 r="AA110335" i="1"/>
  <c r="AB110335" i="1"/>
  <c r="AC110335" i="1"/>
  <c r="X110336" i="1"/>
  <c r="Y110336" i="1"/>
  <c r="Z110336" i="1"/>
  <c r="AA110336" i="1"/>
  <c r="AB110336" i="1"/>
  <c r="AC110336" i="1"/>
  <c r="X110337" i="1"/>
  <c r="Y110337" i="1"/>
  <c r="Z110337" i="1"/>
  <c r="AA110337" i="1"/>
  <c r="AB110337" i="1"/>
  <c r="AC110337" i="1"/>
  <c r="X110338" i="1"/>
  <c r="Y110338" i="1"/>
  <c r="Z110338" i="1"/>
  <c r="AA110338" i="1"/>
  <c r="AB110338" i="1"/>
  <c r="AC110338" i="1"/>
  <c r="X110339" i="1"/>
  <c r="Y110339" i="1"/>
  <c r="Z110339" i="1"/>
  <c r="AA110339" i="1"/>
  <c r="AB110339" i="1"/>
  <c r="AC110339" i="1"/>
  <c r="X110340" i="1"/>
  <c r="Y110340" i="1"/>
  <c r="Z110340" i="1"/>
  <c r="AA110340" i="1"/>
  <c r="AB110340" i="1"/>
  <c r="AC110340" i="1"/>
  <c r="X110341" i="1"/>
  <c r="Y110341" i="1"/>
  <c r="Z110341" i="1"/>
  <c r="AA110341" i="1"/>
  <c r="AB110341" i="1"/>
  <c r="AC110341" i="1"/>
  <c r="X110342" i="1"/>
  <c r="Y110342" i="1"/>
  <c r="Z110342" i="1"/>
  <c r="AA110342" i="1"/>
  <c r="AB110342" i="1"/>
  <c r="AC110342" i="1"/>
  <c r="X110343" i="1"/>
  <c r="Y110343" i="1"/>
  <c r="Z110343" i="1"/>
  <c r="AA110343" i="1"/>
  <c r="AB110343" i="1"/>
  <c r="AC110343" i="1"/>
  <c r="X110344" i="1"/>
  <c r="Y110344" i="1"/>
  <c r="Z110344" i="1"/>
  <c r="AA110344" i="1"/>
  <c r="AB110344" i="1"/>
  <c r="AC110344" i="1"/>
  <c r="X110345" i="1"/>
  <c r="Y110345" i="1"/>
  <c r="Z110345" i="1"/>
  <c r="AA110345" i="1"/>
  <c r="AB110345" i="1"/>
  <c r="AC110345" i="1"/>
  <c r="X110346" i="1"/>
  <c r="Y110346" i="1"/>
  <c r="Z110346" i="1"/>
  <c r="AA110346" i="1"/>
  <c r="AB110346" i="1"/>
  <c r="AC110346" i="1"/>
  <c r="X110347" i="1"/>
  <c r="Y110347" i="1"/>
  <c r="Z110347" i="1"/>
  <c r="AA110347" i="1"/>
  <c r="AB110347" i="1"/>
  <c r="AC110347" i="1"/>
  <c r="X110348" i="1"/>
  <c r="Y110348" i="1"/>
  <c r="Z110348" i="1"/>
  <c r="AA110348" i="1"/>
  <c r="AB110348" i="1"/>
  <c r="AC110348" i="1"/>
  <c r="X110349" i="1"/>
  <c r="Y110349" i="1"/>
  <c r="Z110349" i="1"/>
  <c r="AA110349" i="1"/>
  <c r="AB110349" i="1"/>
  <c r="AC110349" i="1"/>
  <c r="X110350" i="1"/>
  <c r="Y110350" i="1"/>
  <c r="Z110350" i="1"/>
  <c r="AA110350" i="1"/>
  <c r="AB110350" i="1"/>
  <c r="AC110350" i="1"/>
  <c r="X110351" i="1"/>
  <c r="Y110351" i="1"/>
  <c r="Z110351" i="1"/>
  <c r="AA110351" i="1"/>
  <c r="AB110351" i="1"/>
  <c r="AC110351" i="1"/>
  <c r="X110352" i="1"/>
  <c r="Y110352" i="1"/>
  <c r="Z110352" i="1"/>
  <c r="AA110352" i="1"/>
  <c r="AB110352" i="1"/>
  <c r="AC110352" i="1"/>
  <c r="X110353" i="1"/>
  <c r="Y110353" i="1"/>
  <c r="Z110353" i="1"/>
  <c r="AA110353" i="1"/>
  <c r="AB110353" i="1"/>
  <c r="AC110353" i="1"/>
  <c r="X110354" i="1"/>
  <c r="Y110354" i="1"/>
  <c r="Z110354" i="1"/>
  <c r="AA110354" i="1"/>
  <c r="AB110354" i="1"/>
  <c r="AC110354" i="1"/>
  <c r="X110355" i="1"/>
  <c r="Y110355" i="1"/>
  <c r="Z110355" i="1"/>
  <c r="AA110355" i="1"/>
  <c r="AB110355" i="1"/>
  <c r="AC110355" i="1"/>
  <c r="X110356" i="1"/>
  <c r="Y110356" i="1"/>
  <c r="Z110356" i="1"/>
  <c r="AA110356" i="1"/>
  <c r="AB110356" i="1"/>
  <c r="AC110356" i="1"/>
  <c r="X110357" i="1"/>
  <c r="Y110357" i="1"/>
  <c r="Z110357" i="1"/>
  <c r="AA110357" i="1"/>
  <c r="AB110357" i="1"/>
  <c r="AC110357" i="1"/>
  <c r="X110358" i="1"/>
  <c r="Y110358" i="1"/>
  <c r="Z110358" i="1"/>
  <c r="AA110358" i="1"/>
  <c r="AB110358" i="1"/>
  <c r="AC110358" i="1"/>
  <c r="X110359" i="1"/>
  <c r="Y110359" i="1"/>
  <c r="Z110359" i="1"/>
  <c r="AA110359" i="1"/>
  <c r="AB110359" i="1"/>
  <c r="AC110359" i="1"/>
  <c r="X110360" i="1"/>
  <c r="Y110360" i="1"/>
  <c r="Z110360" i="1"/>
  <c r="AA110360" i="1"/>
  <c r="AB110360" i="1"/>
  <c r="AC110360" i="1"/>
  <c r="X110361" i="1"/>
  <c r="Y110361" i="1"/>
  <c r="Z110361" i="1"/>
  <c r="AA110361" i="1"/>
  <c r="AB110361" i="1"/>
  <c r="AC110361" i="1"/>
  <c r="X110362" i="1"/>
  <c r="Y110362" i="1"/>
  <c r="Z110362" i="1"/>
  <c r="AA110362" i="1"/>
  <c r="AB110362" i="1"/>
  <c r="AC110362" i="1"/>
  <c r="X110363" i="1"/>
  <c r="Y110363" i="1"/>
  <c r="Z110363" i="1"/>
  <c r="AA110363" i="1"/>
  <c r="AB110363" i="1"/>
  <c r="AC110363" i="1"/>
  <c r="X110364" i="1"/>
  <c r="Y110364" i="1"/>
  <c r="Z110364" i="1"/>
  <c r="AA110364" i="1"/>
  <c r="AB110364" i="1"/>
  <c r="AC110364" i="1"/>
  <c r="X110365" i="1"/>
  <c r="Y110365" i="1"/>
  <c r="Z110365" i="1"/>
  <c r="AA110365" i="1"/>
  <c r="AB110365" i="1"/>
  <c r="AC110365" i="1"/>
  <c r="X110366" i="1"/>
  <c r="Y110366" i="1"/>
  <c r="Z110366" i="1"/>
  <c r="AA110366" i="1"/>
  <c r="AB110366" i="1"/>
  <c r="AC110366" i="1"/>
  <c r="X110367" i="1"/>
  <c r="Y110367" i="1"/>
  <c r="Z110367" i="1"/>
  <c r="AA110367" i="1"/>
  <c r="AB110367" i="1"/>
  <c r="AC110367" i="1"/>
  <c r="X110368" i="1"/>
  <c r="Y110368" i="1"/>
  <c r="Z110368" i="1"/>
  <c r="AA110368" i="1"/>
  <c r="AB110368" i="1"/>
  <c r="AC110368" i="1"/>
  <c r="X110369" i="1"/>
  <c r="Y110369" i="1"/>
  <c r="Z110369" i="1"/>
  <c r="AA110369" i="1"/>
  <c r="AB110369" i="1"/>
  <c r="AC110369" i="1"/>
  <c r="X110370" i="1"/>
  <c r="Y110370" i="1"/>
  <c r="Z110370" i="1"/>
  <c r="AA110370" i="1"/>
  <c r="AB110370" i="1"/>
  <c r="AC110370" i="1"/>
  <c r="X110371" i="1"/>
  <c r="Y110371" i="1"/>
  <c r="Z110371" i="1"/>
  <c r="AA110371" i="1"/>
  <c r="AB110371" i="1"/>
  <c r="AC110371" i="1"/>
  <c r="X110372" i="1"/>
  <c r="Y110372" i="1"/>
  <c r="Z110372" i="1"/>
  <c r="AA110372" i="1"/>
  <c r="AB110372" i="1"/>
  <c r="AC110372" i="1"/>
  <c r="X110373" i="1"/>
  <c r="Y110373" i="1"/>
  <c r="Z110373" i="1"/>
  <c r="AA110373" i="1"/>
  <c r="AB110373" i="1"/>
  <c r="AC110373" i="1"/>
  <c r="X110374" i="1"/>
  <c r="Y110374" i="1"/>
  <c r="Z110374" i="1"/>
  <c r="AA110374" i="1"/>
  <c r="AB110374" i="1"/>
  <c r="AC110374" i="1"/>
  <c r="X110375" i="1"/>
  <c r="Y110375" i="1"/>
  <c r="Z110375" i="1"/>
  <c r="AA110375" i="1"/>
  <c r="AB110375" i="1"/>
  <c r="AC110375" i="1"/>
  <c r="X110376" i="1"/>
  <c r="Y110376" i="1"/>
  <c r="Z110376" i="1"/>
  <c r="AA110376" i="1"/>
  <c r="AB110376" i="1"/>
  <c r="AC110376" i="1"/>
  <c r="X110377" i="1"/>
  <c r="Y110377" i="1"/>
  <c r="Z110377" i="1"/>
  <c r="AA110377" i="1"/>
  <c r="AB110377" i="1"/>
  <c r="AC110377" i="1"/>
  <c r="X110378" i="1"/>
  <c r="Y110378" i="1"/>
  <c r="Z110378" i="1"/>
  <c r="AA110378" i="1"/>
  <c r="AB110378" i="1"/>
  <c r="AC110378" i="1"/>
  <c r="X110379" i="1"/>
  <c r="Y110379" i="1"/>
  <c r="Z110379" i="1"/>
  <c r="AA110379" i="1"/>
  <c r="AB110379" i="1"/>
  <c r="AC110379" i="1"/>
  <c r="X110380" i="1"/>
  <c r="Y110380" i="1"/>
  <c r="Z110380" i="1"/>
  <c r="AA110380" i="1"/>
  <c r="AB110380" i="1"/>
  <c r="AC110380" i="1"/>
  <c r="X110381" i="1"/>
  <c r="Y110381" i="1"/>
  <c r="Z110381" i="1"/>
  <c r="AA110381" i="1"/>
  <c r="AB110381" i="1"/>
  <c r="AC110381" i="1"/>
  <c r="X110382" i="1"/>
  <c r="Y110382" i="1"/>
  <c r="Z110382" i="1"/>
  <c r="AA110382" i="1"/>
  <c r="AB110382" i="1"/>
  <c r="AC110382" i="1"/>
  <c r="X110383" i="1"/>
  <c r="Y110383" i="1"/>
  <c r="Z110383" i="1"/>
  <c r="AA110383" i="1"/>
  <c r="AB110383" i="1"/>
  <c r="AC110383" i="1"/>
  <c r="X110384" i="1"/>
  <c r="Y110384" i="1"/>
  <c r="Z110384" i="1"/>
  <c r="AA110384" i="1"/>
  <c r="AB110384" i="1"/>
  <c r="AC110384" i="1"/>
  <c r="X110385" i="1"/>
  <c r="Y110385" i="1"/>
  <c r="Z110385" i="1"/>
  <c r="AA110385" i="1"/>
  <c r="AB110385" i="1"/>
  <c r="AC110385" i="1"/>
  <c r="X110386" i="1"/>
  <c r="Y110386" i="1"/>
  <c r="Z110386" i="1"/>
  <c r="AA110386" i="1"/>
  <c r="AB110386" i="1"/>
  <c r="AC110386" i="1"/>
  <c r="X110387" i="1"/>
  <c r="Y110387" i="1"/>
  <c r="Z110387" i="1"/>
  <c r="AA110387" i="1"/>
  <c r="AB110387" i="1"/>
  <c r="AC110387" i="1"/>
  <c r="X110388" i="1"/>
  <c r="Y110388" i="1"/>
  <c r="Z110388" i="1"/>
  <c r="AA110388" i="1"/>
  <c r="AB110388" i="1"/>
  <c r="AC110388" i="1"/>
  <c r="X110389" i="1"/>
  <c r="Y110389" i="1"/>
  <c r="Z110389" i="1"/>
  <c r="AA110389" i="1"/>
  <c r="AB110389" i="1"/>
  <c r="AC110389" i="1"/>
  <c r="X110390" i="1"/>
  <c r="Y110390" i="1"/>
  <c r="Z110390" i="1"/>
  <c r="AA110390" i="1"/>
  <c r="AB110390" i="1"/>
  <c r="AC110390" i="1"/>
  <c r="X110391" i="1"/>
  <c r="Y110391" i="1"/>
  <c r="Z110391" i="1"/>
  <c r="AA110391" i="1"/>
  <c r="AB110391" i="1"/>
  <c r="AC110391" i="1"/>
  <c r="X110392" i="1"/>
  <c r="Y110392" i="1"/>
  <c r="Z110392" i="1"/>
  <c r="AA110392" i="1"/>
  <c r="AB110392" i="1"/>
  <c r="AC110392" i="1"/>
  <c r="X110393" i="1"/>
  <c r="Y110393" i="1"/>
  <c r="Z110393" i="1"/>
  <c r="AA110393" i="1"/>
  <c r="AB110393" i="1"/>
  <c r="AC110393" i="1"/>
  <c r="X110394" i="1"/>
  <c r="Y110394" i="1"/>
  <c r="Z110394" i="1"/>
  <c r="AA110394" i="1"/>
  <c r="AB110394" i="1"/>
  <c r="AC110394" i="1"/>
  <c r="X110395" i="1"/>
  <c r="Y110395" i="1"/>
  <c r="Z110395" i="1"/>
  <c r="AA110395" i="1"/>
  <c r="AB110395" i="1"/>
  <c r="AC110395" i="1"/>
  <c r="X110396" i="1"/>
  <c r="Y110396" i="1"/>
  <c r="Z110396" i="1"/>
  <c r="AA110396" i="1"/>
  <c r="AB110396" i="1"/>
  <c r="AC110396" i="1"/>
  <c r="X110397" i="1"/>
  <c r="Y110397" i="1"/>
  <c r="Z110397" i="1"/>
  <c r="AA110397" i="1"/>
  <c r="AB110397" i="1"/>
  <c r="AC110397" i="1"/>
  <c r="X110398" i="1"/>
  <c r="Y110398" i="1"/>
  <c r="Z110398" i="1"/>
  <c r="AA110398" i="1"/>
  <c r="AB110398" i="1"/>
  <c r="AC110398" i="1"/>
  <c r="X110399" i="1"/>
  <c r="Y110399" i="1"/>
  <c r="Z110399" i="1"/>
  <c r="AA110399" i="1"/>
  <c r="AB110399" i="1"/>
  <c r="AC110399" i="1"/>
  <c r="X110400" i="1"/>
  <c r="Y110400" i="1"/>
  <c r="Z110400" i="1"/>
  <c r="AA110400" i="1"/>
  <c r="AB110400" i="1"/>
  <c r="AC110400" i="1"/>
  <c r="X110401" i="1"/>
  <c r="Y110401" i="1"/>
  <c r="Z110401" i="1"/>
  <c r="AA110401" i="1"/>
  <c r="AB110401" i="1"/>
  <c r="AC110401" i="1"/>
  <c r="X110402" i="1"/>
  <c r="Y110402" i="1"/>
  <c r="Z110402" i="1"/>
  <c r="AA110402" i="1"/>
  <c r="AB110402" i="1"/>
  <c r="AC110402" i="1"/>
  <c r="X110403" i="1"/>
  <c r="Y110403" i="1"/>
  <c r="Z110403" i="1"/>
  <c r="AA110403" i="1"/>
  <c r="AB110403" i="1"/>
  <c r="AC110403" i="1"/>
  <c r="X110404" i="1"/>
  <c r="Y110404" i="1"/>
  <c r="Z110404" i="1"/>
  <c r="AA110404" i="1"/>
  <c r="AB110404" i="1"/>
  <c r="AC110404" i="1"/>
  <c r="X110405" i="1"/>
  <c r="Y110405" i="1"/>
  <c r="Z110405" i="1"/>
  <c r="AA110405" i="1"/>
  <c r="AB110405" i="1"/>
  <c r="AC110405" i="1"/>
  <c r="X110406" i="1"/>
  <c r="Y110406" i="1"/>
  <c r="Z110406" i="1"/>
  <c r="AA110406" i="1"/>
  <c r="AB110406" i="1"/>
  <c r="AC110406" i="1"/>
  <c r="X110407" i="1"/>
  <c r="Y110407" i="1"/>
  <c r="Z110407" i="1"/>
  <c r="AA110407" i="1"/>
  <c r="AB110407" i="1"/>
  <c r="AC110407" i="1"/>
  <c r="X110408" i="1"/>
  <c r="Y110408" i="1"/>
  <c r="Z110408" i="1"/>
  <c r="AA110408" i="1"/>
  <c r="AB110408" i="1"/>
  <c r="AC110408" i="1"/>
  <c r="X110409" i="1"/>
  <c r="Y110409" i="1"/>
  <c r="Z110409" i="1"/>
  <c r="AA110409" i="1"/>
  <c r="AB110409" i="1"/>
  <c r="AC110409" i="1"/>
  <c r="X110410" i="1"/>
  <c r="Y110410" i="1"/>
  <c r="Z110410" i="1"/>
  <c r="AA110410" i="1"/>
  <c r="AB110410" i="1"/>
  <c r="AC110410" i="1"/>
  <c r="X110411" i="1"/>
  <c r="Y110411" i="1"/>
  <c r="Z110411" i="1"/>
  <c r="AA110411" i="1"/>
  <c r="AB110411" i="1"/>
  <c r="AC110411" i="1"/>
  <c r="X110412" i="1"/>
  <c r="Y110412" i="1"/>
  <c r="Z110412" i="1"/>
  <c r="AA110412" i="1"/>
  <c r="AB110412" i="1"/>
  <c r="AC110412" i="1"/>
  <c r="X110413" i="1"/>
  <c r="Y110413" i="1"/>
  <c r="Z110413" i="1"/>
  <c r="AA110413" i="1"/>
  <c r="AB110413" i="1"/>
  <c r="AC110413" i="1"/>
  <c r="X110414" i="1"/>
  <c r="Y110414" i="1"/>
  <c r="Z110414" i="1"/>
  <c r="AA110414" i="1"/>
  <c r="AB110414" i="1"/>
  <c r="AC110414" i="1"/>
  <c r="X110415" i="1"/>
  <c r="Y110415" i="1"/>
  <c r="Z110415" i="1"/>
  <c r="AA110415" i="1"/>
  <c r="AB110415" i="1"/>
  <c r="AC110415" i="1"/>
  <c r="X110416" i="1"/>
  <c r="Y110416" i="1"/>
  <c r="Z110416" i="1"/>
  <c r="AA110416" i="1"/>
  <c r="AB110416" i="1"/>
  <c r="AC110416" i="1"/>
  <c r="X110417" i="1"/>
  <c r="Y110417" i="1"/>
  <c r="Z110417" i="1"/>
  <c r="AA110417" i="1"/>
  <c r="AB110417" i="1"/>
  <c r="AC110417" i="1"/>
  <c r="X110418" i="1"/>
  <c r="Y110418" i="1"/>
  <c r="Z110418" i="1"/>
  <c r="AA110418" i="1"/>
  <c r="AB110418" i="1"/>
  <c r="AC110418" i="1"/>
  <c r="X110419" i="1"/>
  <c r="Y110419" i="1"/>
  <c r="Z110419" i="1"/>
  <c r="AA110419" i="1"/>
  <c r="AB110419" i="1"/>
  <c r="AC110419" i="1"/>
  <c r="X110420" i="1"/>
  <c r="Y110420" i="1"/>
  <c r="Z110420" i="1"/>
  <c r="AA110420" i="1"/>
  <c r="AB110420" i="1"/>
  <c r="AC110420" i="1"/>
  <c r="X110421" i="1"/>
  <c r="Y110421" i="1"/>
  <c r="Z110421" i="1"/>
  <c r="AA110421" i="1"/>
  <c r="AB110421" i="1"/>
  <c r="AC110421" i="1"/>
  <c r="X110422" i="1"/>
  <c r="Y110422" i="1"/>
  <c r="Z110422" i="1"/>
  <c r="AA110422" i="1"/>
  <c r="AB110422" i="1"/>
  <c r="AC110422" i="1"/>
  <c r="X110423" i="1"/>
  <c r="Y110423" i="1"/>
  <c r="Z110423" i="1"/>
  <c r="AA110423" i="1"/>
  <c r="AB110423" i="1"/>
  <c r="AC110423" i="1"/>
  <c r="X110424" i="1"/>
  <c r="Y110424" i="1"/>
  <c r="Z110424" i="1"/>
  <c r="AA110424" i="1"/>
  <c r="AB110424" i="1"/>
  <c r="AC110424" i="1"/>
  <c r="X110425" i="1"/>
  <c r="Y110425" i="1"/>
  <c r="Z110425" i="1"/>
  <c r="AA110425" i="1"/>
  <c r="AB110425" i="1"/>
  <c r="AC110425" i="1"/>
  <c r="X110426" i="1"/>
  <c r="Y110426" i="1"/>
  <c r="Z110426" i="1"/>
  <c r="AA110426" i="1"/>
  <c r="AB110426" i="1"/>
  <c r="AC110426" i="1"/>
  <c r="X110427" i="1"/>
  <c r="Y110427" i="1"/>
  <c r="Z110427" i="1"/>
  <c r="AA110427" i="1"/>
  <c r="AB110427" i="1"/>
  <c r="AC110427" i="1"/>
  <c r="X110428" i="1"/>
  <c r="Y110428" i="1"/>
  <c r="Z110428" i="1"/>
  <c r="AA110428" i="1"/>
  <c r="AB110428" i="1"/>
  <c r="AC110428" i="1"/>
  <c r="X110429" i="1"/>
  <c r="Y110429" i="1"/>
  <c r="Z110429" i="1"/>
  <c r="AA110429" i="1"/>
  <c r="AB110429" i="1"/>
  <c r="AC110429" i="1"/>
  <c r="X110430" i="1"/>
  <c r="Y110430" i="1"/>
  <c r="Z110430" i="1"/>
  <c r="AA110430" i="1"/>
  <c r="AB110430" i="1"/>
  <c r="AC110430" i="1"/>
  <c r="X110431" i="1"/>
  <c r="Y110431" i="1"/>
  <c r="Z110431" i="1"/>
  <c r="AA110431" i="1"/>
  <c r="AB110431" i="1"/>
  <c r="AC110431" i="1"/>
  <c r="X110432" i="1"/>
  <c r="Y110432" i="1"/>
  <c r="Z110432" i="1"/>
  <c r="AA110432" i="1"/>
  <c r="AB110432" i="1"/>
  <c r="AC110432" i="1"/>
  <c r="X110433" i="1"/>
  <c r="Y110433" i="1"/>
  <c r="Z110433" i="1"/>
  <c r="AA110433" i="1"/>
  <c r="AB110433" i="1"/>
  <c r="AC110433" i="1"/>
  <c r="X110434" i="1"/>
  <c r="Y110434" i="1"/>
  <c r="Z110434" i="1"/>
  <c r="AA110434" i="1"/>
  <c r="AB110434" i="1"/>
  <c r="AC110434" i="1"/>
  <c r="X110435" i="1"/>
  <c r="Y110435" i="1"/>
  <c r="Z110435" i="1"/>
  <c r="AA110435" i="1"/>
  <c r="AB110435" i="1"/>
  <c r="AC110435" i="1"/>
  <c r="X110436" i="1"/>
  <c r="Y110436" i="1"/>
  <c r="Z110436" i="1"/>
  <c r="AA110436" i="1"/>
  <c r="AB110436" i="1"/>
  <c r="AC110436" i="1"/>
  <c r="X110437" i="1"/>
  <c r="Y110437" i="1"/>
  <c r="Z110437" i="1"/>
  <c r="AA110437" i="1"/>
  <c r="AB110437" i="1"/>
  <c r="AC110437" i="1"/>
  <c r="X110438" i="1"/>
  <c r="Y110438" i="1"/>
  <c r="Z110438" i="1"/>
  <c r="AA110438" i="1"/>
  <c r="AB110438" i="1"/>
  <c r="AC110438" i="1"/>
  <c r="X110439" i="1"/>
  <c r="Y110439" i="1"/>
  <c r="Z110439" i="1"/>
  <c r="AA110439" i="1"/>
  <c r="AB110439" i="1"/>
  <c r="AC110439" i="1"/>
  <c r="X110440" i="1"/>
  <c r="Y110440" i="1"/>
  <c r="Z110440" i="1"/>
  <c r="AA110440" i="1"/>
  <c r="AB110440" i="1"/>
  <c r="AC110440" i="1"/>
  <c r="X110441" i="1"/>
  <c r="Y110441" i="1"/>
  <c r="Z110441" i="1"/>
  <c r="AA110441" i="1"/>
  <c r="AB110441" i="1"/>
  <c r="AC110441" i="1"/>
  <c r="X110442" i="1"/>
  <c r="Y110442" i="1"/>
  <c r="Z110442" i="1"/>
  <c r="AA110442" i="1"/>
  <c r="AB110442" i="1"/>
  <c r="AC110442" i="1"/>
  <c r="X110443" i="1"/>
  <c r="Y110443" i="1"/>
  <c r="Z110443" i="1"/>
  <c r="AA110443" i="1"/>
  <c r="AB110443" i="1"/>
  <c r="AC110443" i="1"/>
  <c r="X110444" i="1"/>
  <c r="Y110444" i="1"/>
  <c r="Z110444" i="1"/>
  <c r="AA110444" i="1"/>
  <c r="AB110444" i="1"/>
  <c r="AC110444" i="1"/>
  <c r="X110445" i="1"/>
  <c r="Y110445" i="1"/>
  <c r="Z110445" i="1"/>
  <c r="AA110445" i="1"/>
  <c r="AB110445" i="1"/>
  <c r="AC110445" i="1"/>
  <c r="X110446" i="1"/>
  <c r="Y110446" i="1"/>
  <c r="Z110446" i="1"/>
  <c r="AA110446" i="1"/>
  <c r="AB110446" i="1"/>
  <c r="AC110446" i="1"/>
  <c r="X110447" i="1"/>
  <c r="Y110447" i="1"/>
  <c r="Z110447" i="1"/>
  <c r="AA110447" i="1"/>
  <c r="AB110447" i="1"/>
  <c r="AC110447" i="1"/>
  <c r="X110448" i="1"/>
  <c r="Y110448" i="1"/>
  <c r="Z110448" i="1"/>
  <c r="AA110448" i="1"/>
  <c r="AB110448" i="1"/>
  <c r="AC110448" i="1"/>
  <c r="X110449" i="1"/>
  <c r="Y110449" i="1"/>
  <c r="Z110449" i="1"/>
  <c r="AA110449" i="1"/>
  <c r="AB110449" i="1"/>
  <c r="AC110449" i="1"/>
  <c r="X110450" i="1"/>
  <c r="Y110450" i="1"/>
  <c r="Z110450" i="1"/>
  <c r="AA110450" i="1"/>
  <c r="AB110450" i="1"/>
  <c r="AC110450" i="1"/>
  <c r="X110451" i="1"/>
  <c r="Y110451" i="1"/>
  <c r="Z110451" i="1"/>
  <c r="AA110451" i="1"/>
  <c r="AB110451" i="1"/>
  <c r="AC110451" i="1"/>
  <c r="X110452" i="1"/>
  <c r="Y110452" i="1"/>
  <c r="Z110452" i="1"/>
  <c r="AA110452" i="1"/>
  <c r="AB110452" i="1"/>
  <c r="AC110452" i="1"/>
  <c r="X110453" i="1"/>
  <c r="Y110453" i="1"/>
  <c r="Z110453" i="1"/>
  <c r="AA110453" i="1"/>
  <c r="AB110453" i="1"/>
  <c r="AC110453" i="1"/>
  <c r="X110454" i="1"/>
  <c r="Y110454" i="1"/>
  <c r="Z110454" i="1"/>
  <c r="AA110454" i="1"/>
  <c r="AB110454" i="1"/>
  <c r="AC110454" i="1"/>
  <c r="X110455" i="1"/>
  <c r="Y110455" i="1"/>
  <c r="Z110455" i="1"/>
  <c r="AA110455" i="1"/>
  <c r="AB110455" i="1"/>
  <c r="AC110455" i="1"/>
  <c r="X110456" i="1"/>
  <c r="Y110456" i="1"/>
  <c r="Z110456" i="1"/>
  <c r="AA110456" i="1"/>
  <c r="AB110456" i="1"/>
  <c r="AC110456" i="1"/>
  <c r="X110457" i="1"/>
  <c r="Y110457" i="1"/>
  <c r="Z110457" i="1"/>
  <c r="AA110457" i="1"/>
  <c r="AB110457" i="1"/>
  <c r="AC110457" i="1"/>
  <c r="X110458" i="1"/>
  <c r="Y110458" i="1"/>
  <c r="Z110458" i="1"/>
  <c r="AA110458" i="1"/>
  <c r="AB110458" i="1"/>
  <c r="AC110458" i="1"/>
  <c r="X110459" i="1"/>
  <c r="Y110459" i="1"/>
  <c r="Z110459" i="1"/>
  <c r="AA110459" i="1"/>
  <c r="AB110459" i="1"/>
  <c r="AC110459" i="1"/>
  <c r="X110460" i="1"/>
  <c r="Y110460" i="1"/>
  <c r="Z110460" i="1"/>
  <c r="AA110460" i="1"/>
  <c r="AB110460" i="1"/>
  <c r="AC110460" i="1"/>
  <c r="X110461" i="1"/>
  <c r="Y110461" i="1"/>
  <c r="Z110461" i="1"/>
  <c r="AA110461" i="1"/>
  <c r="AB110461" i="1"/>
  <c r="AC110461" i="1"/>
  <c r="X110462" i="1"/>
  <c r="Y110462" i="1"/>
  <c r="Z110462" i="1"/>
  <c r="AA110462" i="1"/>
  <c r="AB110462" i="1"/>
  <c r="AC110462" i="1"/>
  <c r="X110463" i="1"/>
  <c r="Y110463" i="1"/>
  <c r="Z110463" i="1"/>
  <c r="AA110463" i="1"/>
  <c r="AB110463" i="1"/>
  <c r="AC110463" i="1"/>
  <c r="X110464" i="1"/>
  <c r="Y110464" i="1"/>
  <c r="Z110464" i="1"/>
  <c r="AA110464" i="1"/>
  <c r="AB110464" i="1"/>
  <c r="AC110464" i="1"/>
  <c r="X110465" i="1"/>
  <c r="Y110465" i="1"/>
  <c r="Z110465" i="1"/>
  <c r="AA110465" i="1"/>
  <c r="AB110465" i="1"/>
  <c r="AC110465" i="1"/>
  <c r="X110466" i="1"/>
  <c r="Y110466" i="1"/>
  <c r="Z110466" i="1"/>
  <c r="AA110466" i="1"/>
  <c r="AB110466" i="1"/>
  <c r="AC110466" i="1"/>
  <c r="X110467" i="1"/>
  <c r="Y110467" i="1"/>
  <c r="Z110467" i="1"/>
  <c r="AA110467" i="1"/>
  <c r="AB110467" i="1"/>
  <c r="AC110467" i="1"/>
  <c r="X110468" i="1"/>
  <c r="Y110468" i="1"/>
  <c r="Z110468" i="1"/>
  <c r="AA110468" i="1"/>
  <c r="AB110468" i="1"/>
  <c r="AC110468" i="1"/>
  <c r="X110469" i="1"/>
  <c r="Y110469" i="1"/>
  <c r="Z110469" i="1"/>
  <c r="AA110469" i="1"/>
  <c r="AB110469" i="1"/>
  <c r="AC110469" i="1"/>
  <c r="X110470" i="1"/>
  <c r="Y110470" i="1"/>
  <c r="Z110470" i="1"/>
  <c r="AA110470" i="1"/>
  <c r="AB110470" i="1"/>
  <c r="AC110470" i="1"/>
  <c r="X110471" i="1"/>
  <c r="Y110471" i="1"/>
  <c r="Z110471" i="1"/>
  <c r="AA110471" i="1"/>
  <c r="AB110471" i="1"/>
  <c r="AC110471" i="1"/>
  <c r="X110472" i="1"/>
  <c r="Y110472" i="1"/>
  <c r="Z110472" i="1"/>
  <c r="AA110472" i="1"/>
  <c r="AB110472" i="1"/>
  <c r="AC110472" i="1"/>
  <c r="X110473" i="1"/>
  <c r="Y110473" i="1"/>
  <c r="Z110473" i="1"/>
  <c r="AA110473" i="1"/>
  <c r="AB110473" i="1"/>
  <c r="AC110473" i="1"/>
  <c r="X110474" i="1"/>
  <c r="Y110474" i="1"/>
  <c r="Z110474" i="1"/>
  <c r="AA110474" i="1"/>
  <c r="AB110474" i="1"/>
  <c r="AC110474" i="1"/>
  <c r="X110475" i="1"/>
  <c r="Y110475" i="1"/>
  <c r="Z110475" i="1"/>
  <c r="AA110475" i="1"/>
  <c r="AB110475" i="1"/>
  <c r="AC110475" i="1"/>
  <c r="X110476" i="1"/>
  <c r="Y110476" i="1"/>
  <c r="Z110476" i="1"/>
  <c r="AA110476" i="1"/>
  <c r="AB110476" i="1"/>
  <c r="AC110476" i="1"/>
  <c r="X110477" i="1"/>
  <c r="Y110477" i="1"/>
  <c r="Z110477" i="1"/>
  <c r="AA110477" i="1"/>
  <c r="AB110477" i="1"/>
  <c r="AC110477" i="1"/>
  <c r="X110478" i="1"/>
  <c r="Y110478" i="1"/>
  <c r="Z110478" i="1"/>
  <c r="AA110478" i="1"/>
  <c r="AB110478" i="1"/>
  <c r="AC110478" i="1"/>
  <c r="X110479" i="1"/>
  <c r="Y110479" i="1"/>
  <c r="Z110479" i="1"/>
  <c r="AA110479" i="1"/>
  <c r="AB110479" i="1"/>
  <c r="AC110479" i="1"/>
  <c r="X110480" i="1"/>
  <c r="Y110480" i="1"/>
  <c r="Z110480" i="1"/>
  <c r="AA110480" i="1"/>
  <c r="AB110480" i="1"/>
  <c r="AC110480" i="1"/>
  <c r="X110481" i="1"/>
  <c r="Y110481" i="1"/>
  <c r="Z110481" i="1"/>
  <c r="AA110481" i="1"/>
  <c r="AB110481" i="1"/>
  <c r="AC110481" i="1"/>
  <c r="X110482" i="1"/>
  <c r="Y110482" i="1"/>
  <c r="Z110482" i="1"/>
  <c r="AA110482" i="1"/>
  <c r="AB110482" i="1"/>
  <c r="AC110482" i="1"/>
  <c r="X110483" i="1"/>
  <c r="Y110483" i="1"/>
  <c r="Z110483" i="1"/>
  <c r="AA110483" i="1"/>
  <c r="AB110483" i="1"/>
  <c r="AC110483" i="1"/>
  <c r="X110484" i="1"/>
  <c r="Y110484" i="1"/>
  <c r="Z110484" i="1"/>
  <c r="AA110484" i="1"/>
  <c r="AB110484" i="1"/>
  <c r="AC110484" i="1"/>
  <c r="X110485" i="1"/>
  <c r="Y110485" i="1"/>
  <c r="Z110485" i="1"/>
  <c r="AA110485" i="1"/>
  <c r="AB110485" i="1"/>
  <c r="AC110485" i="1"/>
  <c r="X110486" i="1"/>
  <c r="Y110486" i="1"/>
  <c r="Z110486" i="1"/>
  <c r="AA110486" i="1"/>
  <c r="AB110486" i="1"/>
  <c r="AC110486" i="1"/>
  <c r="X110487" i="1"/>
  <c r="Y110487" i="1"/>
  <c r="Z110487" i="1"/>
  <c r="AA110487" i="1"/>
  <c r="AB110487" i="1"/>
  <c r="AC110487" i="1"/>
  <c r="X110488" i="1"/>
  <c r="Y110488" i="1"/>
  <c r="Z110488" i="1"/>
  <c r="AA110488" i="1"/>
  <c r="AB110488" i="1"/>
  <c r="AC110488" i="1"/>
  <c r="X110489" i="1"/>
  <c r="Y110489" i="1"/>
  <c r="Z110489" i="1"/>
  <c r="AA110489" i="1"/>
  <c r="AB110489" i="1"/>
  <c r="AC110489" i="1"/>
  <c r="X110490" i="1"/>
  <c r="Y110490" i="1"/>
  <c r="Z110490" i="1"/>
  <c r="AA110490" i="1"/>
  <c r="AB110490" i="1"/>
  <c r="AC110490" i="1"/>
  <c r="X110491" i="1"/>
  <c r="Y110491" i="1"/>
  <c r="Z110491" i="1"/>
  <c r="AA110491" i="1"/>
  <c r="AB110491" i="1"/>
  <c r="AC110491" i="1"/>
  <c r="X110492" i="1"/>
  <c r="Y110492" i="1"/>
  <c r="Z110492" i="1"/>
  <c r="AA110492" i="1"/>
  <c r="AB110492" i="1"/>
  <c r="AC110492" i="1"/>
  <c r="X110493" i="1"/>
  <c r="Y110493" i="1"/>
  <c r="Z110493" i="1"/>
  <c r="AA110493" i="1"/>
  <c r="AB110493" i="1"/>
  <c r="AC110493" i="1"/>
  <c r="X110494" i="1"/>
  <c r="Y110494" i="1"/>
  <c r="Z110494" i="1"/>
  <c r="AA110494" i="1"/>
  <c r="AB110494" i="1"/>
  <c r="AC110494" i="1"/>
  <c r="X110495" i="1"/>
  <c r="Y110495" i="1"/>
  <c r="Z110495" i="1"/>
  <c r="AA110495" i="1"/>
  <c r="AB110495" i="1"/>
  <c r="AC110495" i="1"/>
  <c r="X110496" i="1"/>
  <c r="Y110496" i="1"/>
  <c r="Z110496" i="1"/>
  <c r="AA110496" i="1"/>
  <c r="AB110496" i="1"/>
  <c r="AC110496" i="1"/>
  <c r="X110497" i="1"/>
  <c r="Y110497" i="1"/>
  <c r="Z110497" i="1"/>
  <c r="AA110497" i="1"/>
  <c r="AB110497" i="1"/>
  <c r="AC110497" i="1"/>
  <c r="X110498" i="1"/>
  <c r="Y110498" i="1"/>
  <c r="Z110498" i="1"/>
  <c r="AA110498" i="1"/>
  <c r="AB110498" i="1"/>
  <c r="AC110498" i="1"/>
  <c r="X110499" i="1"/>
  <c r="Y110499" i="1"/>
  <c r="Z110499" i="1"/>
  <c r="AA110499" i="1"/>
  <c r="AB110499" i="1"/>
  <c r="AC110499" i="1"/>
  <c r="X110500" i="1"/>
  <c r="Y110500" i="1"/>
  <c r="Z110500" i="1"/>
  <c r="AA110500" i="1"/>
  <c r="AB110500" i="1"/>
  <c r="AC110500" i="1"/>
  <c r="X110501" i="1"/>
  <c r="Y110501" i="1"/>
  <c r="Z110501" i="1"/>
  <c r="AA110501" i="1"/>
  <c r="AB110501" i="1"/>
  <c r="AC110501" i="1"/>
  <c r="X110502" i="1"/>
  <c r="Y110502" i="1"/>
  <c r="Z110502" i="1"/>
  <c r="AA110502" i="1"/>
  <c r="AB110502" i="1"/>
  <c r="AC110502" i="1"/>
  <c r="X110503" i="1"/>
  <c r="Y110503" i="1"/>
  <c r="Z110503" i="1"/>
  <c r="AA110503" i="1"/>
  <c r="AB110503" i="1"/>
  <c r="AC110503" i="1"/>
  <c r="X110504" i="1"/>
  <c r="Y110504" i="1"/>
  <c r="Z110504" i="1"/>
  <c r="AA110504" i="1"/>
  <c r="AB110504" i="1"/>
  <c r="AC110504" i="1"/>
  <c r="X110505" i="1"/>
  <c r="Y110505" i="1"/>
  <c r="Z110505" i="1"/>
  <c r="AA110505" i="1"/>
  <c r="AB110505" i="1"/>
  <c r="AC110505" i="1"/>
  <c r="X110506" i="1"/>
  <c r="Y110506" i="1"/>
  <c r="Z110506" i="1"/>
  <c r="AA110506" i="1"/>
  <c r="AB110506" i="1"/>
  <c r="AC110506" i="1"/>
  <c r="X110507" i="1"/>
  <c r="Y110507" i="1"/>
  <c r="Z110507" i="1"/>
  <c r="AA110507" i="1"/>
  <c r="AB110507" i="1"/>
  <c r="AC110507" i="1"/>
  <c r="X110508" i="1"/>
  <c r="Y110508" i="1"/>
  <c r="Z110508" i="1"/>
  <c r="AA110508" i="1"/>
  <c r="AB110508" i="1"/>
  <c r="AC110508" i="1"/>
  <c r="X110509" i="1"/>
  <c r="Y110509" i="1"/>
  <c r="Z110509" i="1"/>
  <c r="AA110509" i="1"/>
  <c r="AB110509" i="1"/>
  <c r="AC110509" i="1"/>
  <c r="X110510" i="1"/>
  <c r="Y110510" i="1"/>
  <c r="Z110510" i="1"/>
  <c r="AA110510" i="1"/>
  <c r="AB110510" i="1"/>
  <c r="AC110510" i="1"/>
  <c r="X110511" i="1"/>
  <c r="Y110511" i="1"/>
  <c r="Z110511" i="1"/>
  <c r="AA110511" i="1"/>
  <c r="AB110511" i="1"/>
  <c r="AC110511" i="1"/>
  <c r="X110512" i="1"/>
  <c r="Y110512" i="1"/>
  <c r="Z110512" i="1"/>
  <c r="AA110512" i="1"/>
  <c r="AB110512" i="1"/>
  <c r="AC110512" i="1"/>
  <c r="X110513" i="1"/>
  <c r="Y110513" i="1"/>
  <c r="Z110513" i="1"/>
  <c r="AA110513" i="1"/>
  <c r="AB110513" i="1"/>
  <c r="AC110513" i="1"/>
  <c r="X110514" i="1"/>
  <c r="Y110514" i="1"/>
  <c r="Z110514" i="1"/>
  <c r="AA110514" i="1"/>
  <c r="AB110514" i="1"/>
  <c r="AC110514" i="1"/>
  <c r="X110515" i="1"/>
  <c r="Y110515" i="1"/>
  <c r="Z110515" i="1"/>
  <c r="AA110515" i="1"/>
  <c r="AB110515" i="1"/>
  <c r="AC110515" i="1"/>
  <c r="X110516" i="1"/>
  <c r="Y110516" i="1"/>
  <c r="Z110516" i="1"/>
  <c r="AA110516" i="1"/>
  <c r="AB110516" i="1"/>
  <c r="AC110516" i="1"/>
  <c r="X110517" i="1"/>
  <c r="Y110517" i="1"/>
  <c r="Z110517" i="1"/>
  <c r="AA110517" i="1"/>
  <c r="AB110517" i="1"/>
  <c r="AC110517" i="1"/>
  <c r="X110518" i="1"/>
  <c r="Y110518" i="1"/>
  <c r="Z110518" i="1"/>
  <c r="AA110518" i="1"/>
  <c r="AB110518" i="1"/>
  <c r="AC110518" i="1"/>
  <c r="X110519" i="1"/>
  <c r="Y110519" i="1"/>
  <c r="Z110519" i="1"/>
  <c r="AA110519" i="1"/>
  <c r="AB110519" i="1"/>
  <c r="AC110519" i="1"/>
  <c r="X110520" i="1"/>
  <c r="Y110520" i="1"/>
  <c r="Z110520" i="1"/>
  <c r="AA110520" i="1"/>
  <c r="AB110520" i="1"/>
  <c r="AC110520" i="1"/>
  <c r="X110521" i="1"/>
  <c r="Y110521" i="1"/>
  <c r="Z110521" i="1"/>
  <c r="AA110521" i="1"/>
  <c r="AB110521" i="1"/>
  <c r="AC110521" i="1"/>
  <c r="X110522" i="1"/>
  <c r="Y110522" i="1"/>
  <c r="Z110522" i="1"/>
  <c r="AA110522" i="1"/>
  <c r="AB110522" i="1"/>
  <c r="AC110522" i="1"/>
  <c r="X110523" i="1"/>
  <c r="Y110523" i="1"/>
  <c r="Z110523" i="1"/>
  <c r="AA110523" i="1"/>
  <c r="AB110523" i="1"/>
  <c r="AC110523" i="1"/>
  <c r="X110524" i="1"/>
  <c r="Y110524" i="1"/>
  <c r="Z110524" i="1"/>
  <c r="AA110524" i="1"/>
  <c r="AB110524" i="1"/>
  <c r="AC110524" i="1"/>
  <c r="X110525" i="1"/>
  <c r="Y110525" i="1"/>
  <c r="Z110525" i="1"/>
  <c r="AA110525" i="1"/>
  <c r="AB110525" i="1"/>
  <c r="AC110525" i="1"/>
  <c r="X110526" i="1"/>
  <c r="Y110526" i="1"/>
  <c r="Z110526" i="1"/>
  <c r="AA110526" i="1"/>
  <c r="AB110526" i="1"/>
  <c r="AC110526" i="1"/>
  <c r="X110527" i="1"/>
  <c r="Y110527" i="1"/>
  <c r="Z110527" i="1"/>
  <c r="AA110527" i="1"/>
  <c r="AB110527" i="1"/>
  <c r="AC110527" i="1"/>
  <c r="X110528" i="1"/>
  <c r="Y110528" i="1"/>
  <c r="Z110528" i="1"/>
  <c r="AA110528" i="1"/>
  <c r="AB110528" i="1"/>
  <c r="AC110528" i="1"/>
  <c r="X110529" i="1"/>
  <c r="Y110529" i="1"/>
  <c r="Z110529" i="1"/>
  <c r="AA110529" i="1"/>
  <c r="AB110529" i="1"/>
  <c r="AC110529" i="1"/>
  <c r="X110530" i="1"/>
  <c r="Y110530" i="1"/>
  <c r="Z110530" i="1"/>
  <c r="AA110530" i="1"/>
  <c r="AB110530" i="1"/>
  <c r="AC110530" i="1"/>
  <c r="X110531" i="1"/>
  <c r="Y110531" i="1"/>
  <c r="Z110531" i="1"/>
  <c r="AA110531" i="1"/>
  <c r="AB110531" i="1"/>
  <c r="AC110531" i="1"/>
  <c r="X110532" i="1"/>
  <c r="Y110532" i="1"/>
  <c r="Z110532" i="1"/>
  <c r="AA110532" i="1"/>
  <c r="AB110532" i="1"/>
  <c r="AC110532" i="1"/>
  <c r="X110533" i="1"/>
  <c r="Y110533" i="1"/>
  <c r="Z110533" i="1"/>
  <c r="AA110533" i="1"/>
  <c r="AB110533" i="1"/>
  <c r="AC110533" i="1"/>
  <c r="X110534" i="1"/>
  <c r="Y110534" i="1"/>
  <c r="Z110534" i="1"/>
  <c r="AA110534" i="1"/>
  <c r="AB110534" i="1"/>
  <c r="AC110534" i="1"/>
  <c r="X110535" i="1"/>
  <c r="Y110535" i="1"/>
  <c r="Z110535" i="1"/>
  <c r="AA110535" i="1"/>
  <c r="AB110535" i="1"/>
  <c r="AC110535" i="1"/>
  <c r="X110536" i="1"/>
  <c r="Y110536" i="1"/>
  <c r="Z110536" i="1"/>
  <c r="AA110536" i="1"/>
  <c r="AB110536" i="1"/>
  <c r="AC110536" i="1"/>
  <c r="X110537" i="1"/>
  <c r="Y110537" i="1"/>
  <c r="Z110537" i="1"/>
  <c r="AA110537" i="1"/>
  <c r="AB110537" i="1"/>
  <c r="AC110537" i="1"/>
  <c r="X110538" i="1"/>
  <c r="Y110538" i="1"/>
  <c r="Z110538" i="1"/>
  <c r="AA110538" i="1"/>
  <c r="AB110538" i="1"/>
  <c r="AC110538" i="1"/>
  <c r="X110539" i="1"/>
  <c r="Y110539" i="1"/>
  <c r="Z110539" i="1"/>
  <c r="AA110539" i="1"/>
  <c r="AB110539" i="1"/>
  <c r="AC110539" i="1"/>
  <c r="X110540" i="1"/>
  <c r="Y110540" i="1"/>
  <c r="Z110540" i="1"/>
  <c r="AA110540" i="1"/>
  <c r="AB110540" i="1"/>
  <c r="AC110540" i="1"/>
  <c r="X110541" i="1"/>
  <c r="Y110541" i="1"/>
  <c r="Z110541" i="1"/>
  <c r="AA110541" i="1"/>
  <c r="AB110541" i="1"/>
  <c r="AC110541" i="1"/>
  <c r="X110542" i="1"/>
  <c r="Y110542" i="1"/>
  <c r="Z110542" i="1"/>
  <c r="AA110542" i="1"/>
  <c r="AB110542" i="1"/>
  <c r="AC110542" i="1"/>
  <c r="X110543" i="1"/>
  <c r="Y110543" i="1"/>
  <c r="Z110543" i="1"/>
  <c r="AA110543" i="1"/>
  <c r="AB110543" i="1"/>
  <c r="AC110543" i="1"/>
  <c r="X110544" i="1"/>
  <c r="Y110544" i="1"/>
  <c r="Z110544" i="1"/>
  <c r="AA110544" i="1"/>
  <c r="AB110544" i="1"/>
  <c r="AC110544" i="1"/>
  <c r="X110545" i="1"/>
  <c r="Y110545" i="1"/>
  <c r="Z110545" i="1"/>
  <c r="AA110545" i="1"/>
  <c r="AB110545" i="1"/>
  <c r="AC110545" i="1"/>
  <c r="X110546" i="1"/>
  <c r="Y110546" i="1"/>
  <c r="Z110546" i="1"/>
  <c r="AA110546" i="1"/>
  <c r="AB110546" i="1"/>
  <c r="AC110546" i="1"/>
  <c r="X110547" i="1"/>
  <c r="Y110547" i="1"/>
  <c r="Z110547" i="1"/>
  <c r="AA110547" i="1"/>
  <c r="AB110547" i="1"/>
  <c r="AC110547" i="1"/>
  <c r="X110548" i="1"/>
  <c r="Y110548" i="1"/>
  <c r="Z110548" i="1"/>
  <c r="AA110548" i="1"/>
  <c r="AB110548" i="1"/>
  <c r="AC110548" i="1"/>
  <c r="X110549" i="1"/>
  <c r="Y110549" i="1"/>
  <c r="Z110549" i="1"/>
  <c r="AA110549" i="1"/>
  <c r="AB110549" i="1"/>
  <c r="AC110549" i="1"/>
  <c r="X110550" i="1"/>
  <c r="Y110550" i="1"/>
  <c r="Z110550" i="1"/>
  <c r="AA110550" i="1"/>
  <c r="AB110550" i="1"/>
  <c r="AC110550" i="1"/>
  <c r="X110551" i="1"/>
  <c r="Y110551" i="1"/>
  <c r="Z110551" i="1"/>
  <c r="AA110551" i="1"/>
  <c r="AB110551" i="1"/>
  <c r="AC110551" i="1"/>
  <c r="X110552" i="1"/>
  <c r="Y110552" i="1"/>
  <c r="Z110552" i="1"/>
  <c r="AA110552" i="1"/>
  <c r="AB110552" i="1"/>
  <c r="AC110552" i="1"/>
  <c r="X110553" i="1"/>
  <c r="Y110553" i="1"/>
  <c r="Z110553" i="1"/>
  <c r="AA110553" i="1"/>
  <c r="AB110553" i="1"/>
  <c r="AC110553" i="1"/>
  <c r="X110554" i="1"/>
  <c r="Y110554" i="1"/>
  <c r="Z110554" i="1"/>
  <c r="AA110554" i="1"/>
  <c r="AB110554" i="1"/>
  <c r="AC110554" i="1"/>
  <c r="X110555" i="1"/>
  <c r="Y110555" i="1"/>
  <c r="Z110555" i="1"/>
  <c r="AA110555" i="1"/>
  <c r="AB110555" i="1"/>
  <c r="AC110555" i="1"/>
  <c r="X110556" i="1"/>
  <c r="Y110556" i="1"/>
  <c r="Z110556" i="1"/>
  <c r="AA110556" i="1"/>
  <c r="AB110556" i="1"/>
  <c r="AC110556" i="1"/>
  <c r="X110557" i="1"/>
  <c r="Y110557" i="1"/>
  <c r="Z110557" i="1"/>
  <c r="AA110557" i="1"/>
  <c r="AB110557" i="1"/>
  <c r="AC110557" i="1"/>
  <c r="X110558" i="1"/>
  <c r="Y110558" i="1"/>
  <c r="Z110558" i="1"/>
  <c r="AA110558" i="1"/>
  <c r="AB110558" i="1"/>
  <c r="AC110558" i="1"/>
  <c r="X110559" i="1"/>
  <c r="Y110559" i="1"/>
  <c r="Z110559" i="1"/>
  <c r="AA110559" i="1"/>
  <c r="AB110559" i="1"/>
  <c r="AC110559" i="1"/>
  <c r="X110560" i="1"/>
  <c r="Y110560" i="1"/>
  <c r="Z110560" i="1"/>
  <c r="AA110560" i="1"/>
  <c r="AB110560" i="1"/>
  <c r="AC110560" i="1"/>
  <c r="X110561" i="1"/>
  <c r="Y110561" i="1"/>
  <c r="Z110561" i="1"/>
  <c r="AA110561" i="1"/>
  <c r="AB110561" i="1"/>
  <c r="AC110561" i="1"/>
  <c r="X110562" i="1"/>
  <c r="Y110562" i="1"/>
  <c r="Z110562" i="1"/>
  <c r="AA110562" i="1"/>
  <c r="AB110562" i="1"/>
  <c r="AC110562" i="1"/>
  <c r="X110563" i="1"/>
  <c r="Y110563" i="1"/>
  <c r="Z110563" i="1"/>
  <c r="AA110563" i="1"/>
  <c r="AB110563" i="1"/>
  <c r="AC110563" i="1"/>
  <c r="X110564" i="1"/>
  <c r="Y110564" i="1"/>
  <c r="Z110564" i="1"/>
  <c r="AA110564" i="1"/>
  <c r="AB110564" i="1"/>
  <c r="AC110564" i="1"/>
  <c r="X110565" i="1"/>
  <c r="Y110565" i="1"/>
  <c r="Z110565" i="1"/>
  <c r="AA110565" i="1"/>
  <c r="AB110565" i="1"/>
  <c r="AC110565" i="1"/>
  <c r="X110566" i="1"/>
  <c r="Y110566" i="1"/>
  <c r="Z110566" i="1"/>
  <c r="AA110566" i="1"/>
  <c r="AB110566" i="1"/>
  <c r="AC110566" i="1"/>
  <c r="X110567" i="1"/>
  <c r="Y110567" i="1"/>
  <c r="Z110567" i="1"/>
  <c r="AA110567" i="1"/>
  <c r="AB110567" i="1"/>
  <c r="AC110567" i="1"/>
  <c r="X110568" i="1"/>
  <c r="Y110568" i="1"/>
  <c r="Z110568" i="1"/>
  <c r="AA110568" i="1"/>
  <c r="AB110568" i="1"/>
  <c r="AC110568" i="1"/>
  <c r="X110569" i="1"/>
  <c r="Y110569" i="1"/>
  <c r="Z110569" i="1"/>
  <c r="AA110569" i="1"/>
  <c r="AB110569" i="1"/>
  <c r="AC110569" i="1"/>
  <c r="X110570" i="1"/>
  <c r="Y110570" i="1"/>
  <c r="Z110570" i="1"/>
  <c r="AA110570" i="1"/>
  <c r="AB110570" i="1"/>
  <c r="AC110570" i="1"/>
  <c r="X110571" i="1"/>
  <c r="Y110571" i="1"/>
  <c r="Z110571" i="1"/>
  <c r="AA110571" i="1"/>
  <c r="AB110571" i="1"/>
  <c r="AC110571" i="1"/>
  <c r="X110572" i="1"/>
  <c r="Y110572" i="1"/>
  <c r="Z110572" i="1"/>
  <c r="AA110572" i="1"/>
  <c r="AB110572" i="1"/>
  <c r="AC110572" i="1"/>
  <c r="X110573" i="1"/>
  <c r="Y110573" i="1"/>
  <c r="Z110573" i="1"/>
  <c r="AA110573" i="1"/>
  <c r="AB110573" i="1"/>
  <c r="AC110573" i="1"/>
  <c r="X110574" i="1"/>
  <c r="Y110574" i="1"/>
  <c r="Z110574" i="1"/>
  <c r="AA110574" i="1"/>
  <c r="AB110574" i="1"/>
  <c r="AC110574" i="1"/>
  <c r="X110575" i="1"/>
  <c r="Y110575" i="1"/>
  <c r="Z110575" i="1"/>
  <c r="AA110575" i="1"/>
  <c r="AB110575" i="1"/>
  <c r="AC110575" i="1"/>
  <c r="X110576" i="1"/>
  <c r="Y110576" i="1"/>
  <c r="Z110576" i="1"/>
  <c r="AA110576" i="1"/>
  <c r="AB110576" i="1"/>
  <c r="AC110576" i="1"/>
  <c r="X110577" i="1"/>
  <c r="Y110577" i="1"/>
  <c r="Z110577" i="1"/>
  <c r="AA110577" i="1"/>
  <c r="AB110577" i="1"/>
  <c r="AC110577" i="1"/>
  <c r="X110578" i="1"/>
  <c r="Y110578" i="1"/>
  <c r="Z110578" i="1"/>
  <c r="AA110578" i="1"/>
  <c r="AB110578" i="1"/>
  <c r="AC110578" i="1"/>
  <c r="X110579" i="1"/>
  <c r="Y110579" i="1"/>
  <c r="Z110579" i="1"/>
  <c r="AA110579" i="1"/>
  <c r="AB110579" i="1"/>
  <c r="AC110579" i="1"/>
  <c r="X110580" i="1"/>
  <c r="Y110580" i="1"/>
  <c r="Z110580" i="1"/>
  <c r="AA110580" i="1"/>
  <c r="AB110580" i="1"/>
  <c r="AC110580" i="1"/>
  <c r="X110581" i="1"/>
  <c r="Y110581" i="1"/>
  <c r="Z110581" i="1"/>
  <c r="AA110581" i="1"/>
  <c r="AB110581" i="1"/>
  <c r="AC110581" i="1"/>
  <c r="X110582" i="1"/>
  <c r="Y110582" i="1"/>
  <c r="Z110582" i="1"/>
  <c r="AA110582" i="1"/>
  <c r="AB110582" i="1"/>
  <c r="AC110582" i="1"/>
  <c r="X110583" i="1"/>
  <c r="Y110583" i="1"/>
  <c r="Z110583" i="1"/>
  <c r="AA110583" i="1"/>
  <c r="AB110583" i="1"/>
  <c r="AC110583" i="1"/>
  <c r="X110584" i="1"/>
  <c r="Y110584" i="1"/>
  <c r="Z110584" i="1"/>
  <c r="AA110584" i="1"/>
  <c r="AB110584" i="1"/>
  <c r="AC110584" i="1"/>
  <c r="X110585" i="1"/>
  <c r="Y110585" i="1"/>
  <c r="Z110585" i="1"/>
  <c r="AA110585" i="1"/>
  <c r="AB110585" i="1"/>
  <c r="AC110585" i="1"/>
  <c r="X110586" i="1"/>
  <c r="Y110586" i="1"/>
  <c r="Z110586" i="1"/>
  <c r="AA110586" i="1"/>
  <c r="AB110586" i="1"/>
  <c r="AC110586" i="1"/>
  <c r="X110587" i="1"/>
  <c r="Y110587" i="1"/>
  <c r="Z110587" i="1"/>
  <c r="AA110587" i="1"/>
  <c r="AB110587" i="1"/>
  <c r="AC110587" i="1"/>
  <c r="X110588" i="1"/>
  <c r="Y110588" i="1"/>
  <c r="Z110588" i="1"/>
  <c r="AA110588" i="1"/>
  <c r="AB110588" i="1"/>
  <c r="AC110588" i="1"/>
  <c r="X110589" i="1"/>
  <c r="Y110589" i="1"/>
  <c r="Z110589" i="1"/>
  <c r="AA110589" i="1"/>
  <c r="AB110589" i="1"/>
  <c r="AC110589" i="1"/>
  <c r="X110590" i="1"/>
  <c r="Y110590" i="1"/>
  <c r="Z110590" i="1"/>
  <c r="AA110590" i="1"/>
  <c r="AB110590" i="1"/>
  <c r="AC110590" i="1"/>
  <c r="X110591" i="1"/>
  <c r="Y110591" i="1"/>
  <c r="Z110591" i="1"/>
  <c r="AA110591" i="1"/>
  <c r="AB110591" i="1"/>
  <c r="AC110591" i="1"/>
  <c r="X110592" i="1"/>
  <c r="Y110592" i="1"/>
  <c r="Z110592" i="1"/>
  <c r="AA110592" i="1"/>
  <c r="AB110592" i="1"/>
  <c r="AC110592" i="1"/>
  <c r="X110593" i="1"/>
  <c r="Y110593" i="1"/>
  <c r="Z110593" i="1"/>
  <c r="AA110593" i="1"/>
  <c r="AB110593" i="1"/>
  <c r="AC110593" i="1"/>
  <c r="X110594" i="1"/>
  <c r="Y110594" i="1"/>
  <c r="Z110594" i="1"/>
  <c r="AA110594" i="1"/>
  <c r="AB110594" i="1"/>
  <c r="AC110594" i="1"/>
  <c r="X110595" i="1"/>
  <c r="Y110595" i="1"/>
  <c r="Z110595" i="1"/>
  <c r="AA110595" i="1"/>
  <c r="AB110595" i="1"/>
  <c r="AC110595" i="1"/>
  <c r="X110596" i="1"/>
  <c r="Y110596" i="1"/>
  <c r="Z110596" i="1"/>
  <c r="AA110596" i="1"/>
  <c r="AB110596" i="1"/>
  <c r="AC110596" i="1"/>
  <c r="X110597" i="1"/>
  <c r="Y110597" i="1"/>
  <c r="Z110597" i="1"/>
  <c r="AA110597" i="1"/>
  <c r="AB110597" i="1"/>
  <c r="AC110597" i="1"/>
  <c r="X110598" i="1"/>
  <c r="Y110598" i="1"/>
  <c r="Z110598" i="1"/>
  <c r="AA110598" i="1"/>
  <c r="AB110598" i="1"/>
  <c r="AC110598" i="1"/>
  <c r="X110599" i="1"/>
  <c r="Y110599" i="1"/>
  <c r="Z110599" i="1"/>
  <c r="AA110599" i="1"/>
  <c r="AB110599" i="1"/>
  <c r="AC110599" i="1"/>
  <c r="X110600" i="1"/>
  <c r="Y110600" i="1"/>
  <c r="Z110600" i="1"/>
  <c r="AA110600" i="1"/>
  <c r="AB110600" i="1"/>
  <c r="AC110600" i="1"/>
  <c r="X110601" i="1"/>
  <c r="Y110601" i="1"/>
  <c r="Z110601" i="1"/>
  <c r="AA110601" i="1"/>
  <c r="AB110601" i="1"/>
  <c r="AC110601" i="1"/>
  <c r="X110602" i="1"/>
  <c r="Y110602" i="1"/>
  <c r="Z110602" i="1"/>
  <c r="AA110602" i="1"/>
  <c r="AB110602" i="1"/>
  <c r="AC110602" i="1"/>
  <c r="X110603" i="1"/>
  <c r="Y110603" i="1"/>
  <c r="Z110603" i="1"/>
  <c r="AA110603" i="1"/>
  <c r="AB110603" i="1"/>
  <c r="AC110603" i="1"/>
  <c r="X110604" i="1"/>
  <c r="Y110604" i="1"/>
  <c r="Z110604" i="1"/>
  <c r="AA110604" i="1"/>
  <c r="AB110604" i="1"/>
  <c r="AC110604" i="1"/>
  <c r="X110605" i="1"/>
  <c r="Y110605" i="1"/>
  <c r="Z110605" i="1"/>
  <c r="AA110605" i="1"/>
  <c r="AB110605" i="1"/>
  <c r="AC110605" i="1"/>
  <c r="X110606" i="1"/>
  <c r="Y110606" i="1"/>
  <c r="Z110606" i="1"/>
  <c r="AA110606" i="1"/>
  <c r="AB110606" i="1"/>
  <c r="AC110606" i="1"/>
  <c r="X110607" i="1"/>
  <c r="Y110607" i="1"/>
  <c r="Z110607" i="1"/>
  <c r="AA110607" i="1"/>
  <c r="AB110607" i="1"/>
  <c r="AC110607" i="1"/>
  <c r="X110608" i="1"/>
  <c r="Y110608" i="1"/>
  <c r="Z110608" i="1"/>
  <c r="AA110608" i="1"/>
  <c r="AB110608" i="1"/>
  <c r="AC110608" i="1"/>
  <c r="X110609" i="1"/>
  <c r="Y110609" i="1"/>
  <c r="Z110609" i="1"/>
  <c r="AA110609" i="1"/>
  <c r="AB110609" i="1"/>
  <c r="AC110609" i="1"/>
  <c r="X110610" i="1"/>
  <c r="Y110610" i="1"/>
  <c r="Z110610" i="1"/>
  <c r="AA110610" i="1"/>
  <c r="AB110610" i="1"/>
  <c r="AC110610" i="1"/>
  <c r="X110611" i="1"/>
  <c r="Y110611" i="1"/>
  <c r="Z110611" i="1"/>
  <c r="AA110611" i="1"/>
  <c r="AB110611" i="1"/>
  <c r="AC110611" i="1"/>
  <c r="X110612" i="1"/>
  <c r="Y110612" i="1"/>
  <c r="Z110612" i="1"/>
  <c r="AA110612" i="1"/>
  <c r="AB110612" i="1"/>
  <c r="AC110612" i="1"/>
  <c r="X110613" i="1"/>
  <c r="Y110613" i="1"/>
  <c r="Z110613" i="1"/>
  <c r="AA110613" i="1"/>
  <c r="AB110613" i="1"/>
  <c r="AC110613" i="1"/>
  <c r="X110614" i="1"/>
  <c r="Y110614" i="1"/>
  <c r="Z110614" i="1"/>
  <c r="AA110614" i="1"/>
  <c r="AB110614" i="1"/>
  <c r="AC110614" i="1"/>
  <c r="X110615" i="1"/>
  <c r="Y110615" i="1"/>
  <c r="Z110615" i="1"/>
  <c r="AA110615" i="1"/>
  <c r="AB110615" i="1"/>
  <c r="AC110615" i="1"/>
  <c r="X110616" i="1"/>
  <c r="Y110616" i="1"/>
  <c r="Z110616" i="1"/>
  <c r="AA110616" i="1"/>
  <c r="AB110616" i="1"/>
  <c r="AC110616" i="1"/>
  <c r="X110617" i="1"/>
  <c r="Y110617" i="1"/>
  <c r="Z110617" i="1"/>
  <c r="AA110617" i="1"/>
  <c r="AB110617" i="1"/>
  <c r="AC110617" i="1"/>
  <c r="X110618" i="1"/>
  <c r="Y110618" i="1"/>
  <c r="Z110618" i="1"/>
  <c r="AA110618" i="1"/>
  <c r="AB110618" i="1"/>
  <c r="AC110618" i="1"/>
  <c r="X110619" i="1"/>
  <c r="Y110619" i="1"/>
  <c r="Z110619" i="1"/>
  <c r="AA110619" i="1"/>
  <c r="AB110619" i="1"/>
  <c r="AC110619" i="1"/>
  <c r="X110620" i="1"/>
  <c r="Y110620" i="1"/>
  <c r="Z110620" i="1"/>
  <c r="AA110620" i="1"/>
  <c r="AB110620" i="1"/>
  <c r="AC110620" i="1"/>
  <c r="X110621" i="1"/>
  <c r="Y110621" i="1"/>
  <c r="Z110621" i="1"/>
  <c r="AA110621" i="1"/>
  <c r="AB110621" i="1"/>
  <c r="AC110621" i="1"/>
  <c r="X110622" i="1"/>
  <c r="Y110622" i="1"/>
  <c r="Z110622" i="1"/>
  <c r="AA110622" i="1"/>
  <c r="AB110622" i="1"/>
  <c r="AC110622" i="1"/>
  <c r="X110623" i="1"/>
  <c r="Y110623" i="1"/>
  <c r="Z110623" i="1"/>
  <c r="AA110623" i="1"/>
  <c r="AB110623" i="1"/>
  <c r="AC110623" i="1"/>
  <c r="X110624" i="1"/>
  <c r="Y110624" i="1"/>
  <c r="Z110624" i="1"/>
  <c r="AA110624" i="1"/>
  <c r="AB110624" i="1"/>
  <c r="AC110624" i="1"/>
  <c r="X110625" i="1"/>
  <c r="Y110625" i="1"/>
  <c r="Z110625" i="1"/>
  <c r="AA110625" i="1"/>
  <c r="AB110625" i="1"/>
  <c r="AC110625" i="1"/>
  <c r="X110626" i="1"/>
  <c r="Y110626" i="1"/>
  <c r="Z110626" i="1"/>
  <c r="AA110626" i="1"/>
  <c r="AB110626" i="1"/>
  <c r="AC110626" i="1"/>
  <c r="X110627" i="1"/>
  <c r="Y110627" i="1"/>
  <c r="Z110627" i="1"/>
  <c r="AA110627" i="1"/>
  <c r="AB110627" i="1"/>
  <c r="AC110627" i="1"/>
  <c r="X110628" i="1"/>
  <c r="Y110628" i="1"/>
  <c r="Z110628" i="1"/>
  <c r="AA110628" i="1"/>
  <c r="AB110628" i="1"/>
  <c r="AC110628" i="1"/>
  <c r="X110629" i="1"/>
  <c r="Y110629" i="1"/>
  <c r="Z110629" i="1"/>
  <c r="AA110629" i="1"/>
  <c r="AB110629" i="1"/>
  <c r="AC110629" i="1"/>
  <c r="X110630" i="1"/>
  <c r="Y110630" i="1"/>
  <c r="Z110630" i="1"/>
  <c r="AA110630" i="1"/>
  <c r="AB110630" i="1"/>
  <c r="AC110630" i="1"/>
  <c r="X110631" i="1"/>
  <c r="Y110631" i="1"/>
  <c r="Z110631" i="1"/>
  <c r="AA110631" i="1"/>
  <c r="AB110631" i="1"/>
  <c r="AC110631" i="1"/>
  <c r="X110632" i="1"/>
  <c r="Y110632" i="1"/>
  <c r="Z110632" i="1"/>
  <c r="AA110632" i="1"/>
  <c r="AB110632" i="1"/>
  <c r="AC110632" i="1"/>
  <c r="X110633" i="1"/>
  <c r="Y110633" i="1"/>
  <c r="Z110633" i="1"/>
  <c r="AA110633" i="1"/>
  <c r="AB110633" i="1"/>
  <c r="AC110633" i="1"/>
  <c r="X110634" i="1"/>
  <c r="Y110634" i="1"/>
  <c r="Z110634" i="1"/>
  <c r="AA110634" i="1"/>
  <c r="AB110634" i="1"/>
  <c r="AC110634" i="1"/>
  <c r="X110635" i="1"/>
  <c r="Y110635" i="1"/>
  <c r="Z110635" i="1"/>
  <c r="AA110635" i="1"/>
  <c r="AB110635" i="1"/>
  <c r="AC110635" i="1"/>
  <c r="X110636" i="1"/>
  <c r="Y110636" i="1"/>
  <c r="Z110636" i="1"/>
  <c r="AA110636" i="1"/>
  <c r="AB110636" i="1"/>
  <c r="AC110636" i="1"/>
  <c r="X110637" i="1"/>
  <c r="Y110637" i="1"/>
  <c r="Z110637" i="1"/>
  <c r="AA110637" i="1"/>
  <c r="AB110637" i="1"/>
  <c r="AC110637" i="1"/>
  <c r="X110638" i="1"/>
  <c r="Y110638" i="1"/>
  <c r="Z110638" i="1"/>
  <c r="AA110638" i="1"/>
  <c r="AB110638" i="1"/>
  <c r="AC110638" i="1"/>
  <c r="X110639" i="1"/>
  <c r="Y110639" i="1"/>
  <c r="Z110639" i="1"/>
  <c r="AA110639" i="1"/>
  <c r="AB110639" i="1"/>
  <c r="AC110639" i="1"/>
  <c r="X110640" i="1"/>
  <c r="Y110640" i="1"/>
  <c r="Z110640" i="1"/>
  <c r="AA110640" i="1"/>
  <c r="AB110640" i="1"/>
  <c r="AC110640" i="1"/>
  <c r="X110641" i="1"/>
  <c r="Y110641" i="1"/>
  <c r="Z110641" i="1"/>
  <c r="AA110641" i="1"/>
  <c r="AB110641" i="1"/>
  <c r="AC110641" i="1"/>
  <c r="X110642" i="1"/>
  <c r="Y110642" i="1"/>
  <c r="Z110642" i="1"/>
  <c r="AA110642" i="1"/>
  <c r="AB110642" i="1"/>
  <c r="AC110642" i="1"/>
  <c r="X110643" i="1"/>
  <c r="Y110643" i="1"/>
  <c r="Z110643" i="1"/>
  <c r="AA110643" i="1"/>
  <c r="AB110643" i="1"/>
  <c r="AC110643" i="1"/>
  <c r="X110644" i="1"/>
  <c r="Y110644" i="1"/>
  <c r="Z110644" i="1"/>
  <c r="AA110644" i="1"/>
  <c r="AB110644" i="1"/>
  <c r="AC110644" i="1"/>
  <c r="X110645" i="1"/>
  <c r="Y110645" i="1"/>
  <c r="Z110645" i="1"/>
  <c r="AA110645" i="1"/>
  <c r="AB110645" i="1"/>
  <c r="AC110645" i="1"/>
  <c r="X110646" i="1"/>
  <c r="Y110646" i="1"/>
  <c r="Z110646" i="1"/>
  <c r="AA110646" i="1"/>
  <c r="AB110646" i="1"/>
  <c r="AC110646" i="1"/>
  <c r="X110647" i="1"/>
  <c r="Y110647" i="1"/>
  <c r="Z110647" i="1"/>
  <c r="AA110647" i="1"/>
  <c r="AB110647" i="1"/>
  <c r="AC110647" i="1"/>
  <c r="X110648" i="1"/>
  <c r="Y110648" i="1"/>
  <c r="Z110648" i="1"/>
  <c r="AA110648" i="1"/>
  <c r="AB110648" i="1"/>
  <c r="AC110648" i="1"/>
  <c r="X110649" i="1"/>
  <c r="Y110649" i="1"/>
  <c r="Z110649" i="1"/>
  <c r="AA110649" i="1"/>
  <c r="AB110649" i="1"/>
  <c r="AC110649" i="1"/>
  <c r="X110650" i="1"/>
  <c r="Y110650" i="1"/>
  <c r="Z110650" i="1"/>
  <c r="AA110650" i="1"/>
  <c r="AB110650" i="1"/>
  <c r="AC110650" i="1"/>
  <c r="X110651" i="1"/>
  <c r="Y110651" i="1"/>
  <c r="Z110651" i="1"/>
  <c r="AA110651" i="1"/>
  <c r="AB110651" i="1"/>
  <c r="AC110651" i="1"/>
  <c r="X110652" i="1"/>
  <c r="Y110652" i="1"/>
  <c r="Z110652" i="1"/>
  <c r="AA110652" i="1"/>
  <c r="AB110652" i="1"/>
  <c r="AC110652" i="1"/>
  <c r="X110653" i="1"/>
  <c r="Y110653" i="1"/>
  <c r="Z110653" i="1"/>
  <c r="AA110653" i="1"/>
  <c r="AB110653" i="1"/>
  <c r="AC110653" i="1"/>
  <c r="X110654" i="1"/>
  <c r="Y110654" i="1"/>
  <c r="Z110654" i="1"/>
  <c r="AA110654" i="1"/>
  <c r="AB110654" i="1"/>
  <c r="AC110654" i="1"/>
  <c r="X110655" i="1"/>
  <c r="Y110655" i="1"/>
  <c r="Z110655" i="1"/>
  <c r="AA110655" i="1"/>
  <c r="AB110655" i="1"/>
  <c r="AC110655" i="1"/>
  <c r="X110656" i="1"/>
  <c r="Y110656" i="1"/>
  <c r="Z110656" i="1"/>
  <c r="AA110656" i="1"/>
  <c r="AB110656" i="1"/>
  <c r="AC110656" i="1"/>
  <c r="X110657" i="1"/>
  <c r="Y110657" i="1"/>
  <c r="Z110657" i="1"/>
  <c r="AA110657" i="1"/>
  <c r="AB110657" i="1"/>
  <c r="AC110657" i="1"/>
  <c r="X110658" i="1"/>
  <c r="Y110658" i="1"/>
  <c r="Z110658" i="1"/>
  <c r="AA110658" i="1"/>
  <c r="AB110658" i="1"/>
  <c r="AC110658" i="1"/>
  <c r="X110659" i="1"/>
  <c r="Y110659" i="1"/>
  <c r="Z110659" i="1"/>
  <c r="AA110659" i="1"/>
  <c r="AB110659" i="1"/>
  <c r="AC110659" i="1"/>
  <c r="X110660" i="1"/>
  <c r="Y110660" i="1"/>
  <c r="Z110660" i="1"/>
  <c r="AA110660" i="1"/>
  <c r="AB110660" i="1"/>
  <c r="AC110660" i="1"/>
  <c r="X110661" i="1"/>
  <c r="Y110661" i="1"/>
  <c r="Z110661" i="1"/>
  <c r="AA110661" i="1"/>
  <c r="AB110661" i="1"/>
  <c r="AC110661" i="1"/>
  <c r="X110662" i="1"/>
  <c r="Y110662" i="1"/>
  <c r="Z110662" i="1"/>
  <c r="AA110662" i="1"/>
  <c r="AB110662" i="1"/>
  <c r="AC110662" i="1"/>
  <c r="X110663" i="1"/>
  <c r="Y110663" i="1"/>
  <c r="Z110663" i="1"/>
  <c r="AA110663" i="1"/>
  <c r="AB110663" i="1"/>
  <c r="AC110663" i="1"/>
  <c r="X110664" i="1"/>
  <c r="Y110664" i="1"/>
  <c r="Z110664" i="1"/>
  <c r="AA110664" i="1"/>
  <c r="AB110664" i="1"/>
  <c r="AC110664" i="1"/>
  <c r="X110665" i="1"/>
  <c r="Y110665" i="1"/>
  <c r="Z110665" i="1"/>
  <c r="AA110665" i="1"/>
  <c r="AB110665" i="1"/>
  <c r="AC110665" i="1"/>
  <c r="X110666" i="1"/>
  <c r="Y110666" i="1"/>
  <c r="Z110666" i="1"/>
  <c r="AA110666" i="1"/>
  <c r="AB110666" i="1"/>
  <c r="AC110666" i="1"/>
  <c r="X110667" i="1"/>
  <c r="Y110667" i="1"/>
  <c r="Z110667" i="1"/>
  <c r="AA110667" i="1"/>
  <c r="AB110667" i="1"/>
  <c r="AC110667" i="1"/>
  <c r="X110668" i="1"/>
  <c r="Y110668" i="1"/>
  <c r="Z110668" i="1"/>
  <c r="AA110668" i="1"/>
  <c r="AB110668" i="1"/>
  <c r="AC110668" i="1"/>
  <c r="X110669" i="1"/>
  <c r="Y110669" i="1"/>
  <c r="Z110669" i="1"/>
  <c r="AA110669" i="1"/>
  <c r="AB110669" i="1"/>
  <c r="AC110669" i="1"/>
  <c r="X110670" i="1"/>
  <c r="Y110670" i="1"/>
  <c r="Z110670" i="1"/>
  <c r="AA110670" i="1"/>
  <c r="AB110670" i="1"/>
  <c r="AC110670" i="1"/>
  <c r="X110671" i="1"/>
  <c r="Y110671" i="1"/>
  <c r="Z110671" i="1"/>
  <c r="AA110671" i="1"/>
  <c r="AB110671" i="1"/>
  <c r="AC110671" i="1"/>
  <c r="X110672" i="1"/>
  <c r="Y110672" i="1"/>
  <c r="Z110672" i="1"/>
  <c r="AA110672" i="1"/>
  <c r="AB110672" i="1"/>
  <c r="AC110672" i="1"/>
  <c r="X110673" i="1"/>
  <c r="Y110673" i="1"/>
  <c r="Z110673" i="1"/>
  <c r="AA110673" i="1"/>
  <c r="AB110673" i="1"/>
  <c r="AC110673" i="1"/>
  <c r="X110674" i="1"/>
  <c r="Y110674" i="1"/>
  <c r="Z110674" i="1"/>
  <c r="AA110674" i="1"/>
  <c r="AB110674" i="1"/>
  <c r="AC110674" i="1"/>
  <c r="X110675" i="1"/>
  <c r="Y110675" i="1"/>
  <c r="Z110675" i="1"/>
  <c r="AA110675" i="1"/>
  <c r="AB110675" i="1"/>
  <c r="AC110675" i="1"/>
  <c r="X110676" i="1"/>
  <c r="Y110676" i="1"/>
  <c r="Z110676" i="1"/>
  <c r="AA110676" i="1"/>
  <c r="AB110676" i="1"/>
  <c r="AC110676" i="1"/>
  <c r="X110677" i="1"/>
  <c r="Y110677" i="1"/>
  <c r="Z110677" i="1"/>
  <c r="AA110677" i="1"/>
  <c r="AB110677" i="1"/>
  <c r="AC110677" i="1"/>
  <c r="X110678" i="1"/>
  <c r="Y110678" i="1"/>
  <c r="Z110678" i="1"/>
  <c r="AA110678" i="1"/>
  <c r="AB110678" i="1"/>
  <c r="AC110678" i="1"/>
  <c r="X110679" i="1"/>
  <c r="Y110679" i="1"/>
  <c r="Z110679" i="1"/>
  <c r="AA110679" i="1"/>
  <c r="AB110679" i="1"/>
  <c r="AC110679" i="1"/>
  <c r="X110680" i="1"/>
  <c r="Y110680" i="1"/>
  <c r="Z110680" i="1"/>
  <c r="AA110680" i="1"/>
  <c r="AB110680" i="1"/>
  <c r="AC110680" i="1"/>
  <c r="X110681" i="1"/>
  <c r="Y110681" i="1"/>
  <c r="Z110681" i="1"/>
  <c r="AA110681" i="1"/>
  <c r="AB110681" i="1"/>
  <c r="AC110681" i="1"/>
  <c r="X110682" i="1"/>
  <c r="Y110682" i="1"/>
  <c r="Z110682" i="1"/>
  <c r="AA110682" i="1"/>
  <c r="AB110682" i="1"/>
  <c r="AC110682" i="1"/>
  <c r="X110683" i="1"/>
  <c r="Y110683" i="1"/>
  <c r="Z110683" i="1"/>
  <c r="AA110683" i="1"/>
  <c r="AB110683" i="1"/>
  <c r="AC110683" i="1"/>
  <c r="X110684" i="1"/>
  <c r="Y110684" i="1"/>
  <c r="Z110684" i="1"/>
  <c r="AA110684" i="1"/>
  <c r="AB110684" i="1"/>
  <c r="AC110684" i="1"/>
  <c r="X110685" i="1"/>
  <c r="Y110685" i="1"/>
  <c r="Z110685" i="1"/>
  <c r="AA110685" i="1"/>
  <c r="AB110685" i="1"/>
  <c r="AC110685" i="1"/>
  <c r="X110686" i="1"/>
  <c r="Y110686" i="1"/>
  <c r="Z110686" i="1"/>
  <c r="AA110686" i="1"/>
  <c r="AB110686" i="1"/>
  <c r="AC110686" i="1"/>
  <c r="X110687" i="1"/>
  <c r="Y110687" i="1"/>
  <c r="Z110687" i="1"/>
  <c r="AA110687" i="1"/>
  <c r="AB110687" i="1"/>
  <c r="AC110687" i="1"/>
  <c r="X110688" i="1"/>
  <c r="Y110688" i="1"/>
  <c r="Z110688" i="1"/>
  <c r="AA110688" i="1"/>
  <c r="AB110688" i="1"/>
  <c r="AC110688" i="1"/>
  <c r="X110689" i="1"/>
  <c r="Y110689" i="1"/>
  <c r="Z110689" i="1"/>
  <c r="AA110689" i="1"/>
  <c r="AB110689" i="1"/>
  <c r="AC110689" i="1"/>
  <c r="X110690" i="1"/>
  <c r="Y110690" i="1"/>
  <c r="Z110690" i="1"/>
  <c r="AA110690" i="1"/>
  <c r="AB110690" i="1"/>
  <c r="AC110690" i="1"/>
  <c r="X110691" i="1"/>
  <c r="Y110691" i="1"/>
  <c r="Z110691" i="1"/>
  <c r="AA110691" i="1"/>
  <c r="AB110691" i="1"/>
  <c r="AC110691" i="1"/>
  <c r="X110692" i="1"/>
  <c r="Y110692" i="1"/>
  <c r="Z110692" i="1"/>
  <c r="AA110692" i="1"/>
  <c r="AB110692" i="1"/>
  <c r="AC110692" i="1"/>
  <c r="X110693" i="1"/>
  <c r="Y110693" i="1"/>
  <c r="Z110693" i="1"/>
  <c r="AA110693" i="1"/>
  <c r="AB110693" i="1"/>
  <c r="AC110693" i="1"/>
  <c r="X110694" i="1"/>
  <c r="Y110694" i="1"/>
  <c r="Z110694" i="1"/>
  <c r="AA110694" i="1"/>
  <c r="AB110694" i="1"/>
  <c r="AC110694" i="1"/>
  <c r="X110695" i="1"/>
  <c r="Y110695" i="1"/>
  <c r="Z110695" i="1"/>
  <c r="AA110695" i="1"/>
  <c r="AB110695" i="1"/>
  <c r="AC110695" i="1"/>
  <c r="X110696" i="1"/>
  <c r="Y110696" i="1"/>
  <c r="Z110696" i="1"/>
  <c r="AA110696" i="1"/>
  <c r="AB110696" i="1"/>
  <c r="AC110696" i="1"/>
  <c r="X110697" i="1"/>
  <c r="Y110697" i="1"/>
  <c r="Z110697" i="1"/>
  <c r="AA110697" i="1"/>
  <c r="AB110697" i="1"/>
  <c r="AC110697" i="1"/>
  <c r="X110698" i="1"/>
  <c r="Y110698" i="1"/>
  <c r="Z110698" i="1"/>
  <c r="AA110698" i="1"/>
  <c r="AB110698" i="1"/>
  <c r="AC110698" i="1"/>
  <c r="X110699" i="1"/>
  <c r="Y110699" i="1"/>
  <c r="Z110699" i="1"/>
  <c r="AA110699" i="1"/>
  <c r="AB110699" i="1"/>
  <c r="AC110699" i="1"/>
  <c r="X110700" i="1"/>
  <c r="Y110700" i="1"/>
  <c r="Z110700" i="1"/>
  <c r="AA110700" i="1"/>
  <c r="AB110700" i="1"/>
  <c r="AC110700" i="1"/>
  <c r="X110701" i="1"/>
  <c r="Y110701" i="1"/>
  <c r="Z110701" i="1"/>
  <c r="AA110701" i="1"/>
  <c r="AB110701" i="1"/>
  <c r="AC110701" i="1"/>
  <c r="X110702" i="1"/>
  <c r="Y110702" i="1"/>
  <c r="Z110702" i="1"/>
  <c r="AA110702" i="1"/>
  <c r="AB110702" i="1"/>
  <c r="AC110702" i="1"/>
  <c r="X110703" i="1"/>
  <c r="Y110703" i="1"/>
  <c r="Z110703" i="1"/>
  <c r="AA110703" i="1"/>
  <c r="AB110703" i="1"/>
  <c r="AC110703" i="1"/>
  <c r="X110704" i="1"/>
  <c r="Y110704" i="1"/>
  <c r="Z110704" i="1"/>
  <c r="AA110704" i="1"/>
  <c r="AB110704" i="1"/>
  <c r="AC110704" i="1"/>
  <c r="X110705" i="1"/>
  <c r="Y110705" i="1"/>
  <c r="Z110705" i="1"/>
  <c r="AA110705" i="1"/>
  <c r="AB110705" i="1"/>
  <c r="AC110705" i="1"/>
  <c r="X110706" i="1"/>
  <c r="Y110706" i="1"/>
  <c r="Z110706" i="1"/>
  <c r="AA110706" i="1"/>
  <c r="AB110706" i="1"/>
  <c r="AC110706" i="1"/>
  <c r="X110707" i="1"/>
  <c r="Y110707" i="1"/>
  <c r="Z110707" i="1"/>
  <c r="AA110707" i="1"/>
  <c r="AB110707" i="1"/>
  <c r="AC110707" i="1"/>
  <c r="X110708" i="1"/>
  <c r="Y110708" i="1"/>
  <c r="Z110708" i="1"/>
  <c r="AA110708" i="1"/>
  <c r="AB110708" i="1"/>
  <c r="AC110708" i="1"/>
  <c r="X110709" i="1"/>
  <c r="Y110709" i="1"/>
  <c r="Z110709" i="1"/>
  <c r="AA110709" i="1"/>
  <c r="AB110709" i="1"/>
  <c r="AC110709" i="1"/>
  <c r="X110710" i="1"/>
  <c r="Y110710" i="1"/>
  <c r="Z110710" i="1"/>
  <c r="AA110710" i="1"/>
  <c r="AB110710" i="1"/>
  <c r="AC110710" i="1"/>
  <c r="X110711" i="1"/>
  <c r="Y110711" i="1"/>
  <c r="Z110711" i="1"/>
  <c r="AA110711" i="1"/>
  <c r="AB110711" i="1"/>
  <c r="AC110711" i="1"/>
  <c r="X110712" i="1"/>
  <c r="Y110712" i="1"/>
  <c r="Z110712" i="1"/>
  <c r="AA110712" i="1"/>
  <c r="AB110712" i="1"/>
  <c r="AC110712" i="1"/>
  <c r="X110713" i="1"/>
  <c r="Y110713" i="1"/>
  <c r="Z110713" i="1"/>
  <c r="AA110713" i="1"/>
  <c r="AB110713" i="1"/>
  <c r="AC110713" i="1"/>
  <c r="X110714" i="1"/>
  <c r="Y110714" i="1"/>
  <c r="Z110714" i="1"/>
  <c r="AA110714" i="1"/>
  <c r="AB110714" i="1"/>
  <c r="AC110714" i="1"/>
  <c r="X110715" i="1"/>
  <c r="Y110715" i="1"/>
  <c r="Z110715" i="1"/>
  <c r="AA110715" i="1"/>
  <c r="AB110715" i="1"/>
  <c r="AC110715" i="1"/>
  <c r="X110716" i="1"/>
  <c r="Y110716" i="1"/>
  <c r="Z110716" i="1"/>
  <c r="AA110716" i="1"/>
  <c r="AB110716" i="1"/>
  <c r="AC110716" i="1"/>
  <c r="X110717" i="1"/>
  <c r="Y110717" i="1"/>
  <c r="Z110717" i="1"/>
  <c r="AA110717" i="1"/>
  <c r="AB110717" i="1"/>
  <c r="AC110717" i="1"/>
  <c r="X110718" i="1"/>
  <c r="Y110718" i="1"/>
  <c r="Z110718" i="1"/>
  <c r="AA110718" i="1"/>
  <c r="AB110718" i="1"/>
  <c r="AC110718" i="1"/>
  <c r="X110719" i="1"/>
  <c r="Y110719" i="1"/>
  <c r="Z110719" i="1"/>
  <c r="AA110719" i="1"/>
  <c r="AB110719" i="1"/>
  <c r="AC110719" i="1"/>
  <c r="X110720" i="1"/>
  <c r="Y110720" i="1"/>
  <c r="Z110720" i="1"/>
  <c r="AA110720" i="1"/>
  <c r="AB110720" i="1"/>
  <c r="AC110720" i="1"/>
  <c r="X110721" i="1"/>
  <c r="Y110721" i="1"/>
  <c r="Z110721" i="1"/>
  <c r="AA110721" i="1"/>
  <c r="AB110721" i="1"/>
  <c r="AC110721" i="1"/>
  <c r="X110722" i="1"/>
  <c r="Y110722" i="1"/>
  <c r="Z110722" i="1"/>
  <c r="AA110722" i="1"/>
  <c r="AB110722" i="1"/>
  <c r="AC110722" i="1"/>
  <c r="X110723" i="1"/>
  <c r="Y110723" i="1"/>
  <c r="Z110723" i="1"/>
  <c r="AA110723" i="1"/>
  <c r="AB110723" i="1"/>
  <c r="AC110723" i="1"/>
  <c r="X110724" i="1"/>
  <c r="Y110724" i="1"/>
  <c r="Z110724" i="1"/>
  <c r="AA110724" i="1"/>
  <c r="AB110724" i="1"/>
  <c r="AC110724" i="1"/>
  <c r="X110725" i="1"/>
  <c r="Y110725" i="1"/>
  <c r="Z110725" i="1"/>
  <c r="AA110725" i="1"/>
  <c r="AB110725" i="1"/>
  <c r="AC110725" i="1"/>
  <c r="X110726" i="1"/>
  <c r="Y110726" i="1"/>
  <c r="Z110726" i="1"/>
  <c r="AA110726" i="1"/>
  <c r="AB110726" i="1"/>
  <c r="AC110726" i="1"/>
  <c r="X110727" i="1"/>
  <c r="Y110727" i="1"/>
  <c r="Z110727" i="1"/>
  <c r="AA110727" i="1"/>
  <c r="AB110727" i="1"/>
  <c r="AC110727" i="1"/>
  <c r="X110728" i="1"/>
  <c r="Y110728" i="1"/>
  <c r="Z110728" i="1"/>
  <c r="AA110728" i="1"/>
  <c r="AB110728" i="1"/>
  <c r="AC110728" i="1"/>
  <c r="X110729" i="1"/>
  <c r="Y110729" i="1"/>
  <c r="Z110729" i="1"/>
  <c r="AA110729" i="1"/>
  <c r="AB110729" i="1"/>
  <c r="AC110729" i="1"/>
  <c r="X110730" i="1"/>
  <c r="Y110730" i="1"/>
  <c r="Z110730" i="1"/>
  <c r="AA110730" i="1"/>
  <c r="AB110730" i="1"/>
  <c r="AC110730" i="1"/>
  <c r="X110731" i="1"/>
  <c r="Y110731" i="1"/>
  <c r="Z110731" i="1"/>
  <c r="AA110731" i="1"/>
  <c r="AB110731" i="1"/>
  <c r="AC110731" i="1"/>
  <c r="X110732" i="1"/>
  <c r="Y110732" i="1"/>
  <c r="Z110732" i="1"/>
  <c r="AA110732" i="1"/>
  <c r="AB110732" i="1"/>
  <c r="AC110732" i="1"/>
  <c r="X110733" i="1"/>
  <c r="Y110733" i="1"/>
  <c r="Z110733" i="1"/>
  <c r="AA110733" i="1"/>
  <c r="AB110733" i="1"/>
  <c r="AC110733" i="1"/>
  <c r="X110734" i="1"/>
  <c r="Y110734" i="1"/>
  <c r="Z110734" i="1"/>
  <c r="AA110734" i="1"/>
  <c r="AB110734" i="1"/>
  <c r="AC110734" i="1"/>
  <c r="X110735" i="1"/>
  <c r="Y110735" i="1"/>
  <c r="Z110735" i="1"/>
  <c r="AA110735" i="1"/>
  <c r="AB110735" i="1"/>
  <c r="AC110735" i="1"/>
  <c r="X110736" i="1"/>
  <c r="Y110736" i="1"/>
  <c r="Z110736" i="1"/>
  <c r="AA110736" i="1"/>
  <c r="AB110736" i="1"/>
  <c r="AC110736" i="1"/>
  <c r="X110737" i="1"/>
  <c r="Y110737" i="1"/>
  <c r="Z110737" i="1"/>
  <c r="AA110737" i="1"/>
  <c r="AB110737" i="1"/>
  <c r="AC110737" i="1"/>
  <c r="X110738" i="1"/>
  <c r="Y110738" i="1"/>
  <c r="Z110738" i="1"/>
  <c r="AA110738" i="1"/>
  <c r="AB110738" i="1"/>
  <c r="AC110738" i="1"/>
  <c r="X110739" i="1"/>
  <c r="Y110739" i="1"/>
  <c r="Z110739" i="1"/>
  <c r="AA110739" i="1"/>
  <c r="AB110739" i="1"/>
  <c r="AC110739" i="1"/>
  <c r="X110740" i="1"/>
  <c r="Y110740" i="1"/>
  <c r="Z110740" i="1"/>
  <c r="AA110740" i="1"/>
  <c r="AB110740" i="1"/>
  <c r="AC110740" i="1"/>
  <c r="X110741" i="1"/>
  <c r="Y110741" i="1"/>
  <c r="Z110741" i="1"/>
  <c r="AA110741" i="1"/>
  <c r="AB110741" i="1"/>
  <c r="AC110741" i="1"/>
  <c r="X110742" i="1"/>
  <c r="Y110742" i="1"/>
  <c r="Z110742" i="1"/>
  <c r="AA110742" i="1"/>
  <c r="AB110742" i="1"/>
  <c r="AC110742" i="1"/>
  <c r="X110743" i="1"/>
  <c r="Y110743" i="1"/>
  <c r="Z110743" i="1"/>
  <c r="AA110743" i="1"/>
  <c r="AB110743" i="1"/>
  <c r="AC110743" i="1"/>
  <c r="X110744" i="1"/>
  <c r="Y110744" i="1"/>
  <c r="Z110744" i="1"/>
  <c r="AA110744" i="1"/>
  <c r="AB110744" i="1"/>
  <c r="AC110744" i="1"/>
  <c r="X110745" i="1"/>
  <c r="Y110745" i="1"/>
  <c r="Z110745" i="1"/>
  <c r="AA110745" i="1"/>
  <c r="AB110745" i="1"/>
  <c r="AC110745" i="1"/>
  <c r="X110746" i="1"/>
  <c r="Y110746" i="1"/>
  <c r="Z110746" i="1"/>
  <c r="AA110746" i="1"/>
  <c r="AB110746" i="1"/>
  <c r="AC110746" i="1"/>
  <c r="X110747" i="1"/>
  <c r="Y110747" i="1"/>
  <c r="Z110747" i="1"/>
  <c r="AA110747" i="1"/>
  <c r="AB110747" i="1"/>
  <c r="AC110747" i="1"/>
  <c r="X110748" i="1"/>
  <c r="Y110748" i="1"/>
  <c r="Z110748" i="1"/>
  <c r="AA110748" i="1"/>
  <c r="AB110748" i="1"/>
  <c r="AC110748" i="1"/>
  <c r="X110749" i="1"/>
  <c r="Y110749" i="1"/>
  <c r="Z110749" i="1"/>
  <c r="AA110749" i="1"/>
  <c r="AB110749" i="1"/>
  <c r="AC110749" i="1"/>
  <c r="X110750" i="1"/>
  <c r="Y110750" i="1"/>
  <c r="Z110750" i="1"/>
  <c r="AA110750" i="1"/>
  <c r="AB110750" i="1"/>
  <c r="AC110750" i="1"/>
  <c r="X110751" i="1"/>
  <c r="Y110751" i="1"/>
  <c r="Z110751" i="1"/>
  <c r="AA110751" i="1"/>
  <c r="AB110751" i="1"/>
  <c r="AC110751" i="1"/>
  <c r="X110752" i="1"/>
  <c r="Y110752" i="1"/>
  <c r="Z110752" i="1"/>
  <c r="AA110752" i="1"/>
  <c r="AB110752" i="1"/>
  <c r="AC110752" i="1"/>
  <c r="X110753" i="1"/>
  <c r="Y110753" i="1"/>
  <c r="Z110753" i="1"/>
  <c r="AA110753" i="1"/>
  <c r="AB110753" i="1"/>
  <c r="AC110753" i="1"/>
  <c r="X110754" i="1"/>
  <c r="Y110754" i="1"/>
  <c r="Z110754" i="1"/>
  <c r="AA110754" i="1"/>
  <c r="AB110754" i="1"/>
  <c r="AC110754" i="1"/>
  <c r="X110755" i="1"/>
  <c r="Y110755" i="1"/>
  <c r="Z110755" i="1"/>
  <c r="AA110755" i="1"/>
  <c r="AB110755" i="1"/>
  <c r="AC110755" i="1"/>
  <c r="X110756" i="1"/>
  <c r="Y110756" i="1"/>
  <c r="Z110756" i="1"/>
  <c r="AA110756" i="1"/>
  <c r="AB110756" i="1"/>
  <c r="AC110756" i="1"/>
  <c r="X110757" i="1"/>
  <c r="Y110757" i="1"/>
  <c r="Z110757" i="1"/>
  <c r="AA110757" i="1"/>
  <c r="AB110757" i="1"/>
  <c r="AC110757" i="1"/>
  <c r="X110758" i="1"/>
  <c r="Y110758" i="1"/>
  <c r="Z110758" i="1"/>
  <c r="AA110758" i="1"/>
  <c r="AB110758" i="1"/>
  <c r="AC110758" i="1"/>
  <c r="X110759" i="1"/>
  <c r="Y110759" i="1"/>
  <c r="Z110759" i="1"/>
  <c r="AA110759" i="1"/>
  <c r="AB110759" i="1"/>
  <c r="AC110759" i="1"/>
  <c r="X110760" i="1"/>
  <c r="Y110760" i="1"/>
  <c r="Z110760" i="1"/>
  <c r="AA110760" i="1"/>
  <c r="AB110760" i="1"/>
  <c r="AC110760" i="1"/>
  <c r="X110761" i="1"/>
  <c r="Y110761" i="1"/>
  <c r="Z110761" i="1"/>
  <c r="AA110761" i="1"/>
  <c r="AB110761" i="1"/>
  <c r="AC110761" i="1"/>
  <c r="X110762" i="1"/>
  <c r="Y110762" i="1"/>
  <c r="Z110762" i="1"/>
  <c r="AA110762" i="1"/>
  <c r="AB110762" i="1"/>
  <c r="AC110762" i="1"/>
  <c r="X110763" i="1"/>
  <c r="Y110763" i="1"/>
  <c r="Z110763" i="1"/>
  <c r="AA110763" i="1"/>
  <c r="AB110763" i="1"/>
  <c r="AC110763" i="1"/>
  <c r="X110764" i="1"/>
  <c r="Y110764" i="1"/>
  <c r="Z110764" i="1"/>
  <c r="AA110764" i="1"/>
  <c r="AB110764" i="1"/>
  <c r="AC110764" i="1"/>
  <c r="X110765" i="1"/>
  <c r="Y110765" i="1"/>
  <c r="Z110765" i="1"/>
  <c r="AA110765" i="1"/>
  <c r="AB110765" i="1"/>
  <c r="AC110765" i="1"/>
  <c r="X110766" i="1"/>
  <c r="Y110766" i="1"/>
  <c r="Z110766" i="1"/>
  <c r="AA110766" i="1"/>
  <c r="AB110766" i="1"/>
  <c r="AC110766" i="1"/>
  <c r="X110767" i="1"/>
  <c r="Y110767" i="1"/>
  <c r="Z110767" i="1"/>
  <c r="AA110767" i="1"/>
  <c r="AB110767" i="1"/>
  <c r="AC110767" i="1"/>
  <c r="X110768" i="1"/>
  <c r="Y110768" i="1"/>
  <c r="Z110768" i="1"/>
  <c r="AA110768" i="1"/>
  <c r="AB110768" i="1"/>
  <c r="AC110768" i="1"/>
  <c r="X110769" i="1"/>
  <c r="Y110769" i="1"/>
  <c r="Z110769" i="1"/>
  <c r="AA110769" i="1"/>
  <c r="AB110769" i="1"/>
  <c r="AC110769" i="1"/>
  <c r="X110770" i="1"/>
  <c r="Y110770" i="1"/>
  <c r="Z110770" i="1"/>
  <c r="AA110770" i="1"/>
  <c r="AB110770" i="1"/>
  <c r="AC110770" i="1"/>
  <c r="X110771" i="1"/>
  <c r="Y110771" i="1"/>
  <c r="Z110771" i="1"/>
  <c r="AA110771" i="1"/>
  <c r="AB110771" i="1"/>
  <c r="AC110771" i="1"/>
  <c r="X110772" i="1"/>
  <c r="Y110772" i="1"/>
  <c r="Z110772" i="1"/>
  <c r="AA110772" i="1"/>
  <c r="AB110772" i="1"/>
  <c r="AC110772" i="1"/>
  <c r="X110773" i="1"/>
  <c r="Y110773" i="1"/>
  <c r="Z110773" i="1"/>
  <c r="AA110773" i="1"/>
  <c r="AB110773" i="1"/>
  <c r="AC110773" i="1"/>
  <c r="X110774" i="1"/>
  <c r="Y110774" i="1"/>
  <c r="Z110774" i="1"/>
  <c r="AA110774" i="1"/>
  <c r="AB110774" i="1"/>
  <c r="AC110774" i="1"/>
  <c r="X110775" i="1"/>
  <c r="Y110775" i="1"/>
  <c r="Z110775" i="1"/>
  <c r="AA110775" i="1"/>
  <c r="AB110775" i="1"/>
  <c r="AC110775" i="1"/>
  <c r="X110776" i="1"/>
  <c r="Y110776" i="1"/>
  <c r="Z110776" i="1"/>
  <c r="AA110776" i="1"/>
  <c r="AB110776" i="1"/>
  <c r="AC110776" i="1"/>
  <c r="X110777" i="1"/>
  <c r="Y110777" i="1"/>
  <c r="Z110777" i="1"/>
  <c r="AA110777" i="1"/>
  <c r="AB110777" i="1"/>
  <c r="AC110777" i="1"/>
  <c r="X110778" i="1"/>
  <c r="Y110778" i="1"/>
  <c r="Z110778" i="1"/>
  <c r="AA110778" i="1"/>
  <c r="AB110778" i="1"/>
  <c r="AC110778" i="1"/>
  <c r="X110779" i="1"/>
  <c r="Y110779" i="1"/>
  <c r="Z110779" i="1"/>
  <c r="AA110779" i="1"/>
  <c r="AB110779" i="1"/>
  <c r="AC110779" i="1"/>
  <c r="X110780" i="1"/>
  <c r="Y110780" i="1"/>
  <c r="Z110780" i="1"/>
  <c r="AA110780" i="1"/>
  <c r="AB110780" i="1"/>
  <c r="AC110780" i="1"/>
  <c r="X110781" i="1"/>
  <c r="Y110781" i="1"/>
  <c r="Z110781" i="1"/>
  <c r="AA110781" i="1"/>
  <c r="AB110781" i="1"/>
  <c r="AC110781" i="1"/>
  <c r="X110782" i="1"/>
  <c r="Y110782" i="1"/>
  <c r="Z110782" i="1"/>
  <c r="AA110782" i="1"/>
  <c r="AB110782" i="1"/>
  <c r="AC110782" i="1"/>
  <c r="X110783" i="1"/>
  <c r="Y110783" i="1"/>
  <c r="Z110783" i="1"/>
  <c r="AA110783" i="1"/>
  <c r="AB110783" i="1"/>
  <c r="AC110783" i="1"/>
  <c r="X110784" i="1"/>
  <c r="Y110784" i="1"/>
  <c r="Z110784" i="1"/>
  <c r="AA110784" i="1"/>
  <c r="AB110784" i="1"/>
  <c r="AC110784" i="1"/>
  <c r="X110785" i="1"/>
  <c r="Y110785" i="1"/>
  <c r="Z110785" i="1"/>
  <c r="AA110785" i="1"/>
  <c r="AB110785" i="1"/>
  <c r="AC110785" i="1"/>
  <c r="X110786" i="1"/>
  <c r="Y110786" i="1"/>
  <c r="Z110786" i="1"/>
  <c r="AA110786" i="1"/>
  <c r="AB110786" i="1"/>
  <c r="AC110786" i="1"/>
  <c r="X110787" i="1"/>
  <c r="Y110787" i="1"/>
  <c r="Z110787" i="1"/>
  <c r="AA110787" i="1"/>
  <c r="AB110787" i="1"/>
  <c r="AC110787" i="1"/>
  <c r="X110788" i="1"/>
  <c r="Y110788" i="1"/>
  <c r="Z110788" i="1"/>
  <c r="AA110788" i="1"/>
  <c r="AB110788" i="1"/>
  <c r="AC110788" i="1"/>
  <c r="X110789" i="1"/>
  <c r="Y110789" i="1"/>
  <c r="Z110789" i="1"/>
  <c r="AA110789" i="1"/>
  <c r="AB110789" i="1"/>
  <c r="AC110789" i="1"/>
  <c r="X110790" i="1"/>
  <c r="Y110790" i="1"/>
  <c r="Z110790" i="1"/>
  <c r="AA110790" i="1"/>
  <c r="AB110790" i="1"/>
  <c r="AC110790" i="1"/>
  <c r="X110791" i="1"/>
  <c r="Y110791" i="1"/>
  <c r="Z110791" i="1"/>
  <c r="AA110791" i="1"/>
  <c r="AB110791" i="1"/>
  <c r="AC110791" i="1"/>
  <c r="X110792" i="1"/>
  <c r="Y110792" i="1"/>
  <c r="Z110792" i="1"/>
  <c r="AA110792" i="1"/>
  <c r="AB110792" i="1"/>
  <c r="AC110792" i="1"/>
  <c r="X110793" i="1"/>
  <c r="Y110793" i="1"/>
  <c r="Z110793" i="1"/>
  <c r="AA110793" i="1"/>
  <c r="AB110793" i="1"/>
  <c r="AC110793" i="1"/>
  <c r="X110794" i="1"/>
  <c r="Y110794" i="1"/>
  <c r="Z110794" i="1"/>
  <c r="AA110794" i="1"/>
  <c r="AB110794" i="1"/>
  <c r="AC110794" i="1"/>
  <c r="X110795" i="1"/>
  <c r="Y110795" i="1"/>
  <c r="Z110795" i="1"/>
  <c r="AA110795" i="1"/>
  <c r="AB110795" i="1"/>
  <c r="AC110795" i="1"/>
  <c r="X110796" i="1"/>
  <c r="Y110796" i="1"/>
  <c r="Z110796" i="1"/>
  <c r="AA110796" i="1"/>
  <c r="AB110796" i="1"/>
  <c r="AC110796" i="1"/>
  <c r="X110797" i="1"/>
  <c r="Y110797" i="1"/>
  <c r="Z110797" i="1"/>
  <c r="AA110797" i="1"/>
  <c r="AB110797" i="1"/>
  <c r="AC110797" i="1"/>
  <c r="X110798" i="1"/>
  <c r="Y110798" i="1"/>
  <c r="Z110798" i="1"/>
  <c r="AA110798" i="1"/>
  <c r="AB110798" i="1"/>
  <c r="AC110798" i="1"/>
  <c r="X110799" i="1"/>
  <c r="Y110799" i="1"/>
  <c r="Z110799" i="1"/>
  <c r="AA110799" i="1"/>
  <c r="AB110799" i="1"/>
  <c r="AC110799" i="1"/>
  <c r="X110800" i="1"/>
  <c r="Y110800" i="1"/>
  <c r="Z110800" i="1"/>
  <c r="AA110800" i="1"/>
  <c r="AB110800" i="1"/>
  <c r="AC110800" i="1"/>
  <c r="X110801" i="1"/>
  <c r="Y110801" i="1"/>
  <c r="Z110801" i="1"/>
  <c r="AA110801" i="1"/>
  <c r="AB110801" i="1"/>
  <c r="AC110801" i="1"/>
  <c r="X110802" i="1"/>
  <c r="Y110802" i="1"/>
  <c r="Z110802" i="1"/>
  <c r="AA110802" i="1"/>
  <c r="AB110802" i="1"/>
  <c r="AC110802" i="1"/>
  <c r="X110803" i="1"/>
  <c r="Y110803" i="1"/>
  <c r="Z110803" i="1"/>
  <c r="AA110803" i="1"/>
  <c r="AB110803" i="1"/>
  <c r="AC110803" i="1"/>
  <c r="X110804" i="1"/>
  <c r="Y110804" i="1"/>
  <c r="Z110804" i="1"/>
  <c r="AA110804" i="1"/>
  <c r="AB110804" i="1"/>
  <c r="AC110804" i="1"/>
  <c r="X110805" i="1"/>
  <c r="Y110805" i="1"/>
  <c r="Z110805" i="1"/>
  <c r="AA110805" i="1"/>
  <c r="AB110805" i="1"/>
  <c r="AC110805" i="1"/>
  <c r="X110806" i="1"/>
  <c r="Y110806" i="1"/>
  <c r="Z110806" i="1"/>
  <c r="AA110806" i="1"/>
  <c r="AB110806" i="1"/>
  <c r="AC110806" i="1"/>
  <c r="X110807" i="1"/>
  <c r="Y110807" i="1"/>
  <c r="Z110807" i="1"/>
  <c r="AA110807" i="1"/>
  <c r="AB110807" i="1"/>
  <c r="AC110807" i="1"/>
  <c r="X110808" i="1"/>
  <c r="Y110808" i="1"/>
  <c r="Z110808" i="1"/>
  <c r="AA110808" i="1"/>
  <c r="AB110808" i="1"/>
  <c r="AC110808" i="1"/>
  <c r="X110809" i="1"/>
  <c r="Y110809" i="1"/>
  <c r="Z110809" i="1"/>
  <c r="AA110809" i="1"/>
  <c r="AB110809" i="1"/>
  <c r="AC110809" i="1"/>
  <c r="X110810" i="1"/>
  <c r="Y110810" i="1"/>
  <c r="Z110810" i="1"/>
  <c r="AA110810" i="1"/>
  <c r="AB110810" i="1"/>
  <c r="AC110810" i="1"/>
  <c r="X110811" i="1"/>
  <c r="Y110811" i="1"/>
  <c r="Z110811" i="1"/>
  <c r="AA110811" i="1"/>
  <c r="AB110811" i="1"/>
  <c r="AC110811" i="1"/>
  <c r="X110812" i="1"/>
  <c r="Y110812" i="1"/>
  <c r="Z110812" i="1"/>
  <c r="AA110812" i="1"/>
  <c r="AB110812" i="1"/>
  <c r="AC110812" i="1"/>
  <c r="X110813" i="1"/>
  <c r="Y110813" i="1"/>
  <c r="Z110813" i="1"/>
  <c r="AA110813" i="1"/>
  <c r="AB110813" i="1"/>
  <c r="AC110813" i="1"/>
  <c r="X110814" i="1"/>
  <c r="Y110814" i="1"/>
  <c r="Z110814" i="1"/>
  <c r="AA110814" i="1"/>
  <c r="AB110814" i="1"/>
  <c r="AC110814" i="1"/>
  <c r="X110815" i="1"/>
  <c r="Y110815" i="1"/>
  <c r="Z110815" i="1"/>
  <c r="AA110815" i="1"/>
  <c r="AB110815" i="1"/>
  <c r="AC110815" i="1"/>
  <c r="X110816" i="1"/>
  <c r="Y110816" i="1"/>
  <c r="Z110816" i="1"/>
  <c r="AA110816" i="1"/>
  <c r="AB110816" i="1"/>
  <c r="AC110816" i="1"/>
  <c r="X110817" i="1"/>
  <c r="Y110817" i="1"/>
  <c r="Z110817" i="1"/>
  <c r="AA110817" i="1"/>
  <c r="AB110817" i="1"/>
  <c r="AC110817" i="1"/>
  <c r="X110818" i="1"/>
  <c r="Y110818" i="1"/>
  <c r="Z110818" i="1"/>
  <c r="AA110818" i="1"/>
  <c r="AB110818" i="1"/>
  <c r="AC110818" i="1"/>
  <c r="X110819" i="1"/>
  <c r="Y110819" i="1"/>
  <c r="Z110819" i="1"/>
  <c r="AA110819" i="1"/>
  <c r="AB110819" i="1"/>
  <c r="AC110819" i="1"/>
  <c r="X110820" i="1"/>
  <c r="Y110820" i="1"/>
  <c r="Z110820" i="1"/>
  <c r="AA110820" i="1"/>
  <c r="AB110820" i="1"/>
  <c r="AC110820" i="1"/>
  <c r="X110821" i="1"/>
  <c r="Y110821" i="1"/>
  <c r="Z110821" i="1"/>
  <c r="AA110821" i="1"/>
  <c r="AB110821" i="1"/>
  <c r="AC110821" i="1"/>
  <c r="X110822" i="1"/>
  <c r="Y110822" i="1"/>
  <c r="Z110822" i="1"/>
  <c r="AA110822" i="1"/>
  <c r="AB110822" i="1"/>
  <c r="AC110822" i="1"/>
  <c r="X110823" i="1"/>
  <c r="Y110823" i="1"/>
  <c r="Z110823" i="1"/>
  <c r="AA110823" i="1"/>
  <c r="AB110823" i="1"/>
  <c r="AC110823" i="1"/>
  <c r="X110824" i="1"/>
  <c r="Y110824" i="1"/>
  <c r="Z110824" i="1"/>
  <c r="AA110824" i="1"/>
  <c r="AB110824" i="1"/>
  <c r="AC110824" i="1"/>
  <c r="X110825" i="1"/>
  <c r="Y110825" i="1"/>
  <c r="Z110825" i="1"/>
  <c r="AA110825" i="1"/>
  <c r="AB110825" i="1"/>
  <c r="AC110825" i="1"/>
  <c r="X110826" i="1"/>
  <c r="Y110826" i="1"/>
  <c r="Z110826" i="1"/>
  <c r="AA110826" i="1"/>
  <c r="AB110826" i="1"/>
  <c r="AC110826" i="1"/>
  <c r="X110827" i="1"/>
  <c r="Y110827" i="1"/>
  <c r="Z110827" i="1"/>
  <c r="AA110827" i="1"/>
  <c r="AB110827" i="1"/>
  <c r="AC110827" i="1"/>
  <c r="X110828" i="1"/>
  <c r="Y110828" i="1"/>
  <c r="Z110828" i="1"/>
  <c r="AA110828" i="1"/>
  <c r="AB110828" i="1"/>
  <c r="AC110828" i="1"/>
  <c r="X110829" i="1"/>
  <c r="Y110829" i="1"/>
  <c r="Z110829" i="1"/>
  <c r="AA110829" i="1"/>
  <c r="AB110829" i="1"/>
  <c r="AC110829" i="1"/>
  <c r="X110830" i="1"/>
  <c r="Y110830" i="1"/>
  <c r="Z110830" i="1"/>
  <c r="AA110830" i="1"/>
  <c r="AB110830" i="1"/>
  <c r="AC110830" i="1"/>
  <c r="X110831" i="1"/>
  <c r="Y110831" i="1"/>
  <c r="Z110831" i="1"/>
  <c r="AA110831" i="1"/>
  <c r="AB110831" i="1"/>
  <c r="AC110831" i="1"/>
  <c r="X110832" i="1"/>
  <c r="Y110832" i="1"/>
  <c r="Z110832" i="1"/>
  <c r="AA110832" i="1"/>
  <c r="AB110832" i="1"/>
  <c r="AC110832" i="1"/>
  <c r="X110833" i="1"/>
  <c r="Y110833" i="1"/>
  <c r="Z110833" i="1"/>
  <c r="AA110833" i="1"/>
  <c r="AB110833" i="1"/>
  <c r="AC110833" i="1"/>
  <c r="X110834" i="1"/>
  <c r="Y110834" i="1"/>
  <c r="Z110834" i="1"/>
  <c r="AA110834" i="1"/>
  <c r="AB110834" i="1"/>
  <c r="AC110834" i="1"/>
  <c r="X110835" i="1"/>
  <c r="Y110835" i="1"/>
  <c r="Z110835" i="1"/>
  <c r="AA110835" i="1"/>
  <c r="AB110835" i="1"/>
  <c r="AC110835" i="1"/>
  <c r="X110836" i="1"/>
  <c r="Y110836" i="1"/>
  <c r="Z110836" i="1"/>
  <c r="AA110836" i="1"/>
  <c r="AB110836" i="1"/>
  <c r="AC110836" i="1"/>
  <c r="X110837" i="1"/>
  <c r="Y110837" i="1"/>
  <c r="Z110837" i="1"/>
  <c r="AA110837" i="1"/>
  <c r="AB110837" i="1"/>
  <c r="AC110837" i="1"/>
  <c r="X110838" i="1"/>
  <c r="Y110838" i="1"/>
  <c r="Z110838" i="1"/>
  <c r="AA110838" i="1"/>
  <c r="AB110838" i="1"/>
  <c r="AC110838" i="1"/>
  <c r="X110839" i="1"/>
  <c r="Y110839" i="1"/>
  <c r="Z110839" i="1"/>
  <c r="AA110839" i="1"/>
  <c r="AB110839" i="1"/>
  <c r="AC110839" i="1"/>
  <c r="X110840" i="1"/>
  <c r="Y110840" i="1"/>
  <c r="Z110840" i="1"/>
  <c r="AA110840" i="1"/>
  <c r="AB110840" i="1"/>
  <c r="AC110840" i="1"/>
  <c r="X110841" i="1"/>
  <c r="Y110841" i="1"/>
  <c r="Z110841" i="1"/>
  <c r="AA110841" i="1"/>
  <c r="AB110841" i="1"/>
  <c r="AC110841" i="1"/>
  <c r="X110842" i="1"/>
  <c r="Y110842" i="1"/>
  <c r="Z110842" i="1"/>
  <c r="AA110842" i="1"/>
  <c r="AB110842" i="1"/>
  <c r="AC110842" i="1"/>
  <c r="X110843" i="1"/>
  <c r="Y110843" i="1"/>
  <c r="Z110843" i="1"/>
  <c r="AA110843" i="1"/>
  <c r="AB110843" i="1"/>
  <c r="AC110843" i="1"/>
  <c r="X110844" i="1"/>
  <c r="Y110844" i="1"/>
  <c r="Z110844" i="1"/>
  <c r="AA110844" i="1"/>
  <c r="AB110844" i="1"/>
  <c r="AC110844" i="1"/>
  <c r="X110845" i="1"/>
  <c r="Y110845" i="1"/>
  <c r="Z110845" i="1"/>
  <c r="AA110845" i="1"/>
  <c r="AB110845" i="1"/>
  <c r="AC110845" i="1"/>
  <c r="X110846" i="1"/>
  <c r="Y110846" i="1"/>
  <c r="Z110846" i="1"/>
  <c r="AA110846" i="1"/>
  <c r="AB110846" i="1"/>
  <c r="AC110846" i="1"/>
  <c r="X110847" i="1"/>
  <c r="Y110847" i="1"/>
  <c r="Z110847" i="1"/>
  <c r="AA110847" i="1"/>
  <c r="AB110847" i="1"/>
  <c r="AC110847" i="1"/>
  <c r="X110848" i="1"/>
  <c r="Y110848" i="1"/>
  <c r="Z110848" i="1"/>
  <c r="AA110848" i="1"/>
  <c r="AB110848" i="1"/>
  <c r="AC110848" i="1"/>
  <c r="X110849" i="1"/>
  <c r="Y110849" i="1"/>
  <c r="Z110849" i="1"/>
  <c r="AA110849" i="1"/>
  <c r="AB110849" i="1"/>
  <c r="AC110849" i="1"/>
  <c r="X110850" i="1"/>
  <c r="Y110850" i="1"/>
  <c r="Z110850" i="1"/>
  <c r="AA110850" i="1"/>
  <c r="AB110850" i="1"/>
  <c r="AC110850" i="1"/>
  <c r="X110851" i="1"/>
  <c r="Y110851" i="1"/>
  <c r="Z110851" i="1"/>
  <c r="AA110851" i="1"/>
  <c r="AB110851" i="1"/>
  <c r="AC110851" i="1"/>
  <c r="X110852" i="1"/>
  <c r="Y110852" i="1"/>
  <c r="Z110852" i="1"/>
  <c r="AA110852" i="1"/>
  <c r="AB110852" i="1"/>
  <c r="AC110852" i="1"/>
  <c r="X110853" i="1"/>
  <c r="Y110853" i="1"/>
  <c r="Z110853" i="1"/>
  <c r="AA110853" i="1"/>
  <c r="AB110853" i="1"/>
  <c r="AC110853" i="1"/>
  <c r="X110854" i="1"/>
  <c r="Y110854" i="1"/>
  <c r="Z110854" i="1"/>
  <c r="AA110854" i="1"/>
  <c r="AB110854" i="1"/>
  <c r="AC110854" i="1"/>
  <c r="X110855" i="1"/>
  <c r="Y110855" i="1"/>
  <c r="Z110855" i="1"/>
  <c r="AA110855" i="1"/>
  <c r="AB110855" i="1"/>
  <c r="AC110855" i="1"/>
  <c r="X110856" i="1"/>
  <c r="Y110856" i="1"/>
  <c r="Z110856" i="1"/>
  <c r="AA110856" i="1"/>
  <c r="AB110856" i="1"/>
  <c r="AC110856" i="1"/>
  <c r="X110857" i="1"/>
  <c r="Y110857" i="1"/>
  <c r="Z110857" i="1"/>
  <c r="AA110857" i="1"/>
  <c r="AB110857" i="1"/>
  <c r="AC110857" i="1"/>
  <c r="X110858" i="1"/>
  <c r="Y110858" i="1"/>
  <c r="Z110858" i="1"/>
  <c r="AA110858" i="1"/>
  <c r="AB110858" i="1"/>
  <c r="AC110858" i="1"/>
  <c r="X110859" i="1"/>
  <c r="Y110859" i="1"/>
  <c r="Z110859" i="1"/>
  <c r="AA110859" i="1"/>
  <c r="AB110859" i="1"/>
  <c r="AC110859" i="1"/>
  <c r="X110860" i="1"/>
  <c r="Y110860" i="1"/>
  <c r="Z110860" i="1"/>
  <c r="AA110860" i="1"/>
  <c r="AB110860" i="1"/>
  <c r="AC110860" i="1"/>
  <c r="X110861" i="1"/>
  <c r="Y110861" i="1"/>
  <c r="Z110861" i="1"/>
  <c r="AA110861" i="1"/>
  <c r="AB110861" i="1"/>
  <c r="AC110861" i="1"/>
  <c r="X110862" i="1"/>
  <c r="Y110862" i="1"/>
  <c r="Z110862" i="1"/>
  <c r="AA110862" i="1"/>
  <c r="AB110862" i="1"/>
  <c r="AC110862" i="1"/>
  <c r="X110863" i="1"/>
  <c r="Y110863" i="1"/>
  <c r="Z110863" i="1"/>
  <c r="AA110863" i="1"/>
  <c r="AB110863" i="1"/>
  <c r="AC110863" i="1"/>
  <c r="X110864" i="1"/>
  <c r="Y110864" i="1"/>
  <c r="Z110864" i="1"/>
  <c r="AA110864" i="1"/>
  <c r="AB110864" i="1"/>
  <c r="AC110864" i="1"/>
  <c r="X110865" i="1"/>
  <c r="Y110865" i="1"/>
  <c r="Z110865" i="1"/>
  <c r="AA110865" i="1"/>
  <c r="AB110865" i="1"/>
  <c r="AC110865" i="1"/>
  <c r="X110866" i="1"/>
  <c r="Y110866" i="1"/>
  <c r="Z110866" i="1"/>
  <c r="AA110866" i="1"/>
  <c r="AB110866" i="1"/>
  <c r="AC110866" i="1"/>
  <c r="X110867" i="1"/>
  <c r="Y110867" i="1"/>
  <c r="Z110867" i="1"/>
  <c r="AA110867" i="1"/>
  <c r="AB110867" i="1"/>
  <c r="AC110867" i="1"/>
  <c r="X110868" i="1"/>
  <c r="Y110868" i="1"/>
  <c r="Z110868" i="1"/>
  <c r="AA110868" i="1"/>
  <c r="AB110868" i="1"/>
  <c r="AC110868" i="1"/>
  <c r="X110869" i="1"/>
  <c r="Y110869" i="1"/>
  <c r="Z110869" i="1"/>
  <c r="AA110869" i="1"/>
  <c r="AB110869" i="1"/>
  <c r="AC110869" i="1"/>
  <c r="X110870" i="1"/>
  <c r="Y110870" i="1"/>
  <c r="Z110870" i="1"/>
  <c r="AA110870" i="1"/>
  <c r="AB110870" i="1"/>
  <c r="AC110870" i="1"/>
  <c r="X110871" i="1"/>
  <c r="Y110871" i="1"/>
  <c r="Z110871" i="1"/>
  <c r="AA110871" i="1"/>
  <c r="AB110871" i="1"/>
  <c r="AC110871" i="1"/>
  <c r="X110872" i="1"/>
  <c r="Y110872" i="1"/>
  <c r="Z110872" i="1"/>
  <c r="AA110872" i="1"/>
  <c r="AB110872" i="1"/>
  <c r="AC110872" i="1"/>
  <c r="X110873" i="1"/>
  <c r="Y110873" i="1"/>
  <c r="Z110873" i="1"/>
  <c r="AA110873" i="1"/>
  <c r="AB110873" i="1"/>
  <c r="AC110873" i="1"/>
  <c r="X110874" i="1"/>
  <c r="Y110874" i="1"/>
  <c r="Z110874" i="1"/>
  <c r="AA110874" i="1"/>
  <c r="AB110874" i="1"/>
  <c r="AC110874" i="1"/>
  <c r="X110875" i="1"/>
  <c r="Y110875" i="1"/>
  <c r="Z110875" i="1"/>
  <c r="AA110875" i="1"/>
  <c r="AB110875" i="1"/>
  <c r="AC110875" i="1"/>
  <c r="X110876" i="1"/>
  <c r="Y110876" i="1"/>
  <c r="Z110876" i="1"/>
  <c r="AA110876" i="1"/>
  <c r="AB110876" i="1"/>
  <c r="AC110876" i="1"/>
  <c r="X110877" i="1"/>
  <c r="Y110877" i="1"/>
  <c r="Z110877" i="1"/>
  <c r="AA110877" i="1"/>
  <c r="AB110877" i="1"/>
  <c r="AC110877" i="1"/>
  <c r="X110878" i="1"/>
  <c r="Y110878" i="1"/>
  <c r="Z110878" i="1"/>
  <c r="AA110878" i="1"/>
  <c r="AB110878" i="1"/>
  <c r="AC110878" i="1"/>
  <c r="X110879" i="1"/>
  <c r="Y110879" i="1"/>
  <c r="Z110879" i="1"/>
  <c r="AA110879" i="1"/>
  <c r="AB110879" i="1"/>
  <c r="AC110879" i="1"/>
  <c r="X110880" i="1"/>
  <c r="Y110880" i="1"/>
  <c r="Z110880" i="1"/>
  <c r="AA110880" i="1"/>
  <c r="AB110880" i="1"/>
  <c r="AC110880" i="1"/>
  <c r="X110881" i="1"/>
  <c r="Y110881" i="1"/>
  <c r="Z110881" i="1"/>
  <c r="AA110881" i="1"/>
  <c r="AB110881" i="1"/>
  <c r="AC110881" i="1"/>
  <c r="X110882" i="1"/>
  <c r="Y110882" i="1"/>
  <c r="Z110882" i="1"/>
  <c r="AA110882" i="1"/>
  <c r="AB110882" i="1"/>
  <c r="AC110882" i="1"/>
  <c r="X110883" i="1"/>
  <c r="Y110883" i="1"/>
  <c r="Z110883" i="1"/>
  <c r="AA110883" i="1"/>
  <c r="AB110883" i="1"/>
  <c r="AC110883" i="1"/>
  <c r="X110884" i="1"/>
  <c r="Y110884" i="1"/>
  <c r="Z110884" i="1"/>
  <c r="AA110884" i="1"/>
  <c r="AB110884" i="1"/>
  <c r="AC110884" i="1"/>
  <c r="X110885" i="1"/>
  <c r="Y110885" i="1"/>
  <c r="Z110885" i="1"/>
  <c r="AA110885" i="1"/>
  <c r="AB110885" i="1"/>
  <c r="AC110885" i="1"/>
  <c r="X110886" i="1"/>
  <c r="Y110886" i="1"/>
  <c r="Z110886" i="1"/>
  <c r="AA110886" i="1"/>
  <c r="AB110886" i="1"/>
  <c r="AC110886" i="1"/>
  <c r="X110887" i="1"/>
  <c r="Y110887" i="1"/>
  <c r="Z110887" i="1"/>
  <c r="AA110887" i="1"/>
  <c r="AB110887" i="1"/>
  <c r="AC110887" i="1"/>
  <c r="X110888" i="1"/>
  <c r="Y110888" i="1"/>
  <c r="Z110888" i="1"/>
  <c r="AA110888" i="1"/>
  <c r="AB110888" i="1"/>
  <c r="AC110888" i="1"/>
  <c r="X110889" i="1"/>
  <c r="Y110889" i="1"/>
  <c r="Z110889" i="1"/>
  <c r="AA110889" i="1"/>
  <c r="AB110889" i="1"/>
  <c r="AC110889" i="1"/>
  <c r="X110890" i="1"/>
  <c r="Y110890" i="1"/>
  <c r="Z110890" i="1"/>
  <c r="AA110890" i="1"/>
  <c r="AB110890" i="1"/>
  <c r="AC110890" i="1"/>
  <c r="X110891" i="1"/>
  <c r="Y110891" i="1"/>
  <c r="Z110891" i="1"/>
  <c r="AA110891" i="1"/>
  <c r="AB110891" i="1"/>
  <c r="AC110891" i="1"/>
  <c r="X110892" i="1"/>
  <c r="Y110892" i="1"/>
  <c r="Z110892" i="1"/>
  <c r="AA110892" i="1"/>
  <c r="AB110892" i="1"/>
  <c r="AC110892" i="1"/>
  <c r="X110893" i="1"/>
  <c r="Y110893" i="1"/>
  <c r="Z110893" i="1"/>
  <c r="AA110893" i="1"/>
  <c r="AB110893" i="1"/>
  <c r="AC110893" i="1"/>
  <c r="X110894" i="1"/>
  <c r="Y110894" i="1"/>
  <c r="Z110894" i="1"/>
  <c r="AA110894" i="1"/>
  <c r="AB110894" i="1"/>
  <c r="AC110894" i="1"/>
  <c r="X110895" i="1"/>
  <c r="Y110895" i="1"/>
  <c r="Z110895" i="1"/>
  <c r="AA110895" i="1"/>
  <c r="AB110895" i="1"/>
  <c r="AC110895" i="1"/>
  <c r="X110896" i="1"/>
  <c r="Y110896" i="1"/>
  <c r="Z110896" i="1"/>
  <c r="AA110896" i="1"/>
  <c r="AB110896" i="1"/>
  <c r="AC110896" i="1"/>
  <c r="X110897" i="1"/>
  <c r="Y110897" i="1"/>
  <c r="Z110897" i="1"/>
  <c r="AA110897" i="1"/>
  <c r="AB110897" i="1"/>
  <c r="AC110897" i="1"/>
  <c r="X110898" i="1"/>
  <c r="Y110898" i="1"/>
  <c r="Z110898" i="1"/>
  <c r="AA110898" i="1"/>
  <c r="AB110898" i="1"/>
  <c r="AC110898" i="1"/>
  <c r="X110899" i="1"/>
  <c r="Y110899" i="1"/>
  <c r="Z110899" i="1"/>
  <c r="AA110899" i="1"/>
  <c r="AB110899" i="1"/>
  <c r="AC110899" i="1"/>
  <c r="X110900" i="1"/>
  <c r="Y110900" i="1"/>
  <c r="Z110900" i="1"/>
  <c r="AA110900" i="1"/>
  <c r="AB110900" i="1"/>
  <c r="AC110900" i="1"/>
  <c r="X110901" i="1"/>
  <c r="Y110901" i="1"/>
  <c r="Z110901" i="1"/>
  <c r="AA110901" i="1"/>
  <c r="AB110901" i="1"/>
  <c r="AC110901" i="1"/>
  <c r="X110902" i="1"/>
  <c r="Y110902" i="1"/>
  <c r="Z110902" i="1"/>
  <c r="AA110902" i="1"/>
  <c r="AB110902" i="1"/>
  <c r="AC110902" i="1"/>
  <c r="X110903" i="1"/>
  <c r="Y110903" i="1"/>
  <c r="Z110903" i="1"/>
  <c r="AA110903" i="1"/>
  <c r="AB110903" i="1"/>
  <c r="AC110903" i="1"/>
  <c r="X110904" i="1"/>
  <c r="Y110904" i="1"/>
  <c r="Z110904" i="1"/>
  <c r="AA110904" i="1"/>
  <c r="AB110904" i="1"/>
  <c r="AC110904" i="1"/>
  <c r="X110905" i="1"/>
  <c r="Y110905" i="1"/>
  <c r="Z110905" i="1"/>
  <c r="AA110905" i="1"/>
  <c r="AB110905" i="1"/>
  <c r="AC110905" i="1"/>
  <c r="X110906" i="1"/>
  <c r="Y110906" i="1"/>
  <c r="Z110906" i="1"/>
  <c r="AA110906" i="1"/>
  <c r="AB110906" i="1"/>
  <c r="AC110906" i="1"/>
  <c r="X110907" i="1"/>
  <c r="Y110907" i="1"/>
  <c r="Z110907" i="1"/>
  <c r="AA110907" i="1"/>
  <c r="AB110907" i="1"/>
  <c r="AC110907" i="1"/>
  <c r="X110908" i="1"/>
  <c r="Y110908" i="1"/>
  <c r="Z110908" i="1"/>
  <c r="AA110908" i="1"/>
  <c r="AB110908" i="1"/>
  <c r="AC110908" i="1"/>
  <c r="X110909" i="1"/>
  <c r="Y110909" i="1"/>
  <c r="Z110909" i="1"/>
  <c r="AA110909" i="1"/>
  <c r="AB110909" i="1"/>
  <c r="AC110909" i="1"/>
  <c r="X110910" i="1"/>
  <c r="Y110910" i="1"/>
  <c r="Z110910" i="1"/>
  <c r="AA110910" i="1"/>
  <c r="AB110910" i="1"/>
  <c r="AC110910" i="1"/>
  <c r="X110911" i="1"/>
  <c r="Y110911" i="1"/>
  <c r="Z110911" i="1"/>
  <c r="AA110911" i="1"/>
  <c r="AB110911" i="1"/>
  <c r="AC110911" i="1"/>
  <c r="X110912" i="1"/>
  <c r="Y110912" i="1"/>
  <c r="Z110912" i="1"/>
  <c r="AA110912" i="1"/>
  <c r="AB110912" i="1"/>
  <c r="AC110912" i="1"/>
  <c r="X110913" i="1"/>
  <c r="Y110913" i="1"/>
  <c r="Z110913" i="1"/>
  <c r="AA110913" i="1"/>
  <c r="AB110913" i="1"/>
  <c r="AC110913" i="1"/>
  <c r="X110914" i="1"/>
  <c r="Y110914" i="1"/>
  <c r="Z110914" i="1"/>
  <c r="AA110914" i="1"/>
  <c r="AB110914" i="1"/>
  <c r="AC110914" i="1"/>
  <c r="X110915" i="1"/>
  <c r="Y110915" i="1"/>
  <c r="Z110915" i="1"/>
  <c r="AA110915" i="1"/>
  <c r="AB110915" i="1"/>
  <c r="AC110915" i="1"/>
  <c r="X110916" i="1"/>
  <c r="Y110916" i="1"/>
  <c r="Z110916" i="1"/>
  <c r="AA110916" i="1"/>
  <c r="AB110916" i="1"/>
  <c r="AC110916" i="1"/>
  <c r="X110917" i="1"/>
  <c r="Y110917" i="1"/>
  <c r="Z110917" i="1"/>
  <c r="AA110917" i="1"/>
  <c r="AB110917" i="1"/>
  <c r="AC110917" i="1"/>
  <c r="X110918" i="1"/>
  <c r="Y110918" i="1"/>
  <c r="Z110918" i="1"/>
  <c r="AA110918" i="1"/>
  <c r="AB110918" i="1"/>
  <c r="AC110918" i="1"/>
  <c r="X110919" i="1"/>
  <c r="Y110919" i="1"/>
  <c r="Z110919" i="1"/>
  <c r="AA110919" i="1"/>
  <c r="AB110919" i="1"/>
  <c r="AC110919" i="1"/>
  <c r="X110920" i="1"/>
  <c r="Y110920" i="1"/>
  <c r="Z110920" i="1"/>
  <c r="AA110920" i="1"/>
  <c r="AB110920" i="1"/>
  <c r="AC110920" i="1"/>
  <c r="X110921" i="1"/>
  <c r="Y110921" i="1"/>
  <c r="Z110921" i="1"/>
  <c r="AA110921" i="1"/>
  <c r="AB110921" i="1"/>
  <c r="AC110921" i="1"/>
  <c r="X110922" i="1"/>
  <c r="Y110922" i="1"/>
  <c r="Z110922" i="1"/>
  <c r="AA110922" i="1"/>
  <c r="AB110922" i="1"/>
  <c r="AC110922" i="1"/>
  <c r="X110923" i="1"/>
  <c r="Y110923" i="1"/>
  <c r="Z110923" i="1"/>
  <c r="AA110923" i="1"/>
  <c r="AB110923" i="1"/>
  <c r="AC110923" i="1"/>
  <c r="X110924" i="1"/>
  <c r="Y110924" i="1"/>
  <c r="Z110924" i="1"/>
  <c r="AA110924" i="1"/>
  <c r="AB110924" i="1"/>
  <c r="AC110924" i="1"/>
  <c r="X110925" i="1"/>
  <c r="Y110925" i="1"/>
  <c r="Z110925" i="1"/>
  <c r="AA110925" i="1"/>
  <c r="AB110925" i="1"/>
  <c r="AC110925" i="1"/>
  <c r="X110926" i="1"/>
  <c r="Y110926" i="1"/>
  <c r="Z110926" i="1"/>
  <c r="AA110926" i="1"/>
  <c r="AB110926" i="1"/>
  <c r="AC110926" i="1"/>
  <c r="X110927" i="1"/>
  <c r="Y110927" i="1"/>
  <c r="Z110927" i="1"/>
  <c r="AA110927" i="1"/>
  <c r="AB110927" i="1"/>
  <c r="AC110927" i="1"/>
  <c r="X110928" i="1"/>
  <c r="Y110928" i="1"/>
  <c r="Z110928" i="1"/>
  <c r="AA110928" i="1"/>
  <c r="AB110928" i="1"/>
  <c r="AC110928" i="1"/>
  <c r="X110929" i="1"/>
  <c r="Y110929" i="1"/>
  <c r="Z110929" i="1"/>
  <c r="AA110929" i="1"/>
  <c r="AB110929" i="1"/>
  <c r="AC110929" i="1"/>
  <c r="X110930" i="1"/>
  <c r="Y110930" i="1"/>
  <c r="Z110930" i="1"/>
  <c r="AA110930" i="1"/>
  <c r="AB110930" i="1"/>
  <c r="AC110930" i="1"/>
  <c r="X110931" i="1"/>
  <c r="Y110931" i="1"/>
  <c r="Z110931" i="1"/>
  <c r="AA110931" i="1"/>
  <c r="AB110931" i="1"/>
  <c r="AC110931" i="1"/>
  <c r="X110932" i="1"/>
  <c r="Y110932" i="1"/>
  <c r="Z110932" i="1"/>
  <c r="AA110932" i="1"/>
  <c r="AB110932" i="1"/>
  <c r="AC110932" i="1"/>
  <c r="X110933" i="1"/>
  <c r="Y110933" i="1"/>
  <c r="Z110933" i="1"/>
  <c r="AA110933" i="1"/>
  <c r="AB110933" i="1"/>
  <c r="AC110933" i="1"/>
  <c r="X110934" i="1"/>
  <c r="Y110934" i="1"/>
  <c r="Z110934" i="1"/>
  <c r="AA110934" i="1"/>
  <c r="AB110934" i="1"/>
  <c r="AC110934" i="1"/>
  <c r="X110935" i="1"/>
  <c r="Y110935" i="1"/>
  <c r="Z110935" i="1"/>
  <c r="AA110935" i="1"/>
  <c r="AB110935" i="1"/>
  <c r="AC110935" i="1"/>
  <c r="X110936" i="1"/>
  <c r="Y110936" i="1"/>
  <c r="Z110936" i="1"/>
  <c r="AA110936" i="1"/>
  <c r="AB110936" i="1"/>
  <c r="AC110936" i="1"/>
  <c r="X110937" i="1"/>
  <c r="Y110937" i="1"/>
  <c r="Z110937" i="1"/>
  <c r="AA110937" i="1"/>
  <c r="AB110937" i="1"/>
  <c r="AC110937" i="1"/>
  <c r="X110938" i="1"/>
  <c r="Y110938" i="1"/>
  <c r="Z110938" i="1"/>
  <c r="AA110938" i="1"/>
  <c r="AB110938" i="1"/>
  <c r="AC110938" i="1"/>
  <c r="X110939" i="1"/>
  <c r="Y110939" i="1"/>
  <c r="Z110939" i="1"/>
  <c r="AA110939" i="1"/>
  <c r="AB110939" i="1"/>
  <c r="AC110939" i="1"/>
  <c r="X110940" i="1"/>
  <c r="Y110940" i="1"/>
  <c r="Z110940" i="1"/>
  <c r="AA110940" i="1"/>
  <c r="AB110940" i="1"/>
  <c r="AC110940" i="1"/>
  <c r="X110941" i="1"/>
  <c r="Y110941" i="1"/>
  <c r="Z110941" i="1"/>
  <c r="AA110941" i="1"/>
  <c r="AB110941" i="1"/>
  <c r="AC110941" i="1"/>
  <c r="X110942" i="1"/>
  <c r="Y110942" i="1"/>
  <c r="Z110942" i="1"/>
  <c r="AA110942" i="1"/>
  <c r="AB110942" i="1"/>
  <c r="AC110942" i="1"/>
  <c r="X110943" i="1"/>
  <c r="Y110943" i="1"/>
  <c r="Z110943" i="1"/>
  <c r="AA110943" i="1"/>
  <c r="AB110943" i="1"/>
  <c r="AC110943" i="1"/>
  <c r="X110944" i="1"/>
  <c r="Y110944" i="1"/>
  <c r="Z110944" i="1"/>
  <c r="AA110944" i="1"/>
  <c r="AB110944" i="1"/>
  <c r="AC110944" i="1"/>
  <c r="X110945" i="1"/>
  <c r="Y110945" i="1"/>
  <c r="Z110945" i="1"/>
  <c r="AA110945" i="1"/>
  <c r="AB110945" i="1"/>
  <c r="AC110945" i="1"/>
  <c r="X110946" i="1"/>
  <c r="Y110946" i="1"/>
  <c r="Z110946" i="1"/>
  <c r="AA110946" i="1"/>
  <c r="AB110946" i="1"/>
  <c r="AC110946" i="1"/>
  <c r="X110947" i="1"/>
  <c r="Y110947" i="1"/>
  <c r="Z110947" i="1"/>
  <c r="AA110947" i="1"/>
  <c r="AB110947" i="1"/>
  <c r="AC110947" i="1"/>
  <c r="X110948" i="1"/>
  <c r="Y110948" i="1"/>
  <c r="Z110948" i="1"/>
  <c r="AA110948" i="1"/>
  <c r="AB110948" i="1"/>
  <c r="AC110948" i="1"/>
  <c r="X110949" i="1"/>
  <c r="Y110949" i="1"/>
  <c r="Z110949" i="1"/>
  <c r="AA110949" i="1"/>
  <c r="AB110949" i="1"/>
  <c r="AC110949" i="1"/>
  <c r="X110950" i="1"/>
  <c r="Y110950" i="1"/>
  <c r="Z110950" i="1"/>
  <c r="AA110950" i="1"/>
  <c r="AB110950" i="1"/>
  <c r="AC110950" i="1"/>
  <c r="X110951" i="1"/>
  <c r="Y110951" i="1"/>
  <c r="Z110951" i="1"/>
  <c r="AA110951" i="1"/>
  <c r="AB110951" i="1"/>
  <c r="AC110951" i="1"/>
  <c r="X110952" i="1"/>
  <c r="Y110952" i="1"/>
  <c r="Z110952" i="1"/>
  <c r="AA110952" i="1"/>
  <c r="AB110952" i="1"/>
  <c r="AC110952" i="1"/>
  <c r="X110953" i="1"/>
  <c r="Y110953" i="1"/>
  <c r="Z110953" i="1"/>
  <c r="AA110953" i="1"/>
  <c r="AB110953" i="1"/>
  <c r="AC110953" i="1"/>
  <c r="X110954" i="1"/>
  <c r="Y110954" i="1"/>
  <c r="Z110954" i="1"/>
  <c r="AA110954" i="1"/>
  <c r="AB110954" i="1"/>
  <c r="AC110954" i="1"/>
  <c r="X110955" i="1"/>
  <c r="Y110955" i="1"/>
  <c r="Z110955" i="1"/>
  <c r="AA110955" i="1"/>
  <c r="AB110955" i="1"/>
  <c r="AC110955" i="1"/>
  <c r="X110956" i="1"/>
  <c r="Y110956" i="1"/>
  <c r="Z110956" i="1"/>
  <c r="AA110956" i="1"/>
  <c r="AB110956" i="1"/>
  <c r="AC110956" i="1"/>
  <c r="X110957" i="1"/>
  <c r="Y110957" i="1"/>
  <c r="Z110957" i="1"/>
  <c r="AA110957" i="1"/>
  <c r="AB110957" i="1"/>
  <c r="AC110957" i="1"/>
  <c r="X110958" i="1"/>
  <c r="Y110958" i="1"/>
  <c r="Z110958" i="1"/>
  <c r="AA110958" i="1"/>
  <c r="AB110958" i="1"/>
  <c r="AC110958" i="1"/>
  <c r="X110959" i="1"/>
  <c r="Y110959" i="1"/>
  <c r="Z110959" i="1"/>
  <c r="AA110959" i="1"/>
  <c r="AB110959" i="1"/>
  <c r="AC110959" i="1"/>
  <c r="X110960" i="1"/>
  <c r="Y110960" i="1"/>
  <c r="Z110960" i="1"/>
  <c r="AA110960" i="1"/>
  <c r="AB110960" i="1"/>
  <c r="AC110960" i="1"/>
  <c r="X110961" i="1"/>
  <c r="Y110961" i="1"/>
  <c r="Z110961" i="1"/>
  <c r="AA110961" i="1"/>
  <c r="AB110961" i="1"/>
  <c r="AC110961" i="1"/>
  <c r="X110962" i="1"/>
  <c r="Y110962" i="1"/>
  <c r="Z110962" i="1"/>
  <c r="AA110962" i="1"/>
  <c r="AB110962" i="1"/>
  <c r="AC110962" i="1"/>
  <c r="X110963" i="1"/>
  <c r="Y110963" i="1"/>
  <c r="Z110963" i="1"/>
  <c r="AA110963" i="1"/>
  <c r="AB110963" i="1"/>
  <c r="AC110963" i="1"/>
  <c r="X110964" i="1"/>
  <c r="Y110964" i="1"/>
  <c r="Z110964" i="1"/>
  <c r="AA110964" i="1"/>
  <c r="AB110964" i="1"/>
  <c r="AC110964" i="1"/>
  <c r="X110965" i="1"/>
  <c r="Y110965" i="1"/>
  <c r="Z110965" i="1"/>
  <c r="AA110965" i="1"/>
  <c r="AB110965" i="1"/>
  <c r="AC110965" i="1"/>
  <c r="X110966" i="1"/>
  <c r="Y110966" i="1"/>
  <c r="Z110966" i="1"/>
  <c r="AA110966" i="1"/>
  <c r="AB110966" i="1"/>
  <c r="AC110966" i="1"/>
  <c r="X110967" i="1"/>
  <c r="Y110967" i="1"/>
  <c r="Z110967" i="1"/>
  <c r="AA110967" i="1"/>
  <c r="AB110967" i="1"/>
  <c r="AC110967" i="1"/>
  <c r="X110968" i="1"/>
  <c r="Y110968" i="1"/>
  <c r="Z110968" i="1"/>
  <c r="AA110968" i="1"/>
  <c r="AB110968" i="1"/>
  <c r="AC110968" i="1"/>
  <c r="X110969" i="1"/>
  <c r="Y110969" i="1"/>
  <c r="Z110969" i="1"/>
  <c r="AA110969" i="1"/>
  <c r="AB110969" i="1"/>
  <c r="AC110969" i="1"/>
  <c r="X110970" i="1"/>
  <c r="Y110970" i="1"/>
  <c r="Z110970" i="1"/>
  <c r="AA110970" i="1"/>
  <c r="AB110970" i="1"/>
  <c r="AC110970" i="1"/>
  <c r="X110971" i="1"/>
  <c r="Y110971" i="1"/>
  <c r="Z110971" i="1"/>
  <c r="AA110971" i="1"/>
  <c r="AB110971" i="1"/>
  <c r="AC110971" i="1"/>
  <c r="X110972" i="1"/>
  <c r="Y110972" i="1"/>
  <c r="Z110972" i="1"/>
  <c r="AA110972" i="1"/>
  <c r="AB110972" i="1"/>
  <c r="AC110972" i="1"/>
  <c r="X110973" i="1"/>
  <c r="Y110973" i="1"/>
  <c r="Z110973" i="1"/>
  <c r="AA110973" i="1"/>
  <c r="AB110973" i="1"/>
  <c r="AC110973" i="1"/>
  <c r="X110974" i="1"/>
  <c r="Y110974" i="1"/>
  <c r="Z110974" i="1"/>
  <c r="AA110974" i="1"/>
  <c r="AB110974" i="1"/>
  <c r="AC110974" i="1"/>
  <c r="X110975" i="1"/>
  <c r="Y110975" i="1"/>
  <c r="Z110975" i="1"/>
  <c r="AA110975" i="1"/>
  <c r="AB110975" i="1"/>
  <c r="AC110975" i="1"/>
  <c r="X110976" i="1"/>
  <c r="Y110976" i="1"/>
  <c r="Z110976" i="1"/>
  <c r="AA110976" i="1"/>
  <c r="AB110976" i="1"/>
  <c r="AC110976" i="1"/>
  <c r="X110977" i="1"/>
  <c r="Y110977" i="1"/>
  <c r="Z110977" i="1"/>
  <c r="AA110977" i="1"/>
  <c r="AB110977" i="1"/>
  <c r="AC110977" i="1"/>
  <c r="X110978" i="1"/>
  <c r="Y110978" i="1"/>
  <c r="Z110978" i="1"/>
  <c r="AA110978" i="1"/>
  <c r="AB110978" i="1"/>
  <c r="AC110978" i="1"/>
  <c r="X110979" i="1"/>
  <c r="Y110979" i="1"/>
  <c r="Z110979" i="1"/>
  <c r="AA110979" i="1"/>
  <c r="AB110979" i="1"/>
  <c r="AC110979" i="1"/>
  <c r="X110980" i="1"/>
  <c r="Y110980" i="1"/>
  <c r="Z110980" i="1"/>
  <c r="AA110980" i="1"/>
  <c r="AB110980" i="1"/>
  <c r="AC110980" i="1"/>
  <c r="X110981" i="1"/>
  <c r="Y110981" i="1"/>
  <c r="Z110981" i="1"/>
  <c r="AA110981" i="1"/>
  <c r="AB110981" i="1"/>
  <c r="AC110981" i="1"/>
  <c r="X110982" i="1"/>
  <c r="Y110982" i="1"/>
  <c r="Z110982" i="1"/>
  <c r="AA110982" i="1"/>
  <c r="AB110982" i="1"/>
  <c r="AC110982" i="1"/>
  <c r="X110983" i="1"/>
  <c r="Y110983" i="1"/>
  <c r="Z110983" i="1"/>
  <c r="AA110983" i="1"/>
  <c r="AB110983" i="1"/>
  <c r="AC110983" i="1"/>
  <c r="X110984" i="1"/>
  <c r="Y110984" i="1"/>
  <c r="Z110984" i="1"/>
  <c r="AA110984" i="1"/>
  <c r="AB110984" i="1"/>
  <c r="AC110984" i="1"/>
  <c r="X110985" i="1"/>
  <c r="Y110985" i="1"/>
  <c r="Z110985" i="1"/>
  <c r="AA110985" i="1"/>
  <c r="AB110985" i="1"/>
  <c r="AC110985" i="1"/>
  <c r="X110986" i="1"/>
  <c r="Y110986" i="1"/>
  <c r="Z110986" i="1"/>
  <c r="AA110986" i="1"/>
  <c r="AB110986" i="1"/>
  <c r="AC110986" i="1"/>
  <c r="X110987" i="1"/>
  <c r="Y110987" i="1"/>
  <c r="Z110987" i="1"/>
  <c r="AA110987" i="1"/>
  <c r="AB110987" i="1"/>
  <c r="AC110987" i="1"/>
  <c r="X110988" i="1"/>
  <c r="Y110988" i="1"/>
  <c r="Z110988" i="1"/>
  <c r="AA110988" i="1"/>
  <c r="AB110988" i="1"/>
  <c r="AC110988" i="1"/>
  <c r="X110989" i="1"/>
  <c r="Y110989" i="1"/>
  <c r="Z110989" i="1"/>
  <c r="AA110989" i="1"/>
  <c r="AB110989" i="1"/>
  <c r="AC110989" i="1"/>
  <c r="X110990" i="1"/>
  <c r="Y110990" i="1"/>
  <c r="Z110990" i="1"/>
  <c r="AA110990" i="1"/>
  <c r="AB110990" i="1"/>
  <c r="AC110990" i="1"/>
  <c r="X110991" i="1"/>
  <c r="Y110991" i="1"/>
  <c r="Z110991" i="1"/>
  <c r="AA110991" i="1"/>
  <c r="AB110991" i="1"/>
  <c r="AC110991" i="1"/>
  <c r="X110992" i="1"/>
  <c r="Y110992" i="1"/>
  <c r="Z110992" i="1"/>
  <c r="AA110992" i="1"/>
  <c r="AB110992" i="1"/>
  <c r="AC110992" i="1"/>
  <c r="X110993" i="1"/>
  <c r="Y110993" i="1"/>
  <c r="Z110993" i="1"/>
  <c r="AA110993" i="1"/>
  <c r="AB110993" i="1"/>
  <c r="AC110993" i="1"/>
  <c r="X110994" i="1"/>
  <c r="Y110994" i="1"/>
  <c r="Z110994" i="1"/>
  <c r="AA110994" i="1"/>
  <c r="AB110994" i="1"/>
  <c r="AC110994" i="1"/>
  <c r="X110995" i="1"/>
  <c r="Y110995" i="1"/>
  <c r="Z110995" i="1"/>
  <c r="AA110995" i="1"/>
  <c r="AB110995" i="1"/>
  <c r="AC110995" i="1"/>
  <c r="X110996" i="1"/>
  <c r="Y110996" i="1"/>
  <c r="Z110996" i="1"/>
  <c r="AA110996" i="1"/>
  <c r="AB110996" i="1"/>
  <c r="AC110996" i="1"/>
  <c r="X110997" i="1"/>
  <c r="Y110997" i="1"/>
  <c r="Z110997" i="1"/>
  <c r="AA110997" i="1"/>
  <c r="AB110997" i="1"/>
  <c r="AC110997" i="1"/>
  <c r="X110998" i="1"/>
  <c r="Y110998" i="1"/>
  <c r="Z110998" i="1"/>
  <c r="AA110998" i="1"/>
  <c r="AB110998" i="1"/>
  <c r="AC110998" i="1"/>
  <c r="X110999" i="1"/>
  <c r="Y110999" i="1"/>
  <c r="Z110999" i="1"/>
  <c r="AA110999" i="1"/>
  <c r="AB110999" i="1"/>
  <c r="AC110999" i="1"/>
  <c r="X111000" i="1"/>
  <c r="Y111000" i="1"/>
  <c r="Z111000" i="1"/>
  <c r="AA111000" i="1"/>
  <c r="AB111000" i="1"/>
  <c r="AC111000" i="1"/>
  <c r="X111001" i="1"/>
  <c r="Y111001" i="1"/>
  <c r="Z111001" i="1"/>
  <c r="AA111001" i="1"/>
  <c r="AB111001" i="1"/>
  <c r="AC111001" i="1"/>
  <c r="X111002" i="1"/>
  <c r="Y111002" i="1"/>
  <c r="Z111002" i="1"/>
  <c r="AA111002" i="1"/>
  <c r="AB111002" i="1"/>
  <c r="AC111002" i="1"/>
  <c r="X111003" i="1"/>
  <c r="Y111003" i="1"/>
  <c r="Z111003" i="1"/>
  <c r="AA111003" i="1"/>
  <c r="AB111003" i="1"/>
  <c r="AC111003" i="1"/>
  <c r="X111004" i="1"/>
  <c r="Y111004" i="1"/>
  <c r="Z111004" i="1"/>
  <c r="AA111004" i="1"/>
  <c r="AB111004" i="1"/>
  <c r="AC111004" i="1"/>
  <c r="X111005" i="1"/>
  <c r="Y111005" i="1"/>
  <c r="Z111005" i="1"/>
  <c r="AA111005" i="1"/>
  <c r="AB111005" i="1"/>
  <c r="AC111005" i="1"/>
  <c r="X111006" i="1"/>
  <c r="Y111006" i="1"/>
  <c r="Z111006" i="1"/>
  <c r="AA111006" i="1"/>
  <c r="AB111006" i="1"/>
  <c r="AC111006" i="1"/>
  <c r="X111007" i="1"/>
  <c r="Y111007" i="1"/>
  <c r="Z111007" i="1"/>
  <c r="AA111007" i="1"/>
  <c r="AB111007" i="1"/>
  <c r="AC111007" i="1"/>
  <c r="X111008" i="1"/>
  <c r="Y111008" i="1"/>
  <c r="Z111008" i="1"/>
  <c r="AA111008" i="1"/>
  <c r="AB111008" i="1"/>
  <c r="AC111008" i="1"/>
  <c r="X111009" i="1"/>
  <c r="Y111009" i="1"/>
  <c r="Z111009" i="1"/>
  <c r="AA111009" i="1"/>
  <c r="AB111009" i="1"/>
  <c r="AC111009" i="1"/>
  <c r="X111010" i="1"/>
  <c r="Y111010" i="1"/>
  <c r="Z111010" i="1"/>
  <c r="AA111010" i="1"/>
  <c r="AB111010" i="1"/>
  <c r="AC111010" i="1"/>
  <c r="X111011" i="1"/>
  <c r="Y111011" i="1"/>
  <c r="Z111011" i="1"/>
  <c r="AA111011" i="1"/>
  <c r="AB111011" i="1"/>
  <c r="AC111011" i="1"/>
  <c r="X111012" i="1"/>
  <c r="Y111012" i="1"/>
  <c r="Z111012" i="1"/>
  <c r="AA111012" i="1"/>
  <c r="AB111012" i="1"/>
  <c r="AC111012" i="1"/>
  <c r="X111013" i="1"/>
  <c r="Y111013" i="1"/>
  <c r="Z111013" i="1"/>
  <c r="AA111013" i="1"/>
  <c r="AB111013" i="1"/>
  <c r="AC111013" i="1"/>
  <c r="X111014" i="1"/>
  <c r="Y111014" i="1"/>
  <c r="Z111014" i="1"/>
  <c r="AA111014" i="1"/>
  <c r="AB111014" i="1"/>
  <c r="AC111014" i="1"/>
  <c r="X111015" i="1"/>
  <c r="Y111015" i="1"/>
  <c r="Z111015" i="1"/>
  <c r="AA111015" i="1"/>
  <c r="AB111015" i="1"/>
  <c r="AC111015" i="1"/>
  <c r="X111016" i="1"/>
  <c r="Y111016" i="1"/>
  <c r="Z111016" i="1"/>
  <c r="AA111016" i="1"/>
  <c r="AB111016" i="1"/>
  <c r="AC111016" i="1"/>
  <c r="X111017" i="1"/>
  <c r="Y111017" i="1"/>
  <c r="Z111017" i="1"/>
  <c r="AA111017" i="1"/>
  <c r="AB111017" i="1"/>
  <c r="AC111017" i="1"/>
  <c r="X111018" i="1"/>
  <c r="Y111018" i="1"/>
  <c r="Z111018" i="1"/>
  <c r="AA111018" i="1"/>
  <c r="AB111018" i="1"/>
  <c r="AC111018" i="1"/>
  <c r="X111019" i="1"/>
  <c r="Y111019" i="1"/>
  <c r="Z111019" i="1"/>
  <c r="AA111019" i="1"/>
  <c r="AB111019" i="1"/>
  <c r="AC111019" i="1"/>
  <c r="X111020" i="1"/>
  <c r="Y111020" i="1"/>
  <c r="Z111020" i="1"/>
  <c r="AA111020" i="1"/>
  <c r="AB111020" i="1"/>
  <c r="AC111020" i="1"/>
  <c r="X111021" i="1"/>
  <c r="Y111021" i="1"/>
  <c r="Z111021" i="1"/>
  <c r="AA111021" i="1"/>
  <c r="AB111021" i="1"/>
  <c r="AC111021" i="1"/>
  <c r="X111022" i="1"/>
  <c r="Y111022" i="1"/>
  <c r="Z111022" i="1"/>
  <c r="AA111022" i="1"/>
  <c r="AB111022" i="1"/>
  <c r="AC111022" i="1"/>
  <c r="X111023" i="1"/>
  <c r="Y111023" i="1"/>
  <c r="Z111023" i="1"/>
  <c r="AA111023" i="1"/>
  <c r="AB111023" i="1"/>
  <c r="AC111023" i="1"/>
  <c r="X111024" i="1"/>
  <c r="Y111024" i="1"/>
  <c r="Z111024" i="1"/>
  <c r="AA111024" i="1"/>
  <c r="AB111024" i="1"/>
  <c r="AC111024" i="1"/>
  <c r="X111025" i="1"/>
  <c r="Y111025" i="1"/>
  <c r="Z111025" i="1"/>
  <c r="AA111025" i="1"/>
  <c r="AB111025" i="1"/>
  <c r="AC111025" i="1"/>
  <c r="X111026" i="1"/>
  <c r="Y111026" i="1"/>
  <c r="Z111026" i="1"/>
  <c r="AA111026" i="1"/>
  <c r="AB111026" i="1"/>
  <c r="AC111026" i="1"/>
  <c r="X111027" i="1"/>
  <c r="Y111027" i="1"/>
  <c r="Z111027" i="1"/>
  <c r="AA111027" i="1"/>
  <c r="AB111027" i="1"/>
  <c r="AC111027" i="1"/>
  <c r="X111028" i="1"/>
  <c r="Y111028" i="1"/>
  <c r="Z111028" i="1"/>
  <c r="AA111028" i="1"/>
  <c r="AB111028" i="1"/>
  <c r="AC111028" i="1"/>
  <c r="X111029" i="1"/>
  <c r="Y111029" i="1"/>
  <c r="Z111029" i="1"/>
  <c r="AA111029" i="1"/>
  <c r="AB111029" i="1"/>
  <c r="AC111029" i="1"/>
  <c r="X111030" i="1"/>
  <c r="Y111030" i="1"/>
  <c r="Z111030" i="1"/>
  <c r="AA111030" i="1"/>
  <c r="AB111030" i="1"/>
  <c r="AC111030" i="1"/>
  <c r="X111031" i="1"/>
  <c r="Y111031" i="1"/>
  <c r="Z111031" i="1"/>
  <c r="AA111031" i="1"/>
  <c r="AB111031" i="1"/>
  <c r="AC111031" i="1"/>
  <c r="X111032" i="1"/>
  <c r="Y111032" i="1"/>
  <c r="Z111032" i="1"/>
  <c r="AA111032" i="1"/>
  <c r="AB111032" i="1"/>
  <c r="AC111032" i="1"/>
  <c r="X111033" i="1"/>
  <c r="Y111033" i="1"/>
  <c r="Z111033" i="1"/>
  <c r="AA111033" i="1"/>
  <c r="AB111033" i="1"/>
  <c r="AC111033" i="1"/>
  <c r="X111034" i="1"/>
  <c r="Y111034" i="1"/>
  <c r="Z111034" i="1"/>
  <c r="AA111034" i="1"/>
  <c r="AB111034" i="1"/>
  <c r="AC111034" i="1"/>
  <c r="X111035" i="1"/>
  <c r="Y111035" i="1"/>
  <c r="Z111035" i="1"/>
  <c r="AA111035" i="1"/>
  <c r="AB111035" i="1"/>
  <c r="AC111035" i="1"/>
  <c r="X111036" i="1"/>
  <c r="Y111036" i="1"/>
  <c r="Z111036" i="1"/>
  <c r="AA111036" i="1"/>
  <c r="AB111036" i="1"/>
  <c r="AC111036" i="1"/>
  <c r="X111037" i="1"/>
  <c r="Y111037" i="1"/>
  <c r="Z111037" i="1"/>
  <c r="AA111037" i="1"/>
  <c r="AB111037" i="1"/>
  <c r="AC111037" i="1"/>
  <c r="X111038" i="1"/>
  <c r="Y111038" i="1"/>
  <c r="Z111038" i="1"/>
  <c r="AA111038" i="1"/>
  <c r="AB111038" i="1"/>
  <c r="AC111038" i="1"/>
  <c r="X111039" i="1"/>
  <c r="Y111039" i="1"/>
  <c r="Z111039" i="1"/>
  <c r="AA111039" i="1"/>
  <c r="AB111039" i="1"/>
  <c r="AC111039" i="1"/>
  <c r="X111040" i="1"/>
  <c r="Y111040" i="1"/>
  <c r="Z111040" i="1"/>
  <c r="AA111040" i="1"/>
  <c r="AB111040" i="1"/>
  <c r="AC111040" i="1"/>
  <c r="X111041" i="1"/>
  <c r="Y111041" i="1"/>
  <c r="Z111041" i="1"/>
  <c r="AA111041" i="1"/>
  <c r="AB111041" i="1"/>
  <c r="AC111041" i="1"/>
  <c r="X111042" i="1"/>
  <c r="Y111042" i="1"/>
  <c r="Z111042" i="1"/>
  <c r="AA111042" i="1"/>
  <c r="AB111042" i="1"/>
  <c r="AC111042" i="1"/>
  <c r="X111043" i="1"/>
  <c r="Y111043" i="1"/>
  <c r="Z111043" i="1"/>
  <c r="AA111043" i="1"/>
  <c r="AB111043" i="1"/>
  <c r="AC111043" i="1"/>
  <c r="X111044" i="1"/>
  <c r="Y111044" i="1"/>
  <c r="Z111044" i="1"/>
  <c r="AA111044" i="1"/>
  <c r="AB111044" i="1"/>
  <c r="AC111044" i="1"/>
  <c r="X111045" i="1"/>
  <c r="Y111045" i="1"/>
  <c r="Z111045" i="1"/>
  <c r="AA111045" i="1"/>
  <c r="AB111045" i="1"/>
  <c r="AC111045" i="1"/>
  <c r="X111046" i="1"/>
  <c r="Y111046" i="1"/>
  <c r="Z111046" i="1"/>
  <c r="AA111046" i="1"/>
  <c r="AB111046" i="1"/>
  <c r="AC111046" i="1"/>
  <c r="X111047" i="1"/>
  <c r="Y111047" i="1"/>
  <c r="Z111047" i="1"/>
  <c r="AA111047" i="1"/>
  <c r="AB111047" i="1"/>
  <c r="AC111047" i="1"/>
  <c r="X111048" i="1"/>
  <c r="Y111048" i="1"/>
  <c r="Z111048" i="1"/>
  <c r="AA111048" i="1"/>
  <c r="AB111048" i="1"/>
  <c r="AC111048" i="1"/>
  <c r="X111049" i="1"/>
  <c r="Y111049" i="1"/>
  <c r="Z111049" i="1"/>
  <c r="AA111049" i="1"/>
  <c r="AB111049" i="1"/>
  <c r="AC111049" i="1"/>
  <c r="X111050" i="1"/>
  <c r="Y111050" i="1"/>
  <c r="Z111050" i="1"/>
  <c r="AA111050" i="1"/>
  <c r="AB111050" i="1"/>
  <c r="AC111050" i="1"/>
  <c r="X111051" i="1"/>
  <c r="Y111051" i="1"/>
  <c r="Z111051" i="1"/>
  <c r="AA111051" i="1"/>
  <c r="AB111051" i="1"/>
  <c r="AC111051" i="1"/>
  <c r="X111052" i="1"/>
  <c r="Y111052" i="1"/>
  <c r="Z111052" i="1"/>
  <c r="AA111052" i="1"/>
  <c r="AB111052" i="1"/>
  <c r="AC111052" i="1"/>
  <c r="X111053" i="1"/>
  <c r="Y111053" i="1"/>
  <c r="Z111053" i="1"/>
  <c r="AA111053" i="1"/>
  <c r="AB111053" i="1"/>
  <c r="AC111053" i="1"/>
  <c r="X111054" i="1"/>
  <c r="Y111054" i="1"/>
  <c r="Z111054" i="1"/>
  <c r="AA111054" i="1"/>
  <c r="AB111054" i="1"/>
  <c r="AC111054" i="1"/>
  <c r="X111055" i="1"/>
  <c r="Y111055" i="1"/>
  <c r="Z111055" i="1"/>
  <c r="AA111055" i="1"/>
  <c r="AB111055" i="1"/>
  <c r="AC111055" i="1"/>
  <c r="X111056" i="1"/>
  <c r="Y111056" i="1"/>
  <c r="Z111056" i="1"/>
  <c r="AA111056" i="1"/>
  <c r="AB111056" i="1"/>
  <c r="AC111056" i="1"/>
  <c r="X111057" i="1"/>
  <c r="Y111057" i="1"/>
  <c r="Z111057" i="1"/>
  <c r="AA111057" i="1"/>
  <c r="AB111057" i="1"/>
  <c r="AC111057" i="1"/>
  <c r="X111058" i="1"/>
  <c r="Y111058" i="1"/>
  <c r="Z111058" i="1"/>
  <c r="AA111058" i="1"/>
  <c r="AB111058" i="1"/>
  <c r="AC111058" i="1"/>
  <c r="X111059" i="1"/>
  <c r="Y111059" i="1"/>
  <c r="Z111059" i="1"/>
  <c r="AA111059" i="1"/>
  <c r="AB111059" i="1"/>
  <c r="AC111059" i="1"/>
  <c r="X111060" i="1"/>
  <c r="Y111060" i="1"/>
  <c r="Z111060" i="1"/>
  <c r="AA111060" i="1"/>
  <c r="AB111060" i="1"/>
  <c r="AC111060" i="1"/>
  <c r="X111061" i="1"/>
  <c r="Y111061" i="1"/>
  <c r="Z111061" i="1"/>
  <c r="AA111061" i="1"/>
  <c r="AB111061" i="1"/>
  <c r="AC111061" i="1"/>
  <c r="X111062" i="1"/>
  <c r="Y111062" i="1"/>
  <c r="Z111062" i="1"/>
  <c r="AA111062" i="1"/>
  <c r="AB111062" i="1"/>
  <c r="AC111062" i="1"/>
  <c r="X111063" i="1"/>
  <c r="Y111063" i="1"/>
  <c r="Z111063" i="1"/>
  <c r="AA111063" i="1"/>
  <c r="AB111063" i="1"/>
  <c r="AC111063" i="1"/>
  <c r="X111064" i="1"/>
  <c r="Y111064" i="1"/>
  <c r="Z111064" i="1"/>
  <c r="AA111064" i="1"/>
  <c r="AB111064" i="1"/>
  <c r="AC111064" i="1"/>
  <c r="X111065" i="1"/>
  <c r="Y111065" i="1"/>
  <c r="Z111065" i="1"/>
  <c r="AA111065" i="1"/>
  <c r="AB111065" i="1"/>
  <c r="AC111065" i="1"/>
  <c r="X111066" i="1"/>
  <c r="Y111066" i="1"/>
  <c r="Z111066" i="1"/>
  <c r="AA111066" i="1"/>
  <c r="AB111066" i="1"/>
  <c r="AC111066" i="1"/>
  <c r="X111067" i="1"/>
  <c r="Y111067" i="1"/>
  <c r="Z111067" i="1"/>
  <c r="AA111067" i="1"/>
  <c r="AB111067" i="1"/>
  <c r="AC111067" i="1"/>
  <c r="X111068" i="1"/>
  <c r="Y111068" i="1"/>
  <c r="Z111068" i="1"/>
  <c r="AA111068" i="1"/>
  <c r="AB111068" i="1"/>
  <c r="AC111068" i="1"/>
  <c r="X111069" i="1"/>
  <c r="Y111069" i="1"/>
  <c r="Z111069" i="1"/>
  <c r="AA111069" i="1"/>
  <c r="AB111069" i="1"/>
  <c r="AC111069" i="1"/>
  <c r="X111070" i="1"/>
  <c r="Y111070" i="1"/>
  <c r="Z111070" i="1"/>
  <c r="AA111070" i="1"/>
  <c r="AB111070" i="1"/>
  <c r="AC111070" i="1"/>
  <c r="X111071" i="1"/>
  <c r="Y111071" i="1"/>
  <c r="Z111071" i="1"/>
  <c r="AA111071" i="1"/>
  <c r="AB111071" i="1"/>
  <c r="AC111071" i="1"/>
  <c r="X111072" i="1"/>
  <c r="Y111072" i="1"/>
  <c r="Z111072" i="1"/>
  <c r="AA111072" i="1"/>
  <c r="AB111072" i="1"/>
  <c r="AC111072" i="1"/>
  <c r="X111073" i="1"/>
  <c r="Y111073" i="1"/>
  <c r="Z111073" i="1"/>
  <c r="AA111073" i="1"/>
  <c r="AB111073" i="1"/>
  <c r="AC111073" i="1"/>
  <c r="X111074" i="1"/>
  <c r="Y111074" i="1"/>
  <c r="Z111074" i="1"/>
  <c r="AA111074" i="1"/>
  <c r="AB111074" i="1"/>
  <c r="AC111074" i="1"/>
  <c r="X111075" i="1"/>
  <c r="Y111075" i="1"/>
  <c r="Z111075" i="1"/>
  <c r="AA111075" i="1"/>
  <c r="AB111075" i="1"/>
  <c r="AC111075" i="1"/>
  <c r="X111076" i="1"/>
  <c r="Y111076" i="1"/>
  <c r="Z111076" i="1"/>
  <c r="AA111076" i="1"/>
  <c r="AB111076" i="1"/>
  <c r="AC111076" i="1"/>
  <c r="X111077" i="1"/>
  <c r="Y111077" i="1"/>
  <c r="Z111077" i="1"/>
  <c r="AA111077" i="1"/>
  <c r="AB111077" i="1"/>
  <c r="AC111077" i="1"/>
  <c r="X111078" i="1"/>
  <c r="Y111078" i="1"/>
  <c r="Z111078" i="1"/>
  <c r="AA111078" i="1"/>
  <c r="AB111078" i="1"/>
  <c r="AC111078" i="1"/>
  <c r="X111079" i="1"/>
  <c r="Y111079" i="1"/>
  <c r="Z111079" i="1"/>
  <c r="AA111079" i="1"/>
  <c r="AB111079" i="1"/>
  <c r="AC111079" i="1"/>
  <c r="X111080" i="1"/>
  <c r="Y111080" i="1"/>
  <c r="Z111080" i="1"/>
  <c r="AA111080" i="1"/>
  <c r="AB111080" i="1"/>
  <c r="AC111080" i="1"/>
  <c r="X111081" i="1"/>
  <c r="Y111081" i="1"/>
  <c r="Z111081" i="1"/>
  <c r="AA111081" i="1"/>
  <c r="AB111081" i="1"/>
  <c r="AC111081" i="1"/>
  <c r="X111082" i="1"/>
  <c r="Y111082" i="1"/>
  <c r="Z111082" i="1"/>
  <c r="AA111082" i="1"/>
  <c r="AB111082" i="1"/>
  <c r="AC111082" i="1"/>
  <c r="X111083" i="1"/>
  <c r="Y111083" i="1"/>
  <c r="Z111083" i="1"/>
  <c r="AA111083" i="1"/>
  <c r="AB111083" i="1"/>
  <c r="AC111083" i="1"/>
  <c r="X111084" i="1"/>
  <c r="Y111084" i="1"/>
  <c r="Z111084" i="1"/>
  <c r="AA111084" i="1"/>
  <c r="AB111084" i="1"/>
  <c r="AC111084" i="1"/>
  <c r="X111085" i="1"/>
  <c r="Y111085" i="1"/>
  <c r="Z111085" i="1"/>
  <c r="AA111085" i="1"/>
  <c r="AB111085" i="1"/>
  <c r="AC111085" i="1"/>
  <c r="X111086" i="1"/>
  <c r="Y111086" i="1"/>
  <c r="Z111086" i="1"/>
  <c r="AA111086" i="1"/>
  <c r="AB111086" i="1"/>
  <c r="AC111086" i="1"/>
  <c r="X111087" i="1"/>
  <c r="Y111087" i="1"/>
  <c r="Z111087" i="1"/>
  <c r="AA111087" i="1"/>
  <c r="AB111087" i="1"/>
  <c r="AC111087" i="1"/>
  <c r="X111088" i="1"/>
  <c r="Y111088" i="1"/>
  <c r="Z111088" i="1"/>
  <c r="AA111088" i="1"/>
  <c r="AB111088" i="1"/>
  <c r="AC111088" i="1"/>
  <c r="X111089" i="1"/>
  <c r="Y111089" i="1"/>
  <c r="Z111089" i="1"/>
  <c r="AA111089" i="1"/>
  <c r="AB111089" i="1"/>
  <c r="AC111089" i="1"/>
  <c r="X111090" i="1"/>
  <c r="Y111090" i="1"/>
  <c r="Z111090" i="1"/>
  <c r="AA111090" i="1"/>
  <c r="AB111090" i="1"/>
  <c r="AC111090" i="1"/>
  <c r="X111091" i="1"/>
  <c r="Y111091" i="1"/>
  <c r="Z111091" i="1"/>
  <c r="AA111091" i="1"/>
  <c r="AB111091" i="1"/>
  <c r="AC111091" i="1"/>
  <c r="X111092" i="1"/>
  <c r="Y111092" i="1"/>
  <c r="Z111092" i="1"/>
  <c r="AA111092" i="1"/>
  <c r="AB111092" i="1"/>
  <c r="AC111092" i="1"/>
  <c r="X111093" i="1"/>
  <c r="Y111093" i="1"/>
  <c r="Z111093" i="1"/>
  <c r="AA111093" i="1"/>
  <c r="AB111093" i="1"/>
  <c r="AC111093" i="1"/>
  <c r="X111094" i="1"/>
  <c r="Y111094" i="1"/>
  <c r="Z111094" i="1"/>
  <c r="AA111094" i="1"/>
  <c r="AB111094" i="1"/>
  <c r="AC111094" i="1"/>
  <c r="X111095" i="1"/>
  <c r="Y111095" i="1"/>
  <c r="Z111095" i="1"/>
  <c r="AA111095" i="1"/>
  <c r="AB111095" i="1"/>
  <c r="AC111095" i="1"/>
  <c r="X111096" i="1"/>
  <c r="Y111096" i="1"/>
  <c r="Z111096" i="1"/>
  <c r="AA111096" i="1"/>
  <c r="AB111096" i="1"/>
  <c r="AC111096" i="1"/>
  <c r="X111097" i="1"/>
  <c r="Y111097" i="1"/>
  <c r="Z111097" i="1"/>
  <c r="AA111097" i="1"/>
  <c r="AB111097" i="1"/>
  <c r="AC111097" i="1"/>
  <c r="X111098" i="1"/>
  <c r="Y111098" i="1"/>
  <c r="Z111098" i="1"/>
  <c r="AA111098" i="1"/>
  <c r="AB111098" i="1"/>
  <c r="AC111098" i="1"/>
  <c r="X111099" i="1"/>
  <c r="Y111099" i="1"/>
  <c r="Z111099" i="1"/>
  <c r="AA111099" i="1"/>
  <c r="AB111099" i="1"/>
  <c r="AC111099" i="1"/>
  <c r="X111100" i="1"/>
  <c r="Y111100" i="1"/>
  <c r="Z111100" i="1"/>
  <c r="AA111100" i="1"/>
  <c r="AB111100" i="1"/>
  <c r="AC111100" i="1"/>
  <c r="X111101" i="1"/>
  <c r="Y111101" i="1"/>
  <c r="Z111101" i="1"/>
  <c r="AA111101" i="1"/>
  <c r="AB111101" i="1"/>
  <c r="AC111101" i="1"/>
  <c r="X111102" i="1"/>
  <c r="Y111102" i="1"/>
  <c r="Z111102" i="1"/>
  <c r="AA111102" i="1"/>
  <c r="AB111102" i="1"/>
  <c r="AC111102" i="1"/>
  <c r="X111103" i="1"/>
  <c r="Y111103" i="1"/>
  <c r="Z111103" i="1"/>
  <c r="AA111103" i="1"/>
  <c r="AB111103" i="1"/>
  <c r="AC111103" i="1"/>
  <c r="X111104" i="1"/>
  <c r="Y111104" i="1"/>
  <c r="Z111104" i="1"/>
  <c r="AA111104" i="1"/>
  <c r="AB111104" i="1"/>
  <c r="AC111104" i="1"/>
  <c r="X111105" i="1"/>
  <c r="Y111105" i="1"/>
  <c r="Z111105" i="1"/>
  <c r="AA111105" i="1"/>
  <c r="AB111105" i="1"/>
  <c r="AC111105" i="1"/>
  <c r="X111106" i="1"/>
  <c r="Y111106" i="1"/>
  <c r="Z111106" i="1"/>
  <c r="AA111106" i="1"/>
  <c r="AB111106" i="1"/>
  <c r="AC111106" i="1"/>
  <c r="X111107" i="1"/>
  <c r="Y111107" i="1"/>
  <c r="Z111107" i="1"/>
  <c r="AA111107" i="1"/>
  <c r="AB111107" i="1"/>
  <c r="AC111107" i="1"/>
  <c r="X111108" i="1"/>
  <c r="Y111108" i="1"/>
  <c r="Z111108" i="1"/>
  <c r="AA111108" i="1"/>
  <c r="AB111108" i="1"/>
  <c r="AC111108" i="1"/>
  <c r="X111109" i="1"/>
  <c r="Y111109" i="1"/>
  <c r="Z111109" i="1"/>
  <c r="AA111109" i="1"/>
  <c r="AB111109" i="1"/>
  <c r="AC111109" i="1"/>
  <c r="X111110" i="1"/>
  <c r="Y111110" i="1"/>
  <c r="Z111110" i="1"/>
  <c r="AA111110" i="1"/>
  <c r="AB111110" i="1"/>
  <c r="AC111110" i="1"/>
  <c r="X111111" i="1"/>
  <c r="Y111111" i="1"/>
  <c r="Z111111" i="1"/>
  <c r="AA111111" i="1"/>
  <c r="AB111111" i="1"/>
  <c r="AC111111" i="1"/>
  <c r="X111112" i="1"/>
  <c r="Y111112" i="1"/>
  <c r="Z111112" i="1"/>
  <c r="AA111112" i="1"/>
  <c r="AB111112" i="1"/>
  <c r="AC111112" i="1"/>
  <c r="X111113" i="1"/>
  <c r="Y111113" i="1"/>
  <c r="Z111113" i="1"/>
  <c r="AA111113" i="1"/>
  <c r="AB111113" i="1"/>
  <c r="AC111113" i="1"/>
  <c r="X111114" i="1"/>
  <c r="Y111114" i="1"/>
  <c r="Z111114" i="1"/>
  <c r="AA111114" i="1"/>
  <c r="AB111114" i="1"/>
  <c r="AC111114" i="1"/>
  <c r="X111115" i="1"/>
  <c r="Y111115" i="1"/>
  <c r="Z111115" i="1"/>
  <c r="AA111115" i="1"/>
  <c r="AB111115" i="1"/>
  <c r="AC111115" i="1"/>
  <c r="X111116" i="1"/>
  <c r="Y111116" i="1"/>
  <c r="Z111116" i="1"/>
  <c r="AA111116" i="1"/>
  <c r="AB111116" i="1"/>
  <c r="AC111116" i="1"/>
  <c r="X111117" i="1"/>
  <c r="Y111117" i="1"/>
  <c r="Z111117" i="1"/>
  <c r="AA111117" i="1"/>
  <c r="AB111117" i="1"/>
  <c r="AC111117" i="1"/>
  <c r="X111118" i="1"/>
  <c r="Y111118" i="1"/>
  <c r="Z111118" i="1"/>
  <c r="AA111118" i="1"/>
  <c r="AB111118" i="1"/>
  <c r="AC111118" i="1"/>
  <c r="X111119" i="1"/>
  <c r="Y111119" i="1"/>
  <c r="Z111119" i="1"/>
  <c r="AA111119" i="1"/>
  <c r="AB111119" i="1"/>
  <c r="AC111119" i="1"/>
  <c r="X111120" i="1"/>
  <c r="Y111120" i="1"/>
  <c r="Z111120" i="1"/>
  <c r="AA111120" i="1"/>
  <c r="AB111120" i="1"/>
  <c r="AC111120" i="1"/>
  <c r="X111121" i="1"/>
  <c r="Y111121" i="1"/>
  <c r="Z111121" i="1"/>
  <c r="AA111121" i="1"/>
  <c r="AB111121" i="1"/>
  <c r="AC111121" i="1"/>
  <c r="X111122" i="1"/>
  <c r="Y111122" i="1"/>
  <c r="Z111122" i="1"/>
  <c r="AA111122" i="1"/>
  <c r="AB111122" i="1"/>
  <c r="AC111122" i="1"/>
  <c r="X111123" i="1"/>
  <c r="Y111123" i="1"/>
  <c r="Z111123" i="1"/>
  <c r="AA111123" i="1"/>
  <c r="AB111123" i="1"/>
  <c r="AC111123" i="1"/>
  <c r="X111124" i="1"/>
  <c r="Y111124" i="1"/>
  <c r="Z111124" i="1"/>
  <c r="AA111124" i="1"/>
  <c r="AB111124" i="1"/>
  <c r="AC111124" i="1"/>
  <c r="X111125" i="1"/>
  <c r="Y111125" i="1"/>
  <c r="Z111125" i="1"/>
  <c r="AA111125" i="1"/>
  <c r="AB111125" i="1"/>
  <c r="AC111125" i="1"/>
  <c r="X111126" i="1"/>
  <c r="Y111126" i="1"/>
  <c r="Z111126" i="1"/>
  <c r="AA111126" i="1"/>
  <c r="AB111126" i="1"/>
  <c r="AC111126" i="1"/>
  <c r="X111127" i="1"/>
  <c r="Y111127" i="1"/>
  <c r="Z111127" i="1"/>
  <c r="AA111127" i="1"/>
  <c r="AB111127" i="1"/>
  <c r="AC111127" i="1"/>
  <c r="X111128" i="1"/>
  <c r="Y111128" i="1"/>
  <c r="Z111128" i="1"/>
  <c r="AA111128" i="1"/>
  <c r="AB111128" i="1"/>
  <c r="AC111128" i="1"/>
  <c r="X111129" i="1"/>
  <c r="Y111129" i="1"/>
  <c r="Z111129" i="1"/>
  <c r="AA111129" i="1"/>
  <c r="AB111129" i="1"/>
  <c r="AC111129" i="1"/>
  <c r="X111130" i="1"/>
  <c r="Y111130" i="1"/>
  <c r="Z111130" i="1"/>
  <c r="AA111130" i="1"/>
  <c r="AB111130" i="1"/>
  <c r="AC111130" i="1"/>
  <c r="X111131" i="1"/>
  <c r="Y111131" i="1"/>
  <c r="Z111131" i="1"/>
  <c r="AA111131" i="1"/>
  <c r="AB111131" i="1"/>
  <c r="AC111131" i="1"/>
  <c r="X111132" i="1"/>
  <c r="Y111132" i="1"/>
  <c r="Z111132" i="1"/>
  <c r="AA111132" i="1"/>
  <c r="AB111132" i="1"/>
  <c r="AC111132" i="1"/>
  <c r="X111133" i="1"/>
  <c r="Y111133" i="1"/>
  <c r="Z111133" i="1"/>
  <c r="AA111133" i="1"/>
  <c r="AB111133" i="1"/>
  <c r="AC111133" i="1"/>
  <c r="X111134" i="1"/>
  <c r="Y111134" i="1"/>
  <c r="Z111134" i="1"/>
  <c r="AA111134" i="1"/>
  <c r="AB111134" i="1"/>
  <c r="AC111134" i="1"/>
  <c r="X111135" i="1"/>
  <c r="Y111135" i="1"/>
  <c r="Z111135" i="1"/>
  <c r="AA111135" i="1"/>
  <c r="AB111135" i="1"/>
  <c r="AC111135" i="1"/>
  <c r="X111136" i="1"/>
  <c r="Y111136" i="1"/>
  <c r="Z111136" i="1"/>
  <c r="AA111136" i="1"/>
  <c r="AB111136" i="1"/>
  <c r="AC111136" i="1"/>
  <c r="X111137" i="1"/>
  <c r="Y111137" i="1"/>
  <c r="Z111137" i="1"/>
  <c r="AA111137" i="1"/>
  <c r="AB111137" i="1"/>
  <c r="AC111137" i="1"/>
  <c r="X111138" i="1"/>
  <c r="Y111138" i="1"/>
  <c r="Z111138" i="1"/>
  <c r="AA111138" i="1"/>
  <c r="AB111138" i="1"/>
  <c r="AC111138" i="1"/>
  <c r="X111139" i="1"/>
  <c r="Y111139" i="1"/>
  <c r="Z111139" i="1"/>
  <c r="AA111139" i="1"/>
  <c r="AB111139" i="1"/>
  <c r="AC111139" i="1"/>
  <c r="X111140" i="1"/>
  <c r="Y111140" i="1"/>
  <c r="Z111140" i="1"/>
  <c r="AA111140" i="1"/>
  <c r="AB111140" i="1"/>
  <c r="AC111140" i="1"/>
  <c r="X111141" i="1"/>
  <c r="Y111141" i="1"/>
  <c r="Z111141" i="1"/>
  <c r="AA111141" i="1"/>
  <c r="AB111141" i="1"/>
  <c r="AC111141" i="1"/>
  <c r="X111142" i="1"/>
  <c r="Y111142" i="1"/>
  <c r="Z111142" i="1"/>
  <c r="AA111142" i="1"/>
  <c r="AB111142" i="1"/>
  <c r="AC111142" i="1"/>
  <c r="X111143" i="1"/>
  <c r="Y111143" i="1"/>
  <c r="Z111143" i="1"/>
  <c r="AA111143" i="1"/>
  <c r="AB111143" i="1"/>
  <c r="AC111143" i="1"/>
  <c r="X111144" i="1"/>
  <c r="Y111144" i="1"/>
  <c r="Z111144" i="1"/>
  <c r="AA111144" i="1"/>
  <c r="AB111144" i="1"/>
  <c r="AC111144" i="1"/>
  <c r="X111145" i="1"/>
  <c r="Y111145" i="1"/>
  <c r="Z111145" i="1"/>
  <c r="AA111145" i="1"/>
  <c r="AB111145" i="1"/>
  <c r="AC111145" i="1"/>
  <c r="X111146" i="1"/>
  <c r="Y111146" i="1"/>
  <c r="Z111146" i="1"/>
  <c r="AA111146" i="1"/>
  <c r="AB111146" i="1"/>
  <c r="AC111146" i="1"/>
  <c r="X111147" i="1"/>
  <c r="Y111147" i="1"/>
  <c r="Z111147" i="1"/>
  <c r="AA111147" i="1"/>
  <c r="AB111147" i="1"/>
  <c r="AC111147" i="1"/>
  <c r="X111148" i="1"/>
  <c r="Y111148" i="1"/>
  <c r="Z111148" i="1"/>
  <c r="AA111148" i="1"/>
  <c r="AB111148" i="1"/>
  <c r="AC111148" i="1"/>
  <c r="X111149" i="1"/>
  <c r="Y111149" i="1"/>
  <c r="Z111149" i="1"/>
  <c r="AA111149" i="1"/>
  <c r="AB111149" i="1"/>
  <c r="AC111149" i="1"/>
  <c r="X111150" i="1"/>
  <c r="Y111150" i="1"/>
  <c r="Z111150" i="1"/>
  <c r="AA111150" i="1"/>
  <c r="AB111150" i="1"/>
  <c r="AC111150" i="1"/>
  <c r="X111151" i="1"/>
  <c r="Y111151" i="1"/>
  <c r="Z111151" i="1"/>
  <c r="AA111151" i="1"/>
  <c r="AB111151" i="1"/>
  <c r="AC111151" i="1"/>
  <c r="X111152" i="1"/>
  <c r="Y111152" i="1"/>
  <c r="Z111152" i="1"/>
  <c r="AA111152" i="1"/>
  <c r="AB111152" i="1"/>
  <c r="AC111152" i="1"/>
  <c r="X111153" i="1"/>
  <c r="Y111153" i="1"/>
  <c r="Z111153" i="1"/>
  <c r="AA111153" i="1"/>
  <c r="AB111153" i="1"/>
  <c r="AC111153" i="1"/>
  <c r="X111154" i="1"/>
  <c r="Y111154" i="1"/>
  <c r="Z111154" i="1"/>
  <c r="AA111154" i="1"/>
  <c r="AB111154" i="1"/>
  <c r="AC111154" i="1"/>
  <c r="X111155" i="1"/>
  <c r="Y111155" i="1"/>
  <c r="Z111155" i="1"/>
  <c r="AA111155" i="1"/>
  <c r="AB111155" i="1"/>
  <c r="AC111155" i="1"/>
  <c r="X111156" i="1"/>
  <c r="Y111156" i="1"/>
  <c r="Z111156" i="1"/>
  <c r="AA111156" i="1"/>
  <c r="AB111156" i="1"/>
  <c r="AC111156" i="1"/>
  <c r="X111157" i="1"/>
  <c r="Y111157" i="1"/>
  <c r="Z111157" i="1"/>
  <c r="AA111157" i="1"/>
  <c r="AB111157" i="1"/>
  <c r="AC111157" i="1"/>
  <c r="X111158" i="1"/>
  <c r="Y111158" i="1"/>
  <c r="Z111158" i="1"/>
  <c r="AA111158" i="1"/>
  <c r="AB111158" i="1"/>
  <c r="AC111158" i="1"/>
  <c r="X111159" i="1"/>
  <c r="Y111159" i="1"/>
  <c r="Z111159" i="1"/>
  <c r="AA111159" i="1"/>
  <c r="AB111159" i="1"/>
  <c r="AC111159" i="1"/>
  <c r="X111160" i="1"/>
  <c r="Y111160" i="1"/>
  <c r="Z111160" i="1"/>
  <c r="AA111160" i="1"/>
  <c r="AB111160" i="1"/>
  <c r="AC111160" i="1"/>
  <c r="X111161" i="1"/>
  <c r="Y111161" i="1"/>
  <c r="Z111161" i="1"/>
  <c r="AA111161" i="1"/>
  <c r="AB111161" i="1"/>
  <c r="AC111161" i="1"/>
  <c r="X111162" i="1"/>
  <c r="Y111162" i="1"/>
  <c r="Z111162" i="1"/>
  <c r="AA111162" i="1"/>
  <c r="AB111162" i="1"/>
  <c r="AC111162" i="1"/>
  <c r="X111163" i="1"/>
  <c r="Y111163" i="1"/>
  <c r="Z111163" i="1"/>
  <c r="AA111163" i="1"/>
  <c r="AB111163" i="1"/>
  <c r="AC111163" i="1"/>
  <c r="X111164" i="1"/>
  <c r="Y111164" i="1"/>
  <c r="Z111164" i="1"/>
  <c r="AA111164" i="1"/>
  <c r="AB111164" i="1"/>
  <c r="AC111164" i="1"/>
  <c r="X111165" i="1"/>
  <c r="Y111165" i="1"/>
  <c r="Z111165" i="1"/>
  <c r="AA111165" i="1"/>
  <c r="AB111165" i="1"/>
  <c r="AC111165" i="1"/>
  <c r="X111166" i="1"/>
  <c r="Y111166" i="1"/>
  <c r="Z111166" i="1"/>
  <c r="AA111166" i="1"/>
  <c r="AB111166" i="1"/>
  <c r="AC111166" i="1"/>
  <c r="X111167" i="1"/>
  <c r="Y111167" i="1"/>
  <c r="Z111167" i="1"/>
  <c r="AA111167" i="1"/>
  <c r="AB111167" i="1"/>
  <c r="AC111167" i="1"/>
  <c r="X111168" i="1"/>
  <c r="Y111168" i="1"/>
  <c r="Z111168" i="1"/>
  <c r="AA111168" i="1"/>
  <c r="AB111168" i="1"/>
  <c r="AC111168" i="1"/>
  <c r="X111169" i="1"/>
  <c r="Y111169" i="1"/>
  <c r="Z111169" i="1"/>
  <c r="AA111169" i="1"/>
  <c r="AB111169" i="1"/>
  <c r="AC111169" i="1"/>
  <c r="X111170" i="1"/>
  <c r="Y111170" i="1"/>
  <c r="Z111170" i="1"/>
  <c r="AA111170" i="1"/>
  <c r="AB111170" i="1"/>
  <c r="AC111170" i="1"/>
  <c r="X111171" i="1"/>
  <c r="Y111171" i="1"/>
  <c r="Z111171" i="1"/>
  <c r="AA111171" i="1"/>
  <c r="AB111171" i="1"/>
  <c r="AC111171" i="1"/>
  <c r="X111172" i="1"/>
  <c r="Y111172" i="1"/>
  <c r="Z111172" i="1"/>
  <c r="AA111172" i="1"/>
  <c r="AB111172" i="1"/>
  <c r="AC111172" i="1"/>
  <c r="X111173" i="1"/>
  <c r="Y111173" i="1"/>
  <c r="Z111173" i="1"/>
  <c r="AA111173" i="1"/>
  <c r="AB111173" i="1"/>
  <c r="AC111173" i="1"/>
  <c r="X111174" i="1"/>
  <c r="Y111174" i="1"/>
  <c r="Z111174" i="1"/>
  <c r="AA111174" i="1"/>
  <c r="AB111174" i="1"/>
  <c r="AC111174" i="1"/>
  <c r="X111175" i="1"/>
  <c r="Y111175" i="1"/>
  <c r="Z111175" i="1"/>
  <c r="AA111175" i="1"/>
  <c r="AB111175" i="1"/>
  <c r="AC111175" i="1"/>
  <c r="X111176" i="1"/>
  <c r="Y111176" i="1"/>
  <c r="Z111176" i="1"/>
  <c r="AA111176" i="1"/>
  <c r="AB111176" i="1"/>
  <c r="AC111176" i="1"/>
  <c r="X111177" i="1"/>
  <c r="Y111177" i="1"/>
  <c r="Z111177" i="1"/>
  <c r="AA111177" i="1"/>
  <c r="AB111177" i="1"/>
  <c r="AC111177" i="1"/>
  <c r="X111178" i="1"/>
  <c r="Y111178" i="1"/>
  <c r="Z111178" i="1"/>
  <c r="AA111178" i="1"/>
  <c r="AB111178" i="1"/>
  <c r="AC111178" i="1"/>
  <c r="X111179" i="1"/>
  <c r="Y111179" i="1"/>
  <c r="Z111179" i="1"/>
  <c r="AA111179" i="1"/>
  <c r="AB111179" i="1"/>
  <c r="AC111179" i="1"/>
  <c r="X111180" i="1"/>
  <c r="Y111180" i="1"/>
  <c r="Z111180" i="1"/>
  <c r="AA111180" i="1"/>
  <c r="AB111180" i="1"/>
  <c r="AC111180" i="1"/>
  <c r="X111181" i="1"/>
  <c r="Y111181" i="1"/>
  <c r="Z111181" i="1"/>
  <c r="AA111181" i="1"/>
  <c r="AB111181" i="1"/>
  <c r="AC111181" i="1"/>
  <c r="X111182" i="1"/>
  <c r="Y111182" i="1"/>
  <c r="Z111182" i="1"/>
  <c r="AA111182" i="1"/>
  <c r="AB111182" i="1"/>
  <c r="AC111182" i="1"/>
  <c r="X111183" i="1"/>
  <c r="Y111183" i="1"/>
  <c r="Z111183" i="1"/>
  <c r="AA111183" i="1"/>
  <c r="AB111183" i="1"/>
  <c r="AC111183" i="1"/>
  <c r="X111184" i="1"/>
  <c r="Y111184" i="1"/>
  <c r="Z111184" i="1"/>
  <c r="AA111184" i="1"/>
  <c r="AB111184" i="1"/>
  <c r="AC111184" i="1"/>
  <c r="X111185" i="1"/>
  <c r="Y111185" i="1"/>
  <c r="Z111185" i="1"/>
  <c r="AA111185" i="1"/>
  <c r="AB111185" i="1"/>
  <c r="AC111185" i="1"/>
  <c r="X111186" i="1"/>
  <c r="Y111186" i="1"/>
  <c r="Z111186" i="1"/>
  <c r="AA111186" i="1"/>
  <c r="AB111186" i="1"/>
  <c r="AC111186" i="1"/>
  <c r="X111187" i="1"/>
  <c r="Y111187" i="1"/>
  <c r="Z111187" i="1"/>
  <c r="AA111187" i="1"/>
  <c r="AB111187" i="1"/>
  <c r="AC111187" i="1"/>
  <c r="X111188" i="1"/>
  <c r="Y111188" i="1"/>
  <c r="Z111188" i="1"/>
  <c r="AA111188" i="1"/>
  <c r="AB111188" i="1"/>
  <c r="AC111188" i="1"/>
  <c r="X111189" i="1"/>
  <c r="Y111189" i="1"/>
  <c r="Z111189" i="1"/>
  <c r="AA111189" i="1"/>
  <c r="AB111189" i="1"/>
  <c r="AC111189" i="1"/>
  <c r="X111190" i="1"/>
  <c r="Y111190" i="1"/>
  <c r="Z111190" i="1"/>
  <c r="AA111190" i="1"/>
  <c r="AB111190" i="1"/>
  <c r="AC111190" i="1"/>
  <c r="X111191" i="1"/>
  <c r="Y111191" i="1"/>
  <c r="Z111191" i="1"/>
  <c r="AA111191" i="1"/>
  <c r="AB111191" i="1"/>
  <c r="AC111191" i="1"/>
  <c r="X111192" i="1"/>
  <c r="Y111192" i="1"/>
  <c r="Z111192" i="1"/>
  <c r="AA111192" i="1"/>
  <c r="AB111192" i="1"/>
  <c r="AC111192" i="1"/>
  <c r="X111193" i="1"/>
  <c r="Y111193" i="1"/>
  <c r="Z111193" i="1"/>
  <c r="AA111193" i="1"/>
  <c r="AB111193" i="1"/>
  <c r="AC111193" i="1"/>
  <c r="X111194" i="1"/>
  <c r="Y111194" i="1"/>
  <c r="Z111194" i="1"/>
  <c r="AA111194" i="1"/>
  <c r="AB111194" i="1"/>
  <c r="AC111194" i="1"/>
  <c r="X111195" i="1"/>
  <c r="Y111195" i="1"/>
  <c r="Z111195" i="1"/>
  <c r="AA111195" i="1"/>
  <c r="AB111195" i="1"/>
  <c r="AC111195" i="1"/>
  <c r="X111196" i="1"/>
  <c r="Y111196" i="1"/>
  <c r="Z111196" i="1"/>
  <c r="AA111196" i="1"/>
  <c r="AB111196" i="1"/>
  <c r="AC111196" i="1"/>
  <c r="X111197" i="1"/>
  <c r="Y111197" i="1"/>
  <c r="Z111197" i="1"/>
  <c r="AA111197" i="1"/>
  <c r="AB111197" i="1"/>
  <c r="AC111197" i="1"/>
  <c r="X111198" i="1"/>
  <c r="Y111198" i="1"/>
  <c r="Z111198" i="1"/>
  <c r="AA111198" i="1"/>
  <c r="AB111198" i="1"/>
  <c r="AC111198" i="1"/>
  <c r="X111199" i="1"/>
  <c r="Y111199" i="1"/>
  <c r="Z111199" i="1"/>
  <c r="AA111199" i="1"/>
  <c r="AB111199" i="1"/>
  <c r="AC111199" i="1"/>
  <c r="X111200" i="1"/>
  <c r="Y111200" i="1"/>
  <c r="Z111200" i="1"/>
  <c r="AA111200" i="1"/>
  <c r="AB111200" i="1"/>
  <c r="AC111200" i="1"/>
  <c r="X111201" i="1"/>
  <c r="Y111201" i="1"/>
  <c r="Z111201" i="1"/>
  <c r="AA111201" i="1"/>
  <c r="AB111201" i="1"/>
  <c r="AC111201" i="1"/>
  <c r="X111202" i="1"/>
  <c r="Y111202" i="1"/>
  <c r="Z111202" i="1"/>
  <c r="AA111202" i="1"/>
  <c r="AB111202" i="1"/>
  <c r="AC111202" i="1"/>
  <c r="X111203" i="1"/>
  <c r="Y111203" i="1"/>
  <c r="Z111203" i="1"/>
  <c r="AA111203" i="1"/>
  <c r="AB111203" i="1"/>
  <c r="AC111203" i="1"/>
  <c r="X111204" i="1"/>
  <c r="Y111204" i="1"/>
  <c r="Z111204" i="1"/>
  <c r="AA111204" i="1"/>
  <c r="AB111204" i="1"/>
  <c r="AC111204" i="1"/>
  <c r="X111205" i="1"/>
  <c r="Y111205" i="1"/>
  <c r="Z111205" i="1"/>
  <c r="AA111205" i="1"/>
  <c r="AB111205" i="1"/>
  <c r="AC111205" i="1"/>
  <c r="X111206" i="1"/>
  <c r="Y111206" i="1"/>
  <c r="Z111206" i="1"/>
  <c r="AA111206" i="1"/>
  <c r="AB111206" i="1"/>
  <c r="AC111206" i="1"/>
  <c r="X111207" i="1"/>
  <c r="Y111207" i="1"/>
  <c r="Z111207" i="1"/>
  <c r="AA111207" i="1"/>
  <c r="AB111207" i="1"/>
  <c r="AC111207" i="1"/>
  <c r="X111208" i="1"/>
  <c r="Y111208" i="1"/>
  <c r="Z111208" i="1"/>
  <c r="AA111208" i="1"/>
  <c r="AB111208" i="1"/>
  <c r="AC111208" i="1"/>
  <c r="X111209" i="1"/>
  <c r="Y111209" i="1"/>
  <c r="Z111209" i="1"/>
  <c r="AA111209" i="1"/>
  <c r="AB111209" i="1"/>
  <c r="AC111209" i="1"/>
  <c r="X111210" i="1"/>
  <c r="Y111210" i="1"/>
  <c r="Z111210" i="1"/>
  <c r="AA111210" i="1"/>
  <c r="AB111210" i="1"/>
  <c r="AC111210" i="1"/>
  <c r="X111211" i="1"/>
  <c r="Y111211" i="1"/>
  <c r="Z111211" i="1"/>
  <c r="AA111211" i="1"/>
  <c r="AB111211" i="1"/>
  <c r="AC111211" i="1"/>
  <c r="X111212" i="1"/>
  <c r="Y111212" i="1"/>
  <c r="Z111212" i="1"/>
  <c r="AA111212" i="1"/>
  <c r="AB111212" i="1"/>
  <c r="AC111212" i="1"/>
  <c r="X111213" i="1"/>
  <c r="Y111213" i="1"/>
  <c r="Z111213" i="1"/>
  <c r="AA111213" i="1"/>
  <c r="AB111213" i="1"/>
  <c r="AC111213" i="1"/>
  <c r="X111214" i="1"/>
  <c r="Y111214" i="1"/>
  <c r="Z111214" i="1"/>
  <c r="AA111214" i="1"/>
  <c r="AB111214" i="1"/>
  <c r="AC111214" i="1"/>
  <c r="X111215" i="1"/>
  <c r="Y111215" i="1"/>
  <c r="Z111215" i="1"/>
  <c r="AA111215" i="1"/>
  <c r="AB111215" i="1"/>
  <c r="AC111215" i="1"/>
  <c r="X111216" i="1"/>
  <c r="Y111216" i="1"/>
  <c r="Z111216" i="1"/>
  <c r="AA111216" i="1"/>
  <c r="AB111216" i="1"/>
  <c r="AC111216" i="1"/>
  <c r="X111217" i="1"/>
  <c r="Y111217" i="1"/>
  <c r="Z111217" i="1"/>
  <c r="AA111217" i="1"/>
  <c r="AB111217" i="1"/>
  <c r="AC111217" i="1"/>
  <c r="X111218" i="1"/>
  <c r="Y111218" i="1"/>
  <c r="Z111218" i="1"/>
  <c r="AA111218" i="1"/>
  <c r="AB111218" i="1"/>
  <c r="AC111218" i="1"/>
  <c r="X111219" i="1"/>
  <c r="Y111219" i="1"/>
  <c r="Z111219" i="1"/>
  <c r="AA111219" i="1"/>
  <c r="AB111219" i="1"/>
  <c r="AC111219" i="1"/>
  <c r="X111220" i="1"/>
  <c r="Y111220" i="1"/>
  <c r="Z111220" i="1"/>
  <c r="AA111220" i="1"/>
  <c r="AB111220" i="1"/>
  <c r="AC111220" i="1"/>
  <c r="X111221" i="1"/>
  <c r="Y111221" i="1"/>
  <c r="Z111221" i="1"/>
  <c r="AA111221" i="1"/>
  <c r="AB111221" i="1"/>
  <c r="AC111221" i="1"/>
  <c r="X111222" i="1"/>
  <c r="Y111222" i="1"/>
  <c r="Z111222" i="1"/>
  <c r="AA111222" i="1"/>
  <c r="AB111222" i="1"/>
  <c r="AC111222" i="1"/>
  <c r="X111223" i="1"/>
  <c r="Y111223" i="1"/>
  <c r="Z111223" i="1"/>
  <c r="AA111223" i="1"/>
  <c r="AB111223" i="1"/>
  <c r="AC111223" i="1"/>
  <c r="X111224" i="1"/>
  <c r="Y111224" i="1"/>
  <c r="Z111224" i="1"/>
  <c r="AA111224" i="1"/>
  <c r="AB111224" i="1"/>
  <c r="AC111224" i="1"/>
  <c r="X111225" i="1"/>
  <c r="Y111225" i="1"/>
  <c r="Z111225" i="1"/>
  <c r="AA111225" i="1"/>
  <c r="AB111225" i="1"/>
  <c r="AC111225" i="1"/>
  <c r="X111226" i="1"/>
  <c r="Y111226" i="1"/>
  <c r="Z111226" i="1"/>
  <c r="AA111226" i="1"/>
  <c r="AB111226" i="1"/>
  <c r="AC111226" i="1"/>
  <c r="X111227" i="1"/>
  <c r="Y111227" i="1"/>
  <c r="Z111227" i="1"/>
  <c r="AA111227" i="1"/>
  <c r="AB111227" i="1"/>
  <c r="AC111227" i="1"/>
  <c r="X111228" i="1"/>
  <c r="Y111228" i="1"/>
  <c r="Z111228" i="1"/>
  <c r="AA111228" i="1"/>
  <c r="AB111228" i="1"/>
  <c r="AC111228" i="1"/>
  <c r="X111229" i="1"/>
  <c r="Y111229" i="1"/>
  <c r="Z111229" i="1"/>
  <c r="AA111229" i="1"/>
  <c r="AB111229" i="1"/>
  <c r="AC111229" i="1"/>
  <c r="X111230" i="1"/>
  <c r="Y111230" i="1"/>
  <c r="Z111230" i="1"/>
  <c r="AA111230" i="1"/>
  <c r="AB111230" i="1"/>
  <c r="AC111230" i="1"/>
  <c r="X111231" i="1"/>
  <c r="Y111231" i="1"/>
  <c r="Z111231" i="1"/>
  <c r="AA111231" i="1"/>
  <c r="AB111231" i="1"/>
  <c r="AC111231" i="1"/>
  <c r="X111232" i="1"/>
  <c r="Y111232" i="1"/>
  <c r="Z111232" i="1"/>
  <c r="AA111232" i="1"/>
  <c r="AB111232" i="1"/>
  <c r="AC111232" i="1"/>
  <c r="X111233" i="1"/>
  <c r="Y111233" i="1"/>
  <c r="Z111233" i="1"/>
  <c r="AA111233" i="1"/>
  <c r="AB111233" i="1"/>
  <c r="AC111233" i="1"/>
  <c r="X111234" i="1"/>
  <c r="Y111234" i="1"/>
  <c r="Z111234" i="1"/>
  <c r="AA111234" i="1"/>
  <c r="AB111234" i="1"/>
  <c r="AC111234" i="1"/>
  <c r="X111235" i="1"/>
  <c r="Y111235" i="1"/>
  <c r="Z111235" i="1"/>
  <c r="AA111235" i="1"/>
  <c r="AB111235" i="1"/>
  <c r="AC111235" i="1"/>
  <c r="X111236" i="1"/>
  <c r="Y111236" i="1"/>
  <c r="Z111236" i="1"/>
  <c r="AA111236" i="1"/>
  <c r="AB111236" i="1"/>
  <c r="AC111236" i="1"/>
  <c r="X111237" i="1"/>
  <c r="Y111237" i="1"/>
  <c r="Z111237" i="1"/>
  <c r="AA111237" i="1"/>
  <c r="AB111237" i="1"/>
  <c r="AC111237" i="1"/>
  <c r="X111238" i="1"/>
  <c r="Y111238" i="1"/>
  <c r="Z111238" i="1"/>
  <c r="AA111238" i="1"/>
  <c r="AB111238" i="1"/>
  <c r="AC111238" i="1"/>
  <c r="X111239" i="1"/>
  <c r="Y111239" i="1"/>
  <c r="Z111239" i="1"/>
  <c r="AA111239" i="1"/>
  <c r="AB111239" i="1"/>
  <c r="AC111239" i="1"/>
  <c r="X111240" i="1"/>
  <c r="Y111240" i="1"/>
  <c r="Z111240" i="1"/>
  <c r="AA111240" i="1"/>
  <c r="AB111240" i="1"/>
  <c r="AC111240" i="1"/>
  <c r="X111241" i="1"/>
  <c r="Y111241" i="1"/>
  <c r="Z111241" i="1"/>
  <c r="AA111241" i="1"/>
  <c r="AB111241" i="1"/>
  <c r="AC111241" i="1"/>
  <c r="X111242" i="1"/>
  <c r="Y111242" i="1"/>
  <c r="Z111242" i="1"/>
  <c r="AA111242" i="1"/>
  <c r="AB111242" i="1"/>
  <c r="AC111242" i="1"/>
  <c r="X111243" i="1"/>
  <c r="Y111243" i="1"/>
  <c r="Z111243" i="1"/>
  <c r="AA111243" i="1"/>
  <c r="AB111243" i="1"/>
  <c r="AC111243" i="1"/>
  <c r="X111244" i="1"/>
  <c r="Y111244" i="1"/>
  <c r="Z111244" i="1"/>
  <c r="AA111244" i="1"/>
  <c r="AB111244" i="1"/>
  <c r="AC111244" i="1"/>
  <c r="X111245" i="1"/>
  <c r="Y111245" i="1"/>
  <c r="Z111245" i="1"/>
  <c r="AA111245" i="1"/>
  <c r="AB111245" i="1"/>
  <c r="AC111245" i="1"/>
  <c r="X111246" i="1"/>
  <c r="Y111246" i="1"/>
  <c r="Z111246" i="1"/>
  <c r="AA111246" i="1"/>
  <c r="AB111246" i="1"/>
  <c r="AC111246" i="1"/>
  <c r="X111247" i="1"/>
  <c r="Y111247" i="1"/>
  <c r="Z111247" i="1"/>
  <c r="AA111247" i="1"/>
  <c r="AB111247" i="1"/>
  <c r="AC111247" i="1"/>
  <c r="X111248" i="1"/>
  <c r="Y111248" i="1"/>
  <c r="Z111248" i="1"/>
  <c r="AA111248" i="1"/>
  <c r="AB111248" i="1"/>
  <c r="AC111248" i="1"/>
  <c r="X111249" i="1"/>
  <c r="Y111249" i="1"/>
  <c r="Z111249" i="1"/>
  <c r="AA111249" i="1"/>
  <c r="AB111249" i="1"/>
  <c r="AC111249" i="1"/>
  <c r="X111250" i="1"/>
  <c r="Y111250" i="1"/>
  <c r="Z111250" i="1"/>
  <c r="AA111250" i="1"/>
  <c r="AB111250" i="1"/>
  <c r="AC111250" i="1"/>
  <c r="X111251" i="1"/>
  <c r="Y111251" i="1"/>
  <c r="Z111251" i="1"/>
  <c r="AA111251" i="1"/>
  <c r="AB111251" i="1"/>
  <c r="AC111251" i="1"/>
  <c r="X111252" i="1"/>
  <c r="Y111252" i="1"/>
  <c r="Z111252" i="1"/>
  <c r="AA111252" i="1"/>
  <c r="AB111252" i="1"/>
  <c r="AC111252" i="1"/>
  <c r="X111253" i="1"/>
  <c r="Y111253" i="1"/>
  <c r="Z111253" i="1"/>
  <c r="AA111253" i="1"/>
  <c r="AB111253" i="1"/>
  <c r="AC111253" i="1"/>
  <c r="X111254" i="1"/>
  <c r="Y111254" i="1"/>
  <c r="Z111254" i="1"/>
  <c r="AA111254" i="1"/>
  <c r="AB111254" i="1"/>
  <c r="AC111254" i="1"/>
  <c r="X111255" i="1"/>
  <c r="Y111255" i="1"/>
  <c r="Z111255" i="1"/>
  <c r="AA111255" i="1"/>
  <c r="AB111255" i="1"/>
  <c r="AC111255" i="1"/>
  <c r="X111256" i="1"/>
  <c r="Y111256" i="1"/>
  <c r="Z111256" i="1"/>
  <c r="AA111256" i="1"/>
  <c r="AB111256" i="1"/>
  <c r="AC111256" i="1"/>
  <c r="X111257" i="1"/>
  <c r="Y111257" i="1"/>
  <c r="Z111257" i="1"/>
  <c r="AA111257" i="1"/>
  <c r="AB111257" i="1"/>
  <c r="AC111257" i="1"/>
  <c r="X111258" i="1"/>
  <c r="Y111258" i="1"/>
  <c r="Z111258" i="1"/>
  <c r="AA111258" i="1"/>
  <c r="AB111258" i="1"/>
  <c r="AC111258" i="1"/>
  <c r="X111259" i="1"/>
  <c r="Y111259" i="1"/>
  <c r="Z111259" i="1"/>
  <c r="AA111259" i="1"/>
  <c r="AB111259" i="1"/>
  <c r="AC111259" i="1"/>
  <c r="X111260" i="1"/>
  <c r="Y111260" i="1"/>
  <c r="Z111260" i="1"/>
  <c r="AA111260" i="1"/>
  <c r="AB111260" i="1"/>
  <c r="AC111260" i="1"/>
  <c r="X111261" i="1"/>
  <c r="Y111261" i="1"/>
  <c r="Z111261" i="1"/>
  <c r="AA111261" i="1"/>
  <c r="AB111261" i="1"/>
  <c r="AC111261" i="1"/>
  <c r="X111262" i="1"/>
  <c r="Y111262" i="1"/>
  <c r="Z111262" i="1"/>
  <c r="AA111262" i="1"/>
  <c r="AB111262" i="1"/>
  <c r="AC111262" i="1"/>
  <c r="X111263" i="1"/>
  <c r="Y111263" i="1"/>
  <c r="Z111263" i="1"/>
  <c r="AA111263" i="1"/>
  <c r="AB111263" i="1"/>
  <c r="AC111263" i="1"/>
  <c r="X111264" i="1"/>
  <c r="Y111264" i="1"/>
  <c r="Z111264" i="1"/>
  <c r="AA111264" i="1"/>
  <c r="AB111264" i="1"/>
  <c r="AC111264" i="1"/>
  <c r="X111265" i="1"/>
  <c r="Y111265" i="1"/>
  <c r="Z111265" i="1"/>
  <c r="AA111265" i="1"/>
  <c r="AB111265" i="1"/>
  <c r="AC111265" i="1"/>
  <c r="X111266" i="1"/>
  <c r="Y111266" i="1"/>
  <c r="Z111266" i="1"/>
  <c r="AA111266" i="1"/>
  <c r="AB111266" i="1"/>
  <c r="AC111266" i="1"/>
  <c r="X111267" i="1"/>
  <c r="Y111267" i="1"/>
  <c r="Z111267" i="1"/>
  <c r="AA111267" i="1"/>
  <c r="AB111267" i="1"/>
  <c r="AC111267" i="1"/>
  <c r="X111268" i="1"/>
  <c r="Y111268" i="1"/>
  <c r="Z111268" i="1"/>
  <c r="AA111268" i="1"/>
  <c r="AB111268" i="1"/>
  <c r="AC111268" i="1"/>
  <c r="X111269" i="1"/>
  <c r="Y111269" i="1"/>
  <c r="Z111269" i="1"/>
  <c r="AA111269" i="1"/>
  <c r="AB111269" i="1"/>
  <c r="AC111269" i="1"/>
  <c r="X111270" i="1"/>
  <c r="Y111270" i="1"/>
  <c r="Z111270" i="1"/>
  <c r="AA111270" i="1"/>
  <c r="AB111270" i="1"/>
  <c r="AC111270" i="1"/>
  <c r="X111271" i="1"/>
  <c r="Y111271" i="1"/>
  <c r="Z111271" i="1"/>
  <c r="AA111271" i="1"/>
  <c r="AB111271" i="1"/>
  <c r="AC111271" i="1"/>
  <c r="X111272" i="1"/>
  <c r="Y111272" i="1"/>
  <c r="Z111272" i="1"/>
  <c r="AA111272" i="1"/>
  <c r="AB111272" i="1"/>
  <c r="AC111272" i="1"/>
  <c r="X111273" i="1"/>
  <c r="Y111273" i="1"/>
  <c r="Z111273" i="1"/>
  <c r="AA111273" i="1"/>
  <c r="AB111273" i="1"/>
  <c r="AC111273" i="1"/>
  <c r="X111274" i="1"/>
  <c r="Y111274" i="1"/>
  <c r="Z111274" i="1"/>
  <c r="AA111274" i="1"/>
  <c r="AB111274" i="1"/>
  <c r="AC111274" i="1"/>
  <c r="X111275" i="1"/>
  <c r="Y111275" i="1"/>
  <c r="Z111275" i="1"/>
  <c r="AA111275" i="1"/>
  <c r="AB111275" i="1"/>
  <c r="AC111275" i="1"/>
  <c r="X111276" i="1"/>
  <c r="Y111276" i="1"/>
  <c r="Z111276" i="1"/>
  <c r="AA111276" i="1"/>
  <c r="AB111276" i="1"/>
  <c r="AC111276" i="1"/>
  <c r="X111277" i="1"/>
  <c r="Y111277" i="1"/>
  <c r="Z111277" i="1"/>
  <c r="AA111277" i="1"/>
  <c r="AB111277" i="1"/>
  <c r="AC111277" i="1"/>
  <c r="X111278" i="1"/>
  <c r="Y111278" i="1"/>
  <c r="Z111278" i="1"/>
  <c r="AA111278" i="1"/>
  <c r="AB111278" i="1"/>
  <c r="AC111278" i="1"/>
  <c r="X111279" i="1"/>
  <c r="Y111279" i="1"/>
  <c r="Z111279" i="1"/>
  <c r="AA111279" i="1"/>
  <c r="AB111279" i="1"/>
  <c r="AC111279" i="1"/>
  <c r="X111280" i="1"/>
  <c r="Y111280" i="1"/>
  <c r="Z111280" i="1"/>
  <c r="AA111280" i="1"/>
  <c r="AB111280" i="1"/>
  <c r="AC111280" i="1"/>
  <c r="X111281" i="1"/>
  <c r="Y111281" i="1"/>
  <c r="Z111281" i="1"/>
  <c r="AA111281" i="1"/>
  <c r="AB111281" i="1"/>
  <c r="AC111281" i="1"/>
  <c r="X111282" i="1"/>
  <c r="Y111282" i="1"/>
  <c r="Z111282" i="1"/>
  <c r="AA111282" i="1"/>
  <c r="AB111282" i="1"/>
  <c r="AC111282" i="1"/>
  <c r="X111283" i="1"/>
  <c r="Y111283" i="1"/>
  <c r="Z111283" i="1"/>
  <c r="AA111283" i="1"/>
  <c r="AB111283" i="1"/>
  <c r="AC111283" i="1"/>
  <c r="X111284" i="1"/>
  <c r="Y111284" i="1"/>
  <c r="Z111284" i="1"/>
  <c r="AA111284" i="1"/>
  <c r="AB111284" i="1"/>
  <c r="AC111284" i="1"/>
  <c r="X111285" i="1"/>
  <c r="Y111285" i="1"/>
  <c r="Z111285" i="1"/>
  <c r="AA111285" i="1"/>
  <c r="AB111285" i="1"/>
  <c r="AC111285" i="1"/>
  <c r="X111286" i="1"/>
  <c r="Y111286" i="1"/>
  <c r="Z111286" i="1"/>
  <c r="AA111286" i="1"/>
  <c r="AB111286" i="1"/>
  <c r="AC111286" i="1"/>
  <c r="X111287" i="1"/>
  <c r="Y111287" i="1"/>
  <c r="Z111287" i="1"/>
  <c r="AA111287" i="1"/>
  <c r="AB111287" i="1"/>
  <c r="AC111287" i="1"/>
  <c r="X111288" i="1"/>
  <c r="Y111288" i="1"/>
  <c r="Z111288" i="1"/>
  <c r="AA111288" i="1"/>
  <c r="AB111288" i="1"/>
  <c r="AC111288" i="1"/>
  <c r="X111289" i="1"/>
  <c r="Y111289" i="1"/>
  <c r="Z111289" i="1"/>
  <c r="AA111289" i="1"/>
  <c r="AB111289" i="1"/>
  <c r="AC111289" i="1"/>
  <c r="X111290" i="1"/>
  <c r="Y111290" i="1"/>
  <c r="Z111290" i="1"/>
  <c r="AA111290" i="1"/>
  <c r="AB111290" i="1"/>
  <c r="AC111290" i="1"/>
  <c r="X111291" i="1"/>
  <c r="Y111291" i="1"/>
  <c r="Z111291" i="1"/>
  <c r="AA111291" i="1"/>
  <c r="AB111291" i="1"/>
  <c r="AC111291" i="1"/>
  <c r="X111292" i="1"/>
  <c r="Y111292" i="1"/>
  <c r="Z111292" i="1"/>
  <c r="AA111292" i="1"/>
  <c r="AB111292" i="1"/>
  <c r="AC111292" i="1"/>
  <c r="X111293" i="1"/>
  <c r="Y111293" i="1"/>
  <c r="Z111293" i="1"/>
  <c r="AA111293" i="1"/>
  <c r="AB111293" i="1"/>
  <c r="AC111293" i="1"/>
  <c r="X111294" i="1"/>
  <c r="Y111294" i="1"/>
  <c r="Z111294" i="1"/>
  <c r="AA111294" i="1"/>
  <c r="AB111294" i="1"/>
  <c r="AC111294" i="1"/>
  <c r="X111295" i="1"/>
  <c r="Y111295" i="1"/>
  <c r="Z111295" i="1"/>
  <c r="AA111295" i="1"/>
  <c r="AB111295" i="1"/>
  <c r="AC111295" i="1"/>
  <c r="X111296" i="1"/>
  <c r="Y111296" i="1"/>
  <c r="Z111296" i="1"/>
  <c r="AA111296" i="1"/>
  <c r="AB111296" i="1"/>
  <c r="AC111296" i="1"/>
  <c r="X111297" i="1"/>
  <c r="Y111297" i="1"/>
  <c r="Z111297" i="1"/>
  <c r="AA111297" i="1"/>
  <c r="AB111297" i="1"/>
  <c r="AC111297" i="1"/>
  <c r="X111298" i="1"/>
  <c r="Y111298" i="1"/>
  <c r="Z111298" i="1"/>
  <c r="AA111298" i="1"/>
  <c r="AB111298" i="1"/>
  <c r="AC111298" i="1"/>
  <c r="X111299" i="1"/>
  <c r="Y111299" i="1"/>
  <c r="Z111299" i="1"/>
  <c r="AA111299" i="1"/>
  <c r="AB111299" i="1"/>
  <c r="AC111299" i="1"/>
  <c r="X111300" i="1"/>
  <c r="Y111300" i="1"/>
  <c r="Z111300" i="1"/>
  <c r="AA111300" i="1"/>
  <c r="AB111300" i="1"/>
  <c r="AC111300" i="1"/>
  <c r="X111301" i="1"/>
  <c r="Y111301" i="1"/>
  <c r="Z111301" i="1"/>
  <c r="AA111301" i="1"/>
  <c r="AB111301" i="1"/>
  <c r="AC111301" i="1"/>
  <c r="X111302" i="1"/>
  <c r="Y111302" i="1"/>
  <c r="Z111302" i="1"/>
  <c r="AA111302" i="1"/>
  <c r="AB111302" i="1"/>
  <c r="AC111302" i="1"/>
  <c r="X111303" i="1"/>
  <c r="Y111303" i="1"/>
  <c r="Z111303" i="1"/>
  <c r="AA111303" i="1"/>
  <c r="AB111303" i="1"/>
  <c r="AC111303" i="1"/>
  <c r="X111304" i="1"/>
  <c r="Y111304" i="1"/>
  <c r="Z111304" i="1"/>
  <c r="AA111304" i="1"/>
  <c r="AB111304" i="1"/>
  <c r="AC111304" i="1"/>
  <c r="X111305" i="1"/>
  <c r="Y111305" i="1"/>
  <c r="Z111305" i="1"/>
  <c r="AA111305" i="1"/>
  <c r="AB111305" i="1"/>
  <c r="AC111305" i="1"/>
  <c r="X111306" i="1"/>
  <c r="Y111306" i="1"/>
  <c r="Z111306" i="1"/>
  <c r="AA111306" i="1"/>
  <c r="AB111306" i="1"/>
  <c r="AC111306" i="1"/>
  <c r="X111307" i="1"/>
  <c r="Y111307" i="1"/>
  <c r="Z111307" i="1"/>
  <c r="AA111307" i="1"/>
  <c r="AB111307" i="1"/>
  <c r="AC111307" i="1"/>
  <c r="X111308" i="1"/>
  <c r="Y111308" i="1"/>
  <c r="Z111308" i="1"/>
  <c r="AA111308" i="1"/>
  <c r="AB111308" i="1"/>
  <c r="AC111308" i="1"/>
  <c r="X111309" i="1"/>
  <c r="Y111309" i="1"/>
  <c r="Z111309" i="1"/>
  <c r="AA111309" i="1"/>
  <c r="AB111309" i="1"/>
  <c r="AC111309" i="1"/>
  <c r="X111310" i="1"/>
  <c r="Y111310" i="1"/>
  <c r="Z111310" i="1"/>
  <c r="AA111310" i="1"/>
  <c r="AB111310" i="1"/>
  <c r="AC111310" i="1"/>
  <c r="X111311" i="1"/>
  <c r="Y111311" i="1"/>
  <c r="Z111311" i="1"/>
  <c r="AA111311" i="1"/>
  <c r="AB111311" i="1"/>
  <c r="AC111311" i="1"/>
  <c r="X111312" i="1"/>
  <c r="Y111312" i="1"/>
  <c r="Z111312" i="1"/>
  <c r="AA111312" i="1"/>
  <c r="AB111312" i="1"/>
  <c r="AC111312" i="1"/>
  <c r="X111313" i="1"/>
  <c r="Y111313" i="1"/>
  <c r="Z111313" i="1"/>
  <c r="AA111313" i="1"/>
  <c r="AB111313" i="1"/>
  <c r="AC111313" i="1"/>
  <c r="X111314" i="1"/>
  <c r="Y111314" i="1"/>
  <c r="Z111314" i="1"/>
  <c r="AA111314" i="1"/>
  <c r="AB111314" i="1"/>
  <c r="AC111314" i="1"/>
  <c r="X111315" i="1"/>
  <c r="Y111315" i="1"/>
  <c r="Z111315" i="1"/>
  <c r="AA111315" i="1"/>
  <c r="AB111315" i="1"/>
  <c r="AC111315" i="1"/>
  <c r="X111316" i="1"/>
  <c r="Y111316" i="1"/>
  <c r="Z111316" i="1"/>
  <c r="AA111316" i="1"/>
  <c r="AB111316" i="1"/>
  <c r="AC111316" i="1"/>
  <c r="X111317" i="1"/>
  <c r="Y111317" i="1"/>
  <c r="Z111317" i="1"/>
  <c r="AA111317" i="1"/>
  <c r="AB111317" i="1"/>
  <c r="AC111317" i="1"/>
  <c r="X111318" i="1"/>
  <c r="Y111318" i="1"/>
  <c r="Z111318" i="1"/>
  <c r="AA111318" i="1"/>
  <c r="AB111318" i="1"/>
  <c r="AC111318" i="1"/>
  <c r="X111319" i="1"/>
  <c r="Y111319" i="1"/>
  <c r="Z111319" i="1"/>
  <c r="AA111319" i="1"/>
  <c r="AB111319" i="1"/>
  <c r="AC111319" i="1"/>
  <c r="X111320" i="1"/>
  <c r="Y111320" i="1"/>
  <c r="Z111320" i="1"/>
  <c r="AA111320" i="1"/>
  <c r="AB111320" i="1"/>
  <c r="AC111320" i="1"/>
  <c r="X111321" i="1"/>
  <c r="Y111321" i="1"/>
  <c r="Z111321" i="1"/>
  <c r="AA111321" i="1"/>
  <c r="AB111321" i="1"/>
  <c r="AC111321" i="1"/>
  <c r="X111322" i="1"/>
  <c r="Y111322" i="1"/>
  <c r="Z111322" i="1"/>
  <c r="AA111322" i="1"/>
  <c r="AB111322" i="1"/>
  <c r="AC111322" i="1"/>
  <c r="X111323" i="1"/>
  <c r="Y111323" i="1"/>
  <c r="Z111323" i="1"/>
  <c r="AA111323" i="1"/>
  <c r="AB111323" i="1"/>
  <c r="AC111323" i="1"/>
  <c r="X111324" i="1"/>
  <c r="Y111324" i="1"/>
  <c r="Z111324" i="1"/>
  <c r="AA111324" i="1"/>
  <c r="AB111324" i="1"/>
  <c r="AC111324" i="1"/>
  <c r="X111325" i="1"/>
  <c r="Y111325" i="1"/>
  <c r="Z111325" i="1"/>
  <c r="AA111325" i="1"/>
  <c r="AB111325" i="1"/>
  <c r="AC111325" i="1"/>
  <c r="X111326" i="1"/>
  <c r="Y111326" i="1"/>
  <c r="Z111326" i="1"/>
  <c r="AA111326" i="1"/>
  <c r="AB111326" i="1"/>
  <c r="AC111326" i="1"/>
  <c r="X111327" i="1"/>
  <c r="Y111327" i="1"/>
  <c r="Z111327" i="1"/>
  <c r="AA111327" i="1"/>
  <c r="AB111327" i="1"/>
  <c r="AC111327" i="1"/>
  <c r="X111328" i="1"/>
  <c r="Y111328" i="1"/>
  <c r="Z111328" i="1"/>
  <c r="AA111328" i="1"/>
  <c r="AB111328" i="1"/>
  <c r="AC111328" i="1"/>
  <c r="X111329" i="1"/>
  <c r="Y111329" i="1"/>
  <c r="Z111329" i="1"/>
  <c r="AA111329" i="1"/>
  <c r="AB111329" i="1"/>
  <c r="AC111329" i="1"/>
  <c r="X111330" i="1"/>
  <c r="Y111330" i="1"/>
  <c r="Z111330" i="1"/>
  <c r="AA111330" i="1"/>
  <c r="AB111330" i="1"/>
  <c r="AC111330" i="1"/>
  <c r="X111331" i="1"/>
  <c r="Y111331" i="1"/>
  <c r="Z111331" i="1"/>
  <c r="AA111331" i="1"/>
  <c r="AB111331" i="1"/>
  <c r="AC111331" i="1"/>
  <c r="X111332" i="1"/>
  <c r="Y111332" i="1"/>
  <c r="Z111332" i="1"/>
  <c r="AA111332" i="1"/>
  <c r="AB111332" i="1"/>
  <c r="AC111332" i="1"/>
  <c r="X111333" i="1"/>
  <c r="Y111333" i="1"/>
  <c r="Z111333" i="1"/>
  <c r="AA111333" i="1"/>
  <c r="AB111333" i="1"/>
  <c r="AC111333" i="1"/>
  <c r="X111334" i="1"/>
  <c r="Y111334" i="1"/>
  <c r="Z111334" i="1"/>
  <c r="AA111334" i="1"/>
  <c r="AB111334" i="1"/>
  <c r="AC111334" i="1"/>
  <c r="X111335" i="1"/>
  <c r="Y111335" i="1"/>
  <c r="Z111335" i="1"/>
  <c r="AA111335" i="1"/>
  <c r="AB111335" i="1"/>
  <c r="AC111335" i="1"/>
  <c r="X111336" i="1"/>
  <c r="Y111336" i="1"/>
  <c r="Z111336" i="1"/>
  <c r="AA111336" i="1"/>
  <c r="AB111336" i="1"/>
  <c r="AC111336" i="1"/>
  <c r="X111337" i="1"/>
  <c r="Y111337" i="1"/>
  <c r="Z111337" i="1"/>
  <c r="AA111337" i="1"/>
  <c r="AB111337" i="1"/>
  <c r="AC111337" i="1"/>
  <c r="X111338" i="1"/>
  <c r="Y111338" i="1"/>
  <c r="Z111338" i="1"/>
  <c r="AA111338" i="1"/>
  <c r="AB111338" i="1"/>
  <c r="AC111338" i="1"/>
  <c r="X111339" i="1"/>
  <c r="Y111339" i="1"/>
  <c r="Z111339" i="1"/>
  <c r="AA111339" i="1"/>
  <c r="AB111339" i="1"/>
  <c r="AC111339" i="1"/>
  <c r="X111340" i="1"/>
  <c r="Y111340" i="1"/>
  <c r="Z111340" i="1"/>
  <c r="AA111340" i="1"/>
  <c r="AB111340" i="1"/>
  <c r="AC111340" i="1"/>
  <c r="X111341" i="1"/>
  <c r="Y111341" i="1"/>
  <c r="Z111341" i="1"/>
  <c r="AA111341" i="1"/>
  <c r="AB111341" i="1"/>
  <c r="AC111341" i="1"/>
  <c r="X111342" i="1"/>
  <c r="Y111342" i="1"/>
  <c r="Z111342" i="1"/>
  <c r="AA111342" i="1"/>
  <c r="AB111342" i="1"/>
  <c r="AC111342" i="1"/>
  <c r="X111343" i="1"/>
  <c r="Y111343" i="1"/>
  <c r="Z111343" i="1"/>
  <c r="AA111343" i="1"/>
  <c r="AB111343" i="1"/>
  <c r="AC111343" i="1"/>
  <c r="X111344" i="1"/>
  <c r="Y111344" i="1"/>
  <c r="Z111344" i="1"/>
  <c r="AA111344" i="1"/>
  <c r="AB111344" i="1"/>
  <c r="AC111344" i="1"/>
  <c r="X111345" i="1"/>
  <c r="Y111345" i="1"/>
  <c r="Z111345" i="1"/>
  <c r="AA111345" i="1"/>
  <c r="AB111345" i="1"/>
  <c r="AC111345" i="1"/>
  <c r="X111346" i="1"/>
  <c r="Y111346" i="1"/>
  <c r="Z111346" i="1"/>
  <c r="AA111346" i="1"/>
  <c r="AB111346" i="1"/>
  <c r="AC111346" i="1"/>
  <c r="X111347" i="1"/>
  <c r="Y111347" i="1"/>
  <c r="Z111347" i="1"/>
  <c r="AA111347" i="1"/>
  <c r="AB111347" i="1"/>
  <c r="AC111347" i="1"/>
  <c r="X111348" i="1"/>
  <c r="Y111348" i="1"/>
  <c r="Z111348" i="1"/>
  <c r="AA111348" i="1"/>
  <c r="AB111348" i="1"/>
  <c r="AC111348" i="1"/>
  <c r="X111349" i="1"/>
  <c r="Y111349" i="1"/>
  <c r="Z111349" i="1"/>
  <c r="AA111349" i="1"/>
  <c r="AB111349" i="1"/>
  <c r="AC111349" i="1"/>
  <c r="X111350" i="1"/>
  <c r="Y111350" i="1"/>
  <c r="Z111350" i="1"/>
  <c r="AA111350" i="1"/>
  <c r="AB111350" i="1"/>
  <c r="AC111350" i="1"/>
  <c r="X111351" i="1"/>
  <c r="Y111351" i="1"/>
  <c r="Z111351" i="1"/>
  <c r="AA111351" i="1"/>
  <c r="AB111351" i="1"/>
  <c r="AC111351" i="1"/>
  <c r="X111352" i="1"/>
  <c r="Y111352" i="1"/>
  <c r="Z111352" i="1"/>
  <c r="AA111352" i="1"/>
  <c r="AB111352" i="1"/>
  <c r="AC111352" i="1"/>
  <c r="X111353" i="1"/>
  <c r="Y111353" i="1"/>
  <c r="Z111353" i="1"/>
  <c r="AA111353" i="1"/>
  <c r="AB111353" i="1"/>
  <c r="AC111353" i="1"/>
  <c r="X111354" i="1"/>
  <c r="Y111354" i="1"/>
  <c r="Z111354" i="1"/>
  <c r="AA111354" i="1"/>
  <c r="AB111354" i="1"/>
  <c r="AC111354" i="1"/>
  <c r="X111355" i="1"/>
  <c r="Y111355" i="1"/>
  <c r="Z111355" i="1"/>
  <c r="AA111355" i="1"/>
  <c r="AB111355" i="1"/>
  <c r="AC111355" i="1"/>
  <c r="X111356" i="1"/>
  <c r="Y111356" i="1"/>
  <c r="Z111356" i="1"/>
  <c r="AA111356" i="1"/>
  <c r="AB111356" i="1"/>
  <c r="AC111356" i="1"/>
  <c r="X111357" i="1"/>
  <c r="Y111357" i="1"/>
  <c r="Z111357" i="1"/>
  <c r="AA111357" i="1"/>
  <c r="AB111357" i="1"/>
  <c r="AC111357" i="1"/>
  <c r="X111358" i="1"/>
  <c r="Y111358" i="1"/>
  <c r="Z111358" i="1"/>
  <c r="AA111358" i="1"/>
  <c r="AB111358" i="1"/>
  <c r="AC111358" i="1"/>
  <c r="X111359" i="1"/>
  <c r="Y111359" i="1"/>
  <c r="Z111359" i="1"/>
  <c r="AA111359" i="1"/>
  <c r="AB111359" i="1"/>
  <c r="AC111359" i="1"/>
  <c r="X111360" i="1"/>
  <c r="Y111360" i="1"/>
  <c r="Z111360" i="1"/>
  <c r="AA111360" i="1"/>
  <c r="AB111360" i="1"/>
  <c r="AC111360" i="1"/>
  <c r="X111361" i="1"/>
  <c r="Y111361" i="1"/>
  <c r="Z111361" i="1"/>
  <c r="AA111361" i="1"/>
  <c r="AB111361" i="1"/>
  <c r="AC111361" i="1"/>
  <c r="X111362" i="1"/>
  <c r="Y111362" i="1"/>
  <c r="Z111362" i="1"/>
  <c r="AA111362" i="1"/>
  <c r="AB111362" i="1"/>
  <c r="AC111362" i="1"/>
  <c r="X111363" i="1"/>
  <c r="Y111363" i="1"/>
  <c r="Z111363" i="1"/>
  <c r="AA111363" i="1"/>
  <c r="AB111363" i="1"/>
  <c r="AC111363" i="1"/>
  <c r="X111364" i="1"/>
  <c r="Y111364" i="1"/>
  <c r="Z111364" i="1"/>
  <c r="AA111364" i="1"/>
  <c r="AB111364" i="1"/>
  <c r="AC111364" i="1"/>
  <c r="X111365" i="1"/>
  <c r="Y111365" i="1"/>
  <c r="Z111365" i="1"/>
  <c r="AA111365" i="1"/>
  <c r="AB111365" i="1"/>
  <c r="AC111365" i="1"/>
  <c r="X111366" i="1"/>
  <c r="Y111366" i="1"/>
  <c r="Z111366" i="1"/>
  <c r="AA111366" i="1"/>
  <c r="AB111366" i="1"/>
  <c r="AC111366" i="1"/>
  <c r="X111367" i="1"/>
  <c r="Y111367" i="1"/>
  <c r="Z111367" i="1"/>
  <c r="AA111367" i="1"/>
  <c r="AB111367" i="1"/>
  <c r="AC111367" i="1"/>
  <c r="X111368" i="1"/>
  <c r="Y111368" i="1"/>
  <c r="Z111368" i="1"/>
  <c r="AA111368" i="1"/>
  <c r="AB111368" i="1"/>
  <c r="AC111368" i="1"/>
  <c r="X111369" i="1"/>
  <c r="Y111369" i="1"/>
  <c r="Z111369" i="1"/>
  <c r="AA111369" i="1"/>
  <c r="AB111369" i="1"/>
  <c r="AC111369" i="1"/>
  <c r="X111370" i="1"/>
  <c r="Y111370" i="1"/>
  <c r="Z111370" i="1"/>
  <c r="AA111370" i="1"/>
  <c r="AB111370" i="1"/>
  <c r="AC111370" i="1"/>
  <c r="X111371" i="1"/>
  <c r="Y111371" i="1"/>
  <c r="Z111371" i="1"/>
  <c r="AA111371" i="1"/>
  <c r="AB111371" i="1"/>
  <c r="AC111371" i="1"/>
  <c r="X111372" i="1"/>
  <c r="Y111372" i="1"/>
  <c r="Z111372" i="1"/>
  <c r="AA111372" i="1"/>
  <c r="AB111372" i="1"/>
  <c r="AC111372" i="1"/>
  <c r="X111373" i="1"/>
  <c r="Y111373" i="1"/>
  <c r="Z111373" i="1"/>
  <c r="AA111373" i="1"/>
  <c r="AB111373" i="1"/>
  <c r="AC111373" i="1"/>
  <c r="X111374" i="1"/>
  <c r="Y111374" i="1"/>
  <c r="Z111374" i="1"/>
  <c r="AA111374" i="1"/>
  <c r="AB111374" i="1"/>
  <c r="AC111374" i="1"/>
  <c r="X111375" i="1"/>
  <c r="Y111375" i="1"/>
  <c r="Z111375" i="1"/>
  <c r="AA111375" i="1"/>
  <c r="AB111375" i="1"/>
  <c r="AC111375" i="1"/>
  <c r="X111376" i="1"/>
  <c r="Y111376" i="1"/>
  <c r="Z111376" i="1"/>
  <c r="AA111376" i="1"/>
  <c r="AB111376" i="1"/>
  <c r="AC111376" i="1"/>
  <c r="X111377" i="1"/>
  <c r="Y111377" i="1"/>
  <c r="Z111377" i="1"/>
  <c r="AA111377" i="1"/>
  <c r="AB111377" i="1"/>
  <c r="AC111377" i="1"/>
  <c r="X111378" i="1"/>
  <c r="Y111378" i="1"/>
  <c r="Z111378" i="1"/>
  <c r="AA111378" i="1"/>
  <c r="AB111378" i="1"/>
  <c r="AC111378" i="1"/>
  <c r="X111379" i="1"/>
  <c r="Y111379" i="1"/>
  <c r="Z111379" i="1"/>
  <c r="AA111379" i="1"/>
  <c r="AB111379" i="1"/>
  <c r="AC111379" i="1"/>
  <c r="X111380" i="1"/>
  <c r="Y111380" i="1"/>
  <c r="Z111380" i="1"/>
  <c r="AA111380" i="1"/>
  <c r="AB111380" i="1"/>
  <c r="AC111380" i="1"/>
  <c r="X111381" i="1"/>
  <c r="Y111381" i="1"/>
  <c r="Z111381" i="1"/>
  <c r="AA111381" i="1"/>
  <c r="AB111381" i="1"/>
  <c r="AC111381" i="1"/>
  <c r="X111382" i="1"/>
  <c r="Y111382" i="1"/>
  <c r="Z111382" i="1"/>
  <c r="AA111382" i="1"/>
  <c r="AB111382" i="1"/>
  <c r="AC111382" i="1"/>
  <c r="X111383" i="1"/>
  <c r="Y111383" i="1"/>
  <c r="Z111383" i="1"/>
  <c r="AA111383" i="1"/>
  <c r="AB111383" i="1"/>
  <c r="AC111383" i="1"/>
  <c r="X111384" i="1"/>
  <c r="Y111384" i="1"/>
  <c r="Z111384" i="1"/>
  <c r="AA111384" i="1"/>
  <c r="AB111384" i="1"/>
  <c r="AC111384" i="1"/>
  <c r="X111385" i="1"/>
  <c r="Y111385" i="1"/>
  <c r="Z111385" i="1"/>
  <c r="AA111385" i="1"/>
  <c r="AB111385" i="1"/>
  <c r="AC111385" i="1"/>
  <c r="X111386" i="1"/>
  <c r="Y111386" i="1"/>
  <c r="Z111386" i="1"/>
  <c r="AA111386" i="1"/>
  <c r="AB111386" i="1"/>
  <c r="AC111386" i="1"/>
  <c r="X111387" i="1"/>
  <c r="Y111387" i="1"/>
  <c r="Z111387" i="1"/>
  <c r="AA111387" i="1"/>
  <c r="AB111387" i="1"/>
  <c r="AC111387" i="1"/>
  <c r="X111388" i="1"/>
  <c r="Y111388" i="1"/>
  <c r="Z111388" i="1"/>
  <c r="AA111388" i="1"/>
  <c r="AB111388" i="1"/>
  <c r="AC111388" i="1"/>
  <c r="X111389" i="1"/>
  <c r="Y111389" i="1"/>
  <c r="Z111389" i="1"/>
  <c r="AA111389" i="1"/>
  <c r="AB111389" i="1"/>
  <c r="AC111389" i="1"/>
  <c r="X111390" i="1"/>
  <c r="Y111390" i="1"/>
  <c r="Z111390" i="1"/>
  <c r="AA111390" i="1"/>
  <c r="AB111390" i="1"/>
  <c r="AC111390" i="1"/>
  <c r="X111391" i="1"/>
  <c r="Y111391" i="1"/>
  <c r="Z111391" i="1"/>
  <c r="AA111391" i="1"/>
  <c r="AB111391" i="1"/>
  <c r="AC111391" i="1"/>
  <c r="X111392" i="1"/>
  <c r="Y111392" i="1"/>
  <c r="Z111392" i="1"/>
  <c r="AA111392" i="1"/>
  <c r="AB111392" i="1"/>
  <c r="AC111392" i="1"/>
  <c r="X111393" i="1"/>
  <c r="Y111393" i="1"/>
  <c r="Z111393" i="1"/>
  <c r="AA111393" i="1"/>
  <c r="AB111393" i="1"/>
  <c r="AC111393" i="1"/>
  <c r="X111394" i="1"/>
  <c r="Y111394" i="1"/>
  <c r="Z111394" i="1"/>
  <c r="AA111394" i="1"/>
  <c r="AB111394" i="1"/>
  <c r="AC111394" i="1"/>
  <c r="X111395" i="1"/>
  <c r="Y111395" i="1"/>
  <c r="Z111395" i="1"/>
  <c r="AA111395" i="1"/>
  <c r="AB111395" i="1"/>
  <c r="AC111395" i="1"/>
  <c r="X111396" i="1"/>
  <c r="Y111396" i="1"/>
  <c r="Z111396" i="1"/>
  <c r="AA111396" i="1"/>
  <c r="AB111396" i="1"/>
  <c r="AC111396" i="1"/>
  <c r="X111397" i="1"/>
  <c r="Y111397" i="1"/>
  <c r="Z111397" i="1"/>
  <c r="AA111397" i="1"/>
  <c r="AB111397" i="1"/>
  <c r="AC111397" i="1"/>
  <c r="X111398" i="1"/>
  <c r="Y111398" i="1"/>
  <c r="Z111398" i="1"/>
  <c r="AA111398" i="1"/>
  <c r="AB111398" i="1"/>
  <c r="AC111398" i="1"/>
  <c r="X111399" i="1"/>
  <c r="Y111399" i="1"/>
  <c r="Z111399" i="1"/>
  <c r="AA111399" i="1"/>
  <c r="AB111399" i="1"/>
  <c r="AC111399" i="1"/>
  <c r="X111400" i="1"/>
  <c r="Y111400" i="1"/>
  <c r="Z111400" i="1"/>
  <c r="AA111400" i="1"/>
  <c r="AB111400" i="1"/>
  <c r="AC111400" i="1"/>
  <c r="X111401" i="1"/>
  <c r="Y111401" i="1"/>
  <c r="Z111401" i="1"/>
  <c r="AA111401" i="1"/>
  <c r="AB111401" i="1"/>
  <c r="AC111401" i="1"/>
  <c r="X111402" i="1"/>
  <c r="Y111402" i="1"/>
  <c r="Z111402" i="1"/>
  <c r="AA111402" i="1"/>
  <c r="AB111402" i="1"/>
  <c r="AC111402" i="1"/>
  <c r="X111403" i="1"/>
  <c r="Y111403" i="1"/>
  <c r="Z111403" i="1"/>
  <c r="AA111403" i="1"/>
  <c r="AB111403" i="1"/>
  <c r="AC111403" i="1"/>
  <c r="X111404" i="1"/>
  <c r="Y111404" i="1"/>
  <c r="Z111404" i="1"/>
  <c r="AA111404" i="1"/>
  <c r="AB111404" i="1"/>
  <c r="AC111404" i="1"/>
  <c r="X111405" i="1"/>
  <c r="Y111405" i="1"/>
  <c r="Z111405" i="1"/>
  <c r="AA111405" i="1"/>
  <c r="AB111405" i="1"/>
  <c r="AC111405" i="1"/>
  <c r="X111406" i="1"/>
  <c r="Y111406" i="1"/>
  <c r="Z111406" i="1"/>
  <c r="AA111406" i="1"/>
  <c r="AB111406" i="1"/>
  <c r="AC111406" i="1"/>
  <c r="X111407" i="1"/>
  <c r="Y111407" i="1"/>
  <c r="Z111407" i="1"/>
  <c r="AA111407" i="1"/>
  <c r="AB111407" i="1"/>
  <c r="AC111407" i="1"/>
  <c r="X111408" i="1"/>
  <c r="Y111408" i="1"/>
  <c r="Z111408" i="1"/>
  <c r="AA111408" i="1"/>
  <c r="AB111408" i="1"/>
  <c r="AC111408" i="1"/>
  <c r="X111409" i="1"/>
  <c r="Y111409" i="1"/>
  <c r="Z111409" i="1"/>
  <c r="AA111409" i="1"/>
  <c r="AB111409" i="1"/>
  <c r="AC111409" i="1"/>
  <c r="X111410" i="1"/>
  <c r="Y111410" i="1"/>
  <c r="Z111410" i="1"/>
  <c r="AA111410" i="1"/>
  <c r="AB111410" i="1"/>
  <c r="AC111410" i="1"/>
  <c r="X111411" i="1"/>
  <c r="Y111411" i="1"/>
  <c r="Z111411" i="1"/>
  <c r="AA111411" i="1"/>
  <c r="AB111411" i="1"/>
  <c r="AC111411" i="1"/>
  <c r="X111412" i="1"/>
  <c r="Y111412" i="1"/>
  <c r="Z111412" i="1"/>
  <c r="AA111412" i="1"/>
  <c r="AB111412" i="1"/>
  <c r="AC111412" i="1"/>
  <c r="X111413" i="1"/>
  <c r="Y111413" i="1"/>
  <c r="Z111413" i="1"/>
  <c r="AA111413" i="1"/>
  <c r="AB111413" i="1"/>
  <c r="AC111413" i="1"/>
  <c r="X111414" i="1"/>
  <c r="Y111414" i="1"/>
  <c r="Z111414" i="1"/>
  <c r="AA111414" i="1"/>
  <c r="AB111414" i="1"/>
  <c r="AC111414" i="1"/>
  <c r="X111415" i="1"/>
  <c r="Y111415" i="1"/>
  <c r="Z111415" i="1"/>
  <c r="AA111415" i="1"/>
  <c r="AB111415" i="1"/>
  <c r="AC111415" i="1"/>
  <c r="X111416" i="1"/>
  <c r="Y111416" i="1"/>
  <c r="Z111416" i="1"/>
  <c r="AA111416" i="1"/>
  <c r="AB111416" i="1"/>
  <c r="AC111416" i="1"/>
  <c r="X111417" i="1"/>
  <c r="Y111417" i="1"/>
  <c r="Z111417" i="1"/>
  <c r="AA111417" i="1"/>
  <c r="AB111417" i="1"/>
  <c r="AC111417" i="1"/>
  <c r="X111418" i="1"/>
  <c r="Y111418" i="1"/>
  <c r="Z111418" i="1"/>
  <c r="AA111418" i="1"/>
  <c r="AB111418" i="1"/>
  <c r="AC111418" i="1"/>
  <c r="X111419" i="1"/>
  <c r="Y111419" i="1"/>
  <c r="Z111419" i="1"/>
  <c r="AA111419" i="1"/>
  <c r="AB111419" i="1"/>
  <c r="AC111419" i="1"/>
  <c r="X111420" i="1"/>
  <c r="Y111420" i="1"/>
  <c r="Z111420" i="1"/>
  <c r="AA111420" i="1"/>
  <c r="AB111420" i="1"/>
  <c r="AC111420" i="1"/>
  <c r="X111421" i="1"/>
  <c r="Y111421" i="1"/>
  <c r="Z111421" i="1"/>
  <c r="AA111421" i="1"/>
  <c r="AB111421" i="1"/>
  <c r="AC111421" i="1"/>
  <c r="X111422" i="1"/>
  <c r="Y111422" i="1"/>
  <c r="Z111422" i="1"/>
  <c r="AA111422" i="1"/>
  <c r="AB111422" i="1"/>
  <c r="AC111422" i="1"/>
  <c r="X111423" i="1"/>
  <c r="Y111423" i="1"/>
  <c r="Z111423" i="1"/>
  <c r="AA111423" i="1"/>
  <c r="AB111423" i="1"/>
  <c r="AC111423" i="1"/>
  <c r="X111424" i="1"/>
  <c r="Y111424" i="1"/>
  <c r="Z111424" i="1"/>
  <c r="AA111424" i="1"/>
  <c r="AB111424" i="1"/>
  <c r="AC111424" i="1"/>
  <c r="X111425" i="1"/>
  <c r="Y111425" i="1"/>
  <c r="Z111425" i="1"/>
  <c r="AA111425" i="1"/>
  <c r="AB111425" i="1"/>
  <c r="AC111425" i="1"/>
  <c r="X111426" i="1"/>
  <c r="Y111426" i="1"/>
  <c r="Z111426" i="1"/>
  <c r="AA111426" i="1"/>
  <c r="AB111426" i="1"/>
  <c r="AC111426" i="1"/>
  <c r="X111427" i="1"/>
  <c r="Y111427" i="1"/>
  <c r="Z111427" i="1"/>
  <c r="AA111427" i="1"/>
  <c r="AB111427" i="1"/>
  <c r="AC111427" i="1"/>
  <c r="X111428" i="1"/>
  <c r="Y111428" i="1"/>
  <c r="Z111428" i="1"/>
  <c r="AA111428" i="1"/>
  <c r="AB111428" i="1"/>
  <c r="AC111428" i="1"/>
  <c r="X111429" i="1"/>
  <c r="Y111429" i="1"/>
  <c r="Z111429" i="1"/>
  <c r="AA111429" i="1"/>
  <c r="AB111429" i="1"/>
  <c r="AC111429" i="1"/>
  <c r="X111430" i="1"/>
  <c r="Y111430" i="1"/>
  <c r="Z111430" i="1"/>
  <c r="AA111430" i="1"/>
  <c r="AB111430" i="1"/>
  <c r="AC111430" i="1"/>
  <c r="X111431" i="1"/>
  <c r="Y111431" i="1"/>
  <c r="Z111431" i="1"/>
  <c r="AA111431" i="1"/>
  <c r="AB111431" i="1"/>
  <c r="AC111431" i="1"/>
  <c r="X111432" i="1"/>
  <c r="Y111432" i="1"/>
  <c r="Z111432" i="1"/>
  <c r="AA111432" i="1"/>
  <c r="AB111432" i="1"/>
  <c r="AC111432" i="1"/>
  <c r="X111433" i="1"/>
  <c r="Y111433" i="1"/>
  <c r="Z111433" i="1"/>
  <c r="AA111433" i="1"/>
  <c r="AB111433" i="1"/>
  <c r="AC111433" i="1"/>
  <c r="X111434" i="1"/>
  <c r="Y111434" i="1"/>
  <c r="Z111434" i="1"/>
  <c r="AA111434" i="1"/>
  <c r="AB111434" i="1"/>
  <c r="AC111434" i="1"/>
  <c r="X111435" i="1"/>
  <c r="Y111435" i="1"/>
  <c r="Z111435" i="1"/>
  <c r="AA111435" i="1"/>
  <c r="AB111435" i="1"/>
  <c r="AC111435" i="1"/>
  <c r="X111436" i="1"/>
  <c r="Y111436" i="1"/>
  <c r="Z111436" i="1"/>
  <c r="AA111436" i="1"/>
  <c r="AB111436" i="1"/>
  <c r="AC111436" i="1"/>
  <c r="X111437" i="1"/>
  <c r="Y111437" i="1"/>
  <c r="Z111437" i="1"/>
  <c r="AA111437" i="1"/>
  <c r="AB111437" i="1"/>
  <c r="AC111437" i="1"/>
  <c r="X111438" i="1"/>
  <c r="Y111438" i="1"/>
  <c r="Z111438" i="1"/>
  <c r="AA111438" i="1"/>
  <c r="AB111438" i="1"/>
  <c r="AC111438" i="1"/>
  <c r="X111439" i="1"/>
  <c r="Y111439" i="1"/>
  <c r="Z111439" i="1"/>
  <c r="AA111439" i="1"/>
  <c r="AB111439" i="1"/>
  <c r="AC111439" i="1"/>
  <c r="X111440" i="1"/>
  <c r="Y111440" i="1"/>
  <c r="Z111440" i="1"/>
  <c r="AA111440" i="1"/>
  <c r="AB111440" i="1"/>
  <c r="AC111440" i="1"/>
  <c r="X111441" i="1"/>
  <c r="Y111441" i="1"/>
  <c r="Z111441" i="1"/>
  <c r="AA111441" i="1"/>
  <c r="AB111441" i="1"/>
  <c r="AC111441" i="1"/>
  <c r="X111442" i="1"/>
  <c r="Y111442" i="1"/>
  <c r="Z111442" i="1"/>
  <c r="AA111442" i="1"/>
  <c r="AB111442" i="1"/>
  <c r="AC111442" i="1"/>
  <c r="X111443" i="1"/>
  <c r="Y111443" i="1"/>
  <c r="Z111443" i="1"/>
  <c r="AA111443" i="1"/>
  <c r="AB111443" i="1"/>
  <c r="AC111443" i="1"/>
  <c r="X111444" i="1"/>
  <c r="Y111444" i="1"/>
  <c r="Z111444" i="1"/>
  <c r="AA111444" i="1"/>
  <c r="AB111444" i="1"/>
  <c r="AC111444" i="1"/>
  <c r="X111445" i="1"/>
  <c r="Y111445" i="1"/>
  <c r="Z111445" i="1"/>
  <c r="AA111445" i="1"/>
  <c r="AB111445" i="1"/>
  <c r="AC111445" i="1"/>
  <c r="X111446" i="1"/>
  <c r="Y111446" i="1"/>
  <c r="Z111446" i="1"/>
  <c r="AA111446" i="1"/>
  <c r="AB111446" i="1"/>
  <c r="AC111446" i="1"/>
  <c r="X111447" i="1"/>
  <c r="Y111447" i="1"/>
  <c r="Z111447" i="1"/>
  <c r="AA111447" i="1"/>
  <c r="AB111447" i="1"/>
  <c r="AC111447" i="1"/>
  <c r="X111448" i="1"/>
  <c r="Y111448" i="1"/>
  <c r="Z111448" i="1"/>
  <c r="AA111448" i="1"/>
  <c r="AB111448" i="1"/>
  <c r="AC111448" i="1"/>
  <c r="X111449" i="1"/>
  <c r="Y111449" i="1"/>
  <c r="Z111449" i="1"/>
  <c r="AA111449" i="1"/>
  <c r="AB111449" i="1"/>
  <c r="AC111449" i="1"/>
  <c r="X111450" i="1"/>
  <c r="Y111450" i="1"/>
  <c r="Z111450" i="1"/>
  <c r="AA111450" i="1"/>
  <c r="AB111450" i="1"/>
  <c r="AC111450" i="1"/>
  <c r="X111451" i="1"/>
  <c r="Y111451" i="1"/>
  <c r="Z111451" i="1"/>
  <c r="AA111451" i="1"/>
  <c r="AB111451" i="1"/>
  <c r="AC111451" i="1"/>
  <c r="X111452" i="1"/>
  <c r="Y111452" i="1"/>
  <c r="Z111452" i="1"/>
  <c r="AA111452" i="1"/>
  <c r="AB111452" i="1"/>
  <c r="AC111452" i="1"/>
  <c r="X111453" i="1"/>
  <c r="Y111453" i="1"/>
  <c r="Z111453" i="1"/>
  <c r="AA111453" i="1"/>
  <c r="AB111453" i="1"/>
  <c r="AC111453" i="1"/>
  <c r="X111454" i="1"/>
  <c r="Y111454" i="1"/>
  <c r="Z111454" i="1"/>
  <c r="AA111454" i="1"/>
  <c r="AB111454" i="1"/>
  <c r="AC111454" i="1"/>
  <c r="X111455" i="1"/>
  <c r="Y111455" i="1"/>
  <c r="Z111455" i="1"/>
  <c r="AA111455" i="1"/>
  <c r="AB111455" i="1"/>
  <c r="AC111455" i="1"/>
  <c r="X111456" i="1"/>
  <c r="Y111456" i="1"/>
  <c r="Z111456" i="1"/>
  <c r="AA111456" i="1"/>
  <c r="AB111456" i="1"/>
  <c r="AC111456" i="1"/>
  <c r="X111457" i="1"/>
  <c r="Y111457" i="1"/>
  <c r="Z111457" i="1"/>
  <c r="AA111457" i="1"/>
  <c r="AB111457" i="1"/>
  <c r="AC111457" i="1"/>
  <c r="X111458" i="1"/>
  <c r="Y111458" i="1"/>
  <c r="Z111458" i="1"/>
  <c r="AA111458" i="1"/>
  <c r="AB111458" i="1"/>
  <c r="AC111458" i="1"/>
  <c r="X111459" i="1"/>
  <c r="Y111459" i="1"/>
  <c r="Z111459" i="1"/>
  <c r="AA111459" i="1"/>
  <c r="AB111459" i="1"/>
  <c r="AC111459" i="1"/>
  <c r="X111460" i="1"/>
  <c r="Y111460" i="1"/>
  <c r="Z111460" i="1"/>
  <c r="AA111460" i="1"/>
  <c r="AB111460" i="1"/>
  <c r="AC111460" i="1"/>
  <c r="X111461" i="1"/>
  <c r="Y111461" i="1"/>
  <c r="Z111461" i="1"/>
  <c r="AA111461" i="1"/>
  <c r="AB111461" i="1"/>
  <c r="AC111461" i="1"/>
  <c r="X111462" i="1"/>
  <c r="Y111462" i="1"/>
  <c r="Z111462" i="1"/>
  <c r="AA111462" i="1"/>
  <c r="AB111462" i="1"/>
  <c r="AC111462" i="1"/>
  <c r="X111463" i="1"/>
  <c r="Y111463" i="1"/>
  <c r="Z111463" i="1"/>
  <c r="AA111463" i="1"/>
  <c r="AB111463" i="1"/>
  <c r="AC111463" i="1"/>
  <c r="X111464" i="1"/>
  <c r="Y111464" i="1"/>
  <c r="Z111464" i="1"/>
  <c r="AA111464" i="1"/>
  <c r="AB111464" i="1"/>
  <c r="AC111464" i="1"/>
  <c r="X111465" i="1"/>
  <c r="Y111465" i="1"/>
  <c r="Z111465" i="1"/>
  <c r="AA111465" i="1"/>
  <c r="AB111465" i="1"/>
  <c r="AC111465" i="1"/>
  <c r="X111466" i="1"/>
  <c r="Y111466" i="1"/>
  <c r="Z111466" i="1"/>
  <c r="AA111466" i="1"/>
  <c r="AB111466" i="1"/>
  <c r="AC111466" i="1"/>
  <c r="X111467" i="1"/>
  <c r="Y111467" i="1"/>
  <c r="Z111467" i="1"/>
  <c r="AA111467" i="1"/>
  <c r="AB111467" i="1"/>
  <c r="AC111467" i="1"/>
  <c r="X111468" i="1"/>
  <c r="Y111468" i="1"/>
  <c r="Z111468" i="1"/>
  <c r="AA111468" i="1"/>
  <c r="AB111468" i="1"/>
  <c r="AC111468" i="1"/>
  <c r="X111469" i="1"/>
  <c r="Y111469" i="1"/>
  <c r="Z111469" i="1"/>
  <c r="AA111469" i="1"/>
  <c r="AB111469" i="1"/>
  <c r="AC111469" i="1"/>
  <c r="X111470" i="1"/>
  <c r="Y111470" i="1"/>
  <c r="Z111470" i="1"/>
  <c r="AA111470" i="1"/>
  <c r="AB111470" i="1"/>
  <c r="AC111470" i="1"/>
  <c r="X111471" i="1"/>
  <c r="Y111471" i="1"/>
  <c r="Z111471" i="1"/>
  <c r="AA111471" i="1"/>
  <c r="AB111471" i="1"/>
  <c r="AC111471" i="1"/>
  <c r="X111472" i="1"/>
  <c r="Y111472" i="1"/>
  <c r="Z111472" i="1"/>
  <c r="AA111472" i="1"/>
  <c r="AB111472" i="1"/>
  <c r="AC111472" i="1"/>
  <c r="X111473" i="1"/>
  <c r="Y111473" i="1"/>
  <c r="Z111473" i="1"/>
  <c r="AA111473" i="1"/>
  <c r="AB111473" i="1"/>
  <c r="AC111473" i="1"/>
  <c r="X111474" i="1"/>
  <c r="Y111474" i="1"/>
  <c r="Z111474" i="1"/>
  <c r="AA111474" i="1"/>
  <c r="AB111474" i="1"/>
  <c r="AC111474" i="1"/>
  <c r="X111475" i="1"/>
  <c r="Y111475" i="1"/>
  <c r="Z111475" i="1"/>
  <c r="AA111475" i="1"/>
  <c r="AB111475" i="1"/>
  <c r="AC111475" i="1"/>
  <c r="X111476" i="1"/>
  <c r="Y111476" i="1"/>
  <c r="Z111476" i="1"/>
  <c r="AA111476" i="1"/>
  <c r="AB111476" i="1"/>
  <c r="AC111476" i="1"/>
  <c r="X111477" i="1"/>
  <c r="Y111477" i="1"/>
  <c r="Z111477" i="1"/>
  <c r="AA111477" i="1"/>
  <c r="AB111477" i="1"/>
  <c r="AC111477" i="1"/>
  <c r="X111478" i="1"/>
  <c r="Y111478" i="1"/>
  <c r="Z111478" i="1"/>
  <c r="AA111478" i="1"/>
  <c r="AB111478" i="1"/>
  <c r="AC111478" i="1"/>
  <c r="X111479" i="1"/>
  <c r="Y111479" i="1"/>
  <c r="Z111479" i="1"/>
  <c r="AA111479" i="1"/>
  <c r="AB111479" i="1"/>
  <c r="AC111479" i="1"/>
  <c r="X111480" i="1"/>
  <c r="Y111480" i="1"/>
  <c r="Z111480" i="1"/>
  <c r="AA111480" i="1"/>
  <c r="AB111480" i="1"/>
  <c r="AC111480" i="1"/>
  <c r="X111481" i="1"/>
  <c r="Y111481" i="1"/>
  <c r="Z111481" i="1"/>
  <c r="AA111481" i="1"/>
  <c r="AB111481" i="1"/>
  <c r="AC111481" i="1"/>
  <c r="X111482" i="1"/>
  <c r="Y111482" i="1"/>
  <c r="Z111482" i="1"/>
  <c r="AA111482" i="1"/>
  <c r="AB111482" i="1"/>
  <c r="AC111482" i="1"/>
  <c r="X111483" i="1"/>
  <c r="Y111483" i="1"/>
  <c r="Z111483" i="1"/>
  <c r="AA111483" i="1"/>
  <c r="AB111483" i="1"/>
  <c r="AC111483" i="1"/>
  <c r="X111484" i="1"/>
  <c r="Y111484" i="1"/>
  <c r="Z111484" i="1"/>
  <c r="AA111484" i="1"/>
  <c r="AB111484" i="1"/>
  <c r="AC111484" i="1"/>
  <c r="X111485" i="1"/>
  <c r="Y111485" i="1"/>
  <c r="Z111485" i="1"/>
  <c r="AA111485" i="1"/>
  <c r="AB111485" i="1"/>
  <c r="AC111485" i="1"/>
  <c r="X111486" i="1"/>
  <c r="Y111486" i="1"/>
  <c r="Z111486" i="1"/>
  <c r="AA111486" i="1"/>
  <c r="AB111486" i="1"/>
  <c r="AC111486" i="1"/>
  <c r="X111487" i="1"/>
  <c r="Y111487" i="1"/>
  <c r="Z111487" i="1"/>
  <c r="AA111487" i="1"/>
  <c r="AB111487" i="1"/>
  <c r="AC111487" i="1"/>
  <c r="X111488" i="1"/>
  <c r="Y111488" i="1"/>
  <c r="Z111488" i="1"/>
  <c r="AA111488" i="1"/>
  <c r="AB111488" i="1"/>
  <c r="AC111488" i="1"/>
  <c r="X111489" i="1"/>
  <c r="Y111489" i="1"/>
  <c r="Z111489" i="1"/>
  <c r="AA111489" i="1"/>
  <c r="AB111489" i="1"/>
  <c r="AC111489" i="1"/>
  <c r="X111490" i="1"/>
  <c r="Y111490" i="1"/>
  <c r="Z111490" i="1"/>
  <c r="AA111490" i="1"/>
  <c r="AB111490" i="1"/>
  <c r="AC111490" i="1"/>
  <c r="X111491" i="1"/>
  <c r="Y111491" i="1"/>
  <c r="Z111491" i="1"/>
  <c r="AA111491" i="1"/>
  <c r="AB111491" i="1"/>
  <c r="AC111491" i="1"/>
  <c r="X111492" i="1"/>
  <c r="Y111492" i="1"/>
  <c r="Z111492" i="1"/>
  <c r="AA111492" i="1"/>
  <c r="AB111492" i="1"/>
  <c r="AC111492" i="1"/>
  <c r="X111493" i="1"/>
  <c r="Y111493" i="1"/>
  <c r="Z111493" i="1"/>
  <c r="AA111493" i="1"/>
  <c r="AB111493" i="1"/>
  <c r="AC111493" i="1"/>
  <c r="X111494" i="1"/>
  <c r="Y111494" i="1"/>
  <c r="Z111494" i="1"/>
  <c r="AA111494" i="1"/>
  <c r="AB111494" i="1"/>
  <c r="AC111494" i="1"/>
  <c r="X111495" i="1"/>
  <c r="Y111495" i="1"/>
  <c r="Z111495" i="1"/>
  <c r="AA111495" i="1"/>
  <c r="AB111495" i="1"/>
  <c r="AC111495" i="1"/>
  <c r="X111496" i="1"/>
  <c r="Y111496" i="1"/>
  <c r="Z111496" i="1"/>
  <c r="AA111496" i="1"/>
  <c r="AB111496" i="1"/>
  <c r="AC111496" i="1"/>
  <c r="X111497" i="1"/>
  <c r="Y111497" i="1"/>
  <c r="Z111497" i="1"/>
  <c r="AA111497" i="1"/>
  <c r="AB111497" i="1"/>
  <c r="AC111497" i="1"/>
  <c r="X111498" i="1"/>
  <c r="Y111498" i="1"/>
  <c r="Z111498" i="1"/>
  <c r="AA111498" i="1"/>
  <c r="AB111498" i="1"/>
  <c r="AC111498" i="1"/>
  <c r="X111499" i="1"/>
  <c r="Y111499" i="1"/>
  <c r="Z111499" i="1"/>
  <c r="AA111499" i="1"/>
  <c r="AB111499" i="1"/>
  <c r="AC111499" i="1"/>
  <c r="X111500" i="1"/>
  <c r="Y111500" i="1"/>
  <c r="Z111500" i="1"/>
  <c r="AA111500" i="1"/>
  <c r="AB111500" i="1"/>
  <c r="AC111500" i="1"/>
  <c r="X111501" i="1"/>
  <c r="Y111501" i="1"/>
  <c r="Z111501" i="1"/>
  <c r="AA111501" i="1"/>
  <c r="AB111501" i="1"/>
  <c r="AC111501" i="1"/>
  <c r="X111502" i="1"/>
  <c r="Y111502" i="1"/>
  <c r="Z111502" i="1"/>
  <c r="AA111502" i="1"/>
  <c r="AB111502" i="1"/>
  <c r="AC111502" i="1"/>
  <c r="X111503" i="1"/>
  <c r="Y111503" i="1"/>
  <c r="Z111503" i="1"/>
  <c r="AA111503" i="1"/>
  <c r="AB111503" i="1"/>
  <c r="AC111503" i="1"/>
  <c r="X111504" i="1"/>
  <c r="Y111504" i="1"/>
  <c r="Z111504" i="1"/>
  <c r="AA111504" i="1"/>
  <c r="AB111504" i="1"/>
  <c r="AC111504" i="1"/>
  <c r="X111505" i="1"/>
  <c r="Y111505" i="1"/>
  <c r="Z111505" i="1"/>
  <c r="AA111505" i="1"/>
  <c r="AB111505" i="1"/>
  <c r="AC111505" i="1"/>
  <c r="X111506" i="1"/>
  <c r="Y111506" i="1"/>
  <c r="Z111506" i="1"/>
  <c r="AA111506" i="1"/>
  <c r="AB111506" i="1"/>
  <c r="AC111506" i="1"/>
  <c r="X111507" i="1"/>
  <c r="Y111507" i="1"/>
  <c r="Z111507" i="1"/>
  <c r="AA111507" i="1"/>
  <c r="AB111507" i="1"/>
  <c r="AC111507" i="1"/>
  <c r="X111508" i="1"/>
  <c r="Y111508" i="1"/>
  <c r="Z111508" i="1"/>
  <c r="AA111508" i="1"/>
  <c r="AB111508" i="1"/>
  <c r="AC111508" i="1"/>
  <c r="X111509" i="1"/>
  <c r="Y111509" i="1"/>
  <c r="Z111509" i="1"/>
  <c r="AA111509" i="1"/>
  <c r="AB111509" i="1"/>
  <c r="AC111509" i="1"/>
  <c r="X111510" i="1"/>
  <c r="Y111510" i="1"/>
  <c r="Z111510" i="1"/>
  <c r="AA111510" i="1"/>
  <c r="AB111510" i="1"/>
  <c r="AC111510" i="1"/>
  <c r="X111511" i="1"/>
  <c r="Y111511" i="1"/>
  <c r="Z111511" i="1"/>
  <c r="AA111511" i="1"/>
  <c r="AB111511" i="1"/>
  <c r="AC111511" i="1"/>
  <c r="X111512" i="1"/>
  <c r="Y111512" i="1"/>
  <c r="Z111512" i="1"/>
  <c r="AA111512" i="1"/>
  <c r="AB111512" i="1"/>
  <c r="AC111512" i="1"/>
  <c r="X111513" i="1"/>
  <c r="Y111513" i="1"/>
  <c r="Z111513" i="1"/>
  <c r="AA111513" i="1"/>
  <c r="AB111513" i="1"/>
  <c r="AC111513" i="1"/>
  <c r="X111514" i="1"/>
  <c r="Y111514" i="1"/>
  <c r="Z111514" i="1"/>
  <c r="AA111514" i="1"/>
  <c r="AB111514" i="1"/>
  <c r="AC111514" i="1"/>
  <c r="X111515" i="1"/>
  <c r="Y111515" i="1"/>
  <c r="Z111515" i="1"/>
  <c r="AA111515" i="1"/>
  <c r="AB111515" i="1"/>
  <c r="AC111515" i="1"/>
  <c r="X111516" i="1"/>
  <c r="Y111516" i="1"/>
  <c r="Z111516" i="1"/>
  <c r="AA111516" i="1"/>
  <c r="AB111516" i="1"/>
  <c r="AC111516" i="1"/>
  <c r="X111517" i="1"/>
  <c r="Y111517" i="1"/>
  <c r="Z111517" i="1"/>
  <c r="AA111517" i="1"/>
  <c r="AB111517" i="1"/>
  <c r="AC111517" i="1"/>
  <c r="X111518" i="1"/>
  <c r="Y111518" i="1"/>
  <c r="Z111518" i="1"/>
  <c r="AA111518" i="1"/>
  <c r="AB111518" i="1"/>
  <c r="AC111518" i="1"/>
  <c r="X111519" i="1"/>
  <c r="Y111519" i="1"/>
  <c r="Z111519" i="1"/>
  <c r="AA111519" i="1"/>
  <c r="AB111519" i="1"/>
  <c r="AC111519" i="1"/>
  <c r="X111520" i="1"/>
  <c r="Y111520" i="1"/>
  <c r="Z111520" i="1"/>
  <c r="AA111520" i="1"/>
  <c r="AB111520" i="1"/>
  <c r="AC111520" i="1"/>
  <c r="X111521" i="1"/>
  <c r="Y111521" i="1"/>
  <c r="Z111521" i="1"/>
  <c r="AA111521" i="1"/>
  <c r="AB111521" i="1"/>
  <c r="AC111521" i="1"/>
  <c r="X111522" i="1"/>
  <c r="Y111522" i="1"/>
  <c r="Z111522" i="1"/>
  <c r="AA111522" i="1"/>
  <c r="AB111522" i="1"/>
  <c r="AC111522" i="1"/>
  <c r="X111523" i="1"/>
  <c r="Y111523" i="1"/>
  <c r="Z111523" i="1"/>
  <c r="AA111523" i="1"/>
  <c r="AB111523" i="1"/>
  <c r="AC111523" i="1"/>
  <c r="X111524" i="1"/>
  <c r="Y111524" i="1"/>
  <c r="Z111524" i="1"/>
  <c r="AA111524" i="1"/>
  <c r="AB111524" i="1"/>
  <c r="AC111524" i="1"/>
  <c r="X111525" i="1"/>
  <c r="Y111525" i="1"/>
  <c r="Z111525" i="1"/>
  <c r="AA111525" i="1"/>
  <c r="AB111525" i="1"/>
  <c r="AC111525" i="1"/>
  <c r="X111526" i="1"/>
  <c r="Y111526" i="1"/>
  <c r="Z111526" i="1"/>
  <c r="AA111526" i="1"/>
  <c r="AB111526" i="1"/>
  <c r="AC111526" i="1"/>
  <c r="X111527" i="1"/>
  <c r="Y111527" i="1"/>
  <c r="Z111527" i="1"/>
  <c r="AA111527" i="1"/>
  <c r="AB111527" i="1"/>
  <c r="AC111527" i="1"/>
  <c r="X111528" i="1"/>
  <c r="Y111528" i="1"/>
  <c r="Z111528" i="1"/>
  <c r="AA111528" i="1"/>
  <c r="AB111528" i="1"/>
  <c r="AC111528" i="1"/>
  <c r="X111529" i="1"/>
  <c r="Y111529" i="1"/>
  <c r="Z111529" i="1"/>
  <c r="AA111529" i="1"/>
  <c r="AB111529" i="1"/>
  <c r="AC111529" i="1"/>
  <c r="X111530" i="1"/>
  <c r="Y111530" i="1"/>
  <c r="Z111530" i="1"/>
  <c r="AA111530" i="1"/>
  <c r="AB111530" i="1"/>
  <c r="AC111530" i="1"/>
  <c r="X111531" i="1"/>
  <c r="Y111531" i="1"/>
  <c r="Z111531" i="1"/>
  <c r="AA111531" i="1"/>
  <c r="AB111531" i="1"/>
  <c r="AC111531" i="1"/>
  <c r="X111532" i="1"/>
  <c r="Y111532" i="1"/>
  <c r="Z111532" i="1"/>
  <c r="AA111532" i="1"/>
  <c r="AB111532" i="1"/>
  <c r="AC111532" i="1"/>
  <c r="X111533" i="1"/>
  <c r="Y111533" i="1"/>
  <c r="Z111533" i="1"/>
  <c r="AA111533" i="1"/>
  <c r="AB111533" i="1"/>
  <c r="AC111533" i="1"/>
  <c r="X111534" i="1"/>
  <c r="Y111534" i="1"/>
  <c r="Z111534" i="1"/>
  <c r="AA111534" i="1"/>
  <c r="AB111534" i="1"/>
  <c r="AC111534" i="1"/>
  <c r="X111535" i="1"/>
  <c r="Y111535" i="1"/>
  <c r="Z111535" i="1"/>
  <c r="AA111535" i="1"/>
  <c r="AB111535" i="1"/>
  <c r="AC111535" i="1"/>
  <c r="X111536" i="1"/>
  <c r="Y111536" i="1"/>
  <c r="Z111536" i="1"/>
  <c r="AA111536" i="1"/>
  <c r="AB111536" i="1"/>
  <c r="AC111536" i="1"/>
  <c r="X111537" i="1"/>
  <c r="Y111537" i="1"/>
  <c r="Z111537" i="1"/>
  <c r="AA111537" i="1"/>
  <c r="AB111537" i="1"/>
  <c r="AC111537" i="1"/>
  <c r="X111538" i="1"/>
  <c r="Y111538" i="1"/>
  <c r="Z111538" i="1"/>
  <c r="AA111538" i="1"/>
  <c r="AB111538" i="1"/>
  <c r="AC111538" i="1"/>
  <c r="X111539" i="1"/>
  <c r="Y111539" i="1"/>
  <c r="Z111539" i="1"/>
  <c r="AA111539" i="1"/>
  <c r="AB111539" i="1"/>
  <c r="AC111539" i="1"/>
  <c r="X111540" i="1"/>
  <c r="Y111540" i="1"/>
  <c r="Z111540" i="1"/>
  <c r="AA111540" i="1"/>
  <c r="AB111540" i="1"/>
  <c r="AC111540" i="1"/>
  <c r="X111541" i="1"/>
  <c r="Y111541" i="1"/>
  <c r="Z111541" i="1"/>
  <c r="AA111541" i="1"/>
  <c r="AB111541" i="1"/>
  <c r="AC111541" i="1"/>
  <c r="X111542" i="1"/>
  <c r="Y111542" i="1"/>
  <c r="Z111542" i="1"/>
  <c r="AA111542" i="1"/>
  <c r="AB111542" i="1"/>
  <c r="AC111542" i="1"/>
  <c r="X111543" i="1"/>
  <c r="Y111543" i="1"/>
  <c r="Z111543" i="1"/>
  <c r="AA111543" i="1"/>
  <c r="AB111543" i="1"/>
  <c r="AC111543" i="1"/>
  <c r="X111544" i="1"/>
  <c r="Y111544" i="1"/>
  <c r="Z111544" i="1"/>
  <c r="AA111544" i="1"/>
  <c r="AB111544" i="1"/>
  <c r="AC111544" i="1"/>
  <c r="X111545" i="1"/>
  <c r="Y111545" i="1"/>
  <c r="Z111545" i="1"/>
  <c r="AA111545" i="1"/>
  <c r="AB111545" i="1"/>
  <c r="AC111545" i="1"/>
  <c r="X111546" i="1"/>
  <c r="Y111546" i="1"/>
  <c r="Z111546" i="1"/>
  <c r="AA111546" i="1"/>
  <c r="AB111546" i="1"/>
  <c r="AC111546" i="1"/>
  <c r="X111547" i="1"/>
  <c r="Y111547" i="1"/>
  <c r="Z111547" i="1"/>
  <c r="AA111547" i="1"/>
  <c r="AB111547" i="1"/>
  <c r="AC111547" i="1"/>
  <c r="X111548" i="1"/>
  <c r="Y111548" i="1"/>
  <c r="Z111548" i="1"/>
  <c r="AA111548" i="1"/>
  <c r="AB111548" i="1"/>
  <c r="AC111548" i="1"/>
  <c r="X111549" i="1"/>
  <c r="Y111549" i="1"/>
  <c r="Z111549" i="1"/>
  <c r="AA111549" i="1"/>
  <c r="AB111549" i="1"/>
  <c r="AC111549" i="1"/>
  <c r="X111550" i="1"/>
  <c r="Y111550" i="1"/>
  <c r="Z111550" i="1"/>
  <c r="AA111550" i="1"/>
  <c r="AB111550" i="1"/>
  <c r="AC111550" i="1"/>
  <c r="X111551" i="1"/>
  <c r="Y111551" i="1"/>
  <c r="Z111551" i="1"/>
  <c r="AA111551" i="1"/>
  <c r="AB111551" i="1"/>
  <c r="AC111551" i="1"/>
  <c r="X111552" i="1"/>
  <c r="Y111552" i="1"/>
  <c r="Z111552" i="1"/>
  <c r="AA111552" i="1"/>
  <c r="AB111552" i="1"/>
  <c r="AC111552" i="1"/>
  <c r="X111553" i="1"/>
  <c r="Y111553" i="1"/>
  <c r="Z111553" i="1"/>
  <c r="AA111553" i="1"/>
  <c r="AB111553" i="1"/>
  <c r="AC111553" i="1"/>
  <c r="X111554" i="1"/>
  <c r="Y111554" i="1"/>
  <c r="Z111554" i="1"/>
  <c r="AA111554" i="1"/>
  <c r="AB111554" i="1"/>
  <c r="AC111554" i="1"/>
  <c r="X111555" i="1"/>
  <c r="Y111555" i="1"/>
  <c r="Z111555" i="1"/>
  <c r="AA111555" i="1"/>
  <c r="AB111555" i="1"/>
  <c r="AC111555" i="1"/>
  <c r="X111556" i="1"/>
  <c r="Y111556" i="1"/>
  <c r="Z111556" i="1"/>
  <c r="AA111556" i="1"/>
  <c r="AB111556" i="1"/>
  <c r="AC111556" i="1"/>
  <c r="X111557" i="1"/>
  <c r="Y111557" i="1"/>
  <c r="Z111557" i="1"/>
  <c r="AA111557" i="1"/>
  <c r="AB111557" i="1"/>
  <c r="AC111557" i="1"/>
  <c r="X111558" i="1"/>
  <c r="Y111558" i="1"/>
  <c r="Z111558" i="1"/>
  <c r="AA111558" i="1"/>
  <c r="AB111558" i="1"/>
  <c r="AC111558" i="1"/>
  <c r="X111559" i="1"/>
  <c r="Y111559" i="1"/>
  <c r="Z111559" i="1"/>
  <c r="AA111559" i="1"/>
  <c r="AB111559" i="1"/>
  <c r="AC111559" i="1"/>
  <c r="X111560" i="1"/>
  <c r="Y111560" i="1"/>
  <c r="Z111560" i="1"/>
  <c r="AA111560" i="1"/>
  <c r="AB111560" i="1"/>
  <c r="AC111560" i="1"/>
  <c r="X111561" i="1"/>
  <c r="Y111561" i="1"/>
  <c r="Z111561" i="1"/>
  <c r="AA111561" i="1"/>
  <c r="AB111561" i="1"/>
  <c r="AC111561" i="1"/>
  <c r="X111562" i="1"/>
  <c r="Y111562" i="1"/>
  <c r="Z111562" i="1"/>
  <c r="AA111562" i="1"/>
  <c r="AB111562" i="1"/>
  <c r="AC111562" i="1"/>
  <c r="X111563" i="1"/>
  <c r="Y111563" i="1"/>
  <c r="Z111563" i="1"/>
  <c r="AA111563" i="1"/>
  <c r="AB111563" i="1"/>
  <c r="AC111563" i="1"/>
  <c r="X111564" i="1"/>
  <c r="Y111564" i="1"/>
  <c r="Z111564" i="1"/>
  <c r="AA111564" i="1"/>
  <c r="AB111564" i="1"/>
  <c r="AC111564" i="1"/>
  <c r="X111565" i="1"/>
  <c r="Y111565" i="1"/>
  <c r="Z111565" i="1"/>
  <c r="AA111565" i="1"/>
  <c r="AB111565" i="1"/>
  <c r="AC111565" i="1"/>
  <c r="X111566" i="1"/>
  <c r="Y111566" i="1"/>
  <c r="Z111566" i="1"/>
  <c r="AA111566" i="1"/>
  <c r="AB111566" i="1"/>
  <c r="AC111566" i="1"/>
  <c r="X111567" i="1"/>
  <c r="Y111567" i="1"/>
  <c r="Z111567" i="1"/>
  <c r="AA111567" i="1"/>
  <c r="AB111567" i="1"/>
  <c r="AC111567" i="1"/>
  <c r="X111568" i="1"/>
  <c r="Y111568" i="1"/>
  <c r="Z111568" i="1"/>
  <c r="AA111568" i="1"/>
  <c r="AB111568" i="1"/>
  <c r="AC111568" i="1"/>
  <c r="X111569" i="1"/>
  <c r="Y111569" i="1"/>
  <c r="Z111569" i="1"/>
  <c r="AA111569" i="1"/>
  <c r="AB111569" i="1"/>
  <c r="AC111569" i="1"/>
  <c r="X111570" i="1"/>
  <c r="Y111570" i="1"/>
  <c r="Z111570" i="1"/>
  <c r="AA111570" i="1"/>
  <c r="AB111570" i="1"/>
  <c r="AC111570" i="1"/>
  <c r="X111571" i="1"/>
  <c r="Y111571" i="1"/>
  <c r="Z111571" i="1"/>
  <c r="AA111571" i="1"/>
  <c r="AB111571" i="1"/>
  <c r="AC111571" i="1"/>
  <c r="X111572" i="1"/>
  <c r="Y111572" i="1"/>
  <c r="Z111572" i="1"/>
  <c r="AA111572" i="1"/>
  <c r="AB111572" i="1"/>
  <c r="AC111572" i="1"/>
  <c r="X111573" i="1"/>
  <c r="Y111573" i="1"/>
  <c r="Z111573" i="1"/>
  <c r="AA111573" i="1"/>
  <c r="AB111573" i="1"/>
  <c r="AC111573" i="1"/>
  <c r="X111574" i="1"/>
  <c r="Y111574" i="1"/>
  <c r="Z111574" i="1"/>
  <c r="AA111574" i="1"/>
  <c r="AB111574" i="1"/>
  <c r="AC111574" i="1"/>
  <c r="X111575" i="1"/>
  <c r="Y111575" i="1"/>
  <c r="Z111575" i="1"/>
  <c r="AA111575" i="1"/>
  <c r="AB111575" i="1"/>
  <c r="AC111575" i="1"/>
  <c r="X111576" i="1"/>
  <c r="Y111576" i="1"/>
  <c r="Z111576" i="1"/>
  <c r="AA111576" i="1"/>
  <c r="AB111576" i="1"/>
  <c r="AC111576" i="1"/>
  <c r="X111577" i="1"/>
  <c r="Y111577" i="1"/>
  <c r="Z111577" i="1"/>
  <c r="AA111577" i="1"/>
  <c r="AB111577" i="1"/>
  <c r="AC111577" i="1"/>
  <c r="X111578" i="1"/>
  <c r="Y111578" i="1"/>
  <c r="Z111578" i="1"/>
  <c r="AA111578" i="1"/>
  <c r="AB111578" i="1"/>
  <c r="AC111578" i="1"/>
  <c r="X111579" i="1"/>
  <c r="Y111579" i="1"/>
  <c r="Z111579" i="1"/>
  <c r="AA111579" i="1"/>
  <c r="AB111579" i="1"/>
  <c r="AC111579" i="1"/>
  <c r="X111580" i="1"/>
  <c r="Y111580" i="1"/>
  <c r="Z111580" i="1"/>
  <c r="AA111580" i="1"/>
  <c r="AB111580" i="1"/>
  <c r="AC111580" i="1"/>
  <c r="X111581" i="1"/>
  <c r="Y111581" i="1"/>
  <c r="Z111581" i="1"/>
  <c r="AA111581" i="1"/>
  <c r="AB111581" i="1"/>
  <c r="AC111581" i="1"/>
  <c r="X111582" i="1"/>
  <c r="Y111582" i="1"/>
  <c r="Z111582" i="1"/>
  <c r="AA111582" i="1"/>
  <c r="AB111582" i="1"/>
  <c r="AC111582" i="1"/>
  <c r="X111583" i="1"/>
  <c r="Y111583" i="1"/>
  <c r="Z111583" i="1"/>
  <c r="AA111583" i="1"/>
  <c r="AB111583" i="1"/>
  <c r="AC111583" i="1"/>
  <c r="X111584" i="1"/>
  <c r="Y111584" i="1"/>
  <c r="Z111584" i="1"/>
  <c r="AA111584" i="1"/>
  <c r="AB111584" i="1"/>
  <c r="AC111584" i="1"/>
  <c r="X111585" i="1"/>
  <c r="Y111585" i="1"/>
  <c r="Z111585" i="1"/>
  <c r="AA111585" i="1"/>
  <c r="AB111585" i="1"/>
  <c r="AC111585" i="1"/>
  <c r="X111586" i="1"/>
  <c r="Y111586" i="1"/>
  <c r="Z111586" i="1"/>
  <c r="AA111586" i="1"/>
  <c r="AB111586" i="1"/>
  <c r="AC111586" i="1"/>
  <c r="X111587" i="1"/>
  <c r="Y111587" i="1"/>
  <c r="Z111587" i="1"/>
  <c r="AA111587" i="1"/>
  <c r="AB111587" i="1"/>
  <c r="AC111587" i="1"/>
  <c r="X111588" i="1"/>
  <c r="Y111588" i="1"/>
  <c r="Z111588" i="1"/>
  <c r="AA111588" i="1"/>
  <c r="AB111588" i="1"/>
  <c r="AC111588" i="1"/>
  <c r="X111589" i="1"/>
  <c r="Y111589" i="1"/>
  <c r="Z111589" i="1"/>
  <c r="AA111589" i="1"/>
  <c r="AB111589" i="1"/>
  <c r="AC111589" i="1"/>
  <c r="X111590" i="1"/>
  <c r="Y111590" i="1"/>
  <c r="Z111590" i="1"/>
  <c r="AA111590" i="1"/>
  <c r="AB111590" i="1"/>
  <c r="AC111590" i="1"/>
  <c r="X111591" i="1"/>
  <c r="Y111591" i="1"/>
  <c r="Z111591" i="1"/>
  <c r="AA111591" i="1"/>
  <c r="AB111591" i="1"/>
  <c r="AC111591" i="1"/>
  <c r="X111592" i="1"/>
  <c r="Y111592" i="1"/>
  <c r="Z111592" i="1"/>
  <c r="AA111592" i="1"/>
  <c r="AB111592" i="1"/>
  <c r="AC111592" i="1"/>
  <c r="X111593" i="1"/>
  <c r="Y111593" i="1"/>
  <c r="Z111593" i="1"/>
  <c r="AA111593" i="1"/>
  <c r="AB111593" i="1"/>
  <c r="AC111593" i="1"/>
  <c r="X111594" i="1"/>
  <c r="Y111594" i="1"/>
  <c r="Z111594" i="1"/>
  <c r="AA111594" i="1"/>
  <c r="AB111594" i="1"/>
  <c r="AC111594" i="1"/>
  <c r="X111595" i="1"/>
  <c r="Y111595" i="1"/>
  <c r="Z111595" i="1"/>
  <c r="AA111595" i="1"/>
  <c r="AB111595" i="1"/>
  <c r="AC111595" i="1"/>
  <c r="X111596" i="1"/>
  <c r="Y111596" i="1"/>
  <c r="Z111596" i="1"/>
  <c r="AA111596" i="1"/>
  <c r="AB111596" i="1"/>
  <c r="AC111596" i="1"/>
  <c r="X111597" i="1"/>
  <c r="Y111597" i="1"/>
  <c r="Z111597" i="1"/>
  <c r="AA111597" i="1"/>
  <c r="AB111597" i="1"/>
  <c r="AC111597" i="1"/>
  <c r="X111598" i="1"/>
  <c r="Y111598" i="1"/>
  <c r="Z111598" i="1"/>
  <c r="AA111598" i="1"/>
  <c r="AB111598" i="1"/>
  <c r="AC111598" i="1"/>
  <c r="X111599" i="1"/>
  <c r="Y111599" i="1"/>
  <c r="Z111599" i="1"/>
  <c r="AA111599" i="1"/>
  <c r="AB111599" i="1"/>
  <c r="AC111599" i="1"/>
  <c r="X111600" i="1"/>
  <c r="Y111600" i="1"/>
  <c r="Z111600" i="1"/>
  <c r="AA111600" i="1"/>
  <c r="AB111600" i="1"/>
  <c r="AC111600" i="1"/>
  <c r="X111601" i="1"/>
  <c r="Y111601" i="1"/>
  <c r="Z111601" i="1"/>
  <c r="AA111601" i="1"/>
  <c r="AB111601" i="1"/>
  <c r="AC111601" i="1"/>
  <c r="X111602" i="1"/>
  <c r="Y111602" i="1"/>
  <c r="Z111602" i="1"/>
  <c r="AA111602" i="1"/>
  <c r="AB111602" i="1"/>
  <c r="AC111602" i="1"/>
  <c r="X111603" i="1"/>
  <c r="Y111603" i="1"/>
  <c r="Z111603" i="1"/>
  <c r="AA111603" i="1"/>
  <c r="AB111603" i="1"/>
  <c r="AC111603" i="1"/>
  <c r="X111604" i="1"/>
  <c r="Y111604" i="1"/>
  <c r="Z111604" i="1"/>
  <c r="AA111604" i="1"/>
  <c r="AB111604" i="1"/>
  <c r="AC111604" i="1"/>
  <c r="X111605" i="1"/>
  <c r="Y111605" i="1"/>
  <c r="Z111605" i="1"/>
  <c r="AA111605" i="1"/>
  <c r="AB111605" i="1"/>
  <c r="AC111605" i="1"/>
  <c r="X111606" i="1"/>
  <c r="Y111606" i="1"/>
  <c r="Z111606" i="1"/>
  <c r="AA111606" i="1"/>
  <c r="AB111606" i="1"/>
  <c r="AC111606" i="1"/>
  <c r="X111607" i="1"/>
  <c r="Y111607" i="1"/>
  <c r="Z111607" i="1"/>
  <c r="AA111607" i="1"/>
  <c r="AB111607" i="1"/>
  <c r="AC111607" i="1"/>
  <c r="X111608" i="1"/>
  <c r="Y111608" i="1"/>
  <c r="Z111608" i="1"/>
  <c r="AA111608" i="1"/>
  <c r="AB111608" i="1"/>
  <c r="AC111608" i="1"/>
  <c r="X111609" i="1"/>
  <c r="Y111609" i="1"/>
  <c r="Z111609" i="1"/>
  <c r="AA111609" i="1"/>
  <c r="AB111609" i="1"/>
  <c r="AC111609" i="1"/>
  <c r="X111610" i="1"/>
  <c r="Y111610" i="1"/>
  <c r="Z111610" i="1"/>
  <c r="AA111610" i="1"/>
  <c r="AB111610" i="1"/>
  <c r="AC111610" i="1"/>
  <c r="X111611" i="1"/>
  <c r="Y111611" i="1"/>
  <c r="Z111611" i="1"/>
  <c r="AA111611" i="1"/>
  <c r="AB111611" i="1"/>
  <c r="AC111611" i="1"/>
  <c r="X111612" i="1"/>
  <c r="Y111612" i="1"/>
  <c r="Z111612" i="1"/>
  <c r="AA111612" i="1"/>
  <c r="AB111612" i="1"/>
  <c r="AC111612" i="1"/>
  <c r="X111613" i="1"/>
  <c r="Y111613" i="1"/>
  <c r="Z111613" i="1"/>
  <c r="AA111613" i="1"/>
  <c r="AB111613" i="1"/>
  <c r="AC111613" i="1"/>
  <c r="X111614" i="1"/>
  <c r="Y111614" i="1"/>
  <c r="Z111614" i="1"/>
  <c r="AA111614" i="1"/>
  <c r="AB111614" i="1"/>
  <c r="AC111614" i="1"/>
  <c r="X111615" i="1"/>
  <c r="Y111615" i="1"/>
  <c r="Z111615" i="1"/>
  <c r="AA111615" i="1"/>
  <c r="AB111615" i="1"/>
  <c r="AC111615" i="1"/>
  <c r="X111616" i="1"/>
  <c r="Y111616" i="1"/>
  <c r="Z111616" i="1"/>
  <c r="AA111616" i="1"/>
  <c r="AB111616" i="1"/>
  <c r="AC111616" i="1"/>
  <c r="X111617" i="1"/>
  <c r="Y111617" i="1"/>
  <c r="Z111617" i="1"/>
  <c r="AA111617" i="1"/>
  <c r="AB111617" i="1"/>
  <c r="AC111617" i="1"/>
  <c r="X111618" i="1"/>
  <c r="Y111618" i="1"/>
  <c r="Z111618" i="1"/>
  <c r="AA111618" i="1"/>
  <c r="AB111618" i="1"/>
  <c r="AC111618" i="1"/>
  <c r="X111619" i="1"/>
  <c r="Y111619" i="1"/>
  <c r="Z111619" i="1"/>
  <c r="AA111619" i="1"/>
  <c r="AB111619" i="1"/>
  <c r="AC111619" i="1"/>
  <c r="X111620" i="1"/>
  <c r="Y111620" i="1"/>
  <c r="Z111620" i="1"/>
  <c r="AA111620" i="1"/>
  <c r="AB111620" i="1"/>
  <c r="AC111620" i="1"/>
  <c r="X111621" i="1"/>
  <c r="Y111621" i="1"/>
  <c r="Z111621" i="1"/>
  <c r="AA111621" i="1"/>
  <c r="AB111621" i="1"/>
  <c r="AC111621" i="1"/>
  <c r="X111622" i="1"/>
  <c r="Y111622" i="1"/>
  <c r="Z111622" i="1"/>
  <c r="AA111622" i="1"/>
  <c r="AB111622" i="1"/>
  <c r="AC111622" i="1"/>
  <c r="X111623" i="1"/>
  <c r="Y111623" i="1"/>
  <c r="Z111623" i="1"/>
  <c r="AA111623" i="1"/>
  <c r="AB111623" i="1"/>
  <c r="AC111623" i="1"/>
  <c r="X111624" i="1"/>
  <c r="Y111624" i="1"/>
  <c r="Z111624" i="1"/>
  <c r="AA111624" i="1"/>
  <c r="AB111624" i="1"/>
  <c r="AC111624" i="1"/>
  <c r="X111625" i="1"/>
  <c r="Y111625" i="1"/>
  <c r="Z111625" i="1"/>
  <c r="AA111625" i="1"/>
  <c r="AB111625" i="1"/>
  <c r="AC111625" i="1"/>
  <c r="X111626" i="1"/>
  <c r="Y111626" i="1"/>
  <c r="Z111626" i="1"/>
  <c r="AA111626" i="1"/>
  <c r="AB111626" i="1"/>
  <c r="AC111626" i="1"/>
  <c r="X111627" i="1"/>
  <c r="Y111627" i="1"/>
  <c r="Z111627" i="1"/>
  <c r="AA111627" i="1"/>
  <c r="AB111627" i="1"/>
  <c r="AC111627" i="1"/>
  <c r="X111628" i="1"/>
  <c r="Y111628" i="1"/>
  <c r="Z111628" i="1"/>
  <c r="AA111628" i="1"/>
  <c r="AB111628" i="1"/>
  <c r="AC111628" i="1"/>
  <c r="X111629" i="1"/>
  <c r="Y111629" i="1"/>
  <c r="Z111629" i="1"/>
  <c r="AA111629" i="1"/>
  <c r="AB111629" i="1"/>
  <c r="AC111629" i="1"/>
  <c r="X111630" i="1"/>
  <c r="Y111630" i="1"/>
  <c r="Z111630" i="1"/>
  <c r="AA111630" i="1"/>
  <c r="AB111630" i="1"/>
  <c r="AC111630" i="1"/>
  <c r="X111631" i="1"/>
  <c r="Y111631" i="1"/>
  <c r="Z111631" i="1"/>
  <c r="AA111631" i="1"/>
  <c r="AB111631" i="1"/>
  <c r="AC111631" i="1"/>
  <c r="X111632" i="1"/>
  <c r="Y111632" i="1"/>
  <c r="Z111632" i="1"/>
  <c r="AA111632" i="1"/>
  <c r="AB111632" i="1"/>
  <c r="AC111632" i="1"/>
  <c r="X111633" i="1"/>
  <c r="Y111633" i="1"/>
  <c r="Z111633" i="1"/>
  <c r="AA111633" i="1"/>
  <c r="AB111633" i="1"/>
  <c r="AC111633" i="1"/>
  <c r="X111634" i="1"/>
  <c r="Y111634" i="1"/>
  <c r="Z111634" i="1"/>
  <c r="AA111634" i="1"/>
  <c r="AB111634" i="1"/>
  <c r="AC111634" i="1"/>
  <c r="X111635" i="1"/>
  <c r="Y111635" i="1"/>
  <c r="Z111635" i="1"/>
  <c r="AA111635" i="1"/>
  <c r="AB111635" i="1"/>
  <c r="AC111635" i="1"/>
  <c r="X111636" i="1"/>
  <c r="Y111636" i="1"/>
  <c r="Z111636" i="1"/>
  <c r="AA111636" i="1"/>
  <c r="AB111636" i="1"/>
  <c r="AC111636" i="1"/>
  <c r="X111637" i="1"/>
  <c r="Y111637" i="1"/>
  <c r="Z111637" i="1"/>
  <c r="AA111637" i="1"/>
  <c r="AB111637" i="1"/>
  <c r="AC111637" i="1"/>
  <c r="X111638" i="1"/>
  <c r="Y111638" i="1"/>
  <c r="Z111638" i="1"/>
  <c r="AA111638" i="1"/>
  <c r="AB111638" i="1"/>
  <c r="AC111638" i="1"/>
  <c r="X111639" i="1"/>
  <c r="Y111639" i="1"/>
  <c r="Z111639" i="1"/>
  <c r="AA111639" i="1"/>
  <c r="AB111639" i="1"/>
  <c r="AC111639" i="1"/>
  <c r="X111640" i="1"/>
  <c r="Y111640" i="1"/>
  <c r="Z111640" i="1"/>
  <c r="AA111640" i="1"/>
  <c r="AB111640" i="1"/>
  <c r="AC111640" i="1"/>
  <c r="X111641" i="1"/>
  <c r="Y111641" i="1"/>
  <c r="Z111641" i="1"/>
  <c r="AA111641" i="1"/>
  <c r="AB111641" i="1"/>
  <c r="AC111641" i="1"/>
  <c r="X111642" i="1"/>
  <c r="Y111642" i="1"/>
  <c r="Z111642" i="1"/>
  <c r="AA111642" i="1"/>
  <c r="AB111642" i="1"/>
  <c r="AC111642" i="1"/>
  <c r="X111643" i="1"/>
  <c r="Y111643" i="1"/>
  <c r="Z111643" i="1"/>
  <c r="AA111643" i="1"/>
  <c r="AB111643" i="1"/>
  <c r="AC111643" i="1"/>
  <c r="X111644" i="1"/>
  <c r="Y111644" i="1"/>
  <c r="Z111644" i="1"/>
  <c r="AA111644" i="1"/>
  <c r="AB111644" i="1"/>
  <c r="AC111644" i="1"/>
  <c r="X111645" i="1"/>
  <c r="Y111645" i="1"/>
  <c r="Z111645" i="1"/>
  <c r="AA111645" i="1"/>
  <c r="AB111645" i="1"/>
  <c r="AC111645" i="1"/>
  <c r="X111646" i="1"/>
  <c r="Y111646" i="1"/>
  <c r="Z111646" i="1"/>
  <c r="AA111646" i="1"/>
  <c r="AB111646" i="1"/>
  <c r="AC111646" i="1"/>
  <c r="X111647" i="1"/>
  <c r="Y111647" i="1"/>
  <c r="Z111647" i="1"/>
  <c r="AA111647" i="1"/>
  <c r="AB111647" i="1"/>
  <c r="AC111647" i="1"/>
  <c r="X111648" i="1"/>
  <c r="Y111648" i="1"/>
  <c r="Z111648" i="1"/>
  <c r="AA111648" i="1"/>
  <c r="AB111648" i="1"/>
  <c r="AC111648" i="1"/>
  <c r="X111649" i="1"/>
  <c r="Y111649" i="1"/>
  <c r="Z111649" i="1"/>
  <c r="AA111649" i="1"/>
  <c r="AB111649" i="1"/>
  <c r="AC111649" i="1"/>
  <c r="X111650" i="1"/>
  <c r="Y111650" i="1"/>
  <c r="Z111650" i="1"/>
  <c r="AA111650" i="1"/>
  <c r="AB111650" i="1"/>
  <c r="AC111650" i="1"/>
  <c r="X111651" i="1"/>
  <c r="Y111651" i="1"/>
  <c r="Z111651" i="1"/>
  <c r="AA111651" i="1"/>
  <c r="AB111651" i="1"/>
  <c r="AC111651" i="1"/>
  <c r="X111652" i="1"/>
  <c r="Y111652" i="1"/>
  <c r="Z111652" i="1"/>
  <c r="AA111652" i="1"/>
  <c r="AB111652" i="1"/>
  <c r="AC111652" i="1"/>
  <c r="X111653" i="1"/>
  <c r="Y111653" i="1"/>
  <c r="Z111653" i="1"/>
  <c r="AA111653" i="1"/>
  <c r="AB111653" i="1"/>
  <c r="AC111653" i="1"/>
  <c r="X111654" i="1"/>
  <c r="Y111654" i="1"/>
  <c r="Z111654" i="1"/>
  <c r="AA111654" i="1"/>
  <c r="AB111654" i="1"/>
  <c r="AC111654" i="1"/>
  <c r="X111655" i="1"/>
  <c r="Y111655" i="1"/>
  <c r="Z111655" i="1"/>
  <c r="AA111655" i="1"/>
  <c r="AB111655" i="1"/>
  <c r="AC111655" i="1"/>
  <c r="X111656" i="1"/>
  <c r="Y111656" i="1"/>
  <c r="Z111656" i="1"/>
  <c r="AA111656" i="1"/>
  <c r="AB111656" i="1"/>
  <c r="AC111656" i="1"/>
  <c r="X111657" i="1"/>
  <c r="Y111657" i="1"/>
  <c r="Z111657" i="1"/>
  <c r="AA111657" i="1"/>
  <c r="AB111657" i="1"/>
  <c r="AC111657" i="1"/>
  <c r="X111658" i="1"/>
  <c r="Y111658" i="1"/>
  <c r="Z111658" i="1"/>
  <c r="AA111658" i="1"/>
  <c r="AB111658" i="1"/>
  <c r="AC111658" i="1"/>
  <c r="X111659" i="1"/>
  <c r="Y111659" i="1"/>
  <c r="Z111659" i="1"/>
  <c r="AA111659" i="1"/>
  <c r="AB111659" i="1"/>
  <c r="AC111659" i="1"/>
  <c r="X111660" i="1"/>
  <c r="Y111660" i="1"/>
  <c r="Z111660" i="1"/>
  <c r="AA111660" i="1"/>
  <c r="AB111660" i="1"/>
  <c r="AC111660" i="1"/>
  <c r="X111661" i="1"/>
  <c r="Y111661" i="1"/>
  <c r="Z111661" i="1"/>
  <c r="AA111661" i="1"/>
  <c r="AB111661" i="1"/>
  <c r="AC111661" i="1"/>
  <c r="X111662" i="1"/>
  <c r="Y111662" i="1"/>
  <c r="Z111662" i="1"/>
  <c r="AA111662" i="1"/>
  <c r="AB111662" i="1"/>
  <c r="AC111662" i="1"/>
  <c r="X111663" i="1"/>
  <c r="Y111663" i="1"/>
  <c r="Z111663" i="1"/>
  <c r="AA111663" i="1"/>
  <c r="AB111663" i="1"/>
  <c r="AC111663" i="1"/>
  <c r="X111664" i="1"/>
  <c r="Y111664" i="1"/>
  <c r="Z111664" i="1"/>
  <c r="AA111664" i="1"/>
  <c r="AB111664" i="1"/>
  <c r="AC111664" i="1"/>
  <c r="X111665" i="1"/>
  <c r="Y111665" i="1"/>
  <c r="Z111665" i="1"/>
  <c r="AA111665" i="1"/>
  <c r="AB111665" i="1"/>
  <c r="AC111665" i="1"/>
  <c r="X111666" i="1"/>
  <c r="Y111666" i="1"/>
  <c r="Z111666" i="1"/>
  <c r="AA111666" i="1"/>
  <c r="AB111666" i="1"/>
  <c r="AC111666" i="1"/>
  <c r="X111667" i="1"/>
  <c r="Y111667" i="1"/>
  <c r="Z111667" i="1"/>
  <c r="AA111667" i="1"/>
  <c r="AB111667" i="1"/>
  <c r="AC111667" i="1"/>
  <c r="X111668" i="1"/>
  <c r="Y111668" i="1"/>
  <c r="Z111668" i="1"/>
  <c r="AA111668" i="1"/>
  <c r="AB111668" i="1"/>
  <c r="AC111668" i="1"/>
  <c r="X111669" i="1"/>
  <c r="Y111669" i="1"/>
  <c r="Z111669" i="1"/>
  <c r="AA111669" i="1"/>
  <c r="AB111669" i="1"/>
  <c r="AC111669" i="1"/>
  <c r="X111670" i="1"/>
  <c r="Y111670" i="1"/>
  <c r="Z111670" i="1"/>
  <c r="AA111670" i="1"/>
  <c r="AB111670" i="1"/>
  <c r="AC111670" i="1"/>
  <c r="X111671" i="1"/>
  <c r="Y111671" i="1"/>
  <c r="Z111671" i="1"/>
  <c r="AA111671" i="1"/>
  <c r="AB111671" i="1"/>
  <c r="AC111671" i="1"/>
  <c r="X111672" i="1"/>
  <c r="Y111672" i="1"/>
  <c r="Z111672" i="1"/>
  <c r="AA111672" i="1"/>
  <c r="AB111672" i="1"/>
  <c r="AC111672" i="1"/>
  <c r="X111673" i="1"/>
  <c r="Y111673" i="1"/>
  <c r="Z111673" i="1"/>
  <c r="AA111673" i="1"/>
  <c r="AB111673" i="1"/>
  <c r="AC111673" i="1"/>
  <c r="X111674" i="1"/>
  <c r="Y111674" i="1"/>
  <c r="Z111674" i="1"/>
  <c r="AA111674" i="1"/>
  <c r="AB111674" i="1"/>
  <c r="AC111674" i="1"/>
  <c r="X111675" i="1"/>
  <c r="Y111675" i="1"/>
  <c r="Z111675" i="1"/>
  <c r="AA111675" i="1"/>
  <c r="AB111675" i="1"/>
  <c r="AC111675" i="1"/>
  <c r="X111676" i="1"/>
  <c r="Y111676" i="1"/>
  <c r="Z111676" i="1"/>
  <c r="AA111676" i="1"/>
  <c r="AB111676" i="1"/>
  <c r="AC111676" i="1"/>
  <c r="X111677" i="1"/>
  <c r="Y111677" i="1"/>
  <c r="Z111677" i="1"/>
  <c r="AA111677" i="1"/>
  <c r="AB111677" i="1"/>
  <c r="AC111677" i="1"/>
  <c r="X111678" i="1"/>
  <c r="Y111678" i="1"/>
  <c r="Z111678" i="1"/>
  <c r="AA111678" i="1"/>
  <c r="AB111678" i="1"/>
  <c r="AC111678" i="1"/>
  <c r="X111679" i="1"/>
  <c r="Y111679" i="1"/>
  <c r="Z111679" i="1"/>
  <c r="AA111679" i="1"/>
  <c r="AB111679" i="1"/>
  <c r="AC111679" i="1"/>
  <c r="X111680" i="1"/>
  <c r="Y111680" i="1"/>
  <c r="Z111680" i="1"/>
  <c r="AA111680" i="1"/>
  <c r="AB111680" i="1"/>
  <c r="AC111680" i="1"/>
  <c r="X111681" i="1"/>
  <c r="Y111681" i="1"/>
  <c r="Z111681" i="1"/>
  <c r="AA111681" i="1"/>
  <c r="AB111681" i="1"/>
  <c r="AC111681" i="1"/>
  <c r="X111682" i="1"/>
  <c r="Y111682" i="1"/>
  <c r="Z111682" i="1"/>
  <c r="AA111682" i="1"/>
  <c r="AB111682" i="1"/>
  <c r="AC111682" i="1"/>
  <c r="X111683" i="1"/>
  <c r="Y111683" i="1"/>
  <c r="Z111683" i="1"/>
  <c r="AA111683" i="1"/>
  <c r="AB111683" i="1"/>
  <c r="AC111683" i="1"/>
  <c r="X111684" i="1"/>
  <c r="Y111684" i="1"/>
  <c r="Z111684" i="1"/>
  <c r="AA111684" i="1"/>
  <c r="AB111684" i="1"/>
  <c r="AC111684" i="1"/>
  <c r="X111685" i="1"/>
  <c r="Y111685" i="1"/>
  <c r="Z111685" i="1"/>
  <c r="AA111685" i="1"/>
  <c r="AB111685" i="1"/>
  <c r="AC111685" i="1"/>
  <c r="X111686" i="1"/>
  <c r="Y111686" i="1"/>
  <c r="Z111686" i="1"/>
  <c r="AA111686" i="1"/>
  <c r="AB111686" i="1"/>
  <c r="AC111686" i="1"/>
  <c r="X111687" i="1"/>
  <c r="Y111687" i="1"/>
  <c r="Z111687" i="1"/>
  <c r="AA111687" i="1"/>
  <c r="AB111687" i="1"/>
  <c r="AC111687" i="1"/>
  <c r="X111688" i="1"/>
  <c r="Y111688" i="1"/>
  <c r="Z111688" i="1"/>
  <c r="AA111688" i="1"/>
  <c r="AB111688" i="1"/>
  <c r="AC111688" i="1"/>
  <c r="X111689" i="1"/>
  <c r="Y111689" i="1"/>
  <c r="Z111689" i="1"/>
  <c r="AA111689" i="1"/>
  <c r="AB111689" i="1"/>
  <c r="AC111689" i="1"/>
  <c r="X111690" i="1"/>
  <c r="Y111690" i="1"/>
  <c r="Z111690" i="1"/>
  <c r="AA111690" i="1"/>
  <c r="AB111690" i="1"/>
  <c r="AC111690" i="1"/>
  <c r="X111691" i="1"/>
  <c r="Y111691" i="1"/>
  <c r="Z111691" i="1"/>
  <c r="AA111691" i="1"/>
  <c r="AB111691" i="1"/>
  <c r="AC111691" i="1"/>
  <c r="X111692" i="1"/>
  <c r="Y111692" i="1"/>
  <c r="Z111692" i="1"/>
  <c r="AA111692" i="1"/>
  <c r="AB111692" i="1"/>
  <c r="AC111692" i="1"/>
  <c r="X111693" i="1"/>
  <c r="Y111693" i="1"/>
  <c r="Z111693" i="1"/>
  <c r="AA111693" i="1"/>
  <c r="AB111693" i="1"/>
  <c r="AC111693" i="1"/>
  <c r="X111694" i="1"/>
  <c r="Y111694" i="1"/>
  <c r="Z111694" i="1"/>
  <c r="AA111694" i="1"/>
  <c r="AB111694" i="1"/>
  <c r="AC111694" i="1"/>
  <c r="X111695" i="1"/>
  <c r="Y111695" i="1"/>
  <c r="Z111695" i="1"/>
  <c r="AA111695" i="1"/>
  <c r="AB111695" i="1"/>
  <c r="AC111695" i="1"/>
  <c r="X111696" i="1"/>
  <c r="Y111696" i="1"/>
  <c r="Z111696" i="1"/>
  <c r="AA111696" i="1"/>
  <c r="AB111696" i="1"/>
  <c r="AC111696" i="1"/>
  <c r="X111697" i="1"/>
  <c r="Y111697" i="1"/>
  <c r="Z111697" i="1"/>
  <c r="AA111697" i="1"/>
  <c r="AB111697" i="1"/>
  <c r="AC111697" i="1"/>
  <c r="X111698" i="1"/>
  <c r="Y111698" i="1"/>
  <c r="Z111698" i="1"/>
  <c r="AA111698" i="1"/>
  <c r="AB111698" i="1"/>
  <c r="AC111698" i="1"/>
  <c r="X111699" i="1"/>
  <c r="Y111699" i="1"/>
  <c r="Z111699" i="1"/>
  <c r="AA111699" i="1"/>
  <c r="AB111699" i="1"/>
  <c r="AC111699" i="1"/>
  <c r="X111700" i="1"/>
  <c r="Y111700" i="1"/>
  <c r="Z111700" i="1"/>
  <c r="AA111700" i="1"/>
  <c r="AB111700" i="1"/>
  <c r="AC111700" i="1"/>
  <c r="X111701" i="1"/>
  <c r="Y111701" i="1"/>
  <c r="Z111701" i="1"/>
  <c r="AA111701" i="1"/>
  <c r="AB111701" i="1"/>
  <c r="AC111701" i="1"/>
  <c r="X111702" i="1"/>
  <c r="Y111702" i="1"/>
  <c r="Z111702" i="1"/>
  <c r="AA111702" i="1"/>
  <c r="AB111702" i="1"/>
  <c r="AC111702" i="1"/>
  <c r="X111703" i="1"/>
  <c r="Y111703" i="1"/>
  <c r="Z111703" i="1"/>
  <c r="AA111703" i="1"/>
  <c r="AB111703" i="1"/>
  <c r="AC111703" i="1"/>
  <c r="X111704" i="1"/>
  <c r="Y111704" i="1"/>
  <c r="Z111704" i="1"/>
  <c r="AA111704" i="1"/>
  <c r="AB111704" i="1"/>
  <c r="AC111704" i="1"/>
  <c r="X111705" i="1"/>
  <c r="Y111705" i="1"/>
  <c r="Z111705" i="1"/>
  <c r="AA111705" i="1"/>
  <c r="AB111705" i="1"/>
  <c r="AC111705" i="1"/>
  <c r="X111706" i="1"/>
  <c r="Y111706" i="1"/>
  <c r="Z111706" i="1"/>
  <c r="AA111706" i="1"/>
  <c r="AB111706" i="1"/>
  <c r="AC111706" i="1"/>
  <c r="X111707" i="1"/>
  <c r="Y111707" i="1"/>
  <c r="Z111707" i="1"/>
  <c r="AA111707" i="1"/>
  <c r="AB111707" i="1"/>
  <c r="AC111707" i="1"/>
  <c r="X111708" i="1"/>
  <c r="Y111708" i="1"/>
  <c r="Z111708" i="1"/>
  <c r="AA111708" i="1"/>
  <c r="AB111708" i="1"/>
  <c r="AC111708" i="1"/>
  <c r="X111709" i="1"/>
  <c r="Y111709" i="1"/>
  <c r="Z111709" i="1"/>
  <c r="AA111709" i="1"/>
  <c r="AB111709" i="1"/>
  <c r="AC111709" i="1"/>
  <c r="X111710" i="1"/>
  <c r="Y111710" i="1"/>
  <c r="Z111710" i="1"/>
  <c r="AA111710" i="1"/>
  <c r="AB111710" i="1"/>
  <c r="AC111710" i="1"/>
  <c r="X111711" i="1"/>
  <c r="Y111711" i="1"/>
  <c r="Z111711" i="1"/>
  <c r="AA111711" i="1"/>
  <c r="AB111711" i="1"/>
  <c r="AC111711" i="1"/>
  <c r="X111712" i="1"/>
  <c r="Y111712" i="1"/>
  <c r="Z111712" i="1"/>
  <c r="AA111712" i="1"/>
  <c r="AB111712" i="1"/>
  <c r="AC111712" i="1"/>
  <c r="X111713" i="1"/>
  <c r="Y111713" i="1"/>
  <c r="Z111713" i="1"/>
  <c r="AA111713" i="1"/>
  <c r="AB111713" i="1"/>
  <c r="AC111713" i="1"/>
  <c r="X111714" i="1"/>
  <c r="Y111714" i="1"/>
  <c r="Z111714" i="1"/>
  <c r="AA111714" i="1"/>
  <c r="AB111714" i="1"/>
  <c r="AC111714" i="1"/>
  <c r="X111715" i="1"/>
  <c r="Y111715" i="1"/>
  <c r="Z111715" i="1"/>
  <c r="AA111715" i="1"/>
  <c r="AB111715" i="1"/>
  <c r="AC111715" i="1"/>
  <c r="X111716" i="1"/>
  <c r="Y111716" i="1"/>
  <c r="Z111716" i="1"/>
  <c r="AA111716" i="1"/>
  <c r="AB111716" i="1"/>
  <c r="AC111716" i="1"/>
  <c r="X111717" i="1"/>
  <c r="Y111717" i="1"/>
  <c r="Z111717" i="1"/>
  <c r="AA111717" i="1"/>
  <c r="AB111717" i="1"/>
  <c r="AC111717" i="1"/>
  <c r="X111718" i="1"/>
  <c r="Y111718" i="1"/>
  <c r="Z111718" i="1"/>
  <c r="AA111718" i="1"/>
  <c r="AB111718" i="1"/>
  <c r="AC111718" i="1"/>
  <c r="X111719" i="1"/>
  <c r="Y111719" i="1"/>
  <c r="Z111719" i="1"/>
  <c r="AA111719" i="1"/>
  <c r="AB111719" i="1"/>
  <c r="AC111719" i="1"/>
  <c r="X111720" i="1"/>
  <c r="Y111720" i="1"/>
  <c r="Z111720" i="1"/>
  <c r="AA111720" i="1"/>
  <c r="AB111720" i="1"/>
  <c r="AC111720" i="1"/>
  <c r="X111721" i="1"/>
  <c r="Y111721" i="1"/>
  <c r="Z111721" i="1"/>
  <c r="AA111721" i="1"/>
  <c r="AB111721" i="1"/>
  <c r="AC111721" i="1"/>
  <c r="X111722" i="1"/>
  <c r="Y111722" i="1"/>
  <c r="Z111722" i="1"/>
  <c r="AA111722" i="1"/>
  <c r="AB111722" i="1"/>
  <c r="AC111722" i="1"/>
  <c r="X111723" i="1"/>
  <c r="Y111723" i="1"/>
  <c r="Z111723" i="1"/>
  <c r="AA111723" i="1"/>
  <c r="AB111723" i="1"/>
  <c r="AC111723" i="1"/>
  <c r="X111724" i="1"/>
  <c r="Y111724" i="1"/>
  <c r="Z111724" i="1"/>
  <c r="AA111724" i="1"/>
  <c r="AB111724" i="1"/>
  <c r="AC111724" i="1"/>
  <c r="X111725" i="1"/>
  <c r="Y111725" i="1"/>
  <c r="Z111725" i="1"/>
  <c r="AA111725" i="1"/>
  <c r="AB111725" i="1"/>
  <c r="AC111725" i="1"/>
  <c r="X111726" i="1"/>
  <c r="Y111726" i="1"/>
  <c r="Z111726" i="1"/>
  <c r="AA111726" i="1"/>
  <c r="AB111726" i="1"/>
  <c r="AC111726" i="1"/>
  <c r="X111727" i="1"/>
  <c r="Y111727" i="1"/>
  <c r="Z111727" i="1"/>
  <c r="AA111727" i="1"/>
  <c r="AB111727" i="1"/>
  <c r="AC111727" i="1"/>
  <c r="X111728" i="1"/>
  <c r="Y111728" i="1"/>
  <c r="Z111728" i="1"/>
  <c r="AA111728" i="1"/>
  <c r="AB111728" i="1"/>
  <c r="AC111728" i="1"/>
  <c r="X111729" i="1"/>
  <c r="Y111729" i="1"/>
  <c r="Z111729" i="1"/>
  <c r="AA111729" i="1"/>
  <c r="AB111729" i="1"/>
  <c r="AC111729" i="1"/>
  <c r="X111730" i="1"/>
  <c r="Y111730" i="1"/>
  <c r="Z111730" i="1"/>
  <c r="AA111730" i="1"/>
  <c r="AB111730" i="1"/>
  <c r="AC111730" i="1"/>
  <c r="X111731" i="1"/>
  <c r="Y111731" i="1"/>
  <c r="Z111731" i="1"/>
  <c r="AA111731" i="1"/>
  <c r="AB111731" i="1"/>
  <c r="AC111731" i="1"/>
  <c r="X111732" i="1"/>
  <c r="Y111732" i="1"/>
  <c r="Z111732" i="1"/>
  <c r="AA111732" i="1"/>
  <c r="AB111732" i="1"/>
  <c r="AC111732" i="1"/>
  <c r="X111733" i="1"/>
  <c r="Y111733" i="1"/>
  <c r="Z111733" i="1"/>
  <c r="AA111733" i="1"/>
  <c r="AB111733" i="1"/>
  <c r="AC111733" i="1"/>
  <c r="X111734" i="1"/>
  <c r="Y111734" i="1"/>
  <c r="Z111734" i="1"/>
  <c r="AA111734" i="1"/>
  <c r="AB111734" i="1"/>
  <c r="AC111734" i="1"/>
  <c r="X111735" i="1"/>
  <c r="Y111735" i="1"/>
  <c r="Z111735" i="1"/>
  <c r="AA111735" i="1"/>
  <c r="AB111735" i="1"/>
  <c r="AC111735" i="1"/>
  <c r="X111736" i="1"/>
  <c r="Y111736" i="1"/>
  <c r="Z111736" i="1"/>
  <c r="AA111736" i="1"/>
  <c r="AB111736" i="1"/>
  <c r="AC111736" i="1"/>
  <c r="X111737" i="1"/>
  <c r="Y111737" i="1"/>
  <c r="Z111737" i="1"/>
  <c r="AA111737" i="1"/>
  <c r="AB111737" i="1"/>
  <c r="AC111737" i="1"/>
  <c r="X111738" i="1"/>
  <c r="Y111738" i="1"/>
  <c r="Z111738" i="1"/>
  <c r="AA111738" i="1"/>
  <c r="AB111738" i="1"/>
  <c r="AC111738" i="1"/>
  <c r="X111739" i="1"/>
  <c r="Y111739" i="1"/>
  <c r="Z111739" i="1"/>
  <c r="AA111739" i="1"/>
  <c r="AB111739" i="1"/>
  <c r="AC111739" i="1"/>
  <c r="X111740" i="1"/>
  <c r="Y111740" i="1"/>
  <c r="Z111740" i="1"/>
  <c r="AA111740" i="1"/>
  <c r="AB111740" i="1"/>
  <c r="AC111740" i="1"/>
  <c r="X111741" i="1"/>
  <c r="Y111741" i="1"/>
  <c r="Z111741" i="1"/>
  <c r="AA111741" i="1"/>
  <c r="AB111741" i="1"/>
  <c r="AC111741" i="1"/>
  <c r="X111742" i="1"/>
  <c r="Y111742" i="1"/>
  <c r="Z111742" i="1"/>
  <c r="AA111742" i="1"/>
  <c r="AB111742" i="1"/>
  <c r="AC111742" i="1"/>
  <c r="X111743" i="1"/>
  <c r="Y111743" i="1"/>
  <c r="Z111743" i="1"/>
  <c r="AA111743" i="1"/>
  <c r="AB111743" i="1"/>
  <c r="AC111743" i="1"/>
  <c r="X111744" i="1"/>
  <c r="Y111744" i="1"/>
  <c r="Z111744" i="1"/>
  <c r="AA111744" i="1"/>
  <c r="AB111744" i="1"/>
  <c r="AC111744" i="1"/>
  <c r="X111745" i="1"/>
  <c r="Y111745" i="1"/>
  <c r="Z111745" i="1"/>
  <c r="AA111745" i="1"/>
  <c r="AB111745" i="1"/>
  <c r="AC111745" i="1"/>
  <c r="X111746" i="1"/>
  <c r="Y111746" i="1"/>
  <c r="Z111746" i="1"/>
  <c r="AA111746" i="1"/>
  <c r="AB111746" i="1"/>
  <c r="AC111746" i="1"/>
  <c r="X111747" i="1"/>
  <c r="Y111747" i="1"/>
  <c r="Z111747" i="1"/>
  <c r="AA111747" i="1"/>
  <c r="AB111747" i="1"/>
  <c r="AC111747" i="1"/>
  <c r="X111748" i="1"/>
  <c r="Y111748" i="1"/>
  <c r="Z111748" i="1"/>
  <c r="AA111748" i="1"/>
  <c r="AB111748" i="1"/>
  <c r="AC111748" i="1"/>
  <c r="X111749" i="1"/>
  <c r="Y111749" i="1"/>
  <c r="Z111749" i="1"/>
  <c r="AA111749" i="1"/>
  <c r="AB111749" i="1"/>
  <c r="AC111749" i="1"/>
  <c r="X111750" i="1"/>
  <c r="Y111750" i="1"/>
  <c r="Z111750" i="1"/>
  <c r="AA111750" i="1"/>
  <c r="AB111750" i="1"/>
  <c r="AC111750" i="1"/>
  <c r="X111751" i="1"/>
  <c r="Y111751" i="1"/>
  <c r="Z111751" i="1"/>
  <c r="AA111751" i="1"/>
  <c r="AB111751" i="1"/>
  <c r="AC111751" i="1"/>
  <c r="X111752" i="1"/>
  <c r="Y111752" i="1"/>
  <c r="Z111752" i="1"/>
  <c r="AA111752" i="1"/>
  <c r="AB111752" i="1"/>
  <c r="AC111752" i="1"/>
  <c r="X111753" i="1"/>
  <c r="Y111753" i="1"/>
  <c r="Z111753" i="1"/>
  <c r="AA111753" i="1"/>
  <c r="AB111753" i="1"/>
  <c r="AC111753" i="1"/>
  <c r="X111754" i="1"/>
  <c r="Y111754" i="1"/>
  <c r="Z111754" i="1"/>
  <c r="AA111754" i="1"/>
  <c r="AB111754" i="1"/>
  <c r="AC111754" i="1"/>
  <c r="X111755" i="1"/>
  <c r="Y111755" i="1"/>
  <c r="Z111755" i="1"/>
  <c r="AA111755" i="1"/>
  <c r="AB111755" i="1"/>
  <c r="AC111755" i="1"/>
  <c r="X111756" i="1"/>
  <c r="Y111756" i="1"/>
  <c r="Z111756" i="1"/>
  <c r="AA111756" i="1"/>
  <c r="AB111756" i="1"/>
  <c r="AC111756" i="1"/>
  <c r="X111757" i="1"/>
  <c r="Y111757" i="1"/>
  <c r="Z111757" i="1"/>
  <c r="AA111757" i="1"/>
  <c r="AB111757" i="1"/>
  <c r="AC111757" i="1"/>
  <c r="X111758" i="1"/>
  <c r="Y111758" i="1"/>
  <c r="Z111758" i="1"/>
  <c r="AA111758" i="1"/>
  <c r="AB111758" i="1"/>
  <c r="AC111758" i="1"/>
  <c r="X111759" i="1"/>
  <c r="Y111759" i="1"/>
  <c r="Z111759" i="1"/>
  <c r="AA111759" i="1"/>
  <c r="AB111759" i="1"/>
  <c r="AC111759" i="1"/>
  <c r="X111760" i="1"/>
  <c r="Y111760" i="1"/>
  <c r="Z111760" i="1"/>
  <c r="AA111760" i="1"/>
  <c r="AB111760" i="1"/>
  <c r="AC111760" i="1"/>
  <c r="X111761" i="1"/>
  <c r="Y111761" i="1"/>
  <c r="Z111761" i="1"/>
  <c r="AA111761" i="1"/>
  <c r="AB111761" i="1"/>
  <c r="AC111761" i="1"/>
  <c r="X111762" i="1"/>
  <c r="Y111762" i="1"/>
  <c r="Z111762" i="1"/>
  <c r="AA111762" i="1"/>
  <c r="AB111762" i="1"/>
  <c r="AC111762" i="1"/>
  <c r="X111763" i="1"/>
  <c r="Y111763" i="1"/>
  <c r="Z111763" i="1"/>
  <c r="AA111763" i="1"/>
  <c r="AB111763" i="1"/>
  <c r="AC111763" i="1"/>
  <c r="X111764" i="1"/>
  <c r="Y111764" i="1"/>
  <c r="Z111764" i="1"/>
  <c r="AA111764" i="1"/>
  <c r="AB111764" i="1"/>
  <c r="AC111764" i="1"/>
  <c r="X111765" i="1"/>
  <c r="Y111765" i="1"/>
  <c r="Z111765" i="1"/>
  <c r="AA111765" i="1"/>
  <c r="AB111765" i="1"/>
  <c r="AC111765" i="1"/>
  <c r="X111766" i="1"/>
  <c r="Y111766" i="1"/>
  <c r="Z111766" i="1"/>
  <c r="AA111766" i="1"/>
  <c r="AB111766" i="1"/>
  <c r="AC111766" i="1"/>
  <c r="X111767" i="1"/>
  <c r="Y111767" i="1"/>
  <c r="Z111767" i="1"/>
  <c r="AA111767" i="1"/>
  <c r="AB111767" i="1"/>
  <c r="AC111767" i="1"/>
  <c r="X111768" i="1"/>
  <c r="Y111768" i="1"/>
  <c r="Z111768" i="1"/>
  <c r="AA111768" i="1"/>
  <c r="AB111768" i="1"/>
  <c r="AC111768" i="1"/>
  <c r="X111769" i="1"/>
  <c r="Y111769" i="1"/>
  <c r="Z111769" i="1"/>
  <c r="AA111769" i="1"/>
  <c r="AB111769" i="1"/>
  <c r="AC111769" i="1"/>
  <c r="X111770" i="1"/>
  <c r="Y111770" i="1"/>
  <c r="Z111770" i="1"/>
  <c r="AA111770" i="1"/>
  <c r="AB111770" i="1"/>
  <c r="AC111770" i="1"/>
  <c r="X111771" i="1"/>
  <c r="Y111771" i="1"/>
  <c r="Z111771" i="1"/>
  <c r="AA111771" i="1"/>
  <c r="AB111771" i="1"/>
  <c r="AC111771" i="1"/>
  <c r="X111772" i="1"/>
  <c r="Y111772" i="1"/>
  <c r="Z111772" i="1"/>
  <c r="AA111772" i="1"/>
  <c r="AB111772" i="1"/>
  <c r="AC111772" i="1"/>
  <c r="X111773" i="1"/>
  <c r="Y111773" i="1"/>
  <c r="Z111773" i="1"/>
  <c r="AA111773" i="1"/>
  <c r="AB111773" i="1"/>
  <c r="AC111773" i="1"/>
  <c r="X111774" i="1"/>
  <c r="Y111774" i="1"/>
  <c r="Z111774" i="1"/>
  <c r="AA111774" i="1"/>
  <c r="AB111774" i="1"/>
  <c r="AC111774" i="1"/>
  <c r="X111775" i="1"/>
  <c r="Y111775" i="1"/>
  <c r="Z111775" i="1"/>
  <c r="AA111775" i="1"/>
  <c r="AB111775" i="1"/>
  <c r="AC111775" i="1"/>
  <c r="X111776" i="1"/>
  <c r="Y111776" i="1"/>
  <c r="Z111776" i="1"/>
  <c r="AA111776" i="1"/>
  <c r="AB111776" i="1"/>
  <c r="AC111776" i="1"/>
  <c r="X111777" i="1"/>
  <c r="Y111777" i="1"/>
  <c r="Z111777" i="1"/>
  <c r="AA111777" i="1"/>
  <c r="AB111777" i="1"/>
  <c r="AC111777" i="1"/>
  <c r="X111778" i="1"/>
  <c r="Y111778" i="1"/>
  <c r="Z111778" i="1"/>
  <c r="AA111778" i="1"/>
  <c r="AB111778" i="1"/>
  <c r="AC111778" i="1"/>
  <c r="X111779" i="1"/>
  <c r="Y111779" i="1"/>
  <c r="Z111779" i="1"/>
  <c r="AA111779" i="1"/>
  <c r="AB111779" i="1"/>
  <c r="AC111779" i="1"/>
  <c r="X111780" i="1"/>
  <c r="Y111780" i="1"/>
  <c r="Z111780" i="1"/>
  <c r="AA111780" i="1"/>
  <c r="AB111780" i="1"/>
  <c r="AC111780" i="1"/>
  <c r="X111781" i="1"/>
  <c r="Y111781" i="1"/>
  <c r="Z111781" i="1"/>
  <c r="AA111781" i="1"/>
  <c r="AB111781" i="1"/>
  <c r="AC111781" i="1"/>
  <c r="X111782" i="1"/>
  <c r="Y111782" i="1"/>
  <c r="Z111782" i="1"/>
  <c r="AA111782" i="1"/>
  <c r="AB111782" i="1"/>
  <c r="AC111782" i="1"/>
  <c r="X111783" i="1"/>
  <c r="Y111783" i="1"/>
  <c r="Z111783" i="1"/>
  <c r="AA111783" i="1"/>
  <c r="AB111783" i="1"/>
  <c r="AC111783" i="1"/>
  <c r="X111784" i="1"/>
  <c r="Y111784" i="1"/>
  <c r="Z111784" i="1"/>
  <c r="AA111784" i="1"/>
  <c r="AB111784" i="1"/>
  <c r="AC111784" i="1"/>
  <c r="X111785" i="1"/>
  <c r="Y111785" i="1"/>
  <c r="Z111785" i="1"/>
  <c r="AA111785" i="1"/>
  <c r="AB111785" i="1"/>
  <c r="AC111785" i="1"/>
  <c r="X111786" i="1"/>
  <c r="Y111786" i="1"/>
  <c r="Z111786" i="1"/>
  <c r="AA111786" i="1"/>
  <c r="AB111786" i="1"/>
  <c r="AC111786" i="1"/>
  <c r="X111787" i="1"/>
  <c r="Y111787" i="1"/>
  <c r="Z111787" i="1"/>
  <c r="AA111787" i="1"/>
  <c r="AB111787" i="1"/>
  <c r="AC111787" i="1"/>
  <c r="X111788" i="1"/>
  <c r="Y111788" i="1"/>
  <c r="Z111788" i="1"/>
  <c r="AA111788" i="1"/>
  <c r="AB111788" i="1"/>
  <c r="AC111788" i="1"/>
  <c r="X111789" i="1"/>
  <c r="Y111789" i="1"/>
  <c r="Z111789" i="1"/>
  <c r="AA111789" i="1"/>
  <c r="AB111789" i="1"/>
  <c r="AC111789" i="1"/>
  <c r="X111790" i="1"/>
  <c r="Y111790" i="1"/>
  <c r="Z111790" i="1"/>
  <c r="AA111790" i="1"/>
  <c r="AB111790" i="1"/>
  <c r="AC111790" i="1"/>
  <c r="X111791" i="1"/>
  <c r="Y111791" i="1"/>
  <c r="Z111791" i="1"/>
  <c r="AA111791" i="1"/>
  <c r="AB111791" i="1"/>
  <c r="AC111791" i="1"/>
  <c r="X111792" i="1"/>
  <c r="Y111792" i="1"/>
  <c r="Z111792" i="1"/>
  <c r="AA111792" i="1"/>
  <c r="AB111792" i="1"/>
  <c r="AC111792" i="1"/>
  <c r="X111793" i="1"/>
  <c r="Y111793" i="1"/>
  <c r="Z111793" i="1"/>
  <c r="AA111793" i="1"/>
  <c r="AB111793" i="1"/>
  <c r="AC111793" i="1"/>
  <c r="X111794" i="1"/>
  <c r="Y111794" i="1"/>
  <c r="Z111794" i="1"/>
  <c r="AA111794" i="1"/>
  <c r="AB111794" i="1"/>
  <c r="AC111794" i="1"/>
  <c r="X111795" i="1"/>
  <c r="Y111795" i="1"/>
  <c r="Z111795" i="1"/>
  <c r="AA111795" i="1"/>
  <c r="AB111795" i="1"/>
  <c r="AC111795" i="1"/>
  <c r="X111796" i="1"/>
  <c r="Y111796" i="1"/>
  <c r="Z111796" i="1"/>
  <c r="AA111796" i="1"/>
  <c r="AB111796" i="1"/>
  <c r="AC111796" i="1"/>
  <c r="X111797" i="1"/>
  <c r="Y111797" i="1"/>
  <c r="Z111797" i="1"/>
  <c r="AA111797" i="1"/>
  <c r="AB111797" i="1"/>
  <c r="AC111797" i="1"/>
  <c r="X111798" i="1"/>
  <c r="Y111798" i="1"/>
  <c r="Z111798" i="1"/>
  <c r="AA111798" i="1"/>
  <c r="AB111798" i="1"/>
  <c r="AC111798" i="1"/>
  <c r="X111799" i="1"/>
  <c r="Y111799" i="1"/>
  <c r="Z111799" i="1"/>
  <c r="AA111799" i="1"/>
  <c r="AB111799" i="1"/>
  <c r="AC111799" i="1"/>
  <c r="X111800" i="1"/>
  <c r="Y111800" i="1"/>
  <c r="Z111800" i="1"/>
  <c r="AA111800" i="1"/>
  <c r="AB111800" i="1"/>
  <c r="AC111800" i="1"/>
  <c r="X111801" i="1"/>
  <c r="Y111801" i="1"/>
  <c r="Z111801" i="1"/>
  <c r="AA111801" i="1"/>
  <c r="AB111801" i="1"/>
  <c r="AC111801" i="1"/>
  <c r="X111802" i="1"/>
  <c r="Y111802" i="1"/>
  <c r="Z111802" i="1"/>
  <c r="AA111802" i="1"/>
  <c r="AB111802" i="1"/>
  <c r="AC111802" i="1"/>
  <c r="X111803" i="1"/>
  <c r="Y111803" i="1"/>
  <c r="Z111803" i="1"/>
  <c r="AA111803" i="1"/>
  <c r="AB111803" i="1"/>
  <c r="AC111803" i="1"/>
  <c r="X111804" i="1"/>
  <c r="Y111804" i="1"/>
  <c r="Z111804" i="1"/>
  <c r="AA111804" i="1"/>
  <c r="AB111804" i="1"/>
  <c r="AC111804" i="1"/>
  <c r="X111805" i="1"/>
  <c r="Y111805" i="1"/>
  <c r="Z111805" i="1"/>
  <c r="AA111805" i="1"/>
  <c r="AB111805" i="1"/>
  <c r="AC111805" i="1"/>
  <c r="X111806" i="1"/>
  <c r="Y111806" i="1"/>
  <c r="Z111806" i="1"/>
  <c r="AA111806" i="1"/>
  <c r="AB111806" i="1"/>
  <c r="AC111806" i="1"/>
  <c r="X111807" i="1"/>
  <c r="Y111807" i="1"/>
  <c r="Z111807" i="1"/>
  <c r="AA111807" i="1"/>
  <c r="AB111807" i="1"/>
  <c r="AC111807" i="1"/>
  <c r="X111808" i="1"/>
  <c r="Y111808" i="1"/>
  <c r="Z111808" i="1"/>
  <c r="AA111808" i="1"/>
  <c r="AB111808" i="1"/>
  <c r="AC111808" i="1"/>
  <c r="X111809" i="1"/>
  <c r="Y111809" i="1"/>
  <c r="Z111809" i="1"/>
  <c r="AA111809" i="1"/>
  <c r="AB111809" i="1"/>
  <c r="AC111809" i="1"/>
  <c r="X111810" i="1"/>
  <c r="Y111810" i="1"/>
  <c r="Z111810" i="1"/>
  <c r="AA111810" i="1"/>
  <c r="AB111810" i="1"/>
  <c r="AC111810" i="1"/>
  <c r="X111811" i="1"/>
  <c r="Y111811" i="1"/>
  <c r="Z111811" i="1"/>
  <c r="AA111811" i="1"/>
  <c r="AB111811" i="1"/>
  <c r="AC111811" i="1"/>
  <c r="X111812" i="1"/>
  <c r="Y111812" i="1"/>
  <c r="Z111812" i="1"/>
  <c r="AA111812" i="1"/>
  <c r="AB111812" i="1"/>
  <c r="AC111812" i="1"/>
  <c r="X111813" i="1"/>
  <c r="Y111813" i="1"/>
  <c r="Z111813" i="1"/>
  <c r="AA111813" i="1"/>
  <c r="AB111813" i="1"/>
  <c r="AC111813" i="1"/>
  <c r="X111814" i="1"/>
  <c r="Y111814" i="1"/>
  <c r="Z111814" i="1"/>
  <c r="AA111814" i="1"/>
  <c r="AB111814" i="1"/>
  <c r="AC111814" i="1"/>
  <c r="X111815" i="1"/>
  <c r="Y111815" i="1"/>
  <c r="Z111815" i="1"/>
  <c r="AA111815" i="1"/>
  <c r="AB111815" i="1"/>
  <c r="AC111815" i="1"/>
  <c r="X111816" i="1"/>
  <c r="Y111816" i="1"/>
  <c r="Z111816" i="1"/>
  <c r="AA111816" i="1"/>
  <c r="AB111816" i="1"/>
  <c r="AC111816" i="1"/>
  <c r="X111817" i="1"/>
  <c r="Y111817" i="1"/>
  <c r="Z111817" i="1"/>
  <c r="AA111817" i="1"/>
  <c r="AB111817" i="1"/>
  <c r="AC111817" i="1"/>
  <c r="X111818" i="1"/>
  <c r="Y111818" i="1"/>
  <c r="Z111818" i="1"/>
  <c r="AA111818" i="1"/>
  <c r="AB111818" i="1"/>
  <c r="AC111818" i="1"/>
  <c r="X111819" i="1"/>
  <c r="Y111819" i="1"/>
  <c r="Z111819" i="1"/>
  <c r="AA111819" i="1"/>
  <c r="AB111819" i="1"/>
  <c r="AC111819" i="1"/>
  <c r="X111820" i="1"/>
  <c r="Y111820" i="1"/>
  <c r="Z111820" i="1"/>
  <c r="AA111820" i="1"/>
  <c r="AB111820" i="1"/>
  <c r="AC111820" i="1"/>
  <c r="X111821" i="1"/>
  <c r="Y111821" i="1"/>
  <c r="Z111821" i="1"/>
  <c r="AA111821" i="1"/>
  <c r="AB111821" i="1"/>
  <c r="AC111821" i="1"/>
  <c r="X111822" i="1"/>
  <c r="Y111822" i="1"/>
  <c r="Z111822" i="1"/>
  <c r="AA111822" i="1"/>
  <c r="AB111822" i="1"/>
  <c r="AC111822" i="1"/>
  <c r="X111823" i="1"/>
  <c r="Y111823" i="1"/>
  <c r="Z111823" i="1"/>
  <c r="AA111823" i="1"/>
  <c r="AB111823" i="1"/>
  <c r="AC111823" i="1"/>
  <c r="X111824" i="1"/>
  <c r="Y111824" i="1"/>
  <c r="Z111824" i="1"/>
  <c r="AA111824" i="1"/>
  <c r="AB111824" i="1"/>
  <c r="AC111824" i="1"/>
  <c r="X111825" i="1"/>
  <c r="Y111825" i="1"/>
  <c r="Z111825" i="1"/>
  <c r="AA111825" i="1"/>
  <c r="AB111825" i="1"/>
  <c r="AC111825" i="1"/>
  <c r="X111826" i="1"/>
  <c r="Y111826" i="1"/>
  <c r="Z111826" i="1"/>
  <c r="AA111826" i="1"/>
  <c r="AB111826" i="1"/>
  <c r="AC111826" i="1"/>
  <c r="X111827" i="1"/>
  <c r="Y111827" i="1"/>
  <c r="Z111827" i="1"/>
  <c r="AA111827" i="1"/>
  <c r="AB111827" i="1"/>
  <c r="AC111827" i="1"/>
  <c r="X111828" i="1"/>
  <c r="Y111828" i="1"/>
  <c r="Z111828" i="1"/>
  <c r="AA111828" i="1"/>
  <c r="AB111828" i="1"/>
  <c r="AC111828" i="1"/>
  <c r="X111829" i="1"/>
  <c r="Y111829" i="1"/>
  <c r="Z111829" i="1"/>
  <c r="AA111829" i="1"/>
  <c r="AB111829" i="1"/>
  <c r="AC111829" i="1"/>
  <c r="X111830" i="1"/>
  <c r="Y111830" i="1"/>
  <c r="Z111830" i="1"/>
  <c r="AA111830" i="1"/>
  <c r="AB111830" i="1"/>
  <c r="AC111830" i="1"/>
  <c r="X111831" i="1"/>
  <c r="Y111831" i="1"/>
  <c r="Z111831" i="1"/>
  <c r="AA111831" i="1"/>
  <c r="AB111831" i="1"/>
  <c r="AC111831" i="1"/>
  <c r="X111832" i="1"/>
  <c r="Y111832" i="1"/>
  <c r="Z111832" i="1"/>
  <c r="AA111832" i="1"/>
  <c r="AB111832" i="1"/>
  <c r="AC111832" i="1"/>
  <c r="X111833" i="1"/>
  <c r="Y111833" i="1"/>
  <c r="Z111833" i="1"/>
  <c r="AA111833" i="1"/>
  <c r="AB111833" i="1"/>
  <c r="AC111833" i="1"/>
  <c r="X111834" i="1"/>
  <c r="Y111834" i="1"/>
  <c r="Z111834" i="1"/>
  <c r="AA111834" i="1"/>
  <c r="AB111834" i="1"/>
  <c r="AC111834" i="1"/>
  <c r="X111835" i="1"/>
  <c r="Y111835" i="1"/>
  <c r="Z111835" i="1"/>
  <c r="AA111835" i="1"/>
  <c r="AB111835" i="1"/>
  <c r="AC111835" i="1"/>
  <c r="X111836" i="1"/>
  <c r="Y111836" i="1"/>
  <c r="Z111836" i="1"/>
  <c r="AA111836" i="1"/>
  <c r="AB111836" i="1"/>
  <c r="AC111836" i="1"/>
  <c r="X111837" i="1"/>
  <c r="Y111837" i="1"/>
  <c r="Z111837" i="1"/>
  <c r="AA111837" i="1"/>
  <c r="AB111837" i="1"/>
  <c r="AC111837" i="1"/>
  <c r="X111838" i="1"/>
  <c r="Y111838" i="1"/>
  <c r="Z111838" i="1"/>
  <c r="AA111838" i="1"/>
  <c r="AB111838" i="1"/>
  <c r="AC111838" i="1"/>
  <c r="X111839" i="1"/>
  <c r="Y111839" i="1"/>
  <c r="Z111839" i="1"/>
  <c r="AA111839" i="1"/>
  <c r="AB111839" i="1"/>
  <c r="AC111839" i="1"/>
  <c r="X111840" i="1"/>
  <c r="Y111840" i="1"/>
  <c r="Z111840" i="1"/>
  <c r="AA111840" i="1"/>
  <c r="AB111840" i="1"/>
  <c r="AC111840" i="1"/>
  <c r="X111841" i="1"/>
  <c r="Y111841" i="1"/>
  <c r="Z111841" i="1"/>
  <c r="AA111841" i="1"/>
  <c r="AB111841" i="1"/>
  <c r="AC111841" i="1"/>
  <c r="X111842" i="1"/>
  <c r="Y111842" i="1"/>
  <c r="Z111842" i="1"/>
  <c r="AA111842" i="1"/>
  <c r="AB111842" i="1"/>
  <c r="AC111842" i="1"/>
  <c r="X111843" i="1"/>
  <c r="Y111843" i="1"/>
  <c r="Z111843" i="1"/>
  <c r="AA111843" i="1"/>
  <c r="AB111843" i="1"/>
  <c r="AC111843" i="1"/>
  <c r="X111844" i="1"/>
  <c r="Y111844" i="1"/>
  <c r="Z111844" i="1"/>
  <c r="AA111844" i="1"/>
  <c r="AB111844" i="1"/>
  <c r="AC111844" i="1"/>
  <c r="X111845" i="1"/>
  <c r="Y111845" i="1"/>
  <c r="Z111845" i="1"/>
  <c r="AA111845" i="1"/>
  <c r="AB111845" i="1"/>
  <c r="AC111845" i="1"/>
  <c r="X111846" i="1"/>
  <c r="Y111846" i="1"/>
  <c r="Z111846" i="1"/>
  <c r="AA111846" i="1"/>
  <c r="AB111846" i="1"/>
  <c r="AC111846" i="1"/>
  <c r="X111847" i="1"/>
  <c r="Y111847" i="1"/>
  <c r="Z111847" i="1"/>
  <c r="AA111847" i="1"/>
  <c r="AB111847" i="1"/>
  <c r="AC111847" i="1"/>
  <c r="X111848" i="1"/>
  <c r="Y111848" i="1"/>
  <c r="Z111848" i="1"/>
  <c r="AA111848" i="1"/>
  <c r="AB111848" i="1"/>
  <c r="AC111848" i="1"/>
  <c r="X111849" i="1"/>
  <c r="Y111849" i="1"/>
  <c r="Z111849" i="1"/>
  <c r="AA111849" i="1"/>
  <c r="AB111849" i="1"/>
  <c r="AC111849" i="1"/>
  <c r="X111850" i="1"/>
  <c r="Y111850" i="1"/>
  <c r="Z111850" i="1"/>
  <c r="AA111850" i="1"/>
  <c r="AB111850" i="1"/>
  <c r="AC111850" i="1"/>
  <c r="X111851" i="1"/>
  <c r="Y111851" i="1"/>
  <c r="Z111851" i="1"/>
  <c r="AA111851" i="1"/>
  <c r="AB111851" i="1"/>
  <c r="AC111851" i="1"/>
  <c r="X111852" i="1"/>
  <c r="Y111852" i="1"/>
  <c r="Z111852" i="1"/>
  <c r="AA111852" i="1"/>
  <c r="AB111852" i="1"/>
  <c r="AC111852" i="1"/>
  <c r="X111853" i="1"/>
  <c r="Y111853" i="1"/>
  <c r="Z111853" i="1"/>
  <c r="AA111853" i="1"/>
  <c r="AB111853" i="1"/>
  <c r="AC111853" i="1"/>
  <c r="X111854" i="1"/>
  <c r="Y111854" i="1"/>
  <c r="Z111854" i="1"/>
  <c r="AA111854" i="1"/>
  <c r="AB111854" i="1"/>
  <c r="AC111854" i="1"/>
  <c r="X111855" i="1"/>
  <c r="Y111855" i="1"/>
  <c r="Z111855" i="1"/>
  <c r="AA111855" i="1"/>
  <c r="AB111855" i="1"/>
  <c r="AC111855" i="1"/>
  <c r="X111856" i="1"/>
  <c r="Y111856" i="1"/>
  <c r="Z111856" i="1"/>
  <c r="AA111856" i="1"/>
  <c r="AB111856" i="1"/>
  <c r="AC111856" i="1"/>
  <c r="X111857" i="1"/>
  <c r="Y111857" i="1"/>
  <c r="Z111857" i="1"/>
  <c r="AA111857" i="1"/>
  <c r="AB111857" i="1"/>
  <c r="AC111857" i="1"/>
  <c r="X111858" i="1"/>
  <c r="Y111858" i="1"/>
  <c r="Z111858" i="1"/>
  <c r="AA111858" i="1"/>
  <c r="AB111858" i="1"/>
  <c r="AC111858" i="1"/>
  <c r="X111859" i="1"/>
  <c r="Y111859" i="1"/>
  <c r="Z111859" i="1"/>
  <c r="AA111859" i="1"/>
  <c r="AB111859" i="1"/>
  <c r="AC111859" i="1"/>
  <c r="X111860" i="1"/>
  <c r="Y111860" i="1"/>
  <c r="Z111860" i="1"/>
  <c r="AA111860" i="1"/>
  <c r="AB111860" i="1"/>
  <c r="AC111860" i="1"/>
  <c r="X111861" i="1"/>
  <c r="Y111861" i="1"/>
  <c r="Z111861" i="1"/>
  <c r="AA111861" i="1"/>
  <c r="AB111861" i="1"/>
  <c r="AC111861" i="1"/>
  <c r="X111862" i="1"/>
  <c r="Y111862" i="1"/>
  <c r="Z111862" i="1"/>
  <c r="AA111862" i="1"/>
  <c r="AB111862" i="1"/>
  <c r="AC111862" i="1"/>
  <c r="X111863" i="1"/>
  <c r="Y111863" i="1"/>
  <c r="Z111863" i="1"/>
  <c r="AA111863" i="1"/>
  <c r="AB111863" i="1"/>
  <c r="AC111863" i="1"/>
  <c r="X111864" i="1"/>
  <c r="Y111864" i="1"/>
  <c r="Z111864" i="1"/>
  <c r="AA111864" i="1"/>
  <c r="AB111864" i="1"/>
  <c r="AC111864" i="1"/>
  <c r="X111865" i="1"/>
  <c r="Y111865" i="1"/>
  <c r="Z111865" i="1"/>
  <c r="AA111865" i="1"/>
  <c r="AB111865" i="1"/>
  <c r="AC111865" i="1"/>
  <c r="X111866" i="1"/>
  <c r="Y111866" i="1"/>
  <c r="Z111866" i="1"/>
  <c r="AA111866" i="1"/>
  <c r="AB111866" i="1"/>
  <c r="AC111866" i="1"/>
  <c r="X111867" i="1"/>
  <c r="Y111867" i="1"/>
  <c r="Z111867" i="1"/>
  <c r="AA111867" i="1"/>
  <c r="AB111867" i="1"/>
  <c r="AC111867" i="1"/>
  <c r="X111868" i="1"/>
  <c r="Y111868" i="1"/>
  <c r="Z111868" i="1"/>
  <c r="AA111868" i="1"/>
  <c r="AB111868" i="1"/>
  <c r="AC111868" i="1"/>
  <c r="X111869" i="1"/>
  <c r="Y111869" i="1"/>
  <c r="Z111869" i="1"/>
  <c r="AA111869" i="1"/>
  <c r="AB111869" i="1"/>
  <c r="AC111869" i="1"/>
  <c r="X111870" i="1"/>
  <c r="Y111870" i="1"/>
  <c r="Z111870" i="1"/>
  <c r="AA111870" i="1"/>
  <c r="AB111870" i="1"/>
  <c r="AC111870" i="1"/>
  <c r="X111871" i="1"/>
  <c r="Y111871" i="1"/>
  <c r="Z111871" i="1"/>
  <c r="AA111871" i="1"/>
  <c r="AB111871" i="1"/>
  <c r="AC111871" i="1"/>
  <c r="X111872" i="1"/>
  <c r="Y111872" i="1"/>
  <c r="Z111872" i="1"/>
  <c r="AA111872" i="1"/>
  <c r="AB111872" i="1"/>
  <c r="AC111872" i="1"/>
  <c r="X111873" i="1"/>
  <c r="Y111873" i="1"/>
  <c r="Z111873" i="1"/>
  <c r="AA111873" i="1"/>
  <c r="AB111873" i="1"/>
  <c r="AC111873" i="1"/>
  <c r="X111874" i="1"/>
  <c r="Y111874" i="1"/>
  <c r="Z111874" i="1"/>
  <c r="AA111874" i="1"/>
  <c r="AB111874" i="1"/>
  <c r="AC111874" i="1"/>
  <c r="X111875" i="1"/>
  <c r="Y111875" i="1"/>
  <c r="Z111875" i="1"/>
  <c r="AA111875" i="1"/>
  <c r="AB111875" i="1"/>
  <c r="AC111875" i="1"/>
  <c r="X111876" i="1"/>
  <c r="Y111876" i="1"/>
  <c r="Z111876" i="1"/>
  <c r="AA111876" i="1"/>
  <c r="AB111876" i="1"/>
  <c r="AC111876" i="1"/>
  <c r="X111877" i="1"/>
  <c r="Y111877" i="1"/>
  <c r="Z111877" i="1"/>
  <c r="AA111877" i="1"/>
  <c r="AB111877" i="1"/>
  <c r="AC111877" i="1"/>
  <c r="X111878" i="1"/>
  <c r="Y111878" i="1"/>
  <c r="Z111878" i="1"/>
  <c r="AA111878" i="1"/>
  <c r="AB111878" i="1"/>
  <c r="AC111878" i="1"/>
  <c r="X111879" i="1"/>
  <c r="Y111879" i="1"/>
  <c r="Z111879" i="1"/>
  <c r="AA111879" i="1"/>
  <c r="AB111879" i="1"/>
  <c r="AC111879" i="1"/>
  <c r="X111880" i="1"/>
  <c r="Y111880" i="1"/>
  <c r="Z111880" i="1"/>
  <c r="AA111880" i="1"/>
  <c r="AB111880" i="1"/>
  <c r="AC111880" i="1"/>
  <c r="X111881" i="1"/>
  <c r="Y111881" i="1"/>
  <c r="Z111881" i="1"/>
  <c r="AA111881" i="1"/>
  <c r="AB111881" i="1"/>
  <c r="AC111881" i="1"/>
  <c r="X111882" i="1"/>
  <c r="Y111882" i="1"/>
  <c r="Z111882" i="1"/>
  <c r="AA111882" i="1"/>
  <c r="AB111882" i="1"/>
  <c r="AC111882" i="1"/>
  <c r="X111883" i="1"/>
  <c r="Y111883" i="1"/>
  <c r="Z111883" i="1"/>
  <c r="AA111883" i="1"/>
  <c r="AB111883" i="1"/>
  <c r="AC111883" i="1"/>
  <c r="X111884" i="1"/>
  <c r="Y111884" i="1"/>
  <c r="Z111884" i="1"/>
  <c r="AA111884" i="1"/>
  <c r="AB111884" i="1"/>
  <c r="AC111884" i="1"/>
  <c r="X111885" i="1"/>
  <c r="Y111885" i="1"/>
  <c r="Z111885" i="1"/>
  <c r="AA111885" i="1"/>
  <c r="AB111885" i="1"/>
  <c r="AC111885" i="1"/>
  <c r="X111886" i="1"/>
  <c r="Y111886" i="1"/>
  <c r="Z111886" i="1"/>
  <c r="AA111886" i="1"/>
  <c r="AB111886" i="1"/>
  <c r="AC111886" i="1"/>
  <c r="X111887" i="1"/>
  <c r="Y111887" i="1"/>
  <c r="Z111887" i="1"/>
  <c r="AA111887" i="1"/>
  <c r="AB111887" i="1"/>
  <c r="AC111887" i="1"/>
  <c r="X111888" i="1"/>
  <c r="Y111888" i="1"/>
  <c r="Z111888" i="1"/>
  <c r="AA111888" i="1"/>
  <c r="AB111888" i="1"/>
  <c r="AC111888" i="1"/>
  <c r="X111889" i="1"/>
  <c r="Y111889" i="1"/>
  <c r="Z111889" i="1"/>
  <c r="AA111889" i="1"/>
  <c r="AB111889" i="1"/>
  <c r="AC111889" i="1"/>
  <c r="X111890" i="1"/>
  <c r="Y111890" i="1"/>
  <c r="Z111890" i="1"/>
  <c r="AA111890" i="1"/>
  <c r="AB111890" i="1"/>
  <c r="AC111890" i="1"/>
  <c r="X111891" i="1"/>
  <c r="Y111891" i="1"/>
  <c r="Z111891" i="1"/>
  <c r="AA111891" i="1"/>
  <c r="AB111891" i="1"/>
  <c r="AC111891" i="1"/>
  <c r="X111892" i="1"/>
  <c r="Y111892" i="1"/>
  <c r="Z111892" i="1"/>
  <c r="AA111892" i="1"/>
  <c r="AB111892" i="1"/>
  <c r="AC111892" i="1"/>
  <c r="X111893" i="1"/>
  <c r="Y111893" i="1"/>
  <c r="Z111893" i="1"/>
  <c r="AA111893" i="1"/>
  <c r="AB111893" i="1"/>
  <c r="AC111893" i="1"/>
  <c r="X111894" i="1"/>
  <c r="Y111894" i="1"/>
  <c r="Z111894" i="1"/>
  <c r="AA111894" i="1"/>
  <c r="AB111894" i="1"/>
  <c r="AC111894" i="1"/>
  <c r="X111895" i="1"/>
  <c r="Y111895" i="1"/>
  <c r="Z111895" i="1"/>
  <c r="AA111895" i="1"/>
  <c r="AB111895" i="1"/>
  <c r="AC111895" i="1"/>
  <c r="X111896" i="1"/>
  <c r="Y111896" i="1"/>
  <c r="Z111896" i="1"/>
  <c r="AA111896" i="1"/>
  <c r="AB111896" i="1"/>
  <c r="AC111896" i="1"/>
  <c r="X111897" i="1"/>
  <c r="Y111897" i="1"/>
  <c r="Z111897" i="1"/>
  <c r="AA111897" i="1"/>
  <c r="AB111897" i="1"/>
  <c r="AC111897" i="1"/>
  <c r="X111898" i="1"/>
  <c r="Y111898" i="1"/>
  <c r="Z111898" i="1"/>
  <c r="AA111898" i="1"/>
  <c r="AB111898" i="1"/>
  <c r="AC111898" i="1"/>
  <c r="X111899" i="1"/>
  <c r="Y111899" i="1"/>
  <c r="Z111899" i="1"/>
  <c r="AA111899" i="1"/>
  <c r="AB111899" i="1"/>
  <c r="AC111899" i="1"/>
  <c r="X111900" i="1"/>
  <c r="Y111900" i="1"/>
  <c r="Z111900" i="1"/>
  <c r="AA111900" i="1"/>
  <c r="AB111900" i="1"/>
  <c r="AC111900" i="1"/>
  <c r="X111901" i="1"/>
  <c r="Y111901" i="1"/>
  <c r="Z111901" i="1"/>
  <c r="AA111901" i="1"/>
  <c r="AB111901" i="1"/>
  <c r="AC111901" i="1"/>
  <c r="X111902" i="1"/>
  <c r="Y111902" i="1"/>
  <c r="Z111902" i="1"/>
  <c r="AA111902" i="1"/>
  <c r="AB111902" i="1"/>
  <c r="AC111902" i="1"/>
  <c r="X111903" i="1"/>
  <c r="Y111903" i="1"/>
  <c r="Z111903" i="1"/>
  <c r="AA111903" i="1"/>
  <c r="AB111903" i="1"/>
  <c r="AC111903" i="1"/>
  <c r="X111904" i="1"/>
  <c r="Y111904" i="1"/>
  <c r="Z111904" i="1"/>
  <c r="AA111904" i="1"/>
  <c r="AB111904" i="1"/>
  <c r="AC111904" i="1"/>
  <c r="X111905" i="1"/>
  <c r="Y111905" i="1"/>
  <c r="Z111905" i="1"/>
  <c r="AA111905" i="1"/>
  <c r="AB111905" i="1"/>
  <c r="AC111905" i="1"/>
  <c r="X111906" i="1"/>
  <c r="Y111906" i="1"/>
  <c r="Z111906" i="1"/>
  <c r="AA111906" i="1"/>
  <c r="AB111906" i="1"/>
  <c r="AC111906" i="1"/>
  <c r="X111907" i="1"/>
  <c r="Y111907" i="1"/>
  <c r="Z111907" i="1"/>
  <c r="AA111907" i="1"/>
  <c r="AB111907" i="1"/>
  <c r="AC111907" i="1"/>
  <c r="X111908" i="1"/>
  <c r="Y111908" i="1"/>
  <c r="Z111908" i="1"/>
  <c r="AA111908" i="1"/>
  <c r="AB111908" i="1"/>
  <c r="AC111908" i="1"/>
  <c r="X111909" i="1"/>
  <c r="Y111909" i="1"/>
  <c r="Z111909" i="1"/>
  <c r="AA111909" i="1"/>
  <c r="AB111909" i="1"/>
  <c r="AC111909" i="1"/>
  <c r="X111910" i="1"/>
  <c r="Y111910" i="1"/>
  <c r="Z111910" i="1"/>
  <c r="AA111910" i="1"/>
  <c r="AB111910" i="1"/>
  <c r="AC111910" i="1"/>
  <c r="X111911" i="1"/>
  <c r="Y111911" i="1"/>
  <c r="Z111911" i="1"/>
  <c r="AA111911" i="1"/>
  <c r="AB111911" i="1"/>
  <c r="AC111911" i="1"/>
  <c r="X111912" i="1"/>
  <c r="Y111912" i="1"/>
  <c r="Z111912" i="1"/>
  <c r="AA111912" i="1"/>
  <c r="AB111912" i="1"/>
  <c r="AC111912" i="1"/>
  <c r="X111913" i="1"/>
  <c r="Y111913" i="1"/>
  <c r="Z111913" i="1"/>
  <c r="AA111913" i="1"/>
  <c r="AB111913" i="1"/>
  <c r="AC111913" i="1"/>
  <c r="X111914" i="1"/>
  <c r="Y111914" i="1"/>
  <c r="Z111914" i="1"/>
  <c r="AA111914" i="1"/>
  <c r="AB111914" i="1"/>
  <c r="AC111914" i="1"/>
  <c r="X111915" i="1"/>
  <c r="Y111915" i="1"/>
  <c r="Z111915" i="1"/>
  <c r="AA111915" i="1"/>
  <c r="AB111915" i="1"/>
  <c r="AC111915" i="1"/>
  <c r="X111916" i="1"/>
  <c r="Y111916" i="1"/>
  <c r="Z111916" i="1"/>
  <c r="AA111916" i="1"/>
  <c r="AB111916" i="1"/>
  <c r="AC111916" i="1"/>
  <c r="X111917" i="1"/>
  <c r="Y111917" i="1"/>
  <c r="Z111917" i="1"/>
  <c r="AA111917" i="1"/>
  <c r="AB111917" i="1"/>
  <c r="AC111917" i="1"/>
  <c r="X111918" i="1"/>
  <c r="Y111918" i="1"/>
  <c r="Z111918" i="1"/>
  <c r="AA111918" i="1"/>
  <c r="AB111918" i="1"/>
  <c r="AC111918" i="1"/>
  <c r="X111919" i="1"/>
  <c r="Y111919" i="1"/>
  <c r="Z111919" i="1"/>
  <c r="AA111919" i="1"/>
  <c r="AB111919" i="1"/>
  <c r="AC111919" i="1"/>
  <c r="X111920" i="1"/>
  <c r="Y111920" i="1"/>
  <c r="Z111920" i="1"/>
  <c r="AA111920" i="1"/>
  <c r="AB111920" i="1"/>
  <c r="AC111920" i="1"/>
  <c r="X111921" i="1"/>
  <c r="Y111921" i="1"/>
  <c r="Z111921" i="1"/>
  <c r="AA111921" i="1"/>
  <c r="AB111921" i="1"/>
  <c r="AC111921" i="1"/>
  <c r="X111922" i="1"/>
  <c r="Y111922" i="1"/>
  <c r="Z111922" i="1"/>
  <c r="AA111922" i="1"/>
  <c r="AB111922" i="1"/>
  <c r="AC111922" i="1"/>
  <c r="X111923" i="1"/>
  <c r="Y111923" i="1"/>
  <c r="Z111923" i="1"/>
  <c r="AA111923" i="1"/>
  <c r="AB111923" i="1"/>
  <c r="AC111923" i="1"/>
  <c r="X111924" i="1"/>
  <c r="Y111924" i="1"/>
  <c r="Z111924" i="1"/>
  <c r="AA111924" i="1"/>
  <c r="AB111924" i="1"/>
  <c r="AC111924" i="1"/>
  <c r="X111925" i="1"/>
  <c r="Y111925" i="1"/>
  <c r="Z111925" i="1"/>
  <c r="AA111925" i="1"/>
  <c r="AB111925" i="1"/>
  <c r="AC111925" i="1"/>
  <c r="X111926" i="1"/>
  <c r="Y111926" i="1"/>
  <c r="Z111926" i="1"/>
  <c r="AA111926" i="1"/>
  <c r="AB111926" i="1"/>
  <c r="AC111926" i="1"/>
  <c r="X111927" i="1"/>
  <c r="Y111927" i="1"/>
  <c r="Z111927" i="1"/>
  <c r="AA111927" i="1"/>
  <c r="AB111927" i="1"/>
  <c r="AC111927" i="1"/>
  <c r="X111928" i="1"/>
  <c r="Y111928" i="1"/>
  <c r="Z111928" i="1"/>
  <c r="AA111928" i="1"/>
  <c r="AB111928" i="1"/>
  <c r="AC111928" i="1"/>
  <c r="X111929" i="1"/>
  <c r="Y111929" i="1"/>
  <c r="Z111929" i="1"/>
  <c r="AA111929" i="1"/>
  <c r="AB111929" i="1"/>
  <c r="AC111929" i="1"/>
  <c r="X111930" i="1"/>
  <c r="Y111930" i="1"/>
  <c r="Z111930" i="1"/>
  <c r="AA111930" i="1"/>
  <c r="AB111930" i="1"/>
  <c r="AC111930" i="1"/>
  <c r="X111931" i="1"/>
  <c r="Y111931" i="1"/>
  <c r="Z111931" i="1"/>
  <c r="AA111931" i="1"/>
  <c r="AB111931" i="1"/>
  <c r="AC111931" i="1"/>
  <c r="X111932" i="1"/>
  <c r="Y111932" i="1"/>
  <c r="Z111932" i="1"/>
  <c r="AA111932" i="1"/>
  <c r="AB111932" i="1"/>
  <c r="AC111932" i="1"/>
  <c r="X111933" i="1"/>
  <c r="Y111933" i="1"/>
  <c r="Z111933" i="1"/>
  <c r="AA111933" i="1"/>
  <c r="AB111933" i="1"/>
  <c r="AC111933" i="1"/>
  <c r="X111934" i="1"/>
  <c r="Y111934" i="1"/>
  <c r="Z111934" i="1"/>
  <c r="AA111934" i="1"/>
  <c r="AB111934" i="1"/>
  <c r="AC111934" i="1"/>
  <c r="X111935" i="1"/>
  <c r="Y111935" i="1"/>
  <c r="Z111935" i="1"/>
  <c r="AA111935" i="1"/>
  <c r="AB111935" i="1"/>
  <c r="AC111935" i="1"/>
  <c r="X111936" i="1"/>
  <c r="Y111936" i="1"/>
  <c r="Z111936" i="1"/>
  <c r="AA111936" i="1"/>
  <c r="AB111936" i="1"/>
  <c r="AC111936" i="1"/>
  <c r="X111937" i="1"/>
  <c r="Y111937" i="1"/>
  <c r="Z111937" i="1"/>
  <c r="AA111937" i="1"/>
  <c r="AB111937" i="1"/>
  <c r="AC111937" i="1"/>
  <c r="X111938" i="1"/>
  <c r="Y111938" i="1"/>
  <c r="Z111938" i="1"/>
  <c r="AA111938" i="1"/>
  <c r="AB111938" i="1"/>
  <c r="AC111938" i="1"/>
  <c r="X111939" i="1"/>
  <c r="Y111939" i="1"/>
  <c r="Z111939" i="1"/>
  <c r="AA111939" i="1"/>
  <c r="AB111939" i="1"/>
  <c r="AC111939" i="1"/>
  <c r="X111940" i="1"/>
  <c r="Y111940" i="1"/>
  <c r="Z111940" i="1"/>
  <c r="AA111940" i="1"/>
  <c r="AB111940" i="1"/>
  <c r="AC111940" i="1"/>
  <c r="X111941" i="1"/>
  <c r="Y111941" i="1"/>
  <c r="Z111941" i="1"/>
  <c r="AA111941" i="1"/>
  <c r="AB111941" i="1"/>
  <c r="AC111941" i="1"/>
  <c r="X111942" i="1"/>
  <c r="Y111942" i="1"/>
  <c r="Z111942" i="1"/>
  <c r="AA111942" i="1"/>
  <c r="AB111942" i="1"/>
  <c r="AC111942" i="1"/>
  <c r="X111943" i="1"/>
  <c r="Y111943" i="1"/>
  <c r="Z111943" i="1"/>
  <c r="AA111943" i="1"/>
  <c r="AB111943" i="1"/>
  <c r="AC111943" i="1"/>
  <c r="X111944" i="1"/>
  <c r="Y111944" i="1"/>
  <c r="Z111944" i="1"/>
  <c r="AA111944" i="1"/>
  <c r="AB111944" i="1"/>
  <c r="AC111944" i="1"/>
  <c r="X111945" i="1"/>
  <c r="Y111945" i="1"/>
  <c r="Z111945" i="1"/>
  <c r="AA111945" i="1"/>
  <c r="AB111945" i="1"/>
  <c r="AC111945" i="1"/>
  <c r="X111946" i="1"/>
  <c r="Y111946" i="1"/>
  <c r="Z111946" i="1"/>
  <c r="AA111946" i="1"/>
  <c r="AB111946" i="1"/>
  <c r="AC111946" i="1"/>
  <c r="X111947" i="1"/>
  <c r="Y111947" i="1"/>
  <c r="Z111947" i="1"/>
  <c r="AA111947" i="1"/>
  <c r="AB111947" i="1"/>
  <c r="AC111947" i="1"/>
  <c r="X111948" i="1"/>
  <c r="Y111948" i="1"/>
  <c r="Z111948" i="1"/>
  <c r="AA111948" i="1"/>
  <c r="AB111948" i="1"/>
  <c r="AC111948" i="1"/>
  <c r="X111949" i="1"/>
  <c r="Y111949" i="1"/>
  <c r="Z111949" i="1"/>
  <c r="AA111949" i="1"/>
  <c r="AB111949" i="1"/>
  <c r="AC111949" i="1"/>
  <c r="X111950" i="1"/>
  <c r="Y111950" i="1"/>
  <c r="Z111950" i="1"/>
  <c r="AA111950" i="1"/>
  <c r="AB111950" i="1"/>
  <c r="AC111950" i="1"/>
  <c r="X111951" i="1"/>
  <c r="Y111951" i="1"/>
  <c r="Z111951" i="1"/>
  <c r="AA111951" i="1"/>
  <c r="AB111951" i="1"/>
  <c r="AC111951" i="1"/>
  <c r="X111952" i="1"/>
  <c r="Y111952" i="1"/>
  <c r="Z111952" i="1"/>
  <c r="AA111952" i="1"/>
  <c r="AB111952" i="1"/>
  <c r="AC111952" i="1"/>
  <c r="X111953" i="1"/>
  <c r="Y111953" i="1"/>
  <c r="Z111953" i="1"/>
  <c r="AA111953" i="1"/>
  <c r="AB111953" i="1"/>
  <c r="AC111953" i="1"/>
  <c r="X111954" i="1"/>
  <c r="Y111954" i="1"/>
  <c r="Z111954" i="1"/>
  <c r="AA111954" i="1"/>
  <c r="AB111954" i="1"/>
  <c r="AC111954" i="1"/>
  <c r="X111955" i="1"/>
  <c r="Y111955" i="1"/>
  <c r="Z111955" i="1"/>
  <c r="AA111955" i="1"/>
  <c r="AB111955" i="1"/>
  <c r="AC111955" i="1"/>
  <c r="X111956" i="1"/>
  <c r="Y111956" i="1"/>
  <c r="Z111956" i="1"/>
  <c r="AA111956" i="1"/>
  <c r="AB111956" i="1"/>
  <c r="AC111956" i="1"/>
  <c r="X111957" i="1"/>
  <c r="Y111957" i="1"/>
  <c r="Z111957" i="1"/>
  <c r="AA111957" i="1"/>
  <c r="AB111957" i="1"/>
  <c r="AC111957" i="1"/>
  <c r="X111958" i="1"/>
  <c r="Y111958" i="1"/>
  <c r="Z111958" i="1"/>
  <c r="AA111958" i="1"/>
  <c r="AB111958" i="1"/>
  <c r="AC111958" i="1"/>
  <c r="X111959" i="1"/>
  <c r="Y111959" i="1"/>
  <c r="Z111959" i="1"/>
  <c r="AA111959" i="1"/>
  <c r="AB111959" i="1"/>
  <c r="AC111959" i="1"/>
  <c r="X111960" i="1"/>
  <c r="Y111960" i="1"/>
  <c r="Z111960" i="1"/>
  <c r="AA111960" i="1"/>
  <c r="AB111960" i="1"/>
  <c r="AC111960" i="1"/>
  <c r="X111961" i="1"/>
  <c r="Y111961" i="1"/>
  <c r="Z111961" i="1"/>
  <c r="AA111961" i="1"/>
  <c r="AB111961" i="1"/>
  <c r="AC111961" i="1"/>
  <c r="X111962" i="1"/>
  <c r="Y111962" i="1"/>
  <c r="Z111962" i="1"/>
  <c r="AA111962" i="1"/>
  <c r="AB111962" i="1"/>
  <c r="AC111962" i="1"/>
  <c r="X111963" i="1"/>
  <c r="Y111963" i="1"/>
  <c r="Z111963" i="1"/>
  <c r="AA111963" i="1"/>
  <c r="AB111963" i="1"/>
  <c r="AC111963" i="1"/>
  <c r="X111964" i="1"/>
  <c r="Y111964" i="1"/>
  <c r="Z111964" i="1"/>
  <c r="AA111964" i="1"/>
  <c r="AB111964" i="1"/>
  <c r="AC111964" i="1"/>
  <c r="X111965" i="1"/>
  <c r="Y111965" i="1"/>
  <c r="Z111965" i="1"/>
  <c r="AA111965" i="1"/>
  <c r="AB111965" i="1"/>
  <c r="AC111965" i="1"/>
  <c r="X111966" i="1"/>
  <c r="Y111966" i="1"/>
  <c r="Z111966" i="1"/>
  <c r="AA111966" i="1"/>
  <c r="AB111966" i="1"/>
  <c r="AC111966" i="1"/>
  <c r="X111967" i="1"/>
  <c r="Y111967" i="1"/>
  <c r="Z111967" i="1"/>
  <c r="AA111967" i="1"/>
  <c r="AB111967" i="1"/>
  <c r="AC111967" i="1"/>
  <c r="X111968" i="1"/>
  <c r="Y111968" i="1"/>
  <c r="Z111968" i="1"/>
  <c r="AA111968" i="1"/>
  <c r="AB111968" i="1"/>
  <c r="AC111968" i="1"/>
  <c r="X111969" i="1"/>
  <c r="Y111969" i="1"/>
  <c r="Z111969" i="1"/>
  <c r="AA111969" i="1"/>
  <c r="AB111969" i="1"/>
  <c r="AC111969" i="1"/>
  <c r="X111970" i="1"/>
  <c r="Y111970" i="1"/>
  <c r="Z111970" i="1"/>
  <c r="AA111970" i="1"/>
  <c r="AB111970" i="1"/>
  <c r="AC111970" i="1"/>
  <c r="X111971" i="1"/>
  <c r="Y111971" i="1"/>
  <c r="Z111971" i="1"/>
  <c r="AA111971" i="1"/>
  <c r="AB111971" i="1"/>
  <c r="AC111971" i="1"/>
  <c r="X111972" i="1"/>
  <c r="Y111972" i="1"/>
  <c r="Z111972" i="1"/>
  <c r="AA111972" i="1"/>
  <c r="AB111972" i="1"/>
  <c r="AC111972" i="1"/>
  <c r="X111973" i="1"/>
  <c r="Y111973" i="1"/>
  <c r="Z111973" i="1"/>
  <c r="AA111973" i="1"/>
  <c r="AB111973" i="1"/>
  <c r="AC111973" i="1"/>
  <c r="X111974" i="1"/>
  <c r="Y111974" i="1"/>
  <c r="Z111974" i="1"/>
  <c r="AA111974" i="1"/>
  <c r="AB111974" i="1"/>
  <c r="AC111974" i="1"/>
  <c r="X111975" i="1"/>
  <c r="Y111975" i="1"/>
  <c r="Z111975" i="1"/>
  <c r="AA111975" i="1"/>
  <c r="AB111975" i="1"/>
  <c r="AC111975" i="1"/>
  <c r="X111976" i="1"/>
  <c r="Y111976" i="1"/>
  <c r="Z111976" i="1"/>
  <c r="AA111976" i="1"/>
  <c r="AB111976" i="1"/>
  <c r="AC111976" i="1"/>
  <c r="X111977" i="1"/>
  <c r="Y111977" i="1"/>
  <c r="Z111977" i="1"/>
  <c r="AA111977" i="1"/>
  <c r="AB111977" i="1"/>
  <c r="AC111977" i="1"/>
  <c r="X111978" i="1"/>
  <c r="Y111978" i="1"/>
  <c r="Z111978" i="1"/>
  <c r="AA111978" i="1"/>
  <c r="AB111978" i="1"/>
  <c r="AC111978" i="1"/>
  <c r="X111979" i="1"/>
  <c r="Y111979" i="1"/>
  <c r="Z111979" i="1"/>
  <c r="AA111979" i="1"/>
  <c r="AB111979" i="1"/>
  <c r="AC111979" i="1"/>
  <c r="X111980" i="1"/>
  <c r="Y111980" i="1"/>
  <c r="Z111980" i="1"/>
  <c r="AA111980" i="1"/>
  <c r="AB111980" i="1"/>
  <c r="AC111980" i="1"/>
  <c r="X111981" i="1"/>
  <c r="Y111981" i="1"/>
  <c r="Z111981" i="1"/>
  <c r="AA111981" i="1"/>
  <c r="AB111981" i="1"/>
  <c r="AC111981" i="1"/>
  <c r="X111982" i="1"/>
  <c r="Y111982" i="1"/>
  <c r="Z111982" i="1"/>
  <c r="AA111982" i="1"/>
  <c r="AB111982" i="1"/>
  <c r="AC111982" i="1"/>
  <c r="X111983" i="1"/>
  <c r="Y111983" i="1"/>
  <c r="Z111983" i="1"/>
  <c r="AA111983" i="1"/>
  <c r="AB111983" i="1"/>
  <c r="AC111983" i="1"/>
  <c r="X111984" i="1"/>
  <c r="Y111984" i="1"/>
  <c r="Z111984" i="1"/>
  <c r="AA111984" i="1"/>
  <c r="AB111984" i="1"/>
  <c r="AC111984" i="1"/>
  <c r="X111985" i="1"/>
  <c r="Y111985" i="1"/>
  <c r="Z111985" i="1"/>
  <c r="AA111985" i="1"/>
  <c r="AB111985" i="1"/>
  <c r="AC111985" i="1"/>
  <c r="X111986" i="1"/>
  <c r="Y111986" i="1"/>
  <c r="Z111986" i="1"/>
  <c r="AA111986" i="1"/>
  <c r="AB111986" i="1"/>
  <c r="AC111986" i="1"/>
  <c r="X111987" i="1"/>
  <c r="Y111987" i="1"/>
  <c r="Z111987" i="1"/>
  <c r="AA111987" i="1"/>
  <c r="AB111987" i="1"/>
  <c r="AC111987" i="1"/>
  <c r="X111988" i="1"/>
  <c r="Y111988" i="1"/>
  <c r="Z111988" i="1"/>
  <c r="AA111988" i="1"/>
  <c r="AB111988" i="1"/>
  <c r="AC111988" i="1"/>
  <c r="X111989" i="1"/>
  <c r="Y111989" i="1"/>
  <c r="Z111989" i="1"/>
  <c r="AA111989" i="1"/>
  <c r="AB111989" i="1"/>
  <c r="AC111989" i="1"/>
  <c r="X111990" i="1"/>
  <c r="Y111990" i="1"/>
  <c r="Z111990" i="1"/>
  <c r="AA111990" i="1"/>
  <c r="AB111990" i="1"/>
  <c r="AC111990" i="1"/>
  <c r="X111991" i="1"/>
  <c r="Y111991" i="1"/>
  <c r="Z111991" i="1"/>
  <c r="AA111991" i="1"/>
  <c r="AB111991" i="1"/>
  <c r="AC111991" i="1"/>
  <c r="X111992" i="1"/>
  <c r="Y111992" i="1"/>
  <c r="Z111992" i="1"/>
  <c r="AA111992" i="1"/>
  <c r="AB111992" i="1"/>
  <c r="AC111992" i="1"/>
  <c r="X111993" i="1"/>
  <c r="Y111993" i="1"/>
  <c r="Z111993" i="1"/>
  <c r="AA111993" i="1"/>
  <c r="AB111993" i="1"/>
  <c r="AC111993" i="1"/>
  <c r="X111994" i="1"/>
  <c r="Y111994" i="1"/>
  <c r="Z111994" i="1"/>
  <c r="AA111994" i="1"/>
  <c r="AB111994" i="1"/>
  <c r="AC111994" i="1"/>
  <c r="X111995" i="1"/>
  <c r="Y111995" i="1"/>
  <c r="Z111995" i="1"/>
  <c r="AA111995" i="1"/>
  <c r="AB111995" i="1"/>
  <c r="AC111995" i="1"/>
  <c r="X111996" i="1"/>
  <c r="Y111996" i="1"/>
  <c r="Z111996" i="1"/>
  <c r="AA111996" i="1"/>
  <c r="AB111996" i="1"/>
  <c r="AC111996" i="1"/>
  <c r="X111997" i="1"/>
  <c r="Y111997" i="1"/>
  <c r="Z111997" i="1"/>
  <c r="AA111997" i="1"/>
  <c r="AB111997" i="1"/>
  <c r="AC111997" i="1"/>
  <c r="X111998" i="1"/>
  <c r="Y111998" i="1"/>
  <c r="Z111998" i="1"/>
  <c r="AA111998" i="1"/>
  <c r="AB111998" i="1"/>
  <c r="AC111998" i="1"/>
  <c r="X111999" i="1"/>
  <c r="Y111999" i="1"/>
  <c r="Z111999" i="1"/>
  <c r="AA111999" i="1"/>
  <c r="AB111999" i="1"/>
  <c r="AC111999" i="1"/>
  <c r="X112000" i="1"/>
  <c r="Y112000" i="1"/>
  <c r="Z112000" i="1"/>
  <c r="AA112000" i="1"/>
  <c r="AB112000" i="1"/>
  <c r="AC112000" i="1"/>
  <c r="X112001" i="1"/>
  <c r="Y112001" i="1"/>
  <c r="Z112001" i="1"/>
  <c r="AA112001" i="1"/>
  <c r="AB112001" i="1"/>
  <c r="AC112001" i="1"/>
  <c r="X112002" i="1"/>
  <c r="Y112002" i="1"/>
  <c r="Z112002" i="1"/>
  <c r="AA112002" i="1"/>
  <c r="AB112002" i="1"/>
  <c r="AC112002" i="1"/>
  <c r="X112003" i="1"/>
  <c r="Y112003" i="1"/>
  <c r="Z112003" i="1"/>
  <c r="AA112003" i="1"/>
  <c r="AB112003" i="1"/>
  <c r="AC112003" i="1"/>
  <c r="X112004" i="1"/>
  <c r="Y112004" i="1"/>
  <c r="Z112004" i="1"/>
  <c r="AA112004" i="1"/>
  <c r="AB112004" i="1"/>
  <c r="AC112004" i="1"/>
  <c r="X112005" i="1"/>
  <c r="Y112005" i="1"/>
  <c r="Z112005" i="1"/>
  <c r="AA112005" i="1"/>
  <c r="AB112005" i="1"/>
  <c r="AC112005" i="1"/>
  <c r="X112006" i="1"/>
  <c r="Y112006" i="1"/>
  <c r="Z112006" i="1"/>
  <c r="AA112006" i="1"/>
  <c r="AB112006" i="1"/>
  <c r="AC112006" i="1"/>
  <c r="X112007" i="1"/>
  <c r="Y112007" i="1"/>
  <c r="Z112007" i="1"/>
  <c r="AA112007" i="1"/>
  <c r="AB112007" i="1"/>
  <c r="AC112007" i="1"/>
  <c r="X112008" i="1"/>
  <c r="Y112008" i="1"/>
  <c r="Z112008" i="1"/>
  <c r="AA112008" i="1"/>
  <c r="AB112008" i="1"/>
  <c r="AC112008" i="1"/>
  <c r="X112009" i="1"/>
  <c r="Y112009" i="1"/>
  <c r="Z112009" i="1"/>
  <c r="AA112009" i="1"/>
  <c r="AB112009" i="1"/>
  <c r="AC112009" i="1"/>
  <c r="X112010" i="1"/>
  <c r="Y112010" i="1"/>
  <c r="Z112010" i="1"/>
  <c r="AA112010" i="1"/>
  <c r="AB112010" i="1"/>
  <c r="AC112010" i="1"/>
  <c r="X112011" i="1"/>
  <c r="Y112011" i="1"/>
  <c r="Z112011" i="1"/>
  <c r="AA112011" i="1"/>
  <c r="AB112011" i="1"/>
  <c r="AC112011" i="1"/>
  <c r="X112012" i="1"/>
  <c r="Y112012" i="1"/>
  <c r="Z112012" i="1"/>
  <c r="AA112012" i="1"/>
  <c r="AB112012" i="1"/>
  <c r="AC112012" i="1"/>
  <c r="X112013" i="1"/>
  <c r="Y112013" i="1"/>
  <c r="Z112013" i="1"/>
  <c r="AA112013" i="1"/>
  <c r="AB112013" i="1"/>
  <c r="AC112013" i="1"/>
  <c r="X112014" i="1"/>
  <c r="Y112014" i="1"/>
  <c r="Z112014" i="1"/>
  <c r="AA112014" i="1"/>
  <c r="AB112014" i="1"/>
  <c r="AC112014" i="1"/>
  <c r="X112015" i="1"/>
  <c r="Y112015" i="1"/>
  <c r="Z112015" i="1"/>
  <c r="AA112015" i="1"/>
  <c r="AB112015" i="1"/>
  <c r="AC112015" i="1"/>
  <c r="X112016" i="1"/>
  <c r="Y112016" i="1"/>
  <c r="Z112016" i="1"/>
  <c r="AA112016" i="1"/>
  <c r="AB112016" i="1"/>
  <c r="AC112016" i="1"/>
  <c r="X112017" i="1"/>
  <c r="Y112017" i="1"/>
  <c r="Z112017" i="1"/>
  <c r="AA112017" i="1"/>
  <c r="AB112017" i="1"/>
  <c r="AC112017" i="1"/>
  <c r="X112018" i="1"/>
  <c r="Y112018" i="1"/>
  <c r="Z112018" i="1"/>
  <c r="AA112018" i="1"/>
  <c r="AB112018" i="1"/>
  <c r="AC112018" i="1"/>
  <c r="X112019" i="1"/>
  <c r="Y112019" i="1"/>
  <c r="Z112019" i="1"/>
  <c r="AA112019" i="1"/>
  <c r="AB112019" i="1"/>
  <c r="AC112019" i="1"/>
  <c r="X112020" i="1"/>
  <c r="Y112020" i="1"/>
  <c r="Z112020" i="1"/>
  <c r="AA112020" i="1"/>
  <c r="AB112020" i="1"/>
  <c r="AC112020" i="1"/>
  <c r="X112021" i="1"/>
  <c r="Y112021" i="1"/>
  <c r="Z112021" i="1"/>
  <c r="AA112021" i="1"/>
  <c r="AB112021" i="1"/>
  <c r="AC112021" i="1"/>
  <c r="X112022" i="1"/>
  <c r="Y112022" i="1"/>
  <c r="Z112022" i="1"/>
  <c r="AA112022" i="1"/>
  <c r="AB112022" i="1"/>
  <c r="AC112022" i="1"/>
  <c r="X112023" i="1"/>
  <c r="Y112023" i="1"/>
  <c r="Z112023" i="1"/>
  <c r="AA112023" i="1"/>
  <c r="AB112023" i="1"/>
  <c r="AC112023" i="1"/>
  <c r="X112024" i="1"/>
  <c r="Y112024" i="1"/>
  <c r="Z112024" i="1"/>
  <c r="AA112024" i="1"/>
  <c r="AB112024" i="1"/>
  <c r="AC112024" i="1"/>
  <c r="X112025" i="1"/>
  <c r="Y112025" i="1"/>
  <c r="Z112025" i="1"/>
  <c r="AA112025" i="1"/>
  <c r="AB112025" i="1"/>
  <c r="AC112025" i="1"/>
  <c r="X112026" i="1"/>
  <c r="Y112026" i="1"/>
  <c r="Z112026" i="1"/>
  <c r="AA112026" i="1"/>
  <c r="AB112026" i="1"/>
  <c r="AC112026" i="1"/>
  <c r="X112027" i="1"/>
  <c r="Y112027" i="1"/>
  <c r="Z112027" i="1"/>
  <c r="AA112027" i="1"/>
  <c r="AB112027" i="1"/>
  <c r="AC112027" i="1"/>
  <c r="X112028" i="1"/>
  <c r="Y112028" i="1"/>
  <c r="Z112028" i="1"/>
  <c r="AA112028" i="1"/>
  <c r="AB112028" i="1"/>
  <c r="AC112028" i="1"/>
  <c r="X112029" i="1"/>
  <c r="Y112029" i="1"/>
  <c r="Z112029" i="1"/>
  <c r="AA112029" i="1"/>
  <c r="AB112029" i="1"/>
  <c r="AC112029" i="1"/>
  <c r="X112030" i="1"/>
  <c r="Y112030" i="1"/>
  <c r="Z112030" i="1"/>
  <c r="AA112030" i="1"/>
  <c r="AB112030" i="1"/>
  <c r="AC112030" i="1"/>
  <c r="X112031" i="1"/>
  <c r="Y112031" i="1"/>
  <c r="Z112031" i="1"/>
  <c r="AA112031" i="1"/>
  <c r="AB112031" i="1"/>
  <c r="AC112031" i="1"/>
  <c r="X112032" i="1"/>
  <c r="Y112032" i="1"/>
  <c r="Z112032" i="1"/>
  <c r="AA112032" i="1"/>
  <c r="AB112032" i="1"/>
  <c r="AC112032" i="1"/>
  <c r="X112033" i="1"/>
  <c r="Y112033" i="1"/>
  <c r="Z112033" i="1"/>
  <c r="AA112033" i="1"/>
  <c r="AB112033" i="1"/>
  <c r="AC112033" i="1"/>
  <c r="X112034" i="1"/>
  <c r="Y112034" i="1"/>
  <c r="Z112034" i="1"/>
  <c r="AA112034" i="1"/>
  <c r="AB112034" i="1"/>
  <c r="AC112034" i="1"/>
  <c r="X112035" i="1"/>
  <c r="Y112035" i="1"/>
  <c r="Z112035" i="1"/>
  <c r="AA112035" i="1"/>
  <c r="AB112035" i="1"/>
  <c r="AC112035" i="1"/>
  <c r="X112036" i="1"/>
  <c r="Y112036" i="1"/>
  <c r="Z112036" i="1"/>
  <c r="AA112036" i="1"/>
  <c r="AB112036" i="1"/>
  <c r="AC112036" i="1"/>
  <c r="X112037" i="1"/>
  <c r="Y112037" i="1"/>
  <c r="Z112037" i="1"/>
  <c r="AA112037" i="1"/>
  <c r="AB112037" i="1"/>
  <c r="AC112037" i="1"/>
  <c r="X112038" i="1"/>
  <c r="Y112038" i="1"/>
  <c r="Z112038" i="1"/>
  <c r="AA112038" i="1"/>
  <c r="AB112038" i="1"/>
  <c r="AC112038" i="1"/>
  <c r="X112039" i="1"/>
  <c r="Y112039" i="1"/>
  <c r="Z112039" i="1"/>
  <c r="AA112039" i="1"/>
  <c r="AB112039" i="1"/>
  <c r="AC112039" i="1"/>
  <c r="X112040" i="1"/>
  <c r="Y112040" i="1"/>
  <c r="Z112040" i="1"/>
  <c r="AA112040" i="1"/>
  <c r="AB112040" i="1"/>
  <c r="AC112040" i="1"/>
  <c r="X112041" i="1"/>
  <c r="Y112041" i="1"/>
  <c r="Z112041" i="1"/>
  <c r="AA112041" i="1"/>
  <c r="AB112041" i="1"/>
  <c r="AC112041" i="1"/>
  <c r="X112042" i="1"/>
  <c r="Y112042" i="1"/>
  <c r="Z112042" i="1"/>
  <c r="AA112042" i="1"/>
  <c r="AB112042" i="1"/>
  <c r="AC112042" i="1"/>
  <c r="X112043" i="1"/>
  <c r="Y112043" i="1"/>
  <c r="Z112043" i="1"/>
  <c r="AA112043" i="1"/>
  <c r="AB112043" i="1"/>
  <c r="AC112043" i="1"/>
  <c r="X112044" i="1"/>
  <c r="Y112044" i="1"/>
  <c r="Z112044" i="1"/>
  <c r="AA112044" i="1"/>
  <c r="AB112044" i="1"/>
  <c r="AC112044" i="1"/>
  <c r="X112045" i="1"/>
  <c r="Y112045" i="1"/>
  <c r="Z112045" i="1"/>
  <c r="AA112045" i="1"/>
  <c r="AB112045" i="1"/>
  <c r="AC112045" i="1"/>
  <c r="X112046" i="1"/>
  <c r="Y112046" i="1"/>
  <c r="Z112046" i="1"/>
  <c r="AA112046" i="1"/>
  <c r="AB112046" i="1"/>
  <c r="AC112046" i="1"/>
  <c r="X112047" i="1"/>
  <c r="Y112047" i="1"/>
  <c r="Z112047" i="1"/>
  <c r="AA112047" i="1"/>
  <c r="AB112047" i="1"/>
  <c r="AC112047" i="1"/>
  <c r="X112048" i="1"/>
  <c r="Y112048" i="1"/>
  <c r="Z112048" i="1"/>
  <c r="AA112048" i="1"/>
  <c r="AB112048" i="1"/>
  <c r="AC112048" i="1"/>
  <c r="X112049" i="1"/>
  <c r="Y112049" i="1"/>
  <c r="Z112049" i="1"/>
  <c r="AA112049" i="1"/>
  <c r="AB112049" i="1"/>
  <c r="AC112049" i="1"/>
  <c r="X112050" i="1"/>
  <c r="Y112050" i="1"/>
  <c r="Z112050" i="1"/>
  <c r="AA112050" i="1"/>
  <c r="AB112050" i="1"/>
  <c r="AC112050" i="1"/>
  <c r="X112051" i="1"/>
  <c r="Y112051" i="1"/>
  <c r="Z112051" i="1"/>
  <c r="AA112051" i="1"/>
  <c r="AB112051" i="1"/>
  <c r="AC112051" i="1"/>
  <c r="X112052" i="1"/>
  <c r="Y112052" i="1"/>
  <c r="Z112052" i="1"/>
  <c r="AA112052" i="1"/>
  <c r="AB112052" i="1"/>
  <c r="AC112052" i="1"/>
  <c r="X112053" i="1"/>
  <c r="Y112053" i="1"/>
  <c r="Z112053" i="1"/>
  <c r="AA112053" i="1"/>
  <c r="AB112053" i="1"/>
  <c r="AC112053" i="1"/>
  <c r="X112054" i="1"/>
  <c r="Y112054" i="1"/>
  <c r="Z112054" i="1"/>
  <c r="AA112054" i="1"/>
  <c r="AB112054" i="1"/>
  <c r="AC112054" i="1"/>
  <c r="X112055" i="1"/>
  <c r="Y112055" i="1"/>
  <c r="Z112055" i="1"/>
  <c r="AA112055" i="1"/>
  <c r="AB112055" i="1"/>
  <c r="AC112055" i="1"/>
  <c r="X112056" i="1"/>
  <c r="Y112056" i="1"/>
  <c r="Z112056" i="1"/>
  <c r="AA112056" i="1"/>
  <c r="AB112056" i="1"/>
  <c r="AC112056" i="1"/>
  <c r="X112057" i="1"/>
  <c r="Y112057" i="1"/>
  <c r="Z112057" i="1"/>
  <c r="AA112057" i="1"/>
  <c r="AB112057" i="1"/>
  <c r="AC112057" i="1"/>
  <c r="X112058" i="1"/>
  <c r="Y112058" i="1"/>
  <c r="Z112058" i="1"/>
  <c r="AA112058" i="1"/>
  <c r="AB112058" i="1"/>
  <c r="AC112058" i="1"/>
  <c r="X112059" i="1"/>
  <c r="Y112059" i="1"/>
  <c r="Z112059" i="1"/>
  <c r="AA112059" i="1"/>
  <c r="AB112059" i="1"/>
  <c r="AC112059" i="1"/>
  <c r="X112060" i="1"/>
  <c r="Y112060" i="1"/>
  <c r="Z112060" i="1"/>
  <c r="AA112060" i="1"/>
  <c r="AB112060" i="1"/>
  <c r="AC112060" i="1"/>
  <c r="X112061" i="1"/>
  <c r="Y112061" i="1"/>
  <c r="Z112061" i="1"/>
  <c r="AA112061" i="1"/>
  <c r="AB112061" i="1"/>
  <c r="AC112061" i="1"/>
  <c r="X112062" i="1"/>
  <c r="Y112062" i="1"/>
  <c r="Z112062" i="1"/>
  <c r="AA112062" i="1"/>
  <c r="AB112062" i="1"/>
  <c r="AC112062" i="1"/>
  <c r="X112063" i="1"/>
  <c r="Y112063" i="1"/>
  <c r="Z112063" i="1"/>
  <c r="AA112063" i="1"/>
  <c r="AB112063" i="1"/>
  <c r="AC112063" i="1"/>
  <c r="X112064" i="1"/>
  <c r="Y112064" i="1"/>
  <c r="Z112064" i="1"/>
  <c r="AA112064" i="1"/>
  <c r="AB112064" i="1"/>
  <c r="AC112064" i="1"/>
  <c r="X112065" i="1"/>
  <c r="Y112065" i="1"/>
  <c r="Z112065" i="1"/>
  <c r="AA112065" i="1"/>
  <c r="AB112065" i="1"/>
  <c r="AC112065" i="1"/>
  <c r="X112066" i="1"/>
  <c r="Y112066" i="1"/>
  <c r="Z112066" i="1"/>
  <c r="AA112066" i="1"/>
  <c r="AB112066" i="1"/>
  <c r="AC112066" i="1"/>
  <c r="X112067" i="1"/>
  <c r="Y112067" i="1"/>
  <c r="Z112067" i="1"/>
  <c r="AA112067" i="1"/>
  <c r="AB112067" i="1"/>
  <c r="AC112067" i="1"/>
  <c r="X112068" i="1"/>
  <c r="Y112068" i="1"/>
  <c r="Z112068" i="1"/>
  <c r="AA112068" i="1"/>
  <c r="AB112068" i="1"/>
  <c r="AC112068" i="1"/>
  <c r="X112069" i="1"/>
  <c r="Y112069" i="1"/>
  <c r="Z112069" i="1"/>
  <c r="AA112069" i="1"/>
  <c r="AB112069" i="1"/>
  <c r="AC112069" i="1"/>
  <c r="X112070" i="1"/>
  <c r="Y112070" i="1"/>
  <c r="Z112070" i="1"/>
  <c r="AA112070" i="1"/>
  <c r="AB112070" i="1"/>
  <c r="AC112070" i="1"/>
  <c r="X112071" i="1"/>
  <c r="Y112071" i="1"/>
  <c r="Z112071" i="1"/>
  <c r="AA112071" i="1"/>
  <c r="AB112071" i="1"/>
  <c r="AC112071" i="1"/>
  <c r="X112072" i="1"/>
  <c r="Y112072" i="1"/>
  <c r="Z112072" i="1"/>
  <c r="AA112072" i="1"/>
  <c r="AB112072" i="1"/>
  <c r="AC112072" i="1"/>
  <c r="X112073" i="1"/>
  <c r="Y112073" i="1"/>
  <c r="Z112073" i="1"/>
  <c r="AA112073" i="1"/>
  <c r="AB112073" i="1"/>
  <c r="AC112073" i="1"/>
  <c r="X112074" i="1"/>
  <c r="Y112074" i="1"/>
  <c r="Z112074" i="1"/>
  <c r="AA112074" i="1"/>
  <c r="AB112074" i="1"/>
  <c r="AC112074" i="1"/>
  <c r="X112075" i="1"/>
  <c r="Y112075" i="1"/>
  <c r="Z112075" i="1"/>
  <c r="AA112075" i="1"/>
  <c r="AB112075" i="1"/>
  <c r="AC112075" i="1"/>
  <c r="X112076" i="1"/>
  <c r="Y112076" i="1"/>
  <c r="Z112076" i="1"/>
  <c r="AA112076" i="1"/>
  <c r="AB112076" i="1"/>
  <c r="AC112076" i="1"/>
  <c r="X112077" i="1"/>
  <c r="Y112077" i="1"/>
  <c r="Z112077" i="1"/>
  <c r="AA112077" i="1"/>
  <c r="AB112077" i="1"/>
  <c r="AC112077" i="1"/>
  <c r="X112078" i="1"/>
  <c r="Y112078" i="1"/>
  <c r="Z112078" i="1"/>
  <c r="AA112078" i="1"/>
  <c r="AB112078" i="1"/>
  <c r="AC112078" i="1"/>
  <c r="X112079" i="1"/>
  <c r="Y112079" i="1"/>
  <c r="Z112079" i="1"/>
  <c r="AA112079" i="1"/>
  <c r="AB112079" i="1"/>
  <c r="AC112079" i="1"/>
  <c r="X112080" i="1"/>
  <c r="Y112080" i="1"/>
  <c r="Z112080" i="1"/>
  <c r="AA112080" i="1"/>
  <c r="AB112080" i="1"/>
  <c r="AC112080" i="1"/>
  <c r="X112081" i="1"/>
  <c r="Y112081" i="1"/>
  <c r="Z112081" i="1"/>
  <c r="AA112081" i="1"/>
  <c r="AB112081" i="1"/>
  <c r="AC112081" i="1"/>
  <c r="X112082" i="1"/>
  <c r="Y112082" i="1"/>
  <c r="Z112082" i="1"/>
  <c r="AA112082" i="1"/>
  <c r="AB112082" i="1"/>
  <c r="AC112082" i="1"/>
  <c r="X112083" i="1"/>
  <c r="Y112083" i="1"/>
  <c r="Z112083" i="1"/>
  <c r="AA112083" i="1"/>
  <c r="AB112083" i="1"/>
  <c r="AC112083" i="1"/>
  <c r="X112084" i="1"/>
  <c r="Y112084" i="1"/>
  <c r="Z112084" i="1"/>
  <c r="AA112084" i="1"/>
  <c r="AB112084" i="1"/>
  <c r="AC112084" i="1"/>
  <c r="X112085" i="1"/>
  <c r="Y112085" i="1"/>
  <c r="Z112085" i="1"/>
  <c r="AA112085" i="1"/>
  <c r="AB112085" i="1"/>
  <c r="AC112085" i="1"/>
  <c r="X112086" i="1"/>
  <c r="Y112086" i="1"/>
  <c r="Z112086" i="1"/>
  <c r="AA112086" i="1"/>
  <c r="AB112086" i="1"/>
  <c r="AC112086" i="1"/>
  <c r="X112087" i="1"/>
  <c r="Y112087" i="1"/>
  <c r="Z112087" i="1"/>
  <c r="AA112087" i="1"/>
  <c r="AB112087" i="1"/>
  <c r="AC112087" i="1"/>
  <c r="X112088" i="1"/>
  <c r="Y112088" i="1"/>
  <c r="Z112088" i="1"/>
  <c r="AA112088" i="1"/>
  <c r="AB112088" i="1"/>
  <c r="AC112088" i="1"/>
  <c r="X112089" i="1"/>
  <c r="Y112089" i="1"/>
  <c r="Z112089" i="1"/>
  <c r="AA112089" i="1"/>
  <c r="AB112089" i="1"/>
  <c r="AC112089" i="1"/>
  <c r="X112090" i="1"/>
  <c r="Y112090" i="1"/>
  <c r="Z112090" i="1"/>
  <c r="AA112090" i="1"/>
  <c r="AB112090" i="1"/>
  <c r="AC112090" i="1"/>
  <c r="X112091" i="1"/>
  <c r="Y112091" i="1"/>
  <c r="Z112091" i="1"/>
  <c r="AA112091" i="1"/>
  <c r="AB112091" i="1"/>
  <c r="AC112091" i="1"/>
  <c r="X112092" i="1"/>
  <c r="Y112092" i="1"/>
  <c r="Z112092" i="1"/>
  <c r="AA112092" i="1"/>
  <c r="AB112092" i="1"/>
  <c r="AC112092" i="1"/>
  <c r="X112093" i="1"/>
  <c r="Y112093" i="1"/>
  <c r="Z112093" i="1"/>
  <c r="AA112093" i="1"/>
  <c r="AB112093" i="1"/>
  <c r="AC112093" i="1"/>
  <c r="X112094" i="1"/>
  <c r="Y112094" i="1"/>
  <c r="Z112094" i="1"/>
  <c r="AA112094" i="1"/>
  <c r="AB112094" i="1"/>
  <c r="AC112094" i="1"/>
  <c r="X112095" i="1"/>
  <c r="Y112095" i="1"/>
  <c r="Z112095" i="1"/>
  <c r="AA112095" i="1"/>
  <c r="AB112095" i="1"/>
  <c r="AC112095" i="1"/>
  <c r="X112096" i="1"/>
  <c r="Y112096" i="1"/>
  <c r="Z112096" i="1"/>
  <c r="AA112096" i="1"/>
  <c r="AB112096" i="1"/>
  <c r="AC112096" i="1"/>
  <c r="X112097" i="1"/>
  <c r="Y112097" i="1"/>
  <c r="Z112097" i="1"/>
  <c r="AA112097" i="1"/>
  <c r="AB112097" i="1"/>
  <c r="AC112097" i="1"/>
  <c r="X112098" i="1"/>
  <c r="Y112098" i="1"/>
  <c r="Z112098" i="1"/>
  <c r="AA112098" i="1"/>
  <c r="AB112098" i="1"/>
  <c r="AC112098" i="1"/>
  <c r="X112099" i="1"/>
  <c r="Y112099" i="1"/>
  <c r="Z112099" i="1"/>
  <c r="AA112099" i="1"/>
  <c r="AB112099" i="1"/>
  <c r="AC112099" i="1"/>
  <c r="X112100" i="1"/>
  <c r="Y112100" i="1"/>
  <c r="Z112100" i="1"/>
  <c r="AA112100" i="1"/>
  <c r="AB112100" i="1"/>
  <c r="AC112100" i="1"/>
  <c r="X112101" i="1"/>
  <c r="Y112101" i="1"/>
  <c r="Z112101" i="1"/>
  <c r="AA112101" i="1"/>
  <c r="AB112101" i="1"/>
  <c r="AC112101" i="1"/>
  <c r="X112102" i="1"/>
  <c r="Y112102" i="1"/>
  <c r="Z112102" i="1"/>
  <c r="AA112102" i="1"/>
  <c r="AB112102" i="1"/>
  <c r="AC112102" i="1"/>
  <c r="X112103" i="1"/>
  <c r="Y112103" i="1"/>
  <c r="Z112103" i="1"/>
  <c r="AA112103" i="1"/>
  <c r="AB112103" i="1"/>
  <c r="AC112103" i="1"/>
  <c r="X112104" i="1"/>
  <c r="Y112104" i="1"/>
  <c r="Z112104" i="1"/>
  <c r="AA112104" i="1"/>
  <c r="AB112104" i="1"/>
  <c r="AC112104" i="1"/>
  <c r="X112105" i="1"/>
  <c r="Y112105" i="1"/>
  <c r="Z112105" i="1"/>
  <c r="AA112105" i="1"/>
  <c r="AB112105" i="1"/>
  <c r="AC112105" i="1"/>
  <c r="X112106" i="1"/>
  <c r="Y112106" i="1"/>
  <c r="Z112106" i="1"/>
  <c r="AA112106" i="1"/>
  <c r="AB112106" i="1"/>
  <c r="AC112106" i="1"/>
  <c r="X112107" i="1"/>
  <c r="Y112107" i="1"/>
  <c r="Z112107" i="1"/>
  <c r="AA112107" i="1"/>
  <c r="AB112107" i="1"/>
  <c r="AC112107" i="1"/>
  <c r="X112108" i="1"/>
  <c r="Y112108" i="1"/>
  <c r="Z112108" i="1"/>
  <c r="AA112108" i="1"/>
  <c r="AB112108" i="1"/>
  <c r="AC112108" i="1"/>
  <c r="X112109" i="1"/>
  <c r="Y112109" i="1"/>
  <c r="Z112109" i="1"/>
  <c r="AA112109" i="1"/>
  <c r="AB112109" i="1"/>
  <c r="AC112109" i="1"/>
  <c r="X112110" i="1"/>
  <c r="Y112110" i="1"/>
  <c r="Z112110" i="1"/>
  <c r="AA112110" i="1"/>
  <c r="AB112110" i="1"/>
  <c r="AC112110" i="1"/>
  <c r="X112111" i="1"/>
  <c r="Y112111" i="1"/>
  <c r="Z112111" i="1"/>
  <c r="AA112111" i="1"/>
  <c r="AB112111" i="1"/>
  <c r="AC112111" i="1"/>
  <c r="X112112" i="1"/>
  <c r="Y112112" i="1"/>
  <c r="Z112112" i="1"/>
  <c r="AA112112" i="1"/>
  <c r="AB112112" i="1"/>
  <c r="AC112112" i="1"/>
  <c r="X112113" i="1"/>
  <c r="Y112113" i="1"/>
  <c r="Z112113" i="1"/>
  <c r="AA112113" i="1"/>
  <c r="AB112113" i="1"/>
  <c r="AC112113" i="1"/>
  <c r="X112114" i="1"/>
  <c r="Y112114" i="1"/>
  <c r="Z112114" i="1"/>
  <c r="AA112114" i="1"/>
  <c r="AB112114" i="1"/>
  <c r="AC112114" i="1"/>
  <c r="X112115" i="1"/>
  <c r="Y112115" i="1"/>
  <c r="Z112115" i="1"/>
  <c r="AA112115" i="1"/>
  <c r="AB112115" i="1"/>
  <c r="AC112115" i="1"/>
  <c r="X112116" i="1"/>
  <c r="Y112116" i="1"/>
  <c r="Z112116" i="1"/>
  <c r="AA112116" i="1"/>
  <c r="AB112116" i="1"/>
  <c r="AC112116" i="1"/>
  <c r="X112117" i="1"/>
  <c r="Y112117" i="1"/>
  <c r="Z112117" i="1"/>
  <c r="AA112117" i="1"/>
  <c r="AB112117" i="1"/>
  <c r="AC112117" i="1"/>
  <c r="X112118" i="1"/>
  <c r="Y112118" i="1"/>
  <c r="Z112118" i="1"/>
  <c r="AA112118" i="1"/>
  <c r="AB112118" i="1"/>
  <c r="AC112118" i="1"/>
  <c r="X112119" i="1"/>
  <c r="Y112119" i="1"/>
  <c r="Z112119" i="1"/>
  <c r="AA112119" i="1"/>
  <c r="AB112119" i="1"/>
  <c r="AC112119" i="1"/>
  <c r="X112120" i="1"/>
  <c r="Y112120" i="1"/>
  <c r="Z112120" i="1"/>
  <c r="AA112120" i="1"/>
  <c r="AB112120" i="1"/>
  <c r="AC112120" i="1"/>
  <c r="X112121" i="1"/>
  <c r="Y112121" i="1"/>
  <c r="Z112121" i="1"/>
  <c r="AA112121" i="1"/>
  <c r="AB112121" i="1"/>
  <c r="AC112121" i="1"/>
  <c r="X112122" i="1"/>
  <c r="Y112122" i="1"/>
  <c r="Z112122" i="1"/>
  <c r="AA112122" i="1"/>
  <c r="AB112122" i="1"/>
  <c r="AC112122" i="1"/>
  <c r="X112123" i="1"/>
  <c r="Y112123" i="1"/>
  <c r="Z112123" i="1"/>
  <c r="AA112123" i="1"/>
  <c r="AB112123" i="1"/>
  <c r="AC112123" i="1"/>
  <c r="X112124" i="1"/>
  <c r="Y112124" i="1"/>
  <c r="Z112124" i="1"/>
  <c r="AA112124" i="1"/>
  <c r="AB112124" i="1"/>
  <c r="AC112124" i="1"/>
  <c r="X112125" i="1"/>
  <c r="Y112125" i="1"/>
  <c r="Z112125" i="1"/>
  <c r="AA112125" i="1"/>
  <c r="AB112125" i="1"/>
  <c r="AC112125" i="1"/>
  <c r="X112126" i="1"/>
  <c r="Y112126" i="1"/>
  <c r="Z112126" i="1"/>
  <c r="AA112126" i="1"/>
  <c r="AB112126" i="1"/>
  <c r="AC112126" i="1"/>
  <c r="X112127" i="1"/>
  <c r="Y112127" i="1"/>
  <c r="Z112127" i="1"/>
  <c r="AA112127" i="1"/>
  <c r="AB112127" i="1"/>
  <c r="AC112127" i="1"/>
  <c r="X112128" i="1"/>
  <c r="Y112128" i="1"/>
  <c r="Z112128" i="1"/>
  <c r="AA112128" i="1"/>
  <c r="AB112128" i="1"/>
  <c r="AC112128" i="1"/>
  <c r="X112129" i="1"/>
  <c r="Y112129" i="1"/>
  <c r="Z112129" i="1"/>
  <c r="AA112129" i="1"/>
  <c r="AB112129" i="1"/>
  <c r="AC112129" i="1"/>
  <c r="X112130" i="1"/>
  <c r="Y112130" i="1"/>
  <c r="Z112130" i="1"/>
  <c r="AA112130" i="1"/>
  <c r="AB112130" i="1"/>
  <c r="AC112130" i="1"/>
  <c r="X112131" i="1"/>
  <c r="Y112131" i="1"/>
  <c r="Z112131" i="1"/>
  <c r="AA112131" i="1"/>
  <c r="AB112131" i="1"/>
  <c r="AC112131" i="1"/>
  <c r="X112132" i="1"/>
  <c r="Y112132" i="1"/>
  <c r="Z112132" i="1"/>
  <c r="AA112132" i="1"/>
  <c r="AB112132" i="1"/>
  <c r="AC112132" i="1"/>
  <c r="X112133" i="1"/>
  <c r="Y112133" i="1"/>
  <c r="Z112133" i="1"/>
  <c r="AA112133" i="1"/>
  <c r="AB112133" i="1"/>
  <c r="AC112133" i="1"/>
  <c r="X112134" i="1"/>
  <c r="Y112134" i="1"/>
  <c r="Z112134" i="1"/>
  <c r="AA112134" i="1"/>
  <c r="AB112134" i="1"/>
  <c r="AC112134" i="1"/>
  <c r="X112135" i="1"/>
  <c r="Y112135" i="1"/>
  <c r="Z112135" i="1"/>
  <c r="AA112135" i="1"/>
  <c r="AB112135" i="1"/>
  <c r="AC112135" i="1"/>
  <c r="X112136" i="1"/>
  <c r="Y112136" i="1"/>
  <c r="Z112136" i="1"/>
  <c r="AA112136" i="1"/>
  <c r="AB112136" i="1"/>
  <c r="AC112136" i="1"/>
  <c r="X112137" i="1"/>
  <c r="Y112137" i="1"/>
  <c r="Z112137" i="1"/>
  <c r="AA112137" i="1"/>
  <c r="AB112137" i="1"/>
  <c r="AC112137" i="1"/>
  <c r="X112138" i="1"/>
  <c r="Y112138" i="1"/>
  <c r="Z112138" i="1"/>
  <c r="AA112138" i="1"/>
  <c r="AB112138" i="1"/>
  <c r="AC112138" i="1"/>
  <c r="X112139" i="1"/>
  <c r="Y112139" i="1"/>
  <c r="Z112139" i="1"/>
  <c r="AA112139" i="1"/>
  <c r="AB112139" i="1"/>
  <c r="AC112139" i="1"/>
  <c r="X112140" i="1"/>
  <c r="Y112140" i="1"/>
  <c r="Z112140" i="1"/>
  <c r="AA112140" i="1"/>
  <c r="AB112140" i="1"/>
  <c r="AC112140" i="1"/>
  <c r="X112141" i="1"/>
  <c r="Y112141" i="1"/>
  <c r="Z112141" i="1"/>
  <c r="AA112141" i="1"/>
  <c r="AB112141" i="1"/>
  <c r="AC112141" i="1"/>
  <c r="X112142" i="1"/>
  <c r="Y112142" i="1"/>
  <c r="Z112142" i="1"/>
  <c r="AA112142" i="1"/>
  <c r="AB112142" i="1"/>
  <c r="AC112142" i="1"/>
  <c r="X112143" i="1"/>
  <c r="Y112143" i="1"/>
  <c r="Z112143" i="1"/>
  <c r="AA112143" i="1"/>
  <c r="AB112143" i="1"/>
  <c r="AC112143" i="1"/>
  <c r="X112144" i="1"/>
  <c r="Y112144" i="1"/>
  <c r="Z112144" i="1"/>
  <c r="AA112144" i="1"/>
  <c r="AB112144" i="1"/>
  <c r="AC112144" i="1"/>
  <c r="X112145" i="1"/>
  <c r="Y112145" i="1"/>
  <c r="Z112145" i="1"/>
  <c r="AA112145" i="1"/>
  <c r="AB112145" i="1"/>
  <c r="AC112145" i="1"/>
  <c r="X112146" i="1"/>
  <c r="Y112146" i="1"/>
  <c r="Z112146" i="1"/>
  <c r="AA112146" i="1"/>
  <c r="AB112146" i="1"/>
  <c r="AC112146" i="1"/>
  <c r="X112147" i="1"/>
  <c r="Y112147" i="1"/>
  <c r="Z112147" i="1"/>
  <c r="AA112147" i="1"/>
  <c r="AB112147" i="1"/>
  <c r="AC112147" i="1"/>
  <c r="X112148" i="1"/>
  <c r="Y112148" i="1"/>
  <c r="Z112148" i="1"/>
  <c r="AA112148" i="1"/>
  <c r="AB112148" i="1"/>
  <c r="AC112148" i="1"/>
  <c r="X112149" i="1"/>
  <c r="Y112149" i="1"/>
  <c r="Z112149" i="1"/>
  <c r="AA112149" i="1"/>
  <c r="AB112149" i="1"/>
  <c r="AC112149" i="1"/>
  <c r="X112150" i="1"/>
  <c r="Y112150" i="1"/>
  <c r="Z112150" i="1"/>
  <c r="AA112150" i="1"/>
  <c r="AB112150" i="1"/>
  <c r="AC112150" i="1"/>
  <c r="X112151" i="1"/>
  <c r="Y112151" i="1"/>
  <c r="Z112151" i="1"/>
  <c r="AA112151" i="1"/>
  <c r="AB112151" i="1"/>
  <c r="AC112151" i="1"/>
  <c r="X112152" i="1"/>
  <c r="Y112152" i="1"/>
  <c r="Z112152" i="1"/>
  <c r="AA112152" i="1"/>
  <c r="AB112152" i="1"/>
  <c r="AC112152" i="1"/>
  <c r="X112153" i="1"/>
  <c r="Y112153" i="1"/>
  <c r="Z112153" i="1"/>
  <c r="AA112153" i="1"/>
  <c r="AB112153" i="1"/>
  <c r="AC112153" i="1"/>
  <c r="X112154" i="1"/>
  <c r="Y112154" i="1"/>
  <c r="Z112154" i="1"/>
  <c r="AA112154" i="1"/>
  <c r="AB112154" i="1"/>
  <c r="AC112154" i="1"/>
  <c r="X112155" i="1"/>
  <c r="Y112155" i="1"/>
  <c r="Z112155" i="1"/>
  <c r="AA112155" i="1"/>
  <c r="AB112155" i="1"/>
  <c r="AC112155" i="1"/>
  <c r="X112156" i="1"/>
  <c r="Y112156" i="1"/>
  <c r="Z112156" i="1"/>
  <c r="AA112156" i="1"/>
  <c r="AB112156" i="1"/>
  <c r="AC112156" i="1"/>
  <c r="X112157" i="1"/>
  <c r="Y112157" i="1"/>
  <c r="Z112157" i="1"/>
  <c r="AA112157" i="1"/>
  <c r="AB112157" i="1"/>
  <c r="AC112157" i="1"/>
  <c r="X112158" i="1"/>
  <c r="Y112158" i="1"/>
  <c r="Z112158" i="1"/>
  <c r="AA112158" i="1"/>
  <c r="AB112158" i="1"/>
  <c r="AC112158" i="1"/>
  <c r="X112159" i="1"/>
  <c r="Y112159" i="1"/>
  <c r="Z112159" i="1"/>
  <c r="AA112159" i="1"/>
  <c r="AB112159" i="1"/>
  <c r="AC112159" i="1"/>
  <c r="X112160" i="1"/>
  <c r="Y112160" i="1"/>
  <c r="Z112160" i="1"/>
  <c r="AA112160" i="1"/>
  <c r="AB112160" i="1"/>
  <c r="AC112160" i="1"/>
  <c r="X112161" i="1"/>
  <c r="Y112161" i="1"/>
  <c r="Z112161" i="1"/>
  <c r="AA112161" i="1"/>
  <c r="AB112161" i="1"/>
  <c r="AC112161" i="1"/>
  <c r="X112162" i="1"/>
  <c r="Y112162" i="1"/>
  <c r="Z112162" i="1"/>
  <c r="AA112162" i="1"/>
  <c r="AB112162" i="1"/>
  <c r="AC112162" i="1"/>
  <c r="X112163" i="1"/>
  <c r="Y112163" i="1"/>
  <c r="Z112163" i="1"/>
  <c r="AA112163" i="1"/>
  <c r="AB112163" i="1"/>
  <c r="AC112163" i="1"/>
  <c r="X112164" i="1"/>
  <c r="Y112164" i="1"/>
  <c r="Z112164" i="1"/>
  <c r="AA112164" i="1"/>
  <c r="AB112164" i="1"/>
  <c r="AC112164" i="1"/>
  <c r="X112165" i="1"/>
  <c r="Y112165" i="1"/>
  <c r="Z112165" i="1"/>
  <c r="AA112165" i="1"/>
  <c r="AB112165" i="1"/>
  <c r="AC112165" i="1"/>
  <c r="X112166" i="1"/>
  <c r="Y112166" i="1"/>
  <c r="Z112166" i="1"/>
  <c r="AA112166" i="1"/>
  <c r="AB112166" i="1"/>
  <c r="AC112166" i="1"/>
  <c r="X112167" i="1"/>
  <c r="Y112167" i="1"/>
  <c r="Z112167" i="1"/>
  <c r="AA112167" i="1"/>
  <c r="AB112167" i="1"/>
  <c r="AC112167" i="1"/>
  <c r="X112168" i="1"/>
  <c r="Y112168" i="1"/>
  <c r="Z112168" i="1"/>
  <c r="AA112168" i="1"/>
  <c r="AB112168" i="1"/>
  <c r="AC112168" i="1"/>
  <c r="X112169" i="1"/>
  <c r="Y112169" i="1"/>
  <c r="Z112169" i="1"/>
  <c r="AA112169" i="1"/>
  <c r="AB112169" i="1"/>
  <c r="AC112169" i="1"/>
  <c r="X112170" i="1"/>
  <c r="Y112170" i="1"/>
  <c r="Z112170" i="1"/>
  <c r="AA112170" i="1"/>
  <c r="AB112170" i="1"/>
  <c r="AC112170" i="1"/>
  <c r="X112171" i="1"/>
  <c r="Y112171" i="1"/>
  <c r="Z112171" i="1"/>
  <c r="AA112171" i="1"/>
  <c r="AB112171" i="1"/>
  <c r="AC112171" i="1"/>
  <c r="X112172" i="1"/>
  <c r="Y112172" i="1"/>
  <c r="Z112172" i="1"/>
  <c r="AA112172" i="1"/>
  <c r="AB112172" i="1"/>
  <c r="AC112172" i="1"/>
  <c r="X112173" i="1"/>
  <c r="Y112173" i="1"/>
  <c r="Z112173" i="1"/>
  <c r="AA112173" i="1"/>
  <c r="AB112173" i="1"/>
  <c r="AC112173" i="1"/>
  <c r="X112174" i="1"/>
  <c r="Y112174" i="1"/>
  <c r="Z112174" i="1"/>
  <c r="AA112174" i="1"/>
  <c r="AB112174" i="1"/>
  <c r="AC112174" i="1"/>
  <c r="X112175" i="1"/>
  <c r="Y112175" i="1"/>
  <c r="Z112175" i="1"/>
  <c r="AA112175" i="1"/>
  <c r="AB112175" i="1"/>
  <c r="AC112175" i="1"/>
  <c r="X112176" i="1"/>
  <c r="Y112176" i="1"/>
  <c r="Z112176" i="1"/>
  <c r="AA112176" i="1"/>
  <c r="AB112176" i="1"/>
  <c r="AC112176" i="1"/>
  <c r="X112177" i="1"/>
  <c r="Y112177" i="1"/>
  <c r="Z112177" i="1"/>
  <c r="AA112177" i="1"/>
  <c r="AB112177" i="1"/>
  <c r="AC112177" i="1"/>
  <c r="X112178" i="1"/>
  <c r="Y112178" i="1"/>
  <c r="Z112178" i="1"/>
  <c r="AA112178" i="1"/>
  <c r="AB112178" i="1"/>
  <c r="AC112178" i="1"/>
  <c r="X112179" i="1"/>
  <c r="Y112179" i="1"/>
  <c r="Z112179" i="1"/>
  <c r="AA112179" i="1"/>
  <c r="AB112179" i="1"/>
  <c r="AC112179" i="1"/>
  <c r="X112180" i="1"/>
  <c r="Y112180" i="1"/>
  <c r="Z112180" i="1"/>
  <c r="AA112180" i="1"/>
  <c r="AB112180" i="1"/>
  <c r="AC112180" i="1"/>
  <c r="X112181" i="1"/>
  <c r="Y112181" i="1"/>
  <c r="Z112181" i="1"/>
  <c r="AA112181" i="1"/>
  <c r="AB112181" i="1"/>
  <c r="AC112181" i="1"/>
  <c r="X112182" i="1"/>
  <c r="Y112182" i="1"/>
  <c r="Z112182" i="1"/>
  <c r="AA112182" i="1"/>
  <c r="AB112182" i="1"/>
  <c r="AC112182" i="1"/>
  <c r="X112183" i="1"/>
  <c r="Y112183" i="1"/>
  <c r="Z112183" i="1"/>
  <c r="AA112183" i="1"/>
  <c r="AB112183" i="1"/>
  <c r="AC112183" i="1"/>
  <c r="X112184" i="1"/>
  <c r="Y112184" i="1"/>
  <c r="Z112184" i="1"/>
  <c r="AA112184" i="1"/>
  <c r="AB112184" i="1"/>
  <c r="AC112184" i="1"/>
  <c r="X112185" i="1"/>
  <c r="Y112185" i="1"/>
  <c r="Z112185" i="1"/>
  <c r="AA112185" i="1"/>
  <c r="AB112185" i="1"/>
  <c r="AC112185" i="1"/>
  <c r="X112186" i="1"/>
  <c r="Y112186" i="1"/>
  <c r="Z112186" i="1"/>
  <c r="AA112186" i="1"/>
  <c r="AB112186" i="1"/>
  <c r="AC112186" i="1"/>
  <c r="X112187" i="1"/>
  <c r="Y112187" i="1"/>
  <c r="Z112187" i="1"/>
  <c r="AA112187" i="1"/>
  <c r="AB112187" i="1"/>
  <c r="AC112187" i="1"/>
  <c r="X112188" i="1"/>
  <c r="Y112188" i="1"/>
  <c r="Z112188" i="1"/>
  <c r="AA112188" i="1"/>
  <c r="AB112188" i="1"/>
  <c r="AC112188" i="1"/>
  <c r="X112189" i="1"/>
  <c r="Y112189" i="1"/>
  <c r="Z112189" i="1"/>
  <c r="AA112189" i="1"/>
  <c r="AB112189" i="1"/>
  <c r="AC112189" i="1"/>
  <c r="X112190" i="1"/>
  <c r="Y112190" i="1"/>
  <c r="Z112190" i="1"/>
  <c r="AA112190" i="1"/>
  <c r="AB112190" i="1"/>
  <c r="AC112190" i="1"/>
  <c r="X112191" i="1"/>
  <c r="Y112191" i="1"/>
  <c r="Z112191" i="1"/>
  <c r="AA112191" i="1"/>
  <c r="AB112191" i="1"/>
  <c r="AC112191" i="1"/>
  <c r="X112192" i="1"/>
  <c r="Y112192" i="1"/>
  <c r="Z112192" i="1"/>
  <c r="AA112192" i="1"/>
  <c r="AB112192" i="1"/>
  <c r="AC112192" i="1"/>
  <c r="X112193" i="1"/>
  <c r="Y112193" i="1"/>
  <c r="Z112193" i="1"/>
  <c r="AA112193" i="1"/>
  <c r="AB112193" i="1"/>
  <c r="AC112193" i="1"/>
  <c r="X112194" i="1"/>
  <c r="Y112194" i="1"/>
  <c r="Z112194" i="1"/>
  <c r="AA112194" i="1"/>
  <c r="AB112194" i="1"/>
  <c r="AC112194" i="1"/>
  <c r="X112195" i="1"/>
  <c r="Y112195" i="1"/>
  <c r="Z112195" i="1"/>
  <c r="AA112195" i="1"/>
  <c r="AB112195" i="1"/>
  <c r="AC112195" i="1"/>
  <c r="X112196" i="1"/>
  <c r="Y112196" i="1"/>
  <c r="Z112196" i="1"/>
  <c r="AA112196" i="1"/>
  <c r="AB112196" i="1"/>
  <c r="AC112196" i="1"/>
  <c r="X112197" i="1"/>
  <c r="Y112197" i="1"/>
  <c r="Z112197" i="1"/>
  <c r="AA112197" i="1"/>
  <c r="AB112197" i="1"/>
  <c r="AC112197" i="1"/>
  <c r="X112198" i="1"/>
  <c r="Y112198" i="1"/>
  <c r="Z112198" i="1"/>
  <c r="AA112198" i="1"/>
  <c r="AB112198" i="1"/>
  <c r="AC112198" i="1"/>
  <c r="X112199" i="1"/>
  <c r="Y112199" i="1"/>
  <c r="Z112199" i="1"/>
  <c r="AA112199" i="1"/>
  <c r="AB112199" i="1"/>
  <c r="AC112199" i="1"/>
  <c r="X112200" i="1"/>
  <c r="Y112200" i="1"/>
  <c r="Z112200" i="1"/>
  <c r="AA112200" i="1"/>
  <c r="AB112200" i="1"/>
  <c r="AC112200" i="1"/>
  <c r="X112201" i="1"/>
  <c r="Y112201" i="1"/>
  <c r="Z112201" i="1"/>
  <c r="AA112201" i="1"/>
  <c r="AB112201" i="1"/>
  <c r="AC112201" i="1"/>
  <c r="X112202" i="1"/>
  <c r="Y112202" i="1"/>
  <c r="Z112202" i="1"/>
  <c r="AA112202" i="1"/>
  <c r="AB112202" i="1"/>
  <c r="AC112202" i="1"/>
  <c r="X112203" i="1"/>
  <c r="Y112203" i="1"/>
  <c r="Z112203" i="1"/>
  <c r="AA112203" i="1"/>
  <c r="AB112203" i="1"/>
  <c r="AC112203" i="1"/>
  <c r="X112204" i="1"/>
  <c r="Y112204" i="1"/>
  <c r="Z112204" i="1"/>
  <c r="AA112204" i="1"/>
  <c r="AB112204" i="1"/>
  <c r="AC112204" i="1"/>
  <c r="X112205" i="1"/>
  <c r="Y112205" i="1"/>
  <c r="Z112205" i="1"/>
  <c r="AA112205" i="1"/>
  <c r="AB112205" i="1"/>
  <c r="AC112205" i="1"/>
  <c r="X112206" i="1"/>
  <c r="Y112206" i="1"/>
  <c r="Z112206" i="1"/>
  <c r="AA112206" i="1"/>
  <c r="AB112206" i="1"/>
  <c r="AC112206" i="1"/>
  <c r="X112207" i="1"/>
  <c r="Y112207" i="1"/>
  <c r="Z112207" i="1"/>
  <c r="AA112207" i="1"/>
  <c r="AB112207" i="1"/>
  <c r="AC112207" i="1"/>
  <c r="X112208" i="1"/>
  <c r="Y112208" i="1"/>
  <c r="Z112208" i="1"/>
  <c r="AA112208" i="1"/>
  <c r="AB112208" i="1"/>
  <c r="AC112208" i="1"/>
  <c r="X112209" i="1"/>
  <c r="Y112209" i="1"/>
  <c r="Z112209" i="1"/>
  <c r="AA112209" i="1"/>
  <c r="AB112209" i="1"/>
  <c r="AC112209" i="1"/>
  <c r="X112210" i="1"/>
  <c r="Y112210" i="1"/>
  <c r="Z112210" i="1"/>
  <c r="AA112210" i="1"/>
  <c r="AB112210" i="1"/>
  <c r="AC112210" i="1"/>
  <c r="X112211" i="1"/>
  <c r="Y112211" i="1"/>
  <c r="Z112211" i="1"/>
  <c r="AA112211" i="1"/>
  <c r="AB112211" i="1"/>
  <c r="AC112211" i="1"/>
  <c r="X112212" i="1"/>
  <c r="Y112212" i="1"/>
  <c r="Z112212" i="1"/>
  <c r="AA112212" i="1"/>
  <c r="AB112212" i="1"/>
  <c r="AC112212" i="1"/>
  <c r="X112213" i="1"/>
  <c r="Y112213" i="1"/>
  <c r="Z112213" i="1"/>
  <c r="AA112213" i="1"/>
  <c r="AB112213" i="1"/>
  <c r="AC112213" i="1"/>
  <c r="X112214" i="1"/>
  <c r="Y112214" i="1"/>
  <c r="Z112214" i="1"/>
  <c r="AA112214" i="1"/>
  <c r="AB112214" i="1"/>
  <c r="AC112214" i="1"/>
  <c r="X112215" i="1"/>
  <c r="Y112215" i="1"/>
  <c r="Z112215" i="1"/>
  <c r="AA112215" i="1"/>
  <c r="AB112215" i="1"/>
  <c r="AC112215" i="1"/>
  <c r="X112216" i="1"/>
  <c r="Y112216" i="1"/>
  <c r="Z112216" i="1"/>
  <c r="AA112216" i="1"/>
  <c r="AB112216" i="1"/>
  <c r="AC112216" i="1"/>
  <c r="X112217" i="1"/>
  <c r="Y112217" i="1"/>
  <c r="Z112217" i="1"/>
  <c r="AA112217" i="1"/>
  <c r="AB112217" i="1"/>
  <c r="AC112217" i="1"/>
  <c r="X112218" i="1"/>
  <c r="Y112218" i="1"/>
  <c r="Z112218" i="1"/>
  <c r="AA112218" i="1"/>
  <c r="AB112218" i="1"/>
  <c r="AC112218" i="1"/>
  <c r="X112219" i="1"/>
  <c r="Y112219" i="1"/>
  <c r="Z112219" i="1"/>
  <c r="AA112219" i="1"/>
  <c r="AB112219" i="1"/>
  <c r="AC112219" i="1"/>
  <c r="X112220" i="1"/>
  <c r="Y112220" i="1"/>
  <c r="Z112220" i="1"/>
  <c r="AA112220" i="1"/>
  <c r="AB112220" i="1"/>
  <c r="AC112220" i="1"/>
  <c r="X112221" i="1"/>
  <c r="Y112221" i="1"/>
  <c r="Z112221" i="1"/>
  <c r="AA112221" i="1"/>
  <c r="AB112221" i="1"/>
  <c r="AC112221" i="1"/>
  <c r="X112222" i="1"/>
  <c r="Y112222" i="1"/>
  <c r="Z112222" i="1"/>
  <c r="AA112222" i="1"/>
  <c r="AB112222" i="1"/>
  <c r="AC112222" i="1"/>
  <c r="X112223" i="1"/>
  <c r="Y112223" i="1"/>
  <c r="Z112223" i="1"/>
  <c r="AA112223" i="1"/>
  <c r="AB112223" i="1"/>
  <c r="AC112223" i="1"/>
  <c r="X112224" i="1"/>
  <c r="Y112224" i="1"/>
  <c r="Z112224" i="1"/>
  <c r="AA112224" i="1"/>
  <c r="AB112224" i="1"/>
  <c r="AC112224" i="1"/>
  <c r="X112225" i="1"/>
  <c r="Y112225" i="1"/>
  <c r="Z112225" i="1"/>
  <c r="AA112225" i="1"/>
  <c r="AB112225" i="1"/>
  <c r="AC112225" i="1"/>
  <c r="X112226" i="1"/>
  <c r="Y112226" i="1"/>
  <c r="Z112226" i="1"/>
  <c r="AA112226" i="1"/>
  <c r="AB112226" i="1"/>
  <c r="AC112226" i="1"/>
  <c r="X112227" i="1"/>
  <c r="Y112227" i="1"/>
  <c r="Z112227" i="1"/>
  <c r="AA112227" i="1"/>
  <c r="AB112227" i="1"/>
  <c r="AC112227" i="1"/>
  <c r="X112228" i="1"/>
  <c r="Y112228" i="1"/>
  <c r="Z112228" i="1"/>
  <c r="AA112228" i="1"/>
  <c r="AB112228" i="1"/>
  <c r="AC112228" i="1"/>
  <c r="X112229" i="1"/>
  <c r="Y112229" i="1"/>
  <c r="Z112229" i="1"/>
  <c r="AA112229" i="1"/>
  <c r="AB112229" i="1"/>
  <c r="AC112229" i="1"/>
  <c r="X112230" i="1"/>
  <c r="Y112230" i="1"/>
  <c r="Z112230" i="1"/>
  <c r="AA112230" i="1"/>
  <c r="AB112230" i="1"/>
  <c r="AC112230" i="1"/>
  <c r="X112231" i="1"/>
  <c r="Y112231" i="1"/>
  <c r="Z112231" i="1"/>
  <c r="AA112231" i="1"/>
  <c r="AB112231" i="1"/>
  <c r="AC112231" i="1"/>
  <c r="X112232" i="1"/>
  <c r="Y112232" i="1"/>
  <c r="Z112232" i="1"/>
  <c r="AA112232" i="1"/>
  <c r="AB112232" i="1"/>
  <c r="AC112232" i="1"/>
  <c r="X112233" i="1"/>
  <c r="Y112233" i="1"/>
  <c r="Z112233" i="1"/>
  <c r="AA112233" i="1"/>
  <c r="AB112233" i="1"/>
  <c r="AC112233" i="1"/>
  <c r="X112234" i="1"/>
  <c r="Y112234" i="1"/>
  <c r="Z112234" i="1"/>
  <c r="AA112234" i="1"/>
  <c r="AB112234" i="1"/>
  <c r="AC112234" i="1"/>
  <c r="X112235" i="1"/>
  <c r="Y112235" i="1"/>
  <c r="Z112235" i="1"/>
  <c r="AA112235" i="1"/>
  <c r="AB112235" i="1"/>
  <c r="AC112235" i="1"/>
  <c r="X112236" i="1"/>
  <c r="Y112236" i="1"/>
  <c r="Z112236" i="1"/>
  <c r="AA112236" i="1"/>
  <c r="AB112236" i="1"/>
  <c r="AC112236" i="1"/>
  <c r="X112237" i="1"/>
  <c r="Y112237" i="1"/>
  <c r="Z112237" i="1"/>
  <c r="AA112237" i="1"/>
  <c r="AB112237" i="1"/>
  <c r="AC112237" i="1"/>
  <c r="X112238" i="1"/>
  <c r="Y112238" i="1"/>
  <c r="Z112238" i="1"/>
  <c r="AA112238" i="1"/>
  <c r="AB112238" i="1"/>
  <c r="AC112238" i="1"/>
  <c r="X112239" i="1"/>
  <c r="Y112239" i="1"/>
  <c r="Z112239" i="1"/>
  <c r="AA112239" i="1"/>
  <c r="AB112239" i="1"/>
  <c r="AC112239" i="1"/>
  <c r="X112240" i="1"/>
  <c r="Y112240" i="1"/>
  <c r="Z112240" i="1"/>
  <c r="AA112240" i="1"/>
  <c r="AB112240" i="1"/>
  <c r="AC112240" i="1"/>
  <c r="X112241" i="1"/>
  <c r="Y112241" i="1"/>
  <c r="Z112241" i="1"/>
  <c r="AA112241" i="1"/>
  <c r="AB112241" i="1"/>
  <c r="AC112241" i="1"/>
  <c r="X112242" i="1"/>
  <c r="Y112242" i="1"/>
  <c r="Z112242" i="1"/>
  <c r="AA112242" i="1"/>
  <c r="AB112242" i="1"/>
  <c r="AC112242" i="1"/>
  <c r="X112243" i="1"/>
  <c r="Y112243" i="1"/>
  <c r="Z112243" i="1"/>
  <c r="AA112243" i="1"/>
  <c r="AB112243" i="1"/>
  <c r="AC112243" i="1"/>
  <c r="X112244" i="1"/>
  <c r="Y112244" i="1"/>
  <c r="Z112244" i="1"/>
  <c r="AA112244" i="1"/>
  <c r="AB112244" i="1"/>
  <c r="AC112244" i="1"/>
  <c r="X112245" i="1"/>
  <c r="Y112245" i="1"/>
  <c r="Z112245" i="1"/>
  <c r="AA112245" i="1"/>
  <c r="AB112245" i="1"/>
  <c r="AC112245" i="1"/>
  <c r="X112246" i="1"/>
  <c r="Y112246" i="1"/>
  <c r="Z112246" i="1"/>
  <c r="AA112246" i="1"/>
  <c r="AB112246" i="1"/>
  <c r="AC112246" i="1"/>
  <c r="X112247" i="1"/>
  <c r="Y112247" i="1"/>
  <c r="Z112247" i="1"/>
  <c r="AA112247" i="1"/>
  <c r="AB112247" i="1"/>
  <c r="AC112247" i="1"/>
  <c r="X112248" i="1"/>
  <c r="Y112248" i="1"/>
  <c r="Z112248" i="1"/>
  <c r="AA112248" i="1"/>
  <c r="AB112248" i="1"/>
  <c r="AC112248" i="1"/>
  <c r="X112249" i="1"/>
  <c r="Y112249" i="1"/>
  <c r="Z112249" i="1"/>
  <c r="AA112249" i="1"/>
  <c r="AB112249" i="1"/>
  <c r="AC112249" i="1"/>
  <c r="X112250" i="1"/>
  <c r="Y112250" i="1"/>
  <c r="Z112250" i="1"/>
  <c r="AA112250" i="1"/>
  <c r="AB112250" i="1"/>
  <c r="AC112250" i="1"/>
  <c r="X112251" i="1"/>
  <c r="Y112251" i="1"/>
  <c r="Z112251" i="1"/>
  <c r="AA112251" i="1"/>
  <c r="AB112251" i="1"/>
  <c r="AC112251" i="1"/>
  <c r="X112252" i="1"/>
  <c r="Y112252" i="1"/>
  <c r="Z112252" i="1"/>
  <c r="AA112252" i="1"/>
  <c r="AB112252" i="1"/>
  <c r="AC112252" i="1"/>
  <c r="X112253" i="1"/>
  <c r="Y112253" i="1"/>
  <c r="Z112253" i="1"/>
  <c r="AA112253" i="1"/>
  <c r="AB112253" i="1"/>
  <c r="AC112253" i="1"/>
  <c r="X112254" i="1"/>
  <c r="Y112254" i="1"/>
  <c r="Z112254" i="1"/>
  <c r="AA112254" i="1"/>
  <c r="AB112254" i="1"/>
  <c r="AC112254" i="1"/>
  <c r="X112255" i="1"/>
  <c r="Y112255" i="1"/>
  <c r="Z112255" i="1"/>
  <c r="AA112255" i="1"/>
  <c r="AB112255" i="1"/>
  <c r="AC112255" i="1"/>
  <c r="X112256" i="1"/>
  <c r="Y112256" i="1"/>
  <c r="Z112256" i="1"/>
  <c r="AA112256" i="1"/>
  <c r="AB112256" i="1"/>
  <c r="AC112256" i="1"/>
  <c r="X112257" i="1"/>
  <c r="Y112257" i="1"/>
  <c r="Z112257" i="1"/>
  <c r="AA112257" i="1"/>
  <c r="AB112257" i="1"/>
  <c r="AC112257" i="1"/>
  <c r="X112258" i="1"/>
  <c r="Y112258" i="1"/>
  <c r="Z112258" i="1"/>
  <c r="AA112258" i="1"/>
  <c r="AB112258" i="1"/>
  <c r="AC112258" i="1"/>
  <c r="X112259" i="1"/>
  <c r="Y112259" i="1"/>
  <c r="Z112259" i="1"/>
  <c r="AA112259" i="1"/>
  <c r="AB112259" i="1"/>
  <c r="AC112259" i="1"/>
  <c r="X112260" i="1"/>
  <c r="Y112260" i="1"/>
  <c r="Z112260" i="1"/>
  <c r="AA112260" i="1"/>
  <c r="AB112260" i="1"/>
  <c r="AC112260" i="1"/>
  <c r="X112261" i="1"/>
  <c r="Y112261" i="1"/>
  <c r="Z112261" i="1"/>
  <c r="AA112261" i="1"/>
  <c r="AB112261" i="1"/>
  <c r="AC112261" i="1"/>
  <c r="X112262" i="1"/>
  <c r="Y112262" i="1"/>
  <c r="Z112262" i="1"/>
  <c r="AA112262" i="1"/>
  <c r="AB112262" i="1"/>
  <c r="AC112262" i="1"/>
  <c r="X112263" i="1"/>
  <c r="Y112263" i="1"/>
  <c r="Z112263" i="1"/>
  <c r="AA112263" i="1"/>
  <c r="AB112263" i="1"/>
  <c r="AC112263" i="1"/>
  <c r="X112264" i="1"/>
  <c r="Y112264" i="1"/>
  <c r="Z112264" i="1"/>
  <c r="AA112264" i="1"/>
  <c r="AB112264" i="1"/>
  <c r="AC112264" i="1"/>
  <c r="X112265" i="1"/>
  <c r="Y112265" i="1"/>
  <c r="Z112265" i="1"/>
  <c r="AA112265" i="1"/>
  <c r="AB112265" i="1"/>
  <c r="AC112265" i="1"/>
  <c r="X112266" i="1"/>
  <c r="Y112266" i="1"/>
  <c r="Z112266" i="1"/>
  <c r="AA112266" i="1"/>
  <c r="AB112266" i="1"/>
  <c r="AC112266" i="1"/>
  <c r="X112267" i="1"/>
  <c r="Y112267" i="1"/>
  <c r="Z112267" i="1"/>
  <c r="AA112267" i="1"/>
  <c r="AB112267" i="1"/>
  <c r="AC112267" i="1"/>
  <c r="X112268" i="1"/>
  <c r="Y112268" i="1"/>
  <c r="Z112268" i="1"/>
  <c r="AA112268" i="1"/>
  <c r="AB112268" i="1"/>
  <c r="AC112268" i="1"/>
  <c r="X112269" i="1"/>
  <c r="Y112269" i="1"/>
  <c r="Z112269" i="1"/>
  <c r="AA112269" i="1"/>
  <c r="AB112269" i="1"/>
  <c r="AC112269" i="1"/>
  <c r="X112270" i="1"/>
  <c r="Y112270" i="1"/>
  <c r="Z112270" i="1"/>
  <c r="AA112270" i="1"/>
  <c r="AB112270" i="1"/>
  <c r="AC112270" i="1"/>
  <c r="X112271" i="1"/>
  <c r="Y112271" i="1"/>
  <c r="Z112271" i="1"/>
  <c r="AA112271" i="1"/>
  <c r="AB112271" i="1"/>
  <c r="AC112271" i="1"/>
  <c r="X112272" i="1"/>
  <c r="Y112272" i="1"/>
  <c r="Z112272" i="1"/>
  <c r="AA112272" i="1"/>
  <c r="AB112272" i="1"/>
  <c r="AC112272" i="1"/>
  <c r="X112273" i="1"/>
  <c r="Y112273" i="1"/>
  <c r="Z112273" i="1"/>
  <c r="AA112273" i="1"/>
  <c r="AB112273" i="1"/>
  <c r="AC112273" i="1"/>
  <c r="X112274" i="1"/>
  <c r="Y112274" i="1"/>
  <c r="Z112274" i="1"/>
  <c r="AA112274" i="1"/>
  <c r="AB112274" i="1"/>
  <c r="AC112274" i="1"/>
  <c r="X112275" i="1"/>
  <c r="Y112275" i="1"/>
  <c r="Z112275" i="1"/>
  <c r="AA112275" i="1"/>
  <c r="AB112275" i="1"/>
  <c r="AC112275" i="1"/>
  <c r="X112276" i="1"/>
  <c r="Y112276" i="1"/>
  <c r="Z112276" i="1"/>
  <c r="AA112276" i="1"/>
  <c r="AB112276" i="1"/>
  <c r="AC112276" i="1"/>
  <c r="X112277" i="1"/>
  <c r="Y112277" i="1"/>
  <c r="Z112277" i="1"/>
  <c r="AA112277" i="1"/>
  <c r="AB112277" i="1"/>
  <c r="AC112277" i="1"/>
  <c r="X112278" i="1"/>
  <c r="Y112278" i="1"/>
  <c r="Z112278" i="1"/>
  <c r="AA112278" i="1"/>
  <c r="AB112278" i="1"/>
  <c r="AC112278" i="1"/>
  <c r="X112279" i="1"/>
  <c r="Y112279" i="1"/>
  <c r="Z112279" i="1"/>
  <c r="AA112279" i="1"/>
  <c r="AB112279" i="1"/>
  <c r="AC112279" i="1"/>
  <c r="X112280" i="1"/>
  <c r="Y112280" i="1"/>
  <c r="Z112280" i="1"/>
  <c r="AA112280" i="1"/>
  <c r="AB112280" i="1"/>
  <c r="AC112280" i="1"/>
  <c r="X112281" i="1"/>
  <c r="Y112281" i="1"/>
  <c r="Z112281" i="1"/>
  <c r="AA112281" i="1"/>
  <c r="AB112281" i="1"/>
  <c r="AC112281" i="1"/>
  <c r="X112282" i="1"/>
  <c r="Y112282" i="1"/>
  <c r="Z112282" i="1"/>
  <c r="AA112282" i="1"/>
  <c r="AB112282" i="1"/>
  <c r="AC112282" i="1"/>
  <c r="X112283" i="1"/>
  <c r="Y112283" i="1"/>
  <c r="Z112283" i="1"/>
  <c r="AA112283" i="1"/>
  <c r="AB112283" i="1"/>
  <c r="AC112283" i="1"/>
  <c r="X112284" i="1"/>
  <c r="Y112284" i="1"/>
  <c r="Z112284" i="1"/>
  <c r="AA112284" i="1"/>
  <c r="AB112284" i="1"/>
  <c r="AC112284" i="1"/>
  <c r="X112285" i="1"/>
  <c r="Y112285" i="1"/>
  <c r="Z112285" i="1"/>
  <c r="AA112285" i="1"/>
  <c r="AB112285" i="1"/>
  <c r="AC112285" i="1"/>
  <c r="X112286" i="1"/>
  <c r="Y112286" i="1"/>
  <c r="Z112286" i="1"/>
  <c r="AA112286" i="1"/>
  <c r="AB112286" i="1"/>
  <c r="AC112286" i="1"/>
  <c r="X112287" i="1"/>
  <c r="Y112287" i="1"/>
  <c r="Z112287" i="1"/>
  <c r="AA112287" i="1"/>
  <c r="AB112287" i="1"/>
  <c r="AC112287" i="1"/>
  <c r="X112288" i="1"/>
  <c r="Y112288" i="1"/>
  <c r="Z112288" i="1"/>
  <c r="AA112288" i="1"/>
  <c r="AB112288" i="1"/>
  <c r="AC112288" i="1"/>
  <c r="X112289" i="1"/>
  <c r="Y112289" i="1"/>
  <c r="Z112289" i="1"/>
  <c r="AA112289" i="1"/>
  <c r="AB112289" i="1"/>
  <c r="AC112289" i="1"/>
  <c r="X112290" i="1"/>
  <c r="Y112290" i="1"/>
  <c r="Z112290" i="1"/>
  <c r="AA112290" i="1"/>
  <c r="AB112290" i="1"/>
  <c r="AC112290" i="1"/>
  <c r="X112291" i="1"/>
  <c r="Y112291" i="1"/>
  <c r="Z112291" i="1"/>
  <c r="AA112291" i="1"/>
  <c r="AB112291" i="1"/>
  <c r="AC112291" i="1"/>
  <c r="X112292" i="1"/>
  <c r="Y112292" i="1"/>
  <c r="Z112292" i="1"/>
  <c r="AA112292" i="1"/>
  <c r="AB112292" i="1"/>
  <c r="AC112292" i="1"/>
  <c r="X112293" i="1"/>
  <c r="Y112293" i="1"/>
  <c r="Z112293" i="1"/>
  <c r="AA112293" i="1"/>
  <c r="AB112293" i="1"/>
  <c r="AC112293" i="1"/>
  <c r="X112294" i="1"/>
  <c r="Y112294" i="1"/>
  <c r="Z112294" i="1"/>
  <c r="AA112294" i="1"/>
  <c r="AB112294" i="1"/>
  <c r="AC112294" i="1"/>
  <c r="X112295" i="1"/>
  <c r="Y112295" i="1"/>
  <c r="Z112295" i="1"/>
  <c r="AA112295" i="1"/>
  <c r="AB112295" i="1"/>
  <c r="AC112295" i="1"/>
  <c r="X112296" i="1"/>
  <c r="Y112296" i="1"/>
  <c r="Z112296" i="1"/>
  <c r="AA112296" i="1"/>
  <c r="AB112296" i="1"/>
  <c r="AC112296" i="1"/>
  <c r="X112297" i="1"/>
  <c r="Y112297" i="1"/>
  <c r="Z112297" i="1"/>
  <c r="AA112297" i="1"/>
  <c r="AB112297" i="1"/>
  <c r="AC112297" i="1"/>
  <c r="X112298" i="1"/>
  <c r="Y112298" i="1"/>
  <c r="Z112298" i="1"/>
  <c r="AA112298" i="1"/>
  <c r="AB112298" i="1"/>
  <c r="AC112298" i="1"/>
  <c r="X112299" i="1"/>
  <c r="Y112299" i="1"/>
  <c r="Z112299" i="1"/>
  <c r="AA112299" i="1"/>
  <c r="AB112299" i="1"/>
  <c r="AC112299" i="1"/>
  <c r="X112300" i="1"/>
  <c r="Y112300" i="1"/>
  <c r="Z112300" i="1"/>
  <c r="AA112300" i="1"/>
  <c r="AB112300" i="1"/>
  <c r="AC112300" i="1"/>
  <c r="X112301" i="1"/>
  <c r="Y112301" i="1"/>
  <c r="Z112301" i="1"/>
  <c r="AA112301" i="1"/>
  <c r="AB112301" i="1"/>
  <c r="AC112301" i="1"/>
  <c r="X112302" i="1"/>
  <c r="Y112302" i="1"/>
  <c r="Z112302" i="1"/>
  <c r="AA112302" i="1"/>
  <c r="AB112302" i="1"/>
  <c r="AC112302" i="1"/>
  <c r="X112303" i="1"/>
  <c r="Y112303" i="1"/>
  <c r="Z112303" i="1"/>
  <c r="AA112303" i="1"/>
  <c r="AB112303" i="1"/>
  <c r="AC112303" i="1"/>
  <c r="X112304" i="1"/>
  <c r="Y112304" i="1"/>
  <c r="Z112304" i="1"/>
  <c r="AA112304" i="1"/>
  <c r="AB112304" i="1"/>
  <c r="AC112304" i="1"/>
  <c r="X112305" i="1"/>
  <c r="Y112305" i="1"/>
  <c r="Z112305" i="1"/>
  <c r="AA112305" i="1"/>
  <c r="AB112305" i="1"/>
  <c r="AC112305" i="1"/>
  <c r="X112306" i="1"/>
  <c r="Y112306" i="1"/>
  <c r="Z112306" i="1"/>
  <c r="AA112306" i="1"/>
  <c r="AB112306" i="1"/>
  <c r="AC112306" i="1"/>
  <c r="X112307" i="1"/>
  <c r="Y112307" i="1"/>
  <c r="Z112307" i="1"/>
  <c r="AA112307" i="1"/>
  <c r="AB112307" i="1"/>
  <c r="AC112307" i="1"/>
  <c r="X112308" i="1"/>
  <c r="Y112308" i="1"/>
  <c r="Z112308" i="1"/>
  <c r="AA112308" i="1"/>
  <c r="AB112308" i="1"/>
  <c r="AC112308" i="1"/>
  <c r="X112309" i="1"/>
  <c r="Y112309" i="1"/>
  <c r="Z112309" i="1"/>
  <c r="AA112309" i="1"/>
  <c r="AB112309" i="1"/>
  <c r="AC112309" i="1"/>
  <c r="X112310" i="1"/>
  <c r="Y112310" i="1"/>
  <c r="Z112310" i="1"/>
  <c r="AA112310" i="1"/>
  <c r="AB112310" i="1"/>
  <c r="AC112310" i="1"/>
  <c r="X112311" i="1"/>
  <c r="Y112311" i="1"/>
  <c r="Z112311" i="1"/>
  <c r="AA112311" i="1"/>
  <c r="AB112311" i="1"/>
  <c r="AC112311" i="1"/>
  <c r="X112312" i="1"/>
  <c r="Y112312" i="1"/>
  <c r="Z112312" i="1"/>
  <c r="AA112312" i="1"/>
  <c r="AB112312" i="1"/>
  <c r="AC112312" i="1"/>
  <c r="X112313" i="1"/>
  <c r="Y112313" i="1"/>
  <c r="Z112313" i="1"/>
  <c r="AA112313" i="1"/>
  <c r="AB112313" i="1"/>
  <c r="AC112313" i="1"/>
  <c r="X112314" i="1"/>
  <c r="Y112314" i="1"/>
  <c r="Z112314" i="1"/>
  <c r="AA112314" i="1"/>
  <c r="AB112314" i="1"/>
  <c r="AC112314" i="1"/>
  <c r="X112315" i="1"/>
  <c r="Y112315" i="1"/>
  <c r="Z112315" i="1"/>
  <c r="AA112315" i="1"/>
  <c r="AB112315" i="1"/>
  <c r="AC112315" i="1"/>
  <c r="X112316" i="1"/>
  <c r="Y112316" i="1"/>
  <c r="Z112316" i="1"/>
  <c r="AA112316" i="1"/>
  <c r="AB112316" i="1"/>
  <c r="AC112316" i="1"/>
  <c r="X112317" i="1"/>
  <c r="Y112317" i="1"/>
  <c r="Z112317" i="1"/>
  <c r="AA112317" i="1"/>
  <c r="AB112317" i="1"/>
  <c r="AC112317" i="1"/>
  <c r="X112318" i="1"/>
  <c r="Y112318" i="1"/>
  <c r="Z112318" i="1"/>
  <c r="AA112318" i="1"/>
  <c r="AB112318" i="1"/>
  <c r="AC112318" i="1"/>
  <c r="X112319" i="1"/>
  <c r="Y112319" i="1"/>
  <c r="Z112319" i="1"/>
  <c r="AA112319" i="1"/>
  <c r="AB112319" i="1"/>
  <c r="AC112319" i="1"/>
  <c r="X112320" i="1"/>
  <c r="Y112320" i="1"/>
  <c r="Z112320" i="1"/>
  <c r="AA112320" i="1"/>
  <c r="AB112320" i="1"/>
  <c r="AC112320" i="1"/>
  <c r="X112321" i="1"/>
  <c r="Y112321" i="1"/>
  <c r="Z112321" i="1"/>
  <c r="AA112321" i="1"/>
  <c r="AB112321" i="1"/>
  <c r="AC112321" i="1"/>
  <c r="X112322" i="1"/>
  <c r="Y112322" i="1"/>
  <c r="Z112322" i="1"/>
  <c r="AA112322" i="1"/>
  <c r="AB112322" i="1"/>
  <c r="AC112322" i="1"/>
  <c r="X112323" i="1"/>
  <c r="Y112323" i="1"/>
  <c r="Z112323" i="1"/>
  <c r="AA112323" i="1"/>
  <c r="AB112323" i="1"/>
  <c r="AC112323" i="1"/>
  <c r="X112324" i="1"/>
  <c r="Y112324" i="1"/>
  <c r="Z112324" i="1"/>
  <c r="AA112324" i="1"/>
  <c r="AB112324" i="1"/>
  <c r="AC112324" i="1"/>
  <c r="X112325" i="1"/>
  <c r="Y112325" i="1"/>
  <c r="Z112325" i="1"/>
  <c r="AA112325" i="1"/>
  <c r="AB112325" i="1"/>
  <c r="AC112325" i="1"/>
  <c r="X112326" i="1"/>
  <c r="Y112326" i="1"/>
  <c r="Z112326" i="1"/>
  <c r="AA112326" i="1"/>
  <c r="AB112326" i="1"/>
  <c r="AC112326" i="1"/>
  <c r="X112327" i="1"/>
  <c r="Y112327" i="1"/>
  <c r="Z112327" i="1"/>
  <c r="AA112327" i="1"/>
  <c r="AB112327" i="1"/>
  <c r="AC112327" i="1"/>
  <c r="X112328" i="1"/>
  <c r="Y112328" i="1"/>
  <c r="Z112328" i="1"/>
  <c r="AA112328" i="1"/>
  <c r="AB112328" i="1"/>
  <c r="AC112328" i="1"/>
  <c r="X112329" i="1"/>
  <c r="Y112329" i="1"/>
  <c r="Z112329" i="1"/>
  <c r="AA112329" i="1"/>
  <c r="AB112329" i="1"/>
  <c r="AC112329" i="1"/>
  <c r="X112330" i="1"/>
  <c r="Y112330" i="1"/>
  <c r="Z112330" i="1"/>
  <c r="AA112330" i="1"/>
  <c r="AB112330" i="1"/>
  <c r="AC112330" i="1"/>
  <c r="X112331" i="1"/>
  <c r="Y112331" i="1"/>
  <c r="Z112331" i="1"/>
  <c r="AA112331" i="1"/>
  <c r="AB112331" i="1"/>
  <c r="AC112331" i="1"/>
  <c r="X112332" i="1"/>
  <c r="Y112332" i="1"/>
  <c r="Z112332" i="1"/>
  <c r="AA112332" i="1"/>
  <c r="AB112332" i="1"/>
  <c r="AC112332" i="1"/>
  <c r="X112333" i="1"/>
  <c r="Y112333" i="1"/>
  <c r="Z112333" i="1"/>
  <c r="AA112333" i="1"/>
  <c r="AB112333" i="1"/>
  <c r="AC112333" i="1"/>
  <c r="X112334" i="1"/>
  <c r="Y112334" i="1"/>
  <c r="Z112334" i="1"/>
  <c r="AA112334" i="1"/>
  <c r="AB112334" i="1"/>
  <c r="AC112334" i="1"/>
  <c r="X112335" i="1"/>
  <c r="Y112335" i="1"/>
  <c r="Z112335" i="1"/>
  <c r="AA112335" i="1"/>
  <c r="AB112335" i="1"/>
  <c r="AC112335" i="1"/>
  <c r="X112336" i="1"/>
  <c r="Y112336" i="1"/>
  <c r="Z112336" i="1"/>
  <c r="AA112336" i="1"/>
  <c r="AB112336" i="1"/>
  <c r="AC112336" i="1"/>
  <c r="X112337" i="1"/>
  <c r="Y112337" i="1"/>
  <c r="Z112337" i="1"/>
  <c r="AA112337" i="1"/>
  <c r="AB112337" i="1"/>
  <c r="AC112337" i="1"/>
  <c r="X112338" i="1"/>
  <c r="Y112338" i="1"/>
  <c r="Z112338" i="1"/>
  <c r="AA112338" i="1"/>
  <c r="AB112338" i="1"/>
  <c r="AC112338" i="1"/>
  <c r="X112339" i="1"/>
  <c r="Y112339" i="1"/>
  <c r="Z112339" i="1"/>
  <c r="AA112339" i="1"/>
  <c r="AB112339" i="1"/>
  <c r="AC112339" i="1"/>
  <c r="X112340" i="1"/>
  <c r="Y112340" i="1"/>
  <c r="Z112340" i="1"/>
  <c r="AA112340" i="1"/>
  <c r="AB112340" i="1"/>
  <c r="AC112340" i="1"/>
  <c r="X112341" i="1"/>
  <c r="Y112341" i="1"/>
  <c r="Z112341" i="1"/>
  <c r="AA112341" i="1"/>
  <c r="AB112341" i="1"/>
  <c r="AC112341" i="1"/>
  <c r="X112342" i="1"/>
  <c r="Y112342" i="1"/>
  <c r="Z112342" i="1"/>
  <c r="AA112342" i="1"/>
  <c r="AB112342" i="1"/>
  <c r="AC112342" i="1"/>
  <c r="X112343" i="1"/>
  <c r="Y112343" i="1"/>
  <c r="Z112343" i="1"/>
  <c r="AA112343" i="1"/>
  <c r="AB112343" i="1"/>
  <c r="AC112343" i="1"/>
  <c r="X112344" i="1"/>
  <c r="Y112344" i="1"/>
  <c r="Z112344" i="1"/>
  <c r="AA112344" i="1"/>
  <c r="AB112344" i="1"/>
  <c r="AC112344" i="1"/>
  <c r="X112345" i="1"/>
  <c r="Y112345" i="1"/>
  <c r="Z112345" i="1"/>
  <c r="AA112345" i="1"/>
  <c r="AB112345" i="1"/>
  <c r="AC112345" i="1"/>
  <c r="X112346" i="1"/>
  <c r="Y112346" i="1"/>
  <c r="Z112346" i="1"/>
  <c r="AA112346" i="1"/>
  <c r="AB112346" i="1"/>
  <c r="AC112346" i="1"/>
  <c r="X112347" i="1"/>
  <c r="Y112347" i="1"/>
  <c r="Z112347" i="1"/>
  <c r="AA112347" i="1"/>
  <c r="AB112347" i="1"/>
  <c r="AC112347" i="1"/>
  <c r="X112348" i="1"/>
  <c r="Y112348" i="1"/>
  <c r="Z112348" i="1"/>
  <c r="AA112348" i="1"/>
  <c r="AB112348" i="1"/>
  <c r="AC112348" i="1"/>
  <c r="X112349" i="1"/>
  <c r="Y112349" i="1"/>
  <c r="Z112349" i="1"/>
  <c r="AA112349" i="1"/>
  <c r="AB112349" i="1"/>
  <c r="AC112349" i="1"/>
  <c r="X112350" i="1"/>
  <c r="Y112350" i="1"/>
  <c r="Z112350" i="1"/>
  <c r="AA112350" i="1"/>
  <c r="AB112350" i="1"/>
  <c r="AC112350" i="1"/>
  <c r="X112351" i="1"/>
  <c r="Y112351" i="1"/>
  <c r="Z112351" i="1"/>
  <c r="AA112351" i="1"/>
  <c r="AB112351" i="1"/>
  <c r="AC112351" i="1"/>
  <c r="X112352" i="1"/>
  <c r="Y112352" i="1"/>
  <c r="Z112352" i="1"/>
  <c r="AA112352" i="1"/>
  <c r="AB112352" i="1"/>
  <c r="AC112352" i="1"/>
  <c r="X112353" i="1"/>
  <c r="Y112353" i="1"/>
  <c r="Z112353" i="1"/>
  <c r="AA112353" i="1"/>
  <c r="AB112353" i="1"/>
  <c r="AC112353" i="1"/>
  <c r="X112354" i="1"/>
  <c r="Y112354" i="1"/>
  <c r="Z112354" i="1"/>
  <c r="AA112354" i="1"/>
  <c r="AB112354" i="1"/>
  <c r="AC112354" i="1"/>
  <c r="X112355" i="1"/>
  <c r="Y112355" i="1"/>
  <c r="Z112355" i="1"/>
  <c r="AA112355" i="1"/>
  <c r="AB112355" i="1"/>
  <c r="AC112355" i="1"/>
  <c r="X112356" i="1"/>
  <c r="Y112356" i="1"/>
  <c r="Z112356" i="1"/>
  <c r="AA112356" i="1"/>
  <c r="AB112356" i="1"/>
  <c r="AC112356" i="1"/>
  <c r="X112357" i="1"/>
  <c r="Y112357" i="1"/>
  <c r="Z112357" i="1"/>
  <c r="AA112357" i="1"/>
  <c r="AB112357" i="1"/>
  <c r="AC112357" i="1"/>
  <c r="X112358" i="1"/>
  <c r="Y112358" i="1"/>
  <c r="Z112358" i="1"/>
  <c r="AA112358" i="1"/>
  <c r="AB112358" i="1"/>
  <c r="AC112358" i="1"/>
  <c r="X112359" i="1"/>
  <c r="Y112359" i="1"/>
  <c r="Z112359" i="1"/>
  <c r="AA112359" i="1"/>
  <c r="AB112359" i="1"/>
  <c r="AC112359" i="1"/>
  <c r="X112360" i="1"/>
  <c r="Y112360" i="1"/>
  <c r="Z112360" i="1"/>
  <c r="AA112360" i="1"/>
  <c r="AB112360" i="1"/>
  <c r="AC112360" i="1"/>
  <c r="X112361" i="1"/>
  <c r="Y112361" i="1"/>
  <c r="Z112361" i="1"/>
  <c r="AA112361" i="1"/>
  <c r="AB112361" i="1"/>
  <c r="AC112361" i="1"/>
  <c r="X112362" i="1"/>
  <c r="Y112362" i="1"/>
  <c r="Z112362" i="1"/>
  <c r="AA112362" i="1"/>
  <c r="AB112362" i="1"/>
  <c r="AC112362" i="1"/>
  <c r="X112363" i="1"/>
  <c r="Y112363" i="1"/>
  <c r="Z112363" i="1"/>
  <c r="AA112363" i="1"/>
  <c r="AB112363" i="1"/>
  <c r="AC112363" i="1"/>
  <c r="X112364" i="1"/>
  <c r="Y112364" i="1"/>
  <c r="Z112364" i="1"/>
  <c r="AA112364" i="1"/>
  <c r="AB112364" i="1"/>
  <c r="AC112364" i="1"/>
  <c r="X112365" i="1"/>
  <c r="Y112365" i="1"/>
  <c r="Z112365" i="1"/>
  <c r="AA112365" i="1"/>
  <c r="AB112365" i="1"/>
  <c r="AC112365" i="1"/>
  <c r="X112366" i="1"/>
  <c r="Y112366" i="1"/>
  <c r="Z112366" i="1"/>
  <c r="AA112366" i="1"/>
  <c r="AB112366" i="1"/>
  <c r="AC112366" i="1"/>
  <c r="X112367" i="1"/>
  <c r="Y112367" i="1"/>
  <c r="Z112367" i="1"/>
  <c r="AA112367" i="1"/>
  <c r="AB112367" i="1"/>
  <c r="AC112367" i="1"/>
  <c r="X112368" i="1"/>
  <c r="Y112368" i="1"/>
  <c r="Z112368" i="1"/>
  <c r="AA112368" i="1"/>
  <c r="AB112368" i="1"/>
  <c r="AC112368" i="1"/>
  <c r="X112369" i="1"/>
  <c r="Y112369" i="1"/>
  <c r="Z112369" i="1"/>
  <c r="AA112369" i="1"/>
  <c r="AB112369" i="1"/>
  <c r="AC112369" i="1"/>
  <c r="X112370" i="1"/>
  <c r="Y112370" i="1"/>
  <c r="Z112370" i="1"/>
  <c r="AA112370" i="1"/>
  <c r="AB112370" i="1"/>
  <c r="AC112370" i="1"/>
  <c r="X112371" i="1"/>
  <c r="Y112371" i="1"/>
  <c r="Z112371" i="1"/>
  <c r="AA112371" i="1"/>
  <c r="AB112371" i="1"/>
  <c r="AC112371" i="1"/>
  <c r="X112372" i="1"/>
  <c r="Y112372" i="1"/>
  <c r="Z112372" i="1"/>
  <c r="AA112372" i="1"/>
  <c r="AB112372" i="1"/>
  <c r="AC112372" i="1"/>
  <c r="X112373" i="1"/>
  <c r="Y112373" i="1"/>
  <c r="Z112373" i="1"/>
  <c r="AA112373" i="1"/>
  <c r="AB112373" i="1"/>
  <c r="AC112373" i="1"/>
  <c r="X112374" i="1"/>
  <c r="Y112374" i="1"/>
  <c r="Z112374" i="1"/>
  <c r="AA112374" i="1"/>
  <c r="AB112374" i="1"/>
  <c r="AC112374" i="1"/>
  <c r="X112375" i="1"/>
  <c r="Y112375" i="1"/>
  <c r="Z112375" i="1"/>
  <c r="AA112375" i="1"/>
  <c r="AB112375" i="1"/>
  <c r="AC112375" i="1"/>
  <c r="X112376" i="1"/>
  <c r="Y112376" i="1"/>
  <c r="Z112376" i="1"/>
  <c r="AA112376" i="1"/>
  <c r="AB112376" i="1"/>
  <c r="AC112376" i="1"/>
  <c r="X112377" i="1"/>
  <c r="Y112377" i="1"/>
  <c r="Z112377" i="1"/>
  <c r="AA112377" i="1"/>
  <c r="AB112377" i="1"/>
  <c r="AC112377" i="1"/>
  <c r="X112378" i="1"/>
  <c r="Y112378" i="1"/>
  <c r="Z112378" i="1"/>
  <c r="AA112378" i="1"/>
  <c r="AB112378" i="1"/>
  <c r="AC112378" i="1"/>
  <c r="X112379" i="1"/>
  <c r="Y112379" i="1"/>
  <c r="Z112379" i="1"/>
  <c r="AA112379" i="1"/>
  <c r="AB112379" i="1"/>
  <c r="AC112379" i="1"/>
  <c r="X112380" i="1"/>
  <c r="Y112380" i="1"/>
  <c r="Z112380" i="1"/>
  <c r="AA112380" i="1"/>
  <c r="AB112380" i="1"/>
  <c r="AC112380" i="1"/>
  <c r="X112381" i="1"/>
  <c r="Y112381" i="1"/>
  <c r="Z112381" i="1"/>
  <c r="AA112381" i="1"/>
  <c r="AB112381" i="1"/>
  <c r="AC112381" i="1"/>
  <c r="X112382" i="1"/>
  <c r="Y112382" i="1"/>
  <c r="Z112382" i="1"/>
  <c r="AA112382" i="1"/>
  <c r="AB112382" i="1"/>
  <c r="AC112382" i="1"/>
  <c r="X112383" i="1"/>
  <c r="Y112383" i="1"/>
  <c r="Z112383" i="1"/>
  <c r="AA112383" i="1"/>
  <c r="AB112383" i="1"/>
  <c r="AC112383" i="1"/>
  <c r="X112384" i="1"/>
  <c r="Y112384" i="1"/>
  <c r="Z112384" i="1"/>
  <c r="AA112384" i="1"/>
  <c r="AB112384" i="1"/>
  <c r="AC112384" i="1"/>
  <c r="X112385" i="1"/>
  <c r="Y112385" i="1"/>
  <c r="Z112385" i="1"/>
  <c r="AA112385" i="1"/>
  <c r="AB112385" i="1"/>
  <c r="AC112385" i="1"/>
  <c r="X112386" i="1"/>
  <c r="Y112386" i="1"/>
  <c r="Z112386" i="1"/>
  <c r="AA112386" i="1"/>
  <c r="AB112386" i="1"/>
  <c r="AC112386" i="1"/>
  <c r="X112387" i="1"/>
  <c r="Y112387" i="1"/>
  <c r="Z112387" i="1"/>
  <c r="AA112387" i="1"/>
  <c r="AB112387" i="1"/>
  <c r="AC112387" i="1"/>
  <c r="X112388" i="1"/>
  <c r="Y112388" i="1"/>
  <c r="Z112388" i="1"/>
  <c r="AA112388" i="1"/>
  <c r="AB112388" i="1"/>
  <c r="AC112388" i="1"/>
  <c r="X112389" i="1"/>
  <c r="Y112389" i="1"/>
  <c r="Z112389" i="1"/>
  <c r="AA112389" i="1"/>
  <c r="AB112389" i="1"/>
  <c r="AC112389" i="1"/>
  <c r="X112390" i="1"/>
  <c r="Y112390" i="1"/>
  <c r="Z112390" i="1"/>
  <c r="AA112390" i="1"/>
  <c r="AB112390" i="1"/>
  <c r="AC112390" i="1"/>
  <c r="X112391" i="1"/>
  <c r="Y112391" i="1"/>
  <c r="Z112391" i="1"/>
  <c r="AA112391" i="1"/>
  <c r="AB112391" i="1"/>
  <c r="AC112391" i="1"/>
  <c r="X112392" i="1"/>
  <c r="Y112392" i="1"/>
  <c r="Z112392" i="1"/>
  <c r="AA112392" i="1"/>
  <c r="AB112392" i="1"/>
  <c r="AC112392" i="1"/>
  <c r="X112393" i="1"/>
  <c r="Y112393" i="1"/>
  <c r="Z112393" i="1"/>
  <c r="AA112393" i="1"/>
  <c r="AB112393" i="1"/>
  <c r="AC112393" i="1"/>
  <c r="X112394" i="1"/>
  <c r="Y112394" i="1"/>
  <c r="Z112394" i="1"/>
  <c r="AA112394" i="1"/>
  <c r="AB112394" i="1"/>
  <c r="AC112394" i="1"/>
  <c r="X112395" i="1"/>
  <c r="Y112395" i="1"/>
  <c r="Z112395" i="1"/>
  <c r="AA112395" i="1"/>
  <c r="AB112395" i="1"/>
  <c r="AC112395" i="1"/>
  <c r="X112396" i="1"/>
  <c r="Y112396" i="1"/>
  <c r="Z112396" i="1"/>
  <c r="AA112396" i="1"/>
  <c r="AB112396" i="1"/>
  <c r="AC112396" i="1"/>
  <c r="X112397" i="1"/>
  <c r="Y112397" i="1"/>
  <c r="Z112397" i="1"/>
  <c r="AA112397" i="1"/>
  <c r="AB112397" i="1"/>
  <c r="AC112397" i="1"/>
  <c r="X112398" i="1"/>
  <c r="Y112398" i="1"/>
  <c r="Z112398" i="1"/>
  <c r="AA112398" i="1"/>
  <c r="AB112398" i="1"/>
  <c r="AC112398" i="1"/>
  <c r="X112399" i="1"/>
  <c r="Y112399" i="1"/>
  <c r="Z112399" i="1"/>
  <c r="AA112399" i="1"/>
  <c r="AB112399" i="1"/>
  <c r="AC112399" i="1"/>
  <c r="X112400" i="1"/>
  <c r="Y112400" i="1"/>
  <c r="Z112400" i="1"/>
  <c r="AA112400" i="1"/>
  <c r="AB112400" i="1"/>
  <c r="AC112400" i="1"/>
  <c r="X112401" i="1"/>
  <c r="Y112401" i="1"/>
  <c r="Z112401" i="1"/>
  <c r="AA112401" i="1"/>
  <c r="AB112401" i="1"/>
  <c r="AC112401" i="1"/>
  <c r="X112402" i="1"/>
  <c r="Y112402" i="1"/>
  <c r="Z112402" i="1"/>
  <c r="AA112402" i="1"/>
  <c r="AB112402" i="1"/>
  <c r="AC112402" i="1"/>
  <c r="X112403" i="1"/>
  <c r="Y112403" i="1"/>
  <c r="Z112403" i="1"/>
  <c r="AA112403" i="1"/>
  <c r="AB112403" i="1"/>
  <c r="AC112403" i="1"/>
  <c r="X112404" i="1"/>
  <c r="Y112404" i="1"/>
  <c r="Z112404" i="1"/>
  <c r="AA112404" i="1"/>
  <c r="AB112404" i="1"/>
  <c r="AC112404" i="1"/>
  <c r="X112405" i="1"/>
  <c r="Y112405" i="1"/>
  <c r="Z112405" i="1"/>
  <c r="AA112405" i="1"/>
  <c r="AB112405" i="1"/>
  <c r="AC112405" i="1"/>
  <c r="X112406" i="1"/>
  <c r="Y112406" i="1"/>
  <c r="Z112406" i="1"/>
  <c r="AA112406" i="1"/>
  <c r="AB112406" i="1"/>
  <c r="AC112406" i="1"/>
  <c r="X112407" i="1"/>
  <c r="Y112407" i="1"/>
  <c r="Z112407" i="1"/>
  <c r="AA112407" i="1"/>
  <c r="AB112407" i="1"/>
  <c r="AC112407" i="1"/>
  <c r="X112408" i="1"/>
  <c r="Y112408" i="1"/>
  <c r="Z112408" i="1"/>
  <c r="AA112408" i="1"/>
  <c r="AB112408" i="1"/>
  <c r="AC112408" i="1"/>
  <c r="X112409" i="1"/>
  <c r="Y112409" i="1"/>
  <c r="Z112409" i="1"/>
  <c r="AA112409" i="1"/>
  <c r="AB112409" i="1"/>
  <c r="AC112409" i="1"/>
  <c r="X112410" i="1"/>
  <c r="Y112410" i="1"/>
  <c r="Z112410" i="1"/>
  <c r="AA112410" i="1"/>
  <c r="AB112410" i="1"/>
  <c r="AC112410" i="1"/>
  <c r="X112411" i="1"/>
  <c r="Y112411" i="1"/>
  <c r="Z112411" i="1"/>
  <c r="AA112411" i="1"/>
  <c r="AB112411" i="1"/>
  <c r="AC112411" i="1"/>
  <c r="X112412" i="1"/>
  <c r="Y112412" i="1"/>
  <c r="Z112412" i="1"/>
  <c r="AA112412" i="1"/>
  <c r="AB112412" i="1"/>
  <c r="AC112412" i="1"/>
  <c r="X112413" i="1"/>
  <c r="Y112413" i="1"/>
  <c r="Z112413" i="1"/>
  <c r="AA112413" i="1"/>
  <c r="AB112413" i="1"/>
  <c r="AC112413" i="1"/>
  <c r="X112414" i="1"/>
  <c r="Y112414" i="1"/>
  <c r="Z112414" i="1"/>
  <c r="AA112414" i="1"/>
  <c r="AB112414" i="1"/>
  <c r="AC112414" i="1"/>
  <c r="X112415" i="1"/>
  <c r="Y112415" i="1"/>
  <c r="Z112415" i="1"/>
  <c r="AA112415" i="1"/>
  <c r="AB112415" i="1"/>
  <c r="AC112415" i="1"/>
  <c r="X112416" i="1"/>
  <c r="Y112416" i="1"/>
  <c r="Z112416" i="1"/>
  <c r="AA112416" i="1"/>
  <c r="AB112416" i="1"/>
  <c r="AC112416" i="1"/>
  <c r="X112417" i="1"/>
  <c r="Y112417" i="1"/>
  <c r="Z112417" i="1"/>
  <c r="AA112417" i="1"/>
  <c r="AB112417" i="1"/>
  <c r="AC112417" i="1"/>
  <c r="X112418" i="1"/>
  <c r="Y112418" i="1"/>
  <c r="Z112418" i="1"/>
  <c r="AA112418" i="1"/>
  <c r="AB112418" i="1"/>
  <c r="AC112418" i="1"/>
  <c r="X112419" i="1"/>
  <c r="Y112419" i="1"/>
  <c r="Z112419" i="1"/>
  <c r="AA112419" i="1"/>
  <c r="AB112419" i="1"/>
  <c r="AC112419" i="1"/>
  <c r="X112420" i="1"/>
  <c r="Y112420" i="1"/>
  <c r="Z112420" i="1"/>
  <c r="AA112420" i="1"/>
  <c r="AB112420" i="1"/>
  <c r="AC112420" i="1"/>
  <c r="X112421" i="1"/>
  <c r="Y112421" i="1"/>
  <c r="Z112421" i="1"/>
  <c r="AA112421" i="1"/>
  <c r="AB112421" i="1"/>
  <c r="AC112421" i="1"/>
  <c r="X112422" i="1"/>
  <c r="Y112422" i="1"/>
  <c r="Z112422" i="1"/>
  <c r="AA112422" i="1"/>
  <c r="AB112422" i="1"/>
  <c r="AC112422" i="1"/>
  <c r="X112423" i="1"/>
  <c r="Y112423" i="1"/>
  <c r="Z112423" i="1"/>
  <c r="AA112423" i="1"/>
  <c r="AB112423" i="1"/>
  <c r="AC112423" i="1"/>
  <c r="X112424" i="1"/>
  <c r="Y112424" i="1"/>
  <c r="Z112424" i="1"/>
  <c r="AA112424" i="1"/>
  <c r="AB112424" i="1"/>
  <c r="AC112424" i="1"/>
  <c r="X112425" i="1"/>
  <c r="Y112425" i="1"/>
  <c r="Z112425" i="1"/>
  <c r="AA112425" i="1"/>
  <c r="AB112425" i="1"/>
  <c r="AC112425" i="1"/>
  <c r="X112426" i="1"/>
  <c r="Y112426" i="1"/>
  <c r="Z112426" i="1"/>
  <c r="AA112426" i="1"/>
  <c r="AB112426" i="1"/>
  <c r="AC112426" i="1"/>
  <c r="X112427" i="1"/>
  <c r="Y112427" i="1"/>
  <c r="Z112427" i="1"/>
  <c r="AA112427" i="1"/>
  <c r="AB112427" i="1"/>
  <c r="AC112427" i="1"/>
  <c r="X112428" i="1"/>
  <c r="Y112428" i="1"/>
  <c r="Z112428" i="1"/>
  <c r="AA112428" i="1"/>
  <c r="AB112428" i="1"/>
  <c r="AC112428" i="1"/>
  <c r="X112429" i="1"/>
  <c r="Y112429" i="1"/>
  <c r="Z112429" i="1"/>
  <c r="AA112429" i="1"/>
  <c r="AB112429" i="1"/>
  <c r="AC112429" i="1"/>
  <c r="X112430" i="1"/>
  <c r="Y112430" i="1"/>
  <c r="Z112430" i="1"/>
  <c r="AA112430" i="1"/>
  <c r="AB112430" i="1"/>
  <c r="AC112430" i="1"/>
  <c r="X112431" i="1"/>
  <c r="Y112431" i="1"/>
  <c r="Z112431" i="1"/>
  <c r="AA112431" i="1"/>
  <c r="AB112431" i="1"/>
  <c r="AC112431" i="1"/>
  <c r="X112432" i="1"/>
  <c r="Y112432" i="1"/>
  <c r="Z112432" i="1"/>
  <c r="AA112432" i="1"/>
  <c r="AB112432" i="1"/>
  <c r="AC112432" i="1"/>
  <c r="X112433" i="1"/>
  <c r="Y112433" i="1"/>
  <c r="Z112433" i="1"/>
  <c r="AA112433" i="1"/>
  <c r="AB112433" i="1"/>
  <c r="AC112433" i="1"/>
  <c r="X112434" i="1"/>
  <c r="Y112434" i="1"/>
  <c r="Z112434" i="1"/>
  <c r="AA112434" i="1"/>
  <c r="AB112434" i="1"/>
  <c r="AC112434" i="1"/>
  <c r="X112435" i="1"/>
  <c r="Y112435" i="1"/>
  <c r="Z112435" i="1"/>
  <c r="AA112435" i="1"/>
  <c r="AB112435" i="1"/>
  <c r="AC112435" i="1"/>
  <c r="X112436" i="1"/>
  <c r="Y112436" i="1"/>
  <c r="Z112436" i="1"/>
  <c r="AA112436" i="1"/>
  <c r="AB112436" i="1"/>
  <c r="AC112436" i="1"/>
  <c r="X112437" i="1"/>
  <c r="Y112437" i="1"/>
  <c r="Z112437" i="1"/>
  <c r="AA112437" i="1"/>
  <c r="AB112437" i="1"/>
  <c r="AC112437" i="1"/>
  <c r="X112438" i="1"/>
  <c r="Y112438" i="1"/>
  <c r="Z112438" i="1"/>
  <c r="AA112438" i="1"/>
  <c r="AB112438" i="1"/>
  <c r="AC112438" i="1"/>
  <c r="X112439" i="1"/>
  <c r="Y112439" i="1"/>
  <c r="Z112439" i="1"/>
  <c r="AA112439" i="1"/>
  <c r="AB112439" i="1"/>
  <c r="AC112439" i="1"/>
  <c r="X112440" i="1"/>
  <c r="Y112440" i="1"/>
  <c r="Z112440" i="1"/>
  <c r="AA112440" i="1"/>
  <c r="AB112440" i="1"/>
  <c r="AC112440" i="1"/>
  <c r="X112441" i="1"/>
  <c r="Y112441" i="1"/>
  <c r="Z112441" i="1"/>
  <c r="AA112441" i="1"/>
  <c r="AB112441" i="1"/>
  <c r="AC112441" i="1"/>
  <c r="X112442" i="1"/>
  <c r="Y112442" i="1"/>
  <c r="Z112442" i="1"/>
  <c r="AA112442" i="1"/>
  <c r="AB112442" i="1"/>
  <c r="AC112442" i="1"/>
  <c r="X112443" i="1"/>
  <c r="Y112443" i="1"/>
  <c r="Z112443" i="1"/>
  <c r="AA112443" i="1"/>
  <c r="AB112443" i="1"/>
  <c r="AC112443" i="1"/>
  <c r="X112444" i="1"/>
  <c r="Y112444" i="1"/>
  <c r="Z112444" i="1"/>
  <c r="AA112444" i="1"/>
  <c r="AB112444" i="1"/>
  <c r="AC112444" i="1"/>
  <c r="X112445" i="1"/>
  <c r="Y112445" i="1"/>
  <c r="Z112445" i="1"/>
  <c r="AA112445" i="1"/>
  <c r="AB112445" i="1"/>
  <c r="AC112445" i="1"/>
  <c r="X112446" i="1"/>
  <c r="Y112446" i="1"/>
  <c r="Z112446" i="1"/>
  <c r="AA112446" i="1"/>
  <c r="AB112446" i="1"/>
  <c r="AC112446" i="1"/>
  <c r="X112447" i="1"/>
  <c r="Y112447" i="1"/>
  <c r="Z112447" i="1"/>
  <c r="AA112447" i="1"/>
  <c r="AB112447" i="1"/>
  <c r="AC112447" i="1"/>
  <c r="X112448" i="1"/>
  <c r="Y112448" i="1"/>
  <c r="Z112448" i="1"/>
  <c r="AA112448" i="1"/>
  <c r="AB112448" i="1"/>
  <c r="AC112448" i="1"/>
  <c r="X112449" i="1"/>
  <c r="Y112449" i="1"/>
  <c r="Z112449" i="1"/>
  <c r="AA112449" i="1"/>
  <c r="AB112449" i="1"/>
  <c r="AC112449" i="1"/>
  <c r="X112450" i="1"/>
  <c r="Y112450" i="1"/>
  <c r="Z112450" i="1"/>
  <c r="AA112450" i="1"/>
  <c r="AB112450" i="1"/>
  <c r="AC112450" i="1"/>
  <c r="X112451" i="1"/>
  <c r="Y112451" i="1"/>
  <c r="Z112451" i="1"/>
  <c r="AA112451" i="1"/>
  <c r="AB112451" i="1"/>
  <c r="AC112451" i="1"/>
  <c r="X112452" i="1"/>
  <c r="Y112452" i="1"/>
  <c r="Z112452" i="1"/>
  <c r="AA112452" i="1"/>
  <c r="AB112452" i="1"/>
  <c r="AC112452" i="1"/>
  <c r="X112453" i="1"/>
  <c r="Y112453" i="1"/>
  <c r="Z112453" i="1"/>
  <c r="AA112453" i="1"/>
  <c r="AB112453" i="1"/>
  <c r="AC112453" i="1"/>
  <c r="X112454" i="1"/>
  <c r="Y112454" i="1"/>
  <c r="Z112454" i="1"/>
  <c r="AA112454" i="1"/>
  <c r="AB112454" i="1"/>
  <c r="AC112454" i="1"/>
  <c r="X112455" i="1"/>
  <c r="Y112455" i="1"/>
  <c r="Z112455" i="1"/>
  <c r="AA112455" i="1"/>
  <c r="AB112455" i="1"/>
  <c r="AC112455" i="1"/>
  <c r="X112456" i="1"/>
  <c r="Y112456" i="1"/>
  <c r="Z112456" i="1"/>
  <c r="AA112456" i="1"/>
  <c r="AB112456" i="1"/>
  <c r="AC112456" i="1"/>
  <c r="X112457" i="1"/>
  <c r="Y112457" i="1"/>
  <c r="Z112457" i="1"/>
  <c r="AA112457" i="1"/>
  <c r="AB112457" i="1"/>
  <c r="AC112457" i="1"/>
  <c r="X112458" i="1"/>
  <c r="Y112458" i="1"/>
  <c r="Z112458" i="1"/>
  <c r="AA112458" i="1"/>
  <c r="AB112458" i="1"/>
  <c r="AC112458" i="1"/>
  <c r="X112459" i="1"/>
  <c r="Y112459" i="1"/>
  <c r="Z112459" i="1"/>
  <c r="AA112459" i="1"/>
  <c r="AB112459" i="1"/>
  <c r="AC112459" i="1"/>
  <c r="X112460" i="1"/>
  <c r="Y112460" i="1"/>
  <c r="Z112460" i="1"/>
  <c r="AA112460" i="1"/>
  <c r="AB112460" i="1"/>
  <c r="AC112460" i="1"/>
  <c r="X112461" i="1"/>
  <c r="Y112461" i="1"/>
  <c r="Z112461" i="1"/>
  <c r="AA112461" i="1"/>
  <c r="AB112461" i="1"/>
  <c r="AC112461" i="1"/>
  <c r="X112462" i="1"/>
  <c r="Y112462" i="1"/>
  <c r="Z112462" i="1"/>
  <c r="AA112462" i="1"/>
  <c r="AB112462" i="1"/>
  <c r="AC112462" i="1"/>
  <c r="X112463" i="1"/>
  <c r="Y112463" i="1"/>
  <c r="Z112463" i="1"/>
  <c r="AA112463" i="1"/>
  <c r="AB112463" i="1"/>
  <c r="AC112463" i="1"/>
  <c r="X112464" i="1"/>
  <c r="Y112464" i="1"/>
  <c r="Z112464" i="1"/>
  <c r="AA112464" i="1"/>
  <c r="AB112464" i="1"/>
  <c r="AC112464" i="1"/>
  <c r="X112465" i="1"/>
  <c r="Y112465" i="1"/>
  <c r="Z112465" i="1"/>
  <c r="AA112465" i="1"/>
  <c r="AB112465" i="1"/>
  <c r="AC112465" i="1"/>
  <c r="X112466" i="1"/>
  <c r="Y112466" i="1"/>
  <c r="Z112466" i="1"/>
  <c r="AA112466" i="1"/>
  <c r="AB112466" i="1"/>
  <c r="AC112466" i="1"/>
  <c r="X112467" i="1"/>
  <c r="Y112467" i="1"/>
  <c r="Z112467" i="1"/>
  <c r="AA112467" i="1"/>
  <c r="AB112467" i="1"/>
  <c r="AC112467" i="1"/>
  <c r="X112468" i="1"/>
  <c r="Y112468" i="1"/>
  <c r="Z112468" i="1"/>
  <c r="AA112468" i="1"/>
  <c r="AB112468" i="1"/>
  <c r="AC112468" i="1"/>
  <c r="X112469" i="1"/>
  <c r="Y112469" i="1"/>
  <c r="Z112469" i="1"/>
  <c r="AA112469" i="1"/>
  <c r="AB112469" i="1"/>
  <c r="AC112469" i="1"/>
  <c r="X112470" i="1"/>
  <c r="Y112470" i="1"/>
  <c r="Z112470" i="1"/>
  <c r="AA112470" i="1"/>
  <c r="AB112470" i="1"/>
  <c r="AC112470" i="1"/>
  <c r="X112471" i="1"/>
  <c r="Y112471" i="1"/>
  <c r="Z112471" i="1"/>
  <c r="AA112471" i="1"/>
  <c r="AB112471" i="1"/>
  <c r="AC112471" i="1"/>
  <c r="X112472" i="1"/>
  <c r="Y112472" i="1"/>
  <c r="Z112472" i="1"/>
  <c r="AA112472" i="1"/>
  <c r="AB112472" i="1"/>
  <c r="AC112472" i="1"/>
  <c r="X112473" i="1"/>
  <c r="Y112473" i="1"/>
  <c r="Z112473" i="1"/>
  <c r="AA112473" i="1"/>
  <c r="AB112473" i="1"/>
  <c r="AC112473" i="1"/>
  <c r="X112474" i="1"/>
  <c r="Y112474" i="1"/>
  <c r="Z112474" i="1"/>
  <c r="AA112474" i="1"/>
  <c r="AB112474" i="1"/>
  <c r="AC112474" i="1"/>
  <c r="X112475" i="1"/>
  <c r="Y112475" i="1"/>
  <c r="Z112475" i="1"/>
  <c r="AA112475" i="1"/>
  <c r="AB112475" i="1"/>
  <c r="AC112475" i="1"/>
  <c r="X112476" i="1"/>
  <c r="Y112476" i="1"/>
  <c r="Z112476" i="1"/>
  <c r="AA112476" i="1"/>
  <c r="AB112476" i="1"/>
  <c r="AC112476" i="1"/>
  <c r="X112477" i="1"/>
  <c r="Y112477" i="1"/>
  <c r="Z112477" i="1"/>
  <c r="AA112477" i="1"/>
  <c r="AB112477" i="1"/>
  <c r="AC112477" i="1"/>
  <c r="X112478" i="1"/>
  <c r="Y112478" i="1"/>
  <c r="Z112478" i="1"/>
  <c r="AA112478" i="1"/>
  <c r="AB112478" i="1"/>
  <c r="AC112478" i="1"/>
  <c r="X112479" i="1"/>
  <c r="Y112479" i="1"/>
  <c r="Z112479" i="1"/>
  <c r="AA112479" i="1"/>
  <c r="AB112479" i="1"/>
  <c r="AC112479" i="1"/>
  <c r="X112480" i="1"/>
  <c r="Y112480" i="1"/>
  <c r="Z112480" i="1"/>
  <c r="AA112480" i="1"/>
  <c r="AB112480" i="1"/>
  <c r="AC112480" i="1"/>
  <c r="X112481" i="1"/>
  <c r="Y112481" i="1"/>
  <c r="Z112481" i="1"/>
  <c r="AA112481" i="1"/>
  <c r="AB112481" i="1"/>
  <c r="AC112481" i="1"/>
  <c r="X112482" i="1"/>
  <c r="Y112482" i="1"/>
  <c r="Z112482" i="1"/>
  <c r="AA112482" i="1"/>
  <c r="AB112482" i="1"/>
  <c r="AC112482" i="1"/>
  <c r="X112483" i="1"/>
  <c r="Y112483" i="1"/>
  <c r="Z112483" i="1"/>
  <c r="AA112483" i="1"/>
  <c r="AB112483" i="1"/>
  <c r="AC112483" i="1"/>
  <c r="X112484" i="1"/>
  <c r="Y112484" i="1"/>
  <c r="Z112484" i="1"/>
  <c r="AA112484" i="1"/>
  <c r="AB112484" i="1"/>
  <c r="AC112484" i="1"/>
  <c r="X112485" i="1"/>
  <c r="Y112485" i="1"/>
  <c r="Z112485" i="1"/>
  <c r="AA112485" i="1"/>
  <c r="AB112485" i="1"/>
  <c r="AC112485" i="1"/>
  <c r="X112486" i="1"/>
  <c r="Y112486" i="1"/>
  <c r="Z112486" i="1"/>
  <c r="AA112486" i="1"/>
  <c r="AB112486" i="1"/>
  <c r="AC112486" i="1"/>
  <c r="X112487" i="1"/>
  <c r="Y112487" i="1"/>
  <c r="Z112487" i="1"/>
  <c r="AA112487" i="1"/>
  <c r="AB112487" i="1"/>
  <c r="AC112487" i="1"/>
  <c r="X112488" i="1"/>
  <c r="Y112488" i="1"/>
  <c r="Z112488" i="1"/>
  <c r="AA112488" i="1"/>
  <c r="AB112488" i="1"/>
  <c r="AC112488" i="1"/>
  <c r="X112489" i="1"/>
  <c r="Y112489" i="1"/>
  <c r="Z112489" i="1"/>
  <c r="AA112489" i="1"/>
  <c r="AB112489" i="1"/>
  <c r="AC112489" i="1"/>
  <c r="X112490" i="1"/>
  <c r="Y112490" i="1"/>
  <c r="Z112490" i="1"/>
  <c r="AA112490" i="1"/>
  <c r="AB112490" i="1"/>
  <c r="AC112490" i="1"/>
  <c r="X112491" i="1"/>
  <c r="Y112491" i="1"/>
  <c r="Z112491" i="1"/>
  <c r="AA112491" i="1"/>
  <c r="AB112491" i="1"/>
  <c r="AC112491" i="1"/>
  <c r="X112492" i="1"/>
  <c r="Y112492" i="1"/>
  <c r="Z112492" i="1"/>
  <c r="AA112492" i="1"/>
  <c r="AB112492" i="1"/>
  <c r="AC112492" i="1"/>
  <c r="X112493" i="1"/>
  <c r="Y112493" i="1"/>
  <c r="Z112493" i="1"/>
  <c r="AA112493" i="1"/>
  <c r="AB112493" i="1"/>
  <c r="AC112493" i="1"/>
  <c r="X112494" i="1"/>
  <c r="Y112494" i="1"/>
  <c r="Z112494" i="1"/>
  <c r="AA112494" i="1"/>
  <c r="AB112494" i="1"/>
  <c r="AC112494" i="1"/>
  <c r="X112495" i="1"/>
  <c r="Y112495" i="1"/>
  <c r="Z112495" i="1"/>
  <c r="AA112495" i="1"/>
  <c r="AB112495" i="1"/>
  <c r="AC112495" i="1"/>
  <c r="X112496" i="1"/>
  <c r="Y112496" i="1"/>
  <c r="Z112496" i="1"/>
  <c r="AA112496" i="1"/>
  <c r="AB112496" i="1"/>
  <c r="AC112496" i="1"/>
  <c r="X112497" i="1"/>
  <c r="Y112497" i="1"/>
  <c r="Z112497" i="1"/>
  <c r="AA112497" i="1"/>
  <c r="AB112497" i="1"/>
  <c r="AC112497" i="1"/>
  <c r="X112498" i="1"/>
  <c r="Y112498" i="1"/>
  <c r="Z112498" i="1"/>
  <c r="AA112498" i="1"/>
  <c r="AB112498" i="1"/>
  <c r="AC112498" i="1"/>
  <c r="X112499" i="1"/>
  <c r="Y112499" i="1"/>
  <c r="Z112499" i="1"/>
  <c r="AA112499" i="1"/>
  <c r="AB112499" i="1"/>
  <c r="AC112499" i="1"/>
  <c r="X112500" i="1"/>
  <c r="Y112500" i="1"/>
  <c r="Z112500" i="1"/>
  <c r="AA112500" i="1"/>
  <c r="AB112500" i="1"/>
  <c r="AC112500" i="1"/>
  <c r="X112501" i="1"/>
  <c r="Y112501" i="1"/>
  <c r="Z112501" i="1"/>
  <c r="AA112501" i="1"/>
  <c r="AB112501" i="1"/>
  <c r="AC112501" i="1"/>
  <c r="X112502" i="1"/>
  <c r="Y112502" i="1"/>
  <c r="Z112502" i="1"/>
  <c r="AA112502" i="1"/>
  <c r="AB112502" i="1"/>
  <c r="AC112502" i="1"/>
  <c r="X112503" i="1"/>
  <c r="Y112503" i="1"/>
  <c r="Z112503" i="1"/>
  <c r="AA112503" i="1"/>
  <c r="AB112503" i="1"/>
  <c r="AC112503" i="1"/>
  <c r="X112504" i="1"/>
  <c r="Y112504" i="1"/>
  <c r="Z112504" i="1"/>
  <c r="AA112504" i="1"/>
  <c r="AB112504" i="1"/>
  <c r="AC112504" i="1"/>
  <c r="X112505" i="1"/>
  <c r="Y112505" i="1"/>
  <c r="Z112505" i="1"/>
  <c r="AA112505" i="1"/>
  <c r="AB112505" i="1"/>
  <c r="AC112505" i="1"/>
  <c r="X112506" i="1"/>
  <c r="Y112506" i="1"/>
  <c r="Z112506" i="1"/>
  <c r="AA112506" i="1"/>
  <c r="AB112506" i="1"/>
  <c r="AC112506" i="1"/>
  <c r="X112507" i="1"/>
  <c r="Y112507" i="1"/>
  <c r="Z112507" i="1"/>
  <c r="AA112507" i="1"/>
  <c r="AB112507" i="1"/>
  <c r="AC112507" i="1"/>
  <c r="X112508" i="1"/>
  <c r="Y112508" i="1"/>
  <c r="Z112508" i="1"/>
  <c r="AA112508" i="1"/>
  <c r="AB112508" i="1"/>
  <c r="AC112508" i="1"/>
  <c r="X112509" i="1"/>
  <c r="Y112509" i="1"/>
  <c r="Z112509" i="1"/>
  <c r="AA112509" i="1"/>
  <c r="AB112509" i="1"/>
  <c r="AC112509" i="1"/>
  <c r="X112510" i="1"/>
  <c r="Y112510" i="1"/>
  <c r="Z112510" i="1"/>
  <c r="AA112510" i="1"/>
  <c r="AB112510" i="1"/>
  <c r="AC112510" i="1"/>
  <c r="X112511" i="1"/>
  <c r="Y112511" i="1"/>
  <c r="Z112511" i="1"/>
  <c r="AA112511" i="1"/>
  <c r="AB112511" i="1"/>
  <c r="AC112511" i="1"/>
  <c r="X112512" i="1"/>
  <c r="Y112512" i="1"/>
  <c r="Z112512" i="1"/>
  <c r="AA112512" i="1"/>
  <c r="AB112512" i="1"/>
  <c r="AC112512" i="1"/>
  <c r="X112513" i="1"/>
  <c r="Y112513" i="1"/>
  <c r="Z112513" i="1"/>
  <c r="AA112513" i="1"/>
  <c r="AB112513" i="1"/>
  <c r="AC112513" i="1"/>
  <c r="X112514" i="1"/>
  <c r="Y112514" i="1"/>
  <c r="Z112514" i="1"/>
  <c r="AA112514" i="1"/>
  <c r="AB112514" i="1"/>
  <c r="AC112514" i="1"/>
  <c r="X112515" i="1"/>
  <c r="Y112515" i="1"/>
  <c r="Z112515" i="1"/>
  <c r="AA112515" i="1"/>
  <c r="AB112515" i="1"/>
  <c r="AC112515" i="1"/>
  <c r="X112516" i="1"/>
  <c r="Y112516" i="1"/>
  <c r="Z112516" i="1"/>
  <c r="AA112516" i="1"/>
  <c r="AB112516" i="1"/>
  <c r="AC112516" i="1"/>
  <c r="X112517" i="1"/>
  <c r="Y112517" i="1"/>
  <c r="Z112517" i="1"/>
  <c r="AA112517" i="1"/>
  <c r="AB112517" i="1"/>
  <c r="AC112517" i="1"/>
  <c r="X112518" i="1"/>
  <c r="Y112518" i="1"/>
  <c r="Z112518" i="1"/>
  <c r="AA112518" i="1"/>
  <c r="AB112518" i="1"/>
  <c r="AC112518" i="1"/>
  <c r="X112519" i="1"/>
  <c r="Y112519" i="1"/>
  <c r="Z112519" i="1"/>
  <c r="AA112519" i="1"/>
  <c r="AB112519" i="1"/>
  <c r="AC112519" i="1"/>
  <c r="X112520" i="1"/>
  <c r="Y112520" i="1"/>
  <c r="Z112520" i="1"/>
  <c r="AA112520" i="1"/>
  <c r="AB112520" i="1"/>
  <c r="AC112520" i="1"/>
  <c r="X112521" i="1"/>
  <c r="Y112521" i="1"/>
  <c r="Z112521" i="1"/>
  <c r="AA112521" i="1"/>
  <c r="AB112521" i="1"/>
  <c r="AC112521" i="1"/>
  <c r="X112522" i="1"/>
  <c r="Y112522" i="1"/>
  <c r="Z112522" i="1"/>
  <c r="AA112522" i="1"/>
  <c r="AB112522" i="1"/>
  <c r="AC112522" i="1"/>
  <c r="X112523" i="1"/>
  <c r="Y112523" i="1"/>
  <c r="Z112523" i="1"/>
  <c r="AA112523" i="1"/>
  <c r="AB112523" i="1"/>
  <c r="AC112523" i="1"/>
  <c r="X112524" i="1"/>
  <c r="Y112524" i="1"/>
  <c r="Z112524" i="1"/>
  <c r="AA112524" i="1"/>
  <c r="AB112524" i="1"/>
  <c r="AC112524" i="1"/>
  <c r="X112525" i="1"/>
  <c r="Y112525" i="1"/>
  <c r="Z112525" i="1"/>
  <c r="AA112525" i="1"/>
  <c r="AB112525" i="1"/>
  <c r="AC112525" i="1"/>
  <c r="X112526" i="1"/>
  <c r="Y112526" i="1"/>
  <c r="Z112526" i="1"/>
  <c r="AA112526" i="1"/>
  <c r="AB112526" i="1"/>
  <c r="AC112526" i="1"/>
  <c r="X112527" i="1"/>
  <c r="Y112527" i="1"/>
  <c r="Z112527" i="1"/>
  <c r="AA112527" i="1"/>
  <c r="AB112527" i="1"/>
  <c r="AC112527" i="1"/>
  <c r="X112528" i="1"/>
  <c r="Y112528" i="1"/>
  <c r="Z112528" i="1"/>
  <c r="AA112528" i="1"/>
  <c r="AB112528" i="1"/>
  <c r="AC112528" i="1"/>
  <c r="X112529" i="1"/>
  <c r="Y112529" i="1"/>
  <c r="Z112529" i="1"/>
  <c r="AA112529" i="1"/>
  <c r="AB112529" i="1"/>
  <c r="AC112529" i="1"/>
  <c r="X112530" i="1"/>
  <c r="Y112530" i="1"/>
  <c r="Z112530" i="1"/>
  <c r="AA112530" i="1"/>
  <c r="AB112530" i="1"/>
  <c r="AC112530" i="1"/>
  <c r="X112531" i="1"/>
  <c r="Y112531" i="1"/>
  <c r="Z112531" i="1"/>
  <c r="AA112531" i="1"/>
  <c r="AB112531" i="1"/>
  <c r="AC112531" i="1"/>
  <c r="X112532" i="1"/>
  <c r="Y112532" i="1"/>
  <c r="Z112532" i="1"/>
  <c r="AA112532" i="1"/>
  <c r="AB112532" i="1"/>
  <c r="AC112532" i="1"/>
  <c r="X112533" i="1"/>
  <c r="Y112533" i="1"/>
  <c r="Z112533" i="1"/>
  <c r="AA112533" i="1"/>
  <c r="AB112533" i="1"/>
  <c r="AC112533" i="1"/>
  <c r="X112534" i="1"/>
  <c r="Y112534" i="1"/>
  <c r="Z112534" i="1"/>
  <c r="AA112534" i="1"/>
  <c r="AB112534" i="1"/>
  <c r="AC112534" i="1"/>
  <c r="X112535" i="1"/>
  <c r="Y112535" i="1"/>
  <c r="Z112535" i="1"/>
  <c r="AA112535" i="1"/>
  <c r="AB112535" i="1"/>
  <c r="AC112535" i="1"/>
  <c r="X112536" i="1"/>
  <c r="Y112536" i="1"/>
  <c r="Z112536" i="1"/>
  <c r="AA112536" i="1"/>
  <c r="AB112536" i="1"/>
  <c r="AC112536" i="1"/>
  <c r="X112537" i="1"/>
  <c r="Y112537" i="1"/>
  <c r="Z112537" i="1"/>
  <c r="AA112537" i="1"/>
  <c r="AB112537" i="1"/>
  <c r="AC112537" i="1"/>
  <c r="X112538" i="1"/>
  <c r="Y112538" i="1"/>
  <c r="Z112538" i="1"/>
  <c r="AA112538" i="1"/>
  <c r="AB112538" i="1"/>
  <c r="AC112538" i="1"/>
  <c r="X112539" i="1"/>
  <c r="Y112539" i="1"/>
  <c r="Z112539" i="1"/>
  <c r="AA112539" i="1"/>
  <c r="AB112539" i="1"/>
  <c r="AC112539" i="1"/>
  <c r="X112540" i="1"/>
  <c r="Y112540" i="1"/>
  <c r="Z112540" i="1"/>
  <c r="AA112540" i="1"/>
  <c r="AB112540" i="1"/>
  <c r="AC112540" i="1"/>
  <c r="X112541" i="1"/>
  <c r="Y112541" i="1"/>
  <c r="Z112541" i="1"/>
  <c r="AA112541" i="1"/>
  <c r="AB112541" i="1"/>
  <c r="AC112541" i="1"/>
  <c r="X112542" i="1"/>
  <c r="Y112542" i="1"/>
  <c r="Z112542" i="1"/>
  <c r="AA112542" i="1"/>
  <c r="AB112542" i="1"/>
  <c r="AC112542" i="1"/>
  <c r="X112543" i="1"/>
  <c r="Y112543" i="1"/>
  <c r="Z112543" i="1"/>
  <c r="AA112543" i="1"/>
  <c r="AB112543" i="1"/>
  <c r="AC112543" i="1"/>
  <c r="X112544" i="1"/>
  <c r="Y112544" i="1"/>
  <c r="Z112544" i="1"/>
  <c r="AA112544" i="1"/>
  <c r="AB112544" i="1"/>
  <c r="AC112544" i="1"/>
  <c r="X112545" i="1"/>
  <c r="Y112545" i="1"/>
  <c r="Z112545" i="1"/>
  <c r="AA112545" i="1"/>
  <c r="AB112545" i="1"/>
  <c r="AC112545" i="1"/>
  <c r="X112546" i="1"/>
  <c r="Y112546" i="1"/>
  <c r="Z112546" i="1"/>
  <c r="AA112546" i="1"/>
  <c r="AB112546" i="1"/>
  <c r="AC112546" i="1"/>
  <c r="X112547" i="1"/>
  <c r="Y112547" i="1"/>
  <c r="Z112547" i="1"/>
  <c r="AA112547" i="1"/>
  <c r="AB112547" i="1"/>
  <c r="AC112547" i="1"/>
  <c r="X112548" i="1"/>
  <c r="Y112548" i="1"/>
  <c r="Z112548" i="1"/>
  <c r="AA112548" i="1"/>
  <c r="AB112548" i="1"/>
  <c r="AC112548" i="1"/>
  <c r="X112549" i="1"/>
  <c r="Y112549" i="1"/>
  <c r="Z112549" i="1"/>
  <c r="AA112549" i="1"/>
  <c r="AB112549" i="1"/>
  <c r="AC112549" i="1"/>
  <c r="X112550" i="1"/>
  <c r="Y112550" i="1"/>
  <c r="Z112550" i="1"/>
  <c r="AA112550" i="1"/>
  <c r="AB112550" i="1"/>
  <c r="AC112550" i="1"/>
  <c r="X112551" i="1"/>
  <c r="Y112551" i="1"/>
  <c r="Z112551" i="1"/>
  <c r="AA112551" i="1"/>
  <c r="AB112551" i="1"/>
  <c r="AC112551" i="1"/>
  <c r="X112552" i="1"/>
  <c r="Y112552" i="1"/>
  <c r="Z112552" i="1"/>
  <c r="AA112552" i="1"/>
  <c r="AB112552" i="1"/>
  <c r="AC112552" i="1"/>
  <c r="X112553" i="1"/>
  <c r="Y112553" i="1"/>
  <c r="Z112553" i="1"/>
  <c r="AA112553" i="1"/>
  <c r="AB112553" i="1"/>
  <c r="AC112553" i="1"/>
  <c r="X112554" i="1"/>
  <c r="Y112554" i="1"/>
  <c r="Z112554" i="1"/>
  <c r="AA112554" i="1"/>
  <c r="AB112554" i="1"/>
  <c r="AC112554" i="1"/>
  <c r="X112555" i="1"/>
  <c r="Y112555" i="1"/>
  <c r="Z112555" i="1"/>
  <c r="AA112555" i="1"/>
  <c r="AB112555" i="1"/>
  <c r="AC112555" i="1"/>
  <c r="X112556" i="1"/>
  <c r="Y112556" i="1"/>
  <c r="Z112556" i="1"/>
  <c r="AA112556" i="1"/>
  <c r="AB112556" i="1"/>
  <c r="AC112556" i="1"/>
  <c r="X112557" i="1"/>
  <c r="Y112557" i="1"/>
  <c r="Z112557" i="1"/>
  <c r="AA112557" i="1"/>
  <c r="AB112557" i="1"/>
  <c r="AC112557" i="1"/>
  <c r="X112558" i="1"/>
  <c r="Y112558" i="1"/>
  <c r="Z112558" i="1"/>
  <c r="AA112558" i="1"/>
  <c r="AB112558" i="1"/>
  <c r="AC112558" i="1"/>
  <c r="X112559" i="1"/>
  <c r="Y112559" i="1"/>
  <c r="Z112559" i="1"/>
  <c r="AA112559" i="1"/>
  <c r="AB112559" i="1"/>
  <c r="AC112559" i="1"/>
  <c r="X112560" i="1"/>
  <c r="Y112560" i="1"/>
  <c r="Z112560" i="1"/>
  <c r="AA112560" i="1"/>
  <c r="AB112560" i="1"/>
  <c r="AC112560" i="1"/>
  <c r="X112561" i="1"/>
  <c r="Y112561" i="1"/>
  <c r="Z112561" i="1"/>
  <c r="AA112561" i="1"/>
  <c r="AB112561" i="1"/>
  <c r="AC112561" i="1"/>
  <c r="X112562" i="1"/>
  <c r="Y112562" i="1"/>
  <c r="Z112562" i="1"/>
  <c r="AA112562" i="1"/>
  <c r="AB112562" i="1"/>
  <c r="AC112562" i="1"/>
  <c r="X112563" i="1"/>
  <c r="Y112563" i="1"/>
  <c r="Z112563" i="1"/>
  <c r="AA112563" i="1"/>
  <c r="AB112563" i="1"/>
  <c r="AC112563" i="1"/>
  <c r="X112564" i="1"/>
  <c r="Y112564" i="1"/>
  <c r="Z112564" i="1"/>
  <c r="AA112564" i="1"/>
  <c r="AB112564" i="1"/>
  <c r="AC112564" i="1"/>
  <c r="X112565" i="1"/>
  <c r="Y112565" i="1"/>
  <c r="Z112565" i="1"/>
  <c r="AA112565" i="1"/>
  <c r="AB112565" i="1"/>
  <c r="AC112565" i="1"/>
  <c r="X112566" i="1"/>
  <c r="Y112566" i="1"/>
  <c r="Z112566" i="1"/>
  <c r="AA112566" i="1"/>
  <c r="AB112566" i="1"/>
  <c r="AC112566" i="1"/>
  <c r="X112567" i="1"/>
  <c r="Y112567" i="1"/>
  <c r="Z112567" i="1"/>
  <c r="AA112567" i="1"/>
  <c r="AB112567" i="1"/>
  <c r="AC112567" i="1"/>
  <c r="X112568" i="1"/>
  <c r="Y112568" i="1"/>
  <c r="Z112568" i="1"/>
  <c r="AA112568" i="1"/>
  <c r="AB112568" i="1"/>
  <c r="AC112568" i="1"/>
  <c r="X112569" i="1"/>
  <c r="Y112569" i="1"/>
  <c r="Z112569" i="1"/>
  <c r="AA112569" i="1"/>
  <c r="AB112569" i="1"/>
  <c r="AC112569" i="1"/>
  <c r="X112570" i="1"/>
  <c r="Y112570" i="1"/>
  <c r="Z112570" i="1"/>
  <c r="AA112570" i="1"/>
  <c r="AB112570" i="1"/>
  <c r="AC112570" i="1"/>
  <c r="X112571" i="1"/>
  <c r="Y112571" i="1"/>
  <c r="Z112571" i="1"/>
  <c r="AA112571" i="1"/>
  <c r="AB112571" i="1"/>
  <c r="AC112571" i="1"/>
  <c r="X112572" i="1"/>
  <c r="Y112572" i="1"/>
  <c r="Z112572" i="1"/>
  <c r="AA112572" i="1"/>
  <c r="AB112572" i="1"/>
  <c r="AC112572" i="1"/>
  <c r="X112573" i="1"/>
  <c r="Y112573" i="1"/>
  <c r="Z112573" i="1"/>
  <c r="AA112573" i="1"/>
  <c r="AB112573" i="1"/>
  <c r="AC112573" i="1"/>
  <c r="X112574" i="1"/>
  <c r="Y112574" i="1"/>
  <c r="Z112574" i="1"/>
  <c r="AA112574" i="1"/>
  <c r="AB112574" i="1"/>
  <c r="AC112574" i="1"/>
  <c r="X112575" i="1"/>
  <c r="Y112575" i="1"/>
  <c r="Z112575" i="1"/>
  <c r="AA112575" i="1"/>
  <c r="AB112575" i="1"/>
  <c r="AC112575" i="1"/>
  <c r="X112576" i="1"/>
  <c r="Y112576" i="1"/>
  <c r="Z112576" i="1"/>
  <c r="AA112576" i="1"/>
  <c r="AB112576" i="1"/>
  <c r="AC112576" i="1"/>
  <c r="X112577" i="1"/>
  <c r="Y112577" i="1"/>
  <c r="Z112577" i="1"/>
  <c r="AA112577" i="1"/>
  <c r="AB112577" i="1"/>
  <c r="AC112577" i="1"/>
  <c r="X112578" i="1"/>
  <c r="Y112578" i="1"/>
  <c r="Z112578" i="1"/>
  <c r="AA112578" i="1"/>
  <c r="AB112578" i="1"/>
  <c r="AC112578" i="1"/>
  <c r="X112579" i="1"/>
  <c r="Y112579" i="1"/>
  <c r="Z112579" i="1"/>
  <c r="AA112579" i="1"/>
  <c r="AB112579" i="1"/>
  <c r="AC112579" i="1"/>
  <c r="X112580" i="1"/>
  <c r="Y112580" i="1"/>
  <c r="Z112580" i="1"/>
  <c r="AA112580" i="1"/>
  <c r="AB112580" i="1"/>
  <c r="AC112580" i="1"/>
  <c r="X112581" i="1"/>
  <c r="Y112581" i="1"/>
  <c r="Z112581" i="1"/>
  <c r="AA112581" i="1"/>
  <c r="AB112581" i="1"/>
  <c r="AC112581" i="1"/>
  <c r="X112582" i="1"/>
  <c r="Y112582" i="1"/>
  <c r="Z112582" i="1"/>
  <c r="AA112582" i="1"/>
  <c r="AB112582" i="1"/>
  <c r="AC112582" i="1"/>
  <c r="X112583" i="1"/>
  <c r="Y112583" i="1"/>
  <c r="Z112583" i="1"/>
  <c r="AA112583" i="1"/>
  <c r="AB112583" i="1"/>
  <c r="AC112583" i="1"/>
  <c r="X112584" i="1"/>
  <c r="Y112584" i="1"/>
  <c r="Z112584" i="1"/>
  <c r="AA112584" i="1"/>
  <c r="AB112584" i="1"/>
  <c r="AC112584" i="1"/>
  <c r="X112585" i="1"/>
  <c r="Y112585" i="1"/>
  <c r="Z112585" i="1"/>
  <c r="AA112585" i="1"/>
  <c r="AB112585" i="1"/>
  <c r="AC112585" i="1"/>
  <c r="X112586" i="1"/>
  <c r="Y112586" i="1"/>
  <c r="Z112586" i="1"/>
  <c r="AA112586" i="1"/>
  <c r="AB112586" i="1"/>
  <c r="AC112586" i="1"/>
  <c r="X112587" i="1"/>
  <c r="Y112587" i="1"/>
  <c r="Z112587" i="1"/>
  <c r="AA112587" i="1"/>
  <c r="AB112587" i="1"/>
  <c r="AC112587" i="1"/>
  <c r="X112588" i="1"/>
  <c r="Y112588" i="1"/>
  <c r="Z112588" i="1"/>
  <c r="AA112588" i="1"/>
  <c r="AB112588" i="1"/>
  <c r="AC112588" i="1"/>
  <c r="X112589" i="1"/>
  <c r="Y112589" i="1"/>
  <c r="Z112589" i="1"/>
  <c r="AA112589" i="1"/>
  <c r="AB112589" i="1"/>
  <c r="AC112589" i="1"/>
  <c r="X112590" i="1"/>
  <c r="Y112590" i="1"/>
  <c r="Z112590" i="1"/>
  <c r="AA112590" i="1"/>
  <c r="AB112590" i="1"/>
  <c r="AC112590" i="1"/>
  <c r="X112591" i="1"/>
  <c r="Y112591" i="1"/>
  <c r="Z112591" i="1"/>
  <c r="AA112591" i="1"/>
  <c r="AB112591" i="1"/>
  <c r="AC112591" i="1"/>
  <c r="X112592" i="1"/>
  <c r="Y112592" i="1"/>
  <c r="Z112592" i="1"/>
  <c r="AA112592" i="1"/>
  <c r="AB112592" i="1"/>
  <c r="AC112592" i="1"/>
  <c r="X112593" i="1"/>
  <c r="Y112593" i="1"/>
  <c r="Z112593" i="1"/>
  <c r="AA112593" i="1"/>
  <c r="AB112593" i="1"/>
  <c r="AC112593" i="1"/>
  <c r="X112594" i="1"/>
  <c r="Y112594" i="1"/>
  <c r="Z112594" i="1"/>
  <c r="AA112594" i="1"/>
  <c r="AB112594" i="1"/>
  <c r="AC112594" i="1"/>
  <c r="X112595" i="1"/>
  <c r="Y112595" i="1"/>
  <c r="Z112595" i="1"/>
  <c r="AA112595" i="1"/>
  <c r="AB112595" i="1"/>
  <c r="AC112595" i="1"/>
  <c r="X112596" i="1"/>
  <c r="Y112596" i="1"/>
  <c r="Z112596" i="1"/>
  <c r="AA112596" i="1"/>
  <c r="AB112596" i="1"/>
  <c r="AC112596" i="1"/>
  <c r="X112597" i="1"/>
  <c r="Y112597" i="1"/>
  <c r="Z112597" i="1"/>
  <c r="AA112597" i="1"/>
  <c r="AB112597" i="1"/>
  <c r="AC112597" i="1"/>
  <c r="X112598" i="1"/>
  <c r="Y112598" i="1"/>
  <c r="Z112598" i="1"/>
  <c r="AA112598" i="1"/>
  <c r="AB112598" i="1"/>
  <c r="AC112598" i="1"/>
  <c r="X112599" i="1"/>
  <c r="Y112599" i="1"/>
  <c r="Z112599" i="1"/>
  <c r="AA112599" i="1"/>
  <c r="AB112599" i="1"/>
  <c r="AC112599" i="1"/>
  <c r="X112600" i="1"/>
  <c r="Y112600" i="1"/>
  <c r="Z112600" i="1"/>
  <c r="AA112600" i="1"/>
  <c r="AB112600" i="1"/>
  <c r="AC112600" i="1"/>
  <c r="X112601" i="1"/>
  <c r="Y112601" i="1"/>
  <c r="Z112601" i="1"/>
  <c r="AA112601" i="1"/>
  <c r="AB112601" i="1"/>
  <c r="AC112601" i="1"/>
  <c r="X112602" i="1"/>
  <c r="Y112602" i="1"/>
  <c r="Z112602" i="1"/>
  <c r="AA112602" i="1"/>
  <c r="AB112602" i="1"/>
  <c r="AC112602" i="1"/>
  <c r="X112603" i="1"/>
  <c r="Y112603" i="1"/>
  <c r="Z112603" i="1"/>
  <c r="AA112603" i="1"/>
  <c r="AB112603" i="1"/>
  <c r="AC112603" i="1"/>
  <c r="X112604" i="1"/>
  <c r="Y112604" i="1"/>
  <c r="Z112604" i="1"/>
  <c r="AA112604" i="1"/>
  <c r="AB112604" i="1"/>
  <c r="AC112604" i="1"/>
  <c r="X112605" i="1"/>
  <c r="Y112605" i="1"/>
  <c r="Z112605" i="1"/>
  <c r="AA112605" i="1"/>
  <c r="AB112605" i="1"/>
  <c r="AC112605" i="1"/>
  <c r="X112606" i="1"/>
  <c r="Y112606" i="1"/>
  <c r="Z112606" i="1"/>
  <c r="AA112606" i="1"/>
  <c r="AB112606" i="1"/>
  <c r="AC112606" i="1"/>
  <c r="X112607" i="1"/>
  <c r="Y112607" i="1"/>
  <c r="Z112607" i="1"/>
  <c r="AA112607" i="1"/>
  <c r="AB112607" i="1"/>
  <c r="AC112607" i="1"/>
  <c r="X112608" i="1"/>
  <c r="Y112608" i="1"/>
  <c r="Z112608" i="1"/>
  <c r="AA112608" i="1"/>
  <c r="AB112608" i="1"/>
  <c r="AC112608" i="1"/>
  <c r="X112609" i="1"/>
  <c r="Y112609" i="1"/>
  <c r="Z112609" i="1"/>
  <c r="AA112609" i="1"/>
  <c r="AB112609" i="1"/>
  <c r="AC112609" i="1"/>
  <c r="X112610" i="1"/>
  <c r="Y112610" i="1"/>
  <c r="Z112610" i="1"/>
  <c r="AA112610" i="1"/>
  <c r="AB112610" i="1"/>
  <c r="AC112610" i="1"/>
  <c r="X112611" i="1"/>
  <c r="Y112611" i="1"/>
  <c r="Z112611" i="1"/>
  <c r="AA112611" i="1"/>
  <c r="AB112611" i="1"/>
  <c r="AC112611" i="1"/>
  <c r="X112612" i="1"/>
  <c r="Y112612" i="1"/>
  <c r="Z112612" i="1"/>
  <c r="AA112612" i="1"/>
  <c r="AB112612" i="1"/>
  <c r="AC112612" i="1"/>
  <c r="X112613" i="1"/>
  <c r="Y112613" i="1"/>
  <c r="Z112613" i="1"/>
  <c r="AA112613" i="1"/>
  <c r="AB112613" i="1"/>
  <c r="AC112613" i="1"/>
  <c r="X112614" i="1"/>
  <c r="Y112614" i="1"/>
  <c r="Z112614" i="1"/>
  <c r="AA112614" i="1"/>
  <c r="AB112614" i="1"/>
  <c r="AC112614" i="1"/>
  <c r="X112615" i="1"/>
  <c r="Y112615" i="1"/>
  <c r="Z112615" i="1"/>
  <c r="AA112615" i="1"/>
  <c r="AB112615" i="1"/>
  <c r="AC112615" i="1"/>
  <c r="X112616" i="1"/>
  <c r="Y112616" i="1"/>
  <c r="Z112616" i="1"/>
  <c r="AA112616" i="1"/>
  <c r="AB112616" i="1"/>
  <c r="AC112616" i="1"/>
  <c r="X112617" i="1"/>
  <c r="Y112617" i="1"/>
  <c r="Z112617" i="1"/>
  <c r="AA112617" i="1"/>
  <c r="AB112617" i="1"/>
  <c r="AC112617" i="1"/>
  <c r="X112618" i="1"/>
  <c r="Y112618" i="1"/>
  <c r="Z112618" i="1"/>
  <c r="AA112618" i="1"/>
  <c r="AB112618" i="1"/>
  <c r="AC112618" i="1"/>
  <c r="X112619" i="1"/>
  <c r="Y112619" i="1"/>
  <c r="Z112619" i="1"/>
  <c r="AA112619" i="1"/>
  <c r="AB112619" i="1"/>
  <c r="AC112619" i="1"/>
  <c r="X112620" i="1"/>
  <c r="Y112620" i="1"/>
  <c r="Z112620" i="1"/>
  <c r="AA112620" i="1"/>
  <c r="AB112620" i="1"/>
  <c r="AC112620" i="1"/>
  <c r="X112621" i="1"/>
  <c r="Y112621" i="1"/>
  <c r="Z112621" i="1"/>
  <c r="AA112621" i="1"/>
  <c r="AB112621" i="1"/>
  <c r="AC112621" i="1"/>
  <c r="X112622" i="1"/>
  <c r="Y112622" i="1"/>
  <c r="Z112622" i="1"/>
  <c r="AA112622" i="1"/>
  <c r="AB112622" i="1"/>
  <c r="AC112622" i="1"/>
  <c r="X112623" i="1"/>
  <c r="Y112623" i="1"/>
  <c r="Z112623" i="1"/>
  <c r="AA112623" i="1"/>
  <c r="AB112623" i="1"/>
  <c r="AC112623" i="1"/>
  <c r="X112624" i="1"/>
  <c r="Y112624" i="1"/>
  <c r="Z112624" i="1"/>
  <c r="AA112624" i="1"/>
  <c r="AB112624" i="1"/>
  <c r="AC112624" i="1"/>
  <c r="X112625" i="1"/>
  <c r="Y112625" i="1"/>
  <c r="Z112625" i="1"/>
  <c r="AA112625" i="1"/>
  <c r="AB112625" i="1"/>
  <c r="AC112625" i="1"/>
  <c r="X112626" i="1"/>
  <c r="Y112626" i="1"/>
  <c r="Z112626" i="1"/>
  <c r="AA112626" i="1"/>
  <c r="AB112626" i="1"/>
  <c r="AC112626" i="1"/>
  <c r="X112627" i="1"/>
  <c r="Y112627" i="1"/>
  <c r="Z112627" i="1"/>
  <c r="AA112627" i="1"/>
  <c r="AB112627" i="1"/>
  <c r="AC112627" i="1"/>
  <c r="X112628" i="1"/>
  <c r="Y112628" i="1"/>
  <c r="Z112628" i="1"/>
  <c r="AA112628" i="1"/>
  <c r="AB112628" i="1"/>
  <c r="AC112628" i="1"/>
  <c r="X112629" i="1"/>
  <c r="Y112629" i="1"/>
  <c r="Z112629" i="1"/>
  <c r="AA112629" i="1"/>
  <c r="AB112629" i="1"/>
  <c r="AC112629" i="1"/>
  <c r="X112630" i="1"/>
  <c r="Y112630" i="1"/>
  <c r="Z112630" i="1"/>
  <c r="AA112630" i="1"/>
  <c r="AB112630" i="1"/>
  <c r="AC112630" i="1"/>
  <c r="X112631" i="1"/>
  <c r="Y112631" i="1"/>
  <c r="Z112631" i="1"/>
  <c r="AA112631" i="1"/>
  <c r="AB112631" i="1"/>
  <c r="AC112631" i="1"/>
  <c r="X112632" i="1"/>
  <c r="Y112632" i="1"/>
  <c r="Z112632" i="1"/>
  <c r="AA112632" i="1"/>
  <c r="AB112632" i="1"/>
  <c r="AC112632" i="1"/>
  <c r="X112633" i="1"/>
  <c r="Y112633" i="1"/>
  <c r="Z112633" i="1"/>
  <c r="AA112633" i="1"/>
  <c r="AB112633" i="1"/>
  <c r="AC112633" i="1"/>
  <c r="X112634" i="1"/>
  <c r="Y112634" i="1"/>
  <c r="Z112634" i="1"/>
  <c r="AA112634" i="1"/>
  <c r="AB112634" i="1"/>
  <c r="AC112634" i="1"/>
  <c r="X112635" i="1"/>
  <c r="Y112635" i="1"/>
  <c r="Z112635" i="1"/>
  <c r="AA112635" i="1"/>
  <c r="AB112635" i="1"/>
  <c r="AC112635" i="1"/>
  <c r="X112636" i="1"/>
  <c r="Y112636" i="1"/>
  <c r="Z112636" i="1"/>
  <c r="AA112636" i="1"/>
  <c r="AB112636" i="1"/>
  <c r="AC112636" i="1"/>
  <c r="X112637" i="1"/>
  <c r="Y112637" i="1"/>
  <c r="Z112637" i="1"/>
  <c r="AA112637" i="1"/>
  <c r="AB112637" i="1"/>
  <c r="AC112637" i="1"/>
  <c r="X112638" i="1"/>
  <c r="Y112638" i="1"/>
  <c r="Z112638" i="1"/>
  <c r="AA112638" i="1"/>
  <c r="AB112638" i="1"/>
  <c r="AC112638" i="1"/>
  <c r="X112639" i="1"/>
  <c r="Y112639" i="1"/>
  <c r="Z112639" i="1"/>
  <c r="AA112639" i="1"/>
  <c r="AB112639" i="1"/>
  <c r="AC112639" i="1"/>
  <c r="X112640" i="1"/>
  <c r="Y112640" i="1"/>
  <c r="Z112640" i="1"/>
  <c r="AA112640" i="1"/>
  <c r="AB112640" i="1"/>
  <c r="AC112640" i="1"/>
  <c r="X112641" i="1"/>
  <c r="Y112641" i="1"/>
  <c r="Z112641" i="1"/>
  <c r="AA112641" i="1"/>
  <c r="AB112641" i="1"/>
  <c r="AC112641" i="1"/>
  <c r="X112642" i="1"/>
  <c r="Y112642" i="1"/>
  <c r="Z112642" i="1"/>
  <c r="AA112642" i="1"/>
  <c r="AB112642" i="1"/>
  <c r="AC112642" i="1"/>
  <c r="X112643" i="1"/>
  <c r="Y112643" i="1"/>
  <c r="Z112643" i="1"/>
  <c r="AA112643" i="1"/>
  <c r="AB112643" i="1"/>
  <c r="AC112643" i="1"/>
  <c r="X112644" i="1"/>
  <c r="Y112644" i="1"/>
  <c r="Z112644" i="1"/>
  <c r="AA112644" i="1"/>
  <c r="AB112644" i="1"/>
  <c r="AC112644" i="1"/>
  <c r="X112645" i="1"/>
  <c r="Y112645" i="1"/>
  <c r="Z112645" i="1"/>
  <c r="AA112645" i="1"/>
  <c r="AB112645" i="1"/>
  <c r="AC112645" i="1"/>
  <c r="X112646" i="1"/>
  <c r="Y112646" i="1"/>
  <c r="Z112646" i="1"/>
  <c r="AA112646" i="1"/>
  <c r="AB112646" i="1"/>
  <c r="AC112646" i="1"/>
  <c r="X112647" i="1"/>
  <c r="Y112647" i="1"/>
  <c r="Z112647" i="1"/>
  <c r="AA112647" i="1"/>
  <c r="AB112647" i="1"/>
  <c r="AC112647" i="1"/>
  <c r="X112648" i="1"/>
  <c r="Y112648" i="1"/>
  <c r="Z112648" i="1"/>
  <c r="AA112648" i="1"/>
  <c r="AB112648" i="1"/>
  <c r="AC112648" i="1"/>
  <c r="X112649" i="1"/>
  <c r="Y112649" i="1"/>
  <c r="Z112649" i="1"/>
  <c r="AA112649" i="1"/>
  <c r="AB112649" i="1"/>
  <c r="AC112649" i="1"/>
  <c r="X112650" i="1"/>
  <c r="Y112650" i="1"/>
  <c r="Z112650" i="1"/>
  <c r="AA112650" i="1"/>
  <c r="AB112650" i="1"/>
  <c r="AC112650" i="1"/>
  <c r="X112651" i="1"/>
  <c r="Y112651" i="1"/>
  <c r="Z112651" i="1"/>
  <c r="AA112651" i="1"/>
  <c r="AB112651" i="1"/>
  <c r="AC112651" i="1"/>
  <c r="X112652" i="1"/>
  <c r="Y112652" i="1"/>
  <c r="Z112652" i="1"/>
  <c r="AA112652" i="1"/>
  <c r="AB112652" i="1"/>
  <c r="AC112652" i="1"/>
  <c r="X112653" i="1"/>
  <c r="Y112653" i="1"/>
  <c r="Z112653" i="1"/>
  <c r="AA112653" i="1"/>
  <c r="AB112653" i="1"/>
  <c r="AC112653" i="1"/>
  <c r="X112654" i="1"/>
  <c r="Y112654" i="1"/>
  <c r="Z112654" i="1"/>
  <c r="AA112654" i="1"/>
  <c r="AB112654" i="1"/>
  <c r="AC112654" i="1"/>
  <c r="X112655" i="1"/>
  <c r="Y112655" i="1"/>
  <c r="Z112655" i="1"/>
  <c r="AA112655" i="1"/>
  <c r="AB112655" i="1"/>
  <c r="AC112655" i="1"/>
  <c r="X112656" i="1"/>
  <c r="Y112656" i="1"/>
  <c r="Z112656" i="1"/>
  <c r="AA112656" i="1"/>
  <c r="AB112656" i="1"/>
  <c r="AC112656" i="1"/>
  <c r="X112657" i="1"/>
  <c r="Y112657" i="1"/>
  <c r="Z112657" i="1"/>
  <c r="AA112657" i="1"/>
  <c r="AB112657" i="1"/>
  <c r="AC112657" i="1"/>
  <c r="X112658" i="1"/>
  <c r="Y112658" i="1"/>
  <c r="Z112658" i="1"/>
  <c r="AA112658" i="1"/>
  <c r="AB112658" i="1"/>
  <c r="AC112658" i="1"/>
  <c r="X112659" i="1"/>
  <c r="Y112659" i="1"/>
  <c r="Z112659" i="1"/>
  <c r="AA112659" i="1"/>
  <c r="AB112659" i="1"/>
  <c r="AC112659" i="1"/>
  <c r="X112660" i="1"/>
  <c r="Y112660" i="1"/>
  <c r="Z112660" i="1"/>
  <c r="AA112660" i="1"/>
  <c r="AB112660" i="1"/>
  <c r="AC112660" i="1"/>
  <c r="X112661" i="1"/>
  <c r="Y112661" i="1"/>
  <c r="Z112661" i="1"/>
  <c r="AA112661" i="1"/>
  <c r="AB112661" i="1"/>
  <c r="AC112661" i="1"/>
  <c r="X112662" i="1"/>
  <c r="Y112662" i="1"/>
  <c r="Z112662" i="1"/>
  <c r="AA112662" i="1"/>
  <c r="AB112662" i="1"/>
  <c r="AC112662" i="1"/>
  <c r="X112663" i="1"/>
  <c r="Y112663" i="1"/>
  <c r="Z112663" i="1"/>
  <c r="AA112663" i="1"/>
  <c r="AB112663" i="1"/>
  <c r="AC112663" i="1"/>
  <c r="X112664" i="1"/>
  <c r="Y112664" i="1"/>
  <c r="Z112664" i="1"/>
  <c r="AA112664" i="1"/>
  <c r="AB112664" i="1"/>
  <c r="AC112664" i="1"/>
  <c r="X112665" i="1"/>
  <c r="Y112665" i="1"/>
  <c r="Z112665" i="1"/>
  <c r="AA112665" i="1"/>
  <c r="AB112665" i="1"/>
  <c r="AC112665" i="1"/>
  <c r="X112666" i="1"/>
  <c r="Y112666" i="1"/>
  <c r="Z112666" i="1"/>
  <c r="AA112666" i="1"/>
  <c r="AB112666" i="1"/>
  <c r="AC112666" i="1"/>
  <c r="X112667" i="1"/>
  <c r="Y112667" i="1"/>
  <c r="Z112667" i="1"/>
  <c r="AA112667" i="1"/>
  <c r="AB112667" i="1"/>
  <c r="AC112667" i="1"/>
  <c r="X112668" i="1"/>
  <c r="Y112668" i="1"/>
  <c r="Z112668" i="1"/>
  <c r="AA112668" i="1"/>
  <c r="AB112668" i="1"/>
  <c r="AC112668" i="1"/>
  <c r="X112669" i="1"/>
  <c r="Y112669" i="1"/>
  <c r="Z112669" i="1"/>
  <c r="AA112669" i="1"/>
  <c r="AB112669" i="1"/>
  <c r="AC112669" i="1"/>
  <c r="X112670" i="1"/>
  <c r="Y112670" i="1"/>
  <c r="Z112670" i="1"/>
  <c r="AA112670" i="1"/>
  <c r="AB112670" i="1"/>
  <c r="AC112670" i="1"/>
  <c r="X112671" i="1"/>
  <c r="Y112671" i="1"/>
  <c r="Z112671" i="1"/>
  <c r="AA112671" i="1"/>
  <c r="AB112671" i="1"/>
  <c r="AC112671" i="1"/>
  <c r="X112672" i="1"/>
  <c r="Y112672" i="1"/>
  <c r="Z112672" i="1"/>
  <c r="AA112672" i="1"/>
  <c r="AB112672" i="1"/>
  <c r="AC112672" i="1"/>
  <c r="X112673" i="1"/>
  <c r="Y112673" i="1"/>
  <c r="Z112673" i="1"/>
  <c r="AA112673" i="1"/>
  <c r="AB112673" i="1"/>
  <c r="AC112673" i="1"/>
  <c r="X112674" i="1"/>
  <c r="Y112674" i="1"/>
  <c r="Z112674" i="1"/>
  <c r="AA112674" i="1"/>
  <c r="AB112674" i="1"/>
  <c r="AC112674" i="1"/>
  <c r="X112675" i="1"/>
  <c r="Y112675" i="1"/>
  <c r="Z112675" i="1"/>
  <c r="AA112675" i="1"/>
  <c r="AB112675" i="1"/>
  <c r="AC112675" i="1"/>
  <c r="X112676" i="1"/>
  <c r="Y112676" i="1"/>
  <c r="Z112676" i="1"/>
  <c r="AA112676" i="1"/>
  <c r="AB112676" i="1"/>
  <c r="AC112676" i="1"/>
  <c r="X112677" i="1"/>
  <c r="Y112677" i="1"/>
  <c r="Z112677" i="1"/>
  <c r="AA112677" i="1"/>
  <c r="AB112677" i="1"/>
  <c r="AC112677" i="1"/>
  <c r="X112678" i="1"/>
  <c r="Y112678" i="1"/>
  <c r="Z112678" i="1"/>
  <c r="AA112678" i="1"/>
  <c r="AB112678" i="1"/>
  <c r="AC112678" i="1"/>
  <c r="X112679" i="1"/>
  <c r="Y112679" i="1"/>
  <c r="Z112679" i="1"/>
  <c r="AA112679" i="1"/>
  <c r="AB112679" i="1"/>
  <c r="AC112679" i="1"/>
  <c r="X112680" i="1"/>
  <c r="Y112680" i="1"/>
  <c r="Z112680" i="1"/>
  <c r="AA112680" i="1"/>
  <c r="AB112680" i="1"/>
  <c r="AC112680" i="1"/>
  <c r="X112681" i="1"/>
  <c r="Y112681" i="1"/>
  <c r="Z112681" i="1"/>
  <c r="AA112681" i="1"/>
  <c r="AB112681" i="1"/>
  <c r="AC112681" i="1"/>
  <c r="X112682" i="1"/>
  <c r="Y112682" i="1"/>
  <c r="Z112682" i="1"/>
  <c r="AA112682" i="1"/>
  <c r="AB112682" i="1"/>
  <c r="AC112682" i="1"/>
  <c r="X112683" i="1"/>
  <c r="Y112683" i="1"/>
  <c r="Z112683" i="1"/>
  <c r="AA112683" i="1"/>
  <c r="AB112683" i="1"/>
  <c r="AC112683" i="1"/>
  <c r="X112684" i="1"/>
  <c r="Y112684" i="1"/>
  <c r="Z112684" i="1"/>
  <c r="AA112684" i="1"/>
  <c r="AB112684" i="1"/>
  <c r="AC112684" i="1"/>
  <c r="X112685" i="1"/>
  <c r="Y112685" i="1"/>
  <c r="Z112685" i="1"/>
  <c r="AA112685" i="1"/>
  <c r="AB112685" i="1"/>
  <c r="AC112685" i="1"/>
  <c r="X112686" i="1"/>
  <c r="Y112686" i="1"/>
  <c r="Z112686" i="1"/>
  <c r="AA112686" i="1"/>
  <c r="AB112686" i="1"/>
  <c r="AC112686" i="1"/>
  <c r="X112687" i="1"/>
  <c r="Y112687" i="1"/>
  <c r="Z112687" i="1"/>
  <c r="AA112687" i="1"/>
  <c r="AB112687" i="1"/>
  <c r="AC112687" i="1"/>
  <c r="X112688" i="1"/>
  <c r="Y112688" i="1"/>
  <c r="Z112688" i="1"/>
  <c r="AA112688" i="1"/>
  <c r="AB112688" i="1"/>
  <c r="AC112688" i="1"/>
  <c r="X112689" i="1"/>
  <c r="Y112689" i="1"/>
  <c r="Z112689" i="1"/>
  <c r="AA112689" i="1"/>
  <c r="AB112689" i="1"/>
  <c r="AC112689" i="1"/>
  <c r="X112690" i="1"/>
  <c r="Y112690" i="1"/>
  <c r="Z112690" i="1"/>
  <c r="AA112690" i="1"/>
  <c r="AB112690" i="1"/>
  <c r="AC112690" i="1"/>
  <c r="X112691" i="1"/>
  <c r="Y112691" i="1"/>
  <c r="Z112691" i="1"/>
  <c r="AA112691" i="1"/>
  <c r="AB112691" i="1"/>
  <c r="AC112691" i="1"/>
  <c r="X112692" i="1"/>
  <c r="Y112692" i="1"/>
  <c r="Z112692" i="1"/>
  <c r="AA112692" i="1"/>
  <c r="AB112692" i="1"/>
  <c r="AC112692" i="1"/>
  <c r="X112693" i="1"/>
  <c r="Y112693" i="1"/>
  <c r="Z112693" i="1"/>
  <c r="AA112693" i="1"/>
  <c r="AB112693" i="1"/>
  <c r="AC112693" i="1"/>
  <c r="X112694" i="1"/>
  <c r="Y112694" i="1"/>
  <c r="Z112694" i="1"/>
  <c r="AA112694" i="1"/>
  <c r="AB112694" i="1"/>
  <c r="AC112694" i="1"/>
  <c r="X112695" i="1"/>
  <c r="Y112695" i="1"/>
  <c r="Z112695" i="1"/>
  <c r="AA112695" i="1"/>
  <c r="AB112695" i="1"/>
  <c r="AC112695" i="1"/>
  <c r="X112696" i="1"/>
  <c r="Y112696" i="1"/>
  <c r="Z112696" i="1"/>
  <c r="AA112696" i="1"/>
  <c r="AB112696" i="1"/>
  <c r="AC112696" i="1"/>
  <c r="X112697" i="1"/>
  <c r="Y112697" i="1"/>
  <c r="Z112697" i="1"/>
  <c r="AA112697" i="1"/>
  <c r="AB112697" i="1"/>
  <c r="AC112697" i="1"/>
  <c r="X112698" i="1"/>
  <c r="Y112698" i="1"/>
  <c r="Z112698" i="1"/>
  <c r="AA112698" i="1"/>
  <c r="AB112698" i="1"/>
  <c r="AC112698" i="1"/>
  <c r="X112699" i="1"/>
  <c r="Y112699" i="1"/>
  <c r="Z112699" i="1"/>
  <c r="AA112699" i="1"/>
  <c r="AB112699" i="1"/>
  <c r="AC112699" i="1"/>
  <c r="X112700" i="1"/>
  <c r="Y112700" i="1"/>
  <c r="Z112700" i="1"/>
  <c r="AA112700" i="1"/>
  <c r="AB112700" i="1"/>
  <c r="AC112700" i="1"/>
  <c r="X112701" i="1"/>
  <c r="Y112701" i="1"/>
  <c r="Z112701" i="1"/>
  <c r="AA112701" i="1"/>
  <c r="AB112701" i="1"/>
  <c r="AC112701" i="1"/>
  <c r="X112702" i="1"/>
  <c r="Y112702" i="1"/>
  <c r="Z112702" i="1"/>
  <c r="AA112702" i="1"/>
  <c r="AB112702" i="1"/>
  <c r="AC112702" i="1"/>
  <c r="X112703" i="1"/>
  <c r="Y112703" i="1"/>
  <c r="Z112703" i="1"/>
  <c r="AA112703" i="1"/>
  <c r="AB112703" i="1"/>
  <c r="AC112703" i="1"/>
  <c r="X112704" i="1"/>
  <c r="Y112704" i="1"/>
  <c r="Z112704" i="1"/>
  <c r="AA112704" i="1"/>
  <c r="AB112704" i="1"/>
  <c r="AC112704" i="1"/>
  <c r="X112705" i="1"/>
  <c r="Y112705" i="1"/>
  <c r="Z112705" i="1"/>
  <c r="AA112705" i="1"/>
  <c r="AB112705" i="1"/>
  <c r="AC112705" i="1"/>
  <c r="X112706" i="1"/>
  <c r="Y112706" i="1"/>
  <c r="Z112706" i="1"/>
  <c r="AA112706" i="1"/>
  <c r="AB112706" i="1"/>
  <c r="AC112706" i="1"/>
  <c r="X112707" i="1"/>
  <c r="Y112707" i="1"/>
  <c r="Z112707" i="1"/>
  <c r="AA112707" i="1"/>
  <c r="AB112707" i="1"/>
  <c r="AC112707" i="1"/>
  <c r="X112708" i="1"/>
  <c r="Y112708" i="1"/>
  <c r="Z112708" i="1"/>
  <c r="AA112708" i="1"/>
  <c r="AB112708" i="1"/>
  <c r="AC112708" i="1"/>
  <c r="X112709" i="1"/>
  <c r="Y112709" i="1"/>
  <c r="Z112709" i="1"/>
  <c r="AA112709" i="1"/>
  <c r="AB112709" i="1"/>
  <c r="AC112709" i="1"/>
  <c r="X112710" i="1"/>
  <c r="Y112710" i="1"/>
  <c r="Z112710" i="1"/>
  <c r="AA112710" i="1"/>
  <c r="AB112710" i="1"/>
  <c r="AC112710" i="1"/>
  <c r="X112711" i="1"/>
  <c r="Y112711" i="1"/>
  <c r="Z112711" i="1"/>
  <c r="AA112711" i="1"/>
  <c r="AB112711" i="1"/>
  <c r="AC112711" i="1"/>
  <c r="X112712" i="1"/>
  <c r="Y112712" i="1"/>
  <c r="Z112712" i="1"/>
  <c r="AA112712" i="1"/>
  <c r="AB112712" i="1"/>
  <c r="AC112712" i="1"/>
  <c r="X112713" i="1"/>
  <c r="Y112713" i="1"/>
  <c r="Z112713" i="1"/>
  <c r="AA112713" i="1"/>
  <c r="AB112713" i="1"/>
  <c r="AC112713" i="1"/>
  <c r="X112714" i="1"/>
  <c r="Y112714" i="1"/>
  <c r="Z112714" i="1"/>
  <c r="AA112714" i="1"/>
  <c r="AB112714" i="1"/>
  <c r="AC112714" i="1"/>
  <c r="X112715" i="1"/>
  <c r="Y112715" i="1"/>
  <c r="Z112715" i="1"/>
  <c r="AA112715" i="1"/>
  <c r="AB112715" i="1"/>
  <c r="AC112715" i="1"/>
  <c r="X112716" i="1"/>
  <c r="Y112716" i="1"/>
  <c r="Z112716" i="1"/>
  <c r="AA112716" i="1"/>
  <c r="AB112716" i="1"/>
  <c r="AC112716" i="1"/>
  <c r="X112717" i="1"/>
  <c r="Y112717" i="1"/>
  <c r="Z112717" i="1"/>
  <c r="AA112717" i="1"/>
  <c r="AB112717" i="1"/>
  <c r="AC112717" i="1"/>
  <c r="X112718" i="1"/>
  <c r="Y112718" i="1"/>
  <c r="Z112718" i="1"/>
  <c r="AA112718" i="1"/>
  <c r="AB112718" i="1"/>
  <c r="AC112718" i="1"/>
  <c r="X112719" i="1"/>
  <c r="Y112719" i="1"/>
  <c r="Z112719" i="1"/>
  <c r="AA112719" i="1"/>
  <c r="AB112719" i="1"/>
  <c r="AC112719" i="1"/>
  <c r="X112720" i="1"/>
  <c r="Y112720" i="1"/>
  <c r="Z112720" i="1"/>
  <c r="AA112720" i="1"/>
  <c r="AB112720" i="1"/>
  <c r="AC112720" i="1"/>
  <c r="X112721" i="1"/>
  <c r="Y112721" i="1"/>
  <c r="Z112721" i="1"/>
  <c r="AA112721" i="1"/>
  <c r="AB112721" i="1"/>
  <c r="AC112721" i="1"/>
  <c r="X112722" i="1"/>
  <c r="Y112722" i="1"/>
  <c r="Z112722" i="1"/>
  <c r="AA112722" i="1"/>
  <c r="AB112722" i="1"/>
  <c r="AC112722" i="1"/>
  <c r="X112723" i="1"/>
  <c r="Y112723" i="1"/>
  <c r="Z112723" i="1"/>
  <c r="AA112723" i="1"/>
  <c r="AB112723" i="1"/>
  <c r="AC112723" i="1"/>
  <c r="X112724" i="1"/>
  <c r="Y112724" i="1"/>
  <c r="Z112724" i="1"/>
  <c r="AA112724" i="1"/>
  <c r="AB112724" i="1"/>
  <c r="AC112724" i="1"/>
  <c r="X112725" i="1"/>
  <c r="Y112725" i="1"/>
  <c r="Z112725" i="1"/>
  <c r="AA112725" i="1"/>
  <c r="AB112725" i="1"/>
  <c r="AC112725" i="1"/>
  <c r="X112726" i="1"/>
  <c r="Y112726" i="1"/>
  <c r="Z112726" i="1"/>
  <c r="AA112726" i="1"/>
  <c r="AB112726" i="1"/>
  <c r="AC112726" i="1"/>
  <c r="X112727" i="1"/>
  <c r="Y112727" i="1"/>
  <c r="Z112727" i="1"/>
  <c r="AA112727" i="1"/>
  <c r="AB112727" i="1"/>
  <c r="AC112727" i="1"/>
  <c r="X112728" i="1"/>
  <c r="Y112728" i="1"/>
  <c r="Z112728" i="1"/>
  <c r="AA112728" i="1"/>
  <c r="AB112728" i="1"/>
  <c r="AC112728" i="1"/>
  <c r="X112729" i="1"/>
  <c r="Y112729" i="1"/>
  <c r="Z112729" i="1"/>
  <c r="AA112729" i="1"/>
  <c r="AB112729" i="1"/>
  <c r="AC112729" i="1"/>
  <c r="X112730" i="1"/>
  <c r="Y112730" i="1"/>
  <c r="Z112730" i="1"/>
  <c r="AA112730" i="1"/>
  <c r="AB112730" i="1"/>
  <c r="AC112730" i="1"/>
  <c r="X112731" i="1"/>
  <c r="Y112731" i="1"/>
  <c r="Z112731" i="1"/>
  <c r="AA112731" i="1"/>
  <c r="AB112731" i="1"/>
  <c r="AC112731" i="1"/>
  <c r="X112732" i="1"/>
  <c r="Y112732" i="1"/>
  <c r="Z112732" i="1"/>
  <c r="AA112732" i="1"/>
  <c r="AB112732" i="1"/>
  <c r="AC112732" i="1"/>
  <c r="X112733" i="1"/>
  <c r="Y112733" i="1"/>
  <c r="Z112733" i="1"/>
  <c r="AA112733" i="1"/>
  <c r="AB112733" i="1"/>
  <c r="AC112733" i="1"/>
  <c r="X112734" i="1"/>
  <c r="Y112734" i="1"/>
  <c r="Z112734" i="1"/>
  <c r="AA112734" i="1"/>
  <c r="AB112734" i="1"/>
  <c r="AC112734" i="1"/>
  <c r="X112735" i="1"/>
  <c r="Y112735" i="1"/>
  <c r="Z112735" i="1"/>
  <c r="AA112735" i="1"/>
  <c r="AB112735" i="1"/>
  <c r="AC112735" i="1"/>
  <c r="X112736" i="1"/>
  <c r="Y112736" i="1"/>
  <c r="Z112736" i="1"/>
  <c r="AA112736" i="1"/>
  <c r="AB112736" i="1"/>
  <c r="AC112736" i="1"/>
  <c r="X112737" i="1"/>
  <c r="Y112737" i="1"/>
  <c r="Z112737" i="1"/>
  <c r="AA112737" i="1"/>
  <c r="AB112737" i="1"/>
  <c r="AC112737" i="1"/>
  <c r="X112738" i="1"/>
  <c r="Y112738" i="1"/>
  <c r="Z112738" i="1"/>
  <c r="AA112738" i="1"/>
  <c r="AB112738" i="1"/>
  <c r="AC112738" i="1"/>
  <c r="X112739" i="1"/>
  <c r="Y112739" i="1"/>
  <c r="Z112739" i="1"/>
  <c r="AA112739" i="1"/>
  <c r="AB112739" i="1"/>
  <c r="AC112739" i="1"/>
  <c r="X112740" i="1"/>
  <c r="Y112740" i="1"/>
  <c r="Z112740" i="1"/>
  <c r="AA112740" i="1"/>
  <c r="AB112740" i="1"/>
  <c r="AC112740" i="1"/>
  <c r="X112741" i="1"/>
  <c r="Y112741" i="1"/>
  <c r="Z112741" i="1"/>
  <c r="AA112741" i="1"/>
  <c r="AB112741" i="1"/>
  <c r="AC112741" i="1"/>
  <c r="X112742" i="1"/>
  <c r="Y112742" i="1"/>
  <c r="Z112742" i="1"/>
  <c r="AA112742" i="1"/>
  <c r="AB112742" i="1"/>
  <c r="AC112742" i="1"/>
  <c r="X112743" i="1"/>
  <c r="Y112743" i="1"/>
  <c r="Z112743" i="1"/>
  <c r="AA112743" i="1"/>
  <c r="AB112743" i="1"/>
  <c r="AC112743" i="1"/>
  <c r="X112744" i="1"/>
  <c r="Y112744" i="1"/>
  <c r="Z112744" i="1"/>
  <c r="AA112744" i="1"/>
  <c r="AB112744" i="1"/>
  <c r="AC112744" i="1"/>
  <c r="X112745" i="1"/>
  <c r="Y112745" i="1"/>
  <c r="Z112745" i="1"/>
  <c r="AA112745" i="1"/>
  <c r="AB112745" i="1"/>
  <c r="AC112745" i="1"/>
  <c r="X112746" i="1"/>
  <c r="Y112746" i="1"/>
  <c r="Z112746" i="1"/>
  <c r="AA112746" i="1"/>
  <c r="AB112746" i="1"/>
  <c r="AC112746" i="1"/>
  <c r="X112747" i="1"/>
  <c r="Y112747" i="1"/>
  <c r="Z112747" i="1"/>
  <c r="AA112747" i="1"/>
  <c r="AB112747" i="1"/>
  <c r="AC112747" i="1"/>
  <c r="X112748" i="1"/>
  <c r="Y112748" i="1"/>
  <c r="Z112748" i="1"/>
  <c r="AA112748" i="1"/>
  <c r="AB112748" i="1"/>
  <c r="AC112748" i="1"/>
  <c r="X112749" i="1"/>
  <c r="Y112749" i="1"/>
  <c r="Z112749" i="1"/>
  <c r="AA112749" i="1"/>
  <c r="AB112749" i="1"/>
  <c r="AC112749" i="1"/>
  <c r="X112750" i="1"/>
  <c r="Y112750" i="1"/>
  <c r="Z112750" i="1"/>
  <c r="AA112750" i="1"/>
  <c r="AB112750" i="1"/>
  <c r="AC112750" i="1"/>
  <c r="X112751" i="1"/>
  <c r="Y112751" i="1"/>
  <c r="Z112751" i="1"/>
  <c r="AA112751" i="1"/>
  <c r="AB112751" i="1"/>
  <c r="AC112751" i="1"/>
  <c r="X112752" i="1"/>
  <c r="Y112752" i="1"/>
  <c r="Z112752" i="1"/>
  <c r="AA112752" i="1"/>
  <c r="AB112752" i="1"/>
  <c r="AC112752" i="1"/>
  <c r="X112753" i="1"/>
  <c r="Y112753" i="1"/>
  <c r="Z112753" i="1"/>
  <c r="AA112753" i="1"/>
  <c r="AB112753" i="1"/>
  <c r="AC112753" i="1"/>
  <c r="X112754" i="1"/>
  <c r="Y112754" i="1"/>
  <c r="Z112754" i="1"/>
  <c r="AA112754" i="1"/>
  <c r="AB112754" i="1"/>
  <c r="AC112754" i="1"/>
  <c r="X112755" i="1"/>
  <c r="Y112755" i="1"/>
  <c r="Z112755" i="1"/>
  <c r="AA112755" i="1"/>
  <c r="AB112755" i="1"/>
  <c r="AC112755" i="1"/>
  <c r="X112756" i="1"/>
  <c r="Y112756" i="1"/>
  <c r="Z112756" i="1"/>
  <c r="AA112756" i="1"/>
  <c r="AB112756" i="1"/>
  <c r="AC112756" i="1"/>
  <c r="X112757" i="1"/>
  <c r="Y112757" i="1"/>
  <c r="Z112757" i="1"/>
  <c r="AA112757" i="1"/>
  <c r="AB112757" i="1"/>
  <c r="AC112757" i="1"/>
  <c r="X112758" i="1"/>
  <c r="Y112758" i="1"/>
  <c r="Z112758" i="1"/>
  <c r="AA112758" i="1"/>
  <c r="AB112758" i="1"/>
  <c r="AC112758" i="1"/>
  <c r="X112759" i="1"/>
  <c r="Y112759" i="1"/>
  <c r="Z112759" i="1"/>
  <c r="AA112759" i="1"/>
  <c r="AB112759" i="1"/>
  <c r="AC112759" i="1"/>
  <c r="X112760" i="1"/>
  <c r="Y112760" i="1"/>
  <c r="Z112760" i="1"/>
  <c r="AA112760" i="1"/>
  <c r="AB112760" i="1"/>
  <c r="AC112760" i="1"/>
  <c r="X112761" i="1"/>
  <c r="Y112761" i="1"/>
  <c r="Z112761" i="1"/>
  <c r="AA112761" i="1"/>
  <c r="AB112761" i="1"/>
  <c r="AC112761" i="1"/>
  <c r="X112762" i="1"/>
  <c r="Y112762" i="1"/>
  <c r="Z112762" i="1"/>
  <c r="AA112762" i="1"/>
  <c r="AB112762" i="1"/>
  <c r="AC112762" i="1"/>
  <c r="X112763" i="1"/>
  <c r="Y112763" i="1"/>
  <c r="Z112763" i="1"/>
  <c r="AA112763" i="1"/>
  <c r="AB112763" i="1"/>
  <c r="AC112763" i="1"/>
  <c r="X112764" i="1"/>
  <c r="Y112764" i="1"/>
  <c r="Z112764" i="1"/>
  <c r="AA112764" i="1"/>
  <c r="AB112764" i="1"/>
  <c r="AC112764" i="1"/>
  <c r="X112765" i="1"/>
  <c r="Y112765" i="1"/>
  <c r="Z112765" i="1"/>
  <c r="AA112765" i="1"/>
  <c r="AB112765" i="1"/>
  <c r="AC112765" i="1"/>
  <c r="X112766" i="1"/>
  <c r="Y112766" i="1"/>
  <c r="Z112766" i="1"/>
  <c r="AA112766" i="1"/>
  <c r="AB112766" i="1"/>
  <c r="AC112766" i="1"/>
  <c r="X112767" i="1"/>
  <c r="Y112767" i="1"/>
  <c r="Z112767" i="1"/>
  <c r="AA112767" i="1"/>
  <c r="AB112767" i="1"/>
  <c r="AC112767" i="1"/>
  <c r="X112768" i="1"/>
  <c r="Y112768" i="1"/>
  <c r="Z112768" i="1"/>
  <c r="AA112768" i="1"/>
  <c r="AB112768" i="1"/>
  <c r="AC112768" i="1"/>
  <c r="X112769" i="1"/>
  <c r="Y112769" i="1"/>
  <c r="Z112769" i="1"/>
  <c r="AA112769" i="1"/>
  <c r="AB112769" i="1"/>
  <c r="AC112769" i="1"/>
  <c r="X112770" i="1"/>
  <c r="Y112770" i="1"/>
  <c r="Z112770" i="1"/>
  <c r="AA112770" i="1"/>
  <c r="AB112770" i="1"/>
  <c r="AC112770" i="1"/>
  <c r="X112771" i="1"/>
  <c r="Y112771" i="1"/>
  <c r="Z112771" i="1"/>
  <c r="AA112771" i="1"/>
  <c r="AB112771" i="1"/>
  <c r="AC112771" i="1"/>
  <c r="X112772" i="1"/>
  <c r="Y112772" i="1"/>
  <c r="Z112772" i="1"/>
  <c r="AA112772" i="1"/>
  <c r="AB112772" i="1"/>
  <c r="AC112772" i="1"/>
  <c r="X112773" i="1"/>
  <c r="Y112773" i="1"/>
  <c r="Z112773" i="1"/>
  <c r="AA112773" i="1"/>
  <c r="AB112773" i="1"/>
  <c r="AC112773" i="1"/>
  <c r="X112774" i="1"/>
  <c r="Y112774" i="1"/>
  <c r="Z112774" i="1"/>
  <c r="AA112774" i="1"/>
  <c r="AB112774" i="1"/>
  <c r="AC112774" i="1"/>
  <c r="X112775" i="1"/>
  <c r="Y112775" i="1"/>
  <c r="Z112775" i="1"/>
  <c r="AA112775" i="1"/>
  <c r="AB112775" i="1"/>
  <c r="AC112775" i="1"/>
  <c r="X112776" i="1"/>
  <c r="Y112776" i="1"/>
  <c r="Z112776" i="1"/>
  <c r="AA112776" i="1"/>
  <c r="AB112776" i="1"/>
  <c r="AC112776" i="1"/>
  <c r="X112777" i="1"/>
  <c r="Y112777" i="1"/>
  <c r="Z112777" i="1"/>
  <c r="AA112777" i="1"/>
  <c r="AB112777" i="1"/>
  <c r="AC112777" i="1"/>
  <c r="X112778" i="1"/>
  <c r="Y112778" i="1"/>
  <c r="Z112778" i="1"/>
  <c r="AA112778" i="1"/>
  <c r="AB112778" i="1"/>
  <c r="AC112778" i="1"/>
  <c r="X112779" i="1"/>
  <c r="Y112779" i="1"/>
  <c r="Z112779" i="1"/>
  <c r="AA112779" i="1"/>
  <c r="AB112779" i="1"/>
  <c r="AC112779" i="1"/>
  <c r="X112780" i="1"/>
  <c r="Y112780" i="1"/>
  <c r="Z112780" i="1"/>
  <c r="AA112780" i="1"/>
  <c r="AB112780" i="1"/>
  <c r="AC112780" i="1"/>
  <c r="X112781" i="1"/>
  <c r="Y112781" i="1"/>
  <c r="Z112781" i="1"/>
  <c r="AA112781" i="1"/>
  <c r="AB112781" i="1"/>
  <c r="AC112781" i="1"/>
  <c r="X112782" i="1"/>
  <c r="Y112782" i="1"/>
  <c r="Z112782" i="1"/>
  <c r="AA112782" i="1"/>
  <c r="AB112782" i="1"/>
  <c r="AC112782" i="1"/>
  <c r="X112783" i="1"/>
  <c r="Y112783" i="1"/>
  <c r="Z112783" i="1"/>
  <c r="AA112783" i="1"/>
  <c r="AB112783" i="1"/>
  <c r="AC112783" i="1"/>
  <c r="X112784" i="1"/>
  <c r="Y112784" i="1"/>
  <c r="Z112784" i="1"/>
  <c r="AA112784" i="1"/>
  <c r="AB112784" i="1"/>
  <c r="AC112784" i="1"/>
  <c r="X112785" i="1"/>
  <c r="Y112785" i="1"/>
  <c r="Z112785" i="1"/>
  <c r="AA112785" i="1"/>
  <c r="AB112785" i="1"/>
  <c r="AC112785" i="1"/>
  <c r="X112786" i="1"/>
  <c r="Y112786" i="1"/>
  <c r="Z112786" i="1"/>
  <c r="AA112786" i="1"/>
  <c r="AB112786" i="1"/>
  <c r="AC112786" i="1"/>
  <c r="X112787" i="1"/>
  <c r="Y112787" i="1"/>
  <c r="Z112787" i="1"/>
  <c r="AA112787" i="1"/>
  <c r="AB112787" i="1"/>
  <c r="AC112787" i="1"/>
  <c r="X112788" i="1"/>
  <c r="Y112788" i="1"/>
  <c r="Z112788" i="1"/>
  <c r="AA112788" i="1"/>
  <c r="AB112788" i="1"/>
  <c r="AC112788" i="1"/>
  <c r="X112789" i="1"/>
  <c r="Y112789" i="1"/>
  <c r="Z112789" i="1"/>
  <c r="AA112789" i="1"/>
  <c r="AB112789" i="1"/>
  <c r="AC112789" i="1"/>
  <c r="X112790" i="1"/>
  <c r="Y112790" i="1"/>
  <c r="Z112790" i="1"/>
  <c r="AA112790" i="1"/>
  <c r="AB112790" i="1"/>
  <c r="AC112790" i="1"/>
  <c r="X112791" i="1"/>
  <c r="Y112791" i="1"/>
  <c r="Z112791" i="1"/>
  <c r="AA112791" i="1"/>
  <c r="AB112791" i="1"/>
  <c r="AC112791" i="1"/>
  <c r="X112792" i="1"/>
  <c r="Y112792" i="1"/>
  <c r="Z112792" i="1"/>
  <c r="AA112792" i="1"/>
  <c r="AB112792" i="1"/>
  <c r="AC112792" i="1"/>
  <c r="X112793" i="1"/>
  <c r="Y112793" i="1"/>
  <c r="Z112793" i="1"/>
  <c r="AA112793" i="1"/>
  <c r="AB112793" i="1"/>
  <c r="AC112793" i="1"/>
  <c r="X112794" i="1"/>
  <c r="Y112794" i="1"/>
  <c r="Z112794" i="1"/>
  <c r="AA112794" i="1"/>
  <c r="AB112794" i="1"/>
  <c r="AC112794" i="1"/>
  <c r="X112795" i="1"/>
  <c r="Y112795" i="1"/>
  <c r="Z112795" i="1"/>
  <c r="AA112795" i="1"/>
  <c r="AB112795" i="1"/>
  <c r="AC112795" i="1"/>
  <c r="X112796" i="1"/>
  <c r="Y112796" i="1"/>
  <c r="Z112796" i="1"/>
  <c r="AA112796" i="1"/>
  <c r="AB112796" i="1"/>
  <c r="AC112796" i="1"/>
  <c r="X112797" i="1"/>
  <c r="Y112797" i="1"/>
  <c r="Z112797" i="1"/>
  <c r="AA112797" i="1"/>
  <c r="AB112797" i="1"/>
  <c r="AC112797" i="1"/>
  <c r="X112798" i="1"/>
  <c r="Y112798" i="1"/>
  <c r="Z112798" i="1"/>
  <c r="AA112798" i="1"/>
  <c r="AB112798" i="1"/>
  <c r="AC112798" i="1"/>
  <c r="X112799" i="1"/>
  <c r="Y112799" i="1"/>
  <c r="Z112799" i="1"/>
  <c r="AA112799" i="1"/>
  <c r="AB112799" i="1"/>
  <c r="AC112799" i="1"/>
  <c r="X112800" i="1"/>
  <c r="Y112800" i="1"/>
  <c r="Z112800" i="1"/>
  <c r="AA112800" i="1"/>
  <c r="AB112800" i="1"/>
  <c r="AC112800" i="1"/>
  <c r="X112801" i="1"/>
  <c r="Y112801" i="1"/>
  <c r="Z112801" i="1"/>
  <c r="AA112801" i="1"/>
  <c r="AB112801" i="1"/>
  <c r="AC112801" i="1"/>
  <c r="X112802" i="1"/>
  <c r="Y112802" i="1"/>
  <c r="Z112802" i="1"/>
  <c r="AA112802" i="1"/>
  <c r="AB112802" i="1"/>
  <c r="AC112802" i="1"/>
  <c r="X112803" i="1"/>
  <c r="Y112803" i="1"/>
  <c r="Z112803" i="1"/>
  <c r="AA112803" i="1"/>
  <c r="AB112803" i="1"/>
  <c r="AC112803" i="1"/>
  <c r="X112804" i="1"/>
  <c r="Y112804" i="1"/>
  <c r="Z112804" i="1"/>
  <c r="AA112804" i="1"/>
  <c r="AB112804" i="1"/>
  <c r="AC112804" i="1"/>
  <c r="X112805" i="1"/>
  <c r="Y112805" i="1"/>
  <c r="Z112805" i="1"/>
  <c r="AA112805" i="1"/>
  <c r="AB112805" i="1"/>
  <c r="AC112805" i="1"/>
  <c r="X112806" i="1"/>
  <c r="Y112806" i="1"/>
  <c r="Z112806" i="1"/>
  <c r="AA112806" i="1"/>
  <c r="AB112806" i="1"/>
  <c r="AC112806" i="1"/>
  <c r="X112807" i="1"/>
  <c r="Y112807" i="1"/>
  <c r="Z112807" i="1"/>
  <c r="AA112807" i="1"/>
  <c r="AB112807" i="1"/>
  <c r="AC112807" i="1"/>
  <c r="X112808" i="1"/>
  <c r="Y112808" i="1"/>
  <c r="Z112808" i="1"/>
  <c r="AA112808" i="1"/>
  <c r="AB112808" i="1"/>
  <c r="AC112808" i="1"/>
  <c r="X112809" i="1"/>
  <c r="Y112809" i="1"/>
  <c r="Z112809" i="1"/>
  <c r="AA112809" i="1"/>
  <c r="AB112809" i="1"/>
  <c r="AC112809" i="1"/>
  <c r="X112810" i="1"/>
  <c r="Y112810" i="1"/>
  <c r="Z112810" i="1"/>
  <c r="AA112810" i="1"/>
  <c r="AB112810" i="1"/>
  <c r="AC112810" i="1"/>
  <c r="X112811" i="1"/>
  <c r="Y112811" i="1"/>
  <c r="Z112811" i="1"/>
  <c r="AA112811" i="1"/>
  <c r="AB112811" i="1"/>
  <c r="AC112811" i="1"/>
  <c r="X112812" i="1"/>
  <c r="Y112812" i="1"/>
  <c r="Z112812" i="1"/>
  <c r="AA112812" i="1"/>
  <c r="AB112812" i="1"/>
  <c r="AC112812" i="1"/>
  <c r="X112813" i="1"/>
  <c r="Y112813" i="1"/>
  <c r="Z112813" i="1"/>
  <c r="AA112813" i="1"/>
  <c r="AB112813" i="1"/>
  <c r="AC112813" i="1"/>
  <c r="X112814" i="1"/>
  <c r="Y112814" i="1"/>
  <c r="Z112814" i="1"/>
  <c r="AA112814" i="1"/>
  <c r="AB112814" i="1"/>
  <c r="AC112814" i="1"/>
  <c r="X112815" i="1"/>
  <c r="Y112815" i="1"/>
  <c r="Z112815" i="1"/>
  <c r="AA112815" i="1"/>
  <c r="AB112815" i="1"/>
  <c r="AC112815" i="1"/>
  <c r="X112816" i="1"/>
  <c r="Y112816" i="1"/>
  <c r="Z112816" i="1"/>
  <c r="AA112816" i="1"/>
  <c r="AB112816" i="1"/>
  <c r="AC112816" i="1"/>
  <c r="X112817" i="1"/>
  <c r="Y112817" i="1"/>
  <c r="Z112817" i="1"/>
  <c r="AA112817" i="1"/>
  <c r="AB112817" i="1"/>
  <c r="AC112817" i="1"/>
  <c r="X112818" i="1"/>
  <c r="Y112818" i="1"/>
  <c r="Z112818" i="1"/>
  <c r="AA112818" i="1"/>
  <c r="AB112818" i="1"/>
  <c r="AC112818" i="1"/>
  <c r="X112819" i="1"/>
  <c r="Y112819" i="1"/>
  <c r="Z112819" i="1"/>
  <c r="AA112819" i="1"/>
  <c r="AB112819" i="1"/>
  <c r="AC112819" i="1"/>
  <c r="X112820" i="1"/>
  <c r="Y112820" i="1"/>
  <c r="Z112820" i="1"/>
  <c r="AA112820" i="1"/>
  <c r="AB112820" i="1"/>
  <c r="AC112820" i="1"/>
  <c r="X112821" i="1"/>
  <c r="Y112821" i="1"/>
  <c r="Z112821" i="1"/>
  <c r="AA112821" i="1"/>
  <c r="AB112821" i="1"/>
  <c r="AC112821" i="1"/>
  <c r="X112822" i="1"/>
  <c r="Y112822" i="1"/>
  <c r="Z112822" i="1"/>
  <c r="AA112822" i="1"/>
  <c r="AB112822" i="1"/>
  <c r="AC112822" i="1"/>
  <c r="X112823" i="1"/>
  <c r="Y112823" i="1"/>
  <c r="Z112823" i="1"/>
  <c r="AA112823" i="1"/>
  <c r="AB112823" i="1"/>
  <c r="AC112823" i="1"/>
  <c r="X112824" i="1"/>
  <c r="Y112824" i="1"/>
  <c r="Z112824" i="1"/>
  <c r="AA112824" i="1"/>
  <c r="AB112824" i="1"/>
  <c r="AC112824" i="1"/>
  <c r="X112825" i="1"/>
  <c r="Y112825" i="1"/>
  <c r="Z112825" i="1"/>
  <c r="AA112825" i="1"/>
  <c r="AB112825" i="1"/>
  <c r="AC112825" i="1"/>
  <c r="X112826" i="1"/>
  <c r="Y112826" i="1"/>
  <c r="Z112826" i="1"/>
  <c r="AA112826" i="1"/>
  <c r="AB112826" i="1"/>
  <c r="AC112826" i="1"/>
  <c r="X112827" i="1"/>
  <c r="Y112827" i="1"/>
  <c r="Z112827" i="1"/>
  <c r="AA112827" i="1"/>
  <c r="AB112827" i="1"/>
  <c r="AC112827" i="1"/>
  <c r="X112828" i="1"/>
  <c r="Y112828" i="1"/>
  <c r="Z112828" i="1"/>
  <c r="AA112828" i="1"/>
  <c r="AB112828" i="1"/>
  <c r="AC112828" i="1"/>
  <c r="X112829" i="1"/>
  <c r="Y112829" i="1"/>
  <c r="Z112829" i="1"/>
  <c r="AA112829" i="1"/>
  <c r="AB112829" i="1"/>
  <c r="AC112829" i="1"/>
  <c r="X112830" i="1"/>
  <c r="Y112830" i="1"/>
  <c r="Z112830" i="1"/>
  <c r="AA112830" i="1"/>
  <c r="AB112830" i="1"/>
  <c r="AC112830" i="1"/>
  <c r="X112831" i="1"/>
  <c r="Y112831" i="1"/>
  <c r="Z112831" i="1"/>
  <c r="AA112831" i="1"/>
  <c r="AB112831" i="1"/>
  <c r="AC112831" i="1"/>
  <c r="X112832" i="1"/>
  <c r="Y112832" i="1"/>
  <c r="Z112832" i="1"/>
  <c r="AA112832" i="1"/>
  <c r="AB112832" i="1"/>
  <c r="AC112832" i="1"/>
  <c r="X112833" i="1"/>
  <c r="Y112833" i="1"/>
  <c r="Z112833" i="1"/>
  <c r="AA112833" i="1"/>
  <c r="AB112833" i="1"/>
  <c r="AC112833" i="1"/>
  <c r="X112834" i="1"/>
  <c r="Y112834" i="1"/>
  <c r="Z112834" i="1"/>
  <c r="AA112834" i="1"/>
  <c r="AB112834" i="1"/>
  <c r="AC112834" i="1"/>
  <c r="X112835" i="1"/>
  <c r="Y112835" i="1"/>
  <c r="Z112835" i="1"/>
  <c r="AA112835" i="1"/>
  <c r="AB112835" i="1"/>
  <c r="AC112835" i="1"/>
  <c r="X112836" i="1"/>
  <c r="Y112836" i="1"/>
  <c r="Z112836" i="1"/>
  <c r="AA112836" i="1"/>
  <c r="AB112836" i="1"/>
  <c r="AC112836" i="1"/>
  <c r="X112837" i="1"/>
  <c r="Y112837" i="1"/>
  <c r="Z112837" i="1"/>
  <c r="AA112837" i="1"/>
  <c r="AB112837" i="1"/>
  <c r="AC112837" i="1"/>
  <c r="X112838" i="1"/>
  <c r="Y112838" i="1"/>
  <c r="Z112838" i="1"/>
  <c r="AA112838" i="1"/>
  <c r="AB112838" i="1"/>
  <c r="AC112838" i="1"/>
  <c r="X112839" i="1"/>
  <c r="Y112839" i="1"/>
  <c r="Z112839" i="1"/>
  <c r="AA112839" i="1"/>
  <c r="AB112839" i="1"/>
  <c r="AC112839" i="1"/>
  <c r="X112840" i="1"/>
  <c r="Y112840" i="1"/>
  <c r="Z112840" i="1"/>
  <c r="AA112840" i="1"/>
  <c r="AB112840" i="1"/>
  <c r="AC112840" i="1"/>
  <c r="X112841" i="1"/>
  <c r="Y112841" i="1"/>
  <c r="Z112841" i="1"/>
  <c r="AA112841" i="1"/>
  <c r="AB112841" i="1"/>
  <c r="AC112841" i="1"/>
  <c r="X112842" i="1"/>
  <c r="Y112842" i="1"/>
  <c r="Z112842" i="1"/>
  <c r="AA112842" i="1"/>
  <c r="AB112842" i="1"/>
  <c r="AC112842" i="1"/>
  <c r="X112843" i="1"/>
  <c r="Y112843" i="1"/>
  <c r="Z112843" i="1"/>
  <c r="AA112843" i="1"/>
  <c r="AB112843" i="1"/>
  <c r="AC112843" i="1"/>
  <c r="X112844" i="1"/>
  <c r="Y112844" i="1"/>
  <c r="Z112844" i="1"/>
  <c r="AA112844" i="1"/>
  <c r="AB112844" i="1"/>
  <c r="AC112844" i="1"/>
  <c r="X112845" i="1"/>
  <c r="Y112845" i="1"/>
  <c r="Z112845" i="1"/>
  <c r="AA112845" i="1"/>
  <c r="AB112845" i="1"/>
  <c r="AC112845" i="1"/>
  <c r="X112846" i="1"/>
  <c r="Y112846" i="1"/>
  <c r="Z112846" i="1"/>
  <c r="AA112846" i="1"/>
  <c r="AB112846" i="1"/>
  <c r="AC112846" i="1"/>
  <c r="X112847" i="1"/>
  <c r="Y112847" i="1"/>
  <c r="Z112847" i="1"/>
  <c r="AA112847" i="1"/>
  <c r="AB112847" i="1"/>
  <c r="AC112847" i="1"/>
  <c r="X112848" i="1"/>
  <c r="Y112848" i="1"/>
  <c r="Z112848" i="1"/>
  <c r="AA112848" i="1"/>
  <c r="AB112848" i="1"/>
  <c r="AC112848" i="1"/>
  <c r="X112849" i="1"/>
  <c r="Y112849" i="1"/>
  <c r="Z112849" i="1"/>
  <c r="AA112849" i="1"/>
  <c r="AB112849" i="1"/>
  <c r="AC112849" i="1"/>
  <c r="X112850" i="1"/>
  <c r="Y112850" i="1"/>
  <c r="Z112850" i="1"/>
  <c r="AA112850" i="1"/>
  <c r="AB112850" i="1"/>
  <c r="AC112850" i="1"/>
  <c r="X112851" i="1"/>
  <c r="Y112851" i="1"/>
  <c r="Z112851" i="1"/>
  <c r="AA112851" i="1"/>
  <c r="AB112851" i="1"/>
  <c r="AC112851" i="1"/>
  <c r="X112852" i="1"/>
  <c r="Y112852" i="1"/>
  <c r="Z112852" i="1"/>
  <c r="AA112852" i="1"/>
  <c r="AB112852" i="1"/>
  <c r="AC112852" i="1"/>
  <c r="X112853" i="1"/>
  <c r="Y112853" i="1"/>
  <c r="Z112853" i="1"/>
  <c r="AA112853" i="1"/>
  <c r="AB112853" i="1"/>
  <c r="AC112853" i="1"/>
  <c r="X112854" i="1"/>
  <c r="Y112854" i="1"/>
  <c r="Z112854" i="1"/>
  <c r="AA112854" i="1"/>
  <c r="AB112854" i="1"/>
  <c r="AC112854" i="1"/>
  <c r="X112855" i="1"/>
  <c r="Y112855" i="1"/>
  <c r="Z112855" i="1"/>
  <c r="AA112855" i="1"/>
  <c r="AB112855" i="1"/>
  <c r="AC112855" i="1"/>
  <c r="X112856" i="1"/>
  <c r="Y112856" i="1"/>
  <c r="Z112856" i="1"/>
  <c r="AA112856" i="1"/>
  <c r="AB112856" i="1"/>
  <c r="AC112856" i="1"/>
  <c r="X112857" i="1"/>
  <c r="Y112857" i="1"/>
  <c r="Z112857" i="1"/>
  <c r="AA112857" i="1"/>
  <c r="AB112857" i="1"/>
  <c r="AC112857" i="1"/>
  <c r="X112858" i="1"/>
  <c r="Y112858" i="1"/>
  <c r="Z112858" i="1"/>
  <c r="AA112858" i="1"/>
  <c r="AB112858" i="1"/>
  <c r="AC112858" i="1"/>
  <c r="X112859" i="1"/>
  <c r="Y112859" i="1"/>
  <c r="Z112859" i="1"/>
  <c r="AA112859" i="1"/>
  <c r="AB112859" i="1"/>
  <c r="AC112859" i="1"/>
  <c r="X112860" i="1"/>
  <c r="Y112860" i="1"/>
  <c r="Z112860" i="1"/>
  <c r="AA112860" i="1"/>
  <c r="AB112860" i="1"/>
  <c r="AC112860" i="1"/>
  <c r="X112861" i="1"/>
  <c r="Y112861" i="1"/>
  <c r="Z112861" i="1"/>
  <c r="AA112861" i="1"/>
  <c r="AB112861" i="1"/>
  <c r="AC112861" i="1"/>
  <c r="X112862" i="1"/>
  <c r="Y112862" i="1"/>
  <c r="Z112862" i="1"/>
  <c r="AA112862" i="1"/>
  <c r="AB112862" i="1"/>
  <c r="AC112862" i="1"/>
  <c r="X112863" i="1"/>
  <c r="Y112863" i="1"/>
  <c r="Z112863" i="1"/>
  <c r="AA112863" i="1"/>
  <c r="AB112863" i="1"/>
  <c r="AC112863" i="1"/>
  <c r="X112864" i="1"/>
  <c r="Y112864" i="1"/>
  <c r="Z112864" i="1"/>
  <c r="AA112864" i="1"/>
  <c r="AB112864" i="1"/>
  <c r="AC112864" i="1"/>
  <c r="X112865" i="1"/>
  <c r="Y112865" i="1"/>
  <c r="Z112865" i="1"/>
  <c r="AA112865" i="1"/>
  <c r="AB112865" i="1"/>
  <c r="AC112865" i="1"/>
  <c r="X112866" i="1"/>
  <c r="Y112866" i="1"/>
  <c r="Z112866" i="1"/>
  <c r="AA112866" i="1"/>
  <c r="AB112866" i="1"/>
  <c r="AC112866" i="1"/>
  <c r="X112867" i="1"/>
  <c r="Y112867" i="1"/>
  <c r="Z112867" i="1"/>
  <c r="AA112867" i="1"/>
  <c r="AB112867" i="1"/>
  <c r="AC112867" i="1"/>
  <c r="X112868" i="1"/>
  <c r="Y112868" i="1"/>
  <c r="Z112868" i="1"/>
  <c r="AA112868" i="1"/>
  <c r="AB112868" i="1"/>
  <c r="AC112868" i="1"/>
  <c r="X112869" i="1"/>
  <c r="Y112869" i="1"/>
  <c r="Z112869" i="1"/>
  <c r="AA112869" i="1"/>
  <c r="AB112869" i="1"/>
  <c r="AC112869" i="1"/>
  <c r="X112870" i="1"/>
  <c r="Y112870" i="1"/>
  <c r="Z112870" i="1"/>
  <c r="AA112870" i="1"/>
  <c r="AB112870" i="1"/>
  <c r="AC112870" i="1"/>
  <c r="X112871" i="1"/>
  <c r="Y112871" i="1"/>
  <c r="Z112871" i="1"/>
  <c r="AA112871" i="1"/>
  <c r="AB112871" i="1"/>
  <c r="AC112871" i="1"/>
  <c r="X112872" i="1"/>
  <c r="Y112872" i="1"/>
  <c r="Z112872" i="1"/>
  <c r="AA112872" i="1"/>
  <c r="AB112872" i="1"/>
  <c r="AC112872" i="1"/>
  <c r="X112873" i="1"/>
  <c r="Y112873" i="1"/>
  <c r="Z112873" i="1"/>
  <c r="AA112873" i="1"/>
  <c r="AB112873" i="1"/>
  <c r="AC112873" i="1"/>
  <c r="X112874" i="1"/>
  <c r="Y112874" i="1"/>
  <c r="Z112874" i="1"/>
  <c r="AA112874" i="1"/>
  <c r="AB112874" i="1"/>
  <c r="AC112874" i="1"/>
  <c r="X112875" i="1"/>
  <c r="Y112875" i="1"/>
  <c r="Z112875" i="1"/>
  <c r="AA112875" i="1"/>
  <c r="AB112875" i="1"/>
  <c r="AC112875" i="1"/>
  <c r="X112876" i="1"/>
  <c r="Y112876" i="1"/>
  <c r="Z112876" i="1"/>
  <c r="AA112876" i="1"/>
  <c r="AB112876" i="1"/>
  <c r="AC112876" i="1"/>
  <c r="X112877" i="1"/>
  <c r="Y112877" i="1"/>
  <c r="Z112877" i="1"/>
  <c r="AA112877" i="1"/>
  <c r="AB112877" i="1"/>
  <c r="AC112877" i="1"/>
  <c r="X112878" i="1"/>
  <c r="Y112878" i="1"/>
  <c r="Z112878" i="1"/>
  <c r="AA112878" i="1"/>
  <c r="AB112878" i="1"/>
  <c r="AC112878" i="1"/>
  <c r="X112879" i="1"/>
  <c r="Y112879" i="1"/>
  <c r="Z112879" i="1"/>
  <c r="AA112879" i="1"/>
  <c r="AB112879" i="1"/>
  <c r="AC112879" i="1"/>
  <c r="X112880" i="1"/>
  <c r="Y112880" i="1"/>
  <c r="Z112880" i="1"/>
  <c r="AA112880" i="1"/>
  <c r="AB112880" i="1"/>
  <c r="AC112880" i="1"/>
  <c r="X112881" i="1"/>
  <c r="Y112881" i="1"/>
  <c r="Z112881" i="1"/>
  <c r="AA112881" i="1"/>
  <c r="AB112881" i="1"/>
  <c r="AC112881" i="1"/>
  <c r="X112882" i="1"/>
  <c r="Y112882" i="1"/>
  <c r="Z112882" i="1"/>
  <c r="AA112882" i="1"/>
  <c r="AB112882" i="1"/>
  <c r="AC112882" i="1"/>
  <c r="X112883" i="1"/>
  <c r="Y112883" i="1"/>
  <c r="Z112883" i="1"/>
  <c r="AA112883" i="1"/>
  <c r="AB112883" i="1"/>
  <c r="AC112883" i="1"/>
  <c r="X112884" i="1"/>
  <c r="Y112884" i="1"/>
  <c r="Z112884" i="1"/>
  <c r="AA112884" i="1"/>
  <c r="AB112884" i="1"/>
  <c r="AC112884" i="1"/>
  <c r="X112885" i="1"/>
  <c r="Y112885" i="1"/>
  <c r="Z112885" i="1"/>
  <c r="AA112885" i="1"/>
  <c r="AB112885" i="1"/>
  <c r="AC112885" i="1"/>
  <c r="X112886" i="1"/>
  <c r="Y112886" i="1"/>
  <c r="Z112886" i="1"/>
  <c r="AA112886" i="1"/>
  <c r="AB112886" i="1"/>
  <c r="AC112886" i="1"/>
  <c r="X112887" i="1"/>
  <c r="Y112887" i="1"/>
  <c r="Z112887" i="1"/>
  <c r="AA112887" i="1"/>
  <c r="AB112887" i="1"/>
  <c r="AC112887" i="1"/>
  <c r="X112888" i="1"/>
  <c r="Y112888" i="1"/>
  <c r="Z112888" i="1"/>
  <c r="AA112888" i="1"/>
  <c r="AB112888" i="1"/>
  <c r="AC112888" i="1"/>
  <c r="X112889" i="1"/>
  <c r="Y112889" i="1"/>
  <c r="Z112889" i="1"/>
  <c r="AA112889" i="1"/>
  <c r="AB112889" i="1"/>
  <c r="AC112889" i="1"/>
  <c r="X112890" i="1"/>
  <c r="Y112890" i="1"/>
  <c r="Z112890" i="1"/>
  <c r="AA112890" i="1"/>
  <c r="AB112890" i="1"/>
  <c r="AC112890" i="1"/>
  <c r="X112891" i="1"/>
  <c r="Y112891" i="1"/>
  <c r="Z112891" i="1"/>
  <c r="AA112891" i="1"/>
  <c r="AB112891" i="1"/>
  <c r="AC112891" i="1"/>
  <c r="X112892" i="1"/>
  <c r="Y112892" i="1"/>
  <c r="Z112892" i="1"/>
  <c r="AA112892" i="1"/>
  <c r="AB112892" i="1"/>
  <c r="AC112892" i="1"/>
  <c r="X112893" i="1"/>
  <c r="Y112893" i="1"/>
  <c r="Z112893" i="1"/>
  <c r="AA112893" i="1"/>
  <c r="AB112893" i="1"/>
  <c r="AC112893" i="1"/>
  <c r="X112894" i="1"/>
  <c r="Y112894" i="1"/>
  <c r="Z112894" i="1"/>
  <c r="AA112894" i="1"/>
  <c r="AB112894" i="1"/>
  <c r="AC112894" i="1"/>
  <c r="X112895" i="1"/>
  <c r="Y112895" i="1"/>
  <c r="Z112895" i="1"/>
  <c r="AA112895" i="1"/>
  <c r="AB112895" i="1"/>
  <c r="AC112895" i="1"/>
  <c r="X112896" i="1"/>
  <c r="Y112896" i="1"/>
  <c r="Z112896" i="1"/>
  <c r="AA112896" i="1"/>
  <c r="AB112896" i="1"/>
  <c r="AC112896" i="1"/>
  <c r="X112897" i="1"/>
  <c r="Y112897" i="1"/>
  <c r="Z112897" i="1"/>
  <c r="AA112897" i="1"/>
  <c r="AB112897" i="1"/>
  <c r="AC112897" i="1"/>
  <c r="X112898" i="1"/>
  <c r="Y112898" i="1"/>
  <c r="Z112898" i="1"/>
  <c r="AA112898" i="1"/>
  <c r="AB112898" i="1"/>
  <c r="AC112898" i="1"/>
  <c r="X112899" i="1"/>
  <c r="Y112899" i="1"/>
  <c r="Z112899" i="1"/>
  <c r="AA112899" i="1"/>
  <c r="AB112899" i="1"/>
  <c r="AC112899" i="1"/>
  <c r="X112900" i="1"/>
  <c r="Y112900" i="1"/>
  <c r="Z112900" i="1"/>
  <c r="AA112900" i="1"/>
  <c r="AB112900" i="1"/>
  <c r="AC112900" i="1"/>
  <c r="X112901" i="1"/>
  <c r="Y112901" i="1"/>
  <c r="Z112901" i="1"/>
  <c r="AA112901" i="1"/>
  <c r="AB112901" i="1"/>
  <c r="AC112901" i="1"/>
  <c r="X112902" i="1"/>
  <c r="Y112902" i="1"/>
  <c r="Z112902" i="1"/>
  <c r="AA112902" i="1"/>
  <c r="AB112902" i="1"/>
  <c r="AC112902" i="1"/>
  <c r="X112903" i="1"/>
  <c r="Y112903" i="1"/>
  <c r="Z112903" i="1"/>
  <c r="AA112903" i="1"/>
  <c r="AB112903" i="1"/>
  <c r="AC112903" i="1"/>
  <c r="X112904" i="1"/>
  <c r="Y112904" i="1"/>
  <c r="Z112904" i="1"/>
  <c r="AA112904" i="1"/>
  <c r="AB112904" i="1"/>
  <c r="AC112904" i="1"/>
  <c r="X112905" i="1"/>
  <c r="Y112905" i="1"/>
  <c r="Z112905" i="1"/>
  <c r="AA112905" i="1"/>
  <c r="AB112905" i="1"/>
  <c r="AC112905" i="1"/>
  <c r="X112906" i="1"/>
  <c r="Y112906" i="1"/>
  <c r="Z112906" i="1"/>
  <c r="AA112906" i="1"/>
  <c r="AB112906" i="1"/>
  <c r="AC112906" i="1"/>
  <c r="X112907" i="1"/>
  <c r="Y112907" i="1"/>
  <c r="Z112907" i="1"/>
  <c r="AA112907" i="1"/>
  <c r="AB112907" i="1"/>
  <c r="AC112907" i="1"/>
  <c r="X112908" i="1"/>
  <c r="Y112908" i="1"/>
  <c r="Z112908" i="1"/>
  <c r="AA112908" i="1"/>
  <c r="AB112908" i="1"/>
  <c r="AC112908" i="1"/>
  <c r="X112909" i="1"/>
  <c r="Y112909" i="1"/>
  <c r="Z112909" i="1"/>
  <c r="AA112909" i="1"/>
  <c r="AB112909" i="1"/>
  <c r="AC112909" i="1"/>
  <c r="X112910" i="1"/>
  <c r="Y112910" i="1"/>
  <c r="Z112910" i="1"/>
  <c r="AA112910" i="1"/>
  <c r="AB112910" i="1"/>
  <c r="AC112910" i="1"/>
  <c r="X112911" i="1"/>
  <c r="Y112911" i="1"/>
  <c r="Z112911" i="1"/>
  <c r="AA112911" i="1"/>
  <c r="AB112911" i="1"/>
  <c r="AC112911" i="1"/>
  <c r="X112912" i="1"/>
  <c r="Y112912" i="1"/>
  <c r="Z112912" i="1"/>
  <c r="AA112912" i="1"/>
  <c r="AB112912" i="1"/>
  <c r="AC112912" i="1"/>
  <c r="X112913" i="1"/>
  <c r="Y112913" i="1"/>
  <c r="Z112913" i="1"/>
  <c r="AA112913" i="1"/>
  <c r="AB112913" i="1"/>
  <c r="AC112913" i="1"/>
  <c r="X112914" i="1"/>
  <c r="Y112914" i="1"/>
  <c r="Z112914" i="1"/>
  <c r="AA112914" i="1"/>
  <c r="AB112914" i="1"/>
  <c r="AC112914" i="1"/>
  <c r="X112915" i="1"/>
  <c r="Y112915" i="1"/>
  <c r="Z112915" i="1"/>
  <c r="AA112915" i="1"/>
  <c r="AB112915" i="1"/>
  <c r="AC112915" i="1"/>
  <c r="X112916" i="1"/>
  <c r="Y112916" i="1"/>
  <c r="Z112916" i="1"/>
  <c r="AA112916" i="1"/>
  <c r="AB112916" i="1"/>
  <c r="AC112916" i="1"/>
  <c r="X112917" i="1"/>
  <c r="Y112917" i="1"/>
  <c r="Z112917" i="1"/>
  <c r="AA112917" i="1"/>
  <c r="AB112917" i="1"/>
  <c r="AC112917" i="1"/>
  <c r="X112918" i="1"/>
  <c r="Y112918" i="1"/>
  <c r="Z112918" i="1"/>
  <c r="AA112918" i="1"/>
  <c r="AB112918" i="1"/>
  <c r="AC112918" i="1"/>
  <c r="X112919" i="1"/>
  <c r="Y112919" i="1"/>
  <c r="Z112919" i="1"/>
  <c r="AA112919" i="1"/>
  <c r="AB112919" i="1"/>
  <c r="AC112919" i="1"/>
  <c r="X112920" i="1"/>
  <c r="Y112920" i="1"/>
  <c r="Z112920" i="1"/>
  <c r="AA112920" i="1"/>
  <c r="AB112920" i="1"/>
  <c r="AC112920" i="1"/>
  <c r="X112921" i="1"/>
  <c r="Y112921" i="1"/>
  <c r="Z112921" i="1"/>
  <c r="AA112921" i="1"/>
  <c r="AB112921" i="1"/>
  <c r="AC112921" i="1"/>
  <c r="X112922" i="1"/>
  <c r="Y112922" i="1"/>
  <c r="Z112922" i="1"/>
  <c r="AA112922" i="1"/>
  <c r="AB112922" i="1"/>
  <c r="AC112922" i="1"/>
  <c r="X112923" i="1"/>
  <c r="Y112923" i="1"/>
  <c r="Z112923" i="1"/>
  <c r="AA112923" i="1"/>
  <c r="AB112923" i="1"/>
  <c r="AC112923" i="1"/>
  <c r="X112924" i="1"/>
  <c r="Y112924" i="1"/>
  <c r="Z112924" i="1"/>
  <c r="AA112924" i="1"/>
  <c r="AB112924" i="1"/>
  <c r="AC112924" i="1"/>
  <c r="X112925" i="1"/>
  <c r="Y112925" i="1"/>
  <c r="Z112925" i="1"/>
  <c r="AA112925" i="1"/>
  <c r="AB112925" i="1"/>
  <c r="AC112925" i="1"/>
  <c r="X112926" i="1"/>
  <c r="Y112926" i="1"/>
  <c r="Z112926" i="1"/>
  <c r="AA112926" i="1"/>
  <c r="AB112926" i="1"/>
  <c r="AC112926" i="1"/>
  <c r="X112927" i="1"/>
  <c r="Y112927" i="1"/>
  <c r="Z112927" i="1"/>
  <c r="AA112927" i="1"/>
  <c r="AB112927" i="1"/>
  <c r="AC112927" i="1"/>
  <c r="X112928" i="1"/>
  <c r="Y112928" i="1"/>
  <c r="Z112928" i="1"/>
  <c r="AA112928" i="1"/>
  <c r="AB112928" i="1"/>
  <c r="AC112928" i="1"/>
  <c r="X112929" i="1"/>
  <c r="Y112929" i="1"/>
  <c r="Z112929" i="1"/>
  <c r="AA112929" i="1"/>
  <c r="AB112929" i="1"/>
  <c r="AC112929" i="1"/>
  <c r="X112930" i="1"/>
  <c r="Y112930" i="1"/>
  <c r="Z112930" i="1"/>
  <c r="AA112930" i="1"/>
  <c r="AB112930" i="1"/>
  <c r="AC112930" i="1"/>
  <c r="X112931" i="1"/>
  <c r="Y112931" i="1"/>
  <c r="Z112931" i="1"/>
  <c r="AA112931" i="1"/>
  <c r="AB112931" i="1"/>
  <c r="AC112931" i="1"/>
  <c r="X112932" i="1"/>
  <c r="Y112932" i="1"/>
  <c r="Z112932" i="1"/>
  <c r="AA112932" i="1"/>
  <c r="AB112932" i="1"/>
  <c r="AC112932" i="1"/>
  <c r="X112933" i="1"/>
  <c r="Y112933" i="1"/>
  <c r="Z112933" i="1"/>
  <c r="AA112933" i="1"/>
  <c r="AB112933" i="1"/>
  <c r="AC112933" i="1"/>
  <c r="X112934" i="1"/>
  <c r="Y112934" i="1"/>
  <c r="Z112934" i="1"/>
  <c r="AA112934" i="1"/>
  <c r="AB112934" i="1"/>
  <c r="AC112934" i="1"/>
  <c r="X112935" i="1"/>
  <c r="Y112935" i="1"/>
  <c r="Z112935" i="1"/>
  <c r="AA112935" i="1"/>
  <c r="AB112935" i="1"/>
  <c r="AC112935" i="1"/>
  <c r="X112936" i="1"/>
  <c r="Y112936" i="1"/>
  <c r="Z112936" i="1"/>
  <c r="AA112936" i="1"/>
  <c r="AB112936" i="1"/>
  <c r="AC112936" i="1"/>
  <c r="X112937" i="1"/>
  <c r="Y112937" i="1"/>
  <c r="Z112937" i="1"/>
  <c r="AA112937" i="1"/>
  <c r="AB112937" i="1"/>
  <c r="AC112937" i="1"/>
  <c r="X112938" i="1"/>
  <c r="Y112938" i="1"/>
  <c r="Z112938" i="1"/>
  <c r="AA112938" i="1"/>
  <c r="AB112938" i="1"/>
  <c r="AC112938" i="1"/>
  <c r="X112939" i="1"/>
  <c r="Y112939" i="1"/>
  <c r="Z112939" i="1"/>
  <c r="AA112939" i="1"/>
  <c r="AB112939" i="1"/>
  <c r="AC112939" i="1"/>
  <c r="X112940" i="1"/>
  <c r="Y112940" i="1"/>
  <c r="Z112940" i="1"/>
  <c r="AA112940" i="1"/>
  <c r="AB112940" i="1"/>
  <c r="AC112940" i="1"/>
  <c r="X112941" i="1"/>
  <c r="Y112941" i="1"/>
  <c r="Z112941" i="1"/>
  <c r="AA112941" i="1"/>
  <c r="AB112941" i="1"/>
  <c r="AC112941" i="1"/>
  <c r="X112942" i="1"/>
  <c r="Y112942" i="1"/>
  <c r="Z112942" i="1"/>
  <c r="AA112942" i="1"/>
  <c r="AB112942" i="1"/>
  <c r="AC112942" i="1"/>
  <c r="X112943" i="1"/>
  <c r="Y112943" i="1"/>
  <c r="Z112943" i="1"/>
  <c r="AA112943" i="1"/>
  <c r="AB112943" i="1"/>
  <c r="AC112943" i="1"/>
  <c r="X112944" i="1"/>
  <c r="Y112944" i="1"/>
  <c r="Z112944" i="1"/>
  <c r="AA112944" i="1"/>
  <c r="AB112944" i="1"/>
  <c r="AC112944" i="1"/>
  <c r="X112945" i="1"/>
  <c r="Y112945" i="1"/>
  <c r="Z112945" i="1"/>
  <c r="AA112945" i="1"/>
  <c r="AB112945" i="1"/>
  <c r="AC112945" i="1"/>
  <c r="X112946" i="1"/>
  <c r="Y112946" i="1"/>
  <c r="Z112946" i="1"/>
  <c r="AA112946" i="1"/>
  <c r="AB112946" i="1"/>
  <c r="AC112946" i="1"/>
  <c r="X112947" i="1"/>
  <c r="Y112947" i="1"/>
  <c r="Z112947" i="1"/>
  <c r="AA112947" i="1"/>
  <c r="AB112947" i="1"/>
  <c r="AC112947" i="1"/>
  <c r="X112948" i="1"/>
  <c r="Y112948" i="1"/>
  <c r="Z112948" i="1"/>
  <c r="AA112948" i="1"/>
  <c r="AB112948" i="1"/>
  <c r="AC112948" i="1"/>
  <c r="X112949" i="1"/>
  <c r="Y112949" i="1"/>
  <c r="Z112949" i="1"/>
  <c r="AA112949" i="1"/>
  <c r="AB112949" i="1"/>
  <c r="AC112949" i="1"/>
  <c r="X112950" i="1"/>
  <c r="Y112950" i="1"/>
  <c r="Z112950" i="1"/>
  <c r="AA112950" i="1"/>
  <c r="AB112950" i="1"/>
  <c r="AC112950" i="1"/>
  <c r="X112951" i="1"/>
  <c r="Y112951" i="1"/>
  <c r="Z112951" i="1"/>
  <c r="AA112951" i="1"/>
  <c r="AB112951" i="1"/>
  <c r="AC112951" i="1"/>
  <c r="X112952" i="1"/>
  <c r="Y112952" i="1"/>
  <c r="Z112952" i="1"/>
  <c r="AA112952" i="1"/>
  <c r="AB112952" i="1"/>
  <c r="AC112952" i="1"/>
  <c r="X112953" i="1"/>
  <c r="Y112953" i="1"/>
  <c r="Z112953" i="1"/>
  <c r="AA112953" i="1"/>
  <c r="AB112953" i="1"/>
  <c r="AC112953" i="1"/>
  <c r="X112954" i="1"/>
  <c r="Y112954" i="1"/>
  <c r="Z112954" i="1"/>
  <c r="AA112954" i="1"/>
  <c r="AB112954" i="1"/>
  <c r="AC112954" i="1"/>
  <c r="X112955" i="1"/>
  <c r="Y112955" i="1"/>
  <c r="Z112955" i="1"/>
  <c r="AA112955" i="1"/>
  <c r="AB112955" i="1"/>
  <c r="AC112955" i="1"/>
  <c r="X112956" i="1"/>
  <c r="Y112956" i="1"/>
  <c r="Z112956" i="1"/>
  <c r="AA112956" i="1"/>
  <c r="AB112956" i="1"/>
  <c r="AC112956" i="1"/>
  <c r="X112957" i="1"/>
  <c r="Y112957" i="1"/>
  <c r="Z112957" i="1"/>
  <c r="AA112957" i="1"/>
  <c r="AB112957" i="1"/>
  <c r="AC112957" i="1"/>
  <c r="X112958" i="1"/>
  <c r="Y112958" i="1"/>
  <c r="Z112958" i="1"/>
  <c r="AA112958" i="1"/>
  <c r="AB112958" i="1"/>
  <c r="AC112958" i="1"/>
  <c r="X112959" i="1"/>
  <c r="Y112959" i="1"/>
  <c r="Z112959" i="1"/>
  <c r="AA112959" i="1"/>
  <c r="AB112959" i="1"/>
  <c r="AC112959" i="1"/>
  <c r="X112960" i="1"/>
  <c r="Y112960" i="1"/>
  <c r="Z112960" i="1"/>
  <c r="AA112960" i="1"/>
  <c r="AB112960" i="1"/>
  <c r="AC112960" i="1"/>
  <c r="X112961" i="1"/>
  <c r="Y112961" i="1"/>
  <c r="Z112961" i="1"/>
  <c r="AA112961" i="1"/>
  <c r="AB112961" i="1"/>
  <c r="AC112961" i="1"/>
  <c r="X112962" i="1"/>
  <c r="Y112962" i="1"/>
  <c r="Z112962" i="1"/>
  <c r="AA112962" i="1"/>
  <c r="AB112962" i="1"/>
  <c r="AC112962" i="1"/>
  <c r="X112963" i="1"/>
  <c r="Y112963" i="1"/>
  <c r="Z112963" i="1"/>
  <c r="AA112963" i="1"/>
  <c r="AB112963" i="1"/>
  <c r="AC112963" i="1"/>
  <c r="X112964" i="1"/>
  <c r="Y112964" i="1"/>
  <c r="Z112964" i="1"/>
  <c r="AA112964" i="1"/>
  <c r="AB112964" i="1"/>
  <c r="AC112964" i="1"/>
  <c r="X112965" i="1"/>
  <c r="Y112965" i="1"/>
  <c r="Z112965" i="1"/>
  <c r="AA112965" i="1"/>
  <c r="AB112965" i="1"/>
  <c r="AC112965" i="1"/>
  <c r="X112966" i="1"/>
  <c r="Y112966" i="1"/>
  <c r="Z112966" i="1"/>
  <c r="AA112966" i="1"/>
  <c r="AB112966" i="1"/>
  <c r="AC112966" i="1"/>
  <c r="X112967" i="1"/>
  <c r="Y112967" i="1"/>
  <c r="Z112967" i="1"/>
  <c r="AA112967" i="1"/>
  <c r="AB112967" i="1"/>
  <c r="AC112967" i="1"/>
  <c r="X112968" i="1"/>
  <c r="Y112968" i="1"/>
  <c r="Z112968" i="1"/>
  <c r="AA112968" i="1"/>
  <c r="AB112968" i="1"/>
  <c r="AC112968" i="1"/>
  <c r="X112969" i="1"/>
  <c r="Y112969" i="1"/>
  <c r="Z112969" i="1"/>
  <c r="AA112969" i="1"/>
  <c r="AB112969" i="1"/>
  <c r="AC112969" i="1"/>
  <c r="X112970" i="1"/>
  <c r="Y112970" i="1"/>
  <c r="Z112970" i="1"/>
  <c r="AA112970" i="1"/>
  <c r="AB112970" i="1"/>
  <c r="AC112970" i="1"/>
  <c r="X112971" i="1"/>
  <c r="Y112971" i="1"/>
  <c r="Z112971" i="1"/>
  <c r="AA112971" i="1"/>
  <c r="AB112971" i="1"/>
  <c r="AC112971" i="1"/>
  <c r="X112972" i="1"/>
  <c r="Y112972" i="1"/>
  <c r="Z112972" i="1"/>
  <c r="AA112972" i="1"/>
  <c r="AB112972" i="1"/>
  <c r="AC112972" i="1"/>
  <c r="X112973" i="1"/>
  <c r="Y112973" i="1"/>
  <c r="Z112973" i="1"/>
  <c r="AA112973" i="1"/>
  <c r="AB112973" i="1"/>
  <c r="AC112973" i="1"/>
  <c r="X112974" i="1"/>
  <c r="Y112974" i="1"/>
  <c r="Z112974" i="1"/>
  <c r="AA112974" i="1"/>
  <c r="AB112974" i="1"/>
  <c r="AC112974" i="1"/>
  <c r="X112975" i="1"/>
  <c r="Y112975" i="1"/>
  <c r="Z112975" i="1"/>
  <c r="AA112975" i="1"/>
  <c r="AB112975" i="1"/>
  <c r="AC112975" i="1"/>
  <c r="X112976" i="1"/>
  <c r="Y112976" i="1"/>
  <c r="Z112976" i="1"/>
  <c r="AA112976" i="1"/>
  <c r="AB112976" i="1"/>
  <c r="AC112976" i="1"/>
  <c r="X112977" i="1"/>
  <c r="Y112977" i="1"/>
  <c r="Z112977" i="1"/>
  <c r="AA112977" i="1"/>
  <c r="AB112977" i="1"/>
  <c r="AC112977" i="1"/>
  <c r="X112978" i="1"/>
  <c r="Y112978" i="1"/>
  <c r="Z112978" i="1"/>
  <c r="AA112978" i="1"/>
  <c r="AB112978" i="1"/>
  <c r="AC112978" i="1"/>
  <c r="X112979" i="1"/>
  <c r="Y112979" i="1"/>
  <c r="Z112979" i="1"/>
  <c r="AA112979" i="1"/>
  <c r="AB112979" i="1"/>
  <c r="AC112979" i="1"/>
  <c r="X112980" i="1"/>
  <c r="Y112980" i="1"/>
  <c r="Z112980" i="1"/>
  <c r="AA112980" i="1"/>
  <c r="AB112980" i="1"/>
  <c r="AC112980" i="1"/>
  <c r="X112981" i="1"/>
  <c r="Y112981" i="1"/>
  <c r="Z112981" i="1"/>
  <c r="AA112981" i="1"/>
  <c r="AB112981" i="1"/>
  <c r="AC112981" i="1"/>
  <c r="X112982" i="1"/>
  <c r="Y112982" i="1"/>
  <c r="Z112982" i="1"/>
  <c r="AA112982" i="1"/>
  <c r="AB112982" i="1"/>
  <c r="AC112982" i="1"/>
  <c r="X112983" i="1"/>
  <c r="Y112983" i="1"/>
  <c r="Z112983" i="1"/>
  <c r="AA112983" i="1"/>
  <c r="AB112983" i="1"/>
  <c r="AC112983" i="1"/>
  <c r="X112984" i="1"/>
  <c r="Y112984" i="1"/>
  <c r="Z112984" i="1"/>
  <c r="AA112984" i="1"/>
  <c r="AB112984" i="1"/>
  <c r="AC112984" i="1"/>
  <c r="X112985" i="1"/>
  <c r="Y112985" i="1"/>
  <c r="Z112985" i="1"/>
  <c r="AA112985" i="1"/>
  <c r="AB112985" i="1"/>
  <c r="AC112985" i="1"/>
  <c r="X112986" i="1"/>
  <c r="Y112986" i="1"/>
  <c r="Z112986" i="1"/>
  <c r="AA112986" i="1"/>
  <c r="AB112986" i="1"/>
  <c r="AC112986" i="1"/>
  <c r="X112987" i="1"/>
  <c r="Y112987" i="1"/>
  <c r="Z112987" i="1"/>
  <c r="AA112987" i="1"/>
  <c r="AB112987" i="1"/>
  <c r="AC112987" i="1"/>
  <c r="X112988" i="1"/>
  <c r="Y112988" i="1"/>
  <c r="Z112988" i="1"/>
  <c r="AA112988" i="1"/>
  <c r="AB112988" i="1"/>
  <c r="AC112988" i="1"/>
  <c r="X112989" i="1"/>
  <c r="Y112989" i="1"/>
  <c r="Z112989" i="1"/>
  <c r="AA112989" i="1"/>
  <c r="AB112989" i="1"/>
  <c r="AC112989" i="1"/>
  <c r="X112990" i="1"/>
  <c r="Y112990" i="1"/>
  <c r="Z112990" i="1"/>
  <c r="AA112990" i="1"/>
  <c r="AB112990" i="1"/>
  <c r="AC112990" i="1"/>
  <c r="X112991" i="1"/>
  <c r="Y112991" i="1"/>
  <c r="Z112991" i="1"/>
  <c r="AA112991" i="1"/>
  <c r="AB112991" i="1"/>
  <c r="AC112991" i="1"/>
  <c r="X112992" i="1"/>
  <c r="Y112992" i="1"/>
  <c r="Z112992" i="1"/>
  <c r="AA112992" i="1"/>
  <c r="AB112992" i="1"/>
  <c r="AC112992" i="1"/>
  <c r="X112993" i="1"/>
  <c r="Y112993" i="1"/>
  <c r="Z112993" i="1"/>
  <c r="AA112993" i="1"/>
  <c r="AB112993" i="1"/>
  <c r="AC112993" i="1"/>
  <c r="X112994" i="1"/>
  <c r="Y112994" i="1"/>
  <c r="Z112994" i="1"/>
  <c r="AA112994" i="1"/>
  <c r="AB112994" i="1"/>
  <c r="AC112994" i="1"/>
  <c r="X112995" i="1"/>
  <c r="Y112995" i="1"/>
  <c r="Z112995" i="1"/>
  <c r="AA112995" i="1"/>
  <c r="AB112995" i="1"/>
  <c r="AC112995" i="1"/>
  <c r="X112996" i="1"/>
  <c r="Y112996" i="1"/>
  <c r="Z112996" i="1"/>
  <c r="AA112996" i="1"/>
  <c r="AB112996" i="1"/>
  <c r="AC112996" i="1"/>
  <c r="X112997" i="1"/>
  <c r="Y112997" i="1"/>
  <c r="Z112997" i="1"/>
  <c r="AA112997" i="1"/>
  <c r="AB112997" i="1"/>
  <c r="AC112997" i="1"/>
  <c r="X112998" i="1"/>
  <c r="Y112998" i="1"/>
  <c r="Z112998" i="1"/>
  <c r="AA112998" i="1"/>
  <c r="AB112998" i="1"/>
  <c r="AC112998" i="1"/>
  <c r="X112999" i="1"/>
  <c r="Y112999" i="1"/>
  <c r="Z112999" i="1"/>
  <c r="AA112999" i="1"/>
  <c r="AB112999" i="1"/>
  <c r="AC112999" i="1"/>
  <c r="X113000" i="1"/>
  <c r="Y113000" i="1"/>
  <c r="Z113000" i="1"/>
  <c r="AA113000" i="1"/>
  <c r="AB113000" i="1"/>
  <c r="AC113000" i="1"/>
  <c r="X113001" i="1"/>
  <c r="Y113001" i="1"/>
  <c r="Z113001" i="1"/>
  <c r="AA113001" i="1"/>
  <c r="AB113001" i="1"/>
  <c r="AC113001" i="1"/>
  <c r="X113002" i="1"/>
  <c r="Y113002" i="1"/>
  <c r="Z113002" i="1"/>
  <c r="AA113002" i="1"/>
  <c r="AB113002" i="1"/>
  <c r="AC113002" i="1"/>
  <c r="X113003" i="1"/>
  <c r="Y113003" i="1"/>
  <c r="Z113003" i="1"/>
  <c r="AA113003" i="1"/>
  <c r="AB113003" i="1"/>
  <c r="AC113003" i="1"/>
  <c r="X113004" i="1"/>
  <c r="Y113004" i="1"/>
  <c r="Z113004" i="1"/>
  <c r="AA113004" i="1"/>
  <c r="AB113004" i="1"/>
  <c r="AC113004" i="1"/>
  <c r="X113005" i="1"/>
  <c r="Y113005" i="1"/>
  <c r="Z113005" i="1"/>
  <c r="AA113005" i="1"/>
  <c r="AB113005" i="1"/>
  <c r="AC113005" i="1"/>
  <c r="X113006" i="1"/>
  <c r="Y113006" i="1"/>
  <c r="Z113006" i="1"/>
  <c r="AA113006" i="1"/>
  <c r="AB113006" i="1"/>
  <c r="AC113006" i="1"/>
  <c r="X113007" i="1"/>
  <c r="Y113007" i="1"/>
  <c r="Z113007" i="1"/>
  <c r="AA113007" i="1"/>
  <c r="AB113007" i="1"/>
  <c r="AC113007" i="1"/>
  <c r="X113008" i="1"/>
  <c r="Y113008" i="1"/>
  <c r="Z113008" i="1"/>
  <c r="AA113008" i="1"/>
  <c r="AB113008" i="1"/>
  <c r="AC113008" i="1"/>
  <c r="X113009" i="1"/>
  <c r="Y113009" i="1"/>
  <c r="Z113009" i="1"/>
  <c r="AA113009" i="1"/>
  <c r="AB113009" i="1"/>
  <c r="AC113009" i="1"/>
  <c r="X113010" i="1"/>
  <c r="Y113010" i="1"/>
  <c r="Z113010" i="1"/>
  <c r="AA113010" i="1"/>
  <c r="AB113010" i="1"/>
  <c r="AC113010" i="1"/>
  <c r="X113011" i="1"/>
  <c r="Y113011" i="1"/>
  <c r="Z113011" i="1"/>
  <c r="AA113011" i="1"/>
  <c r="AB113011" i="1"/>
  <c r="AC113011" i="1"/>
  <c r="X113012" i="1"/>
  <c r="Y113012" i="1"/>
  <c r="Z113012" i="1"/>
  <c r="AA113012" i="1"/>
  <c r="AB113012" i="1"/>
  <c r="AC113012" i="1"/>
  <c r="X113013" i="1"/>
  <c r="Y113013" i="1"/>
  <c r="Z113013" i="1"/>
  <c r="AA113013" i="1"/>
  <c r="AB113013" i="1"/>
  <c r="AC113013" i="1"/>
  <c r="X113014" i="1"/>
  <c r="Y113014" i="1"/>
  <c r="Z113014" i="1"/>
  <c r="AA113014" i="1"/>
  <c r="AB113014" i="1"/>
  <c r="AC113014" i="1"/>
  <c r="X113015" i="1"/>
  <c r="Y113015" i="1"/>
  <c r="Z113015" i="1"/>
  <c r="AA113015" i="1"/>
  <c r="AB113015" i="1"/>
  <c r="AC113015" i="1"/>
  <c r="X113016" i="1"/>
  <c r="Y113016" i="1"/>
  <c r="Z113016" i="1"/>
  <c r="AA113016" i="1"/>
  <c r="AB113016" i="1"/>
  <c r="AC113016" i="1"/>
  <c r="X113017" i="1"/>
  <c r="Y113017" i="1"/>
  <c r="Z113017" i="1"/>
  <c r="AA113017" i="1"/>
  <c r="AB113017" i="1"/>
  <c r="AC113017" i="1"/>
  <c r="X113018" i="1"/>
  <c r="Y113018" i="1"/>
  <c r="Z113018" i="1"/>
  <c r="AA113018" i="1"/>
  <c r="AB113018" i="1"/>
  <c r="AC113018" i="1"/>
  <c r="X113019" i="1"/>
  <c r="Y113019" i="1"/>
  <c r="Z113019" i="1"/>
  <c r="AA113019" i="1"/>
  <c r="AB113019" i="1"/>
  <c r="AC113019" i="1"/>
  <c r="X113020" i="1"/>
  <c r="Y113020" i="1"/>
  <c r="Z113020" i="1"/>
  <c r="AA113020" i="1"/>
  <c r="AB113020" i="1"/>
  <c r="AC113020" i="1"/>
  <c r="X113021" i="1"/>
  <c r="Y113021" i="1"/>
  <c r="Z113021" i="1"/>
  <c r="AA113021" i="1"/>
  <c r="AB113021" i="1"/>
  <c r="AC113021" i="1"/>
  <c r="X113022" i="1"/>
  <c r="Y113022" i="1"/>
  <c r="Z113022" i="1"/>
  <c r="AA113022" i="1"/>
  <c r="AB113022" i="1"/>
  <c r="AC113022" i="1"/>
  <c r="X113023" i="1"/>
  <c r="Y113023" i="1"/>
  <c r="Z113023" i="1"/>
  <c r="AA113023" i="1"/>
  <c r="AB113023" i="1"/>
  <c r="AC113023" i="1"/>
  <c r="X113024" i="1"/>
  <c r="Y113024" i="1"/>
  <c r="Z113024" i="1"/>
  <c r="AA113024" i="1"/>
  <c r="AB113024" i="1"/>
  <c r="AC113024" i="1"/>
  <c r="X113025" i="1"/>
  <c r="Y113025" i="1"/>
  <c r="Z113025" i="1"/>
  <c r="AA113025" i="1"/>
  <c r="AB113025" i="1"/>
  <c r="AC113025" i="1"/>
  <c r="X113026" i="1"/>
  <c r="Y113026" i="1"/>
  <c r="Z113026" i="1"/>
  <c r="AA113026" i="1"/>
  <c r="AB113026" i="1"/>
  <c r="AC113026" i="1"/>
  <c r="X113027" i="1"/>
  <c r="Y113027" i="1"/>
  <c r="Z113027" i="1"/>
  <c r="AA113027" i="1"/>
  <c r="AB113027" i="1"/>
  <c r="AC113027" i="1"/>
  <c r="X113028" i="1"/>
  <c r="Y113028" i="1"/>
  <c r="Z113028" i="1"/>
  <c r="AA113028" i="1"/>
  <c r="AB113028" i="1"/>
  <c r="AC113028" i="1"/>
  <c r="X113029" i="1"/>
  <c r="Y113029" i="1"/>
  <c r="Z113029" i="1"/>
  <c r="AA113029" i="1"/>
  <c r="AB113029" i="1"/>
  <c r="AC113029" i="1"/>
  <c r="X113030" i="1"/>
  <c r="Y113030" i="1"/>
  <c r="Z113030" i="1"/>
  <c r="AA113030" i="1"/>
  <c r="AB113030" i="1"/>
  <c r="AC113030" i="1"/>
  <c r="X113031" i="1"/>
  <c r="Y113031" i="1"/>
  <c r="Z113031" i="1"/>
  <c r="AA113031" i="1"/>
  <c r="AB113031" i="1"/>
  <c r="AC113031" i="1"/>
  <c r="X113032" i="1"/>
  <c r="Y113032" i="1"/>
  <c r="Z113032" i="1"/>
  <c r="AA113032" i="1"/>
  <c r="AB113032" i="1"/>
  <c r="AC113032" i="1"/>
  <c r="X113033" i="1"/>
  <c r="Y113033" i="1"/>
  <c r="Z113033" i="1"/>
  <c r="AA113033" i="1"/>
  <c r="AB113033" i="1"/>
  <c r="AC113033" i="1"/>
  <c r="X113034" i="1"/>
  <c r="Y113034" i="1"/>
  <c r="Z113034" i="1"/>
  <c r="AA113034" i="1"/>
  <c r="AB113034" i="1"/>
  <c r="AC113034" i="1"/>
  <c r="X113035" i="1"/>
  <c r="Y113035" i="1"/>
  <c r="Z113035" i="1"/>
  <c r="AA113035" i="1"/>
  <c r="AB113035" i="1"/>
  <c r="AC113035" i="1"/>
  <c r="X113036" i="1"/>
  <c r="Y113036" i="1"/>
  <c r="Z113036" i="1"/>
  <c r="AA113036" i="1"/>
  <c r="AB113036" i="1"/>
  <c r="AC113036" i="1"/>
  <c r="X113037" i="1"/>
  <c r="Y113037" i="1"/>
  <c r="Z113037" i="1"/>
  <c r="AA113037" i="1"/>
  <c r="AB113037" i="1"/>
  <c r="AC113037" i="1"/>
  <c r="X113038" i="1"/>
  <c r="Y113038" i="1"/>
  <c r="Z113038" i="1"/>
  <c r="AA113038" i="1"/>
  <c r="AB113038" i="1"/>
  <c r="AC113038" i="1"/>
  <c r="X113039" i="1"/>
  <c r="Y113039" i="1"/>
  <c r="Z113039" i="1"/>
  <c r="AA113039" i="1"/>
  <c r="AB113039" i="1"/>
  <c r="AC113039" i="1"/>
  <c r="X113040" i="1"/>
  <c r="Y113040" i="1"/>
  <c r="Z113040" i="1"/>
  <c r="AA113040" i="1"/>
  <c r="AB113040" i="1"/>
  <c r="AC113040" i="1"/>
  <c r="X113041" i="1"/>
  <c r="Y113041" i="1"/>
  <c r="Z113041" i="1"/>
  <c r="AA113041" i="1"/>
  <c r="AB113041" i="1"/>
  <c r="AC113041" i="1"/>
  <c r="X113042" i="1"/>
  <c r="Y113042" i="1"/>
  <c r="Z113042" i="1"/>
  <c r="AA113042" i="1"/>
  <c r="AB113042" i="1"/>
  <c r="AC113042" i="1"/>
  <c r="X113043" i="1"/>
  <c r="Y113043" i="1"/>
  <c r="Z113043" i="1"/>
  <c r="AA113043" i="1"/>
  <c r="AB113043" i="1"/>
  <c r="AC113043" i="1"/>
  <c r="X113044" i="1"/>
  <c r="Y113044" i="1"/>
  <c r="Z113044" i="1"/>
  <c r="AA113044" i="1"/>
  <c r="AB113044" i="1"/>
  <c r="AC113044" i="1"/>
  <c r="X113045" i="1"/>
  <c r="Y113045" i="1"/>
  <c r="Z113045" i="1"/>
  <c r="AA113045" i="1"/>
  <c r="AB113045" i="1"/>
  <c r="AC113045" i="1"/>
  <c r="X113046" i="1"/>
  <c r="Y113046" i="1"/>
  <c r="Z113046" i="1"/>
  <c r="AA113046" i="1"/>
  <c r="AB113046" i="1"/>
  <c r="AC113046" i="1"/>
  <c r="X113047" i="1"/>
  <c r="Y113047" i="1"/>
  <c r="Z113047" i="1"/>
  <c r="AA113047" i="1"/>
  <c r="AB113047" i="1"/>
  <c r="AC113047" i="1"/>
  <c r="X113048" i="1"/>
  <c r="Y113048" i="1"/>
  <c r="Z113048" i="1"/>
  <c r="AA113048" i="1"/>
  <c r="AB113048" i="1"/>
  <c r="AC113048" i="1"/>
  <c r="X113049" i="1"/>
  <c r="Y113049" i="1"/>
  <c r="Z113049" i="1"/>
  <c r="AA113049" i="1"/>
  <c r="AB113049" i="1"/>
  <c r="AC113049" i="1"/>
  <c r="X113050" i="1"/>
  <c r="Y113050" i="1"/>
  <c r="Z113050" i="1"/>
  <c r="AA113050" i="1"/>
  <c r="AB113050" i="1"/>
  <c r="AC113050" i="1"/>
  <c r="X113051" i="1"/>
  <c r="Y113051" i="1"/>
  <c r="Z113051" i="1"/>
  <c r="AA113051" i="1"/>
  <c r="AB113051" i="1"/>
  <c r="AC113051" i="1"/>
  <c r="X113052" i="1"/>
  <c r="Y113052" i="1"/>
  <c r="Z113052" i="1"/>
  <c r="AA113052" i="1"/>
  <c r="AB113052" i="1"/>
  <c r="AC113052" i="1"/>
  <c r="X113053" i="1"/>
  <c r="Y113053" i="1"/>
  <c r="Z113053" i="1"/>
  <c r="AA113053" i="1"/>
  <c r="AB113053" i="1"/>
  <c r="AC113053" i="1"/>
  <c r="X113054" i="1"/>
  <c r="Y113054" i="1"/>
  <c r="Z113054" i="1"/>
  <c r="AA113054" i="1"/>
  <c r="AB113054" i="1"/>
  <c r="AC113054" i="1"/>
  <c r="X113055" i="1"/>
  <c r="Y113055" i="1"/>
  <c r="Z113055" i="1"/>
  <c r="AA113055" i="1"/>
  <c r="AB113055" i="1"/>
  <c r="AC113055" i="1"/>
  <c r="X113056" i="1"/>
  <c r="Y113056" i="1"/>
  <c r="Z113056" i="1"/>
  <c r="AA113056" i="1"/>
  <c r="AB113056" i="1"/>
  <c r="AC113056" i="1"/>
  <c r="X113057" i="1"/>
  <c r="Y113057" i="1"/>
  <c r="Z113057" i="1"/>
  <c r="AA113057" i="1"/>
  <c r="AB113057" i="1"/>
  <c r="AC113057" i="1"/>
  <c r="X113058" i="1"/>
  <c r="Y113058" i="1"/>
  <c r="Z113058" i="1"/>
  <c r="AA113058" i="1"/>
  <c r="AB113058" i="1"/>
  <c r="AC113058" i="1"/>
  <c r="X113059" i="1"/>
  <c r="Y113059" i="1"/>
  <c r="Z113059" i="1"/>
  <c r="AA113059" i="1"/>
  <c r="AB113059" i="1"/>
  <c r="AC113059" i="1"/>
  <c r="X113060" i="1"/>
  <c r="Y113060" i="1"/>
  <c r="Z113060" i="1"/>
  <c r="AA113060" i="1"/>
  <c r="AB113060" i="1"/>
  <c r="AC113060" i="1"/>
  <c r="X113061" i="1"/>
  <c r="Y113061" i="1"/>
  <c r="Z113061" i="1"/>
  <c r="AA113061" i="1"/>
  <c r="AB113061" i="1"/>
  <c r="AC113061" i="1"/>
  <c r="X113062" i="1"/>
  <c r="Y113062" i="1"/>
  <c r="Z113062" i="1"/>
  <c r="AA113062" i="1"/>
  <c r="AB113062" i="1"/>
  <c r="AC113062" i="1"/>
  <c r="X113063" i="1"/>
  <c r="Y113063" i="1"/>
  <c r="Z113063" i="1"/>
  <c r="AA113063" i="1"/>
  <c r="AB113063" i="1"/>
  <c r="AC113063" i="1"/>
  <c r="X113064" i="1"/>
  <c r="Y113064" i="1"/>
  <c r="Z113064" i="1"/>
  <c r="AA113064" i="1"/>
  <c r="AB113064" i="1"/>
  <c r="AC113064" i="1"/>
  <c r="X113065" i="1"/>
  <c r="Y113065" i="1"/>
  <c r="Z113065" i="1"/>
  <c r="AA113065" i="1"/>
  <c r="AB113065" i="1"/>
  <c r="AC113065" i="1"/>
  <c r="X113066" i="1"/>
  <c r="Y113066" i="1"/>
  <c r="Z113066" i="1"/>
  <c r="AA113066" i="1"/>
  <c r="AB113066" i="1"/>
  <c r="AC113066" i="1"/>
  <c r="X113067" i="1"/>
  <c r="Y113067" i="1"/>
  <c r="Z113067" i="1"/>
  <c r="AA113067" i="1"/>
  <c r="AB113067" i="1"/>
  <c r="AC113067" i="1"/>
  <c r="X113068" i="1"/>
  <c r="Y113068" i="1"/>
  <c r="Z113068" i="1"/>
  <c r="AA113068" i="1"/>
  <c r="AB113068" i="1"/>
  <c r="AC113068" i="1"/>
  <c r="X113069" i="1"/>
  <c r="Y113069" i="1"/>
  <c r="Z113069" i="1"/>
  <c r="AA113069" i="1"/>
  <c r="AB113069" i="1"/>
  <c r="AC113069" i="1"/>
  <c r="X113070" i="1"/>
  <c r="Y113070" i="1"/>
  <c r="Z113070" i="1"/>
  <c r="AA113070" i="1"/>
  <c r="AB113070" i="1"/>
  <c r="AC113070" i="1"/>
  <c r="X113071" i="1"/>
  <c r="Y113071" i="1"/>
  <c r="Z113071" i="1"/>
  <c r="AA113071" i="1"/>
  <c r="AB113071" i="1"/>
  <c r="AC113071" i="1"/>
  <c r="X113072" i="1"/>
  <c r="Y113072" i="1"/>
  <c r="Z113072" i="1"/>
  <c r="AA113072" i="1"/>
  <c r="AB113072" i="1"/>
  <c r="AC113072" i="1"/>
  <c r="X113073" i="1"/>
  <c r="Y113073" i="1"/>
  <c r="Z113073" i="1"/>
  <c r="AA113073" i="1"/>
  <c r="AB113073" i="1"/>
  <c r="AC113073" i="1"/>
  <c r="X113074" i="1"/>
  <c r="Y113074" i="1"/>
  <c r="Z113074" i="1"/>
  <c r="AA113074" i="1"/>
  <c r="AB113074" i="1"/>
  <c r="AC113074" i="1"/>
  <c r="X113075" i="1"/>
  <c r="Y113075" i="1"/>
  <c r="Z113075" i="1"/>
  <c r="AA113075" i="1"/>
  <c r="AB113075" i="1"/>
  <c r="AC113075" i="1"/>
  <c r="X113076" i="1"/>
  <c r="Y113076" i="1"/>
  <c r="Z113076" i="1"/>
  <c r="AA113076" i="1"/>
  <c r="AB113076" i="1"/>
  <c r="AC113076" i="1"/>
  <c r="X113077" i="1"/>
  <c r="Y113077" i="1"/>
  <c r="Z113077" i="1"/>
  <c r="AA113077" i="1"/>
  <c r="AB113077" i="1"/>
  <c r="AC113077" i="1"/>
  <c r="X113078" i="1"/>
  <c r="Y113078" i="1"/>
  <c r="Z113078" i="1"/>
  <c r="AA113078" i="1"/>
  <c r="AB113078" i="1"/>
  <c r="AC113078" i="1"/>
  <c r="X113079" i="1"/>
  <c r="Y113079" i="1"/>
  <c r="Z113079" i="1"/>
  <c r="AA113079" i="1"/>
  <c r="AB113079" i="1"/>
  <c r="AC113079" i="1"/>
  <c r="X113080" i="1"/>
  <c r="Y113080" i="1"/>
  <c r="Z113080" i="1"/>
  <c r="AA113080" i="1"/>
  <c r="AB113080" i="1"/>
  <c r="AC113080" i="1"/>
  <c r="X113081" i="1"/>
  <c r="Y113081" i="1"/>
  <c r="Z113081" i="1"/>
  <c r="AA113081" i="1"/>
  <c r="AB113081" i="1"/>
  <c r="AC113081" i="1"/>
  <c r="X113082" i="1"/>
  <c r="Y113082" i="1"/>
  <c r="Z113082" i="1"/>
  <c r="AA113082" i="1"/>
  <c r="AB113082" i="1"/>
  <c r="AC113082" i="1"/>
  <c r="X113083" i="1"/>
  <c r="Y113083" i="1"/>
  <c r="Z113083" i="1"/>
  <c r="AA113083" i="1"/>
  <c r="AB113083" i="1"/>
  <c r="AC113083" i="1"/>
  <c r="X113084" i="1"/>
  <c r="Y113084" i="1"/>
  <c r="Z113084" i="1"/>
  <c r="AA113084" i="1"/>
  <c r="AB113084" i="1"/>
  <c r="AC113084" i="1"/>
  <c r="X113085" i="1"/>
  <c r="Y113085" i="1"/>
  <c r="Z113085" i="1"/>
  <c r="AA113085" i="1"/>
  <c r="AB113085" i="1"/>
  <c r="AC113085" i="1"/>
  <c r="X113086" i="1"/>
  <c r="Y113086" i="1"/>
  <c r="Z113086" i="1"/>
  <c r="AA113086" i="1"/>
  <c r="AB113086" i="1"/>
  <c r="AC113086" i="1"/>
  <c r="X113087" i="1"/>
  <c r="Y113087" i="1"/>
  <c r="Z113087" i="1"/>
  <c r="AA113087" i="1"/>
  <c r="AB113087" i="1"/>
  <c r="AC113087" i="1"/>
  <c r="X113088" i="1"/>
  <c r="Y113088" i="1"/>
  <c r="Z113088" i="1"/>
  <c r="AA113088" i="1"/>
  <c r="AB113088" i="1"/>
  <c r="AC113088" i="1"/>
  <c r="X113089" i="1"/>
  <c r="Y113089" i="1"/>
  <c r="Z113089" i="1"/>
  <c r="AA113089" i="1"/>
  <c r="AB113089" i="1"/>
  <c r="AC113089" i="1"/>
  <c r="X113090" i="1"/>
  <c r="Y113090" i="1"/>
  <c r="Z113090" i="1"/>
  <c r="AA113090" i="1"/>
  <c r="AB113090" i="1"/>
  <c r="AC113090" i="1"/>
  <c r="X113091" i="1"/>
  <c r="Y113091" i="1"/>
  <c r="Z113091" i="1"/>
  <c r="AA113091" i="1"/>
  <c r="AB113091" i="1"/>
  <c r="AC113091" i="1"/>
  <c r="X113092" i="1"/>
  <c r="Y113092" i="1"/>
  <c r="Z113092" i="1"/>
  <c r="AA113092" i="1"/>
  <c r="AB113092" i="1"/>
  <c r="AC113092" i="1"/>
  <c r="X113093" i="1"/>
  <c r="Y113093" i="1"/>
  <c r="Z113093" i="1"/>
  <c r="AA113093" i="1"/>
  <c r="AB113093" i="1"/>
  <c r="AC113093" i="1"/>
  <c r="X113094" i="1"/>
  <c r="Y113094" i="1"/>
  <c r="Z113094" i="1"/>
  <c r="AA113094" i="1"/>
  <c r="AB113094" i="1"/>
  <c r="AC113094" i="1"/>
  <c r="X113095" i="1"/>
  <c r="Y113095" i="1"/>
  <c r="Z113095" i="1"/>
  <c r="AA113095" i="1"/>
  <c r="AB113095" i="1"/>
  <c r="AC113095" i="1"/>
  <c r="X113096" i="1"/>
  <c r="Y113096" i="1"/>
  <c r="Z113096" i="1"/>
  <c r="AA113096" i="1"/>
  <c r="AB113096" i="1"/>
  <c r="AC113096" i="1"/>
  <c r="X113097" i="1"/>
  <c r="Y113097" i="1"/>
  <c r="Z113097" i="1"/>
  <c r="AA113097" i="1"/>
  <c r="AB113097" i="1"/>
  <c r="AC113097" i="1"/>
  <c r="X113098" i="1"/>
  <c r="Y113098" i="1"/>
  <c r="Z113098" i="1"/>
  <c r="AA113098" i="1"/>
  <c r="AB113098" i="1"/>
  <c r="AC113098" i="1"/>
  <c r="X113099" i="1"/>
  <c r="Y113099" i="1"/>
  <c r="Z113099" i="1"/>
  <c r="AA113099" i="1"/>
  <c r="AB113099" i="1"/>
  <c r="AC113099" i="1"/>
  <c r="X113100" i="1"/>
  <c r="Y113100" i="1"/>
  <c r="Z113100" i="1"/>
  <c r="AA113100" i="1"/>
  <c r="AB113100" i="1"/>
  <c r="AC113100" i="1"/>
  <c r="X113101" i="1"/>
  <c r="Y113101" i="1"/>
  <c r="Z113101" i="1"/>
  <c r="AA113101" i="1"/>
  <c r="AB113101" i="1"/>
  <c r="AC113101" i="1"/>
  <c r="X113102" i="1"/>
  <c r="Y113102" i="1"/>
  <c r="Z113102" i="1"/>
  <c r="AA113102" i="1"/>
  <c r="AB113102" i="1"/>
  <c r="AC113102" i="1"/>
  <c r="X113103" i="1"/>
  <c r="Y113103" i="1"/>
  <c r="Z113103" i="1"/>
  <c r="AA113103" i="1"/>
  <c r="AB113103" i="1"/>
  <c r="AC113103" i="1"/>
  <c r="X113104" i="1"/>
  <c r="Y113104" i="1"/>
  <c r="Z113104" i="1"/>
  <c r="AA113104" i="1"/>
  <c r="AB113104" i="1"/>
  <c r="AC113104" i="1"/>
  <c r="X113105" i="1"/>
  <c r="Y113105" i="1"/>
  <c r="Z113105" i="1"/>
  <c r="AA113105" i="1"/>
  <c r="AB113105" i="1"/>
  <c r="AC113105" i="1"/>
  <c r="X113106" i="1"/>
  <c r="Y113106" i="1"/>
  <c r="Z113106" i="1"/>
  <c r="AA113106" i="1"/>
  <c r="AB113106" i="1"/>
  <c r="AC113106" i="1"/>
  <c r="X113107" i="1"/>
  <c r="Y113107" i="1"/>
  <c r="Z113107" i="1"/>
  <c r="AA113107" i="1"/>
  <c r="AB113107" i="1"/>
  <c r="AC113107" i="1"/>
  <c r="X113108" i="1"/>
  <c r="Y113108" i="1"/>
  <c r="Z113108" i="1"/>
  <c r="AA113108" i="1"/>
  <c r="AB113108" i="1"/>
  <c r="AC113108" i="1"/>
  <c r="X113109" i="1"/>
  <c r="Y113109" i="1"/>
  <c r="Z113109" i="1"/>
  <c r="AA113109" i="1"/>
  <c r="AB113109" i="1"/>
  <c r="AC113109" i="1"/>
  <c r="X113110" i="1"/>
  <c r="Y113110" i="1"/>
  <c r="Z113110" i="1"/>
  <c r="AA113110" i="1"/>
  <c r="AB113110" i="1"/>
  <c r="AC113110" i="1"/>
  <c r="X113111" i="1"/>
  <c r="Y113111" i="1"/>
  <c r="Z113111" i="1"/>
  <c r="AA113111" i="1"/>
  <c r="AB113111" i="1"/>
  <c r="AC113111" i="1"/>
  <c r="X113112" i="1"/>
  <c r="Y113112" i="1"/>
  <c r="Z113112" i="1"/>
  <c r="AA113112" i="1"/>
  <c r="AB113112" i="1"/>
  <c r="AC113112" i="1"/>
  <c r="X113113" i="1"/>
  <c r="Y113113" i="1"/>
  <c r="Z113113" i="1"/>
  <c r="AA113113" i="1"/>
  <c r="AB113113" i="1"/>
  <c r="AC113113" i="1"/>
  <c r="X113114" i="1"/>
  <c r="Y113114" i="1"/>
  <c r="Z113114" i="1"/>
  <c r="AA113114" i="1"/>
  <c r="AB113114" i="1"/>
  <c r="AC113114" i="1"/>
  <c r="X113115" i="1"/>
  <c r="Y113115" i="1"/>
  <c r="Z113115" i="1"/>
  <c r="AA113115" i="1"/>
  <c r="AB113115" i="1"/>
  <c r="AC113115" i="1"/>
  <c r="X113116" i="1"/>
  <c r="Y113116" i="1"/>
  <c r="Z113116" i="1"/>
  <c r="AA113116" i="1"/>
  <c r="AB113116" i="1"/>
  <c r="AC113116" i="1"/>
  <c r="X113117" i="1"/>
  <c r="Y113117" i="1"/>
  <c r="Z113117" i="1"/>
  <c r="AA113117" i="1"/>
  <c r="AB113117" i="1"/>
  <c r="AC113117" i="1"/>
  <c r="X113118" i="1"/>
  <c r="Y113118" i="1"/>
  <c r="Z113118" i="1"/>
  <c r="AA113118" i="1"/>
  <c r="AB113118" i="1"/>
  <c r="AC113118" i="1"/>
  <c r="X113119" i="1"/>
  <c r="Y113119" i="1"/>
  <c r="Z113119" i="1"/>
  <c r="AA113119" i="1"/>
  <c r="AB113119" i="1"/>
  <c r="AC113119" i="1"/>
  <c r="X113120" i="1"/>
  <c r="Y113120" i="1"/>
  <c r="Z113120" i="1"/>
  <c r="AA113120" i="1"/>
  <c r="AB113120" i="1"/>
  <c r="AC113120" i="1"/>
  <c r="X113121" i="1"/>
  <c r="Y113121" i="1"/>
  <c r="Z113121" i="1"/>
  <c r="AA113121" i="1"/>
  <c r="AB113121" i="1"/>
  <c r="AC113121" i="1"/>
  <c r="X113122" i="1"/>
  <c r="Y113122" i="1"/>
  <c r="Z113122" i="1"/>
  <c r="AA113122" i="1"/>
  <c r="AB113122" i="1"/>
  <c r="AC113122" i="1"/>
  <c r="X113123" i="1"/>
  <c r="Y113123" i="1"/>
  <c r="Z113123" i="1"/>
  <c r="AA113123" i="1"/>
  <c r="AB113123" i="1"/>
  <c r="AC113123" i="1"/>
  <c r="X113124" i="1"/>
  <c r="Y113124" i="1"/>
  <c r="Z113124" i="1"/>
  <c r="AA113124" i="1"/>
  <c r="AB113124" i="1"/>
  <c r="AC113124" i="1"/>
  <c r="X113125" i="1"/>
  <c r="Y113125" i="1"/>
  <c r="Z113125" i="1"/>
  <c r="AA113125" i="1"/>
  <c r="AB113125" i="1"/>
  <c r="AC113125" i="1"/>
  <c r="X113126" i="1"/>
  <c r="Y113126" i="1"/>
  <c r="Z113126" i="1"/>
  <c r="AA113126" i="1"/>
  <c r="AB113126" i="1"/>
  <c r="AC113126" i="1"/>
  <c r="X113127" i="1"/>
  <c r="Y113127" i="1"/>
  <c r="Z113127" i="1"/>
  <c r="AA113127" i="1"/>
  <c r="AB113127" i="1"/>
  <c r="AC113127" i="1"/>
  <c r="X113128" i="1"/>
  <c r="Y113128" i="1"/>
  <c r="Z113128" i="1"/>
  <c r="AA113128" i="1"/>
  <c r="AB113128" i="1"/>
  <c r="AC113128" i="1"/>
  <c r="X113129" i="1"/>
  <c r="Y113129" i="1"/>
  <c r="Z113129" i="1"/>
  <c r="AA113129" i="1"/>
  <c r="AB113129" i="1"/>
  <c r="AC113129" i="1"/>
  <c r="X113130" i="1"/>
  <c r="Y113130" i="1"/>
  <c r="Z113130" i="1"/>
  <c r="AA113130" i="1"/>
  <c r="AB113130" i="1"/>
  <c r="AC113130" i="1"/>
  <c r="X113131" i="1"/>
  <c r="Y113131" i="1"/>
  <c r="Z113131" i="1"/>
  <c r="AA113131" i="1"/>
  <c r="AB113131" i="1"/>
  <c r="AC113131" i="1"/>
  <c r="X113132" i="1"/>
  <c r="Y113132" i="1"/>
  <c r="Z113132" i="1"/>
  <c r="AA113132" i="1"/>
  <c r="AB113132" i="1"/>
  <c r="AC113132" i="1"/>
  <c r="X113133" i="1"/>
  <c r="Y113133" i="1"/>
  <c r="Z113133" i="1"/>
  <c r="AA113133" i="1"/>
  <c r="AB113133" i="1"/>
  <c r="AC113133" i="1"/>
  <c r="X113134" i="1"/>
  <c r="Y113134" i="1"/>
  <c r="Z113134" i="1"/>
  <c r="AA113134" i="1"/>
  <c r="AB113134" i="1"/>
  <c r="AC113134" i="1"/>
  <c r="X113135" i="1"/>
  <c r="Y113135" i="1"/>
  <c r="Z113135" i="1"/>
  <c r="AA113135" i="1"/>
  <c r="AB113135" i="1"/>
  <c r="AC113135" i="1"/>
  <c r="X113136" i="1"/>
  <c r="Y113136" i="1"/>
  <c r="Z113136" i="1"/>
  <c r="AA113136" i="1"/>
  <c r="AB113136" i="1"/>
  <c r="AC113136" i="1"/>
  <c r="X113137" i="1"/>
  <c r="Y113137" i="1"/>
  <c r="Z113137" i="1"/>
  <c r="AA113137" i="1"/>
  <c r="AB113137" i="1"/>
  <c r="AC113137" i="1"/>
  <c r="X113138" i="1"/>
  <c r="Y113138" i="1"/>
  <c r="Z113138" i="1"/>
  <c r="AA113138" i="1"/>
  <c r="AB113138" i="1"/>
  <c r="AC113138" i="1"/>
  <c r="X113139" i="1"/>
  <c r="Y113139" i="1"/>
  <c r="Z113139" i="1"/>
  <c r="AA113139" i="1"/>
  <c r="AB113139" i="1"/>
  <c r="AC113139" i="1"/>
  <c r="X113140" i="1"/>
  <c r="Y113140" i="1"/>
  <c r="Z113140" i="1"/>
  <c r="AA113140" i="1"/>
  <c r="AB113140" i="1"/>
  <c r="AC113140" i="1"/>
  <c r="X113141" i="1"/>
  <c r="Y113141" i="1"/>
  <c r="Z113141" i="1"/>
  <c r="AA113141" i="1"/>
  <c r="AB113141" i="1"/>
  <c r="AC113141" i="1"/>
  <c r="X113142" i="1"/>
  <c r="Y113142" i="1"/>
  <c r="Z113142" i="1"/>
  <c r="AA113142" i="1"/>
  <c r="AB113142" i="1"/>
  <c r="AC113142" i="1"/>
  <c r="X113143" i="1"/>
  <c r="Y113143" i="1"/>
  <c r="Z113143" i="1"/>
  <c r="AA113143" i="1"/>
  <c r="AB113143" i="1"/>
  <c r="AC113143" i="1"/>
  <c r="X113144" i="1"/>
  <c r="Y113144" i="1"/>
  <c r="Z113144" i="1"/>
  <c r="AA113144" i="1"/>
  <c r="AB113144" i="1"/>
  <c r="AC113144" i="1"/>
  <c r="X113145" i="1"/>
  <c r="Y113145" i="1"/>
  <c r="Z113145" i="1"/>
  <c r="AA113145" i="1"/>
  <c r="AB113145" i="1"/>
  <c r="AC113145" i="1"/>
  <c r="X113146" i="1"/>
  <c r="Y113146" i="1"/>
  <c r="Z113146" i="1"/>
  <c r="AA113146" i="1"/>
  <c r="AB113146" i="1"/>
  <c r="AC113146" i="1"/>
  <c r="X113147" i="1"/>
  <c r="Y113147" i="1"/>
  <c r="Z113147" i="1"/>
  <c r="AA113147" i="1"/>
  <c r="AB113147" i="1"/>
  <c r="AC113147" i="1"/>
  <c r="X113148" i="1"/>
  <c r="Y113148" i="1"/>
  <c r="Z113148" i="1"/>
  <c r="AA113148" i="1"/>
  <c r="AB113148" i="1"/>
  <c r="AC113148" i="1"/>
  <c r="X113149" i="1"/>
  <c r="Y113149" i="1"/>
  <c r="Z113149" i="1"/>
  <c r="AA113149" i="1"/>
  <c r="AB113149" i="1"/>
  <c r="AC113149" i="1"/>
  <c r="X113150" i="1"/>
  <c r="Y113150" i="1"/>
  <c r="Z113150" i="1"/>
  <c r="AA113150" i="1"/>
  <c r="AB113150" i="1"/>
  <c r="AC113150" i="1"/>
  <c r="X113151" i="1"/>
  <c r="Y113151" i="1"/>
  <c r="Z113151" i="1"/>
  <c r="AA113151" i="1"/>
  <c r="AB113151" i="1"/>
  <c r="AC113151" i="1"/>
  <c r="X113152" i="1"/>
  <c r="Y113152" i="1"/>
  <c r="Z113152" i="1"/>
  <c r="AA113152" i="1"/>
  <c r="AB113152" i="1"/>
  <c r="AC113152" i="1"/>
  <c r="X113153" i="1"/>
  <c r="Y113153" i="1"/>
  <c r="Z113153" i="1"/>
  <c r="AA113153" i="1"/>
  <c r="AB113153" i="1"/>
  <c r="AC113153" i="1"/>
  <c r="X113154" i="1"/>
  <c r="Y113154" i="1"/>
  <c r="Z113154" i="1"/>
  <c r="AA113154" i="1"/>
  <c r="AB113154" i="1"/>
  <c r="AC113154" i="1"/>
  <c r="X113155" i="1"/>
  <c r="Y113155" i="1"/>
  <c r="Z113155" i="1"/>
  <c r="AA113155" i="1"/>
  <c r="AB113155" i="1"/>
  <c r="AC113155" i="1"/>
  <c r="X113156" i="1"/>
  <c r="Y113156" i="1"/>
  <c r="Z113156" i="1"/>
  <c r="AA113156" i="1"/>
  <c r="AB113156" i="1"/>
  <c r="AC113156" i="1"/>
  <c r="X113157" i="1"/>
  <c r="Y113157" i="1"/>
  <c r="Z113157" i="1"/>
  <c r="AA113157" i="1"/>
  <c r="AB113157" i="1"/>
  <c r="AC113157" i="1"/>
  <c r="X113158" i="1"/>
  <c r="Y113158" i="1"/>
  <c r="Z113158" i="1"/>
  <c r="AA113158" i="1"/>
  <c r="AB113158" i="1"/>
  <c r="AC113158" i="1"/>
  <c r="X113159" i="1"/>
  <c r="Y113159" i="1"/>
  <c r="Z113159" i="1"/>
  <c r="AA113159" i="1"/>
  <c r="AB113159" i="1"/>
  <c r="AC113159" i="1"/>
  <c r="X113160" i="1"/>
  <c r="Y113160" i="1"/>
  <c r="Z113160" i="1"/>
  <c r="AA113160" i="1"/>
  <c r="AB113160" i="1"/>
  <c r="AC113160" i="1"/>
  <c r="X113161" i="1"/>
  <c r="Y113161" i="1"/>
  <c r="Z113161" i="1"/>
  <c r="AA113161" i="1"/>
  <c r="AB113161" i="1"/>
  <c r="AC113161" i="1"/>
  <c r="X113162" i="1"/>
  <c r="Y113162" i="1"/>
  <c r="Z113162" i="1"/>
  <c r="AA113162" i="1"/>
  <c r="AB113162" i="1"/>
  <c r="AC113162" i="1"/>
  <c r="X113163" i="1"/>
  <c r="Y113163" i="1"/>
  <c r="Z113163" i="1"/>
  <c r="AA113163" i="1"/>
  <c r="AB113163" i="1"/>
  <c r="AC113163" i="1"/>
  <c r="X113164" i="1"/>
  <c r="Y113164" i="1"/>
  <c r="Z113164" i="1"/>
  <c r="AA113164" i="1"/>
  <c r="AB113164" i="1"/>
  <c r="AC113164" i="1"/>
  <c r="X113165" i="1"/>
  <c r="Y113165" i="1"/>
  <c r="Z113165" i="1"/>
  <c r="AA113165" i="1"/>
  <c r="AB113165" i="1"/>
  <c r="AC113165" i="1"/>
  <c r="X113166" i="1"/>
  <c r="Y113166" i="1"/>
  <c r="Z113166" i="1"/>
  <c r="AA113166" i="1"/>
  <c r="AB113166" i="1"/>
  <c r="AC113166" i="1"/>
  <c r="X113167" i="1"/>
  <c r="Y113167" i="1"/>
  <c r="Z113167" i="1"/>
  <c r="AA113167" i="1"/>
  <c r="AB113167" i="1"/>
  <c r="AC113167" i="1"/>
  <c r="X113168" i="1"/>
  <c r="Y113168" i="1"/>
  <c r="Z113168" i="1"/>
  <c r="AA113168" i="1"/>
  <c r="AB113168" i="1"/>
  <c r="AC113168" i="1"/>
  <c r="X113169" i="1"/>
  <c r="Y113169" i="1"/>
  <c r="Z113169" i="1"/>
  <c r="AA113169" i="1"/>
  <c r="AB113169" i="1"/>
  <c r="AC113169" i="1"/>
  <c r="X113170" i="1"/>
  <c r="Y113170" i="1"/>
  <c r="Z113170" i="1"/>
  <c r="AA113170" i="1"/>
  <c r="AB113170" i="1"/>
  <c r="AC113170" i="1"/>
  <c r="X113171" i="1"/>
  <c r="Y113171" i="1"/>
  <c r="Z113171" i="1"/>
  <c r="AA113171" i="1"/>
  <c r="AB113171" i="1"/>
  <c r="AC113171" i="1"/>
  <c r="X113172" i="1"/>
  <c r="Y113172" i="1"/>
  <c r="Z113172" i="1"/>
  <c r="AA113172" i="1"/>
  <c r="AB113172" i="1"/>
  <c r="AC113172" i="1"/>
  <c r="X113173" i="1"/>
  <c r="Y113173" i="1"/>
  <c r="Z113173" i="1"/>
  <c r="AA113173" i="1"/>
  <c r="AB113173" i="1"/>
  <c r="AC113173" i="1"/>
  <c r="X113174" i="1"/>
  <c r="Y113174" i="1"/>
  <c r="Z113174" i="1"/>
  <c r="AA113174" i="1"/>
  <c r="AB113174" i="1"/>
  <c r="AC113174" i="1"/>
  <c r="X113175" i="1"/>
  <c r="Y113175" i="1"/>
  <c r="Z113175" i="1"/>
  <c r="AA113175" i="1"/>
  <c r="AB113175" i="1"/>
  <c r="AC113175" i="1"/>
  <c r="X113176" i="1"/>
  <c r="Y113176" i="1"/>
  <c r="Z113176" i="1"/>
  <c r="AA113176" i="1"/>
  <c r="AB113176" i="1"/>
  <c r="AC113176" i="1"/>
  <c r="X113177" i="1"/>
  <c r="Y113177" i="1"/>
  <c r="Z113177" i="1"/>
  <c r="AA113177" i="1"/>
  <c r="AB113177" i="1"/>
  <c r="AC113177" i="1"/>
  <c r="X113178" i="1"/>
  <c r="Y113178" i="1"/>
  <c r="Z113178" i="1"/>
  <c r="AA113178" i="1"/>
  <c r="AB113178" i="1"/>
  <c r="AC113178" i="1"/>
  <c r="X113179" i="1"/>
  <c r="Y113179" i="1"/>
  <c r="Z113179" i="1"/>
  <c r="AA113179" i="1"/>
  <c r="AB113179" i="1"/>
  <c r="AC113179" i="1"/>
  <c r="X113180" i="1"/>
  <c r="Y113180" i="1"/>
  <c r="Z113180" i="1"/>
  <c r="AA113180" i="1"/>
  <c r="AB113180" i="1"/>
  <c r="AC113180" i="1"/>
  <c r="X113181" i="1"/>
  <c r="Y113181" i="1"/>
  <c r="Z113181" i="1"/>
  <c r="AA113181" i="1"/>
  <c r="AB113181" i="1"/>
  <c r="AC113181" i="1"/>
  <c r="X113182" i="1"/>
  <c r="Y113182" i="1"/>
  <c r="Z113182" i="1"/>
  <c r="AA113182" i="1"/>
  <c r="AB113182" i="1"/>
  <c r="AC113182" i="1"/>
  <c r="X113183" i="1"/>
  <c r="Y113183" i="1"/>
  <c r="Z113183" i="1"/>
  <c r="AA113183" i="1"/>
  <c r="AB113183" i="1"/>
  <c r="AC113183" i="1"/>
  <c r="X113184" i="1"/>
  <c r="Y113184" i="1"/>
  <c r="Z113184" i="1"/>
  <c r="AA113184" i="1"/>
  <c r="AB113184" i="1"/>
  <c r="AC113184" i="1"/>
  <c r="X113185" i="1"/>
  <c r="Y113185" i="1"/>
  <c r="Z113185" i="1"/>
  <c r="AA113185" i="1"/>
  <c r="AB113185" i="1"/>
  <c r="AC113185" i="1"/>
  <c r="X113186" i="1"/>
  <c r="Y113186" i="1"/>
  <c r="Z113186" i="1"/>
  <c r="AA113186" i="1"/>
  <c r="AB113186" i="1"/>
  <c r="AC113186" i="1"/>
  <c r="X113187" i="1"/>
  <c r="Y113187" i="1"/>
  <c r="Z113187" i="1"/>
  <c r="AA113187" i="1"/>
  <c r="AB113187" i="1"/>
  <c r="AC113187" i="1"/>
  <c r="X113188" i="1"/>
  <c r="Y113188" i="1"/>
  <c r="Z113188" i="1"/>
  <c r="AA113188" i="1"/>
  <c r="AB113188" i="1"/>
  <c r="AC113188" i="1"/>
  <c r="X113189" i="1"/>
  <c r="Y113189" i="1"/>
  <c r="Z113189" i="1"/>
  <c r="AA113189" i="1"/>
  <c r="AB113189" i="1"/>
  <c r="AC113189" i="1"/>
  <c r="X113190" i="1"/>
  <c r="Y113190" i="1"/>
  <c r="Z113190" i="1"/>
  <c r="AA113190" i="1"/>
  <c r="AB113190" i="1"/>
  <c r="AC113190" i="1"/>
  <c r="X113191" i="1"/>
  <c r="Y113191" i="1"/>
  <c r="Z113191" i="1"/>
  <c r="AA113191" i="1"/>
  <c r="AB113191" i="1"/>
  <c r="AC113191" i="1"/>
  <c r="X113192" i="1"/>
  <c r="Y113192" i="1"/>
  <c r="Z113192" i="1"/>
  <c r="AA113192" i="1"/>
  <c r="AB113192" i="1"/>
  <c r="AC113192" i="1"/>
  <c r="X113193" i="1"/>
  <c r="Y113193" i="1"/>
  <c r="Z113193" i="1"/>
  <c r="AA113193" i="1"/>
  <c r="AB113193" i="1"/>
  <c r="AC113193" i="1"/>
  <c r="X113194" i="1"/>
  <c r="Y113194" i="1"/>
  <c r="Z113194" i="1"/>
  <c r="AA113194" i="1"/>
  <c r="AB113194" i="1"/>
  <c r="AC113194" i="1"/>
  <c r="X113195" i="1"/>
  <c r="Y113195" i="1"/>
  <c r="Z113195" i="1"/>
  <c r="AA113195" i="1"/>
  <c r="AB113195" i="1"/>
  <c r="AC113195" i="1"/>
  <c r="X113196" i="1"/>
  <c r="Y113196" i="1"/>
  <c r="Z113196" i="1"/>
  <c r="AA113196" i="1"/>
  <c r="AB113196" i="1"/>
  <c r="AC113196" i="1"/>
  <c r="X113197" i="1"/>
  <c r="Y113197" i="1"/>
  <c r="Z113197" i="1"/>
  <c r="AA113197" i="1"/>
  <c r="AB113197" i="1"/>
  <c r="AC113197" i="1"/>
  <c r="X113198" i="1"/>
  <c r="Y113198" i="1"/>
  <c r="Z113198" i="1"/>
  <c r="AA113198" i="1"/>
  <c r="AB113198" i="1"/>
  <c r="AC113198" i="1"/>
  <c r="X113199" i="1"/>
  <c r="Y113199" i="1"/>
  <c r="Z113199" i="1"/>
  <c r="AA113199" i="1"/>
  <c r="AB113199" i="1"/>
  <c r="AC113199" i="1"/>
  <c r="X113200" i="1"/>
  <c r="Y113200" i="1"/>
  <c r="Z113200" i="1"/>
  <c r="AA113200" i="1"/>
  <c r="AB113200" i="1"/>
  <c r="AC113200" i="1"/>
  <c r="X113201" i="1"/>
  <c r="Y113201" i="1"/>
  <c r="Z113201" i="1"/>
  <c r="AA113201" i="1"/>
  <c r="AB113201" i="1"/>
  <c r="AC113201" i="1"/>
  <c r="X113202" i="1"/>
  <c r="Y113202" i="1"/>
  <c r="Z113202" i="1"/>
  <c r="AA113202" i="1"/>
  <c r="AB113202" i="1"/>
  <c r="AC113202" i="1"/>
  <c r="X113203" i="1"/>
  <c r="Y113203" i="1"/>
  <c r="Z113203" i="1"/>
  <c r="AA113203" i="1"/>
  <c r="AB113203" i="1"/>
  <c r="AC113203" i="1"/>
  <c r="X113204" i="1"/>
  <c r="Y113204" i="1"/>
  <c r="Z113204" i="1"/>
  <c r="AA113204" i="1"/>
  <c r="AB113204" i="1"/>
  <c r="AC113204" i="1"/>
  <c r="X113205" i="1"/>
  <c r="Y113205" i="1"/>
  <c r="Z113205" i="1"/>
  <c r="AA113205" i="1"/>
  <c r="AB113205" i="1"/>
  <c r="AC113205" i="1"/>
  <c r="X113206" i="1"/>
  <c r="Y113206" i="1"/>
  <c r="Z113206" i="1"/>
  <c r="AA113206" i="1"/>
  <c r="AB113206" i="1"/>
  <c r="AC113206" i="1"/>
  <c r="X113207" i="1"/>
  <c r="Y113207" i="1"/>
  <c r="Z113207" i="1"/>
  <c r="AA113207" i="1"/>
  <c r="AB113207" i="1"/>
  <c r="AC113207" i="1"/>
  <c r="X113208" i="1"/>
  <c r="Y113208" i="1"/>
  <c r="Z113208" i="1"/>
  <c r="AA113208" i="1"/>
  <c r="AB113208" i="1"/>
  <c r="AC113208" i="1"/>
  <c r="X113209" i="1"/>
  <c r="Y113209" i="1"/>
  <c r="Z113209" i="1"/>
  <c r="AA113209" i="1"/>
  <c r="AB113209" i="1"/>
  <c r="AC113209" i="1"/>
  <c r="X113210" i="1"/>
  <c r="Y113210" i="1"/>
  <c r="Z113210" i="1"/>
  <c r="AA113210" i="1"/>
  <c r="AB113210" i="1"/>
  <c r="AC113210" i="1"/>
  <c r="X113211" i="1"/>
  <c r="Y113211" i="1"/>
  <c r="Z113211" i="1"/>
  <c r="AA113211" i="1"/>
  <c r="AB113211" i="1"/>
  <c r="AC113211" i="1"/>
  <c r="X113212" i="1"/>
  <c r="Y113212" i="1"/>
  <c r="Z113212" i="1"/>
  <c r="AA113212" i="1"/>
  <c r="AB113212" i="1"/>
  <c r="AC113212" i="1"/>
  <c r="X113213" i="1"/>
  <c r="Y113213" i="1"/>
  <c r="Z113213" i="1"/>
  <c r="AA113213" i="1"/>
  <c r="AB113213" i="1"/>
  <c r="AC113213" i="1"/>
  <c r="X113214" i="1"/>
  <c r="Y113214" i="1"/>
  <c r="Z113214" i="1"/>
  <c r="AA113214" i="1"/>
  <c r="AB113214" i="1"/>
  <c r="AC113214" i="1"/>
  <c r="X113215" i="1"/>
  <c r="Y113215" i="1"/>
  <c r="Z113215" i="1"/>
  <c r="AA113215" i="1"/>
  <c r="AB113215" i="1"/>
  <c r="AC113215" i="1"/>
  <c r="X113216" i="1"/>
  <c r="Y113216" i="1"/>
  <c r="Z113216" i="1"/>
  <c r="AA113216" i="1"/>
  <c r="AB113216" i="1"/>
  <c r="AC113216" i="1"/>
  <c r="X113217" i="1"/>
  <c r="Y113217" i="1"/>
  <c r="Z113217" i="1"/>
  <c r="AA113217" i="1"/>
  <c r="AB113217" i="1"/>
  <c r="AC113217" i="1"/>
  <c r="X113218" i="1"/>
  <c r="Y113218" i="1"/>
  <c r="Z113218" i="1"/>
  <c r="AA113218" i="1"/>
  <c r="AB113218" i="1"/>
  <c r="AC113218" i="1"/>
  <c r="X113219" i="1"/>
  <c r="Y113219" i="1"/>
  <c r="Z113219" i="1"/>
  <c r="AA113219" i="1"/>
  <c r="AB113219" i="1"/>
  <c r="AC113219" i="1"/>
  <c r="X113220" i="1"/>
  <c r="Y113220" i="1"/>
  <c r="Z113220" i="1"/>
  <c r="AA113220" i="1"/>
  <c r="AB113220" i="1"/>
  <c r="AC113220" i="1"/>
  <c r="X113221" i="1"/>
  <c r="Y113221" i="1"/>
  <c r="Z113221" i="1"/>
  <c r="AA113221" i="1"/>
  <c r="AB113221" i="1"/>
  <c r="AC113221" i="1"/>
  <c r="X113222" i="1"/>
  <c r="Y113222" i="1"/>
  <c r="Z113222" i="1"/>
  <c r="AA113222" i="1"/>
  <c r="AB113222" i="1"/>
  <c r="AC113222" i="1"/>
  <c r="X113223" i="1"/>
  <c r="Y113223" i="1"/>
  <c r="Z113223" i="1"/>
  <c r="AA113223" i="1"/>
  <c r="AB113223" i="1"/>
  <c r="AC113223" i="1"/>
  <c r="X113224" i="1"/>
  <c r="Y113224" i="1"/>
  <c r="Z113224" i="1"/>
  <c r="AA113224" i="1"/>
  <c r="AB113224" i="1"/>
  <c r="AC113224" i="1"/>
  <c r="X113225" i="1"/>
  <c r="Y113225" i="1"/>
  <c r="Z113225" i="1"/>
  <c r="AA113225" i="1"/>
  <c r="AB113225" i="1"/>
  <c r="AC113225" i="1"/>
  <c r="X113226" i="1"/>
  <c r="Y113226" i="1"/>
  <c r="Z113226" i="1"/>
  <c r="AA113226" i="1"/>
  <c r="AB113226" i="1"/>
  <c r="AC113226" i="1"/>
  <c r="X113227" i="1"/>
  <c r="Y113227" i="1"/>
  <c r="Z113227" i="1"/>
  <c r="AA113227" i="1"/>
  <c r="AB113227" i="1"/>
  <c r="AC113227" i="1"/>
  <c r="X113228" i="1"/>
  <c r="Y113228" i="1"/>
  <c r="Z113228" i="1"/>
  <c r="AA113228" i="1"/>
  <c r="AB113228" i="1"/>
  <c r="AC113228" i="1"/>
  <c r="X113229" i="1"/>
  <c r="Y113229" i="1"/>
  <c r="Z113229" i="1"/>
  <c r="AA113229" i="1"/>
  <c r="AB113229" i="1"/>
  <c r="AC113229" i="1"/>
  <c r="X113230" i="1"/>
  <c r="Y113230" i="1"/>
  <c r="Z113230" i="1"/>
  <c r="AA113230" i="1"/>
  <c r="AB113230" i="1"/>
  <c r="AC113230" i="1"/>
  <c r="X113231" i="1"/>
  <c r="Y113231" i="1"/>
  <c r="Z113231" i="1"/>
  <c r="AA113231" i="1"/>
  <c r="AB113231" i="1"/>
  <c r="AC113231" i="1"/>
  <c r="X113232" i="1"/>
  <c r="Y113232" i="1"/>
  <c r="Z113232" i="1"/>
  <c r="AA113232" i="1"/>
  <c r="AB113232" i="1"/>
  <c r="AC113232" i="1"/>
  <c r="X113233" i="1"/>
  <c r="Y113233" i="1"/>
  <c r="Z113233" i="1"/>
  <c r="AA113233" i="1"/>
  <c r="AB113233" i="1"/>
  <c r="AC113233" i="1"/>
  <c r="X113234" i="1"/>
  <c r="Y113234" i="1"/>
  <c r="Z113234" i="1"/>
  <c r="AA113234" i="1"/>
  <c r="AB113234" i="1"/>
  <c r="AC113234" i="1"/>
  <c r="X113235" i="1"/>
  <c r="Y113235" i="1"/>
  <c r="Z113235" i="1"/>
  <c r="AA113235" i="1"/>
  <c r="AB113235" i="1"/>
  <c r="AC113235" i="1"/>
  <c r="X113236" i="1"/>
  <c r="Y113236" i="1"/>
  <c r="Z113236" i="1"/>
  <c r="AA113236" i="1"/>
  <c r="AB113236" i="1"/>
  <c r="AC113236" i="1"/>
  <c r="X113237" i="1"/>
  <c r="Y113237" i="1"/>
  <c r="Z113237" i="1"/>
  <c r="AA113237" i="1"/>
  <c r="AB113237" i="1"/>
  <c r="AC113237" i="1"/>
  <c r="X113238" i="1"/>
  <c r="Y113238" i="1"/>
  <c r="Z113238" i="1"/>
  <c r="AA113238" i="1"/>
  <c r="AB113238" i="1"/>
  <c r="AC113238" i="1"/>
  <c r="X113239" i="1"/>
  <c r="Y113239" i="1"/>
  <c r="Z113239" i="1"/>
  <c r="AA113239" i="1"/>
  <c r="AB113239" i="1"/>
  <c r="AC113239" i="1"/>
  <c r="X113240" i="1"/>
  <c r="Y113240" i="1"/>
  <c r="Z113240" i="1"/>
  <c r="AA113240" i="1"/>
  <c r="AB113240" i="1"/>
  <c r="AC113240" i="1"/>
  <c r="X113241" i="1"/>
  <c r="Y113241" i="1"/>
  <c r="Z113241" i="1"/>
  <c r="AA113241" i="1"/>
  <c r="AB113241" i="1"/>
  <c r="AC113241" i="1"/>
  <c r="X113242" i="1"/>
  <c r="Y113242" i="1"/>
  <c r="Z113242" i="1"/>
  <c r="AA113242" i="1"/>
  <c r="AB113242" i="1"/>
  <c r="AC113242" i="1"/>
  <c r="X113243" i="1"/>
  <c r="Y113243" i="1"/>
  <c r="Z113243" i="1"/>
  <c r="AA113243" i="1"/>
  <c r="AB113243" i="1"/>
  <c r="AC113243" i="1"/>
  <c r="X113244" i="1"/>
  <c r="Y113244" i="1"/>
  <c r="Z113244" i="1"/>
  <c r="AA113244" i="1"/>
  <c r="AB113244" i="1"/>
  <c r="AC113244" i="1"/>
  <c r="X113245" i="1"/>
  <c r="Y113245" i="1"/>
  <c r="Z113245" i="1"/>
  <c r="AA113245" i="1"/>
  <c r="AB113245" i="1"/>
  <c r="AC113245" i="1"/>
  <c r="X113246" i="1"/>
  <c r="Y113246" i="1"/>
  <c r="Z113246" i="1"/>
  <c r="AA113246" i="1"/>
  <c r="AB113246" i="1"/>
  <c r="AC113246" i="1"/>
  <c r="X113247" i="1"/>
  <c r="Y113247" i="1"/>
  <c r="Z113247" i="1"/>
  <c r="AA113247" i="1"/>
  <c r="AB113247" i="1"/>
  <c r="AC113247" i="1"/>
  <c r="X113248" i="1"/>
  <c r="Y113248" i="1"/>
  <c r="Z113248" i="1"/>
  <c r="AA113248" i="1"/>
  <c r="AB113248" i="1"/>
  <c r="AC113248" i="1"/>
  <c r="X113249" i="1"/>
  <c r="Y113249" i="1"/>
  <c r="Z113249" i="1"/>
  <c r="AA113249" i="1"/>
  <c r="AB113249" i="1"/>
  <c r="AC113249" i="1"/>
  <c r="X113250" i="1"/>
  <c r="Y113250" i="1"/>
  <c r="Z113250" i="1"/>
  <c r="AA113250" i="1"/>
  <c r="AB113250" i="1"/>
  <c r="AC113250" i="1"/>
  <c r="X113251" i="1"/>
  <c r="Y113251" i="1"/>
  <c r="Z113251" i="1"/>
  <c r="AA113251" i="1"/>
  <c r="AB113251" i="1"/>
  <c r="AC113251" i="1"/>
  <c r="X113252" i="1"/>
  <c r="Y113252" i="1"/>
  <c r="Z113252" i="1"/>
  <c r="AA113252" i="1"/>
  <c r="AB113252" i="1"/>
  <c r="AC113252" i="1"/>
  <c r="X113253" i="1"/>
  <c r="Y113253" i="1"/>
  <c r="Z113253" i="1"/>
  <c r="AA113253" i="1"/>
  <c r="AB113253" i="1"/>
  <c r="AC113253" i="1"/>
  <c r="X113254" i="1"/>
  <c r="Y113254" i="1"/>
  <c r="Z113254" i="1"/>
  <c r="AA113254" i="1"/>
  <c r="AB113254" i="1"/>
  <c r="AC113254" i="1"/>
  <c r="X113255" i="1"/>
  <c r="Y113255" i="1"/>
  <c r="Z113255" i="1"/>
  <c r="AA113255" i="1"/>
  <c r="AB113255" i="1"/>
  <c r="AC113255" i="1"/>
  <c r="X113256" i="1"/>
  <c r="Y113256" i="1"/>
  <c r="Z113256" i="1"/>
  <c r="AA113256" i="1"/>
  <c r="AB113256" i="1"/>
  <c r="AC113256" i="1"/>
  <c r="X113257" i="1"/>
  <c r="Y113257" i="1"/>
  <c r="Z113257" i="1"/>
  <c r="AA113257" i="1"/>
  <c r="AB113257" i="1"/>
  <c r="AC113257" i="1"/>
  <c r="X113258" i="1"/>
  <c r="Y113258" i="1"/>
  <c r="Z113258" i="1"/>
  <c r="AA113258" i="1"/>
  <c r="AB113258" i="1"/>
  <c r="AC113258" i="1"/>
  <c r="X113259" i="1"/>
  <c r="Y113259" i="1"/>
  <c r="Z113259" i="1"/>
  <c r="AA113259" i="1"/>
  <c r="AB113259" i="1"/>
  <c r="AC113259" i="1"/>
  <c r="X113260" i="1"/>
  <c r="Y113260" i="1"/>
  <c r="Z113260" i="1"/>
  <c r="AA113260" i="1"/>
  <c r="AB113260" i="1"/>
  <c r="AC113260" i="1"/>
  <c r="X113261" i="1"/>
  <c r="Y113261" i="1"/>
  <c r="Z113261" i="1"/>
  <c r="AA113261" i="1"/>
  <c r="AB113261" i="1"/>
  <c r="AC113261" i="1"/>
  <c r="X113262" i="1"/>
  <c r="Y113262" i="1"/>
  <c r="Z113262" i="1"/>
  <c r="AA113262" i="1"/>
  <c r="AB113262" i="1"/>
  <c r="AC113262" i="1"/>
  <c r="X113263" i="1"/>
  <c r="Y113263" i="1"/>
  <c r="Z113263" i="1"/>
  <c r="AA113263" i="1"/>
  <c r="AB113263" i="1"/>
  <c r="AC113263" i="1"/>
  <c r="X113264" i="1"/>
  <c r="Y113264" i="1"/>
  <c r="Z113264" i="1"/>
  <c r="AA113264" i="1"/>
  <c r="AB113264" i="1"/>
  <c r="AC113264" i="1"/>
  <c r="X113265" i="1"/>
  <c r="Y113265" i="1"/>
  <c r="Z113265" i="1"/>
  <c r="AA113265" i="1"/>
  <c r="AB113265" i="1"/>
  <c r="AC113265" i="1"/>
  <c r="X113266" i="1"/>
  <c r="Y113266" i="1"/>
  <c r="Z113266" i="1"/>
  <c r="AA113266" i="1"/>
  <c r="AB113266" i="1"/>
  <c r="AC113266" i="1"/>
  <c r="X113267" i="1"/>
  <c r="Y113267" i="1"/>
  <c r="Z113267" i="1"/>
  <c r="AA113267" i="1"/>
  <c r="AB113267" i="1"/>
  <c r="AC113267" i="1"/>
  <c r="X113268" i="1"/>
  <c r="Y113268" i="1"/>
  <c r="Z113268" i="1"/>
  <c r="AA113268" i="1"/>
  <c r="AB113268" i="1"/>
  <c r="AC113268" i="1"/>
  <c r="X113269" i="1"/>
  <c r="Y113269" i="1"/>
  <c r="Z113269" i="1"/>
  <c r="AA113269" i="1"/>
  <c r="AB113269" i="1"/>
  <c r="AC113269" i="1"/>
  <c r="X113270" i="1"/>
  <c r="Y113270" i="1"/>
  <c r="Z113270" i="1"/>
  <c r="AA113270" i="1"/>
  <c r="AB113270" i="1"/>
  <c r="AC113270" i="1"/>
  <c r="X113271" i="1"/>
  <c r="Y113271" i="1"/>
  <c r="Z113271" i="1"/>
  <c r="AA113271" i="1"/>
  <c r="AB113271" i="1"/>
  <c r="AC113271" i="1"/>
  <c r="X113272" i="1"/>
  <c r="Y113272" i="1"/>
  <c r="Z113272" i="1"/>
  <c r="AA113272" i="1"/>
  <c r="AB113272" i="1"/>
  <c r="AC113272" i="1"/>
  <c r="X113273" i="1"/>
  <c r="Y113273" i="1"/>
  <c r="Z113273" i="1"/>
  <c r="AA113273" i="1"/>
  <c r="AB113273" i="1"/>
  <c r="AC113273" i="1"/>
  <c r="X113274" i="1"/>
  <c r="Y113274" i="1"/>
  <c r="Z113274" i="1"/>
  <c r="AA113274" i="1"/>
  <c r="AB113274" i="1"/>
  <c r="AC113274" i="1"/>
  <c r="X113275" i="1"/>
  <c r="Y113275" i="1"/>
  <c r="Z113275" i="1"/>
  <c r="AA113275" i="1"/>
  <c r="AB113275" i="1"/>
  <c r="AC113275" i="1"/>
  <c r="X113276" i="1"/>
  <c r="Y113276" i="1"/>
  <c r="Z113276" i="1"/>
  <c r="AA113276" i="1"/>
  <c r="AB113276" i="1"/>
  <c r="AC113276" i="1"/>
  <c r="X113277" i="1"/>
  <c r="Y113277" i="1"/>
  <c r="Z113277" i="1"/>
  <c r="AA113277" i="1"/>
  <c r="AB113277" i="1"/>
  <c r="AC113277" i="1"/>
  <c r="X113278" i="1"/>
  <c r="Y113278" i="1"/>
  <c r="Z113278" i="1"/>
  <c r="AA113278" i="1"/>
  <c r="AB113278" i="1"/>
  <c r="AC113278" i="1"/>
  <c r="X113279" i="1"/>
  <c r="Y113279" i="1"/>
  <c r="Z113279" i="1"/>
  <c r="AA113279" i="1"/>
  <c r="AB113279" i="1"/>
  <c r="AC113279" i="1"/>
  <c r="X113280" i="1"/>
  <c r="Y113280" i="1"/>
  <c r="Z113280" i="1"/>
  <c r="AA113280" i="1"/>
  <c r="AB113280" i="1"/>
  <c r="AC113280" i="1"/>
  <c r="X113281" i="1"/>
  <c r="Y113281" i="1"/>
  <c r="Z113281" i="1"/>
  <c r="AA113281" i="1"/>
  <c r="AB113281" i="1"/>
  <c r="AC113281" i="1"/>
  <c r="X113282" i="1"/>
  <c r="Y113282" i="1"/>
  <c r="Z113282" i="1"/>
  <c r="AA113282" i="1"/>
  <c r="AB113282" i="1"/>
  <c r="AC113282" i="1"/>
  <c r="X113283" i="1"/>
  <c r="Y113283" i="1"/>
  <c r="Z113283" i="1"/>
  <c r="AA113283" i="1"/>
  <c r="AB113283" i="1"/>
  <c r="AC113283" i="1"/>
  <c r="X113284" i="1"/>
  <c r="Y113284" i="1"/>
  <c r="Z113284" i="1"/>
  <c r="AA113284" i="1"/>
  <c r="AB113284" i="1"/>
  <c r="AC113284" i="1"/>
  <c r="X113285" i="1"/>
  <c r="Y113285" i="1"/>
  <c r="Z113285" i="1"/>
  <c r="AA113285" i="1"/>
  <c r="AB113285" i="1"/>
  <c r="AC113285" i="1"/>
  <c r="X113286" i="1"/>
  <c r="Y113286" i="1"/>
  <c r="Z113286" i="1"/>
  <c r="AA113286" i="1"/>
  <c r="AB113286" i="1"/>
  <c r="AC113286" i="1"/>
  <c r="X113287" i="1"/>
  <c r="Y113287" i="1"/>
  <c r="Z113287" i="1"/>
  <c r="AA113287" i="1"/>
  <c r="AB113287" i="1"/>
  <c r="AC113287" i="1"/>
  <c r="X113288" i="1"/>
  <c r="Y113288" i="1"/>
  <c r="Z113288" i="1"/>
  <c r="AA113288" i="1"/>
  <c r="AB113288" i="1"/>
  <c r="AC113288" i="1"/>
  <c r="X113289" i="1"/>
  <c r="Y113289" i="1"/>
  <c r="Z113289" i="1"/>
  <c r="AA113289" i="1"/>
  <c r="AB113289" i="1"/>
  <c r="AC113289" i="1"/>
  <c r="X113290" i="1"/>
  <c r="Y113290" i="1"/>
  <c r="Z113290" i="1"/>
  <c r="AA113290" i="1"/>
  <c r="AB113290" i="1"/>
  <c r="AC113290" i="1"/>
  <c r="X113291" i="1"/>
  <c r="Y113291" i="1"/>
  <c r="Z113291" i="1"/>
  <c r="AA113291" i="1"/>
  <c r="AB113291" i="1"/>
  <c r="AC113291" i="1"/>
  <c r="X113292" i="1"/>
  <c r="Y113292" i="1"/>
  <c r="Z113292" i="1"/>
  <c r="AA113292" i="1"/>
  <c r="AB113292" i="1"/>
  <c r="AC113292" i="1"/>
  <c r="X113293" i="1"/>
  <c r="Y113293" i="1"/>
  <c r="Z113293" i="1"/>
  <c r="AA113293" i="1"/>
  <c r="AB113293" i="1"/>
  <c r="AC113293" i="1"/>
  <c r="X113294" i="1"/>
  <c r="Y113294" i="1"/>
  <c r="Z113294" i="1"/>
  <c r="AA113294" i="1"/>
  <c r="AB113294" i="1"/>
  <c r="AC113294" i="1"/>
  <c r="X113295" i="1"/>
  <c r="Y113295" i="1"/>
  <c r="Z113295" i="1"/>
  <c r="AA113295" i="1"/>
  <c r="AB113295" i="1"/>
  <c r="AC113295" i="1"/>
  <c r="X113296" i="1"/>
  <c r="Y113296" i="1"/>
  <c r="Z113296" i="1"/>
  <c r="AA113296" i="1"/>
  <c r="AB113296" i="1"/>
  <c r="AC113296" i="1"/>
  <c r="X113297" i="1"/>
  <c r="Y113297" i="1"/>
  <c r="Z113297" i="1"/>
  <c r="AA113297" i="1"/>
  <c r="AB113297" i="1"/>
  <c r="AC113297" i="1"/>
  <c r="X113298" i="1"/>
  <c r="Y113298" i="1"/>
  <c r="Z113298" i="1"/>
  <c r="AA113298" i="1"/>
  <c r="AB113298" i="1"/>
  <c r="AC113298" i="1"/>
  <c r="X113299" i="1"/>
  <c r="Y113299" i="1"/>
  <c r="Z113299" i="1"/>
  <c r="AA113299" i="1"/>
  <c r="AB113299" i="1"/>
  <c r="AC113299" i="1"/>
  <c r="X113300" i="1"/>
  <c r="Y113300" i="1"/>
  <c r="Z113300" i="1"/>
  <c r="AA113300" i="1"/>
  <c r="AB113300" i="1"/>
  <c r="AC113300" i="1"/>
  <c r="X113301" i="1"/>
  <c r="Y113301" i="1"/>
  <c r="Z113301" i="1"/>
  <c r="AA113301" i="1"/>
  <c r="AB113301" i="1"/>
  <c r="AC113301" i="1"/>
  <c r="X113302" i="1"/>
  <c r="Y113302" i="1"/>
  <c r="Z113302" i="1"/>
  <c r="AA113302" i="1"/>
  <c r="AB113302" i="1"/>
  <c r="AC113302" i="1"/>
  <c r="X113303" i="1"/>
  <c r="Y113303" i="1"/>
  <c r="Z113303" i="1"/>
  <c r="AA113303" i="1"/>
  <c r="AB113303" i="1"/>
  <c r="AC113303" i="1"/>
  <c r="X113304" i="1"/>
  <c r="Y113304" i="1"/>
  <c r="Z113304" i="1"/>
  <c r="AA113304" i="1"/>
  <c r="AB113304" i="1"/>
  <c r="AC113304" i="1"/>
  <c r="X113305" i="1"/>
  <c r="Y113305" i="1"/>
  <c r="Z113305" i="1"/>
  <c r="AA113305" i="1"/>
  <c r="AB113305" i="1"/>
  <c r="AC113305" i="1"/>
  <c r="X113306" i="1"/>
  <c r="Y113306" i="1"/>
  <c r="Z113306" i="1"/>
  <c r="AA113306" i="1"/>
  <c r="AB113306" i="1"/>
  <c r="AC113306" i="1"/>
  <c r="X113307" i="1"/>
  <c r="Y113307" i="1"/>
  <c r="Z113307" i="1"/>
  <c r="AA113307" i="1"/>
  <c r="AB113307" i="1"/>
  <c r="AC113307" i="1"/>
  <c r="X113308" i="1"/>
  <c r="Y113308" i="1"/>
  <c r="Z113308" i="1"/>
  <c r="AA113308" i="1"/>
  <c r="AB113308" i="1"/>
  <c r="AC113308" i="1"/>
  <c r="X113309" i="1"/>
  <c r="Y113309" i="1"/>
  <c r="Z113309" i="1"/>
  <c r="AA113309" i="1"/>
  <c r="AB113309" i="1"/>
  <c r="AC113309" i="1"/>
  <c r="X113310" i="1"/>
  <c r="Y113310" i="1"/>
  <c r="Z113310" i="1"/>
  <c r="AA113310" i="1"/>
  <c r="AB113310" i="1"/>
  <c r="AC113310" i="1"/>
  <c r="X113311" i="1"/>
  <c r="Y113311" i="1"/>
  <c r="Z113311" i="1"/>
  <c r="AA113311" i="1"/>
  <c r="AB113311" i="1"/>
  <c r="AC113311" i="1"/>
  <c r="X113312" i="1"/>
  <c r="Y113312" i="1"/>
  <c r="Z113312" i="1"/>
  <c r="AA113312" i="1"/>
  <c r="AB113312" i="1"/>
  <c r="AC113312" i="1"/>
  <c r="X113313" i="1"/>
  <c r="Y113313" i="1"/>
  <c r="Z113313" i="1"/>
  <c r="AA113313" i="1"/>
  <c r="AB113313" i="1"/>
  <c r="AC113313" i="1"/>
  <c r="X113314" i="1"/>
  <c r="Y113314" i="1"/>
  <c r="Z113314" i="1"/>
  <c r="AA113314" i="1"/>
  <c r="AB113314" i="1"/>
  <c r="AC113314" i="1"/>
  <c r="X113315" i="1"/>
  <c r="Y113315" i="1"/>
  <c r="Z113315" i="1"/>
  <c r="AA113315" i="1"/>
  <c r="AB113315" i="1"/>
  <c r="AC113315" i="1"/>
  <c r="X113316" i="1"/>
  <c r="Y113316" i="1"/>
  <c r="Z113316" i="1"/>
  <c r="AA113316" i="1"/>
  <c r="AB113316" i="1"/>
  <c r="AC113316" i="1"/>
  <c r="X113317" i="1"/>
  <c r="Y113317" i="1"/>
  <c r="Z113317" i="1"/>
  <c r="AA113317" i="1"/>
  <c r="AB113317" i="1"/>
  <c r="AC113317" i="1"/>
  <c r="X113318" i="1"/>
  <c r="Y113318" i="1"/>
  <c r="Z113318" i="1"/>
  <c r="AA113318" i="1"/>
  <c r="AB113318" i="1"/>
  <c r="AC113318" i="1"/>
  <c r="X113319" i="1"/>
  <c r="Y113319" i="1"/>
  <c r="Z113319" i="1"/>
  <c r="AA113319" i="1"/>
  <c r="AB113319" i="1"/>
  <c r="AC113319" i="1"/>
  <c r="X113320" i="1"/>
  <c r="Y113320" i="1"/>
  <c r="Z113320" i="1"/>
  <c r="AA113320" i="1"/>
  <c r="AB113320" i="1"/>
  <c r="AC113320" i="1"/>
  <c r="X113321" i="1"/>
  <c r="Y113321" i="1"/>
  <c r="Z113321" i="1"/>
  <c r="AA113321" i="1"/>
  <c r="AB113321" i="1"/>
  <c r="AC113321" i="1"/>
  <c r="X113322" i="1"/>
  <c r="Y113322" i="1"/>
  <c r="Z113322" i="1"/>
  <c r="AA113322" i="1"/>
  <c r="AB113322" i="1"/>
  <c r="AC113322" i="1"/>
  <c r="X113323" i="1"/>
  <c r="Y113323" i="1"/>
  <c r="Z113323" i="1"/>
  <c r="AA113323" i="1"/>
  <c r="AB113323" i="1"/>
  <c r="AC113323" i="1"/>
  <c r="X113324" i="1"/>
  <c r="Y113324" i="1"/>
  <c r="Z113324" i="1"/>
  <c r="AA113324" i="1"/>
  <c r="AB113324" i="1"/>
  <c r="AC113324" i="1"/>
  <c r="X113325" i="1"/>
  <c r="Y113325" i="1"/>
  <c r="Z113325" i="1"/>
  <c r="AA113325" i="1"/>
  <c r="AB113325" i="1"/>
  <c r="AC113325" i="1"/>
  <c r="X113326" i="1"/>
  <c r="Y113326" i="1"/>
  <c r="Z113326" i="1"/>
  <c r="AA113326" i="1"/>
  <c r="AB113326" i="1"/>
  <c r="AC113326" i="1"/>
  <c r="X113327" i="1"/>
  <c r="Y113327" i="1"/>
  <c r="Z113327" i="1"/>
  <c r="AA113327" i="1"/>
  <c r="AB113327" i="1"/>
  <c r="AC113327" i="1"/>
  <c r="X113328" i="1"/>
  <c r="Y113328" i="1"/>
  <c r="Z113328" i="1"/>
  <c r="AA113328" i="1"/>
  <c r="AB113328" i="1"/>
  <c r="AC113328" i="1"/>
  <c r="X113329" i="1"/>
  <c r="Y113329" i="1"/>
  <c r="Z113329" i="1"/>
  <c r="AA113329" i="1"/>
  <c r="AB113329" i="1"/>
  <c r="AC113329" i="1"/>
  <c r="X113330" i="1"/>
  <c r="Y113330" i="1"/>
  <c r="Z113330" i="1"/>
  <c r="AA113330" i="1"/>
  <c r="AB113330" i="1"/>
  <c r="AC113330" i="1"/>
  <c r="X113331" i="1"/>
  <c r="Y113331" i="1"/>
  <c r="Z113331" i="1"/>
  <c r="AA113331" i="1"/>
  <c r="AB113331" i="1"/>
  <c r="AC113331" i="1"/>
  <c r="X113332" i="1"/>
  <c r="Y113332" i="1"/>
  <c r="Z113332" i="1"/>
  <c r="AA113332" i="1"/>
  <c r="AB113332" i="1"/>
  <c r="AC113332" i="1"/>
  <c r="X113333" i="1"/>
  <c r="Y113333" i="1"/>
  <c r="Z113333" i="1"/>
  <c r="AA113333" i="1"/>
  <c r="AB113333" i="1"/>
  <c r="AC113333" i="1"/>
  <c r="X113334" i="1"/>
  <c r="Y113334" i="1"/>
  <c r="Z113334" i="1"/>
  <c r="AA113334" i="1"/>
  <c r="AB113334" i="1"/>
  <c r="AC113334" i="1"/>
  <c r="X113335" i="1"/>
  <c r="Y113335" i="1"/>
  <c r="Z113335" i="1"/>
  <c r="AA113335" i="1"/>
  <c r="AB113335" i="1"/>
  <c r="AC113335" i="1"/>
  <c r="X113336" i="1"/>
  <c r="Y113336" i="1"/>
  <c r="Z113336" i="1"/>
  <c r="AA113336" i="1"/>
  <c r="AB113336" i="1"/>
  <c r="AC113336" i="1"/>
  <c r="X113337" i="1"/>
  <c r="Y113337" i="1"/>
  <c r="Z113337" i="1"/>
  <c r="AA113337" i="1"/>
  <c r="AB113337" i="1"/>
  <c r="AC113337" i="1"/>
  <c r="X113338" i="1"/>
  <c r="Y113338" i="1"/>
  <c r="Z113338" i="1"/>
  <c r="AA113338" i="1"/>
  <c r="AB113338" i="1"/>
  <c r="AC113338" i="1"/>
  <c r="X113339" i="1"/>
  <c r="Y113339" i="1"/>
  <c r="Z113339" i="1"/>
  <c r="AA113339" i="1"/>
  <c r="AB113339" i="1"/>
  <c r="AC113339" i="1"/>
  <c r="X113340" i="1"/>
  <c r="Y113340" i="1"/>
  <c r="Z113340" i="1"/>
  <c r="AA113340" i="1"/>
  <c r="AB113340" i="1"/>
  <c r="AC113340" i="1"/>
  <c r="X113341" i="1"/>
  <c r="Y113341" i="1"/>
  <c r="Z113341" i="1"/>
  <c r="AA113341" i="1"/>
  <c r="AB113341" i="1"/>
  <c r="AC113341" i="1"/>
  <c r="X113342" i="1"/>
  <c r="Y113342" i="1"/>
  <c r="Z113342" i="1"/>
  <c r="AA113342" i="1"/>
  <c r="AB113342" i="1"/>
  <c r="AC113342" i="1"/>
  <c r="X113343" i="1"/>
  <c r="Y113343" i="1"/>
  <c r="Z113343" i="1"/>
  <c r="AA113343" i="1"/>
  <c r="AB113343" i="1"/>
  <c r="AC113343" i="1"/>
  <c r="X113344" i="1"/>
  <c r="Y113344" i="1"/>
  <c r="Z113344" i="1"/>
  <c r="AA113344" i="1"/>
  <c r="AB113344" i="1"/>
  <c r="AC113344" i="1"/>
  <c r="X113345" i="1"/>
  <c r="Y113345" i="1"/>
  <c r="Z113345" i="1"/>
  <c r="AA113345" i="1"/>
  <c r="AB113345" i="1"/>
  <c r="AC113345" i="1"/>
  <c r="X113346" i="1"/>
  <c r="Y113346" i="1"/>
  <c r="Z113346" i="1"/>
  <c r="AA113346" i="1"/>
  <c r="AB113346" i="1"/>
  <c r="AC113346" i="1"/>
  <c r="X113347" i="1"/>
  <c r="Y113347" i="1"/>
  <c r="Z113347" i="1"/>
  <c r="AA113347" i="1"/>
  <c r="AB113347" i="1"/>
  <c r="AC113347" i="1"/>
  <c r="X113348" i="1"/>
  <c r="Y113348" i="1"/>
  <c r="Z113348" i="1"/>
  <c r="AA113348" i="1"/>
  <c r="AB113348" i="1"/>
  <c r="AC113348" i="1"/>
  <c r="X113349" i="1"/>
  <c r="Y113349" i="1"/>
  <c r="Z113349" i="1"/>
  <c r="AA113349" i="1"/>
  <c r="AB113349" i="1"/>
  <c r="AC113349" i="1"/>
  <c r="X113350" i="1"/>
  <c r="Y113350" i="1"/>
  <c r="Z113350" i="1"/>
  <c r="AA113350" i="1"/>
  <c r="AB113350" i="1"/>
  <c r="AC113350" i="1"/>
  <c r="X113351" i="1"/>
  <c r="Y113351" i="1"/>
  <c r="Z113351" i="1"/>
  <c r="AA113351" i="1"/>
  <c r="AB113351" i="1"/>
  <c r="AC113351" i="1"/>
  <c r="X113352" i="1"/>
  <c r="Y113352" i="1"/>
  <c r="Z113352" i="1"/>
  <c r="AA113352" i="1"/>
  <c r="AB113352" i="1"/>
  <c r="AC113352" i="1"/>
  <c r="X113353" i="1"/>
  <c r="Y113353" i="1"/>
  <c r="Z113353" i="1"/>
  <c r="AA113353" i="1"/>
  <c r="AB113353" i="1"/>
  <c r="AC113353" i="1"/>
  <c r="X113354" i="1"/>
  <c r="Y113354" i="1"/>
  <c r="Z113354" i="1"/>
  <c r="AA113354" i="1"/>
  <c r="AB113354" i="1"/>
  <c r="AC113354" i="1"/>
  <c r="X113355" i="1"/>
  <c r="Y113355" i="1"/>
  <c r="Z113355" i="1"/>
  <c r="AA113355" i="1"/>
  <c r="AB113355" i="1"/>
  <c r="AC113355" i="1"/>
  <c r="X113356" i="1"/>
  <c r="Y113356" i="1"/>
  <c r="Z113356" i="1"/>
  <c r="AA113356" i="1"/>
  <c r="AB113356" i="1"/>
  <c r="AC113356" i="1"/>
  <c r="X113357" i="1"/>
  <c r="Y113357" i="1"/>
  <c r="Z113357" i="1"/>
  <c r="AA113357" i="1"/>
  <c r="AB113357" i="1"/>
  <c r="AC113357" i="1"/>
  <c r="X113358" i="1"/>
  <c r="Y113358" i="1"/>
  <c r="Z113358" i="1"/>
  <c r="AA113358" i="1"/>
  <c r="AB113358" i="1"/>
  <c r="AC113358" i="1"/>
  <c r="X113359" i="1"/>
  <c r="Y113359" i="1"/>
  <c r="Z113359" i="1"/>
  <c r="AA113359" i="1"/>
  <c r="AB113359" i="1"/>
  <c r="AC113359" i="1"/>
  <c r="X113360" i="1"/>
  <c r="Y113360" i="1"/>
  <c r="Z113360" i="1"/>
  <c r="AA113360" i="1"/>
  <c r="AB113360" i="1"/>
  <c r="AC113360" i="1"/>
  <c r="X113361" i="1"/>
  <c r="Y113361" i="1"/>
  <c r="Z113361" i="1"/>
  <c r="AA113361" i="1"/>
  <c r="AB113361" i="1"/>
  <c r="AC113361" i="1"/>
  <c r="X113362" i="1"/>
  <c r="Y113362" i="1"/>
  <c r="Z113362" i="1"/>
  <c r="AA113362" i="1"/>
  <c r="AB113362" i="1"/>
  <c r="AC113362" i="1"/>
  <c r="X113363" i="1"/>
  <c r="Y113363" i="1"/>
  <c r="Z113363" i="1"/>
  <c r="AA113363" i="1"/>
  <c r="AB113363" i="1"/>
  <c r="AC113363" i="1"/>
  <c r="X113364" i="1"/>
  <c r="Y113364" i="1"/>
  <c r="Z113364" i="1"/>
  <c r="AA113364" i="1"/>
  <c r="AB113364" i="1"/>
  <c r="AC113364" i="1"/>
  <c r="X113365" i="1"/>
  <c r="Y113365" i="1"/>
  <c r="Z113365" i="1"/>
  <c r="AA113365" i="1"/>
  <c r="AB113365" i="1"/>
  <c r="AC113365" i="1"/>
  <c r="X113366" i="1"/>
  <c r="Y113366" i="1"/>
  <c r="Z113366" i="1"/>
  <c r="AA113366" i="1"/>
  <c r="AB113366" i="1"/>
  <c r="AC113366" i="1"/>
  <c r="X113367" i="1"/>
  <c r="Y113367" i="1"/>
  <c r="Z113367" i="1"/>
  <c r="AA113367" i="1"/>
  <c r="AB113367" i="1"/>
  <c r="AC113367" i="1"/>
  <c r="X113368" i="1"/>
  <c r="Y113368" i="1"/>
  <c r="Z113368" i="1"/>
  <c r="AA113368" i="1"/>
  <c r="AB113368" i="1"/>
  <c r="AC113368" i="1"/>
  <c r="X113369" i="1"/>
  <c r="Y113369" i="1"/>
  <c r="Z113369" i="1"/>
  <c r="AA113369" i="1"/>
  <c r="AB113369" i="1"/>
  <c r="AC113369" i="1"/>
  <c r="X113370" i="1"/>
  <c r="Y113370" i="1"/>
  <c r="Z113370" i="1"/>
  <c r="AA113370" i="1"/>
  <c r="AB113370" i="1"/>
  <c r="AC113370" i="1"/>
  <c r="X113371" i="1"/>
  <c r="Y113371" i="1"/>
  <c r="Z113371" i="1"/>
  <c r="AA113371" i="1"/>
  <c r="AB113371" i="1"/>
  <c r="AC113371" i="1"/>
  <c r="X113372" i="1"/>
  <c r="Y113372" i="1"/>
  <c r="Z113372" i="1"/>
  <c r="AA113372" i="1"/>
  <c r="AB113372" i="1"/>
  <c r="AC113372" i="1"/>
  <c r="X113373" i="1"/>
  <c r="Y113373" i="1"/>
  <c r="Z113373" i="1"/>
  <c r="AA113373" i="1"/>
  <c r="AB113373" i="1"/>
  <c r="AC113373" i="1"/>
  <c r="X113374" i="1"/>
  <c r="Y113374" i="1"/>
  <c r="Z113374" i="1"/>
  <c r="AA113374" i="1"/>
  <c r="AB113374" i="1"/>
  <c r="AC113374" i="1"/>
  <c r="X113375" i="1"/>
  <c r="Y113375" i="1"/>
  <c r="Z113375" i="1"/>
  <c r="AA113375" i="1"/>
  <c r="AB113375" i="1"/>
  <c r="AC113375" i="1"/>
  <c r="X113376" i="1"/>
  <c r="Y113376" i="1"/>
  <c r="Z113376" i="1"/>
  <c r="AA113376" i="1"/>
  <c r="AB113376" i="1"/>
  <c r="AC113376" i="1"/>
  <c r="X113377" i="1"/>
  <c r="Y113377" i="1"/>
  <c r="Z113377" i="1"/>
  <c r="AA113377" i="1"/>
  <c r="AB113377" i="1"/>
  <c r="AC113377" i="1"/>
  <c r="X113378" i="1"/>
  <c r="Y113378" i="1"/>
  <c r="Z113378" i="1"/>
  <c r="AA113378" i="1"/>
  <c r="AB113378" i="1"/>
  <c r="AC113378" i="1"/>
  <c r="X113379" i="1"/>
  <c r="Y113379" i="1"/>
  <c r="Z113379" i="1"/>
  <c r="AA113379" i="1"/>
  <c r="AB113379" i="1"/>
  <c r="AC113379" i="1"/>
  <c r="X113380" i="1"/>
  <c r="Y113380" i="1"/>
  <c r="Z113380" i="1"/>
  <c r="AA113380" i="1"/>
  <c r="AB113380" i="1"/>
  <c r="AC113380" i="1"/>
  <c r="X113381" i="1"/>
  <c r="Y113381" i="1"/>
  <c r="Z113381" i="1"/>
  <c r="AA113381" i="1"/>
  <c r="AB113381" i="1"/>
  <c r="AC113381" i="1"/>
  <c r="X113382" i="1"/>
  <c r="Y113382" i="1"/>
  <c r="Z113382" i="1"/>
  <c r="AA113382" i="1"/>
  <c r="AB113382" i="1"/>
  <c r="AC113382" i="1"/>
  <c r="X113383" i="1"/>
  <c r="Y113383" i="1"/>
  <c r="Z113383" i="1"/>
  <c r="AA113383" i="1"/>
  <c r="AB113383" i="1"/>
  <c r="AC113383" i="1"/>
  <c r="X113384" i="1"/>
  <c r="Y113384" i="1"/>
  <c r="Z113384" i="1"/>
  <c r="AA113384" i="1"/>
  <c r="AB113384" i="1"/>
  <c r="AC113384" i="1"/>
  <c r="X113385" i="1"/>
  <c r="Y113385" i="1"/>
  <c r="Z113385" i="1"/>
  <c r="AA113385" i="1"/>
  <c r="AB113385" i="1"/>
  <c r="AC113385" i="1"/>
  <c r="X113386" i="1"/>
  <c r="Y113386" i="1"/>
  <c r="Z113386" i="1"/>
  <c r="AA113386" i="1"/>
  <c r="AB113386" i="1"/>
  <c r="AC113386" i="1"/>
  <c r="X113387" i="1"/>
  <c r="Y113387" i="1"/>
  <c r="Z113387" i="1"/>
  <c r="AA113387" i="1"/>
  <c r="AB113387" i="1"/>
  <c r="AC113387" i="1"/>
  <c r="X113388" i="1"/>
  <c r="Y113388" i="1"/>
  <c r="Z113388" i="1"/>
  <c r="AA113388" i="1"/>
  <c r="AB113388" i="1"/>
  <c r="AC113388" i="1"/>
  <c r="X113389" i="1"/>
  <c r="Y113389" i="1"/>
  <c r="Z113389" i="1"/>
  <c r="AA113389" i="1"/>
  <c r="AB113389" i="1"/>
  <c r="AC113389" i="1"/>
  <c r="X113390" i="1"/>
  <c r="Y113390" i="1"/>
  <c r="Z113390" i="1"/>
  <c r="AA113390" i="1"/>
  <c r="AB113390" i="1"/>
  <c r="AC113390" i="1"/>
  <c r="X113391" i="1"/>
  <c r="Y113391" i="1"/>
  <c r="Z113391" i="1"/>
  <c r="AA113391" i="1"/>
  <c r="AB113391" i="1"/>
  <c r="AC113391" i="1"/>
  <c r="X113392" i="1"/>
  <c r="Y113392" i="1"/>
  <c r="Z113392" i="1"/>
  <c r="AA113392" i="1"/>
  <c r="AB113392" i="1"/>
  <c r="AC113392" i="1"/>
  <c r="X113393" i="1"/>
  <c r="Y113393" i="1"/>
  <c r="Z113393" i="1"/>
  <c r="AA113393" i="1"/>
  <c r="AB113393" i="1"/>
  <c r="AC113393" i="1"/>
  <c r="X113394" i="1"/>
  <c r="Y113394" i="1"/>
  <c r="Z113394" i="1"/>
  <c r="AA113394" i="1"/>
  <c r="AB113394" i="1"/>
  <c r="AC113394" i="1"/>
  <c r="X113395" i="1"/>
  <c r="Y113395" i="1"/>
  <c r="Z113395" i="1"/>
  <c r="AA113395" i="1"/>
  <c r="AB113395" i="1"/>
  <c r="AC113395" i="1"/>
  <c r="X113396" i="1"/>
  <c r="Y113396" i="1"/>
  <c r="Z113396" i="1"/>
  <c r="AA113396" i="1"/>
  <c r="AB113396" i="1"/>
  <c r="AC113396" i="1"/>
  <c r="X113397" i="1"/>
  <c r="Y113397" i="1"/>
  <c r="Z113397" i="1"/>
  <c r="AA113397" i="1"/>
  <c r="AB113397" i="1"/>
  <c r="AC113397" i="1"/>
  <c r="X113398" i="1"/>
  <c r="Y113398" i="1"/>
  <c r="Z113398" i="1"/>
  <c r="AA113398" i="1"/>
  <c r="AB113398" i="1"/>
  <c r="AC113398" i="1"/>
  <c r="X113399" i="1"/>
  <c r="Y113399" i="1"/>
  <c r="Z113399" i="1"/>
  <c r="AA113399" i="1"/>
  <c r="AB113399" i="1"/>
  <c r="AC113399" i="1"/>
  <c r="X113400" i="1"/>
  <c r="Y113400" i="1"/>
  <c r="Z113400" i="1"/>
  <c r="AA113400" i="1"/>
  <c r="AB113400" i="1"/>
  <c r="AC113400" i="1"/>
  <c r="X113401" i="1"/>
  <c r="Y113401" i="1"/>
  <c r="Z113401" i="1"/>
  <c r="AA113401" i="1"/>
  <c r="AB113401" i="1"/>
  <c r="AC113401" i="1"/>
  <c r="X113402" i="1"/>
  <c r="Y113402" i="1"/>
  <c r="Z113402" i="1"/>
  <c r="AA113402" i="1"/>
  <c r="AB113402" i="1"/>
  <c r="AC113402" i="1"/>
  <c r="X113403" i="1"/>
  <c r="Y113403" i="1"/>
  <c r="Z113403" i="1"/>
  <c r="AA113403" i="1"/>
  <c r="AB113403" i="1"/>
  <c r="AC113403" i="1"/>
  <c r="X113404" i="1"/>
  <c r="Y113404" i="1"/>
  <c r="Z113404" i="1"/>
  <c r="AA113404" i="1"/>
  <c r="AB113404" i="1"/>
  <c r="AC113404" i="1"/>
  <c r="X113405" i="1"/>
  <c r="Y113405" i="1"/>
  <c r="Z113405" i="1"/>
  <c r="AA113405" i="1"/>
  <c r="AB113405" i="1"/>
  <c r="AC113405" i="1"/>
  <c r="X113406" i="1"/>
  <c r="Y113406" i="1"/>
  <c r="Z113406" i="1"/>
  <c r="AA113406" i="1"/>
  <c r="AB113406" i="1"/>
  <c r="AC113406" i="1"/>
  <c r="X113407" i="1"/>
  <c r="Y113407" i="1"/>
  <c r="Z113407" i="1"/>
  <c r="AA113407" i="1"/>
  <c r="AB113407" i="1"/>
  <c r="AC113407" i="1"/>
  <c r="X113408" i="1"/>
  <c r="Y113408" i="1"/>
  <c r="Z113408" i="1"/>
  <c r="AA113408" i="1"/>
  <c r="AB113408" i="1"/>
  <c r="AC113408" i="1"/>
  <c r="X113409" i="1"/>
  <c r="Y113409" i="1"/>
  <c r="Z113409" i="1"/>
  <c r="AA113409" i="1"/>
  <c r="AB113409" i="1"/>
  <c r="AC113409" i="1"/>
  <c r="X113410" i="1"/>
  <c r="Y113410" i="1"/>
  <c r="Z113410" i="1"/>
  <c r="AA113410" i="1"/>
  <c r="AB113410" i="1"/>
  <c r="AC113410" i="1"/>
  <c r="X113411" i="1"/>
  <c r="Y113411" i="1"/>
  <c r="Z113411" i="1"/>
  <c r="AA113411" i="1"/>
  <c r="AB113411" i="1"/>
  <c r="AC113411" i="1"/>
  <c r="X113412" i="1"/>
  <c r="Y113412" i="1"/>
  <c r="Z113412" i="1"/>
  <c r="AA113412" i="1"/>
  <c r="AB113412" i="1"/>
  <c r="AC113412" i="1"/>
  <c r="X113413" i="1"/>
  <c r="Y113413" i="1"/>
  <c r="Z113413" i="1"/>
  <c r="AA113413" i="1"/>
  <c r="AB113413" i="1"/>
  <c r="AC113413" i="1"/>
  <c r="X113414" i="1"/>
  <c r="Y113414" i="1"/>
  <c r="Z113414" i="1"/>
  <c r="AA113414" i="1"/>
  <c r="AB113414" i="1"/>
  <c r="AC113414" i="1"/>
  <c r="X113415" i="1"/>
  <c r="Y113415" i="1"/>
  <c r="Z113415" i="1"/>
  <c r="AA113415" i="1"/>
  <c r="AB113415" i="1"/>
  <c r="AC113415" i="1"/>
  <c r="X113416" i="1"/>
  <c r="Y113416" i="1"/>
  <c r="Z113416" i="1"/>
  <c r="AA113416" i="1"/>
  <c r="AB113416" i="1"/>
  <c r="AC113416" i="1"/>
  <c r="X113417" i="1"/>
  <c r="Y113417" i="1"/>
  <c r="Z113417" i="1"/>
  <c r="AA113417" i="1"/>
  <c r="AB113417" i="1"/>
  <c r="AC113417" i="1"/>
  <c r="X113418" i="1"/>
  <c r="Y113418" i="1"/>
  <c r="Z113418" i="1"/>
  <c r="AA113418" i="1"/>
  <c r="AB113418" i="1"/>
  <c r="AC113418" i="1"/>
  <c r="X113419" i="1"/>
  <c r="Y113419" i="1"/>
  <c r="Z113419" i="1"/>
  <c r="AA113419" i="1"/>
  <c r="AB113419" i="1"/>
  <c r="AC113419" i="1"/>
  <c r="X113420" i="1"/>
  <c r="Y113420" i="1"/>
  <c r="Z113420" i="1"/>
  <c r="AA113420" i="1"/>
  <c r="AB113420" i="1"/>
  <c r="AC113420" i="1"/>
  <c r="X113421" i="1"/>
  <c r="Y113421" i="1"/>
  <c r="Z113421" i="1"/>
  <c r="AA113421" i="1"/>
  <c r="AB113421" i="1"/>
  <c r="AC113421" i="1"/>
  <c r="X113422" i="1"/>
  <c r="Y113422" i="1"/>
  <c r="Z113422" i="1"/>
  <c r="AA113422" i="1"/>
  <c r="AB113422" i="1"/>
  <c r="AC113422" i="1"/>
  <c r="X113423" i="1"/>
  <c r="Y113423" i="1"/>
  <c r="Z113423" i="1"/>
  <c r="AA113423" i="1"/>
  <c r="AB113423" i="1"/>
  <c r="AC113423" i="1"/>
  <c r="X113424" i="1"/>
  <c r="Y113424" i="1"/>
  <c r="Z113424" i="1"/>
  <c r="AA113424" i="1"/>
  <c r="AB113424" i="1"/>
  <c r="AC113424" i="1"/>
  <c r="X113425" i="1"/>
  <c r="Y113425" i="1"/>
  <c r="Z113425" i="1"/>
  <c r="AA113425" i="1"/>
  <c r="AB113425" i="1"/>
  <c r="AC113425" i="1"/>
  <c r="X113426" i="1"/>
  <c r="Y113426" i="1"/>
  <c r="Z113426" i="1"/>
  <c r="AA113426" i="1"/>
  <c r="AB113426" i="1"/>
  <c r="AC113426" i="1"/>
  <c r="X113427" i="1"/>
  <c r="Y113427" i="1"/>
  <c r="Z113427" i="1"/>
  <c r="AA113427" i="1"/>
  <c r="AB113427" i="1"/>
  <c r="AC113427" i="1"/>
  <c r="X113428" i="1"/>
  <c r="Y113428" i="1"/>
  <c r="Z113428" i="1"/>
  <c r="AA113428" i="1"/>
  <c r="AB113428" i="1"/>
  <c r="AC113428" i="1"/>
  <c r="X113429" i="1"/>
  <c r="Y113429" i="1"/>
  <c r="Z113429" i="1"/>
  <c r="AA113429" i="1"/>
  <c r="AB113429" i="1"/>
  <c r="AC113429" i="1"/>
  <c r="X113430" i="1"/>
  <c r="Y113430" i="1"/>
  <c r="Z113430" i="1"/>
  <c r="AA113430" i="1"/>
  <c r="AB113430" i="1"/>
  <c r="AC113430" i="1"/>
  <c r="X113431" i="1"/>
  <c r="Y113431" i="1"/>
  <c r="Z113431" i="1"/>
  <c r="AA113431" i="1"/>
  <c r="AB113431" i="1"/>
  <c r="AC113431" i="1"/>
  <c r="X113432" i="1"/>
  <c r="Y113432" i="1"/>
  <c r="Z113432" i="1"/>
  <c r="AA113432" i="1"/>
  <c r="AB113432" i="1"/>
  <c r="AC113432" i="1"/>
  <c r="X113433" i="1"/>
  <c r="Y113433" i="1"/>
  <c r="Z113433" i="1"/>
  <c r="AA113433" i="1"/>
  <c r="AB113433" i="1"/>
  <c r="AC113433" i="1"/>
  <c r="X113434" i="1"/>
  <c r="Y113434" i="1"/>
  <c r="Z113434" i="1"/>
  <c r="AA113434" i="1"/>
  <c r="AB113434" i="1"/>
  <c r="AC113434" i="1"/>
  <c r="X113435" i="1"/>
  <c r="Y113435" i="1"/>
  <c r="Z113435" i="1"/>
  <c r="AA113435" i="1"/>
  <c r="AB113435" i="1"/>
  <c r="AC113435" i="1"/>
  <c r="X113436" i="1"/>
  <c r="Y113436" i="1"/>
  <c r="Z113436" i="1"/>
  <c r="AA113436" i="1"/>
  <c r="AB113436" i="1"/>
  <c r="AC113436" i="1"/>
  <c r="X113437" i="1"/>
  <c r="Y113437" i="1"/>
  <c r="Z113437" i="1"/>
  <c r="AA113437" i="1"/>
  <c r="AB113437" i="1"/>
  <c r="AC113437" i="1"/>
  <c r="X113438" i="1"/>
  <c r="Y113438" i="1"/>
  <c r="Z113438" i="1"/>
  <c r="AA113438" i="1"/>
  <c r="AB113438" i="1"/>
  <c r="AC113438" i="1"/>
  <c r="X113439" i="1"/>
  <c r="Y113439" i="1"/>
  <c r="Z113439" i="1"/>
  <c r="AA113439" i="1"/>
  <c r="AB113439" i="1"/>
  <c r="AC113439" i="1"/>
  <c r="X113440" i="1"/>
  <c r="Y113440" i="1"/>
  <c r="Z113440" i="1"/>
  <c r="AA113440" i="1"/>
  <c r="AB113440" i="1"/>
  <c r="AC113440" i="1"/>
  <c r="X113441" i="1"/>
  <c r="Y113441" i="1"/>
  <c r="Z113441" i="1"/>
  <c r="AA113441" i="1"/>
  <c r="AB113441" i="1"/>
  <c r="AC113441" i="1"/>
  <c r="X113442" i="1"/>
  <c r="Y113442" i="1"/>
  <c r="Z113442" i="1"/>
  <c r="AA113442" i="1"/>
  <c r="AB113442" i="1"/>
  <c r="AC113442" i="1"/>
  <c r="X113443" i="1"/>
  <c r="Y113443" i="1"/>
  <c r="Z113443" i="1"/>
  <c r="AA113443" i="1"/>
  <c r="AB113443" i="1"/>
  <c r="AC113443" i="1"/>
  <c r="X113444" i="1"/>
  <c r="Y113444" i="1"/>
  <c r="Z113444" i="1"/>
  <c r="AA113444" i="1"/>
  <c r="AB113444" i="1"/>
  <c r="AC113444" i="1"/>
  <c r="X113445" i="1"/>
  <c r="Y113445" i="1"/>
  <c r="Z113445" i="1"/>
  <c r="AA113445" i="1"/>
  <c r="AB113445" i="1"/>
  <c r="AC113445" i="1"/>
  <c r="X113446" i="1"/>
  <c r="Y113446" i="1"/>
  <c r="Z113446" i="1"/>
  <c r="AA113446" i="1"/>
  <c r="AB113446" i="1"/>
  <c r="AC113446" i="1"/>
  <c r="X113447" i="1"/>
  <c r="Y113447" i="1"/>
  <c r="Z113447" i="1"/>
  <c r="AA113447" i="1"/>
  <c r="AB113447" i="1"/>
  <c r="AC113447" i="1"/>
  <c r="X113448" i="1"/>
  <c r="Y113448" i="1"/>
  <c r="Z113448" i="1"/>
  <c r="AA113448" i="1"/>
  <c r="AB113448" i="1"/>
  <c r="AC113448" i="1"/>
  <c r="X113449" i="1"/>
  <c r="Y113449" i="1"/>
  <c r="Z113449" i="1"/>
  <c r="AA113449" i="1"/>
  <c r="AB113449" i="1"/>
  <c r="AC113449" i="1"/>
  <c r="X113450" i="1"/>
  <c r="Y113450" i="1"/>
  <c r="Z113450" i="1"/>
  <c r="AA113450" i="1"/>
  <c r="AB113450" i="1"/>
  <c r="AC113450" i="1"/>
  <c r="X113451" i="1"/>
  <c r="Y113451" i="1"/>
  <c r="Z113451" i="1"/>
  <c r="AA113451" i="1"/>
  <c r="AB113451" i="1"/>
  <c r="AC113451" i="1"/>
  <c r="X113452" i="1"/>
  <c r="Y113452" i="1"/>
  <c r="Z113452" i="1"/>
  <c r="AA113452" i="1"/>
  <c r="AB113452" i="1"/>
  <c r="AC113452" i="1"/>
  <c r="X113453" i="1"/>
  <c r="Y113453" i="1"/>
  <c r="Z113453" i="1"/>
  <c r="AA113453" i="1"/>
  <c r="AB113453" i="1"/>
  <c r="AC113453" i="1"/>
  <c r="X113454" i="1"/>
  <c r="Y113454" i="1"/>
  <c r="Z113454" i="1"/>
  <c r="AA113454" i="1"/>
  <c r="AB113454" i="1"/>
  <c r="AC113454" i="1"/>
  <c r="X113455" i="1"/>
  <c r="Y113455" i="1"/>
  <c r="Z113455" i="1"/>
  <c r="AA113455" i="1"/>
  <c r="AB113455" i="1"/>
  <c r="AC113455" i="1"/>
  <c r="X113456" i="1"/>
  <c r="Y113456" i="1"/>
  <c r="Z113456" i="1"/>
  <c r="AA113456" i="1"/>
  <c r="AB113456" i="1"/>
  <c r="AC113456" i="1"/>
  <c r="X113457" i="1"/>
  <c r="Y113457" i="1"/>
  <c r="Z113457" i="1"/>
  <c r="AA113457" i="1"/>
  <c r="AB113457" i="1"/>
  <c r="AC113457" i="1"/>
  <c r="X113458" i="1"/>
  <c r="Y113458" i="1"/>
  <c r="Z113458" i="1"/>
  <c r="AA113458" i="1"/>
  <c r="AB113458" i="1"/>
  <c r="AC113458" i="1"/>
  <c r="X113459" i="1"/>
  <c r="Y113459" i="1"/>
  <c r="Z113459" i="1"/>
  <c r="AA113459" i="1"/>
  <c r="AB113459" i="1"/>
  <c r="AC113459" i="1"/>
  <c r="X113460" i="1"/>
  <c r="Y113460" i="1"/>
  <c r="Z113460" i="1"/>
  <c r="AA113460" i="1"/>
  <c r="AB113460" i="1"/>
  <c r="AC113460" i="1"/>
  <c r="X113461" i="1"/>
  <c r="Y113461" i="1"/>
  <c r="Z113461" i="1"/>
  <c r="AA113461" i="1"/>
  <c r="AB113461" i="1"/>
  <c r="AC113461" i="1"/>
  <c r="X113462" i="1"/>
  <c r="Y113462" i="1"/>
  <c r="Z113462" i="1"/>
  <c r="AA113462" i="1"/>
  <c r="AB113462" i="1"/>
  <c r="AC113462" i="1"/>
  <c r="X113463" i="1"/>
  <c r="Y113463" i="1"/>
  <c r="Z113463" i="1"/>
  <c r="AA113463" i="1"/>
  <c r="AB113463" i="1"/>
  <c r="AC113463" i="1"/>
  <c r="X113464" i="1"/>
  <c r="Y113464" i="1"/>
  <c r="Z113464" i="1"/>
  <c r="AA113464" i="1"/>
  <c r="AB113464" i="1"/>
  <c r="AC113464" i="1"/>
  <c r="X113465" i="1"/>
  <c r="Y113465" i="1"/>
  <c r="Z113465" i="1"/>
  <c r="AA113465" i="1"/>
  <c r="AB113465" i="1"/>
  <c r="AC113465" i="1"/>
  <c r="X113466" i="1"/>
  <c r="Y113466" i="1"/>
  <c r="Z113466" i="1"/>
  <c r="AA113466" i="1"/>
  <c r="AB113466" i="1"/>
  <c r="AC113466" i="1"/>
  <c r="X113467" i="1"/>
  <c r="Y113467" i="1"/>
  <c r="Z113467" i="1"/>
  <c r="AA113467" i="1"/>
  <c r="AB113467" i="1"/>
  <c r="AC113467" i="1"/>
  <c r="X113468" i="1"/>
  <c r="Y113468" i="1"/>
  <c r="Z113468" i="1"/>
  <c r="AA113468" i="1"/>
  <c r="AB113468" i="1"/>
  <c r="AC113468" i="1"/>
  <c r="X113469" i="1"/>
  <c r="Y113469" i="1"/>
  <c r="Z113469" i="1"/>
  <c r="AA113469" i="1"/>
  <c r="AB113469" i="1"/>
  <c r="AC113469" i="1"/>
  <c r="X113470" i="1"/>
  <c r="Y113470" i="1"/>
  <c r="Z113470" i="1"/>
  <c r="AA113470" i="1"/>
  <c r="AB113470" i="1"/>
  <c r="AC113470" i="1"/>
  <c r="X113471" i="1"/>
  <c r="Y113471" i="1"/>
  <c r="Z113471" i="1"/>
  <c r="AA113471" i="1"/>
  <c r="AB113471" i="1"/>
  <c r="AC113471" i="1"/>
  <c r="X113472" i="1"/>
  <c r="Y113472" i="1"/>
  <c r="Z113472" i="1"/>
  <c r="AA113472" i="1"/>
  <c r="AB113472" i="1"/>
  <c r="AC113472" i="1"/>
  <c r="X113473" i="1"/>
  <c r="Y113473" i="1"/>
  <c r="Z113473" i="1"/>
  <c r="AA113473" i="1"/>
  <c r="AB113473" i="1"/>
  <c r="AC113473" i="1"/>
  <c r="X113474" i="1"/>
  <c r="Y113474" i="1"/>
  <c r="Z113474" i="1"/>
  <c r="AA113474" i="1"/>
  <c r="AB113474" i="1"/>
  <c r="AC113474" i="1"/>
  <c r="X113475" i="1"/>
  <c r="Y113475" i="1"/>
  <c r="Z113475" i="1"/>
  <c r="AA113475" i="1"/>
  <c r="AB113475" i="1"/>
  <c r="AC113475" i="1"/>
  <c r="X113476" i="1"/>
  <c r="Y113476" i="1"/>
  <c r="Z113476" i="1"/>
  <c r="AA113476" i="1"/>
  <c r="AB113476" i="1"/>
  <c r="AC113476" i="1"/>
  <c r="X113477" i="1"/>
  <c r="Y113477" i="1"/>
  <c r="Z113477" i="1"/>
  <c r="AA113477" i="1"/>
  <c r="AB113477" i="1"/>
  <c r="AC113477" i="1"/>
  <c r="X113478" i="1"/>
  <c r="Y113478" i="1"/>
  <c r="Z113478" i="1"/>
  <c r="AA113478" i="1"/>
  <c r="AB113478" i="1"/>
  <c r="AC113478" i="1"/>
  <c r="X113479" i="1"/>
  <c r="Y113479" i="1"/>
  <c r="Z113479" i="1"/>
  <c r="AA113479" i="1"/>
  <c r="AB113479" i="1"/>
  <c r="AC113479" i="1"/>
  <c r="X113480" i="1"/>
  <c r="Y113480" i="1"/>
  <c r="Z113480" i="1"/>
  <c r="AA113480" i="1"/>
  <c r="AB113480" i="1"/>
  <c r="AC113480" i="1"/>
  <c r="X113481" i="1"/>
  <c r="Y113481" i="1"/>
  <c r="Z113481" i="1"/>
  <c r="AA113481" i="1"/>
  <c r="AB113481" i="1"/>
  <c r="AC113481" i="1"/>
  <c r="X113482" i="1"/>
  <c r="Y113482" i="1"/>
  <c r="Z113482" i="1"/>
  <c r="AA113482" i="1"/>
  <c r="AB113482" i="1"/>
  <c r="AC113482" i="1"/>
  <c r="X113483" i="1"/>
  <c r="Y113483" i="1"/>
  <c r="Z113483" i="1"/>
  <c r="AA113483" i="1"/>
  <c r="AB113483" i="1"/>
  <c r="AC113483" i="1"/>
  <c r="X113484" i="1"/>
  <c r="Y113484" i="1"/>
  <c r="Z113484" i="1"/>
  <c r="AA113484" i="1"/>
  <c r="AB113484" i="1"/>
  <c r="AC113484" i="1"/>
  <c r="X113485" i="1"/>
  <c r="Y113485" i="1"/>
  <c r="Z113485" i="1"/>
  <c r="AA113485" i="1"/>
  <c r="AB113485" i="1"/>
  <c r="AC113485" i="1"/>
  <c r="X113486" i="1"/>
  <c r="Y113486" i="1"/>
  <c r="Z113486" i="1"/>
  <c r="AA113486" i="1"/>
  <c r="AB113486" i="1"/>
  <c r="AC113486" i="1"/>
  <c r="X113487" i="1"/>
  <c r="Y113487" i="1"/>
  <c r="Z113487" i="1"/>
  <c r="AA113487" i="1"/>
  <c r="AB113487" i="1"/>
  <c r="AC113487" i="1"/>
  <c r="X113488" i="1"/>
  <c r="Y113488" i="1"/>
  <c r="Z113488" i="1"/>
  <c r="AA113488" i="1"/>
  <c r="AB113488" i="1"/>
  <c r="AC113488" i="1"/>
  <c r="X113489" i="1"/>
  <c r="Y113489" i="1"/>
  <c r="Z113489" i="1"/>
  <c r="AA113489" i="1"/>
  <c r="AB113489" i="1"/>
  <c r="AC113489" i="1"/>
  <c r="X113490" i="1"/>
  <c r="Y113490" i="1"/>
  <c r="Z113490" i="1"/>
  <c r="AA113490" i="1"/>
  <c r="AB113490" i="1"/>
  <c r="AC113490" i="1"/>
  <c r="X113491" i="1"/>
  <c r="Y113491" i="1"/>
  <c r="Z113491" i="1"/>
  <c r="AA113491" i="1"/>
  <c r="AB113491" i="1"/>
  <c r="AC113491" i="1"/>
  <c r="X113492" i="1"/>
  <c r="Y113492" i="1"/>
  <c r="Z113492" i="1"/>
  <c r="AA113492" i="1"/>
  <c r="AB113492" i="1"/>
  <c r="AC113492" i="1"/>
  <c r="X113493" i="1"/>
  <c r="Y113493" i="1"/>
  <c r="Z113493" i="1"/>
  <c r="AA113493" i="1"/>
  <c r="AB113493" i="1"/>
  <c r="AC113493" i="1"/>
  <c r="X113494" i="1"/>
  <c r="Y113494" i="1"/>
  <c r="Z113494" i="1"/>
  <c r="AA113494" i="1"/>
  <c r="AB113494" i="1"/>
  <c r="AC113494" i="1"/>
  <c r="X113495" i="1"/>
  <c r="Y113495" i="1"/>
  <c r="Z113495" i="1"/>
  <c r="AA113495" i="1"/>
  <c r="AB113495" i="1"/>
  <c r="AC113495" i="1"/>
  <c r="X113496" i="1"/>
  <c r="Y113496" i="1"/>
  <c r="Z113496" i="1"/>
  <c r="AA113496" i="1"/>
  <c r="AB113496" i="1"/>
  <c r="AC113496" i="1"/>
  <c r="X113497" i="1"/>
  <c r="Y113497" i="1"/>
  <c r="Z113497" i="1"/>
  <c r="AA113497" i="1"/>
  <c r="AB113497" i="1"/>
  <c r="AC113497" i="1"/>
  <c r="X113498" i="1"/>
  <c r="Y113498" i="1"/>
  <c r="Z113498" i="1"/>
  <c r="AA113498" i="1"/>
  <c r="AB113498" i="1"/>
  <c r="AC113498" i="1"/>
  <c r="X113499" i="1"/>
  <c r="Y113499" i="1"/>
  <c r="Z113499" i="1"/>
  <c r="AA113499" i="1"/>
  <c r="AB113499" i="1"/>
  <c r="AC113499" i="1"/>
  <c r="X113500" i="1"/>
  <c r="Y113500" i="1"/>
  <c r="Z113500" i="1"/>
  <c r="AA113500" i="1"/>
  <c r="AB113500" i="1"/>
  <c r="AC113500" i="1"/>
  <c r="X113501" i="1"/>
  <c r="Y113501" i="1"/>
  <c r="Z113501" i="1"/>
  <c r="AA113501" i="1"/>
  <c r="AB113501" i="1"/>
  <c r="AC113501" i="1"/>
  <c r="X113502" i="1"/>
  <c r="Y113502" i="1"/>
  <c r="Z113502" i="1"/>
  <c r="AA113502" i="1"/>
  <c r="AB113502" i="1"/>
  <c r="AC113502" i="1"/>
  <c r="X113503" i="1"/>
  <c r="Y113503" i="1"/>
  <c r="Z113503" i="1"/>
  <c r="AA113503" i="1"/>
  <c r="AB113503" i="1"/>
  <c r="AC113503" i="1"/>
  <c r="X113504" i="1"/>
  <c r="Y113504" i="1"/>
  <c r="Z113504" i="1"/>
  <c r="AA113504" i="1"/>
  <c r="AB113504" i="1"/>
  <c r="AC113504" i="1"/>
  <c r="X113505" i="1"/>
  <c r="Y113505" i="1"/>
  <c r="Z113505" i="1"/>
  <c r="AA113505" i="1"/>
  <c r="AB113505" i="1"/>
  <c r="AC113505" i="1"/>
  <c r="X113506" i="1"/>
  <c r="Y113506" i="1"/>
  <c r="Z113506" i="1"/>
  <c r="AA113506" i="1"/>
  <c r="AB113506" i="1"/>
  <c r="AC113506" i="1"/>
  <c r="X113507" i="1"/>
  <c r="Y113507" i="1"/>
  <c r="Z113507" i="1"/>
  <c r="AA113507" i="1"/>
  <c r="AB113507" i="1"/>
  <c r="AC113507" i="1"/>
  <c r="X113508" i="1"/>
  <c r="Y113508" i="1"/>
  <c r="Z113508" i="1"/>
  <c r="AA113508" i="1"/>
  <c r="AB113508" i="1"/>
  <c r="AC113508" i="1"/>
  <c r="X113509" i="1"/>
  <c r="Y113509" i="1"/>
  <c r="Z113509" i="1"/>
  <c r="AA113509" i="1"/>
  <c r="AB113509" i="1"/>
  <c r="AC113509" i="1"/>
  <c r="X113510" i="1"/>
  <c r="Y113510" i="1"/>
  <c r="Z113510" i="1"/>
  <c r="AA113510" i="1"/>
  <c r="AB113510" i="1"/>
  <c r="AC113510" i="1"/>
  <c r="X113511" i="1"/>
  <c r="Y113511" i="1"/>
  <c r="Z113511" i="1"/>
  <c r="AA113511" i="1"/>
  <c r="AB113511" i="1"/>
  <c r="AC113511" i="1"/>
  <c r="X113512" i="1"/>
  <c r="Y113512" i="1"/>
  <c r="Z113512" i="1"/>
  <c r="AA113512" i="1"/>
  <c r="AB113512" i="1"/>
  <c r="AC113512" i="1"/>
  <c r="X113513" i="1"/>
  <c r="Y113513" i="1"/>
  <c r="Z113513" i="1"/>
  <c r="AA113513" i="1"/>
  <c r="AB113513" i="1"/>
  <c r="AC113513" i="1"/>
  <c r="X113514" i="1"/>
  <c r="Y113514" i="1"/>
  <c r="Z113514" i="1"/>
  <c r="AA113514" i="1"/>
  <c r="AB113514" i="1"/>
  <c r="AC113514" i="1"/>
  <c r="X113515" i="1"/>
  <c r="Y113515" i="1"/>
  <c r="Z113515" i="1"/>
  <c r="AA113515" i="1"/>
  <c r="AB113515" i="1"/>
  <c r="AC113515" i="1"/>
  <c r="X113516" i="1"/>
  <c r="Y113516" i="1"/>
  <c r="Z113516" i="1"/>
  <c r="AA113516" i="1"/>
  <c r="AB113516" i="1"/>
  <c r="AC113516" i="1"/>
  <c r="X113517" i="1"/>
  <c r="Y113517" i="1"/>
  <c r="Z113517" i="1"/>
  <c r="AA113517" i="1"/>
  <c r="AB113517" i="1"/>
  <c r="AC113517" i="1"/>
  <c r="X113518" i="1"/>
  <c r="Y113518" i="1"/>
  <c r="Z113518" i="1"/>
  <c r="AA113518" i="1"/>
  <c r="AB113518" i="1"/>
  <c r="AC113518" i="1"/>
  <c r="X113519" i="1"/>
  <c r="Y113519" i="1"/>
  <c r="Z113519" i="1"/>
  <c r="AA113519" i="1"/>
  <c r="AB113519" i="1"/>
  <c r="AC113519" i="1"/>
  <c r="X113520" i="1"/>
  <c r="Y113520" i="1"/>
  <c r="Z113520" i="1"/>
  <c r="AA113520" i="1"/>
  <c r="AB113520" i="1"/>
  <c r="AC113520" i="1"/>
  <c r="X113521" i="1"/>
  <c r="Y113521" i="1"/>
  <c r="Z113521" i="1"/>
  <c r="AA113521" i="1"/>
  <c r="AB113521" i="1"/>
  <c r="AC113521" i="1"/>
  <c r="X113522" i="1"/>
  <c r="Y113522" i="1"/>
  <c r="Z113522" i="1"/>
  <c r="AA113522" i="1"/>
  <c r="AB113522" i="1"/>
  <c r="AC113522" i="1"/>
  <c r="X113523" i="1"/>
  <c r="Y113523" i="1"/>
  <c r="Z113523" i="1"/>
  <c r="AA113523" i="1"/>
  <c r="AB113523" i="1"/>
  <c r="AC113523" i="1"/>
  <c r="X113524" i="1"/>
  <c r="Y113524" i="1"/>
  <c r="Z113524" i="1"/>
  <c r="AA113524" i="1"/>
  <c r="AB113524" i="1"/>
  <c r="AC113524" i="1"/>
  <c r="X113525" i="1"/>
  <c r="Y113525" i="1"/>
  <c r="Z113525" i="1"/>
  <c r="AA113525" i="1"/>
  <c r="AB113525" i="1"/>
  <c r="AC113525" i="1"/>
  <c r="X113526" i="1"/>
  <c r="Y113526" i="1"/>
  <c r="Z113526" i="1"/>
  <c r="AA113526" i="1"/>
  <c r="AB113526" i="1"/>
  <c r="AC113526" i="1"/>
  <c r="X113527" i="1"/>
  <c r="Y113527" i="1"/>
  <c r="Z113527" i="1"/>
  <c r="AA113527" i="1"/>
  <c r="AB113527" i="1"/>
  <c r="AC113527" i="1"/>
  <c r="X113528" i="1"/>
  <c r="Y113528" i="1"/>
  <c r="Z113528" i="1"/>
  <c r="AA113528" i="1"/>
  <c r="AB113528" i="1"/>
  <c r="AC113528" i="1"/>
  <c r="X113529" i="1"/>
  <c r="Y113529" i="1"/>
  <c r="Z113529" i="1"/>
  <c r="AA113529" i="1"/>
  <c r="AB113529" i="1"/>
  <c r="AC113529" i="1"/>
  <c r="X113530" i="1"/>
  <c r="Y113530" i="1"/>
  <c r="Z113530" i="1"/>
  <c r="AA113530" i="1"/>
  <c r="AB113530" i="1"/>
  <c r="AC113530" i="1"/>
  <c r="X113531" i="1"/>
  <c r="Y113531" i="1"/>
  <c r="Z113531" i="1"/>
  <c r="AA113531" i="1"/>
  <c r="AB113531" i="1"/>
  <c r="AC113531" i="1"/>
  <c r="X113532" i="1"/>
  <c r="Y113532" i="1"/>
  <c r="Z113532" i="1"/>
  <c r="AA113532" i="1"/>
  <c r="AB113532" i="1"/>
  <c r="AC113532" i="1"/>
  <c r="X113533" i="1"/>
  <c r="Y113533" i="1"/>
  <c r="Z113533" i="1"/>
  <c r="AA113533" i="1"/>
  <c r="AB113533" i="1"/>
  <c r="AC113533" i="1"/>
  <c r="X113534" i="1"/>
  <c r="Y113534" i="1"/>
  <c r="Z113534" i="1"/>
  <c r="AA113534" i="1"/>
  <c r="AB113534" i="1"/>
  <c r="AC113534" i="1"/>
  <c r="X113535" i="1"/>
  <c r="Y113535" i="1"/>
  <c r="Z113535" i="1"/>
  <c r="AA113535" i="1"/>
  <c r="AB113535" i="1"/>
  <c r="AC113535" i="1"/>
  <c r="X113536" i="1"/>
  <c r="Y113536" i="1"/>
  <c r="Z113536" i="1"/>
  <c r="AA113536" i="1"/>
  <c r="AB113536" i="1"/>
  <c r="AC113536" i="1"/>
  <c r="X113537" i="1"/>
  <c r="Y113537" i="1"/>
  <c r="Z113537" i="1"/>
  <c r="AA113537" i="1"/>
  <c r="AB113537" i="1"/>
  <c r="AC113537" i="1"/>
  <c r="X113538" i="1"/>
  <c r="Y113538" i="1"/>
  <c r="Z113538" i="1"/>
  <c r="AA113538" i="1"/>
  <c r="AB113538" i="1"/>
  <c r="AC113538" i="1"/>
  <c r="X113539" i="1"/>
  <c r="Y113539" i="1"/>
  <c r="Z113539" i="1"/>
  <c r="AA113539" i="1"/>
  <c r="AB113539" i="1"/>
  <c r="AC113539" i="1"/>
  <c r="X113540" i="1"/>
  <c r="Y113540" i="1"/>
  <c r="Z113540" i="1"/>
  <c r="AA113540" i="1"/>
  <c r="AB113540" i="1"/>
  <c r="AC113540" i="1"/>
  <c r="X113541" i="1"/>
  <c r="Y113541" i="1"/>
  <c r="Z113541" i="1"/>
  <c r="AA113541" i="1"/>
  <c r="AB113541" i="1"/>
  <c r="AC113541" i="1"/>
  <c r="X113542" i="1"/>
  <c r="Y113542" i="1"/>
  <c r="Z113542" i="1"/>
  <c r="AA113542" i="1"/>
  <c r="AB113542" i="1"/>
  <c r="AC113542" i="1"/>
  <c r="X113543" i="1"/>
  <c r="Y113543" i="1"/>
  <c r="Z113543" i="1"/>
  <c r="AA113543" i="1"/>
  <c r="AB113543" i="1"/>
  <c r="AC113543" i="1"/>
  <c r="X113544" i="1"/>
  <c r="Y113544" i="1"/>
  <c r="Z113544" i="1"/>
  <c r="AA113544" i="1"/>
  <c r="AB113544" i="1"/>
  <c r="AC113544" i="1"/>
  <c r="X113545" i="1"/>
  <c r="Y113545" i="1"/>
  <c r="Z113545" i="1"/>
  <c r="AA113545" i="1"/>
  <c r="AB113545" i="1"/>
  <c r="AC113545" i="1"/>
  <c r="X113546" i="1"/>
  <c r="Y113546" i="1"/>
  <c r="Z113546" i="1"/>
  <c r="AA113546" i="1"/>
  <c r="AB113546" i="1"/>
  <c r="AC113546" i="1"/>
  <c r="X113547" i="1"/>
  <c r="Y113547" i="1"/>
  <c r="Z113547" i="1"/>
  <c r="AA113547" i="1"/>
  <c r="AB113547" i="1"/>
  <c r="AC113547" i="1"/>
  <c r="X113548" i="1"/>
  <c r="Y113548" i="1"/>
  <c r="Z113548" i="1"/>
  <c r="AA113548" i="1"/>
  <c r="AB113548" i="1"/>
  <c r="AC113548" i="1"/>
  <c r="X113549" i="1"/>
  <c r="Y113549" i="1"/>
  <c r="Z113549" i="1"/>
  <c r="AA113549" i="1"/>
  <c r="AB113549" i="1"/>
  <c r="AC113549" i="1"/>
  <c r="X113550" i="1"/>
  <c r="Y113550" i="1"/>
  <c r="Z113550" i="1"/>
  <c r="AA113550" i="1"/>
  <c r="AB113550" i="1"/>
  <c r="AC113550" i="1"/>
  <c r="X113551" i="1"/>
  <c r="Y113551" i="1"/>
  <c r="Z113551" i="1"/>
  <c r="AA113551" i="1"/>
  <c r="AB113551" i="1"/>
  <c r="AC113551" i="1"/>
  <c r="X113552" i="1"/>
  <c r="Y113552" i="1"/>
  <c r="Z113552" i="1"/>
  <c r="AA113552" i="1"/>
  <c r="AB113552" i="1"/>
  <c r="AC113552" i="1"/>
  <c r="X113553" i="1"/>
  <c r="Y113553" i="1"/>
  <c r="Z113553" i="1"/>
  <c r="AA113553" i="1"/>
  <c r="AB113553" i="1"/>
  <c r="AC113553" i="1"/>
  <c r="X113554" i="1"/>
  <c r="Y113554" i="1"/>
  <c r="Z113554" i="1"/>
  <c r="AA113554" i="1"/>
  <c r="AB113554" i="1"/>
  <c r="AC113554" i="1"/>
  <c r="X113555" i="1"/>
  <c r="Y113555" i="1"/>
  <c r="Z113555" i="1"/>
  <c r="AA113555" i="1"/>
  <c r="AB113555" i="1"/>
  <c r="AC113555" i="1"/>
  <c r="X113556" i="1"/>
  <c r="Y113556" i="1"/>
  <c r="Z113556" i="1"/>
  <c r="AA113556" i="1"/>
  <c r="AB113556" i="1"/>
  <c r="AC113556" i="1"/>
  <c r="X113557" i="1"/>
  <c r="Y113557" i="1"/>
  <c r="Z113557" i="1"/>
  <c r="AA113557" i="1"/>
  <c r="AB113557" i="1"/>
  <c r="AC113557" i="1"/>
  <c r="X113558" i="1"/>
  <c r="Y113558" i="1"/>
  <c r="Z113558" i="1"/>
  <c r="AA113558" i="1"/>
  <c r="AB113558" i="1"/>
  <c r="AC113558" i="1"/>
  <c r="X113559" i="1"/>
  <c r="Y113559" i="1"/>
  <c r="Z113559" i="1"/>
  <c r="AA113559" i="1"/>
  <c r="AB113559" i="1"/>
  <c r="AC113559" i="1"/>
  <c r="X113560" i="1"/>
  <c r="Y113560" i="1"/>
  <c r="Z113560" i="1"/>
  <c r="AA113560" i="1"/>
  <c r="AB113560" i="1"/>
  <c r="AC113560" i="1"/>
  <c r="X113561" i="1"/>
  <c r="Y113561" i="1"/>
  <c r="Z113561" i="1"/>
  <c r="AA113561" i="1"/>
  <c r="AB113561" i="1"/>
  <c r="AC113561" i="1"/>
  <c r="X113562" i="1"/>
  <c r="Y113562" i="1"/>
  <c r="Z113562" i="1"/>
  <c r="AA113562" i="1"/>
  <c r="AB113562" i="1"/>
  <c r="AC113562" i="1"/>
  <c r="X113563" i="1"/>
  <c r="Y113563" i="1"/>
  <c r="Z113563" i="1"/>
  <c r="AA113563" i="1"/>
  <c r="AB113563" i="1"/>
  <c r="AC113563" i="1"/>
  <c r="X113564" i="1"/>
  <c r="Y113564" i="1"/>
  <c r="Z113564" i="1"/>
  <c r="AA113564" i="1"/>
  <c r="AB113564" i="1"/>
  <c r="AC113564" i="1"/>
  <c r="X113565" i="1"/>
  <c r="Y113565" i="1"/>
  <c r="Z113565" i="1"/>
  <c r="AA113565" i="1"/>
  <c r="AB113565" i="1"/>
  <c r="AC113565" i="1"/>
  <c r="X113566" i="1"/>
  <c r="Y113566" i="1"/>
  <c r="Z113566" i="1"/>
  <c r="AA113566" i="1"/>
  <c r="AB113566" i="1"/>
  <c r="AC113566" i="1"/>
  <c r="X113567" i="1"/>
  <c r="Y113567" i="1"/>
  <c r="Z113567" i="1"/>
  <c r="AA113567" i="1"/>
  <c r="AB113567" i="1"/>
  <c r="AC113567" i="1"/>
  <c r="X113568" i="1"/>
  <c r="Y113568" i="1"/>
  <c r="Z113568" i="1"/>
  <c r="AA113568" i="1"/>
  <c r="AB113568" i="1"/>
  <c r="AC113568" i="1"/>
  <c r="X113569" i="1"/>
  <c r="Y113569" i="1"/>
  <c r="Z113569" i="1"/>
  <c r="AA113569" i="1"/>
  <c r="AB113569" i="1"/>
  <c r="AC113569" i="1"/>
  <c r="X113570" i="1"/>
  <c r="Y113570" i="1"/>
  <c r="Z113570" i="1"/>
  <c r="AA113570" i="1"/>
  <c r="AB113570" i="1"/>
  <c r="AC113570" i="1"/>
  <c r="X113571" i="1"/>
  <c r="Y113571" i="1"/>
  <c r="Z113571" i="1"/>
  <c r="AA113571" i="1"/>
  <c r="AB113571" i="1"/>
  <c r="AC113571" i="1"/>
  <c r="X113572" i="1"/>
  <c r="Y113572" i="1"/>
  <c r="Z113572" i="1"/>
  <c r="AA113572" i="1"/>
  <c r="AB113572" i="1"/>
  <c r="AC113572" i="1"/>
  <c r="X113573" i="1"/>
  <c r="Y113573" i="1"/>
  <c r="Z113573" i="1"/>
  <c r="AA113573" i="1"/>
  <c r="AB113573" i="1"/>
  <c r="AC113573" i="1"/>
  <c r="X113574" i="1"/>
  <c r="Y113574" i="1"/>
  <c r="Z113574" i="1"/>
  <c r="AA113574" i="1"/>
  <c r="AB113574" i="1"/>
  <c r="AC113574" i="1"/>
  <c r="X113575" i="1"/>
  <c r="Y113575" i="1"/>
  <c r="Z113575" i="1"/>
  <c r="AA113575" i="1"/>
  <c r="AB113575" i="1"/>
  <c r="AC113575" i="1"/>
  <c r="X113576" i="1"/>
  <c r="Y113576" i="1"/>
  <c r="Z113576" i="1"/>
  <c r="AA113576" i="1"/>
  <c r="AB113576" i="1"/>
  <c r="AC113576" i="1"/>
  <c r="X113577" i="1"/>
  <c r="Y113577" i="1"/>
  <c r="Z113577" i="1"/>
  <c r="AA113577" i="1"/>
  <c r="AB113577" i="1"/>
  <c r="AC113577" i="1"/>
  <c r="X113578" i="1"/>
  <c r="Y113578" i="1"/>
  <c r="Z113578" i="1"/>
  <c r="AA113578" i="1"/>
  <c r="AB113578" i="1"/>
  <c r="AC113578" i="1"/>
  <c r="X113579" i="1"/>
  <c r="Y113579" i="1"/>
  <c r="Z113579" i="1"/>
  <c r="AA113579" i="1"/>
  <c r="AB113579" i="1"/>
  <c r="AC113579" i="1"/>
  <c r="X113580" i="1"/>
  <c r="Y113580" i="1"/>
  <c r="Z113580" i="1"/>
  <c r="AA113580" i="1"/>
  <c r="AB113580" i="1"/>
  <c r="AC113580" i="1"/>
  <c r="X113581" i="1"/>
  <c r="Y113581" i="1"/>
  <c r="Z113581" i="1"/>
  <c r="AA113581" i="1"/>
  <c r="AB113581" i="1"/>
  <c r="AC113581" i="1"/>
  <c r="X113582" i="1"/>
  <c r="Y113582" i="1"/>
  <c r="Z113582" i="1"/>
  <c r="AA113582" i="1"/>
  <c r="AB113582" i="1"/>
  <c r="AC113582" i="1"/>
  <c r="X113583" i="1"/>
  <c r="Y113583" i="1"/>
  <c r="Z113583" i="1"/>
  <c r="AA113583" i="1"/>
  <c r="AB113583" i="1"/>
  <c r="AC113583" i="1"/>
  <c r="X113584" i="1"/>
  <c r="Y113584" i="1"/>
  <c r="Z113584" i="1"/>
  <c r="AA113584" i="1"/>
  <c r="AB113584" i="1"/>
  <c r="AC113584" i="1"/>
  <c r="X113585" i="1"/>
  <c r="Y113585" i="1"/>
  <c r="Z113585" i="1"/>
  <c r="AA113585" i="1"/>
  <c r="AB113585" i="1"/>
  <c r="AC113585" i="1"/>
  <c r="X113586" i="1"/>
  <c r="Y113586" i="1"/>
  <c r="Z113586" i="1"/>
  <c r="AA113586" i="1"/>
  <c r="AB113586" i="1"/>
  <c r="AC113586" i="1"/>
  <c r="X113587" i="1"/>
  <c r="Y113587" i="1"/>
  <c r="Z113587" i="1"/>
  <c r="AA113587" i="1"/>
  <c r="AB113587" i="1"/>
  <c r="AC113587" i="1"/>
  <c r="X113588" i="1"/>
  <c r="Y113588" i="1"/>
  <c r="Z113588" i="1"/>
  <c r="AA113588" i="1"/>
  <c r="AB113588" i="1"/>
  <c r="AC113588" i="1"/>
  <c r="X113589" i="1"/>
  <c r="Y113589" i="1"/>
  <c r="Z113589" i="1"/>
  <c r="AA113589" i="1"/>
  <c r="AB113589" i="1"/>
  <c r="AC113589" i="1"/>
  <c r="X113590" i="1"/>
  <c r="Y113590" i="1"/>
  <c r="Z113590" i="1"/>
  <c r="AA113590" i="1"/>
  <c r="AB113590" i="1"/>
  <c r="AC113590" i="1"/>
  <c r="X113591" i="1"/>
  <c r="Y113591" i="1"/>
  <c r="Z113591" i="1"/>
  <c r="AA113591" i="1"/>
  <c r="AB113591" i="1"/>
  <c r="AC113591" i="1"/>
  <c r="X113592" i="1"/>
  <c r="Y113592" i="1"/>
  <c r="Z113592" i="1"/>
  <c r="AA113592" i="1"/>
  <c r="AB113592" i="1"/>
  <c r="AC113592" i="1"/>
  <c r="X113593" i="1"/>
  <c r="Y113593" i="1"/>
  <c r="Z113593" i="1"/>
  <c r="AA113593" i="1"/>
  <c r="AB113593" i="1"/>
  <c r="AC113593" i="1"/>
  <c r="X113594" i="1"/>
  <c r="Y113594" i="1"/>
  <c r="Z113594" i="1"/>
  <c r="AA113594" i="1"/>
  <c r="AB113594" i="1"/>
  <c r="AC113594" i="1"/>
  <c r="X113595" i="1"/>
  <c r="Y113595" i="1"/>
  <c r="Z113595" i="1"/>
  <c r="AA113595" i="1"/>
  <c r="AB113595" i="1"/>
  <c r="AC113595" i="1"/>
  <c r="X113596" i="1"/>
  <c r="Y113596" i="1"/>
  <c r="Z113596" i="1"/>
  <c r="AA113596" i="1"/>
  <c r="AB113596" i="1"/>
  <c r="AC113596" i="1"/>
  <c r="X113597" i="1"/>
  <c r="Y113597" i="1"/>
  <c r="Z113597" i="1"/>
  <c r="AA113597" i="1"/>
  <c r="AB113597" i="1"/>
  <c r="AC113597" i="1"/>
  <c r="X113598" i="1"/>
  <c r="Y113598" i="1"/>
  <c r="Z113598" i="1"/>
  <c r="AA113598" i="1"/>
  <c r="AB113598" i="1"/>
  <c r="AC113598" i="1"/>
  <c r="X113599" i="1"/>
  <c r="Y113599" i="1"/>
  <c r="Z113599" i="1"/>
  <c r="AA113599" i="1"/>
  <c r="AB113599" i="1"/>
  <c r="AC113599" i="1"/>
  <c r="X113600" i="1"/>
  <c r="Y113600" i="1"/>
  <c r="Z113600" i="1"/>
  <c r="AA113600" i="1"/>
  <c r="AB113600" i="1"/>
  <c r="AC113600" i="1"/>
  <c r="X113601" i="1"/>
  <c r="Y113601" i="1"/>
  <c r="Z113601" i="1"/>
  <c r="AA113601" i="1"/>
  <c r="AB113601" i="1"/>
  <c r="AC113601" i="1"/>
  <c r="X113602" i="1"/>
  <c r="Y113602" i="1"/>
  <c r="Z113602" i="1"/>
  <c r="AA113602" i="1"/>
  <c r="AB113602" i="1"/>
  <c r="AC113602" i="1"/>
  <c r="X113603" i="1"/>
  <c r="Y113603" i="1"/>
  <c r="Z113603" i="1"/>
  <c r="AA113603" i="1"/>
  <c r="AB113603" i="1"/>
  <c r="AC113603" i="1"/>
  <c r="X113604" i="1"/>
  <c r="Y113604" i="1"/>
  <c r="Z113604" i="1"/>
  <c r="AA113604" i="1"/>
  <c r="AB113604" i="1"/>
  <c r="AC113604" i="1"/>
  <c r="X113605" i="1"/>
  <c r="Y113605" i="1"/>
  <c r="Z113605" i="1"/>
  <c r="AA113605" i="1"/>
  <c r="AB113605" i="1"/>
  <c r="AC113605" i="1"/>
  <c r="X113606" i="1"/>
  <c r="Y113606" i="1"/>
  <c r="Z113606" i="1"/>
  <c r="AA113606" i="1"/>
  <c r="AB113606" i="1"/>
  <c r="AC113606" i="1"/>
  <c r="X113607" i="1"/>
  <c r="Y113607" i="1"/>
  <c r="Z113607" i="1"/>
  <c r="AA113607" i="1"/>
  <c r="AB113607" i="1"/>
  <c r="AC113607" i="1"/>
  <c r="X113608" i="1"/>
  <c r="Y113608" i="1"/>
  <c r="Z113608" i="1"/>
  <c r="AA113608" i="1"/>
  <c r="AB113608" i="1"/>
  <c r="AC113608" i="1"/>
  <c r="X113609" i="1"/>
  <c r="Y113609" i="1"/>
  <c r="Z113609" i="1"/>
  <c r="AA113609" i="1"/>
  <c r="AB113609" i="1"/>
  <c r="AC113609" i="1"/>
  <c r="X113610" i="1"/>
  <c r="Y113610" i="1"/>
  <c r="Z113610" i="1"/>
  <c r="AA113610" i="1"/>
  <c r="AB113610" i="1"/>
  <c r="AC113610" i="1"/>
  <c r="X113611" i="1"/>
  <c r="Y113611" i="1"/>
  <c r="Z113611" i="1"/>
  <c r="AA113611" i="1"/>
  <c r="AB113611" i="1"/>
  <c r="AC113611" i="1"/>
  <c r="X113612" i="1"/>
  <c r="Y113612" i="1"/>
  <c r="Z113612" i="1"/>
  <c r="AA113612" i="1"/>
  <c r="AB113612" i="1"/>
  <c r="AC113612" i="1"/>
  <c r="X113613" i="1"/>
  <c r="Y113613" i="1"/>
  <c r="Z113613" i="1"/>
  <c r="AA113613" i="1"/>
  <c r="AB113613" i="1"/>
  <c r="AC113613" i="1"/>
  <c r="X113614" i="1"/>
  <c r="Y113614" i="1"/>
  <c r="Z113614" i="1"/>
  <c r="AA113614" i="1"/>
  <c r="AB113614" i="1"/>
  <c r="AC113614" i="1"/>
  <c r="X113615" i="1"/>
  <c r="Y113615" i="1"/>
  <c r="Z113615" i="1"/>
  <c r="AA113615" i="1"/>
  <c r="AB113615" i="1"/>
  <c r="AC113615" i="1"/>
  <c r="X113616" i="1"/>
  <c r="Y113616" i="1"/>
  <c r="Z113616" i="1"/>
  <c r="AA113616" i="1"/>
  <c r="AB113616" i="1"/>
  <c r="AC113616" i="1"/>
  <c r="X113617" i="1"/>
  <c r="Y113617" i="1"/>
  <c r="Z113617" i="1"/>
  <c r="AA113617" i="1"/>
  <c r="AB113617" i="1"/>
  <c r="AC113617" i="1"/>
  <c r="X113618" i="1"/>
  <c r="Y113618" i="1"/>
  <c r="Z113618" i="1"/>
  <c r="AA113618" i="1"/>
  <c r="AB113618" i="1"/>
  <c r="AC113618" i="1"/>
  <c r="X113619" i="1"/>
  <c r="Y113619" i="1"/>
  <c r="Z113619" i="1"/>
  <c r="AA113619" i="1"/>
  <c r="AB113619" i="1"/>
  <c r="AC113619" i="1"/>
  <c r="X113620" i="1"/>
  <c r="Y113620" i="1"/>
  <c r="Z113620" i="1"/>
  <c r="AA113620" i="1"/>
  <c r="AB113620" i="1"/>
  <c r="AC113620" i="1"/>
  <c r="X113621" i="1"/>
  <c r="Y113621" i="1"/>
  <c r="Z113621" i="1"/>
  <c r="AA113621" i="1"/>
  <c r="AB113621" i="1"/>
  <c r="AC113621" i="1"/>
  <c r="X113622" i="1"/>
  <c r="Y113622" i="1"/>
  <c r="Z113622" i="1"/>
  <c r="AA113622" i="1"/>
  <c r="AB113622" i="1"/>
  <c r="AC113622" i="1"/>
  <c r="X113623" i="1"/>
  <c r="Y113623" i="1"/>
  <c r="Z113623" i="1"/>
  <c r="AA113623" i="1"/>
  <c r="AB113623" i="1"/>
  <c r="AC113623" i="1"/>
  <c r="X113624" i="1"/>
  <c r="Y113624" i="1"/>
  <c r="Z113624" i="1"/>
  <c r="AA113624" i="1"/>
  <c r="AB113624" i="1"/>
  <c r="AC113624" i="1"/>
  <c r="X113625" i="1"/>
  <c r="Y113625" i="1"/>
  <c r="Z113625" i="1"/>
  <c r="AA113625" i="1"/>
  <c r="AB113625" i="1"/>
  <c r="AC113625" i="1"/>
  <c r="X113626" i="1"/>
  <c r="Y113626" i="1"/>
  <c r="Z113626" i="1"/>
  <c r="AA113626" i="1"/>
  <c r="AB113626" i="1"/>
  <c r="AC113626" i="1"/>
  <c r="X113627" i="1"/>
  <c r="Y113627" i="1"/>
  <c r="Z113627" i="1"/>
  <c r="AA113627" i="1"/>
  <c r="AB113627" i="1"/>
  <c r="AC113627" i="1"/>
  <c r="X113628" i="1"/>
  <c r="Y113628" i="1"/>
  <c r="Z113628" i="1"/>
  <c r="AA113628" i="1"/>
  <c r="AB113628" i="1"/>
  <c r="AC113628" i="1"/>
  <c r="X113629" i="1"/>
  <c r="Y113629" i="1"/>
  <c r="Z113629" i="1"/>
  <c r="AA113629" i="1"/>
  <c r="AB113629" i="1"/>
  <c r="AC113629" i="1"/>
  <c r="X113630" i="1"/>
  <c r="Y113630" i="1"/>
  <c r="Z113630" i="1"/>
  <c r="AA113630" i="1"/>
  <c r="AB113630" i="1"/>
  <c r="AC113630" i="1"/>
  <c r="X113631" i="1"/>
  <c r="Y113631" i="1"/>
  <c r="Z113631" i="1"/>
  <c r="AA113631" i="1"/>
  <c r="AB113631" i="1"/>
  <c r="AC113631" i="1"/>
  <c r="X113632" i="1"/>
  <c r="Y113632" i="1"/>
  <c r="Z113632" i="1"/>
  <c r="AA113632" i="1"/>
  <c r="AB113632" i="1"/>
  <c r="AC113632" i="1"/>
  <c r="X113633" i="1"/>
  <c r="Y113633" i="1"/>
  <c r="Z113633" i="1"/>
  <c r="AA113633" i="1"/>
  <c r="AB113633" i="1"/>
  <c r="AC113633" i="1"/>
  <c r="X113634" i="1"/>
  <c r="Y113634" i="1"/>
  <c r="Z113634" i="1"/>
  <c r="AA113634" i="1"/>
  <c r="AB113634" i="1"/>
  <c r="AC113634" i="1"/>
  <c r="X113635" i="1"/>
  <c r="Y113635" i="1"/>
  <c r="Z113635" i="1"/>
  <c r="AA113635" i="1"/>
  <c r="AB113635" i="1"/>
  <c r="AC113635" i="1"/>
  <c r="X113636" i="1"/>
  <c r="Y113636" i="1"/>
  <c r="Z113636" i="1"/>
  <c r="AA113636" i="1"/>
  <c r="AB113636" i="1"/>
  <c r="AC113636" i="1"/>
  <c r="X113637" i="1"/>
  <c r="Y113637" i="1"/>
  <c r="Z113637" i="1"/>
  <c r="AA113637" i="1"/>
  <c r="AB113637" i="1"/>
  <c r="AC113637" i="1"/>
  <c r="X113638" i="1"/>
  <c r="Y113638" i="1"/>
  <c r="Z113638" i="1"/>
  <c r="AA113638" i="1"/>
  <c r="AB113638" i="1"/>
  <c r="AC113638" i="1"/>
  <c r="X113639" i="1"/>
  <c r="Y113639" i="1"/>
  <c r="Z113639" i="1"/>
  <c r="AA113639" i="1"/>
  <c r="AB113639" i="1"/>
  <c r="AC113639" i="1"/>
  <c r="X113640" i="1"/>
  <c r="Y113640" i="1"/>
  <c r="Z113640" i="1"/>
  <c r="AA113640" i="1"/>
  <c r="AB113640" i="1"/>
  <c r="AC113640" i="1"/>
  <c r="X113641" i="1"/>
  <c r="Y113641" i="1"/>
  <c r="Z113641" i="1"/>
  <c r="AA113641" i="1"/>
  <c r="AB113641" i="1"/>
  <c r="AC113641" i="1"/>
  <c r="X113642" i="1"/>
  <c r="Y113642" i="1"/>
  <c r="Z113642" i="1"/>
  <c r="AA113642" i="1"/>
  <c r="AB113642" i="1"/>
  <c r="AC113642" i="1"/>
  <c r="X113643" i="1"/>
  <c r="Y113643" i="1"/>
  <c r="Z113643" i="1"/>
  <c r="AA113643" i="1"/>
  <c r="AB113643" i="1"/>
  <c r="AC113643" i="1"/>
  <c r="X113644" i="1"/>
  <c r="Y113644" i="1"/>
  <c r="Z113644" i="1"/>
  <c r="AA113644" i="1"/>
  <c r="AB113644" i="1"/>
  <c r="AC113644" i="1"/>
  <c r="X113645" i="1"/>
  <c r="Y113645" i="1"/>
  <c r="Z113645" i="1"/>
  <c r="AA113645" i="1"/>
  <c r="AB113645" i="1"/>
  <c r="AC113645" i="1"/>
  <c r="X113646" i="1"/>
  <c r="Y113646" i="1"/>
  <c r="Z113646" i="1"/>
  <c r="AA113646" i="1"/>
  <c r="AB113646" i="1"/>
  <c r="AC113646" i="1"/>
  <c r="X113647" i="1"/>
  <c r="Y113647" i="1"/>
  <c r="Z113647" i="1"/>
  <c r="AA113647" i="1"/>
  <c r="AB113647" i="1"/>
  <c r="AC113647" i="1"/>
  <c r="X113648" i="1"/>
  <c r="Y113648" i="1"/>
  <c r="Z113648" i="1"/>
  <c r="AA113648" i="1"/>
  <c r="AB113648" i="1"/>
  <c r="AC113648" i="1"/>
  <c r="X113649" i="1"/>
  <c r="Y113649" i="1"/>
  <c r="Z113649" i="1"/>
  <c r="AA113649" i="1"/>
  <c r="AB113649" i="1"/>
  <c r="AC113649" i="1"/>
  <c r="X113650" i="1"/>
  <c r="Y113650" i="1"/>
  <c r="Z113650" i="1"/>
  <c r="AA113650" i="1"/>
  <c r="AB113650" i="1"/>
  <c r="AC113650" i="1"/>
  <c r="X113651" i="1"/>
  <c r="Y113651" i="1"/>
  <c r="Z113651" i="1"/>
  <c r="AA113651" i="1"/>
  <c r="AB113651" i="1"/>
  <c r="AC113651" i="1"/>
  <c r="X113652" i="1"/>
  <c r="Y113652" i="1"/>
  <c r="Z113652" i="1"/>
  <c r="AA113652" i="1"/>
  <c r="AB113652" i="1"/>
  <c r="AC113652" i="1"/>
  <c r="X113653" i="1"/>
  <c r="Y113653" i="1"/>
  <c r="Z113653" i="1"/>
  <c r="AA113653" i="1"/>
  <c r="AB113653" i="1"/>
  <c r="AC113653" i="1"/>
  <c r="X113654" i="1"/>
  <c r="Y113654" i="1"/>
  <c r="Z113654" i="1"/>
  <c r="AA113654" i="1"/>
  <c r="AB113654" i="1"/>
  <c r="AC113654" i="1"/>
  <c r="X113655" i="1"/>
  <c r="Y113655" i="1"/>
  <c r="Z113655" i="1"/>
  <c r="AA113655" i="1"/>
  <c r="AB113655" i="1"/>
  <c r="AC113655" i="1"/>
  <c r="X113656" i="1"/>
  <c r="Y113656" i="1"/>
  <c r="Z113656" i="1"/>
  <c r="AA113656" i="1"/>
  <c r="AB113656" i="1"/>
  <c r="AC113656" i="1"/>
  <c r="X113657" i="1"/>
  <c r="Y113657" i="1"/>
  <c r="Z113657" i="1"/>
  <c r="AA113657" i="1"/>
  <c r="AB113657" i="1"/>
  <c r="AC113657" i="1"/>
  <c r="X113658" i="1"/>
  <c r="Y113658" i="1"/>
  <c r="Z113658" i="1"/>
  <c r="AA113658" i="1"/>
  <c r="AB113658" i="1"/>
  <c r="AC113658" i="1"/>
  <c r="X113659" i="1"/>
  <c r="Y113659" i="1"/>
  <c r="Z113659" i="1"/>
  <c r="AA113659" i="1"/>
  <c r="AB113659" i="1"/>
  <c r="AC113659" i="1"/>
  <c r="X113660" i="1"/>
  <c r="Y113660" i="1"/>
  <c r="Z113660" i="1"/>
  <c r="AA113660" i="1"/>
  <c r="AB113660" i="1"/>
  <c r="AC113660" i="1"/>
  <c r="X113661" i="1"/>
  <c r="Y113661" i="1"/>
  <c r="Z113661" i="1"/>
  <c r="AA113661" i="1"/>
  <c r="AB113661" i="1"/>
  <c r="AC113661" i="1"/>
  <c r="X113662" i="1"/>
  <c r="Y113662" i="1"/>
  <c r="Z113662" i="1"/>
  <c r="AA113662" i="1"/>
  <c r="AB113662" i="1"/>
  <c r="AC113662" i="1"/>
  <c r="X113663" i="1"/>
  <c r="Y113663" i="1"/>
  <c r="Z113663" i="1"/>
  <c r="AA113663" i="1"/>
  <c r="AB113663" i="1"/>
  <c r="AC113663" i="1"/>
  <c r="X113664" i="1"/>
  <c r="Y113664" i="1"/>
  <c r="Z113664" i="1"/>
  <c r="AA113664" i="1"/>
  <c r="AB113664" i="1"/>
  <c r="AC113664" i="1"/>
  <c r="X113665" i="1"/>
  <c r="Y113665" i="1"/>
  <c r="Z113665" i="1"/>
  <c r="AA113665" i="1"/>
  <c r="AB113665" i="1"/>
  <c r="AC113665" i="1"/>
  <c r="X113666" i="1"/>
  <c r="Y113666" i="1"/>
  <c r="Z113666" i="1"/>
  <c r="AA113666" i="1"/>
  <c r="AB113666" i="1"/>
  <c r="AC113666" i="1"/>
  <c r="X113667" i="1"/>
  <c r="Y113667" i="1"/>
  <c r="Z113667" i="1"/>
  <c r="AA113667" i="1"/>
  <c r="AB113667" i="1"/>
  <c r="AC113667" i="1"/>
  <c r="X113668" i="1"/>
  <c r="Y113668" i="1"/>
  <c r="Z113668" i="1"/>
  <c r="AA113668" i="1"/>
  <c r="AB113668" i="1"/>
  <c r="AC113668" i="1"/>
  <c r="X113669" i="1"/>
  <c r="Y113669" i="1"/>
  <c r="Z113669" i="1"/>
  <c r="AA113669" i="1"/>
  <c r="AB113669" i="1"/>
  <c r="AC113669" i="1"/>
  <c r="X113670" i="1"/>
  <c r="Y113670" i="1"/>
  <c r="Z113670" i="1"/>
  <c r="AA113670" i="1"/>
  <c r="AB113670" i="1"/>
  <c r="AC113670" i="1"/>
  <c r="X113671" i="1"/>
  <c r="Y113671" i="1"/>
  <c r="Z113671" i="1"/>
  <c r="AA113671" i="1"/>
  <c r="AB113671" i="1"/>
  <c r="AC113671" i="1"/>
  <c r="X113672" i="1"/>
  <c r="Y113672" i="1"/>
  <c r="Z113672" i="1"/>
  <c r="AA113672" i="1"/>
  <c r="AB113672" i="1"/>
  <c r="AC113672" i="1"/>
  <c r="X113673" i="1"/>
  <c r="Y113673" i="1"/>
  <c r="Z113673" i="1"/>
  <c r="AA113673" i="1"/>
  <c r="AB113673" i="1"/>
  <c r="AC113673" i="1"/>
  <c r="X113674" i="1"/>
  <c r="Y113674" i="1"/>
  <c r="Z113674" i="1"/>
  <c r="AA113674" i="1"/>
  <c r="AB113674" i="1"/>
  <c r="AC113674" i="1"/>
  <c r="X113675" i="1"/>
  <c r="Y113675" i="1"/>
  <c r="Z113675" i="1"/>
  <c r="AA113675" i="1"/>
  <c r="AB113675" i="1"/>
  <c r="AC113675" i="1"/>
  <c r="X113676" i="1"/>
  <c r="Y113676" i="1"/>
  <c r="Z113676" i="1"/>
  <c r="AA113676" i="1"/>
  <c r="AB113676" i="1"/>
  <c r="AC113676" i="1"/>
  <c r="X113677" i="1"/>
  <c r="Y113677" i="1"/>
  <c r="Z113677" i="1"/>
  <c r="AA113677" i="1"/>
  <c r="AB113677" i="1"/>
  <c r="AC113677" i="1"/>
  <c r="X113678" i="1"/>
  <c r="Y113678" i="1"/>
  <c r="Z113678" i="1"/>
  <c r="AA113678" i="1"/>
  <c r="AB113678" i="1"/>
  <c r="AC113678" i="1"/>
  <c r="X113679" i="1"/>
  <c r="Y113679" i="1"/>
  <c r="Z113679" i="1"/>
  <c r="AA113679" i="1"/>
  <c r="AB113679" i="1"/>
  <c r="AC113679" i="1"/>
  <c r="X113680" i="1"/>
  <c r="Y113680" i="1"/>
  <c r="Z113680" i="1"/>
  <c r="AA113680" i="1"/>
  <c r="AB113680" i="1"/>
  <c r="AC113680" i="1"/>
  <c r="X113681" i="1"/>
  <c r="Y113681" i="1"/>
  <c r="Z113681" i="1"/>
  <c r="AA113681" i="1"/>
  <c r="AB113681" i="1"/>
  <c r="AC113681" i="1"/>
  <c r="X113682" i="1"/>
  <c r="Y113682" i="1"/>
  <c r="Z113682" i="1"/>
  <c r="AA113682" i="1"/>
  <c r="AB113682" i="1"/>
  <c r="AC113682" i="1"/>
  <c r="X113683" i="1"/>
  <c r="Y113683" i="1"/>
  <c r="Z113683" i="1"/>
  <c r="AA113683" i="1"/>
  <c r="AB113683" i="1"/>
  <c r="AC113683" i="1"/>
  <c r="X113684" i="1"/>
  <c r="Y113684" i="1"/>
  <c r="Z113684" i="1"/>
  <c r="AA113684" i="1"/>
  <c r="AB113684" i="1"/>
  <c r="AC113684" i="1"/>
  <c r="X113685" i="1"/>
  <c r="Y113685" i="1"/>
  <c r="Z113685" i="1"/>
  <c r="AA113685" i="1"/>
  <c r="AB113685" i="1"/>
  <c r="AC113685" i="1"/>
  <c r="X113686" i="1"/>
  <c r="Y113686" i="1"/>
  <c r="Z113686" i="1"/>
  <c r="AA113686" i="1"/>
  <c r="AB113686" i="1"/>
  <c r="AC113686" i="1"/>
  <c r="X113687" i="1"/>
  <c r="Y113687" i="1"/>
  <c r="Z113687" i="1"/>
  <c r="AA113687" i="1"/>
  <c r="AB113687" i="1"/>
  <c r="AC113687" i="1"/>
  <c r="X113688" i="1"/>
  <c r="Y113688" i="1"/>
  <c r="Z113688" i="1"/>
  <c r="AA113688" i="1"/>
  <c r="AB113688" i="1"/>
  <c r="AC113688" i="1"/>
  <c r="X113689" i="1"/>
  <c r="Y113689" i="1"/>
  <c r="Z113689" i="1"/>
  <c r="AA113689" i="1"/>
  <c r="AB113689" i="1"/>
  <c r="AC113689" i="1"/>
  <c r="X113690" i="1"/>
  <c r="Y113690" i="1"/>
  <c r="Z113690" i="1"/>
  <c r="AA113690" i="1"/>
  <c r="AB113690" i="1"/>
  <c r="AC113690" i="1"/>
  <c r="X113691" i="1"/>
  <c r="Y113691" i="1"/>
  <c r="Z113691" i="1"/>
  <c r="AA113691" i="1"/>
  <c r="AB113691" i="1"/>
  <c r="AC113691" i="1"/>
  <c r="X113692" i="1"/>
  <c r="Y113692" i="1"/>
  <c r="Z113692" i="1"/>
  <c r="AA113692" i="1"/>
  <c r="AB113692" i="1"/>
  <c r="AC113692" i="1"/>
  <c r="X113693" i="1"/>
  <c r="Y113693" i="1"/>
  <c r="Z113693" i="1"/>
  <c r="AA113693" i="1"/>
  <c r="AB113693" i="1"/>
  <c r="AC113693" i="1"/>
  <c r="X113694" i="1"/>
  <c r="Y113694" i="1"/>
  <c r="Z113694" i="1"/>
  <c r="AA113694" i="1"/>
  <c r="AB113694" i="1"/>
  <c r="AC113694" i="1"/>
  <c r="X113695" i="1"/>
  <c r="Y113695" i="1"/>
  <c r="Z113695" i="1"/>
  <c r="AA113695" i="1"/>
  <c r="AB113695" i="1"/>
  <c r="AC113695" i="1"/>
  <c r="X113696" i="1"/>
  <c r="Y113696" i="1"/>
  <c r="Z113696" i="1"/>
  <c r="AA113696" i="1"/>
  <c r="AB113696" i="1"/>
  <c r="AC113696" i="1"/>
  <c r="X113697" i="1"/>
  <c r="Y113697" i="1"/>
  <c r="Z113697" i="1"/>
  <c r="AA113697" i="1"/>
  <c r="AB113697" i="1"/>
  <c r="AC113697" i="1"/>
  <c r="X113698" i="1"/>
  <c r="Y113698" i="1"/>
  <c r="Z113698" i="1"/>
  <c r="AA113698" i="1"/>
  <c r="AB113698" i="1"/>
  <c r="AC113698" i="1"/>
  <c r="X113699" i="1"/>
  <c r="Y113699" i="1"/>
  <c r="Z113699" i="1"/>
  <c r="AA113699" i="1"/>
  <c r="AB113699" i="1"/>
  <c r="AC113699" i="1"/>
  <c r="X113700" i="1"/>
  <c r="Y113700" i="1"/>
  <c r="Z113700" i="1"/>
  <c r="AA113700" i="1"/>
  <c r="AB113700" i="1"/>
  <c r="AC113700" i="1"/>
  <c r="X113701" i="1"/>
  <c r="Y113701" i="1"/>
  <c r="Z113701" i="1"/>
  <c r="AA113701" i="1"/>
  <c r="AB113701" i="1"/>
  <c r="AC113701" i="1"/>
  <c r="X113702" i="1"/>
  <c r="Y113702" i="1"/>
  <c r="Z113702" i="1"/>
  <c r="AA113702" i="1"/>
  <c r="AB113702" i="1"/>
  <c r="AC113702" i="1"/>
  <c r="X113703" i="1"/>
  <c r="Y113703" i="1"/>
  <c r="Z113703" i="1"/>
  <c r="AA113703" i="1"/>
  <c r="AB113703" i="1"/>
  <c r="AC113703" i="1"/>
  <c r="X113704" i="1"/>
  <c r="Y113704" i="1"/>
  <c r="Z113704" i="1"/>
  <c r="AA113704" i="1"/>
  <c r="AB113704" i="1"/>
  <c r="AC113704" i="1"/>
  <c r="X113705" i="1"/>
  <c r="Y113705" i="1"/>
  <c r="Z113705" i="1"/>
  <c r="AA113705" i="1"/>
  <c r="AB113705" i="1"/>
  <c r="AC113705" i="1"/>
  <c r="X113706" i="1"/>
  <c r="Y113706" i="1"/>
  <c r="Z113706" i="1"/>
  <c r="AA113706" i="1"/>
  <c r="AB113706" i="1"/>
  <c r="AC113706" i="1"/>
  <c r="X113707" i="1"/>
  <c r="Y113707" i="1"/>
  <c r="Z113707" i="1"/>
  <c r="AA113707" i="1"/>
  <c r="AB113707" i="1"/>
  <c r="AC113707" i="1"/>
  <c r="X113708" i="1"/>
  <c r="Y113708" i="1"/>
  <c r="Z113708" i="1"/>
  <c r="AA113708" i="1"/>
  <c r="AB113708" i="1"/>
  <c r="AC113708" i="1"/>
  <c r="X113709" i="1"/>
  <c r="Y113709" i="1"/>
  <c r="Z113709" i="1"/>
  <c r="AA113709" i="1"/>
  <c r="AB113709" i="1"/>
  <c r="AC113709" i="1"/>
  <c r="X113710" i="1"/>
  <c r="Y113710" i="1"/>
  <c r="Z113710" i="1"/>
  <c r="AA113710" i="1"/>
  <c r="AB113710" i="1"/>
  <c r="AC113710" i="1"/>
  <c r="X113711" i="1"/>
  <c r="Y113711" i="1"/>
  <c r="Z113711" i="1"/>
  <c r="AA113711" i="1"/>
  <c r="AB113711" i="1"/>
  <c r="AC113711" i="1"/>
  <c r="X113712" i="1"/>
  <c r="Y113712" i="1"/>
  <c r="Z113712" i="1"/>
  <c r="AA113712" i="1"/>
  <c r="AB113712" i="1"/>
  <c r="AC113712" i="1"/>
  <c r="X113713" i="1"/>
  <c r="Y113713" i="1"/>
  <c r="Z113713" i="1"/>
  <c r="AA113713" i="1"/>
  <c r="AB113713" i="1"/>
  <c r="AC113713" i="1"/>
  <c r="X113714" i="1"/>
  <c r="Y113714" i="1"/>
  <c r="Z113714" i="1"/>
  <c r="AA113714" i="1"/>
  <c r="AB113714" i="1"/>
  <c r="AC113714" i="1"/>
  <c r="X113715" i="1"/>
  <c r="Y113715" i="1"/>
  <c r="Z113715" i="1"/>
  <c r="AA113715" i="1"/>
  <c r="AB113715" i="1"/>
  <c r="AC113715" i="1"/>
  <c r="X113716" i="1"/>
  <c r="Y113716" i="1"/>
  <c r="Z113716" i="1"/>
  <c r="AA113716" i="1"/>
  <c r="AB113716" i="1"/>
  <c r="AC113716" i="1"/>
  <c r="X113717" i="1"/>
  <c r="Y113717" i="1"/>
  <c r="Z113717" i="1"/>
  <c r="AA113717" i="1"/>
  <c r="AB113717" i="1"/>
  <c r="AC113717" i="1"/>
  <c r="X113718" i="1"/>
  <c r="Y113718" i="1"/>
  <c r="Z113718" i="1"/>
  <c r="AA113718" i="1"/>
  <c r="AB113718" i="1"/>
  <c r="AC113718" i="1"/>
  <c r="X113719" i="1"/>
  <c r="Y113719" i="1"/>
  <c r="Z113719" i="1"/>
  <c r="AA113719" i="1"/>
  <c r="AB113719" i="1"/>
  <c r="AC113719" i="1"/>
  <c r="X113720" i="1"/>
  <c r="Y113720" i="1"/>
  <c r="Z113720" i="1"/>
  <c r="AA113720" i="1"/>
  <c r="AB113720" i="1"/>
  <c r="AC113720" i="1"/>
  <c r="X113721" i="1"/>
  <c r="Y113721" i="1"/>
  <c r="Z113721" i="1"/>
  <c r="AA113721" i="1"/>
  <c r="AB113721" i="1"/>
  <c r="AC113721" i="1"/>
  <c r="X113722" i="1"/>
  <c r="Y113722" i="1"/>
  <c r="Z113722" i="1"/>
  <c r="AA113722" i="1"/>
  <c r="AB113722" i="1"/>
  <c r="AC113722" i="1"/>
  <c r="X113723" i="1"/>
  <c r="Y113723" i="1"/>
  <c r="Z113723" i="1"/>
  <c r="AA113723" i="1"/>
  <c r="AB113723" i="1"/>
  <c r="AC113723" i="1"/>
  <c r="X113724" i="1"/>
  <c r="Y113724" i="1"/>
  <c r="Z113724" i="1"/>
  <c r="AA113724" i="1"/>
  <c r="AB113724" i="1"/>
  <c r="AC113724" i="1"/>
  <c r="X113725" i="1"/>
  <c r="Y113725" i="1"/>
  <c r="Z113725" i="1"/>
  <c r="AA113725" i="1"/>
  <c r="AB113725" i="1"/>
  <c r="AC113725" i="1"/>
  <c r="X113726" i="1"/>
  <c r="Y113726" i="1"/>
  <c r="Z113726" i="1"/>
  <c r="AA113726" i="1"/>
  <c r="AB113726" i="1"/>
  <c r="AC113726" i="1"/>
  <c r="X113727" i="1"/>
  <c r="Y113727" i="1"/>
  <c r="Z113727" i="1"/>
  <c r="AA113727" i="1"/>
  <c r="AB113727" i="1"/>
  <c r="AC113727" i="1"/>
  <c r="X113728" i="1"/>
  <c r="Y113728" i="1"/>
  <c r="Z113728" i="1"/>
  <c r="AA113728" i="1"/>
  <c r="AB113728" i="1"/>
  <c r="AC113728" i="1"/>
  <c r="X113729" i="1"/>
  <c r="Y113729" i="1"/>
  <c r="Z113729" i="1"/>
  <c r="AA113729" i="1"/>
  <c r="AB113729" i="1"/>
  <c r="AC113729" i="1"/>
  <c r="X113730" i="1"/>
  <c r="Y113730" i="1"/>
  <c r="Z113730" i="1"/>
  <c r="AA113730" i="1"/>
  <c r="AB113730" i="1"/>
  <c r="AC113730" i="1"/>
  <c r="X113731" i="1"/>
  <c r="Y113731" i="1"/>
  <c r="Z113731" i="1"/>
  <c r="AA113731" i="1"/>
  <c r="AB113731" i="1"/>
  <c r="AC113731" i="1"/>
  <c r="X113732" i="1"/>
  <c r="Y113732" i="1"/>
  <c r="Z113732" i="1"/>
  <c r="AA113732" i="1"/>
  <c r="AB113732" i="1"/>
  <c r="AC113732" i="1"/>
  <c r="X113733" i="1"/>
  <c r="Y113733" i="1"/>
  <c r="Z113733" i="1"/>
  <c r="AA113733" i="1"/>
  <c r="AB113733" i="1"/>
  <c r="AC113733" i="1"/>
  <c r="X113734" i="1"/>
  <c r="Y113734" i="1"/>
  <c r="Z113734" i="1"/>
  <c r="AA113734" i="1"/>
  <c r="AB113734" i="1"/>
  <c r="AC113734" i="1"/>
  <c r="X113735" i="1"/>
  <c r="Y113735" i="1"/>
  <c r="Z113735" i="1"/>
  <c r="AA113735" i="1"/>
  <c r="AB113735" i="1"/>
  <c r="AC113735" i="1"/>
  <c r="X113736" i="1"/>
  <c r="Y113736" i="1"/>
  <c r="Z113736" i="1"/>
  <c r="AA113736" i="1"/>
  <c r="AB113736" i="1"/>
  <c r="AC113736" i="1"/>
  <c r="X113737" i="1"/>
  <c r="Y113737" i="1"/>
  <c r="Z113737" i="1"/>
  <c r="AA113737" i="1"/>
  <c r="AB113737" i="1"/>
  <c r="AC113737" i="1"/>
  <c r="X113738" i="1"/>
  <c r="Y113738" i="1"/>
  <c r="Z113738" i="1"/>
  <c r="AA113738" i="1"/>
  <c r="AB113738" i="1"/>
  <c r="AC113738" i="1"/>
  <c r="X113739" i="1"/>
  <c r="Y113739" i="1"/>
  <c r="Z113739" i="1"/>
  <c r="AA113739" i="1"/>
  <c r="AB113739" i="1"/>
  <c r="AC113739" i="1"/>
  <c r="X113740" i="1"/>
  <c r="Y113740" i="1"/>
  <c r="Z113740" i="1"/>
  <c r="AA113740" i="1"/>
  <c r="AB113740" i="1"/>
  <c r="AC113740" i="1"/>
  <c r="X113741" i="1"/>
  <c r="Y113741" i="1"/>
  <c r="Z113741" i="1"/>
  <c r="AA113741" i="1"/>
  <c r="AB113741" i="1"/>
  <c r="AC113741" i="1"/>
  <c r="X113742" i="1"/>
  <c r="Y113742" i="1"/>
  <c r="Z113742" i="1"/>
  <c r="AA113742" i="1"/>
  <c r="AB113742" i="1"/>
  <c r="AC113742" i="1"/>
  <c r="X113743" i="1"/>
  <c r="Y113743" i="1"/>
  <c r="Z113743" i="1"/>
  <c r="AA113743" i="1"/>
  <c r="AB113743" i="1"/>
  <c r="AC113743" i="1"/>
  <c r="X113744" i="1"/>
  <c r="Y113744" i="1"/>
  <c r="Z113744" i="1"/>
  <c r="AA113744" i="1"/>
  <c r="AB113744" i="1"/>
  <c r="AC113744" i="1"/>
  <c r="X113745" i="1"/>
  <c r="Y113745" i="1"/>
  <c r="Z113745" i="1"/>
  <c r="AA113745" i="1"/>
  <c r="AB113745" i="1"/>
  <c r="AC113745" i="1"/>
  <c r="X113746" i="1"/>
  <c r="Y113746" i="1"/>
  <c r="Z113746" i="1"/>
  <c r="AA113746" i="1"/>
  <c r="AB113746" i="1"/>
  <c r="AC113746" i="1"/>
  <c r="X113747" i="1"/>
  <c r="Y113747" i="1"/>
  <c r="Z113747" i="1"/>
  <c r="AA113747" i="1"/>
  <c r="AB113747" i="1"/>
  <c r="AC113747" i="1"/>
  <c r="X113748" i="1"/>
  <c r="Y113748" i="1"/>
  <c r="Z113748" i="1"/>
  <c r="AA113748" i="1"/>
  <c r="AB113748" i="1"/>
  <c r="AC113748" i="1"/>
  <c r="X113749" i="1"/>
  <c r="Y113749" i="1"/>
  <c r="Z113749" i="1"/>
  <c r="AA113749" i="1"/>
  <c r="AB113749" i="1"/>
  <c r="AC113749" i="1"/>
  <c r="X113750" i="1"/>
  <c r="Y113750" i="1"/>
  <c r="Z113750" i="1"/>
  <c r="AA113750" i="1"/>
  <c r="AB113750" i="1"/>
  <c r="AC113750" i="1"/>
  <c r="X113751" i="1"/>
  <c r="Y113751" i="1"/>
  <c r="Z113751" i="1"/>
  <c r="AA113751" i="1"/>
  <c r="AB113751" i="1"/>
  <c r="AC113751" i="1"/>
  <c r="X113752" i="1"/>
  <c r="Y113752" i="1"/>
  <c r="Z113752" i="1"/>
  <c r="AA113752" i="1"/>
  <c r="AB113752" i="1"/>
  <c r="AC113752" i="1"/>
  <c r="X113753" i="1"/>
  <c r="Y113753" i="1"/>
  <c r="Z113753" i="1"/>
  <c r="AA113753" i="1"/>
  <c r="AB113753" i="1"/>
  <c r="AC113753" i="1"/>
  <c r="X113754" i="1"/>
  <c r="Y113754" i="1"/>
  <c r="Z113754" i="1"/>
  <c r="AA113754" i="1"/>
  <c r="AB113754" i="1"/>
  <c r="AC113754" i="1"/>
  <c r="X113755" i="1"/>
  <c r="Y113755" i="1"/>
  <c r="Z113755" i="1"/>
  <c r="AA113755" i="1"/>
  <c r="AB113755" i="1"/>
  <c r="AC113755" i="1"/>
  <c r="X113756" i="1"/>
  <c r="Y113756" i="1"/>
  <c r="Z113756" i="1"/>
  <c r="AA113756" i="1"/>
  <c r="AB113756" i="1"/>
  <c r="AC113756" i="1"/>
  <c r="X113757" i="1"/>
  <c r="Y113757" i="1"/>
  <c r="Z113757" i="1"/>
  <c r="AA113757" i="1"/>
  <c r="AB113757" i="1"/>
  <c r="AC113757" i="1"/>
  <c r="X113758" i="1"/>
  <c r="Y113758" i="1"/>
  <c r="Z113758" i="1"/>
  <c r="AA113758" i="1"/>
  <c r="AB113758" i="1"/>
  <c r="AC113758" i="1"/>
  <c r="X113759" i="1"/>
  <c r="Y113759" i="1"/>
  <c r="Z113759" i="1"/>
  <c r="AA113759" i="1"/>
  <c r="AB113759" i="1"/>
  <c r="AC113759" i="1"/>
  <c r="X113760" i="1"/>
  <c r="Y113760" i="1"/>
  <c r="Z113760" i="1"/>
  <c r="AA113760" i="1"/>
  <c r="AB113760" i="1"/>
  <c r="AC113760" i="1"/>
  <c r="X113761" i="1"/>
  <c r="Y113761" i="1"/>
  <c r="Z113761" i="1"/>
  <c r="AA113761" i="1"/>
  <c r="AB113761" i="1"/>
  <c r="AC113761" i="1"/>
  <c r="X113762" i="1"/>
  <c r="Y113762" i="1"/>
  <c r="Z113762" i="1"/>
  <c r="AA113762" i="1"/>
  <c r="AB113762" i="1"/>
  <c r="AC113762" i="1"/>
  <c r="X113763" i="1"/>
  <c r="Y113763" i="1"/>
  <c r="Z113763" i="1"/>
  <c r="AA113763" i="1"/>
  <c r="AB113763" i="1"/>
  <c r="AC113763" i="1"/>
  <c r="X113764" i="1"/>
  <c r="Y113764" i="1"/>
  <c r="Z113764" i="1"/>
  <c r="AA113764" i="1"/>
  <c r="AB113764" i="1"/>
  <c r="AC113764" i="1"/>
  <c r="X113765" i="1"/>
  <c r="Y113765" i="1"/>
  <c r="Z113765" i="1"/>
  <c r="AA113765" i="1"/>
  <c r="AB113765" i="1"/>
  <c r="AC113765" i="1"/>
  <c r="X113766" i="1"/>
  <c r="Y113766" i="1"/>
  <c r="Z113766" i="1"/>
  <c r="AA113766" i="1"/>
  <c r="AB113766" i="1"/>
  <c r="AC113766" i="1"/>
  <c r="X113767" i="1"/>
  <c r="Y113767" i="1"/>
  <c r="Z113767" i="1"/>
  <c r="AA113767" i="1"/>
  <c r="AB113767" i="1"/>
  <c r="AC113767" i="1"/>
  <c r="X113768" i="1"/>
  <c r="Y113768" i="1"/>
  <c r="Z113768" i="1"/>
  <c r="AA113768" i="1"/>
  <c r="AB113768" i="1"/>
  <c r="AC113768" i="1"/>
  <c r="X113769" i="1"/>
  <c r="Y113769" i="1"/>
  <c r="Z113769" i="1"/>
  <c r="AA113769" i="1"/>
  <c r="AB113769" i="1"/>
  <c r="AC113769" i="1"/>
  <c r="X113770" i="1"/>
  <c r="Y113770" i="1"/>
  <c r="Z113770" i="1"/>
  <c r="AA113770" i="1"/>
  <c r="AB113770" i="1"/>
  <c r="AC113770" i="1"/>
  <c r="X113771" i="1"/>
  <c r="Y113771" i="1"/>
  <c r="Z113771" i="1"/>
  <c r="AA113771" i="1"/>
  <c r="AB113771" i="1"/>
  <c r="AC113771" i="1"/>
  <c r="X113772" i="1"/>
  <c r="Y113772" i="1"/>
  <c r="Z113772" i="1"/>
  <c r="AA113772" i="1"/>
  <c r="AB113772" i="1"/>
  <c r="AC113772" i="1"/>
  <c r="X113773" i="1"/>
  <c r="Y113773" i="1"/>
  <c r="Z113773" i="1"/>
  <c r="AA113773" i="1"/>
  <c r="AB113773" i="1"/>
  <c r="AC113773" i="1"/>
  <c r="X113774" i="1"/>
  <c r="Y113774" i="1"/>
  <c r="Z113774" i="1"/>
  <c r="AA113774" i="1"/>
  <c r="AB113774" i="1"/>
  <c r="AC113774" i="1"/>
  <c r="X113775" i="1"/>
  <c r="Y113775" i="1"/>
  <c r="Z113775" i="1"/>
  <c r="AA113775" i="1"/>
  <c r="AB113775" i="1"/>
  <c r="AC113775" i="1"/>
  <c r="X113776" i="1"/>
  <c r="Y113776" i="1"/>
  <c r="Z113776" i="1"/>
  <c r="AA113776" i="1"/>
  <c r="AB113776" i="1"/>
  <c r="AC113776" i="1"/>
  <c r="X113777" i="1"/>
  <c r="Y113777" i="1"/>
  <c r="Z113777" i="1"/>
  <c r="AA113777" i="1"/>
  <c r="AB113777" i="1"/>
  <c r="AC113777" i="1"/>
  <c r="X113778" i="1"/>
  <c r="Y113778" i="1"/>
  <c r="Z113778" i="1"/>
  <c r="AA113778" i="1"/>
  <c r="AB113778" i="1"/>
  <c r="AC113778" i="1"/>
  <c r="X113779" i="1"/>
  <c r="Y113779" i="1"/>
  <c r="Z113779" i="1"/>
  <c r="AA113779" i="1"/>
  <c r="AB113779" i="1"/>
  <c r="AC113779" i="1"/>
  <c r="X113780" i="1"/>
  <c r="Y113780" i="1"/>
  <c r="Z113780" i="1"/>
  <c r="AA113780" i="1"/>
  <c r="AB113780" i="1"/>
  <c r="AC113780" i="1"/>
  <c r="X113781" i="1"/>
  <c r="Y113781" i="1"/>
  <c r="Z113781" i="1"/>
  <c r="AA113781" i="1"/>
  <c r="AB113781" i="1"/>
  <c r="AC113781" i="1"/>
  <c r="X113782" i="1"/>
  <c r="Y113782" i="1"/>
  <c r="Z113782" i="1"/>
  <c r="AA113782" i="1"/>
  <c r="AB113782" i="1"/>
  <c r="AC113782" i="1"/>
  <c r="X113783" i="1"/>
  <c r="Y113783" i="1"/>
  <c r="Z113783" i="1"/>
  <c r="AA113783" i="1"/>
  <c r="AB113783" i="1"/>
  <c r="AC113783" i="1"/>
  <c r="X113784" i="1"/>
  <c r="Y113784" i="1"/>
  <c r="Z113784" i="1"/>
  <c r="AA113784" i="1"/>
  <c r="AB113784" i="1"/>
  <c r="AC113784" i="1"/>
  <c r="X113785" i="1"/>
  <c r="Y113785" i="1"/>
  <c r="Z113785" i="1"/>
  <c r="AA113785" i="1"/>
  <c r="AB113785" i="1"/>
  <c r="AC113785" i="1"/>
  <c r="X113786" i="1"/>
  <c r="Y113786" i="1"/>
  <c r="Z113786" i="1"/>
  <c r="AA113786" i="1"/>
  <c r="AB113786" i="1"/>
  <c r="AC113786" i="1"/>
  <c r="X113787" i="1"/>
  <c r="Y113787" i="1"/>
  <c r="Z113787" i="1"/>
  <c r="AA113787" i="1"/>
  <c r="AB113787" i="1"/>
  <c r="AC113787" i="1"/>
  <c r="X113788" i="1"/>
  <c r="Y113788" i="1"/>
  <c r="Z113788" i="1"/>
  <c r="AA113788" i="1"/>
  <c r="AB113788" i="1"/>
  <c r="AC113788" i="1"/>
  <c r="X113789" i="1"/>
  <c r="Y113789" i="1"/>
  <c r="Z113789" i="1"/>
  <c r="AA113789" i="1"/>
  <c r="AB113789" i="1"/>
  <c r="AC113789" i="1"/>
  <c r="X113790" i="1"/>
  <c r="Y113790" i="1"/>
  <c r="Z113790" i="1"/>
  <c r="AA113790" i="1"/>
  <c r="AB113790" i="1"/>
  <c r="AC113790" i="1"/>
  <c r="X113791" i="1"/>
  <c r="Y113791" i="1"/>
  <c r="Z113791" i="1"/>
  <c r="AA113791" i="1"/>
  <c r="AB113791" i="1"/>
  <c r="AC113791" i="1"/>
  <c r="X113792" i="1"/>
  <c r="Y113792" i="1"/>
  <c r="Z113792" i="1"/>
  <c r="AA113792" i="1"/>
  <c r="AB113792" i="1"/>
  <c r="AC113792" i="1"/>
  <c r="X113793" i="1"/>
  <c r="Y113793" i="1"/>
  <c r="Z113793" i="1"/>
  <c r="AA113793" i="1"/>
  <c r="AB113793" i="1"/>
  <c r="AC113793" i="1"/>
  <c r="X113794" i="1"/>
  <c r="Y113794" i="1"/>
  <c r="Z113794" i="1"/>
  <c r="AA113794" i="1"/>
  <c r="AB113794" i="1"/>
  <c r="AC113794" i="1"/>
  <c r="X113795" i="1"/>
  <c r="Y113795" i="1"/>
  <c r="Z113795" i="1"/>
  <c r="AA113795" i="1"/>
  <c r="AB113795" i="1"/>
  <c r="AC113795" i="1"/>
  <c r="X113796" i="1"/>
  <c r="Y113796" i="1"/>
  <c r="Z113796" i="1"/>
  <c r="AA113796" i="1"/>
  <c r="AB113796" i="1"/>
  <c r="AC113796" i="1"/>
  <c r="X113797" i="1"/>
  <c r="Y113797" i="1"/>
  <c r="Z113797" i="1"/>
  <c r="AA113797" i="1"/>
  <c r="AB113797" i="1"/>
  <c r="AC113797" i="1"/>
  <c r="X113798" i="1"/>
  <c r="Y113798" i="1"/>
  <c r="Z113798" i="1"/>
  <c r="AA113798" i="1"/>
  <c r="AB113798" i="1"/>
  <c r="AC113798" i="1"/>
  <c r="X113799" i="1"/>
  <c r="Y113799" i="1"/>
  <c r="Z113799" i="1"/>
  <c r="AA113799" i="1"/>
  <c r="AB113799" i="1"/>
  <c r="AC113799" i="1"/>
  <c r="X113800" i="1"/>
  <c r="Y113800" i="1"/>
  <c r="Z113800" i="1"/>
  <c r="AA113800" i="1"/>
  <c r="AB113800" i="1"/>
  <c r="AC113800" i="1"/>
  <c r="X113801" i="1"/>
  <c r="Y113801" i="1"/>
  <c r="Z113801" i="1"/>
  <c r="AA113801" i="1"/>
  <c r="AB113801" i="1"/>
  <c r="AC113801" i="1"/>
  <c r="X113802" i="1"/>
  <c r="Y113802" i="1"/>
  <c r="Z113802" i="1"/>
  <c r="AA113802" i="1"/>
  <c r="AB113802" i="1"/>
  <c r="AC113802" i="1"/>
  <c r="X113803" i="1"/>
  <c r="Y113803" i="1"/>
  <c r="Z113803" i="1"/>
  <c r="AA113803" i="1"/>
  <c r="AB113803" i="1"/>
  <c r="AC113803" i="1"/>
  <c r="X113804" i="1"/>
  <c r="Y113804" i="1"/>
  <c r="Z113804" i="1"/>
  <c r="AA113804" i="1"/>
  <c r="AB113804" i="1"/>
  <c r="AC113804" i="1"/>
  <c r="X113805" i="1"/>
  <c r="Y113805" i="1"/>
  <c r="Z113805" i="1"/>
  <c r="AA113805" i="1"/>
  <c r="AB113805" i="1"/>
  <c r="AC113805" i="1"/>
  <c r="X113806" i="1"/>
  <c r="Y113806" i="1"/>
  <c r="Z113806" i="1"/>
  <c r="AA113806" i="1"/>
  <c r="AB113806" i="1"/>
  <c r="AC113806" i="1"/>
  <c r="X113807" i="1"/>
  <c r="Y113807" i="1"/>
  <c r="Z113807" i="1"/>
  <c r="AA113807" i="1"/>
  <c r="AB113807" i="1"/>
  <c r="AC113807" i="1"/>
  <c r="X113808" i="1"/>
  <c r="Y113808" i="1"/>
  <c r="Z113808" i="1"/>
  <c r="AA113808" i="1"/>
  <c r="AB113808" i="1"/>
  <c r="AC113808" i="1"/>
  <c r="X113809" i="1"/>
  <c r="Y113809" i="1"/>
  <c r="Z113809" i="1"/>
  <c r="AA113809" i="1"/>
  <c r="AB113809" i="1"/>
  <c r="AC113809" i="1"/>
  <c r="X113810" i="1"/>
  <c r="Y113810" i="1"/>
  <c r="Z113810" i="1"/>
  <c r="AA113810" i="1"/>
  <c r="AB113810" i="1"/>
  <c r="AC113810" i="1"/>
  <c r="X113811" i="1"/>
  <c r="Y113811" i="1"/>
  <c r="Z113811" i="1"/>
  <c r="AA113811" i="1"/>
  <c r="AB113811" i="1"/>
  <c r="AC113811" i="1"/>
  <c r="X113812" i="1"/>
  <c r="Y113812" i="1"/>
  <c r="Z113812" i="1"/>
  <c r="AA113812" i="1"/>
  <c r="AB113812" i="1"/>
  <c r="AC113812" i="1"/>
  <c r="X113813" i="1"/>
  <c r="Y113813" i="1"/>
  <c r="Z113813" i="1"/>
  <c r="AA113813" i="1"/>
  <c r="AB113813" i="1"/>
  <c r="AC113813" i="1"/>
  <c r="X113814" i="1"/>
  <c r="Y113814" i="1"/>
  <c r="Z113814" i="1"/>
  <c r="AA113814" i="1"/>
  <c r="AB113814" i="1"/>
  <c r="AC113814" i="1"/>
  <c r="X113815" i="1"/>
  <c r="Y113815" i="1"/>
  <c r="Z113815" i="1"/>
  <c r="AA113815" i="1"/>
  <c r="AB113815" i="1"/>
  <c r="AC113815" i="1"/>
  <c r="X113816" i="1"/>
  <c r="Y113816" i="1"/>
  <c r="Z113816" i="1"/>
  <c r="AA113816" i="1"/>
  <c r="AB113816" i="1"/>
  <c r="AC113816" i="1"/>
  <c r="X113817" i="1"/>
  <c r="Y113817" i="1"/>
  <c r="Z113817" i="1"/>
  <c r="AA113817" i="1"/>
  <c r="AB113817" i="1"/>
  <c r="AC113817" i="1"/>
  <c r="X113818" i="1"/>
  <c r="Y113818" i="1"/>
  <c r="Z113818" i="1"/>
  <c r="AA113818" i="1"/>
  <c r="AB113818" i="1"/>
  <c r="AC113818" i="1"/>
  <c r="X113819" i="1"/>
  <c r="Y113819" i="1"/>
  <c r="Z113819" i="1"/>
  <c r="AA113819" i="1"/>
  <c r="AB113819" i="1"/>
  <c r="AC113819" i="1"/>
  <c r="X113820" i="1"/>
  <c r="Y113820" i="1"/>
  <c r="Z113820" i="1"/>
  <c r="AA113820" i="1"/>
  <c r="AB113820" i="1"/>
  <c r="AC113820" i="1"/>
  <c r="X113821" i="1"/>
  <c r="Y113821" i="1"/>
  <c r="Z113821" i="1"/>
  <c r="AA113821" i="1"/>
  <c r="AB113821" i="1"/>
  <c r="AC113821" i="1"/>
  <c r="X113822" i="1"/>
  <c r="Y113822" i="1"/>
  <c r="Z113822" i="1"/>
  <c r="AA113822" i="1"/>
  <c r="AB113822" i="1"/>
  <c r="AC113822" i="1"/>
  <c r="X113823" i="1"/>
  <c r="Y113823" i="1"/>
  <c r="Z113823" i="1"/>
  <c r="AA113823" i="1"/>
  <c r="AB113823" i="1"/>
  <c r="AC113823" i="1"/>
  <c r="X113824" i="1"/>
  <c r="Y113824" i="1"/>
  <c r="Z113824" i="1"/>
  <c r="AA113824" i="1"/>
  <c r="AB113824" i="1"/>
  <c r="AC113824" i="1"/>
  <c r="X113825" i="1"/>
  <c r="Y113825" i="1"/>
  <c r="Z113825" i="1"/>
  <c r="AA113825" i="1"/>
  <c r="AB113825" i="1"/>
  <c r="AC113825" i="1"/>
  <c r="X113826" i="1"/>
  <c r="Y113826" i="1"/>
  <c r="Z113826" i="1"/>
  <c r="AA113826" i="1"/>
  <c r="AB113826" i="1"/>
  <c r="AC113826" i="1"/>
  <c r="X113827" i="1"/>
  <c r="Y113827" i="1"/>
  <c r="Z113827" i="1"/>
  <c r="AA113827" i="1"/>
  <c r="AB113827" i="1"/>
  <c r="AC113827" i="1"/>
  <c r="X113828" i="1"/>
  <c r="Y113828" i="1"/>
  <c r="Z113828" i="1"/>
  <c r="AA113828" i="1"/>
  <c r="AB113828" i="1"/>
  <c r="AC113828" i="1"/>
  <c r="X113829" i="1"/>
  <c r="Y113829" i="1"/>
  <c r="Z113829" i="1"/>
  <c r="AA113829" i="1"/>
  <c r="AB113829" i="1"/>
  <c r="AC113829" i="1"/>
  <c r="X113830" i="1"/>
  <c r="Y113830" i="1"/>
  <c r="Z113830" i="1"/>
  <c r="AA113830" i="1"/>
  <c r="AB113830" i="1"/>
  <c r="AC113830" i="1"/>
  <c r="X113831" i="1"/>
  <c r="Y113831" i="1"/>
  <c r="Z113831" i="1"/>
  <c r="AA113831" i="1"/>
  <c r="AB113831" i="1"/>
  <c r="AC113831" i="1"/>
  <c r="X113832" i="1"/>
  <c r="Y113832" i="1"/>
  <c r="Z113832" i="1"/>
  <c r="AA113832" i="1"/>
  <c r="AB113832" i="1"/>
  <c r="AC113832" i="1"/>
  <c r="X113833" i="1"/>
  <c r="Y113833" i="1"/>
  <c r="Z113833" i="1"/>
  <c r="AA113833" i="1"/>
  <c r="AB113833" i="1"/>
  <c r="AC113833" i="1"/>
  <c r="X113834" i="1"/>
  <c r="Y113834" i="1"/>
  <c r="Z113834" i="1"/>
  <c r="AA113834" i="1"/>
  <c r="AB113834" i="1"/>
  <c r="AC113834" i="1"/>
  <c r="X113835" i="1"/>
  <c r="Y113835" i="1"/>
  <c r="Z113835" i="1"/>
  <c r="AA113835" i="1"/>
  <c r="AB113835" i="1"/>
  <c r="AC113835" i="1"/>
  <c r="X113836" i="1"/>
  <c r="Y113836" i="1"/>
  <c r="Z113836" i="1"/>
  <c r="AA113836" i="1"/>
  <c r="AB113836" i="1"/>
  <c r="AC113836" i="1"/>
  <c r="X113837" i="1"/>
  <c r="Y113837" i="1"/>
  <c r="Z113837" i="1"/>
  <c r="AA113837" i="1"/>
  <c r="AB113837" i="1"/>
  <c r="AC113837" i="1"/>
  <c r="X113838" i="1"/>
  <c r="Y113838" i="1"/>
  <c r="Z113838" i="1"/>
  <c r="AA113838" i="1"/>
  <c r="AB113838" i="1"/>
  <c r="AC113838" i="1"/>
  <c r="X113839" i="1"/>
  <c r="Y113839" i="1"/>
  <c r="Z113839" i="1"/>
  <c r="AA113839" i="1"/>
  <c r="AB113839" i="1"/>
  <c r="AC113839" i="1"/>
  <c r="X113840" i="1"/>
  <c r="Y113840" i="1"/>
  <c r="Z113840" i="1"/>
  <c r="AA113840" i="1"/>
  <c r="AB113840" i="1"/>
  <c r="AC113840" i="1"/>
  <c r="X113841" i="1"/>
  <c r="Y113841" i="1"/>
  <c r="Z113841" i="1"/>
  <c r="AA113841" i="1"/>
  <c r="AB113841" i="1"/>
  <c r="AC113841" i="1"/>
  <c r="X113842" i="1"/>
  <c r="Y113842" i="1"/>
  <c r="Z113842" i="1"/>
  <c r="AA113842" i="1"/>
  <c r="AB113842" i="1"/>
  <c r="AC113842" i="1"/>
  <c r="X113843" i="1"/>
  <c r="Y113843" i="1"/>
  <c r="Z113843" i="1"/>
  <c r="AA113843" i="1"/>
  <c r="AB113843" i="1"/>
  <c r="AC113843" i="1"/>
  <c r="X113844" i="1"/>
  <c r="Y113844" i="1"/>
  <c r="Z113844" i="1"/>
  <c r="AA113844" i="1"/>
  <c r="AB113844" i="1"/>
  <c r="AC113844" i="1"/>
  <c r="X113845" i="1"/>
  <c r="Y113845" i="1"/>
  <c r="Z113845" i="1"/>
  <c r="AA113845" i="1"/>
  <c r="AB113845" i="1"/>
  <c r="AC113845" i="1"/>
  <c r="X113846" i="1"/>
  <c r="Y113846" i="1"/>
  <c r="Z113846" i="1"/>
  <c r="AA113846" i="1"/>
  <c r="AB113846" i="1"/>
  <c r="AC113846" i="1"/>
  <c r="X113847" i="1"/>
  <c r="Y113847" i="1"/>
  <c r="Z113847" i="1"/>
  <c r="AA113847" i="1"/>
  <c r="AB113847" i="1"/>
  <c r="AC113847" i="1"/>
  <c r="X113848" i="1"/>
  <c r="Y113848" i="1"/>
  <c r="Z113848" i="1"/>
  <c r="AA113848" i="1"/>
  <c r="AB113848" i="1"/>
  <c r="AC113848" i="1"/>
  <c r="X113849" i="1"/>
  <c r="Y113849" i="1"/>
  <c r="Z113849" i="1"/>
  <c r="AA113849" i="1"/>
  <c r="AB113849" i="1"/>
  <c r="AC113849" i="1"/>
  <c r="X113850" i="1"/>
  <c r="Y113850" i="1"/>
  <c r="Z113850" i="1"/>
  <c r="AA113850" i="1"/>
  <c r="AB113850" i="1"/>
  <c r="AC113850" i="1"/>
  <c r="X113851" i="1"/>
  <c r="Y113851" i="1"/>
  <c r="Z113851" i="1"/>
  <c r="AA113851" i="1"/>
  <c r="AB113851" i="1"/>
  <c r="AC113851" i="1"/>
  <c r="X113852" i="1"/>
  <c r="Y113852" i="1"/>
  <c r="Z113852" i="1"/>
  <c r="AA113852" i="1"/>
  <c r="AB113852" i="1"/>
  <c r="AC113852" i="1"/>
  <c r="X113853" i="1"/>
  <c r="Y113853" i="1"/>
  <c r="Z113853" i="1"/>
  <c r="AA113853" i="1"/>
  <c r="AB113853" i="1"/>
  <c r="AC113853" i="1"/>
  <c r="X113854" i="1"/>
  <c r="Y113854" i="1"/>
  <c r="Z113854" i="1"/>
  <c r="AA113854" i="1"/>
  <c r="AB113854" i="1"/>
  <c r="AC113854" i="1"/>
  <c r="X113855" i="1"/>
  <c r="Y113855" i="1"/>
  <c r="Z113855" i="1"/>
  <c r="AA113855" i="1"/>
  <c r="AB113855" i="1"/>
  <c r="AC113855" i="1"/>
  <c r="X113856" i="1"/>
  <c r="Y113856" i="1"/>
  <c r="Z113856" i="1"/>
  <c r="AA113856" i="1"/>
  <c r="AB113856" i="1"/>
  <c r="AC113856" i="1"/>
  <c r="X113857" i="1"/>
  <c r="Y113857" i="1"/>
  <c r="Z113857" i="1"/>
  <c r="AA113857" i="1"/>
  <c r="AB113857" i="1"/>
  <c r="AC113857" i="1"/>
  <c r="X113858" i="1"/>
  <c r="Y113858" i="1"/>
  <c r="Z113858" i="1"/>
  <c r="AA113858" i="1"/>
  <c r="AB113858" i="1"/>
  <c r="AC113858" i="1"/>
  <c r="X113859" i="1"/>
  <c r="Y113859" i="1"/>
  <c r="Z113859" i="1"/>
  <c r="AA113859" i="1"/>
  <c r="AB113859" i="1"/>
  <c r="AC113859" i="1"/>
  <c r="X113860" i="1"/>
  <c r="Y113860" i="1"/>
  <c r="Z113860" i="1"/>
  <c r="AA113860" i="1"/>
  <c r="AB113860" i="1"/>
  <c r="AC113860" i="1"/>
  <c r="X113861" i="1"/>
  <c r="Y113861" i="1"/>
  <c r="Z113861" i="1"/>
  <c r="AA113861" i="1"/>
  <c r="AB113861" i="1"/>
  <c r="AC113861" i="1"/>
  <c r="X113862" i="1"/>
  <c r="Y113862" i="1"/>
  <c r="Z113862" i="1"/>
  <c r="AA113862" i="1"/>
  <c r="AB113862" i="1"/>
  <c r="AC113862" i="1"/>
  <c r="X113863" i="1"/>
  <c r="Y113863" i="1"/>
  <c r="Z113863" i="1"/>
  <c r="AA113863" i="1"/>
  <c r="AB113863" i="1"/>
  <c r="AC113863" i="1"/>
  <c r="X113864" i="1"/>
  <c r="Y113864" i="1"/>
  <c r="Z113864" i="1"/>
  <c r="AA113864" i="1"/>
  <c r="AB113864" i="1"/>
  <c r="AC113864" i="1"/>
  <c r="X113865" i="1"/>
  <c r="Y113865" i="1"/>
  <c r="Z113865" i="1"/>
  <c r="AA113865" i="1"/>
  <c r="AB113865" i="1"/>
  <c r="AC113865" i="1"/>
  <c r="X113866" i="1"/>
  <c r="Y113866" i="1"/>
  <c r="Z113866" i="1"/>
  <c r="AA113866" i="1"/>
  <c r="AB113866" i="1"/>
  <c r="AC113866" i="1"/>
  <c r="X113867" i="1"/>
  <c r="Y113867" i="1"/>
  <c r="Z113867" i="1"/>
  <c r="AA113867" i="1"/>
  <c r="AB113867" i="1"/>
  <c r="AC113867" i="1"/>
  <c r="X113868" i="1"/>
  <c r="Y113868" i="1"/>
  <c r="Z113868" i="1"/>
  <c r="AA113868" i="1"/>
  <c r="AB113868" i="1"/>
  <c r="AC113868" i="1"/>
  <c r="X113869" i="1"/>
  <c r="Y113869" i="1"/>
  <c r="Z113869" i="1"/>
  <c r="AA113869" i="1"/>
  <c r="AB113869" i="1"/>
  <c r="AC113869" i="1"/>
  <c r="X113870" i="1"/>
  <c r="Y113870" i="1"/>
  <c r="Z113870" i="1"/>
  <c r="AA113870" i="1"/>
  <c r="AB113870" i="1"/>
  <c r="AC113870" i="1"/>
  <c r="X113871" i="1"/>
  <c r="Y113871" i="1"/>
  <c r="Z113871" i="1"/>
  <c r="AA113871" i="1"/>
  <c r="AB113871" i="1"/>
  <c r="AC113871" i="1"/>
  <c r="X113872" i="1"/>
  <c r="Y113872" i="1"/>
  <c r="Z113872" i="1"/>
  <c r="AA113872" i="1"/>
  <c r="AB113872" i="1"/>
  <c r="AC113872" i="1"/>
  <c r="X113873" i="1"/>
  <c r="Y113873" i="1"/>
  <c r="Z113873" i="1"/>
  <c r="AA113873" i="1"/>
  <c r="AB113873" i="1"/>
  <c r="AC113873" i="1"/>
  <c r="X113874" i="1"/>
  <c r="Y113874" i="1"/>
  <c r="Z113874" i="1"/>
  <c r="AA113874" i="1"/>
  <c r="AB113874" i="1"/>
  <c r="AC113874" i="1"/>
  <c r="X113875" i="1"/>
  <c r="Y113875" i="1"/>
  <c r="Z113875" i="1"/>
  <c r="AA113875" i="1"/>
  <c r="AB113875" i="1"/>
  <c r="AC113875" i="1"/>
  <c r="X113876" i="1"/>
  <c r="Y113876" i="1"/>
  <c r="Z113876" i="1"/>
  <c r="AA113876" i="1"/>
  <c r="AB113876" i="1"/>
  <c r="AC113876" i="1"/>
  <c r="X113877" i="1"/>
  <c r="Y113877" i="1"/>
  <c r="Z113877" i="1"/>
  <c r="AA113877" i="1"/>
  <c r="AB113877" i="1"/>
  <c r="AC113877" i="1"/>
  <c r="X113878" i="1"/>
  <c r="Y113878" i="1"/>
  <c r="Z113878" i="1"/>
  <c r="AA113878" i="1"/>
  <c r="AB113878" i="1"/>
  <c r="AC113878" i="1"/>
  <c r="X113879" i="1"/>
  <c r="Y113879" i="1"/>
  <c r="Z113879" i="1"/>
  <c r="AA113879" i="1"/>
  <c r="AB113879" i="1"/>
  <c r="AC113879" i="1"/>
  <c r="X113880" i="1"/>
  <c r="Y113880" i="1"/>
  <c r="Z113880" i="1"/>
  <c r="AA113880" i="1"/>
  <c r="AB113880" i="1"/>
  <c r="AC113880" i="1"/>
  <c r="X113881" i="1"/>
  <c r="Y113881" i="1"/>
  <c r="Z113881" i="1"/>
  <c r="AA113881" i="1"/>
  <c r="AB113881" i="1"/>
  <c r="AC113881" i="1"/>
  <c r="X113882" i="1"/>
  <c r="Y113882" i="1"/>
  <c r="Z113882" i="1"/>
  <c r="AA113882" i="1"/>
  <c r="AB113882" i="1"/>
  <c r="AC113882" i="1"/>
  <c r="X113883" i="1"/>
  <c r="Y113883" i="1"/>
  <c r="Z113883" i="1"/>
  <c r="AA113883" i="1"/>
  <c r="AB113883" i="1"/>
  <c r="AC113883" i="1"/>
  <c r="X113884" i="1"/>
  <c r="Y113884" i="1"/>
  <c r="Z113884" i="1"/>
  <c r="AA113884" i="1"/>
  <c r="AB113884" i="1"/>
  <c r="AC113884" i="1"/>
  <c r="X113885" i="1"/>
  <c r="Y113885" i="1"/>
  <c r="Z113885" i="1"/>
  <c r="AA113885" i="1"/>
  <c r="AB113885" i="1"/>
  <c r="AC113885" i="1"/>
  <c r="X113886" i="1"/>
  <c r="Y113886" i="1"/>
  <c r="Z113886" i="1"/>
  <c r="AA113886" i="1"/>
  <c r="AB113886" i="1"/>
  <c r="AC113886" i="1"/>
  <c r="X113887" i="1"/>
  <c r="Y113887" i="1"/>
  <c r="Z113887" i="1"/>
  <c r="AA113887" i="1"/>
  <c r="AB113887" i="1"/>
  <c r="AC113887" i="1"/>
  <c r="X113888" i="1"/>
  <c r="Y113888" i="1"/>
  <c r="Z113888" i="1"/>
  <c r="AA113888" i="1"/>
  <c r="AB113888" i="1"/>
  <c r="AC113888" i="1"/>
  <c r="X113889" i="1"/>
  <c r="Y113889" i="1"/>
  <c r="Z113889" i="1"/>
  <c r="AA113889" i="1"/>
  <c r="AB113889" i="1"/>
  <c r="AC113889" i="1"/>
  <c r="X113890" i="1"/>
  <c r="Y113890" i="1"/>
  <c r="Z113890" i="1"/>
  <c r="AA113890" i="1"/>
  <c r="AB113890" i="1"/>
  <c r="AC113890" i="1"/>
  <c r="X113891" i="1"/>
  <c r="Y113891" i="1"/>
  <c r="Z113891" i="1"/>
  <c r="AA113891" i="1"/>
  <c r="AB113891" i="1"/>
  <c r="AC113891" i="1"/>
  <c r="X113892" i="1"/>
  <c r="Y113892" i="1"/>
  <c r="Z113892" i="1"/>
  <c r="AA113892" i="1"/>
  <c r="AB113892" i="1"/>
  <c r="AC113892" i="1"/>
  <c r="X113893" i="1"/>
  <c r="Y113893" i="1"/>
  <c r="Z113893" i="1"/>
  <c r="AA113893" i="1"/>
  <c r="AB113893" i="1"/>
  <c r="AC113893" i="1"/>
  <c r="X113894" i="1"/>
  <c r="Y113894" i="1"/>
  <c r="Z113894" i="1"/>
  <c r="AA113894" i="1"/>
  <c r="AB113894" i="1"/>
  <c r="AC113894" i="1"/>
  <c r="X113895" i="1"/>
  <c r="Y113895" i="1"/>
  <c r="Z113895" i="1"/>
  <c r="AA113895" i="1"/>
  <c r="AB113895" i="1"/>
  <c r="AC113895" i="1"/>
  <c r="X113896" i="1"/>
  <c r="Y113896" i="1"/>
  <c r="Z113896" i="1"/>
  <c r="AA113896" i="1"/>
  <c r="AB113896" i="1"/>
  <c r="AC113896" i="1"/>
  <c r="X113897" i="1"/>
  <c r="Y113897" i="1"/>
  <c r="Z113897" i="1"/>
  <c r="AA113897" i="1"/>
  <c r="AB113897" i="1"/>
  <c r="AC113897" i="1"/>
  <c r="X113898" i="1"/>
  <c r="Y113898" i="1"/>
  <c r="Z113898" i="1"/>
  <c r="AA113898" i="1"/>
  <c r="AB113898" i="1"/>
  <c r="AC113898" i="1"/>
  <c r="X113899" i="1"/>
  <c r="Y113899" i="1"/>
  <c r="Z113899" i="1"/>
  <c r="AA113899" i="1"/>
  <c r="AB113899" i="1"/>
  <c r="AC113899" i="1"/>
  <c r="X113900" i="1"/>
  <c r="Y113900" i="1"/>
  <c r="Z113900" i="1"/>
  <c r="AA113900" i="1"/>
  <c r="AB113900" i="1"/>
  <c r="AC113900" i="1"/>
  <c r="X113901" i="1"/>
  <c r="Y113901" i="1"/>
  <c r="Z113901" i="1"/>
  <c r="AA113901" i="1"/>
  <c r="AB113901" i="1"/>
  <c r="AC113901" i="1"/>
  <c r="X113902" i="1"/>
  <c r="Y113902" i="1"/>
  <c r="Z113902" i="1"/>
  <c r="AA113902" i="1"/>
  <c r="AB113902" i="1"/>
  <c r="AC113902" i="1"/>
  <c r="X113903" i="1"/>
  <c r="Y113903" i="1"/>
  <c r="Z113903" i="1"/>
  <c r="AA113903" i="1"/>
  <c r="AB113903" i="1"/>
  <c r="AC113903" i="1"/>
  <c r="X113904" i="1"/>
  <c r="Y113904" i="1"/>
  <c r="Z113904" i="1"/>
  <c r="AA113904" i="1"/>
  <c r="AB113904" i="1"/>
  <c r="AC113904" i="1"/>
  <c r="X113905" i="1"/>
  <c r="Y113905" i="1"/>
  <c r="Z113905" i="1"/>
  <c r="AA113905" i="1"/>
  <c r="AB113905" i="1"/>
  <c r="AC113905" i="1"/>
  <c r="X113906" i="1"/>
  <c r="Y113906" i="1"/>
  <c r="Z113906" i="1"/>
  <c r="AA113906" i="1"/>
  <c r="AB113906" i="1"/>
  <c r="AC113906" i="1"/>
  <c r="X113907" i="1"/>
  <c r="Y113907" i="1"/>
  <c r="Z113907" i="1"/>
  <c r="AA113907" i="1"/>
  <c r="AB113907" i="1"/>
  <c r="AC113907" i="1"/>
  <c r="X113908" i="1"/>
  <c r="Y113908" i="1"/>
  <c r="Z113908" i="1"/>
  <c r="AA113908" i="1"/>
  <c r="AB113908" i="1"/>
  <c r="AC113908" i="1"/>
  <c r="X113909" i="1"/>
  <c r="Y113909" i="1"/>
  <c r="Z113909" i="1"/>
  <c r="AA113909" i="1"/>
  <c r="AB113909" i="1"/>
  <c r="AC113909" i="1"/>
  <c r="X113910" i="1"/>
  <c r="Y113910" i="1"/>
  <c r="Z113910" i="1"/>
  <c r="AA113910" i="1"/>
  <c r="AB113910" i="1"/>
  <c r="AC113910" i="1"/>
  <c r="X113911" i="1"/>
  <c r="Y113911" i="1"/>
  <c r="Z113911" i="1"/>
  <c r="AA113911" i="1"/>
  <c r="AB113911" i="1"/>
  <c r="AC113911" i="1"/>
  <c r="X113912" i="1"/>
  <c r="Y113912" i="1"/>
  <c r="Z113912" i="1"/>
  <c r="AA113912" i="1"/>
  <c r="AB113912" i="1"/>
  <c r="AC113912" i="1"/>
  <c r="X113913" i="1"/>
  <c r="Y113913" i="1"/>
  <c r="Z113913" i="1"/>
  <c r="AA113913" i="1"/>
  <c r="AB113913" i="1"/>
  <c r="AC113913" i="1"/>
  <c r="X113914" i="1"/>
  <c r="Y113914" i="1"/>
  <c r="Z113914" i="1"/>
  <c r="AA113914" i="1"/>
  <c r="AB113914" i="1"/>
  <c r="AC113914" i="1"/>
  <c r="X113915" i="1"/>
  <c r="Y113915" i="1"/>
  <c r="Z113915" i="1"/>
  <c r="AA113915" i="1"/>
  <c r="AB113915" i="1"/>
  <c r="AC113915" i="1"/>
  <c r="X113916" i="1"/>
  <c r="Y113916" i="1"/>
  <c r="Z113916" i="1"/>
  <c r="AA113916" i="1"/>
  <c r="AB113916" i="1"/>
  <c r="AC113916" i="1"/>
  <c r="X113917" i="1"/>
  <c r="Y113917" i="1"/>
  <c r="Z113917" i="1"/>
  <c r="AA113917" i="1"/>
  <c r="AB113917" i="1"/>
  <c r="AC113917" i="1"/>
  <c r="X113918" i="1"/>
  <c r="Y113918" i="1"/>
  <c r="Z113918" i="1"/>
  <c r="AA113918" i="1"/>
  <c r="AB113918" i="1"/>
  <c r="AC113918" i="1"/>
  <c r="X113919" i="1"/>
  <c r="Y113919" i="1"/>
  <c r="Z113919" i="1"/>
  <c r="AA113919" i="1"/>
  <c r="AB113919" i="1"/>
  <c r="AC113919" i="1"/>
  <c r="X113920" i="1"/>
  <c r="Y113920" i="1"/>
  <c r="Z113920" i="1"/>
  <c r="AA113920" i="1"/>
  <c r="AB113920" i="1"/>
  <c r="AC113920" i="1"/>
  <c r="X113921" i="1"/>
  <c r="Y113921" i="1"/>
  <c r="Z113921" i="1"/>
  <c r="AA113921" i="1"/>
  <c r="AB113921" i="1"/>
  <c r="AC113921" i="1"/>
  <c r="X113922" i="1"/>
  <c r="Y113922" i="1"/>
  <c r="Z113922" i="1"/>
  <c r="AA113922" i="1"/>
  <c r="AB113922" i="1"/>
  <c r="AC113922" i="1"/>
  <c r="X113923" i="1"/>
  <c r="Y113923" i="1"/>
  <c r="Z113923" i="1"/>
  <c r="AA113923" i="1"/>
  <c r="AB113923" i="1"/>
  <c r="AC113923" i="1"/>
  <c r="X113924" i="1"/>
  <c r="Y113924" i="1"/>
  <c r="Z113924" i="1"/>
  <c r="AA113924" i="1"/>
  <c r="AB113924" i="1"/>
  <c r="AC113924" i="1"/>
  <c r="X113925" i="1"/>
  <c r="Y113925" i="1"/>
  <c r="Z113925" i="1"/>
  <c r="AA113925" i="1"/>
  <c r="AB113925" i="1"/>
  <c r="AC113925" i="1"/>
  <c r="X113926" i="1"/>
  <c r="Y113926" i="1"/>
  <c r="Z113926" i="1"/>
  <c r="AA113926" i="1"/>
  <c r="AB113926" i="1"/>
  <c r="AC113926" i="1"/>
  <c r="X113927" i="1"/>
  <c r="Y113927" i="1"/>
  <c r="Z113927" i="1"/>
  <c r="AA113927" i="1"/>
  <c r="AB113927" i="1"/>
  <c r="AC113927" i="1"/>
  <c r="X113928" i="1"/>
  <c r="Y113928" i="1"/>
  <c r="Z113928" i="1"/>
  <c r="AA113928" i="1"/>
  <c r="AB113928" i="1"/>
  <c r="AC113928" i="1"/>
  <c r="X113929" i="1"/>
  <c r="Y113929" i="1"/>
  <c r="Z113929" i="1"/>
  <c r="AA113929" i="1"/>
  <c r="AB113929" i="1"/>
  <c r="AC113929" i="1"/>
  <c r="X113930" i="1"/>
  <c r="Y113930" i="1"/>
  <c r="Z113930" i="1"/>
  <c r="AA113930" i="1"/>
  <c r="AB113930" i="1"/>
  <c r="AC113930" i="1"/>
  <c r="X113931" i="1"/>
  <c r="Y113931" i="1"/>
  <c r="Z113931" i="1"/>
  <c r="AA113931" i="1"/>
  <c r="AB113931" i="1"/>
  <c r="AC113931" i="1"/>
  <c r="X113932" i="1"/>
  <c r="Y113932" i="1"/>
  <c r="Z113932" i="1"/>
  <c r="AA113932" i="1"/>
  <c r="AB113932" i="1"/>
  <c r="AC113932" i="1"/>
  <c r="X113933" i="1"/>
  <c r="Y113933" i="1"/>
  <c r="Z113933" i="1"/>
  <c r="AA113933" i="1"/>
  <c r="AB113933" i="1"/>
  <c r="AC113933" i="1"/>
  <c r="X113934" i="1"/>
  <c r="Y113934" i="1"/>
  <c r="Z113934" i="1"/>
  <c r="AA113934" i="1"/>
  <c r="AB113934" i="1"/>
  <c r="AC113934" i="1"/>
  <c r="X113935" i="1"/>
  <c r="Y113935" i="1"/>
  <c r="Z113935" i="1"/>
  <c r="AA113935" i="1"/>
  <c r="AB113935" i="1"/>
  <c r="AC113935" i="1"/>
  <c r="X113936" i="1"/>
  <c r="Y113936" i="1"/>
  <c r="Z113936" i="1"/>
  <c r="AA113936" i="1"/>
  <c r="AB113936" i="1"/>
  <c r="AC113936" i="1"/>
  <c r="X113937" i="1"/>
  <c r="Y113937" i="1"/>
  <c r="Z113937" i="1"/>
  <c r="AA113937" i="1"/>
  <c r="AB113937" i="1"/>
  <c r="AC113937" i="1"/>
  <c r="X113938" i="1"/>
  <c r="Y113938" i="1"/>
  <c r="Z113938" i="1"/>
  <c r="AA113938" i="1"/>
  <c r="AB113938" i="1"/>
  <c r="AC113938" i="1"/>
  <c r="X113939" i="1"/>
  <c r="Y113939" i="1"/>
  <c r="Z113939" i="1"/>
  <c r="AA113939" i="1"/>
  <c r="AB113939" i="1"/>
  <c r="AC113939" i="1"/>
  <c r="X113940" i="1"/>
  <c r="Y113940" i="1"/>
  <c r="Z113940" i="1"/>
  <c r="AA113940" i="1"/>
  <c r="AB113940" i="1"/>
  <c r="AC113940" i="1"/>
  <c r="X113941" i="1"/>
  <c r="Y113941" i="1"/>
  <c r="Z113941" i="1"/>
  <c r="AA113941" i="1"/>
  <c r="AB113941" i="1"/>
  <c r="AC113941" i="1"/>
  <c r="X113942" i="1"/>
  <c r="Y113942" i="1"/>
  <c r="Z113942" i="1"/>
  <c r="AA113942" i="1"/>
  <c r="AB113942" i="1"/>
  <c r="AC113942" i="1"/>
  <c r="X113943" i="1"/>
  <c r="Y113943" i="1"/>
  <c r="Z113943" i="1"/>
  <c r="AA113943" i="1"/>
  <c r="AB113943" i="1"/>
  <c r="AC113943" i="1"/>
  <c r="X113944" i="1"/>
  <c r="Y113944" i="1"/>
  <c r="Z113944" i="1"/>
  <c r="AA113944" i="1"/>
  <c r="AB113944" i="1"/>
  <c r="AC113944" i="1"/>
  <c r="X113945" i="1"/>
  <c r="Y113945" i="1"/>
  <c r="Z113945" i="1"/>
  <c r="AA113945" i="1"/>
  <c r="AB113945" i="1"/>
  <c r="AC113945" i="1"/>
  <c r="X113946" i="1"/>
  <c r="Y113946" i="1"/>
  <c r="Z113946" i="1"/>
  <c r="AA113946" i="1"/>
  <c r="AB113946" i="1"/>
  <c r="AC113946" i="1"/>
  <c r="X113947" i="1"/>
  <c r="Y113947" i="1"/>
  <c r="Z113947" i="1"/>
  <c r="AA113947" i="1"/>
  <c r="AB113947" i="1"/>
  <c r="AC113947" i="1"/>
  <c r="X113948" i="1"/>
  <c r="Y113948" i="1"/>
  <c r="Z113948" i="1"/>
  <c r="AA113948" i="1"/>
  <c r="AB113948" i="1"/>
  <c r="AC113948" i="1"/>
  <c r="X113949" i="1"/>
  <c r="Y113949" i="1"/>
  <c r="Z113949" i="1"/>
  <c r="AA113949" i="1"/>
  <c r="AB113949" i="1"/>
  <c r="AC113949" i="1"/>
  <c r="X113950" i="1"/>
  <c r="Y113950" i="1"/>
  <c r="Z113950" i="1"/>
  <c r="AA113950" i="1"/>
  <c r="AB113950" i="1"/>
  <c r="AC113950" i="1"/>
  <c r="X113951" i="1"/>
  <c r="Y113951" i="1"/>
  <c r="Z113951" i="1"/>
  <c r="AA113951" i="1"/>
  <c r="AB113951" i="1"/>
  <c r="AC113951" i="1"/>
  <c r="X113952" i="1"/>
  <c r="Y113952" i="1"/>
  <c r="Z113952" i="1"/>
  <c r="AA113952" i="1"/>
  <c r="AB113952" i="1"/>
  <c r="AC113952" i="1"/>
  <c r="X113953" i="1"/>
  <c r="Y113953" i="1"/>
  <c r="Z113953" i="1"/>
  <c r="AA113953" i="1"/>
  <c r="AB113953" i="1"/>
  <c r="AC113953" i="1"/>
  <c r="X113954" i="1"/>
  <c r="Y113954" i="1"/>
  <c r="Z113954" i="1"/>
  <c r="AA113954" i="1"/>
  <c r="AB113954" i="1"/>
  <c r="AC113954" i="1"/>
  <c r="X113955" i="1"/>
  <c r="Y113955" i="1"/>
  <c r="Z113955" i="1"/>
  <c r="AA113955" i="1"/>
  <c r="AB113955" i="1"/>
  <c r="AC113955" i="1"/>
  <c r="X113956" i="1"/>
  <c r="Y113956" i="1"/>
  <c r="Z113956" i="1"/>
  <c r="AA113956" i="1"/>
  <c r="AB113956" i="1"/>
  <c r="AC113956" i="1"/>
  <c r="X113957" i="1"/>
  <c r="Y113957" i="1"/>
  <c r="Z113957" i="1"/>
  <c r="AA113957" i="1"/>
  <c r="AB113957" i="1"/>
  <c r="AC113957" i="1"/>
  <c r="X113958" i="1"/>
  <c r="Y113958" i="1"/>
  <c r="Z113958" i="1"/>
  <c r="AA113958" i="1"/>
  <c r="AB113958" i="1"/>
  <c r="AC113958" i="1"/>
  <c r="X113959" i="1"/>
  <c r="Y113959" i="1"/>
  <c r="Z113959" i="1"/>
  <c r="AA113959" i="1"/>
  <c r="AB113959" i="1"/>
  <c r="AC113959" i="1"/>
  <c r="X113960" i="1"/>
  <c r="Y113960" i="1"/>
  <c r="Z113960" i="1"/>
  <c r="AA113960" i="1"/>
  <c r="AB113960" i="1"/>
  <c r="AC113960" i="1"/>
  <c r="X113961" i="1"/>
  <c r="Y113961" i="1"/>
  <c r="Z113961" i="1"/>
  <c r="AA113961" i="1"/>
  <c r="AB113961" i="1"/>
  <c r="AC113961" i="1"/>
  <c r="X113962" i="1"/>
  <c r="Y113962" i="1"/>
  <c r="Z113962" i="1"/>
  <c r="AA113962" i="1"/>
  <c r="AB113962" i="1"/>
  <c r="AC113962" i="1"/>
  <c r="X113963" i="1"/>
  <c r="Y113963" i="1"/>
  <c r="Z113963" i="1"/>
  <c r="AA113963" i="1"/>
  <c r="AB113963" i="1"/>
  <c r="AC113963" i="1"/>
  <c r="X113964" i="1"/>
  <c r="Y113964" i="1"/>
  <c r="Z113964" i="1"/>
  <c r="AA113964" i="1"/>
  <c r="AB113964" i="1"/>
  <c r="AC113964" i="1"/>
  <c r="X113965" i="1"/>
  <c r="Y113965" i="1"/>
  <c r="Z113965" i="1"/>
  <c r="AA113965" i="1"/>
  <c r="AB113965" i="1"/>
  <c r="AC113965" i="1"/>
  <c r="X113966" i="1"/>
  <c r="Y113966" i="1"/>
  <c r="Z113966" i="1"/>
  <c r="AA113966" i="1"/>
  <c r="AB113966" i="1"/>
  <c r="AC113966" i="1"/>
  <c r="X113967" i="1"/>
  <c r="Y113967" i="1"/>
  <c r="Z113967" i="1"/>
  <c r="AA113967" i="1"/>
  <c r="AB113967" i="1"/>
  <c r="AC113967" i="1"/>
  <c r="X113968" i="1"/>
  <c r="Y113968" i="1"/>
  <c r="Z113968" i="1"/>
  <c r="AA113968" i="1"/>
  <c r="AB113968" i="1"/>
  <c r="AC113968" i="1"/>
  <c r="X113969" i="1"/>
  <c r="Y113969" i="1"/>
  <c r="Z113969" i="1"/>
  <c r="AA113969" i="1"/>
  <c r="AB113969" i="1"/>
  <c r="AC113969" i="1"/>
  <c r="X113970" i="1"/>
  <c r="Y113970" i="1"/>
  <c r="Z113970" i="1"/>
  <c r="AA113970" i="1"/>
  <c r="AB113970" i="1"/>
  <c r="AC113970" i="1"/>
  <c r="X113971" i="1"/>
  <c r="Y113971" i="1"/>
  <c r="Z113971" i="1"/>
  <c r="AA113971" i="1"/>
  <c r="AB113971" i="1"/>
  <c r="AC113971" i="1"/>
  <c r="X113972" i="1"/>
  <c r="Y113972" i="1"/>
  <c r="Z113972" i="1"/>
  <c r="AA113972" i="1"/>
  <c r="AB113972" i="1"/>
  <c r="AC113972" i="1"/>
  <c r="X113973" i="1"/>
  <c r="Y113973" i="1"/>
  <c r="Z113973" i="1"/>
  <c r="AA113973" i="1"/>
  <c r="AB113973" i="1"/>
  <c r="AC113973" i="1"/>
  <c r="X113974" i="1"/>
  <c r="Y113974" i="1"/>
  <c r="Z113974" i="1"/>
  <c r="AA113974" i="1"/>
  <c r="AB113974" i="1"/>
  <c r="AC113974" i="1"/>
  <c r="X113975" i="1"/>
  <c r="Y113975" i="1"/>
  <c r="Z113975" i="1"/>
  <c r="AA113975" i="1"/>
  <c r="AB113975" i="1"/>
  <c r="AC113975" i="1"/>
  <c r="X113976" i="1"/>
  <c r="Y113976" i="1"/>
  <c r="Z113976" i="1"/>
  <c r="AA113976" i="1"/>
  <c r="AB113976" i="1"/>
  <c r="AC113976" i="1"/>
  <c r="X113977" i="1"/>
  <c r="Y113977" i="1"/>
  <c r="Z113977" i="1"/>
  <c r="AA113977" i="1"/>
  <c r="AB113977" i="1"/>
  <c r="AC113977" i="1"/>
  <c r="X113978" i="1"/>
  <c r="Y113978" i="1"/>
  <c r="Z113978" i="1"/>
  <c r="AA113978" i="1"/>
  <c r="AB113978" i="1"/>
  <c r="AC113978" i="1"/>
  <c r="X113979" i="1"/>
  <c r="Y113979" i="1"/>
  <c r="Z113979" i="1"/>
  <c r="AA113979" i="1"/>
  <c r="AB113979" i="1"/>
  <c r="AC113979" i="1"/>
  <c r="X113980" i="1"/>
  <c r="Y113980" i="1"/>
  <c r="Z113980" i="1"/>
  <c r="AA113980" i="1"/>
  <c r="AB113980" i="1"/>
  <c r="AC113980" i="1"/>
  <c r="X113981" i="1"/>
  <c r="Y113981" i="1"/>
  <c r="Z113981" i="1"/>
  <c r="AA113981" i="1"/>
  <c r="AB113981" i="1"/>
  <c r="AC113981" i="1"/>
  <c r="X113982" i="1"/>
  <c r="Y113982" i="1"/>
  <c r="Z113982" i="1"/>
  <c r="AA113982" i="1"/>
  <c r="AB113982" i="1"/>
  <c r="AC113982" i="1"/>
  <c r="X113983" i="1"/>
  <c r="Y113983" i="1"/>
  <c r="Z113983" i="1"/>
  <c r="AA113983" i="1"/>
  <c r="AB113983" i="1"/>
  <c r="AC113983" i="1"/>
  <c r="X113984" i="1"/>
  <c r="Y113984" i="1"/>
  <c r="Z113984" i="1"/>
  <c r="AA113984" i="1"/>
  <c r="AB113984" i="1"/>
  <c r="AC113984" i="1"/>
  <c r="X113985" i="1"/>
  <c r="Y113985" i="1"/>
  <c r="Z113985" i="1"/>
  <c r="AA113985" i="1"/>
  <c r="AB113985" i="1"/>
  <c r="AC113985" i="1"/>
  <c r="X113986" i="1"/>
  <c r="Y113986" i="1"/>
  <c r="Z113986" i="1"/>
  <c r="AA113986" i="1"/>
  <c r="AB113986" i="1"/>
  <c r="AC113986" i="1"/>
  <c r="X113987" i="1"/>
  <c r="Y113987" i="1"/>
  <c r="Z113987" i="1"/>
  <c r="AA113987" i="1"/>
  <c r="AB113987" i="1"/>
  <c r="AC113987" i="1"/>
  <c r="X113988" i="1"/>
  <c r="Y113988" i="1"/>
  <c r="Z113988" i="1"/>
  <c r="AA113988" i="1"/>
  <c r="AB113988" i="1"/>
  <c r="AC113988" i="1"/>
  <c r="X113989" i="1"/>
  <c r="Y113989" i="1"/>
  <c r="Z113989" i="1"/>
  <c r="AA113989" i="1"/>
  <c r="AB113989" i="1"/>
  <c r="AC113989" i="1"/>
  <c r="X113990" i="1"/>
  <c r="Y113990" i="1"/>
  <c r="Z113990" i="1"/>
  <c r="AA113990" i="1"/>
  <c r="AB113990" i="1"/>
  <c r="AC113990" i="1"/>
  <c r="X113991" i="1"/>
  <c r="Y113991" i="1"/>
  <c r="Z113991" i="1"/>
  <c r="AA113991" i="1"/>
  <c r="AB113991" i="1"/>
  <c r="AC113991" i="1"/>
  <c r="X113992" i="1"/>
  <c r="Y113992" i="1"/>
  <c r="Z113992" i="1"/>
  <c r="AA113992" i="1"/>
  <c r="AB113992" i="1"/>
  <c r="AC113992" i="1"/>
  <c r="X113993" i="1"/>
  <c r="Y113993" i="1"/>
  <c r="Z113993" i="1"/>
  <c r="AA113993" i="1"/>
  <c r="AB113993" i="1"/>
  <c r="AC113993" i="1"/>
  <c r="X113994" i="1"/>
  <c r="Y113994" i="1"/>
  <c r="Z113994" i="1"/>
  <c r="AA113994" i="1"/>
  <c r="AB113994" i="1"/>
  <c r="AC113994" i="1"/>
  <c r="X113995" i="1"/>
  <c r="Y113995" i="1"/>
  <c r="Z113995" i="1"/>
  <c r="AA113995" i="1"/>
  <c r="AB113995" i="1"/>
  <c r="AC113995" i="1"/>
  <c r="X113996" i="1"/>
  <c r="Y113996" i="1"/>
  <c r="Z113996" i="1"/>
  <c r="AA113996" i="1"/>
  <c r="AB113996" i="1"/>
  <c r="AC113996" i="1"/>
  <c r="X113997" i="1"/>
  <c r="Y113997" i="1"/>
  <c r="Z113997" i="1"/>
  <c r="AA113997" i="1"/>
  <c r="AB113997" i="1"/>
  <c r="AC113997" i="1"/>
  <c r="X113998" i="1"/>
  <c r="Y113998" i="1"/>
  <c r="Z113998" i="1"/>
  <c r="AA113998" i="1"/>
  <c r="AB113998" i="1"/>
  <c r="AC113998" i="1"/>
  <c r="X113999" i="1"/>
  <c r="Y113999" i="1"/>
  <c r="Z113999" i="1"/>
  <c r="AA113999" i="1"/>
  <c r="AB113999" i="1"/>
  <c r="AC113999" i="1"/>
  <c r="X114000" i="1"/>
  <c r="Y114000" i="1"/>
  <c r="Z114000" i="1"/>
  <c r="AA114000" i="1"/>
  <c r="AB114000" i="1"/>
  <c r="AC114000" i="1"/>
  <c r="X114001" i="1"/>
  <c r="Y114001" i="1"/>
  <c r="Z114001" i="1"/>
  <c r="AA114001" i="1"/>
  <c r="AB114001" i="1"/>
  <c r="AC114001" i="1"/>
  <c r="X114002" i="1"/>
  <c r="Y114002" i="1"/>
  <c r="Z114002" i="1"/>
  <c r="AA114002" i="1"/>
  <c r="AB114002" i="1"/>
  <c r="AC114002" i="1"/>
  <c r="X114003" i="1"/>
  <c r="Y114003" i="1"/>
  <c r="Z114003" i="1"/>
  <c r="AA114003" i="1"/>
  <c r="AB114003" i="1"/>
  <c r="AC114003" i="1"/>
  <c r="X114004" i="1"/>
  <c r="Y114004" i="1"/>
  <c r="Z114004" i="1"/>
  <c r="AA114004" i="1"/>
  <c r="AB114004" i="1"/>
  <c r="AC114004" i="1"/>
  <c r="X114005" i="1"/>
  <c r="Y114005" i="1"/>
  <c r="Z114005" i="1"/>
  <c r="AA114005" i="1"/>
  <c r="AB114005" i="1"/>
  <c r="AC114005" i="1"/>
  <c r="X114006" i="1"/>
  <c r="Y114006" i="1"/>
  <c r="Z114006" i="1"/>
  <c r="AA114006" i="1"/>
  <c r="AB114006" i="1"/>
  <c r="AC114006" i="1"/>
  <c r="X114007" i="1"/>
  <c r="Y114007" i="1"/>
  <c r="Z114007" i="1"/>
  <c r="AA114007" i="1"/>
  <c r="AB114007" i="1"/>
  <c r="AC114007" i="1"/>
  <c r="X114008" i="1"/>
  <c r="Y114008" i="1"/>
  <c r="Z114008" i="1"/>
  <c r="AA114008" i="1"/>
  <c r="AB114008" i="1"/>
  <c r="AC114008" i="1"/>
  <c r="X114009" i="1"/>
  <c r="Y114009" i="1"/>
  <c r="Z114009" i="1"/>
  <c r="AA114009" i="1"/>
  <c r="AB114009" i="1"/>
  <c r="AC114009" i="1"/>
  <c r="X114010" i="1"/>
  <c r="Y114010" i="1"/>
  <c r="Z114010" i="1"/>
  <c r="AA114010" i="1"/>
  <c r="AB114010" i="1"/>
  <c r="AC114010" i="1"/>
  <c r="X114011" i="1"/>
  <c r="Y114011" i="1"/>
  <c r="Z114011" i="1"/>
  <c r="AA114011" i="1"/>
  <c r="AB114011" i="1"/>
  <c r="AC114011" i="1"/>
  <c r="X114012" i="1"/>
  <c r="Y114012" i="1"/>
  <c r="Z114012" i="1"/>
  <c r="AA114012" i="1"/>
  <c r="AB114012" i="1"/>
  <c r="AC114012" i="1"/>
  <c r="X114013" i="1"/>
  <c r="Y114013" i="1"/>
  <c r="Z114013" i="1"/>
  <c r="AA114013" i="1"/>
  <c r="AB114013" i="1"/>
  <c r="AC114013" i="1"/>
  <c r="X114014" i="1"/>
  <c r="Y114014" i="1"/>
  <c r="Z114014" i="1"/>
  <c r="AA114014" i="1"/>
  <c r="AB114014" i="1"/>
  <c r="AC114014" i="1"/>
  <c r="X114015" i="1"/>
  <c r="Y114015" i="1"/>
  <c r="Z114015" i="1"/>
  <c r="AA114015" i="1"/>
  <c r="AB114015" i="1"/>
  <c r="AC114015" i="1"/>
  <c r="X114016" i="1"/>
  <c r="Y114016" i="1"/>
  <c r="Z114016" i="1"/>
  <c r="AA114016" i="1"/>
  <c r="AB114016" i="1"/>
  <c r="AC114016" i="1"/>
  <c r="X114017" i="1"/>
  <c r="Y114017" i="1"/>
  <c r="Z114017" i="1"/>
  <c r="AA114017" i="1"/>
  <c r="AB114017" i="1"/>
  <c r="AC114017" i="1"/>
  <c r="X114018" i="1"/>
  <c r="Y114018" i="1"/>
  <c r="Z114018" i="1"/>
  <c r="AA114018" i="1"/>
  <c r="AB114018" i="1"/>
  <c r="AC114018" i="1"/>
  <c r="X114019" i="1"/>
  <c r="Y114019" i="1"/>
  <c r="Z114019" i="1"/>
  <c r="AA114019" i="1"/>
  <c r="AB114019" i="1"/>
  <c r="AC114019" i="1"/>
  <c r="X114020" i="1"/>
  <c r="Y114020" i="1"/>
  <c r="Z114020" i="1"/>
  <c r="AA114020" i="1"/>
  <c r="AB114020" i="1"/>
  <c r="AC114020" i="1"/>
  <c r="X114021" i="1"/>
  <c r="Y114021" i="1"/>
  <c r="Z114021" i="1"/>
  <c r="AA114021" i="1"/>
  <c r="AB114021" i="1"/>
  <c r="AC114021" i="1"/>
  <c r="X114022" i="1"/>
  <c r="Y114022" i="1"/>
  <c r="Z114022" i="1"/>
  <c r="AA114022" i="1"/>
  <c r="AB114022" i="1"/>
  <c r="AC114022" i="1"/>
  <c r="X114023" i="1"/>
  <c r="Y114023" i="1"/>
  <c r="Z114023" i="1"/>
  <c r="AA114023" i="1"/>
  <c r="AB114023" i="1"/>
  <c r="AC114023" i="1"/>
  <c r="X114024" i="1"/>
  <c r="Y114024" i="1"/>
  <c r="Z114024" i="1"/>
  <c r="AA114024" i="1"/>
  <c r="AB114024" i="1"/>
  <c r="AC114024" i="1"/>
  <c r="X114025" i="1"/>
  <c r="Y114025" i="1"/>
  <c r="Z114025" i="1"/>
  <c r="AA114025" i="1"/>
  <c r="AB114025" i="1"/>
  <c r="AC114025" i="1"/>
  <c r="X114026" i="1"/>
  <c r="Y114026" i="1"/>
  <c r="Z114026" i="1"/>
  <c r="AA114026" i="1"/>
  <c r="AB114026" i="1"/>
  <c r="AC114026" i="1"/>
  <c r="X114027" i="1"/>
  <c r="Y114027" i="1"/>
  <c r="Z114027" i="1"/>
  <c r="AA114027" i="1"/>
  <c r="AB114027" i="1"/>
  <c r="AC114027" i="1"/>
  <c r="X114028" i="1"/>
  <c r="Y114028" i="1"/>
  <c r="Z114028" i="1"/>
  <c r="AA114028" i="1"/>
  <c r="AB114028" i="1"/>
  <c r="AC114028" i="1"/>
  <c r="X114029" i="1"/>
  <c r="Y114029" i="1"/>
  <c r="Z114029" i="1"/>
  <c r="AA114029" i="1"/>
  <c r="AB114029" i="1"/>
  <c r="AC114029" i="1"/>
  <c r="X114030" i="1"/>
  <c r="Y114030" i="1"/>
  <c r="Z114030" i="1"/>
  <c r="AA114030" i="1"/>
  <c r="AB114030" i="1"/>
  <c r="AC114030" i="1"/>
  <c r="X114031" i="1"/>
  <c r="Y114031" i="1"/>
  <c r="Z114031" i="1"/>
  <c r="AA114031" i="1"/>
  <c r="AB114031" i="1"/>
  <c r="AC114031" i="1"/>
  <c r="X114032" i="1"/>
  <c r="Y114032" i="1"/>
  <c r="Z114032" i="1"/>
  <c r="AA114032" i="1"/>
  <c r="AB114032" i="1"/>
  <c r="AC114032" i="1"/>
  <c r="X114033" i="1"/>
  <c r="Y114033" i="1"/>
  <c r="Z114033" i="1"/>
  <c r="AA114033" i="1"/>
  <c r="AB114033" i="1"/>
  <c r="AC114033" i="1"/>
  <c r="X114034" i="1"/>
  <c r="Y114034" i="1"/>
  <c r="Z114034" i="1"/>
  <c r="AA114034" i="1"/>
  <c r="AB114034" i="1"/>
  <c r="AC114034" i="1"/>
  <c r="X114035" i="1"/>
  <c r="Y114035" i="1"/>
  <c r="Z114035" i="1"/>
  <c r="AA114035" i="1"/>
  <c r="AB114035" i="1"/>
  <c r="AC114035" i="1"/>
  <c r="X114036" i="1"/>
  <c r="Y114036" i="1"/>
  <c r="Z114036" i="1"/>
  <c r="AA114036" i="1"/>
  <c r="AB114036" i="1"/>
  <c r="AC114036" i="1"/>
  <c r="X114037" i="1"/>
  <c r="Y114037" i="1"/>
  <c r="Z114037" i="1"/>
  <c r="AA114037" i="1"/>
  <c r="AB114037" i="1"/>
  <c r="AC114037" i="1"/>
  <c r="X114038" i="1"/>
  <c r="Y114038" i="1"/>
  <c r="Z114038" i="1"/>
  <c r="AA114038" i="1"/>
  <c r="AB114038" i="1"/>
  <c r="AC114038" i="1"/>
  <c r="X114039" i="1"/>
  <c r="Y114039" i="1"/>
  <c r="Z114039" i="1"/>
  <c r="AA114039" i="1"/>
  <c r="AB114039" i="1"/>
  <c r="AC114039" i="1"/>
  <c r="X114040" i="1"/>
  <c r="Y114040" i="1"/>
  <c r="Z114040" i="1"/>
  <c r="AA114040" i="1"/>
  <c r="AB114040" i="1"/>
  <c r="AC114040" i="1"/>
  <c r="X114041" i="1"/>
  <c r="Y114041" i="1"/>
  <c r="Z114041" i="1"/>
  <c r="AA114041" i="1"/>
  <c r="AB114041" i="1"/>
  <c r="AC114041" i="1"/>
  <c r="X114042" i="1"/>
  <c r="Y114042" i="1"/>
  <c r="Z114042" i="1"/>
  <c r="AA114042" i="1"/>
  <c r="AB114042" i="1"/>
  <c r="AC114042" i="1"/>
  <c r="X114043" i="1"/>
  <c r="Y114043" i="1"/>
  <c r="Z114043" i="1"/>
  <c r="AA114043" i="1"/>
  <c r="AB114043" i="1"/>
  <c r="AC114043" i="1"/>
  <c r="X114044" i="1"/>
  <c r="Y114044" i="1"/>
  <c r="Z114044" i="1"/>
  <c r="AA114044" i="1"/>
  <c r="AB114044" i="1"/>
  <c r="AC114044" i="1"/>
  <c r="X114045" i="1"/>
  <c r="Y114045" i="1"/>
  <c r="Z114045" i="1"/>
  <c r="AA114045" i="1"/>
  <c r="AB114045" i="1"/>
  <c r="AC114045" i="1"/>
  <c r="X114046" i="1"/>
  <c r="Y114046" i="1"/>
  <c r="Z114046" i="1"/>
  <c r="AA114046" i="1"/>
  <c r="AB114046" i="1"/>
  <c r="AC114046" i="1"/>
  <c r="X114047" i="1"/>
  <c r="Y114047" i="1"/>
  <c r="Z114047" i="1"/>
  <c r="AA114047" i="1"/>
  <c r="AB114047" i="1"/>
  <c r="AC114047" i="1"/>
  <c r="X114048" i="1"/>
  <c r="Y114048" i="1"/>
  <c r="Z114048" i="1"/>
  <c r="AA114048" i="1"/>
  <c r="AB114048" i="1"/>
  <c r="AC114048" i="1"/>
  <c r="X114049" i="1"/>
  <c r="Y114049" i="1"/>
  <c r="Z114049" i="1"/>
  <c r="AA114049" i="1"/>
  <c r="AB114049" i="1"/>
  <c r="AC114049" i="1"/>
  <c r="X114050" i="1"/>
  <c r="Y114050" i="1"/>
  <c r="Z114050" i="1"/>
  <c r="AA114050" i="1"/>
  <c r="AB114050" i="1"/>
  <c r="AC114050" i="1"/>
  <c r="X114051" i="1"/>
  <c r="Y114051" i="1"/>
  <c r="Z114051" i="1"/>
  <c r="AA114051" i="1"/>
  <c r="AB114051" i="1"/>
  <c r="AC114051" i="1"/>
  <c r="X114052" i="1"/>
  <c r="Y114052" i="1"/>
  <c r="Z114052" i="1"/>
  <c r="AA114052" i="1"/>
  <c r="AB114052" i="1"/>
  <c r="AC114052" i="1"/>
  <c r="X114053" i="1"/>
  <c r="Y114053" i="1"/>
  <c r="Z114053" i="1"/>
  <c r="AA114053" i="1"/>
  <c r="AB114053" i="1"/>
  <c r="AC114053" i="1"/>
  <c r="X114054" i="1"/>
  <c r="Y114054" i="1"/>
  <c r="Z114054" i="1"/>
  <c r="AA114054" i="1"/>
  <c r="AB114054" i="1"/>
  <c r="AC114054" i="1"/>
  <c r="X114055" i="1"/>
  <c r="Y114055" i="1"/>
  <c r="Z114055" i="1"/>
  <c r="AA114055" i="1"/>
  <c r="AB114055" i="1"/>
  <c r="AC114055" i="1"/>
  <c r="X114056" i="1"/>
  <c r="Y114056" i="1"/>
  <c r="Z114056" i="1"/>
  <c r="AA114056" i="1"/>
  <c r="AB114056" i="1"/>
  <c r="AC114056" i="1"/>
  <c r="X114057" i="1"/>
  <c r="Y114057" i="1"/>
  <c r="Z114057" i="1"/>
  <c r="AA114057" i="1"/>
  <c r="AB114057" i="1"/>
  <c r="AC114057" i="1"/>
  <c r="X114058" i="1"/>
  <c r="Y114058" i="1"/>
  <c r="Z114058" i="1"/>
  <c r="AA114058" i="1"/>
  <c r="AB114058" i="1"/>
  <c r="AC114058" i="1"/>
  <c r="X114059" i="1"/>
  <c r="Y114059" i="1"/>
  <c r="Z114059" i="1"/>
  <c r="AA114059" i="1"/>
  <c r="AB114059" i="1"/>
  <c r="AC114059" i="1"/>
  <c r="X114060" i="1"/>
  <c r="Y114060" i="1"/>
  <c r="Z114060" i="1"/>
  <c r="AA114060" i="1"/>
  <c r="AB114060" i="1"/>
  <c r="AC114060" i="1"/>
  <c r="X114061" i="1"/>
  <c r="Y114061" i="1"/>
  <c r="Z114061" i="1"/>
  <c r="AA114061" i="1"/>
  <c r="AB114061" i="1"/>
  <c r="AC114061" i="1"/>
  <c r="X114062" i="1"/>
  <c r="Y114062" i="1"/>
  <c r="Z114062" i="1"/>
  <c r="AA114062" i="1"/>
  <c r="AB114062" i="1"/>
  <c r="AC114062" i="1"/>
  <c r="X114063" i="1"/>
  <c r="Y114063" i="1"/>
  <c r="Z114063" i="1"/>
  <c r="AA114063" i="1"/>
  <c r="AB114063" i="1"/>
  <c r="AC114063" i="1"/>
  <c r="X114064" i="1"/>
  <c r="Y114064" i="1"/>
  <c r="Z114064" i="1"/>
  <c r="AA114064" i="1"/>
  <c r="AB114064" i="1"/>
  <c r="AC114064" i="1"/>
  <c r="X114065" i="1"/>
  <c r="Y114065" i="1"/>
  <c r="Z114065" i="1"/>
  <c r="AA114065" i="1"/>
  <c r="AB114065" i="1"/>
  <c r="AC114065" i="1"/>
  <c r="X114066" i="1"/>
  <c r="Y114066" i="1"/>
  <c r="Z114066" i="1"/>
  <c r="AA114066" i="1"/>
  <c r="AB114066" i="1"/>
  <c r="AC114066" i="1"/>
  <c r="X114067" i="1"/>
  <c r="Y114067" i="1"/>
  <c r="Z114067" i="1"/>
  <c r="AA114067" i="1"/>
  <c r="AB114067" i="1"/>
  <c r="AC114067" i="1"/>
  <c r="X114068" i="1"/>
  <c r="Y114068" i="1"/>
  <c r="Z114068" i="1"/>
  <c r="AA114068" i="1"/>
  <c r="AB114068" i="1"/>
  <c r="AC114068" i="1"/>
  <c r="X114069" i="1"/>
  <c r="Y114069" i="1"/>
  <c r="Z114069" i="1"/>
  <c r="AA114069" i="1"/>
  <c r="AB114069" i="1"/>
  <c r="AC114069" i="1"/>
  <c r="X114070" i="1"/>
  <c r="Y114070" i="1"/>
  <c r="Z114070" i="1"/>
  <c r="AA114070" i="1"/>
  <c r="AB114070" i="1"/>
  <c r="AC114070" i="1"/>
  <c r="X114071" i="1"/>
  <c r="Y114071" i="1"/>
  <c r="Z114071" i="1"/>
  <c r="AA114071" i="1"/>
  <c r="AB114071" i="1"/>
  <c r="AC114071" i="1"/>
  <c r="X114072" i="1"/>
  <c r="Y114072" i="1"/>
  <c r="Z114072" i="1"/>
  <c r="AA114072" i="1"/>
  <c r="AB114072" i="1"/>
  <c r="AC114072" i="1"/>
  <c r="X114073" i="1"/>
  <c r="Y114073" i="1"/>
  <c r="Z114073" i="1"/>
  <c r="AA114073" i="1"/>
  <c r="AB114073" i="1"/>
  <c r="AC114073" i="1"/>
  <c r="X114074" i="1"/>
  <c r="Y114074" i="1"/>
  <c r="Z114074" i="1"/>
  <c r="AA114074" i="1"/>
  <c r="AB114074" i="1"/>
  <c r="AC114074" i="1"/>
  <c r="X114075" i="1"/>
  <c r="Y114075" i="1"/>
  <c r="Z114075" i="1"/>
  <c r="AA114075" i="1"/>
  <c r="AB114075" i="1"/>
  <c r="AC114075" i="1"/>
  <c r="X114076" i="1"/>
  <c r="Y114076" i="1"/>
  <c r="Z114076" i="1"/>
  <c r="AA114076" i="1"/>
  <c r="AB114076" i="1"/>
  <c r="AC114076" i="1"/>
  <c r="X114077" i="1"/>
  <c r="Y114077" i="1"/>
  <c r="Z114077" i="1"/>
  <c r="AA114077" i="1"/>
  <c r="AB114077" i="1"/>
  <c r="AC114077" i="1"/>
  <c r="X114078" i="1"/>
  <c r="Y114078" i="1"/>
  <c r="Z114078" i="1"/>
  <c r="AA114078" i="1"/>
  <c r="AB114078" i="1"/>
  <c r="AC114078" i="1"/>
  <c r="X114079" i="1"/>
  <c r="Y114079" i="1"/>
  <c r="Z114079" i="1"/>
  <c r="AA114079" i="1"/>
  <c r="AB114079" i="1"/>
  <c r="AC114079" i="1"/>
  <c r="X114080" i="1"/>
  <c r="Y114080" i="1"/>
  <c r="Z114080" i="1"/>
  <c r="AA114080" i="1"/>
  <c r="AB114080" i="1"/>
  <c r="AC114080" i="1"/>
  <c r="X114081" i="1"/>
  <c r="Y114081" i="1"/>
  <c r="Z114081" i="1"/>
  <c r="AA114081" i="1"/>
  <c r="AB114081" i="1"/>
  <c r="AC114081" i="1"/>
  <c r="X114082" i="1"/>
  <c r="Y114082" i="1"/>
  <c r="Z114082" i="1"/>
  <c r="AA114082" i="1"/>
  <c r="AB114082" i="1"/>
  <c r="AC114082" i="1"/>
  <c r="X114083" i="1"/>
  <c r="Y114083" i="1"/>
  <c r="Z114083" i="1"/>
  <c r="AA114083" i="1"/>
  <c r="AB114083" i="1"/>
  <c r="AC114083" i="1"/>
  <c r="X114084" i="1"/>
  <c r="Y114084" i="1"/>
  <c r="Z114084" i="1"/>
  <c r="AA114084" i="1"/>
  <c r="AB114084" i="1"/>
  <c r="AC114084" i="1"/>
  <c r="X114085" i="1"/>
  <c r="Y114085" i="1"/>
  <c r="Z114085" i="1"/>
  <c r="AA114085" i="1"/>
  <c r="AB114085" i="1"/>
  <c r="AC114085" i="1"/>
  <c r="X114086" i="1"/>
  <c r="Y114086" i="1"/>
  <c r="Z114086" i="1"/>
  <c r="AA114086" i="1"/>
  <c r="AB114086" i="1"/>
  <c r="AC114086" i="1"/>
  <c r="X114087" i="1"/>
  <c r="Y114087" i="1"/>
  <c r="Z114087" i="1"/>
  <c r="AA114087" i="1"/>
  <c r="AB114087" i="1"/>
  <c r="AC114087" i="1"/>
  <c r="X114088" i="1"/>
  <c r="Y114088" i="1"/>
  <c r="Z114088" i="1"/>
  <c r="AA114088" i="1"/>
  <c r="AB114088" i="1"/>
  <c r="AC114088" i="1"/>
  <c r="X114089" i="1"/>
  <c r="Y114089" i="1"/>
  <c r="Z114089" i="1"/>
  <c r="AA114089" i="1"/>
  <c r="AB114089" i="1"/>
  <c r="AC114089" i="1"/>
  <c r="X114090" i="1"/>
  <c r="Y114090" i="1"/>
  <c r="Z114090" i="1"/>
  <c r="AA114090" i="1"/>
  <c r="AB114090" i="1"/>
  <c r="AC114090" i="1"/>
  <c r="X114091" i="1"/>
  <c r="Y114091" i="1"/>
  <c r="Z114091" i="1"/>
  <c r="AA114091" i="1"/>
  <c r="AB114091" i="1"/>
  <c r="AC114091" i="1"/>
  <c r="X114092" i="1"/>
  <c r="Y114092" i="1"/>
  <c r="Z114092" i="1"/>
  <c r="AA114092" i="1"/>
  <c r="AB114092" i="1"/>
  <c r="AC114092" i="1"/>
  <c r="X114093" i="1"/>
  <c r="Y114093" i="1"/>
  <c r="Z114093" i="1"/>
  <c r="AA114093" i="1"/>
  <c r="AB114093" i="1"/>
  <c r="AC114093" i="1"/>
  <c r="X114094" i="1"/>
  <c r="Y114094" i="1"/>
  <c r="Z114094" i="1"/>
  <c r="AA114094" i="1"/>
  <c r="AB114094" i="1"/>
  <c r="AC114094" i="1"/>
  <c r="X114095" i="1"/>
  <c r="Y114095" i="1"/>
  <c r="Z114095" i="1"/>
  <c r="AA114095" i="1"/>
  <c r="AB114095" i="1"/>
  <c r="AC114095" i="1"/>
  <c r="X114096" i="1"/>
  <c r="Y114096" i="1"/>
  <c r="Z114096" i="1"/>
  <c r="AA114096" i="1"/>
  <c r="AB114096" i="1"/>
  <c r="AC114096" i="1"/>
  <c r="X114097" i="1"/>
  <c r="Y114097" i="1"/>
  <c r="Z114097" i="1"/>
  <c r="AA114097" i="1"/>
  <c r="AB114097" i="1"/>
  <c r="AC114097" i="1"/>
  <c r="X114098" i="1"/>
  <c r="Y114098" i="1"/>
  <c r="Z114098" i="1"/>
  <c r="AA114098" i="1"/>
  <c r="AB114098" i="1"/>
  <c r="AC114098" i="1"/>
  <c r="X114099" i="1"/>
  <c r="Y114099" i="1"/>
  <c r="Z114099" i="1"/>
  <c r="AA114099" i="1"/>
  <c r="AB114099" i="1"/>
  <c r="AC114099" i="1"/>
  <c r="X114100" i="1"/>
  <c r="Y114100" i="1"/>
  <c r="Z114100" i="1"/>
  <c r="AA114100" i="1"/>
  <c r="AB114100" i="1"/>
  <c r="AC114100" i="1"/>
  <c r="X114101" i="1"/>
  <c r="Y114101" i="1"/>
  <c r="Z114101" i="1"/>
  <c r="AA114101" i="1"/>
  <c r="AB114101" i="1"/>
  <c r="AC114101" i="1"/>
  <c r="X114102" i="1"/>
  <c r="Y114102" i="1"/>
  <c r="Z114102" i="1"/>
  <c r="AA114102" i="1"/>
  <c r="AB114102" i="1"/>
  <c r="AC114102" i="1"/>
  <c r="X114103" i="1"/>
  <c r="Y114103" i="1"/>
  <c r="Z114103" i="1"/>
  <c r="AA114103" i="1"/>
  <c r="AB114103" i="1"/>
  <c r="AC114103" i="1"/>
  <c r="X114104" i="1"/>
  <c r="Y114104" i="1"/>
  <c r="Z114104" i="1"/>
  <c r="AA114104" i="1"/>
  <c r="AB114104" i="1"/>
  <c r="AC114104" i="1"/>
  <c r="X114105" i="1"/>
  <c r="Y114105" i="1"/>
  <c r="Z114105" i="1"/>
  <c r="AA114105" i="1"/>
  <c r="AB114105" i="1"/>
  <c r="AC114105" i="1"/>
  <c r="X114106" i="1"/>
  <c r="Y114106" i="1"/>
  <c r="Z114106" i="1"/>
  <c r="AA114106" i="1"/>
  <c r="AB114106" i="1"/>
  <c r="AC114106" i="1"/>
  <c r="X114107" i="1"/>
  <c r="Y114107" i="1"/>
  <c r="Z114107" i="1"/>
  <c r="AA114107" i="1"/>
  <c r="AB114107" i="1"/>
  <c r="AC114107" i="1"/>
  <c r="X114108" i="1"/>
  <c r="Y114108" i="1"/>
  <c r="Z114108" i="1"/>
  <c r="AA114108" i="1"/>
  <c r="AB114108" i="1"/>
  <c r="AC114108" i="1"/>
  <c r="X114109" i="1"/>
  <c r="Y114109" i="1"/>
  <c r="Z114109" i="1"/>
  <c r="AA114109" i="1"/>
  <c r="AB114109" i="1"/>
  <c r="AC114109" i="1"/>
  <c r="X114110" i="1"/>
  <c r="Y114110" i="1"/>
  <c r="Z114110" i="1"/>
  <c r="AA114110" i="1"/>
  <c r="AB114110" i="1"/>
  <c r="AC114110" i="1"/>
  <c r="X114111" i="1"/>
  <c r="Y114111" i="1"/>
  <c r="Z114111" i="1"/>
  <c r="AA114111" i="1"/>
  <c r="AB114111" i="1"/>
  <c r="AC114111" i="1"/>
  <c r="X114112" i="1"/>
  <c r="Y114112" i="1"/>
  <c r="Z114112" i="1"/>
  <c r="AA114112" i="1"/>
  <c r="AB114112" i="1"/>
  <c r="AC114112" i="1"/>
  <c r="X114113" i="1"/>
  <c r="Y114113" i="1"/>
  <c r="Z114113" i="1"/>
  <c r="AA114113" i="1"/>
  <c r="AB114113" i="1"/>
  <c r="AC114113" i="1"/>
  <c r="X114114" i="1"/>
  <c r="Y114114" i="1"/>
  <c r="Z114114" i="1"/>
  <c r="AA114114" i="1"/>
  <c r="AB114114" i="1"/>
  <c r="AC114114" i="1"/>
  <c r="X114115" i="1"/>
  <c r="Y114115" i="1"/>
  <c r="Z114115" i="1"/>
  <c r="AA114115" i="1"/>
  <c r="AB114115" i="1"/>
  <c r="AC114115" i="1"/>
  <c r="X114116" i="1"/>
  <c r="Y114116" i="1"/>
  <c r="Z114116" i="1"/>
  <c r="AA114116" i="1"/>
  <c r="AB114116" i="1"/>
  <c r="AC114116" i="1"/>
  <c r="X114117" i="1"/>
  <c r="Y114117" i="1"/>
  <c r="Z114117" i="1"/>
  <c r="AA114117" i="1"/>
  <c r="AB114117" i="1"/>
  <c r="AC114117" i="1"/>
  <c r="X114118" i="1"/>
  <c r="Y114118" i="1"/>
  <c r="Z114118" i="1"/>
  <c r="AA114118" i="1"/>
  <c r="AB114118" i="1"/>
  <c r="AC114118" i="1"/>
  <c r="X114119" i="1"/>
  <c r="Y114119" i="1"/>
  <c r="Z114119" i="1"/>
  <c r="AA114119" i="1"/>
  <c r="AB114119" i="1"/>
  <c r="AC114119" i="1"/>
  <c r="X114120" i="1"/>
  <c r="Y114120" i="1"/>
  <c r="Z114120" i="1"/>
  <c r="AA114120" i="1"/>
  <c r="AB114120" i="1"/>
  <c r="AC114120" i="1"/>
  <c r="X114121" i="1"/>
  <c r="Y114121" i="1"/>
  <c r="Z114121" i="1"/>
  <c r="AA114121" i="1"/>
  <c r="AB114121" i="1"/>
  <c r="AC114121" i="1"/>
  <c r="X114122" i="1"/>
  <c r="Y114122" i="1"/>
  <c r="Z114122" i="1"/>
  <c r="AA114122" i="1"/>
  <c r="AB114122" i="1"/>
  <c r="AC114122" i="1"/>
  <c r="X114123" i="1"/>
  <c r="Y114123" i="1"/>
  <c r="Z114123" i="1"/>
  <c r="AA114123" i="1"/>
  <c r="AB114123" i="1"/>
  <c r="AC114123" i="1"/>
  <c r="X114124" i="1"/>
  <c r="Y114124" i="1"/>
  <c r="Z114124" i="1"/>
  <c r="AA114124" i="1"/>
  <c r="AB114124" i="1"/>
  <c r="AC114124" i="1"/>
  <c r="X114125" i="1"/>
  <c r="Y114125" i="1"/>
  <c r="Z114125" i="1"/>
  <c r="AA114125" i="1"/>
  <c r="AB114125" i="1"/>
  <c r="AC114125" i="1"/>
  <c r="X114126" i="1"/>
  <c r="Y114126" i="1"/>
  <c r="Z114126" i="1"/>
  <c r="AA114126" i="1"/>
  <c r="AB114126" i="1"/>
  <c r="AC114126" i="1"/>
  <c r="X114127" i="1"/>
  <c r="Y114127" i="1"/>
  <c r="Z114127" i="1"/>
  <c r="AA114127" i="1"/>
  <c r="AB114127" i="1"/>
  <c r="AC114127" i="1"/>
  <c r="X114128" i="1"/>
  <c r="Y114128" i="1"/>
  <c r="Z114128" i="1"/>
  <c r="AA114128" i="1"/>
  <c r="AB114128" i="1"/>
  <c r="AC114128" i="1"/>
  <c r="X114129" i="1"/>
  <c r="Y114129" i="1"/>
  <c r="Z114129" i="1"/>
  <c r="AA114129" i="1"/>
  <c r="AB114129" i="1"/>
  <c r="AC114129" i="1"/>
  <c r="X114130" i="1"/>
  <c r="Y114130" i="1"/>
  <c r="Z114130" i="1"/>
  <c r="AA114130" i="1"/>
  <c r="AB114130" i="1"/>
  <c r="AC114130" i="1"/>
  <c r="X114131" i="1"/>
  <c r="Y114131" i="1"/>
  <c r="Z114131" i="1"/>
  <c r="AA114131" i="1"/>
  <c r="AB114131" i="1"/>
  <c r="AC114131" i="1"/>
  <c r="X114132" i="1"/>
  <c r="Y114132" i="1"/>
  <c r="Z114132" i="1"/>
  <c r="AA114132" i="1"/>
  <c r="AB114132" i="1"/>
  <c r="AC114132" i="1"/>
  <c r="X114133" i="1"/>
  <c r="Y114133" i="1"/>
  <c r="Z114133" i="1"/>
  <c r="AA114133" i="1"/>
  <c r="AB114133" i="1"/>
  <c r="AC114133" i="1"/>
  <c r="X114134" i="1"/>
  <c r="Y114134" i="1"/>
  <c r="Z114134" i="1"/>
  <c r="AA114134" i="1"/>
  <c r="AB114134" i="1"/>
  <c r="AC114134" i="1"/>
  <c r="X114135" i="1"/>
  <c r="Y114135" i="1"/>
  <c r="Z114135" i="1"/>
  <c r="AA114135" i="1"/>
  <c r="AB114135" i="1"/>
  <c r="AC114135" i="1"/>
  <c r="X114136" i="1"/>
  <c r="Y114136" i="1"/>
  <c r="Z114136" i="1"/>
  <c r="AA114136" i="1"/>
  <c r="AB114136" i="1"/>
  <c r="AC114136" i="1"/>
  <c r="X114137" i="1"/>
  <c r="Y114137" i="1"/>
  <c r="Z114137" i="1"/>
  <c r="AA114137" i="1"/>
  <c r="AB114137" i="1"/>
  <c r="AC114137" i="1"/>
  <c r="X114138" i="1"/>
  <c r="Y114138" i="1"/>
  <c r="Z114138" i="1"/>
  <c r="AA114138" i="1"/>
  <c r="AB114138" i="1"/>
  <c r="AC114138" i="1"/>
  <c r="X114139" i="1"/>
  <c r="Y114139" i="1"/>
  <c r="Z114139" i="1"/>
  <c r="AA114139" i="1"/>
  <c r="AB114139" i="1"/>
  <c r="AC114139" i="1"/>
  <c r="X114140" i="1"/>
  <c r="Y114140" i="1"/>
  <c r="Z114140" i="1"/>
  <c r="AA114140" i="1"/>
  <c r="AB114140" i="1"/>
  <c r="AC114140" i="1"/>
  <c r="X114141" i="1"/>
  <c r="Y114141" i="1"/>
  <c r="Z114141" i="1"/>
  <c r="AA114141" i="1"/>
  <c r="AB114141" i="1"/>
  <c r="AC114141" i="1"/>
  <c r="X114142" i="1"/>
  <c r="Y114142" i="1"/>
  <c r="Z114142" i="1"/>
  <c r="AA114142" i="1"/>
  <c r="AB114142" i="1"/>
  <c r="AC114142" i="1"/>
  <c r="X114143" i="1"/>
  <c r="Y114143" i="1"/>
  <c r="Z114143" i="1"/>
  <c r="AA114143" i="1"/>
  <c r="AB114143" i="1"/>
  <c r="AC114143" i="1"/>
  <c r="X114144" i="1"/>
  <c r="Y114144" i="1"/>
  <c r="Z114144" i="1"/>
  <c r="AA114144" i="1"/>
  <c r="AB114144" i="1"/>
  <c r="AC114144" i="1"/>
  <c r="X114145" i="1"/>
  <c r="Y114145" i="1"/>
  <c r="Z114145" i="1"/>
  <c r="AA114145" i="1"/>
  <c r="AB114145" i="1"/>
  <c r="AC114145" i="1"/>
  <c r="X114146" i="1"/>
  <c r="Y114146" i="1"/>
  <c r="Z114146" i="1"/>
  <c r="AA114146" i="1"/>
  <c r="AB114146" i="1"/>
  <c r="AC114146" i="1"/>
  <c r="X114147" i="1"/>
  <c r="Y114147" i="1"/>
  <c r="Z114147" i="1"/>
  <c r="AA114147" i="1"/>
  <c r="AB114147" i="1"/>
  <c r="AC114147" i="1"/>
  <c r="X114148" i="1"/>
  <c r="Y114148" i="1"/>
  <c r="Z114148" i="1"/>
  <c r="AA114148" i="1"/>
  <c r="AB114148" i="1"/>
  <c r="AC114148" i="1"/>
  <c r="X114149" i="1"/>
  <c r="Y114149" i="1"/>
  <c r="Z114149" i="1"/>
  <c r="AA114149" i="1"/>
  <c r="AB114149" i="1"/>
  <c r="AC114149" i="1"/>
  <c r="X114150" i="1"/>
  <c r="Y114150" i="1"/>
  <c r="Z114150" i="1"/>
  <c r="AA114150" i="1"/>
  <c r="AB114150" i="1"/>
  <c r="AC114150" i="1"/>
  <c r="X114151" i="1"/>
  <c r="Y114151" i="1"/>
  <c r="Z114151" i="1"/>
  <c r="AA114151" i="1"/>
  <c r="AB114151" i="1"/>
  <c r="AC114151" i="1"/>
  <c r="X114152" i="1"/>
  <c r="Y114152" i="1"/>
  <c r="Z114152" i="1"/>
  <c r="AA114152" i="1"/>
  <c r="AB114152" i="1"/>
  <c r="AC114152" i="1"/>
  <c r="X114153" i="1"/>
  <c r="Y114153" i="1"/>
  <c r="Z114153" i="1"/>
  <c r="AA114153" i="1"/>
  <c r="AB114153" i="1"/>
  <c r="AC114153" i="1"/>
  <c r="X114154" i="1"/>
  <c r="Y114154" i="1"/>
  <c r="Z114154" i="1"/>
  <c r="AA114154" i="1"/>
  <c r="AB114154" i="1"/>
  <c r="AC114154" i="1"/>
  <c r="X114155" i="1"/>
  <c r="Y114155" i="1"/>
  <c r="Z114155" i="1"/>
  <c r="AA114155" i="1"/>
  <c r="AB114155" i="1"/>
  <c r="AC114155" i="1"/>
  <c r="X114156" i="1"/>
  <c r="Y114156" i="1"/>
  <c r="Z114156" i="1"/>
  <c r="AA114156" i="1"/>
  <c r="AB114156" i="1"/>
  <c r="AC114156" i="1"/>
  <c r="X114157" i="1"/>
  <c r="Y114157" i="1"/>
  <c r="Z114157" i="1"/>
  <c r="AA114157" i="1"/>
  <c r="AB114157" i="1"/>
  <c r="AC114157" i="1"/>
  <c r="X114158" i="1"/>
  <c r="Y114158" i="1"/>
  <c r="Z114158" i="1"/>
  <c r="AA114158" i="1"/>
  <c r="AB114158" i="1"/>
  <c r="AC114158" i="1"/>
  <c r="X114159" i="1"/>
  <c r="Y114159" i="1"/>
  <c r="Z114159" i="1"/>
  <c r="AA114159" i="1"/>
  <c r="AB114159" i="1"/>
  <c r="AC114159" i="1"/>
  <c r="X114160" i="1"/>
  <c r="Y114160" i="1"/>
  <c r="Z114160" i="1"/>
  <c r="AA114160" i="1"/>
  <c r="AB114160" i="1"/>
  <c r="AC114160" i="1"/>
  <c r="X114161" i="1"/>
  <c r="Y114161" i="1"/>
  <c r="Z114161" i="1"/>
  <c r="AA114161" i="1"/>
  <c r="AB114161" i="1"/>
  <c r="AC114161" i="1"/>
  <c r="X114162" i="1"/>
  <c r="Y114162" i="1"/>
  <c r="Z114162" i="1"/>
  <c r="AA114162" i="1"/>
  <c r="AB114162" i="1"/>
  <c r="AC114162" i="1"/>
  <c r="X114163" i="1"/>
  <c r="Y114163" i="1"/>
  <c r="Z114163" i="1"/>
  <c r="AA114163" i="1"/>
  <c r="AB114163" i="1"/>
  <c r="AC114163" i="1"/>
  <c r="X114164" i="1"/>
  <c r="Y114164" i="1"/>
  <c r="Z114164" i="1"/>
  <c r="AA114164" i="1"/>
  <c r="AB114164" i="1"/>
  <c r="AC114164" i="1"/>
  <c r="X114165" i="1"/>
  <c r="Y114165" i="1"/>
  <c r="Z114165" i="1"/>
  <c r="AA114165" i="1"/>
  <c r="AB114165" i="1"/>
  <c r="AC114165" i="1"/>
  <c r="X114166" i="1"/>
  <c r="Y114166" i="1"/>
  <c r="Z114166" i="1"/>
  <c r="AA114166" i="1"/>
  <c r="AB114166" i="1"/>
  <c r="AC114166" i="1"/>
  <c r="X114167" i="1"/>
  <c r="Y114167" i="1"/>
  <c r="Z114167" i="1"/>
  <c r="AA114167" i="1"/>
  <c r="AB114167" i="1"/>
  <c r="AC114167" i="1"/>
  <c r="X114168" i="1"/>
  <c r="Y114168" i="1"/>
  <c r="Z114168" i="1"/>
  <c r="AA114168" i="1"/>
  <c r="AB114168" i="1"/>
  <c r="AC114168" i="1"/>
  <c r="X114169" i="1"/>
  <c r="Y114169" i="1"/>
  <c r="Z114169" i="1"/>
  <c r="AA114169" i="1"/>
  <c r="AB114169" i="1"/>
  <c r="AC114169" i="1"/>
  <c r="X114170" i="1"/>
  <c r="Y114170" i="1"/>
  <c r="Z114170" i="1"/>
  <c r="AA114170" i="1"/>
  <c r="AB114170" i="1"/>
  <c r="AC114170" i="1"/>
  <c r="X114171" i="1"/>
  <c r="Y114171" i="1"/>
  <c r="Z114171" i="1"/>
  <c r="AA114171" i="1"/>
  <c r="AB114171" i="1"/>
  <c r="AC114171" i="1"/>
  <c r="X114172" i="1"/>
  <c r="Y114172" i="1"/>
  <c r="Z114172" i="1"/>
  <c r="AA114172" i="1"/>
  <c r="AB114172" i="1"/>
  <c r="AC114172" i="1"/>
  <c r="X114173" i="1"/>
  <c r="Y114173" i="1"/>
  <c r="Z114173" i="1"/>
  <c r="AA114173" i="1"/>
  <c r="AB114173" i="1"/>
  <c r="AC114173" i="1"/>
  <c r="X114174" i="1"/>
  <c r="Y114174" i="1"/>
  <c r="Z114174" i="1"/>
  <c r="AA114174" i="1"/>
  <c r="AB114174" i="1"/>
  <c r="AC114174" i="1"/>
  <c r="X114175" i="1"/>
  <c r="Y114175" i="1"/>
  <c r="Z114175" i="1"/>
  <c r="AA114175" i="1"/>
  <c r="AB114175" i="1"/>
  <c r="AC114175" i="1"/>
  <c r="X114176" i="1"/>
  <c r="Y114176" i="1"/>
  <c r="Z114176" i="1"/>
  <c r="AA114176" i="1"/>
  <c r="AB114176" i="1"/>
  <c r="AC114176" i="1"/>
  <c r="X114177" i="1"/>
  <c r="Y114177" i="1"/>
  <c r="Z114177" i="1"/>
  <c r="AA114177" i="1"/>
  <c r="AB114177" i="1"/>
  <c r="AC114177" i="1"/>
  <c r="X114178" i="1"/>
  <c r="Y114178" i="1"/>
  <c r="Z114178" i="1"/>
  <c r="AA114178" i="1"/>
  <c r="AB114178" i="1"/>
  <c r="AC114178" i="1"/>
  <c r="X114179" i="1"/>
  <c r="Y114179" i="1"/>
  <c r="Z114179" i="1"/>
  <c r="AA114179" i="1"/>
  <c r="AB114179" i="1"/>
  <c r="AC114179" i="1"/>
  <c r="X114180" i="1"/>
  <c r="Y114180" i="1"/>
  <c r="Z114180" i="1"/>
  <c r="AA114180" i="1"/>
  <c r="AB114180" i="1"/>
  <c r="AC114180" i="1"/>
  <c r="X114181" i="1"/>
  <c r="Y114181" i="1"/>
  <c r="Z114181" i="1"/>
  <c r="AA114181" i="1"/>
  <c r="AB114181" i="1"/>
  <c r="AC114181" i="1"/>
  <c r="X114182" i="1"/>
  <c r="Y114182" i="1"/>
  <c r="Z114182" i="1"/>
  <c r="AA114182" i="1"/>
  <c r="AB114182" i="1"/>
  <c r="AC114182" i="1"/>
  <c r="X114183" i="1"/>
  <c r="Y114183" i="1"/>
  <c r="Z114183" i="1"/>
  <c r="AA114183" i="1"/>
  <c r="AB114183" i="1"/>
  <c r="AC114183" i="1"/>
  <c r="X114184" i="1"/>
  <c r="Y114184" i="1"/>
  <c r="Z114184" i="1"/>
  <c r="AA114184" i="1"/>
  <c r="AB114184" i="1"/>
  <c r="AC114184" i="1"/>
  <c r="X114185" i="1"/>
  <c r="Y114185" i="1"/>
  <c r="Z114185" i="1"/>
  <c r="AA114185" i="1"/>
  <c r="AB114185" i="1"/>
  <c r="AC114185" i="1"/>
  <c r="X114186" i="1"/>
  <c r="Y114186" i="1"/>
  <c r="Z114186" i="1"/>
  <c r="AA114186" i="1"/>
  <c r="AB114186" i="1"/>
  <c r="AC114186" i="1"/>
  <c r="X114187" i="1"/>
  <c r="Y114187" i="1"/>
  <c r="Z114187" i="1"/>
  <c r="AA114187" i="1"/>
  <c r="AB114187" i="1"/>
  <c r="AC114187" i="1"/>
  <c r="X114188" i="1"/>
  <c r="Y114188" i="1"/>
  <c r="Z114188" i="1"/>
  <c r="AA114188" i="1"/>
  <c r="AB114188" i="1"/>
  <c r="AC114188" i="1"/>
  <c r="X114189" i="1"/>
  <c r="Y114189" i="1"/>
  <c r="Z114189" i="1"/>
  <c r="AA114189" i="1"/>
  <c r="AB114189" i="1"/>
  <c r="AC114189" i="1"/>
  <c r="X114190" i="1"/>
  <c r="Y114190" i="1"/>
  <c r="Z114190" i="1"/>
  <c r="AA114190" i="1"/>
  <c r="AB114190" i="1"/>
  <c r="AC114190" i="1"/>
  <c r="X114191" i="1"/>
  <c r="Y114191" i="1"/>
  <c r="Z114191" i="1"/>
  <c r="AA114191" i="1"/>
  <c r="AB114191" i="1"/>
  <c r="AC114191" i="1"/>
  <c r="X114192" i="1"/>
  <c r="Y114192" i="1"/>
  <c r="Z114192" i="1"/>
  <c r="AA114192" i="1"/>
  <c r="AB114192" i="1"/>
  <c r="AC114192" i="1"/>
  <c r="X114193" i="1"/>
  <c r="Y114193" i="1"/>
  <c r="Z114193" i="1"/>
  <c r="AA114193" i="1"/>
  <c r="AB114193" i="1"/>
  <c r="AC114193" i="1"/>
  <c r="X114194" i="1"/>
  <c r="Y114194" i="1"/>
  <c r="Z114194" i="1"/>
  <c r="AA114194" i="1"/>
  <c r="AB114194" i="1"/>
  <c r="AC114194" i="1"/>
  <c r="X114195" i="1"/>
  <c r="Y114195" i="1"/>
  <c r="Z114195" i="1"/>
  <c r="AA114195" i="1"/>
  <c r="AB114195" i="1"/>
  <c r="AC114195" i="1"/>
  <c r="X114196" i="1"/>
  <c r="Y114196" i="1"/>
  <c r="Z114196" i="1"/>
  <c r="AA114196" i="1"/>
  <c r="AB114196" i="1"/>
  <c r="AC114196" i="1"/>
  <c r="X114197" i="1"/>
  <c r="Y114197" i="1"/>
  <c r="Z114197" i="1"/>
  <c r="AA114197" i="1"/>
  <c r="AB114197" i="1"/>
  <c r="AC114197" i="1"/>
  <c r="X114198" i="1"/>
  <c r="Y114198" i="1"/>
  <c r="Z114198" i="1"/>
  <c r="AA114198" i="1"/>
  <c r="AB114198" i="1"/>
  <c r="AC114198" i="1"/>
  <c r="X114199" i="1"/>
  <c r="Y114199" i="1"/>
  <c r="Z114199" i="1"/>
  <c r="AA114199" i="1"/>
  <c r="AB114199" i="1"/>
  <c r="AC114199" i="1"/>
  <c r="X114200" i="1"/>
  <c r="Y114200" i="1"/>
  <c r="Z114200" i="1"/>
  <c r="AA114200" i="1"/>
  <c r="AB114200" i="1"/>
  <c r="AC114200" i="1"/>
  <c r="X114201" i="1"/>
  <c r="Y114201" i="1"/>
  <c r="Z114201" i="1"/>
  <c r="AA114201" i="1"/>
  <c r="AB114201" i="1"/>
  <c r="AC114201" i="1"/>
  <c r="X114202" i="1"/>
  <c r="Y114202" i="1"/>
  <c r="Z114202" i="1"/>
  <c r="AA114202" i="1"/>
  <c r="AB114202" i="1"/>
  <c r="AC114202" i="1"/>
  <c r="X114203" i="1"/>
  <c r="Y114203" i="1"/>
  <c r="Z114203" i="1"/>
  <c r="AA114203" i="1"/>
  <c r="AB114203" i="1"/>
  <c r="AC114203" i="1"/>
  <c r="X114204" i="1"/>
  <c r="Y114204" i="1"/>
  <c r="Z114204" i="1"/>
  <c r="AA114204" i="1"/>
  <c r="AB114204" i="1"/>
  <c r="AC114204" i="1"/>
  <c r="X114205" i="1"/>
  <c r="Y114205" i="1"/>
  <c r="Z114205" i="1"/>
  <c r="AA114205" i="1"/>
  <c r="AB114205" i="1"/>
  <c r="AC114205" i="1"/>
  <c r="X114206" i="1"/>
  <c r="Y114206" i="1"/>
  <c r="Z114206" i="1"/>
  <c r="AA114206" i="1"/>
  <c r="AB114206" i="1"/>
  <c r="AC114206" i="1"/>
  <c r="X114207" i="1"/>
  <c r="Y114207" i="1"/>
  <c r="Z114207" i="1"/>
  <c r="AA114207" i="1"/>
  <c r="AB114207" i="1"/>
  <c r="AC114207" i="1"/>
  <c r="X114208" i="1"/>
  <c r="Y114208" i="1"/>
  <c r="Z114208" i="1"/>
  <c r="AA114208" i="1"/>
  <c r="AB114208" i="1"/>
  <c r="AC114208" i="1"/>
  <c r="X114209" i="1"/>
  <c r="Y114209" i="1"/>
  <c r="Z114209" i="1"/>
  <c r="AA114209" i="1"/>
  <c r="AB114209" i="1"/>
  <c r="AC114209" i="1"/>
  <c r="X114210" i="1"/>
  <c r="Y114210" i="1"/>
  <c r="Z114210" i="1"/>
  <c r="AA114210" i="1"/>
  <c r="AB114210" i="1"/>
  <c r="AC114210" i="1"/>
  <c r="X114211" i="1"/>
  <c r="Y114211" i="1"/>
  <c r="Z114211" i="1"/>
  <c r="AA114211" i="1"/>
  <c r="AB114211" i="1"/>
  <c r="AC114211" i="1"/>
  <c r="X114212" i="1"/>
  <c r="Y114212" i="1"/>
  <c r="Z114212" i="1"/>
  <c r="AA114212" i="1"/>
  <c r="AB114212" i="1"/>
  <c r="AC114212" i="1"/>
  <c r="X114213" i="1"/>
  <c r="Y114213" i="1"/>
  <c r="Z114213" i="1"/>
  <c r="AA114213" i="1"/>
  <c r="AB114213" i="1"/>
  <c r="AC114213" i="1"/>
  <c r="X114214" i="1"/>
  <c r="Y114214" i="1"/>
  <c r="Z114214" i="1"/>
  <c r="AA114214" i="1"/>
  <c r="AB114214" i="1"/>
  <c r="AC114214" i="1"/>
  <c r="X114215" i="1"/>
  <c r="Y114215" i="1"/>
  <c r="Z114215" i="1"/>
  <c r="AA114215" i="1"/>
  <c r="AB114215" i="1"/>
  <c r="AC114215" i="1"/>
  <c r="X114216" i="1"/>
  <c r="Y114216" i="1"/>
  <c r="Z114216" i="1"/>
  <c r="AA114216" i="1"/>
  <c r="AB114216" i="1"/>
  <c r="AC114216" i="1"/>
  <c r="X114217" i="1"/>
  <c r="Y114217" i="1"/>
  <c r="Z114217" i="1"/>
  <c r="AA114217" i="1"/>
  <c r="AB114217" i="1"/>
  <c r="AC114217" i="1"/>
  <c r="X114218" i="1"/>
  <c r="Y114218" i="1"/>
  <c r="Z114218" i="1"/>
  <c r="AA114218" i="1"/>
  <c r="AB114218" i="1"/>
  <c r="AC114218" i="1"/>
  <c r="X114219" i="1"/>
  <c r="Y114219" i="1"/>
  <c r="Z114219" i="1"/>
  <c r="AA114219" i="1"/>
  <c r="AB114219" i="1"/>
  <c r="AC114219" i="1"/>
  <c r="X114220" i="1"/>
  <c r="Y114220" i="1"/>
  <c r="Z114220" i="1"/>
  <c r="AA114220" i="1"/>
  <c r="AB114220" i="1"/>
  <c r="AC114220" i="1"/>
  <c r="X114221" i="1"/>
  <c r="Y114221" i="1"/>
  <c r="Z114221" i="1"/>
  <c r="AA114221" i="1"/>
  <c r="AB114221" i="1"/>
  <c r="AC114221" i="1"/>
  <c r="X114222" i="1"/>
  <c r="Y114222" i="1"/>
  <c r="Z114222" i="1"/>
  <c r="AA114222" i="1"/>
  <c r="AB114222" i="1"/>
  <c r="AC114222" i="1"/>
  <c r="X114223" i="1"/>
  <c r="Y114223" i="1"/>
  <c r="Z114223" i="1"/>
  <c r="AA114223" i="1"/>
  <c r="AB114223" i="1"/>
  <c r="AC114223" i="1"/>
  <c r="X114224" i="1"/>
  <c r="Y114224" i="1"/>
  <c r="Z114224" i="1"/>
  <c r="AA114224" i="1"/>
  <c r="AB114224" i="1"/>
  <c r="AC114224" i="1"/>
  <c r="X114225" i="1"/>
  <c r="Y114225" i="1"/>
  <c r="Z114225" i="1"/>
  <c r="AA114225" i="1"/>
  <c r="AB114225" i="1"/>
  <c r="AC114225" i="1"/>
  <c r="X114226" i="1"/>
  <c r="Y114226" i="1"/>
  <c r="Z114226" i="1"/>
  <c r="AA114226" i="1"/>
  <c r="AB114226" i="1"/>
  <c r="AC114226" i="1"/>
  <c r="X114227" i="1"/>
  <c r="Y114227" i="1"/>
  <c r="Z114227" i="1"/>
  <c r="AA114227" i="1"/>
  <c r="AB114227" i="1"/>
  <c r="AC114227" i="1"/>
  <c r="X114228" i="1"/>
  <c r="Y114228" i="1"/>
  <c r="Z114228" i="1"/>
  <c r="AA114228" i="1"/>
  <c r="AB114228" i="1"/>
  <c r="AC114228" i="1"/>
  <c r="X114229" i="1"/>
  <c r="Y114229" i="1"/>
  <c r="Z114229" i="1"/>
  <c r="AA114229" i="1"/>
  <c r="AB114229" i="1"/>
  <c r="AC114229" i="1"/>
  <c r="X114230" i="1"/>
  <c r="Y114230" i="1"/>
  <c r="Z114230" i="1"/>
  <c r="AA114230" i="1"/>
  <c r="AB114230" i="1"/>
  <c r="AC114230" i="1"/>
  <c r="X114231" i="1"/>
  <c r="Y114231" i="1"/>
  <c r="Z114231" i="1"/>
  <c r="AA114231" i="1"/>
  <c r="AB114231" i="1"/>
  <c r="AC114231" i="1"/>
  <c r="X114232" i="1"/>
  <c r="Y114232" i="1"/>
  <c r="Z114232" i="1"/>
  <c r="AA114232" i="1"/>
  <c r="AB114232" i="1"/>
  <c r="AC114232" i="1"/>
  <c r="X114233" i="1"/>
  <c r="Y114233" i="1"/>
  <c r="Z114233" i="1"/>
  <c r="AA114233" i="1"/>
  <c r="AB114233" i="1"/>
  <c r="AC114233" i="1"/>
  <c r="X114234" i="1"/>
  <c r="Y114234" i="1"/>
  <c r="Z114234" i="1"/>
  <c r="AA114234" i="1"/>
  <c r="AB114234" i="1"/>
  <c r="AC114234" i="1"/>
  <c r="X114235" i="1"/>
  <c r="Y114235" i="1"/>
  <c r="Z114235" i="1"/>
  <c r="AA114235" i="1"/>
  <c r="AB114235" i="1"/>
  <c r="AC114235" i="1"/>
  <c r="X114236" i="1"/>
  <c r="Y114236" i="1"/>
  <c r="Z114236" i="1"/>
  <c r="AA114236" i="1"/>
  <c r="AB114236" i="1"/>
  <c r="AC114236" i="1"/>
  <c r="X114237" i="1"/>
  <c r="Y114237" i="1"/>
  <c r="Z114237" i="1"/>
  <c r="AA114237" i="1"/>
  <c r="AB114237" i="1"/>
  <c r="AC114237" i="1"/>
  <c r="X114238" i="1"/>
  <c r="Y114238" i="1"/>
  <c r="Z114238" i="1"/>
  <c r="AA114238" i="1"/>
  <c r="AB114238" i="1"/>
  <c r="AC114238" i="1"/>
  <c r="X114239" i="1"/>
  <c r="Y114239" i="1"/>
  <c r="Z114239" i="1"/>
  <c r="AA114239" i="1"/>
  <c r="AB114239" i="1"/>
  <c r="AC114239" i="1"/>
  <c r="X114240" i="1"/>
  <c r="Y114240" i="1"/>
  <c r="Z114240" i="1"/>
  <c r="AA114240" i="1"/>
  <c r="AB114240" i="1"/>
  <c r="AC114240" i="1"/>
  <c r="X114241" i="1"/>
  <c r="Y114241" i="1"/>
  <c r="Z114241" i="1"/>
  <c r="AA114241" i="1"/>
  <c r="AB114241" i="1"/>
  <c r="AC114241" i="1"/>
  <c r="X114242" i="1"/>
  <c r="Y114242" i="1"/>
  <c r="Z114242" i="1"/>
  <c r="AA114242" i="1"/>
  <c r="AB114242" i="1"/>
  <c r="AC114242" i="1"/>
  <c r="X114243" i="1"/>
  <c r="Y114243" i="1"/>
  <c r="Z114243" i="1"/>
  <c r="AA114243" i="1"/>
  <c r="AB114243" i="1"/>
  <c r="AC114243" i="1"/>
  <c r="X114244" i="1"/>
  <c r="Y114244" i="1"/>
  <c r="Z114244" i="1"/>
  <c r="AA114244" i="1"/>
  <c r="AB114244" i="1"/>
  <c r="AC114244" i="1"/>
  <c r="X114245" i="1"/>
  <c r="Y114245" i="1"/>
  <c r="Z114245" i="1"/>
  <c r="AA114245" i="1"/>
  <c r="AB114245" i="1"/>
  <c r="AC114245" i="1"/>
  <c r="X114246" i="1"/>
  <c r="Y114246" i="1"/>
  <c r="Z114246" i="1"/>
  <c r="AA114246" i="1"/>
  <c r="AB114246" i="1"/>
  <c r="AC114246" i="1"/>
  <c r="X114247" i="1"/>
  <c r="Y114247" i="1"/>
  <c r="Z114247" i="1"/>
  <c r="AA114247" i="1"/>
  <c r="AB114247" i="1"/>
  <c r="AC114247" i="1"/>
  <c r="X114248" i="1"/>
  <c r="Y114248" i="1"/>
  <c r="Z114248" i="1"/>
  <c r="AA114248" i="1"/>
  <c r="AB114248" i="1"/>
  <c r="AC114248" i="1"/>
  <c r="X114249" i="1"/>
  <c r="Y114249" i="1"/>
  <c r="Z114249" i="1"/>
  <c r="AA114249" i="1"/>
  <c r="AB114249" i="1"/>
  <c r="AC114249" i="1"/>
  <c r="X114250" i="1"/>
  <c r="Y114250" i="1"/>
  <c r="Z114250" i="1"/>
  <c r="AA114250" i="1"/>
  <c r="AB114250" i="1"/>
  <c r="AC114250" i="1"/>
  <c r="X114251" i="1"/>
  <c r="Y114251" i="1"/>
  <c r="Z114251" i="1"/>
  <c r="AA114251" i="1"/>
  <c r="AB114251" i="1"/>
  <c r="AC114251" i="1"/>
  <c r="X114252" i="1"/>
  <c r="Y114252" i="1"/>
  <c r="Z114252" i="1"/>
  <c r="AA114252" i="1"/>
  <c r="AB114252" i="1"/>
  <c r="AC114252" i="1"/>
  <c r="X114253" i="1"/>
  <c r="Y114253" i="1"/>
  <c r="Z114253" i="1"/>
  <c r="AA114253" i="1"/>
  <c r="AB114253" i="1"/>
  <c r="AC114253" i="1"/>
  <c r="X114254" i="1"/>
  <c r="Y114254" i="1"/>
  <c r="Z114254" i="1"/>
  <c r="AA114254" i="1"/>
  <c r="AB114254" i="1"/>
  <c r="AC114254" i="1"/>
  <c r="X114255" i="1"/>
  <c r="Y114255" i="1"/>
  <c r="Z114255" i="1"/>
  <c r="AA114255" i="1"/>
  <c r="AB114255" i="1"/>
  <c r="AC114255" i="1"/>
  <c r="X114256" i="1"/>
  <c r="Y114256" i="1"/>
  <c r="Z114256" i="1"/>
  <c r="AA114256" i="1"/>
  <c r="AB114256" i="1"/>
  <c r="AC114256" i="1"/>
  <c r="X114257" i="1"/>
  <c r="Y114257" i="1"/>
  <c r="Z114257" i="1"/>
  <c r="AA114257" i="1"/>
  <c r="AB114257" i="1"/>
  <c r="AC114257" i="1"/>
  <c r="X114258" i="1"/>
  <c r="Y114258" i="1"/>
  <c r="Z114258" i="1"/>
  <c r="AA114258" i="1"/>
  <c r="AB114258" i="1"/>
  <c r="AC114258" i="1"/>
  <c r="X114259" i="1"/>
  <c r="Y114259" i="1"/>
  <c r="Z114259" i="1"/>
  <c r="AA114259" i="1"/>
  <c r="AB114259" i="1"/>
  <c r="AC114259" i="1"/>
  <c r="X114260" i="1"/>
  <c r="Y114260" i="1"/>
  <c r="Z114260" i="1"/>
  <c r="AA114260" i="1"/>
  <c r="AB114260" i="1"/>
  <c r="AC114260" i="1"/>
  <c r="X114261" i="1"/>
  <c r="Y114261" i="1"/>
  <c r="Z114261" i="1"/>
  <c r="AA114261" i="1"/>
  <c r="AB114261" i="1"/>
  <c r="AC114261" i="1"/>
  <c r="X114262" i="1"/>
  <c r="Y114262" i="1"/>
  <c r="Z114262" i="1"/>
  <c r="AA114262" i="1"/>
  <c r="AB114262" i="1"/>
  <c r="AC114262" i="1"/>
  <c r="X114263" i="1"/>
  <c r="Y114263" i="1"/>
  <c r="Z114263" i="1"/>
  <c r="AA114263" i="1"/>
  <c r="AB114263" i="1"/>
  <c r="AC114263" i="1"/>
  <c r="X114264" i="1"/>
  <c r="Y114264" i="1"/>
  <c r="Z114264" i="1"/>
  <c r="AA114264" i="1"/>
  <c r="AB114264" i="1"/>
  <c r="AC114264" i="1"/>
  <c r="X114265" i="1"/>
  <c r="Y114265" i="1"/>
  <c r="Z114265" i="1"/>
  <c r="AA114265" i="1"/>
  <c r="AB114265" i="1"/>
  <c r="AC114265" i="1"/>
  <c r="X114266" i="1"/>
  <c r="Y114266" i="1"/>
  <c r="Z114266" i="1"/>
  <c r="AA114266" i="1"/>
  <c r="AB114266" i="1"/>
  <c r="AC114266" i="1"/>
  <c r="X114267" i="1"/>
  <c r="Y114267" i="1"/>
  <c r="Z114267" i="1"/>
  <c r="AA114267" i="1"/>
  <c r="AB114267" i="1"/>
  <c r="AC114267" i="1"/>
  <c r="X114268" i="1"/>
  <c r="Y114268" i="1"/>
  <c r="Z114268" i="1"/>
  <c r="AA114268" i="1"/>
  <c r="AB114268" i="1"/>
  <c r="AC114268" i="1"/>
  <c r="X114269" i="1"/>
  <c r="Y114269" i="1"/>
  <c r="Z114269" i="1"/>
  <c r="AA114269" i="1"/>
  <c r="AB114269" i="1"/>
  <c r="AC114269" i="1"/>
  <c r="X114270" i="1"/>
  <c r="Y114270" i="1"/>
  <c r="Z114270" i="1"/>
  <c r="AA114270" i="1"/>
  <c r="AB114270" i="1"/>
  <c r="AC114270" i="1"/>
  <c r="X114271" i="1"/>
  <c r="Y114271" i="1"/>
  <c r="Z114271" i="1"/>
  <c r="AA114271" i="1"/>
  <c r="AB114271" i="1"/>
  <c r="AC114271" i="1"/>
  <c r="X114272" i="1"/>
  <c r="Y114272" i="1"/>
  <c r="Z114272" i="1"/>
  <c r="AA114272" i="1"/>
  <c r="AB114272" i="1"/>
  <c r="AC114272" i="1"/>
  <c r="X114273" i="1"/>
  <c r="Y114273" i="1"/>
  <c r="Z114273" i="1"/>
  <c r="AA114273" i="1"/>
  <c r="AB114273" i="1"/>
  <c r="AC114273" i="1"/>
  <c r="X114274" i="1"/>
  <c r="Y114274" i="1"/>
  <c r="Z114274" i="1"/>
  <c r="AA114274" i="1"/>
  <c r="AB114274" i="1"/>
  <c r="AC114274" i="1"/>
  <c r="X114275" i="1"/>
  <c r="Y114275" i="1"/>
  <c r="Z114275" i="1"/>
  <c r="AA114275" i="1"/>
  <c r="AB114275" i="1"/>
  <c r="AC114275" i="1"/>
  <c r="X114276" i="1"/>
  <c r="Y114276" i="1"/>
  <c r="Z114276" i="1"/>
  <c r="AA114276" i="1"/>
  <c r="AB114276" i="1"/>
  <c r="AC114276" i="1"/>
  <c r="X114277" i="1"/>
  <c r="Y114277" i="1"/>
  <c r="Z114277" i="1"/>
  <c r="AA114277" i="1"/>
  <c r="AB114277" i="1"/>
  <c r="AC114277" i="1"/>
  <c r="X114278" i="1"/>
  <c r="Y114278" i="1"/>
  <c r="Z114278" i="1"/>
  <c r="AA114278" i="1"/>
  <c r="AB114278" i="1"/>
  <c r="AC114278" i="1"/>
  <c r="X114279" i="1"/>
  <c r="Y114279" i="1"/>
  <c r="Z114279" i="1"/>
  <c r="AA114279" i="1"/>
  <c r="AB114279" i="1"/>
  <c r="AC114279" i="1"/>
  <c r="X114280" i="1"/>
  <c r="Y114280" i="1"/>
  <c r="Z114280" i="1"/>
  <c r="AA114280" i="1"/>
  <c r="AB114280" i="1"/>
  <c r="AC114280" i="1"/>
  <c r="X114281" i="1"/>
  <c r="Y114281" i="1"/>
  <c r="Z114281" i="1"/>
  <c r="AA114281" i="1"/>
  <c r="AB114281" i="1"/>
  <c r="AC114281" i="1"/>
  <c r="X114282" i="1"/>
  <c r="Y114282" i="1"/>
  <c r="Z114282" i="1"/>
  <c r="AA114282" i="1"/>
  <c r="AB114282" i="1"/>
  <c r="AC114282" i="1"/>
  <c r="X114283" i="1"/>
  <c r="Y114283" i="1"/>
  <c r="Z114283" i="1"/>
  <c r="AA114283" i="1"/>
  <c r="AB114283" i="1"/>
  <c r="AC114283" i="1"/>
  <c r="X114284" i="1"/>
  <c r="Y114284" i="1"/>
  <c r="Z114284" i="1"/>
  <c r="AA114284" i="1"/>
  <c r="AB114284" i="1"/>
  <c r="AC114284" i="1"/>
  <c r="X114285" i="1"/>
  <c r="Y114285" i="1"/>
  <c r="Z114285" i="1"/>
  <c r="AA114285" i="1"/>
  <c r="AB114285" i="1"/>
  <c r="AC114285" i="1"/>
  <c r="X114286" i="1"/>
  <c r="Y114286" i="1"/>
  <c r="Z114286" i="1"/>
  <c r="AA114286" i="1"/>
  <c r="AB114286" i="1"/>
  <c r="AC114286" i="1"/>
  <c r="X114287" i="1"/>
  <c r="Y114287" i="1"/>
  <c r="Z114287" i="1"/>
  <c r="AA114287" i="1"/>
  <c r="AB114287" i="1"/>
  <c r="AC114287" i="1"/>
  <c r="X114288" i="1"/>
  <c r="Y114288" i="1"/>
  <c r="Z114288" i="1"/>
  <c r="AA114288" i="1"/>
  <c r="AB114288" i="1"/>
  <c r="AC114288" i="1"/>
  <c r="X114289" i="1"/>
  <c r="Y114289" i="1"/>
  <c r="Z114289" i="1"/>
  <c r="AA114289" i="1"/>
  <c r="AB114289" i="1"/>
  <c r="AC114289" i="1"/>
  <c r="X114290" i="1"/>
  <c r="Y114290" i="1"/>
  <c r="Z114290" i="1"/>
  <c r="AA114290" i="1"/>
  <c r="AB114290" i="1"/>
  <c r="AC114290" i="1"/>
  <c r="X114291" i="1"/>
  <c r="Y114291" i="1"/>
  <c r="Z114291" i="1"/>
  <c r="AA114291" i="1"/>
  <c r="AB114291" i="1"/>
  <c r="AC114291" i="1"/>
  <c r="X114292" i="1"/>
  <c r="Y114292" i="1"/>
  <c r="Z114292" i="1"/>
  <c r="AA114292" i="1"/>
  <c r="AB114292" i="1"/>
  <c r="AC114292" i="1"/>
  <c r="X114293" i="1"/>
  <c r="Y114293" i="1"/>
  <c r="Z114293" i="1"/>
  <c r="AA114293" i="1"/>
  <c r="AB114293" i="1"/>
  <c r="AC114293" i="1"/>
  <c r="X114294" i="1"/>
  <c r="Y114294" i="1"/>
  <c r="Z114294" i="1"/>
  <c r="AA114294" i="1"/>
  <c r="AB114294" i="1"/>
  <c r="AC114294" i="1"/>
  <c r="X114295" i="1"/>
  <c r="Y114295" i="1"/>
  <c r="Z114295" i="1"/>
  <c r="AA114295" i="1"/>
  <c r="AB114295" i="1"/>
  <c r="AC114295" i="1"/>
  <c r="X114296" i="1"/>
  <c r="Y114296" i="1"/>
  <c r="Z114296" i="1"/>
  <c r="AA114296" i="1"/>
  <c r="AB114296" i="1"/>
  <c r="AC114296" i="1"/>
  <c r="X114297" i="1"/>
  <c r="Y114297" i="1"/>
  <c r="Z114297" i="1"/>
  <c r="AA114297" i="1"/>
  <c r="AB114297" i="1"/>
  <c r="AC114297" i="1"/>
  <c r="X114298" i="1"/>
  <c r="Y114298" i="1"/>
  <c r="Z114298" i="1"/>
  <c r="AA114298" i="1"/>
  <c r="AB114298" i="1"/>
  <c r="AC114298" i="1"/>
  <c r="X114299" i="1"/>
  <c r="Y114299" i="1"/>
  <c r="Z114299" i="1"/>
  <c r="AA114299" i="1"/>
  <c r="AB114299" i="1"/>
  <c r="AC114299" i="1"/>
  <c r="X114300" i="1"/>
  <c r="Y114300" i="1"/>
  <c r="Z114300" i="1"/>
  <c r="AA114300" i="1"/>
  <c r="AB114300" i="1"/>
  <c r="AC114300" i="1"/>
  <c r="X114301" i="1"/>
  <c r="Y114301" i="1"/>
  <c r="Z114301" i="1"/>
  <c r="AA114301" i="1"/>
  <c r="AB114301" i="1"/>
  <c r="AC114301" i="1"/>
  <c r="X114302" i="1"/>
  <c r="Y114302" i="1"/>
  <c r="Z114302" i="1"/>
  <c r="AA114302" i="1"/>
  <c r="AB114302" i="1"/>
  <c r="AC114302" i="1"/>
  <c r="X114303" i="1"/>
  <c r="Y114303" i="1"/>
  <c r="Z114303" i="1"/>
  <c r="AA114303" i="1"/>
  <c r="AB114303" i="1"/>
  <c r="AC114303" i="1"/>
  <c r="X114304" i="1"/>
  <c r="Y114304" i="1"/>
  <c r="Z114304" i="1"/>
  <c r="AA114304" i="1"/>
  <c r="AB114304" i="1"/>
  <c r="AC114304" i="1"/>
  <c r="X114305" i="1"/>
  <c r="Y114305" i="1"/>
  <c r="Z114305" i="1"/>
  <c r="AA114305" i="1"/>
  <c r="AB114305" i="1"/>
  <c r="AC114305" i="1"/>
  <c r="X114306" i="1"/>
  <c r="Y114306" i="1"/>
  <c r="Z114306" i="1"/>
  <c r="AA114306" i="1"/>
  <c r="AB114306" i="1"/>
  <c r="AC114306" i="1"/>
  <c r="X114307" i="1"/>
  <c r="Y114307" i="1"/>
  <c r="Z114307" i="1"/>
  <c r="AA114307" i="1"/>
  <c r="AB114307" i="1"/>
  <c r="AC114307" i="1"/>
  <c r="X114308" i="1"/>
  <c r="Y114308" i="1"/>
  <c r="Z114308" i="1"/>
  <c r="AA114308" i="1"/>
  <c r="AB114308" i="1"/>
  <c r="AC114308" i="1"/>
  <c r="X114309" i="1"/>
  <c r="Y114309" i="1"/>
  <c r="Z114309" i="1"/>
  <c r="AA114309" i="1"/>
  <c r="AB114309" i="1"/>
  <c r="AC114309" i="1"/>
  <c r="X114310" i="1"/>
  <c r="Y114310" i="1"/>
  <c r="Z114310" i="1"/>
  <c r="AA114310" i="1"/>
  <c r="AB114310" i="1"/>
  <c r="AC114310" i="1"/>
  <c r="X114311" i="1"/>
  <c r="Y114311" i="1"/>
  <c r="Z114311" i="1"/>
  <c r="AA114311" i="1"/>
  <c r="AB114311" i="1"/>
  <c r="AC114311" i="1"/>
  <c r="X114312" i="1"/>
  <c r="Y114312" i="1"/>
  <c r="Z114312" i="1"/>
  <c r="AA114312" i="1"/>
  <c r="AB114312" i="1"/>
  <c r="AC114312" i="1"/>
  <c r="X114313" i="1"/>
  <c r="Y114313" i="1"/>
  <c r="Z114313" i="1"/>
  <c r="AA114313" i="1"/>
  <c r="AB114313" i="1"/>
  <c r="AC114313" i="1"/>
  <c r="X114314" i="1"/>
  <c r="Y114314" i="1"/>
  <c r="Z114314" i="1"/>
  <c r="AA114314" i="1"/>
  <c r="AB114314" i="1"/>
  <c r="AC114314" i="1"/>
  <c r="X114315" i="1"/>
  <c r="Y114315" i="1"/>
  <c r="Z114315" i="1"/>
  <c r="AA114315" i="1"/>
  <c r="AB114315" i="1"/>
  <c r="AC114315" i="1"/>
  <c r="X114316" i="1"/>
  <c r="Y114316" i="1"/>
  <c r="Z114316" i="1"/>
  <c r="AA114316" i="1"/>
  <c r="AB114316" i="1"/>
  <c r="AC114316" i="1"/>
  <c r="X114317" i="1"/>
  <c r="Y114317" i="1"/>
  <c r="Z114317" i="1"/>
  <c r="AA114317" i="1"/>
  <c r="AB114317" i="1"/>
  <c r="AC114317" i="1"/>
  <c r="X114318" i="1"/>
  <c r="Y114318" i="1"/>
  <c r="Z114318" i="1"/>
  <c r="AA114318" i="1"/>
  <c r="AB114318" i="1"/>
  <c r="AC114318" i="1"/>
  <c r="X114319" i="1"/>
  <c r="Y114319" i="1"/>
  <c r="Z114319" i="1"/>
  <c r="AA114319" i="1"/>
  <c r="AB114319" i="1"/>
  <c r="AC114319" i="1"/>
  <c r="X114320" i="1"/>
  <c r="Y114320" i="1"/>
  <c r="Z114320" i="1"/>
  <c r="AA114320" i="1"/>
  <c r="AB114320" i="1"/>
  <c r="AC114320" i="1"/>
  <c r="X114321" i="1"/>
  <c r="Y114321" i="1"/>
  <c r="Z114321" i="1"/>
  <c r="AA114321" i="1"/>
  <c r="AB114321" i="1"/>
  <c r="AC114321" i="1"/>
  <c r="X114322" i="1"/>
  <c r="Y114322" i="1"/>
  <c r="Z114322" i="1"/>
  <c r="AA114322" i="1"/>
  <c r="AB114322" i="1"/>
  <c r="AC114322" i="1"/>
  <c r="X114323" i="1"/>
  <c r="Y114323" i="1"/>
  <c r="Z114323" i="1"/>
  <c r="AA114323" i="1"/>
  <c r="AB114323" i="1"/>
  <c r="AC114323" i="1"/>
  <c r="X114324" i="1"/>
  <c r="Y114324" i="1"/>
  <c r="Z114324" i="1"/>
  <c r="AA114324" i="1"/>
  <c r="AB114324" i="1"/>
  <c r="AC114324" i="1"/>
  <c r="X114325" i="1"/>
  <c r="Y114325" i="1"/>
  <c r="Z114325" i="1"/>
  <c r="AA114325" i="1"/>
  <c r="AB114325" i="1"/>
  <c r="AC114325" i="1"/>
  <c r="X114326" i="1"/>
  <c r="Y114326" i="1"/>
  <c r="Z114326" i="1"/>
  <c r="AA114326" i="1"/>
  <c r="AB114326" i="1"/>
  <c r="AC114326" i="1"/>
  <c r="X114327" i="1"/>
  <c r="Y114327" i="1"/>
  <c r="Z114327" i="1"/>
  <c r="AA114327" i="1"/>
  <c r="AB114327" i="1"/>
  <c r="AC114327" i="1"/>
  <c r="X114328" i="1"/>
  <c r="Y114328" i="1"/>
  <c r="Z114328" i="1"/>
  <c r="AA114328" i="1"/>
  <c r="AB114328" i="1"/>
  <c r="AC114328" i="1"/>
  <c r="X114329" i="1"/>
  <c r="Y114329" i="1"/>
  <c r="Z114329" i="1"/>
  <c r="AA114329" i="1"/>
  <c r="AB114329" i="1"/>
  <c r="AC114329" i="1"/>
  <c r="X114330" i="1"/>
  <c r="Y114330" i="1"/>
  <c r="Z114330" i="1"/>
  <c r="AA114330" i="1"/>
  <c r="AB114330" i="1"/>
  <c r="AC114330" i="1"/>
  <c r="X114331" i="1"/>
  <c r="Y114331" i="1"/>
  <c r="Z114331" i="1"/>
  <c r="AA114331" i="1"/>
  <c r="AB114331" i="1"/>
  <c r="AC114331" i="1"/>
  <c r="X114332" i="1"/>
  <c r="Y114332" i="1"/>
  <c r="Z114332" i="1"/>
  <c r="AA114332" i="1"/>
  <c r="AB114332" i="1"/>
  <c r="AC114332" i="1"/>
  <c r="X114333" i="1"/>
  <c r="Y114333" i="1"/>
  <c r="Z114333" i="1"/>
  <c r="AA114333" i="1"/>
  <c r="AB114333" i="1"/>
  <c r="AC114333" i="1"/>
  <c r="X114334" i="1"/>
  <c r="Y114334" i="1"/>
  <c r="Z114334" i="1"/>
  <c r="AA114334" i="1"/>
  <c r="AB114334" i="1"/>
  <c r="AC114334" i="1"/>
  <c r="X114335" i="1"/>
  <c r="Y114335" i="1"/>
  <c r="Z114335" i="1"/>
  <c r="AA114335" i="1"/>
  <c r="AB114335" i="1"/>
  <c r="AC114335" i="1"/>
  <c r="X114336" i="1"/>
  <c r="Y114336" i="1"/>
  <c r="Z114336" i="1"/>
  <c r="AA114336" i="1"/>
  <c r="AB114336" i="1"/>
  <c r="AC114336" i="1"/>
  <c r="X114337" i="1"/>
  <c r="Y114337" i="1"/>
  <c r="Z114337" i="1"/>
  <c r="AA114337" i="1"/>
  <c r="AB114337" i="1"/>
  <c r="AC114337" i="1"/>
  <c r="X114338" i="1"/>
  <c r="Y114338" i="1"/>
  <c r="Z114338" i="1"/>
  <c r="AA114338" i="1"/>
  <c r="AB114338" i="1"/>
  <c r="AC114338" i="1"/>
  <c r="X114339" i="1"/>
  <c r="Y114339" i="1"/>
  <c r="Z114339" i="1"/>
  <c r="AA114339" i="1"/>
  <c r="AB114339" i="1"/>
  <c r="AC114339" i="1"/>
  <c r="X114340" i="1"/>
  <c r="Y114340" i="1"/>
  <c r="Z114340" i="1"/>
  <c r="AA114340" i="1"/>
  <c r="AB114340" i="1"/>
  <c r="AC114340" i="1"/>
  <c r="X114341" i="1"/>
  <c r="Y114341" i="1"/>
  <c r="Z114341" i="1"/>
  <c r="AA114341" i="1"/>
  <c r="AB114341" i="1"/>
  <c r="AC114341" i="1"/>
  <c r="X114342" i="1"/>
  <c r="Y114342" i="1"/>
  <c r="Z114342" i="1"/>
  <c r="AA114342" i="1"/>
  <c r="AB114342" i="1"/>
  <c r="AC114342" i="1"/>
  <c r="X114343" i="1"/>
  <c r="Y114343" i="1"/>
  <c r="Z114343" i="1"/>
  <c r="AA114343" i="1"/>
  <c r="AB114343" i="1"/>
  <c r="AC114343" i="1"/>
  <c r="X114344" i="1"/>
  <c r="Y114344" i="1"/>
  <c r="Z114344" i="1"/>
  <c r="AA114344" i="1"/>
  <c r="AB114344" i="1"/>
  <c r="AC114344" i="1"/>
  <c r="X114345" i="1"/>
  <c r="Y114345" i="1"/>
  <c r="Z114345" i="1"/>
  <c r="AA114345" i="1"/>
  <c r="AB114345" i="1"/>
  <c r="AC114345" i="1"/>
  <c r="X114346" i="1"/>
  <c r="Y114346" i="1"/>
  <c r="Z114346" i="1"/>
  <c r="AA114346" i="1"/>
  <c r="AB114346" i="1"/>
  <c r="AC114346" i="1"/>
  <c r="X114347" i="1"/>
  <c r="Y114347" i="1"/>
  <c r="Z114347" i="1"/>
  <c r="AA114347" i="1"/>
  <c r="AB114347" i="1"/>
  <c r="AC114347" i="1"/>
  <c r="X114348" i="1"/>
  <c r="Y114348" i="1"/>
  <c r="Z114348" i="1"/>
  <c r="AA114348" i="1"/>
  <c r="AB114348" i="1"/>
  <c r="AC114348" i="1"/>
  <c r="X114349" i="1"/>
  <c r="Y114349" i="1"/>
  <c r="Z114349" i="1"/>
  <c r="AA114349" i="1"/>
  <c r="AB114349" i="1"/>
  <c r="AC114349" i="1"/>
  <c r="X114350" i="1"/>
  <c r="Y114350" i="1"/>
  <c r="Z114350" i="1"/>
  <c r="AA114350" i="1"/>
  <c r="AB114350" i="1"/>
  <c r="AC114350" i="1"/>
  <c r="X114351" i="1"/>
  <c r="Y114351" i="1"/>
  <c r="Z114351" i="1"/>
  <c r="AA114351" i="1"/>
  <c r="AB114351" i="1"/>
  <c r="AC114351" i="1"/>
  <c r="X114352" i="1"/>
  <c r="Y114352" i="1"/>
  <c r="Z114352" i="1"/>
  <c r="AA114352" i="1"/>
  <c r="AB114352" i="1"/>
  <c r="AC114352" i="1"/>
  <c r="X114353" i="1"/>
  <c r="Y114353" i="1"/>
  <c r="Z114353" i="1"/>
  <c r="AA114353" i="1"/>
  <c r="AB114353" i="1"/>
  <c r="AC114353" i="1"/>
  <c r="X114354" i="1"/>
  <c r="Y114354" i="1"/>
  <c r="Z114354" i="1"/>
  <c r="AA114354" i="1"/>
  <c r="AB114354" i="1"/>
  <c r="AC114354" i="1"/>
  <c r="X114355" i="1"/>
  <c r="Y114355" i="1"/>
  <c r="Z114355" i="1"/>
  <c r="AA114355" i="1"/>
  <c r="AB114355" i="1"/>
  <c r="AC114355" i="1"/>
  <c r="X114356" i="1"/>
  <c r="Y114356" i="1"/>
  <c r="Z114356" i="1"/>
  <c r="AA114356" i="1"/>
  <c r="AB114356" i="1"/>
  <c r="AC114356" i="1"/>
  <c r="X114357" i="1"/>
  <c r="Y114357" i="1"/>
  <c r="Z114357" i="1"/>
  <c r="AA114357" i="1"/>
  <c r="AB114357" i="1"/>
  <c r="AC114357" i="1"/>
  <c r="X114358" i="1"/>
  <c r="Y114358" i="1"/>
  <c r="Z114358" i="1"/>
  <c r="AA114358" i="1"/>
  <c r="AB114358" i="1"/>
  <c r="AC114358" i="1"/>
  <c r="X114359" i="1"/>
  <c r="Y114359" i="1"/>
  <c r="Z114359" i="1"/>
  <c r="AA114359" i="1"/>
  <c r="AB114359" i="1"/>
  <c r="AC114359" i="1"/>
  <c r="X114360" i="1"/>
  <c r="Y114360" i="1"/>
  <c r="Z114360" i="1"/>
  <c r="AA114360" i="1"/>
  <c r="AB114360" i="1"/>
  <c r="AC114360" i="1"/>
  <c r="X114361" i="1"/>
  <c r="Y114361" i="1"/>
  <c r="Z114361" i="1"/>
  <c r="AA114361" i="1"/>
  <c r="AB114361" i="1"/>
  <c r="AC114361" i="1"/>
  <c r="X114362" i="1"/>
  <c r="Y114362" i="1"/>
  <c r="Z114362" i="1"/>
  <c r="AA114362" i="1"/>
  <c r="AB114362" i="1"/>
  <c r="AC114362" i="1"/>
  <c r="X114363" i="1"/>
  <c r="Y114363" i="1"/>
  <c r="Z114363" i="1"/>
  <c r="AA114363" i="1"/>
  <c r="AB114363" i="1"/>
  <c r="AC114363" i="1"/>
  <c r="X114364" i="1"/>
  <c r="Y114364" i="1"/>
  <c r="Z114364" i="1"/>
  <c r="AA114364" i="1"/>
  <c r="AB114364" i="1"/>
  <c r="AC114364" i="1"/>
  <c r="X114365" i="1"/>
  <c r="Y114365" i="1"/>
  <c r="Z114365" i="1"/>
  <c r="AA114365" i="1"/>
  <c r="AB114365" i="1"/>
  <c r="AC114365" i="1"/>
  <c r="X114366" i="1"/>
  <c r="Y114366" i="1"/>
  <c r="Z114366" i="1"/>
  <c r="AA114366" i="1"/>
  <c r="AB114366" i="1"/>
  <c r="AC114366" i="1"/>
  <c r="X114367" i="1"/>
  <c r="Y114367" i="1"/>
  <c r="Z114367" i="1"/>
  <c r="AA114367" i="1"/>
  <c r="AB114367" i="1"/>
  <c r="AC114367" i="1"/>
  <c r="X114368" i="1"/>
  <c r="Y114368" i="1"/>
  <c r="Z114368" i="1"/>
  <c r="AA114368" i="1"/>
  <c r="AB114368" i="1"/>
  <c r="AC114368" i="1"/>
  <c r="X114369" i="1"/>
  <c r="Y114369" i="1"/>
  <c r="Z114369" i="1"/>
  <c r="AA114369" i="1"/>
  <c r="AB114369" i="1"/>
  <c r="AC114369" i="1"/>
  <c r="X114370" i="1"/>
  <c r="Y114370" i="1"/>
  <c r="Z114370" i="1"/>
  <c r="AA114370" i="1"/>
  <c r="AB114370" i="1"/>
  <c r="AC114370" i="1"/>
  <c r="X114371" i="1"/>
  <c r="Y114371" i="1"/>
  <c r="Z114371" i="1"/>
  <c r="AA114371" i="1"/>
  <c r="AB114371" i="1"/>
  <c r="AC114371" i="1"/>
  <c r="X114372" i="1"/>
  <c r="Y114372" i="1"/>
  <c r="Z114372" i="1"/>
  <c r="AA114372" i="1"/>
  <c r="AB114372" i="1"/>
  <c r="AC114372" i="1"/>
  <c r="X114373" i="1"/>
  <c r="Y114373" i="1"/>
  <c r="Z114373" i="1"/>
  <c r="AA114373" i="1"/>
  <c r="AB114373" i="1"/>
  <c r="AC114373" i="1"/>
  <c r="X114374" i="1"/>
  <c r="Y114374" i="1"/>
  <c r="Z114374" i="1"/>
  <c r="AA114374" i="1"/>
  <c r="AB114374" i="1"/>
  <c r="AC114374" i="1"/>
  <c r="X114375" i="1"/>
  <c r="Y114375" i="1"/>
  <c r="Z114375" i="1"/>
  <c r="AA114375" i="1"/>
  <c r="AB114375" i="1"/>
  <c r="AC114375" i="1"/>
  <c r="X114376" i="1"/>
  <c r="Y114376" i="1"/>
  <c r="Z114376" i="1"/>
  <c r="AA114376" i="1"/>
  <c r="AB114376" i="1"/>
  <c r="AC114376" i="1"/>
  <c r="X114377" i="1"/>
  <c r="Y114377" i="1"/>
  <c r="Z114377" i="1"/>
  <c r="AA114377" i="1"/>
  <c r="AB114377" i="1"/>
  <c r="AC114377" i="1"/>
  <c r="X114378" i="1"/>
  <c r="Y114378" i="1"/>
  <c r="Z114378" i="1"/>
  <c r="AA114378" i="1"/>
  <c r="AB114378" i="1"/>
  <c r="AC114378" i="1"/>
  <c r="X114379" i="1"/>
  <c r="Y114379" i="1"/>
  <c r="Z114379" i="1"/>
  <c r="AA114379" i="1"/>
  <c r="AB114379" i="1"/>
  <c r="AC114379" i="1"/>
  <c r="X114380" i="1"/>
  <c r="Y114380" i="1"/>
  <c r="Z114380" i="1"/>
  <c r="AA114380" i="1"/>
  <c r="AB114380" i="1"/>
  <c r="AC114380" i="1"/>
  <c r="X114381" i="1"/>
  <c r="Y114381" i="1"/>
  <c r="Z114381" i="1"/>
  <c r="AA114381" i="1"/>
  <c r="AB114381" i="1"/>
  <c r="AC114381" i="1"/>
  <c r="X114382" i="1"/>
  <c r="Y114382" i="1"/>
  <c r="Z114382" i="1"/>
  <c r="AA114382" i="1"/>
  <c r="AB114382" i="1"/>
  <c r="AC114382" i="1"/>
  <c r="X114383" i="1"/>
  <c r="Y114383" i="1"/>
  <c r="Z114383" i="1"/>
  <c r="AA114383" i="1"/>
  <c r="AB114383" i="1"/>
  <c r="AC114383" i="1"/>
  <c r="X114384" i="1"/>
  <c r="Y114384" i="1"/>
  <c r="Z114384" i="1"/>
  <c r="AA114384" i="1"/>
  <c r="AB114384" i="1"/>
  <c r="AC114384" i="1"/>
  <c r="X114385" i="1"/>
  <c r="Y114385" i="1"/>
  <c r="Z114385" i="1"/>
  <c r="AA114385" i="1"/>
  <c r="AB114385" i="1"/>
  <c r="AC114385" i="1"/>
  <c r="X114386" i="1"/>
  <c r="Y114386" i="1"/>
  <c r="Z114386" i="1"/>
  <c r="AA114386" i="1"/>
  <c r="AB114386" i="1"/>
  <c r="AC114386" i="1"/>
  <c r="X114387" i="1"/>
  <c r="Y114387" i="1"/>
  <c r="Z114387" i="1"/>
  <c r="AA114387" i="1"/>
  <c r="AB114387" i="1"/>
  <c r="AC114387" i="1"/>
  <c r="X114388" i="1"/>
  <c r="Y114388" i="1"/>
  <c r="Z114388" i="1"/>
  <c r="AA114388" i="1"/>
  <c r="AB114388" i="1"/>
  <c r="AC114388" i="1"/>
  <c r="X114389" i="1"/>
  <c r="Y114389" i="1"/>
  <c r="Z114389" i="1"/>
  <c r="AA114389" i="1"/>
  <c r="AB114389" i="1"/>
  <c r="AC114389" i="1"/>
  <c r="X114390" i="1"/>
  <c r="Y114390" i="1"/>
  <c r="Z114390" i="1"/>
  <c r="AA114390" i="1"/>
  <c r="AB114390" i="1"/>
  <c r="AC114390" i="1"/>
  <c r="X114391" i="1"/>
  <c r="Y114391" i="1"/>
  <c r="Z114391" i="1"/>
  <c r="AA114391" i="1"/>
  <c r="AB114391" i="1"/>
  <c r="AC114391" i="1"/>
  <c r="X114392" i="1"/>
  <c r="Y114392" i="1"/>
  <c r="Z114392" i="1"/>
  <c r="AA114392" i="1"/>
  <c r="AB114392" i="1"/>
  <c r="AC114392" i="1"/>
  <c r="X114393" i="1"/>
  <c r="Y114393" i="1"/>
  <c r="Z114393" i="1"/>
  <c r="AA114393" i="1"/>
  <c r="AB114393" i="1"/>
  <c r="AC114393" i="1"/>
  <c r="X114394" i="1"/>
  <c r="Y114394" i="1"/>
  <c r="Z114394" i="1"/>
  <c r="AA114394" i="1"/>
  <c r="AB114394" i="1"/>
  <c r="AC114394" i="1"/>
  <c r="X114395" i="1"/>
  <c r="Y114395" i="1"/>
  <c r="Z114395" i="1"/>
  <c r="AA114395" i="1"/>
  <c r="AB114395" i="1"/>
  <c r="AC114395" i="1"/>
  <c r="X114396" i="1"/>
  <c r="Y114396" i="1"/>
  <c r="Z114396" i="1"/>
  <c r="AA114396" i="1"/>
  <c r="AB114396" i="1"/>
  <c r="AC114396" i="1"/>
  <c r="X114397" i="1"/>
  <c r="Y114397" i="1"/>
  <c r="Z114397" i="1"/>
  <c r="AA114397" i="1"/>
  <c r="AB114397" i="1"/>
  <c r="AC114397" i="1"/>
  <c r="X114398" i="1"/>
  <c r="Y114398" i="1"/>
  <c r="Z114398" i="1"/>
  <c r="AA114398" i="1"/>
  <c r="AB114398" i="1"/>
  <c r="AC114398" i="1"/>
  <c r="X114399" i="1"/>
  <c r="Y114399" i="1"/>
  <c r="Z114399" i="1"/>
  <c r="AA114399" i="1"/>
  <c r="AB114399" i="1"/>
  <c r="AC114399" i="1"/>
  <c r="X114400" i="1"/>
  <c r="Y114400" i="1"/>
  <c r="Z114400" i="1"/>
  <c r="AA114400" i="1"/>
  <c r="AB114400" i="1"/>
  <c r="AC114400" i="1"/>
  <c r="X114401" i="1"/>
  <c r="Y114401" i="1"/>
  <c r="Z114401" i="1"/>
  <c r="AA114401" i="1"/>
  <c r="AB114401" i="1"/>
  <c r="AC114401" i="1"/>
  <c r="X114402" i="1"/>
  <c r="Y114402" i="1"/>
  <c r="Z114402" i="1"/>
  <c r="AA114402" i="1"/>
  <c r="AB114402" i="1"/>
  <c r="AC114402" i="1"/>
  <c r="X114403" i="1"/>
  <c r="Y114403" i="1"/>
  <c r="Z114403" i="1"/>
  <c r="AA114403" i="1"/>
  <c r="AB114403" i="1"/>
  <c r="AC114403" i="1"/>
  <c r="X114404" i="1"/>
  <c r="Y114404" i="1"/>
  <c r="Z114404" i="1"/>
  <c r="AA114404" i="1"/>
  <c r="AB114404" i="1"/>
  <c r="AC114404" i="1"/>
  <c r="X114405" i="1"/>
  <c r="Y114405" i="1"/>
  <c r="Z114405" i="1"/>
  <c r="AA114405" i="1"/>
  <c r="AB114405" i="1"/>
  <c r="AC114405" i="1"/>
  <c r="X114406" i="1"/>
  <c r="Y114406" i="1"/>
  <c r="Z114406" i="1"/>
  <c r="AA114406" i="1"/>
  <c r="AB114406" i="1"/>
  <c r="AC114406" i="1"/>
  <c r="X114407" i="1"/>
  <c r="Y114407" i="1"/>
  <c r="Z114407" i="1"/>
  <c r="AA114407" i="1"/>
  <c r="AB114407" i="1"/>
  <c r="AC114407" i="1"/>
  <c r="X114408" i="1"/>
  <c r="Y114408" i="1"/>
  <c r="Z114408" i="1"/>
  <c r="AA114408" i="1"/>
  <c r="AB114408" i="1"/>
  <c r="AC114408" i="1"/>
  <c r="X114409" i="1"/>
  <c r="Y114409" i="1"/>
  <c r="Z114409" i="1"/>
  <c r="AA114409" i="1"/>
  <c r="AB114409" i="1"/>
  <c r="AC114409" i="1"/>
  <c r="X114410" i="1"/>
  <c r="Y114410" i="1"/>
  <c r="Z114410" i="1"/>
  <c r="AA114410" i="1"/>
  <c r="AB114410" i="1"/>
  <c r="AC114410" i="1"/>
  <c r="X114411" i="1"/>
  <c r="Y114411" i="1"/>
  <c r="Z114411" i="1"/>
  <c r="AA114411" i="1"/>
  <c r="AB114411" i="1"/>
  <c r="AC114411" i="1"/>
  <c r="X114412" i="1"/>
  <c r="Y114412" i="1"/>
  <c r="Z114412" i="1"/>
  <c r="AA114412" i="1"/>
  <c r="AB114412" i="1"/>
  <c r="AC114412" i="1"/>
  <c r="X114413" i="1"/>
  <c r="Y114413" i="1"/>
  <c r="Z114413" i="1"/>
  <c r="AA114413" i="1"/>
  <c r="AB114413" i="1"/>
  <c r="AC114413" i="1"/>
  <c r="X114414" i="1"/>
  <c r="Y114414" i="1"/>
  <c r="Z114414" i="1"/>
  <c r="AA114414" i="1"/>
  <c r="AB114414" i="1"/>
  <c r="AC114414" i="1"/>
  <c r="X114415" i="1"/>
  <c r="Y114415" i="1"/>
  <c r="Z114415" i="1"/>
  <c r="AA114415" i="1"/>
  <c r="AB114415" i="1"/>
  <c r="AC114415" i="1"/>
  <c r="X114416" i="1"/>
  <c r="Y114416" i="1"/>
  <c r="Z114416" i="1"/>
  <c r="AA114416" i="1"/>
  <c r="AB114416" i="1"/>
  <c r="AC114416" i="1"/>
  <c r="X114417" i="1"/>
  <c r="Y114417" i="1"/>
  <c r="Z114417" i="1"/>
  <c r="AA114417" i="1"/>
  <c r="AB114417" i="1"/>
  <c r="AC114417" i="1"/>
  <c r="X114418" i="1"/>
  <c r="Y114418" i="1"/>
  <c r="Z114418" i="1"/>
  <c r="AA114418" i="1"/>
  <c r="AB114418" i="1"/>
  <c r="AC114418" i="1"/>
  <c r="X114419" i="1"/>
  <c r="Y114419" i="1"/>
  <c r="Z114419" i="1"/>
  <c r="AA114419" i="1"/>
  <c r="AB114419" i="1"/>
  <c r="AC114419" i="1"/>
  <c r="X114420" i="1"/>
  <c r="Y114420" i="1"/>
  <c r="Z114420" i="1"/>
  <c r="AA114420" i="1"/>
  <c r="AB114420" i="1"/>
  <c r="AC114420" i="1"/>
  <c r="X114421" i="1"/>
  <c r="Y114421" i="1"/>
  <c r="Z114421" i="1"/>
  <c r="AA114421" i="1"/>
  <c r="AB114421" i="1"/>
  <c r="AC114421" i="1"/>
  <c r="X114422" i="1"/>
  <c r="Y114422" i="1"/>
  <c r="Z114422" i="1"/>
  <c r="AA114422" i="1"/>
  <c r="AB114422" i="1"/>
  <c r="AC114422" i="1"/>
  <c r="X114423" i="1"/>
  <c r="Y114423" i="1"/>
  <c r="Z114423" i="1"/>
  <c r="AA114423" i="1"/>
  <c r="AB114423" i="1"/>
  <c r="AC114423" i="1"/>
  <c r="X114424" i="1"/>
  <c r="Y114424" i="1"/>
  <c r="Z114424" i="1"/>
  <c r="AA114424" i="1"/>
  <c r="AB114424" i="1"/>
  <c r="AC114424" i="1"/>
  <c r="X114425" i="1"/>
  <c r="Y114425" i="1"/>
  <c r="Z114425" i="1"/>
  <c r="AA114425" i="1"/>
  <c r="AB114425" i="1"/>
  <c r="AC114425" i="1"/>
  <c r="X114426" i="1"/>
  <c r="Y114426" i="1"/>
  <c r="Z114426" i="1"/>
  <c r="AA114426" i="1"/>
  <c r="AB114426" i="1"/>
  <c r="AC114426" i="1"/>
  <c r="X114427" i="1"/>
  <c r="Y114427" i="1"/>
  <c r="Z114427" i="1"/>
  <c r="AA114427" i="1"/>
  <c r="AB114427" i="1"/>
  <c r="AC114427" i="1"/>
  <c r="X114428" i="1"/>
  <c r="Y114428" i="1"/>
  <c r="Z114428" i="1"/>
  <c r="AA114428" i="1"/>
  <c r="AB114428" i="1"/>
  <c r="AC114428" i="1"/>
  <c r="X114429" i="1"/>
  <c r="Y114429" i="1"/>
  <c r="Z114429" i="1"/>
  <c r="AA114429" i="1"/>
  <c r="AB114429" i="1"/>
  <c r="AC114429" i="1"/>
  <c r="X114430" i="1"/>
  <c r="Y114430" i="1"/>
  <c r="Z114430" i="1"/>
  <c r="AA114430" i="1"/>
  <c r="AB114430" i="1"/>
  <c r="AC114430" i="1"/>
  <c r="X114431" i="1"/>
  <c r="Y114431" i="1"/>
  <c r="Z114431" i="1"/>
  <c r="AA114431" i="1"/>
  <c r="AB114431" i="1"/>
  <c r="AC114431" i="1"/>
  <c r="X114432" i="1"/>
  <c r="Y114432" i="1"/>
  <c r="Z114432" i="1"/>
  <c r="AA114432" i="1"/>
  <c r="AB114432" i="1"/>
  <c r="AC114432" i="1"/>
  <c r="X114433" i="1"/>
  <c r="Y114433" i="1"/>
  <c r="Z114433" i="1"/>
  <c r="AA114433" i="1"/>
  <c r="AB114433" i="1"/>
  <c r="AC114433" i="1"/>
  <c r="X114434" i="1"/>
  <c r="Y114434" i="1"/>
  <c r="Z114434" i="1"/>
  <c r="AA114434" i="1"/>
  <c r="AB114434" i="1"/>
  <c r="AC114434" i="1"/>
  <c r="X114435" i="1"/>
  <c r="Y114435" i="1"/>
  <c r="Z114435" i="1"/>
  <c r="AA114435" i="1"/>
  <c r="AB114435" i="1"/>
  <c r="AC114435" i="1"/>
  <c r="X114436" i="1"/>
  <c r="Y114436" i="1"/>
  <c r="Z114436" i="1"/>
  <c r="AA114436" i="1"/>
  <c r="AB114436" i="1"/>
  <c r="AC114436" i="1"/>
  <c r="X114437" i="1"/>
  <c r="Y114437" i="1"/>
  <c r="Z114437" i="1"/>
  <c r="AA114437" i="1"/>
  <c r="AB114437" i="1"/>
  <c r="AC114437" i="1"/>
  <c r="X114438" i="1"/>
  <c r="Y114438" i="1"/>
  <c r="Z114438" i="1"/>
  <c r="AA114438" i="1"/>
  <c r="AB114438" i="1"/>
  <c r="AC114438" i="1"/>
  <c r="X114439" i="1"/>
  <c r="Y114439" i="1"/>
  <c r="Z114439" i="1"/>
  <c r="AA114439" i="1"/>
  <c r="AB114439" i="1"/>
  <c r="AC114439" i="1"/>
  <c r="X114440" i="1"/>
  <c r="Y114440" i="1"/>
  <c r="Z114440" i="1"/>
  <c r="AA114440" i="1"/>
  <c r="AB114440" i="1"/>
  <c r="AC114440" i="1"/>
  <c r="X114441" i="1"/>
  <c r="Y114441" i="1"/>
  <c r="Z114441" i="1"/>
  <c r="AA114441" i="1"/>
  <c r="AB114441" i="1"/>
  <c r="AC114441" i="1"/>
  <c r="X114442" i="1"/>
  <c r="Y114442" i="1"/>
  <c r="Z114442" i="1"/>
  <c r="AA114442" i="1"/>
  <c r="AB114442" i="1"/>
  <c r="AC114442" i="1"/>
  <c r="X114443" i="1"/>
  <c r="Y114443" i="1"/>
  <c r="Z114443" i="1"/>
  <c r="AA114443" i="1"/>
  <c r="AB114443" i="1"/>
  <c r="AC114443" i="1"/>
  <c r="X114444" i="1"/>
  <c r="Y114444" i="1"/>
  <c r="Z114444" i="1"/>
  <c r="AA114444" i="1"/>
  <c r="AB114444" i="1"/>
  <c r="AC114444" i="1"/>
  <c r="X114445" i="1"/>
  <c r="Y114445" i="1"/>
  <c r="Z114445" i="1"/>
  <c r="AA114445" i="1"/>
  <c r="AB114445" i="1"/>
  <c r="AC114445" i="1"/>
  <c r="X114446" i="1"/>
  <c r="Y114446" i="1"/>
  <c r="Z114446" i="1"/>
  <c r="AA114446" i="1"/>
  <c r="AB114446" i="1"/>
  <c r="AC114446" i="1"/>
  <c r="X114447" i="1"/>
  <c r="Y114447" i="1"/>
  <c r="Z114447" i="1"/>
  <c r="AA114447" i="1"/>
  <c r="AB114447" i="1"/>
  <c r="AC114447" i="1"/>
  <c r="X114448" i="1"/>
  <c r="Y114448" i="1"/>
  <c r="Z114448" i="1"/>
  <c r="AA114448" i="1"/>
  <c r="AB114448" i="1"/>
  <c r="AC114448" i="1"/>
  <c r="X114449" i="1"/>
  <c r="Y114449" i="1"/>
  <c r="Z114449" i="1"/>
  <c r="AA114449" i="1"/>
  <c r="AB114449" i="1"/>
  <c r="AC114449" i="1"/>
  <c r="X114450" i="1"/>
  <c r="Y114450" i="1"/>
  <c r="Z114450" i="1"/>
  <c r="AA114450" i="1"/>
  <c r="AB114450" i="1"/>
  <c r="AC114450" i="1"/>
  <c r="X114451" i="1"/>
  <c r="Y114451" i="1"/>
  <c r="Z114451" i="1"/>
  <c r="AA114451" i="1"/>
  <c r="AB114451" i="1"/>
  <c r="AC114451" i="1"/>
  <c r="X114452" i="1"/>
  <c r="Y114452" i="1"/>
  <c r="Z114452" i="1"/>
  <c r="AA114452" i="1"/>
  <c r="AB114452" i="1"/>
  <c r="AC114452" i="1"/>
  <c r="X114453" i="1"/>
  <c r="Y114453" i="1"/>
  <c r="Z114453" i="1"/>
  <c r="AA114453" i="1"/>
  <c r="AB114453" i="1"/>
  <c r="AC114453" i="1"/>
  <c r="X114454" i="1"/>
  <c r="Y114454" i="1"/>
  <c r="Z114454" i="1"/>
  <c r="AA114454" i="1"/>
  <c r="AB114454" i="1"/>
  <c r="AC114454" i="1"/>
  <c r="X114455" i="1"/>
  <c r="Y114455" i="1"/>
  <c r="Z114455" i="1"/>
  <c r="AA114455" i="1"/>
  <c r="AB114455" i="1"/>
  <c r="AC114455" i="1"/>
  <c r="X114456" i="1"/>
  <c r="Y114456" i="1"/>
  <c r="Z114456" i="1"/>
  <c r="AA114456" i="1"/>
  <c r="AB114456" i="1"/>
  <c r="AC114456" i="1"/>
  <c r="X114457" i="1"/>
  <c r="Y114457" i="1"/>
  <c r="Z114457" i="1"/>
  <c r="AA114457" i="1"/>
  <c r="AB114457" i="1"/>
  <c r="AC114457" i="1"/>
  <c r="X114458" i="1"/>
  <c r="Y114458" i="1"/>
  <c r="Z114458" i="1"/>
  <c r="AA114458" i="1"/>
  <c r="AB114458" i="1"/>
  <c r="AC114458" i="1"/>
  <c r="X114459" i="1"/>
  <c r="Y114459" i="1"/>
  <c r="Z114459" i="1"/>
  <c r="AA114459" i="1"/>
  <c r="AB114459" i="1"/>
  <c r="AC114459" i="1"/>
  <c r="X114460" i="1"/>
  <c r="Y114460" i="1"/>
  <c r="Z114460" i="1"/>
  <c r="AA114460" i="1"/>
  <c r="AB114460" i="1"/>
  <c r="AC114460" i="1"/>
  <c r="X114461" i="1"/>
  <c r="Y114461" i="1"/>
  <c r="Z114461" i="1"/>
  <c r="AA114461" i="1"/>
  <c r="AB114461" i="1"/>
  <c r="AC114461" i="1"/>
  <c r="X114462" i="1"/>
  <c r="Y114462" i="1"/>
  <c r="Z114462" i="1"/>
  <c r="AA114462" i="1"/>
  <c r="AB114462" i="1"/>
  <c r="AC114462" i="1"/>
  <c r="X114463" i="1"/>
  <c r="Y114463" i="1"/>
  <c r="Z114463" i="1"/>
  <c r="AA114463" i="1"/>
  <c r="AB114463" i="1"/>
  <c r="AC114463" i="1"/>
  <c r="X114464" i="1"/>
  <c r="Y114464" i="1"/>
  <c r="Z114464" i="1"/>
  <c r="AA114464" i="1"/>
  <c r="AB114464" i="1"/>
  <c r="AC114464" i="1"/>
  <c r="X114465" i="1"/>
  <c r="Y114465" i="1"/>
  <c r="Z114465" i="1"/>
  <c r="AA114465" i="1"/>
  <c r="AB114465" i="1"/>
  <c r="AC114465" i="1"/>
  <c r="X114466" i="1"/>
  <c r="Y114466" i="1"/>
  <c r="Z114466" i="1"/>
  <c r="AA114466" i="1"/>
  <c r="AB114466" i="1"/>
  <c r="AC114466" i="1"/>
  <c r="X114467" i="1"/>
  <c r="Y114467" i="1"/>
  <c r="Z114467" i="1"/>
  <c r="AA114467" i="1"/>
  <c r="AB114467" i="1"/>
  <c r="AC114467" i="1"/>
  <c r="X114468" i="1"/>
  <c r="Y114468" i="1"/>
  <c r="Z114468" i="1"/>
  <c r="AA114468" i="1"/>
  <c r="AB114468" i="1"/>
  <c r="AC114468" i="1"/>
  <c r="X114469" i="1"/>
  <c r="Y114469" i="1"/>
  <c r="Z114469" i="1"/>
  <c r="AA114469" i="1"/>
  <c r="AB114469" i="1"/>
  <c r="AC114469" i="1"/>
  <c r="X114470" i="1"/>
  <c r="Y114470" i="1"/>
  <c r="Z114470" i="1"/>
  <c r="AA114470" i="1"/>
  <c r="AB114470" i="1"/>
  <c r="AC114470" i="1"/>
  <c r="X114471" i="1"/>
  <c r="Y114471" i="1"/>
  <c r="Z114471" i="1"/>
  <c r="AA114471" i="1"/>
  <c r="AB114471" i="1"/>
  <c r="AC114471" i="1"/>
  <c r="X114472" i="1"/>
  <c r="Y114472" i="1"/>
  <c r="Z114472" i="1"/>
  <c r="AA114472" i="1"/>
  <c r="AB114472" i="1"/>
  <c r="AC114472" i="1"/>
  <c r="X114473" i="1"/>
  <c r="Y114473" i="1"/>
  <c r="Z114473" i="1"/>
  <c r="AA114473" i="1"/>
  <c r="AB114473" i="1"/>
  <c r="AC114473" i="1"/>
  <c r="X114474" i="1"/>
  <c r="Y114474" i="1"/>
  <c r="Z114474" i="1"/>
  <c r="AA114474" i="1"/>
  <c r="AB114474" i="1"/>
  <c r="AC114474" i="1"/>
  <c r="X114475" i="1"/>
  <c r="Y114475" i="1"/>
  <c r="Z114475" i="1"/>
  <c r="AA114475" i="1"/>
  <c r="AB114475" i="1"/>
  <c r="AC114475" i="1"/>
  <c r="X114476" i="1"/>
  <c r="Y114476" i="1"/>
  <c r="Z114476" i="1"/>
  <c r="AA114476" i="1"/>
  <c r="AB114476" i="1"/>
  <c r="AC114476" i="1"/>
  <c r="X114477" i="1"/>
  <c r="Y114477" i="1"/>
  <c r="Z114477" i="1"/>
  <c r="AA114477" i="1"/>
  <c r="AB114477" i="1"/>
  <c r="AC114477" i="1"/>
  <c r="X114478" i="1"/>
  <c r="Y114478" i="1"/>
  <c r="Z114478" i="1"/>
  <c r="AA114478" i="1"/>
  <c r="AB114478" i="1"/>
  <c r="AC114478" i="1"/>
  <c r="X114479" i="1"/>
  <c r="Y114479" i="1"/>
  <c r="Z114479" i="1"/>
  <c r="AA114479" i="1"/>
  <c r="AB114479" i="1"/>
  <c r="AC114479" i="1"/>
  <c r="X114480" i="1"/>
  <c r="Y114480" i="1"/>
  <c r="Z114480" i="1"/>
  <c r="AA114480" i="1"/>
  <c r="AB114480" i="1"/>
  <c r="AC114480" i="1"/>
  <c r="X114481" i="1"/>
  <c r="Y114481" i="1"/>
  <c r="Z114481" i="1"/>
  <c r="AA114481" i="1"/>
  <c r="AB114481" i="1"/>
  <c r="AC114481" i="1"/>
  <c r="X114482" i="1"/>
  <c r="Y114482" i="1"/>
  <c r="Z114482" i="1"/>
  <c r="AA114482" i="1"/>
  <c r="AB114482" i="1"/>
  <c r="AC114482" i="1"/>
  <c r="X114483" i="1"/>
  <c r="Y114483" i="1"/>
  <c r="Z114483" i="1"/>
  <c r="AA114483" i="1"/>
  <c r="AB114483" i="1"/>
  <c r="AC114483" i="1"/>
  <c r="X114484" i="1"/>
  <c r="Y114484" i="1"/>
  <c r="Z114484" i="1"/>
  <c r="AA114484" i="1"/>
  <c r="AB114484" i="1"/>
  <c r="AC114484" i="1"/>
  <c r="X114485" i="1"/>
  <c r="Y114485" i="1"/>
  <c r="Z114485" i="1"/>
  <c r="AA114485" i="1"/>
  <c r="AB114485" i="1"/>
  <c r="AC114485" i="1"/>
  <c r="X114486" i="1"/>
  <c r="Y114486" i="1"/>
  <c r="Z114486" i="1"/>
  <c r="AA114486" i="1"/>
  <c r="AB114486" i="1"/>
  <c r="AC114486" i="1"/>
  <c r="X114487" i="1"/>
  <c r="Y114487" i="1"/>
  <c r="Z114487" i="1"/>
  <c r="AA114487" i="1"/>
  <c r="AB114487" i="1"/>
  <c r="AC114487" i="1"/>
  <c r="X114488" i="1"/>
  <c r="Y114488" i="1"/>
  <c r="Z114488" i="1"/>
  <c r="AA114488" i="1"/>
  <c r="AB114488" i="1"/>
  <c r="AC114488" i="1"/>
  <c r="X114489" i="1"/>
  <c r="Y114489" i="1"/>
  <c r="Z114489" i="1"/>
  <c r="AA114489" i="1"/>
  <c r="AB114489" i="1"/>
  <c r="AC114489" i="1"/>
  <c r="X114490" i="1"/>
  <c r="Y114490" i="1"/>
  <c r="Z114490" i="1"/>
  <c r="AA114490" i="1"/>
  <c r="AB114490" i="1"/>
  <c r="AC114490" i="1"/>
  <c r="X114491" i="1"/>
  <c r="Y114491" i="1"/>
  <c r="Z114491" i="1"/>
  <c r="AA114491" i="1"/>
  <c r="AB114491" i="1"/>
  <c r="AC114491" i="1"/>
  <c r="X114492" i="1"/>
  <c r="Y114492" i="1"/>
  <c r="Z114492" i="1"/>
  <c r="AA114492" i="1"/>
  <c r="AB114492" i="1"/>
  <c r="AC114492" i="1"/>
  <c r="X114493" i="1"/>
  <c r="Y114493" i="1"/>
  <c r="Z114493" i="1"/>
  <c r="AA114493" i="1"/>
  <c r="AB114493" i="1"/>
  <c r="AC114493" i="1"/>
  <c r="X114494" i="1"/>
  <c r="Y114494" i="1"/>
  <c r="Z114494" i="1"/>
  <c r="AA114494" i="1"/>
  <c r="AB114494" i="1"/>
  <c r="AC114494" i="1"/>
  <c r="X114495" i="1"/>
  <c r="Y114495" i="1"/>
  <c r="Z114495" i="1"/>
  <c r="AA114495" i="1"/>
  <c r="AB114495" i="1"/>
  <c r="AC114495" i="1"/>
  <c r="X114496" i="1"/>
  <c r="Y114496" i="1"/>
  <c r="Z114496" i="1"/>
  <c r="AA114496" i="1"/>
  <c r="AB114496" i="1"/>
  <c r="AC114496" i="1"/>
  <c r="X114497" i="1"/>
  <c r="Y114497" i="1"/>
  <c r="Z114497" i="1"/>
  <c r="AA114497" i="1"/>
  <c r="AB114497" i="1"/>
  <c r="AC114497" i="1"/>
  <c r="X114498" i="1"/>
  <c r="Y114498" i="1"/>
  <c r="Z114498" i="1"/>
  <c r="AA114498" i="1"/>
  <c r="AB114498" i="1"/>
  <c r="AC114498" i="1"/>
  <c r="X114499" i="1"/>
  <c r="Y114499" i="1"/>
  <c r="Z114499" i="1"/>
  <c r="AA114499" i="1"/>
  <c r="AB114499" i="1"/>
  <c r="AC114499" i="1"/>
  <c r="X114500" i="1"/>
  <c r="Y114500" i="1"/>
  <c r="Z114500" i="1"/>
  <c r="AA114500" i="1"/>
  <c r="AB114500" i="1"/>
  <c r="AC114500" i="1"/>
  <c r="X114501" i="1"/>
  <c r="Y114501" i="1"/>
  <c r="Z114501" i="1"/>
  <c r="AA114501" i="1"/>
  <c r="AB114501" i="1"/>
  <c r="AC114501" i="1"/>
  <c r="X114502" i="1"/>
  <c r="Y114502" i="1"/>
  <c r="Z114502" i="1"/>
  <c r="AA114502" i="1"/>
  <c r="AB114502" i="1"/>
  <c r="AC114502" i="1"/>
  <c r="X114503" i="1"/>
  <c r="Y114503" i="1"/>
  <c r="Z114503" i="1"/>
  <c r="AA114503" i="1"/>
  <c r="AB114503" i="1"/>
  <c r="AC114503" i="1"/>
  <c r="X114504" i="1"/>
  <c r="Y114504" i="1"/>
  <c r="Z114504" i="1"/>
  <c r="AA114504" i="1"/>
  <c r="AB114504" i="1"/>
  <c r="AC114504" i="1"/>
  <c r="X114505" i="1"/>
  <c r="Y114505" i="1"/>
  <c r="Z114505" i="1"/>
  <c r="AA114505" i="1"/>
  <c r="AB114505" i="1"/>
  <c r="AC114505" i="1"/>
  <c r="X114506" i="1"/>
  <c r="Y114506" i="1"/>
  <c r="Z114506" i="1"/>
  <c r="AA114506" i="1"/>
  <c r="AB114506" i="1"/>
  <c r="AC114506" i="1"/>
  <c r="X114507" i="1"/>
  <c r="Y114507" i="1"/>
  <c r="Z114507" i="1"/>
  <c r="AA114507" i="1"/>
  <c r="AB114507" i="1"/>
  <c r="AC114507" i="1"/>
  <c r="X114508" i="1"/>
  <c r="Y114508" i="1"/>
  <c r="Z114508" i="1"/>
  <c r="AA114508" i="1"/>
  <c r="AB114508" i="1"/>
  <c r="AC114508" i="1"/>
  <c r="X114509" i="1"/>
  <c r="Y114509" i="1"/>
  <c r="Z114509" i="1"/>
  <c r="AA114509" i="1"/>
  <c r="AB114509" i="1"/>
  <c r="AC114509" i="1"/>
  <c r="X114510" i="1"/>
  <c r="Y114510" i="1"/>
  <c r="Z114510" i="1"/>
  <c r="AA114510" i="1"/>
  <c r="AB114510" i="1"/>
  <c r="AC114510" i="1"/>
  <c r="X114511" i="1"/>
  <c r="Y114511" i="1"/>
  <c r="Z114511" i="1"/>
  <c r="AA114511" i="1"/>
  <c r="AB114511" i="1"/>
  <c r="AC114511" i="1"/>
  <c r="X114512" i="1"/>
  <c r="Y114512" i="1"/>
  <c r="Z114512" i="1"/>
  <c r="AA114512" i="1"/>
  <c r="AB114512" i="1"/>
  <c r="AC114512" i="1"/>
  <c r="X114513" i="1"/>
  <c r="Y114513" i="1"/>
  <c r="Z114513" i="1"/>
  <c r="AA114513" i="1"/>
  <c r="AB114513" i="1"/>
  <c r="AC114513" i="1"/>
  <c r="X114514" i="1"/>
  <c r="Y114514" i="1"/>
  <c r="Z114514" i="1"/>
  <c r="AA114514" i="1"/>
  <c r="AB114514" i="1"/>
  <c r="AC114514" i="1"/>
  <c r="X114515" i="1"/>
  <c r="Y114515" i="1"/>
  <c r="Z114515" i="1"/>
  <c r="AA114515" i="1"/>
  <c r="AB114515" i="1"/>
  <c r="AC114515" i="1"/>
  <c r="X114516" i="1"/>
  <c r="Y114516" i="1"/>
  <c r="Z114516" i="1"/>
  <c r="AA114516" i="1"/>
  <c r="AB114516" i="1"/>
  <c r="AC114516" i="1"/>
  <c r="X114517" i="1"/>
  <c r="Y114517" i="1"/>
  <c r="Z114517" i="1"/>
  <c r="AA114517" i="1"/>
  <c r="AB114517" i="1"/>
  <c r="AC114517" i="1"/>
  <c r="X114518" i="1"/>
  <c r="Y114518" i="1"/>
  <c r="Z114518" i="1"/>
  <c r="AA114518" i="1"/>
  <c r="AB114518" i="1"/>
  <c r="AC114518" i="1"/>
  <c r="X114519" i="1"/>
  <c r="Y114519" i="1"/>
  <c r="Z114519" i="1"/>
  <c r="AA114519" i="1"/>
  <c r="AB114519" i="1"/>
  <c r="AC114519" i="1"/>
  <c r="X114520" i="1"/>
  <c r="Y114520" i="1"/>
  <c r="Z114520" i="1"/>
  <c r="AA114520" i="1"/>
  <c r="AB114520" i="1"/>
  <c r="AC114520" i="1"/>
  <c r="X114521" i="1"/>
  <c r="Y114521" i="1"/>
  <c r="Z114521" i="1"/>
  <c r="AA114521" i="1"/>
  <c r="AB114521" i="1"/>
  <c r="AC114521" i="1"/>
  <c r="X114522" i="1"/>
  <c r="Y114522" i="1"/>
  <c r="Z114522" i="1"/>
  <c r="AA114522" i="1"/>
  <c r="AB114522" i="1"/>
  <c r="AC114522" i="1"/>
  <c r="X114523" i="1"/>
  <c r="Y114523" i="1"/>
  <c r="Z114523" i="1"/>
  <c r="AA114523" i="1"/>
  <c r="AB114523" i="1"/>
  <c r="AC114523" i="1"/>
  <c r="X114524" i="1"/>
  <c r="Y114524" i="1"/>
  <c r="Z114524" i="1"/>
  <c r="AA114524" i="1"/>
  <c r="AB114524" i="1"/>
  <c r="AC114524" i="1"/>
  <c r="X114525" i="1"/>
  <c r="Y114525" i="1"/>
  <c r="Z114525" i="1"/>
  <c r="AA114525" i="1"/>
  <c r="AB114525" i="1"/>
  <c r="AC114525" i="1"/>
  <c r="X114526" i="1"/>
  <c r="Y114526" i="1"/>
  <c r="Z114526" i="1"/>
  <c r="AA114526" i="1"/>
  <c r="AB114526" i="1"/>
  <c r="AC114526" i="1"/>
  <c r="X114527" i="1"/>
  <c r="Y114527" i="1"/>
  <c r="Z114527" i="1"/>
  <c r="AA114527" i="1"/>
  <c r="AB114527" i="1"/>
  <c r="AC114527" i="1"/>
  <c r="X114528" i="1"/>
  <c r="Y114528" i="1"/>
  <c r="Z114528" i="1"/>
  <c r="AA114528" i="1"/>
  <c r="AB114528" i="1"/>
  <c r="AC114528" i="1"/>
  <c r="X114529" i="1"/>
  <c r="Y114529" i="1"/>
  <c r="Z114529" i="1"/>
  <c r="AA114529" i="1"/>
  <c r="AB114529" i="1"/>
  <c r="AC114529" i="1"/>
  <c r="X114530" i="1"/>
  <c r="Y114530" i="1"/>
  <c r="Z114530" i="1"/>
  <c r="AA114530" i="1"/>
  <c r="AB114530" i="1"/>
  <c r="AC114530" i="1"/>
  <c r="X114531" i="1"/>
  <c r="Y114531" i="1"/>
  <c r="Z114531" i="1"/>
  <c r="AA114531" i="1"/>
  <c r="AB114531" i="1"/>
  <c r="AC114531" i="1"/>
  <c r="X114532" i="1"/>
  <c r="Y114532" i="1"/>
  <c r="Z114532" i="1"/>
  <c r="AA114532" i="1"/>
  <c r="AB114532" i="1"/>
  <c r="AC114532" i="1"/>
  <c r="X114533" i="1"/>
  <c r="Y114533" i="1"/>
  <c r="Z114533" i="1"/>
  <c r="AA114533" i="1"/>
  <c r="AB114533" i="1"/>
  <c r="AC114533" i="1"/>
  <c r="X114534" i="1"/>
  <c r="Y114534" i="1"/>
  <c r="Z114534" i="1"/>
  <c r="AA114534" i="1"/>
  <c r="AB114534" i="1"/>
  <c r="AC114534" i="1"/>
  <c r="X114535" i="1"/>
  <c r="Y114535" i="1"/>
  <c r="Z114535" i="1"/>
  <c r="AA114535" i="1"/>
  <c r="AB114535" i="1"/>
  <c r="AC114535" i="1"/>
  <c r="X114536" i="1"/>
  <c r="Y114536" i="1"/>
  <c r="Z114536" i="1"/>
  <c r="AA114536" i="1"/>
  <c r="AB114536" i="1"/>
  <c r="AC114536" i="1"/>
  <c r="X114537" i="1"/>
  <c r="Y114537" i="1"/>
  <c r="Z114537" i="1"/>
  <c r="AA114537" i="1"/>
  <c r="AB114537" i="1"/>
  <c r="AC114537" i="1"/>
  <c r="X114538" i="1"/>
  <c r="Y114538" i="1"/>
  <c r="Z114538" i="1"/>
  <c r="AA114538" i="1"/>
  <c r="AB114538" i="1"/>
  <c r="AC114538" i="1"/>
  <c r="X114539" i="1"/>
  <c r="Y114539" i="1"/>
  <c r="Z114539" i="1"/>
  <c r="AA114539" i="1"/>
  <c r="AB114539" i="1"/>
  <c r="AC114539" i="1"/>
  <c r="X114540" i="1"/>
  <c r="Y114540" i="1"/>
  <c r="Z114540" i="1"/>
  <c r="AA114540" i="1"/>
  <c r="AB114540" i="1"/>
  <c r="AC114540" i="1"/>
  <c r="X114541" i="1"/>
  <c r="Y114541" i="1"/>
  <c r="Z114541" i="1"/>
  <c r="AA114541" i="1"/>
  <c r="AB114541" i="1"/>
  <c r="AC114541" i="1"/>
  <c r="X114542" i="1"/>
  <c r="Y114542" i="1"/>
  <c r="Z114542" i="1"/>
  <c r="AA114542" i="1"/>
  <c r="AB114542" i="1"/>
  <c r="AC114542" i="1"/>
  <c r="X114543" i="1"/>
  <c r="Y114543" i="1"/>
  <c r="Z114543" i="1"/>
  <c r="AA114543" i="1"/>
  <c r="AB114543" i="1"/>
  <c r="AC114543" i="1"/>
  <c r="X114544" i="1"/>
  <c r="Y114544" i="1"/>
  <c r="Z114544" i="1"/>
  <c r="AA114544" i="1"/>
  <c r="AB114544" i="1"/>
  <c r="AC114544" i="1"/>
  <c r="X114545" i="1"/>
  <c r="Y114545" i="1"/>
  <c r="Z114545" i="1"/>
  <c r="AA114545" i="1"/>
  <c r="AB114545" i="1"/>
  <c r="AC114545" i="1"/>
  <c r="X114546" i="1"/>
  <c r="Y114546" i="1"/>
  <c r="Z114546" i="1"/>
  <c r="AA114546" i="1"/>
  <c r="AB114546" i="1"/>
  <c r="AC114546" i="1"/>
  <c r="X114547" i="1"/>
  <c r="Y114547" i="1"/>
  <c r="Z114547" i="1"/>
  <c r="AA114547" i="1"/>
  <c r="AB114547" i="1"/>
  <c r="AC114547" i="1"/>
  <c r="X114548" i="1"/>
  <c r="Y114548" i="1"/>
  <c r="Z114548" i="1"/>
  <c r="AA114548" i="1"/>
  <c r="AB114548" i="1"/>
  <c r="AC114548" i="1"/>
  <c r="X114549" i="1"/>
  <c r="Y114549" i="1"/>
  <c r="Z114549" i="1"/>
  <c r="AA114549" i="1"/>
  <c r="AB114549" i="1"/>
  <c r="AC114549" i="1"/>
  <c r="X114550" i="1"/>
  <c r="Y114550" i="1"/>
  <c r="Z114550" i="1"/>
  <c r="AA114550" i="1"/>
  <c r="AB114550" i="1"/>
  <c r="AC114550" i="1"/>
  <c r="X114551" i="1"/>
  <c r="Y114551" i="1"/>
  <c r="Z114551" i="1"/>
  <c r="AA114551" i="1"/>
  <c r="AB114551" i="1"/>
  <c r="AC114551" i="1"/>
  <c r="X114552" i="1"/>
  <c r="Y114552" i="1"/>
  <c r="Z114552" i="1"/>
  <c r="AA114552" i="1"/>
  <c r="AB114552" i="1"/>
  <c r="AC114552" i="1"/>
  <c r="X114553" i="1"/>
  <c r="Y114553" i="1"/>
  <c r="Z114553" i="1"/>
  <c r="AA114553" i="1"/>
  <c r="AB114553" i="1"/>
  <c r="AC114553" i="1"/>
  <c r="X114554" i="1"/>
  <c r="Y114554" i="1"/>
  <c r="Z114554" i="1"/>
  <c r="AA114554" i="1"/>
  <c r="AB114554" i="1"/>
  <c r="AC114554" i="1"/>
  <c r="X114555" i="1"/>
  <c r="Y114555" i="1"/>
  <c r="Z114555" i="1"/>
  <c r="AA114555" i="1"/>
  <c r="AB114555" i="1"/>
  <c r="AC114555" i="1"/>
  <c r="X114556" i="1"/>
  <c r="Y114556" i="1"/>
  <c r="Z114556" i="1"/>
  <c r="AA114556" i="1"/>
  <c r="AB114556" i="1"/>
  <c r="AC114556" i="1"/>
  <c r="X114557" i="1"/>
  <c r="Y114557" i="1"/>
  <c r="Z114557" i="1"/>
  <c r="AA114557" i="1"/>
  <c r="AB114557" i="1"/>
  <c r="AC114557" i="1"/>
  <c r="X114558" i="1"/>
  <c r="Y114558" i="1"/>
  <c r="Z114558" i="1"/>
  <c r="AA114558" i="1"/>
  <c r="AB114558" i="1"/>
  <c r="AC114558" i="1"/>
  <c r="X114559" i="1"/>
  <c r="Y114559" i="1"/>
  <c r="Z114559" i="1"/>
  <c r="AA114559" i="1"/>
  <c r="AB114559" i="1"/>
  <c r="AC114559" i="1"/>
  <c r="X114560" i="1"/>
  <c r="Y114560" i="1"/>
  <c r="Z114560" i="1"/>
  <c r="AA114560" i="1"/>
  <c r="AB114560" i="1"/>
  <c r="AC114560" i="1"/>
  <c r="X114561" i="1"/>
  <c r="Y114561" i="1"/>
  <c r="Z114561" i="1"/>
  <c r="AA114561" i="1"/>
  <c r="AB114561" i="1"/>
  <c r="AC114561" i="1"/>
  <c r="X114562" i="1"/>
  <c r="Y114562" i="1"/>
  <c r="Z114562" i="1"/>
  <c r="AA114562" i="1"/>
  <c r="AB114562" i="1"/>
  <c r="AC114562" i="1"/>
  <c r="X114563" i="1"/>
  <c r="Y114563" i="1"/>
  <c r="Z114563" i="1"/>
  <c r="AA114563" i="1"/>
  <c r="AB114563" i="1"/>
  <c r="AC114563" i="1"/>
  <c r="X114564" i="1"/>
  <c r="Y114564" i="1"/>
  <c r="Z114564" i="1"/>
  <c r="AA114564" i="1"/>
  <c r="AB114564" i="1"/>
  <c r="AC114564" i="1"/>
  <c r="X114565" i="1"/>
  <c r="Y114565" i="1"/>
  <c r="Z114565" i="1"/>
  <c r="AA114565" i="1"/>
  <c r="AB114565" i="1"/>
  <c r="AC114565" i="1"/>
  <c r="X114566" i="1"/>
  <c r="Y114566" i="1"/>
  <c r="Z114566" i="1"/>
  <c r="AA114566" i="1"/>
  <c r="AB114566" i="1"/>
  <c r="AC114566" i="1"/>
  <c r="X114567" i="1"/>
  <c r="Y114567" i="1"/>
  <c r="Z114567" i="1"/>
  <c r="AA114567" i="1"/>
  <c r="AB114567" i="1"/>
  <c r="AC114567" i="1"/>
  <c r="X114568" i="1"/>
  <c r="Y114568" i="1"/>
  <c r="Z114568" i="1"/>
  <c r="AA114568" i="1"/>
  <c r="AB114568" i="1"/>
  <c r="AC114568" i="1"/>
  <c r="X114569" i="1"/>
  <c r="Y114569" i="1"/>
  <c r="Z114569" i="1"/>
  <c r="AA114569" i="1"/>
  <c r="AB114569" i="1"/>
  <c r="AC114569" i="1"/>
  <c r="X114570" i="1"/>
  <c r="Y114570" i="1"/>
  <c r="Z114570" i="1"/>
  <c r="AA114570" i="1"/>
  <c r="AB114570" i="1"/>
  <c r="AC114570" i="1"/>
  <c r="X114571" i="1"/>
  <c r="Y114571" i="1"/>
  <c r="Z114571" i="1"/>
  <c r="AA114571" i="1"/>
  <c r="AB114571" i="1"/>
  <c r="AC114571" i="1"/>
  <c r="X114572" i="1"/>
  <c r="Y114572" i="1"/>
  <c r="Z114572" i="1"/>
  <c r="AA114572" i="1"/>
  <c r="AB114572" i="1"/>
  <c r="AC114572" i="1"/>
  <c r="X114573" i="1"/>
  <c r="Y114573" i="1"/>
  <c r="Z114573" i="1"/>
  <c r="AA114573" i="1"/>
  <c r="AB114573" i="1"/>
  <c r="AC114573" i="1"/>
  <c r="X114574" i="1"/>
  <c r="Y114574" i="1"/>
  <c r="Z114574" i="1"/>
  <c r="AA114574" i="1"/>
  <c r="AB114574" i="1"/>
  <c r="AC114574" i="1"/>
  <c r="X114575" i="1"/>
  <c r="Y114575" i="1"/>
  <c r="Z114575" i="1"/>
  <c r="AA114575" i="1"/>
  <c r="AB114575" i="1"/>
  <c r="AC114575" i="1"/>
  <c r="X114576" i="1"/>
  <c r="Y114576" i="1"/>
  <c r="Z114576" i="1"/>
  <c r="AA114576" i="1"/>
  <c r="AB114576" i="1"/>
  <c r="AC114576" i="1"/>
  <c r="X114577" i="1"/>
  <c r="Y114577" i="1"/>
  <c r="Z114577" i="1"/>
  <c r="AA114577" i="1"/>
  <c r="AB114577" i="1"/>
  <c r="AC114577" i="1"/>
  <c r="X114578" i="1"/>
  <c r="Y114578" i="1"/>
  <c r="Z114578" i="1"/>
  <c r="AA114578" i="1"/>
  <c r="AB114578" i="1"/>
  <c r="AC114578" i="1"/>
  <c r="X114579" i="1"/>
  <c r="Y114579" i="1"/>
  <c r="Z114579" i="1"/>
  <c r="AA114579" i="1"/>
  <c r="AB114579" i="1"/>
  <c r="AC114579" i="1"/>
  <c r="X114580" i="1"/>
  <c r="Y114580" i="1"/>
  <c r="Z114580" i="1"/>
  <c r="AA114580" i="1"/>
  <c r="AB114580" i="1"/>
  <c r="AC114580" i="1"/>
  <c r="X114581" i="1"/>
  <c r="Y114581" i="1"/>
  <c r="Z114581" i="1"/>
  <c r="AA114581" i="1"/>
  <c r="AB114581" i="1"/>
  <c r="AC114581" i="1"/>
  <c r="X114582" i="1"/>
  <c r="Y114582" i="1"/>
  <c r="Z114582" i="1"/>
  <c r="AA114582" i="1"/>
  <c r="AB114582" i="1"/>
  <c r="AC114582" i="1"/>
  <c r="X114583" i="1"/>
  <c r="Y114583" i="1"/>
  <c r="Z114583" i="1"/>
  <c r="AA114583" i="1"/>
  <c r="AB114583" i="1"/>
  <c r="AC114583" i="1"/>
  <c r="X114584" i="1"/>
  <c r="Y114584" i="1"/>
  <c r="Z114584" i="1"/>
  <c r="AA114584" i="1"/>
  <c r="AB114584" i="1"/>
  <c r="AC114584" i="1"/>
  <c r="X114585" i="1"/>
  <c r="Y114585" i="1"/>
  <c r="Z114585" i="1"/>
  <c r="AA114585" i="1"/>
  <c r="AB114585" i="1"/>
  <c r="AC114585" i="1"/>
  <c r="X114586" i="1"/>
  <c r="Y114586" i="1"/>
  <c r="Z114586" i="1"/>
  <c r="AA114586" i="1"/>
  <c r="AB114586" i="1"/>
  <c r="AC114586" i="1"/>
  <c r="X114587" i="1"/>
  <c r="Y114587" i="1"/>
  <c r="Z114587" i="1"/>
  <c r="AA114587" i="1"/>
  <c r="AB114587" i="1"/>
  <c r="AC114587" i="1"/>
  <c r="X114588" i="1"/>
  <c r="Y114588" i="1"/>
  <c r="Z114588" i="1"/>
  <c r="AA114588" i="1"/>
  <c r="AB114588" i="1"/>
  <c r="AC114588" i="1"/>
  <c r="X114589" i="1"/>
  <c r="Y114589" i="1"/>
  <c r="Z114589" i="1"/>
  <c r="AA114589" i="1"/>
  <c r="AB114589" i="1"/>
  <c r="AC114589" i="1"/>
  <c r="X114590" i="1"/>
  <c r="Y114590" i="1"/>
  <c r="Z114590" i="1"/>
  <c r="AA114590" i="1"/>
  <c r="AB114590" i="1"/>
  <c r="AC114590" i="1"/>
  <c r="X114591" i="1"/>
  <c r="Y114591" i="1"/>
  <c r="Z114591" i="1"/>
  <c r="AA114591" i="1"/>
  <c r="AB114591" i="1"/>
  <c r="AC114591" i="1"/>
  <c r="X114592" i="1"/>
  <c r="Y114592" i="1"/>
  <c r="Z114592" i="1"/>
  <c r="AA114592" i="1"/>
  <c r="AB114592" i="1"/>
  <c r="AC114592" i="1"/>
  <c r="X114593" i="1"/>
  <c r="Y114593" i="1"/>
  <c r="Z114593" i="1"/>
  <c r="AA114593" i="1"/>
  <c r="AB114593" i="1"/>
  <c r="AC114593" i="1"/>
  <c r="X114594" i="1"/>
  <c r="Y114594" i="1"/>
  <c r="Z114594" i="1"/>
  <c r="AA114594" i="1"/>
  <c r="AB114594" i="1"/>
  <c r="AC114594" i="1"/>
  <c r="X114595" i="1"/>
  <c r="Y114595" i="1"/>
  <c r="Z114595" i="1"/>
  <c r="AA114595" i="1"/>
  <c r="AB114595" i="1"/>
  <c r="AC114595" i="1"/>
  <c r="X114596" i="1"/>
  <c r="Y114596" i="1"/>
  <c r="Z114596" i="1"/>
  <c r="AA114596" i="1"/>
  <c r="AB114596" i="1"/>
  <c r="AC114596" i="1"/>
  <c r="X114597" i="1"/>
  <c r="Y114597" i="1"/>
  <c r="Z114597" i="1"/>
  <c r="AA114597" i="1"/>
  <c r="AB114597" i="1"/>
  <c r="AC114597" i="1"/>
  <c r="X114598" i="1"/>
  <c r="Y114598" i="1"/>
  <c r="Z114598" i="1"/>
  <c r="AA114598" i="1"/>
  <c r="AB114598" i="1"/>
  <c r="AC114598" i="1"/>
  <c r="X114599" i="1"/>
  <c r="Y114599" i="1"/>
  <c r="Z114599" i="1"/>
  <c r="AA114599" i="1"/>
  <c r="AB114599" i="1"/>
  <c r="AC114599" i="1"/>
  <c r="X114600" i="1"/>
  <c r="Y114600" i="1"/>
  <c r="Z114600" i="1"/>
  <c r="AA114600" i="1"/>
  <c r="AB114600" i="1"/>
  <c r="AC114600" i="1"/>
  <c r="X114601" i="1"/>
  <c r="Y114601" i="1"/>
  <c r="Z114601" i="1"/>
  <c r="AA114601" i="1"/>
  <c r="AB114601" i="1"/>
  <c r="AC114601" i="1"/>
  <c r="X114602" i="1"/>
  <c r="Y114602" i="1"/>
  <c r="Z114602" i="1"/>
  <c r="AA114602" i="1"/>
  <c r="AB114602" i="1"/>
  <c r="AC114602" i="1"/>
  <c r="X114603" i="1"/>
  <c r="Y114603" i="1"/>
  <c r="Z114603" i="1"/>
  <c r="AA114603" i="1"/>
  <c r="AB114603" i="1"/>
  <c r="AC114603" i="1"/>
  <c r="X114604" i="1"/>
  <c r="Y114604" i="1"/>
  <c r="Z114604" i="1"/>
  <c r="AA114604" i="1"/>
  <c r="AB114604" i="1"/>
  <c r="AC114604" i="1"/>
  <c r="X114605" i="1"/>
  <c r="Y114605" i="1"/>
  <c r="Z114605" i="1"/>
  <c r="AA114605" i="1"/>
  <c r="AB114605" i="1"/>
  <c r="AC114605" i="1"/>
  <c r="X114606" i="1"/>
  <c r="Y114606" i="1"/>
  <c r="Z114606" i="1"/>
  <c r="AA114606" i="1"/>
  <c r="AB114606" i="1"/>
  <c r="AC114606" i="1"/>
  <c r="X114607" i="1"/>
  <c r="Y114607" i="1"/>
  <c r="Z114607" i="1"/>
  <c r="AA114607" i="1"/>
  <c r="AB114607" i="1"/>
  <c r="AC114607" i="1"/>
  <c r="X114608" i="1"/>
  <c r="Y114608" i="1"/>
  <c r="Z114608" i="1"/>
  <c r="AA114608" i="1"/>
  <c r="AB114608" i="1"/>
  <c r="AC114608" i="1"/>
  <c r="X114609" i="1"/>
  <c r="Y114609" i="1"/>
  <c r="Z114609" i="1"/>
  <c r="AA114609" i="1"/>
  <c r="AB114609" i="1"/>
  <c r="AC114609" i="1"/>
  <c r="X114610" i="1"/>
  <c r="Y114610" i="1"/>
  <c r="Z114610" i="1"/>
  <c r="AA114610" i="1"/>
  <c r="AB114610" i="1"/>
  <c r="AC114610" i="1"/>
  <c r="X114611" i="1"/>
  <c r="Y114611" i="1"/>
  <c r="Z114611" i="1"/>
  <c r="AA114611" i="1"/>
  <c r="AB114611" i="1"/>
  <c r="AC114611" i="1"/>
  <c r="X114612" i="1"/>
  <c r="Y114612" i="1"/>
  <c r="Z114612" i="1"/>
  <c r="AA114612" i="1"/>
  <c r="AB114612" i="1"/>
  <c r="AC114612" i="1"/>
  <c r="X114613" i="1"/>
  <c r="Y114613" i="1"/>
  <c r="Z114613" i="1"/>
  <c r="AA114613" i="1"/>
  <c r="AB114613" i="1"/>
  <c r="AC114613" i="1"/>
  <c r="X114614" i="1"/>
  <c r="Y114614" i="1"/>
  <c r="Z114614" i="1"/>
  <c r="AA114614" i="1"/>
  <c r="AB114614" i="1"/>
  <c r="AC114614" i="1"/>
  <c r="X114615" i="1"/>
  <c r="Y114615" i="1"/>
  <c r="Z114615" i="1"/>
  <c r="AA114615" i="1"/>
  <c r="AB114615" i="1"/>
  <c r="AC114615" i="1"/>
  <c r="X114616" i="1"/>
  <c r="Y114616" i="1"/>
  <c r="Z114616" i="1"/>
  <c r="AA114616" i="1"/>
  <c r="AB114616" i="1"/>
  <c r="AC114616" i="1"/>
  <c r="X114617" i="1"/>
  <c r="Y114617" i="1"/>
  <c r="Z114617" i="1"/>
  <c r="AA114617" i="1"/>
  <c r="AB114617" i="1"/>
  <c r="AC114617" i="1"/>
  <c r="X114618" i="1"/>
  <c r="Y114618" i="1"/>
  <c r="Z114618" i="1"/>
  <c r="AA114618" i="1"/>
  <c r="AB114618" i="1"/>
  <c r="AC114618" i="1"/>
  <c r="X114619" i="1"/>
  <c r="Y114619" i="1"/>
  <c r="Z114619" i="1"/>
  <c r="AA114619" i="1"/>
  <c r="AB114619" i="1"/>
  <c r="AC114619" i="1"/>
  <c r="X114620" i="1"/>
  <c r="Y114620" i="1"/>
  <c r="Z114620" i="1"/>
  <c r="AA114620" i="1"/>
  <c r="AB114620" i="1"/>
  <c r="AC114620" i="1"/>
  <c r="X114621" i="1"/>
  <c r="Y114621" i="1"/>
  <c r="Z114621" i="1"/>
  <c r="AA114621" i="1"/>
  <c r="AB114621" i="1"/>
  <c r="AC114621" i="1"/>
  <c r="X114622" i="1"/>
  <c r="Y114622" i="1"/>
  <c r="Z114622" i="1"/>
  <c r="AA114622" i="1"/>
  <c r="AB114622" i="1"/>
  <c r="AC114622" i="1"/>
  <c r="X114623" i="1"/>
  <c r="Y114623" i="1"/>
  <c r="Z114623" i="1"/>
  <c r="AA114623" i="1"/>
  <c r="AB114623" i="1"/>
  <c r="AC114623" i="1"/>
  <c r="X114624" i="1"/>
  <c r="Y114624" i="1"/>
  <c r="Z114624" i="1"/>
  <c r="AA114624" i="1"/>
  <c r="AB114624" i="1"/>
  <c r="AC114624" i="1"/>
  <c r="X114625" i="1"/>
  <c r="Y114625" i="1"/>
  <c r="Z114625" i="1"/>
  <c r="AA114625" i="1"/>
  <c r="AB114625" i="1"/>
  <c r="AC114625" i="1"/>
  <c r="X114626" i="1"/>
  <c r="Y114626" i="1"/>
  <c r="Z114626" i="1"/>
  <c r="AA114626" i="1"/>
  <c r="AB114626" i="1"/>
  <c r="AC114626" i="1"/>
  <c r="X114627" i="1"/>
  <c r="Y114627" i="1"/>
  <c r="Z114627" i="1"/>
  <c r="AA114627" i="1"/>
  <c r="AB114627" i="1"/>
  <c r="AC114627" i="1"/>
  <c r="X114628" i="1"/>
  <c r="Y114628" i="1"/>
  <c r="Z114628" i="1"/>
  <c r="AA114628" i="1"/>
  <c r="AB114628" i="1"/>
  <c r="AC114628" i="1"/>
  <c r="X114629" i="1"/>
  <c r="Y114629" i="1"/>
  <c r="Z114629" i="1"/>
  <c r="AA114629" i="1"/>
  <c r="AB114629" i="1"/>
  <c r="AC114629" i="1"/>
  <c r="X114630" i="1"/>
  <c r="Y114630" i="1"/>
  <c r="Z114630" i="1"/>
  <c r="AA114630" i="1"/>
  <c r="AB114630" i="1"/>
  <c r="AC114630" i="1"/>
  <c r="X114631" i="1"/>
  <c r="Y114631" i="1"/>
  <c r="Z114631" i="1"/>
  <c r="AA114631" i="1"/>
  <c r="AB114631" i="1"/>
  <c r="AC114631" i="1"/>
  <c r="X114632" i="1"/>
  <c r="Y114632" i="1"/>
  <c r="Z114632" i="1"/>
  <c r="AA114632" i="1"/>
  <c r="AB114632" i="1"/>
  <c r="AC114632" i="1"/>
  <c r="X114633" i="1"/>
  <c r="Y114633" i="1"/>
  <c r="Z114633" i="1"/>
  <c r="AA114633" i="1"/>
  <c r="AB114633" i="1"/>
  <c r="AC114633" i="1"/>
  <c r="X114634" i="1"/>
  <c r="Y114634" i="1"/>
  <c r="Z114634" i="1"/>
  <c r="AA114634" i="1"/>
  <c r="AB114634" i="1"/>
  <c r="AC114634" i="1"/>
  <c r="X114635" i="1"/>
  <c r="Y114635" i="1"/>
  <c r="Z114635" i="1"/>
  <c r="AA114635" i="1"/>
  <c r="AB114635" i="1"/>
  <c r="AC114635" i="1"/>
  <c r="X114636" i="1"/>
  <c r="Y114636" i="1"/>
  <c r="Z114636" i="1"/>
  <c r="AA114636" i="1"/>
  <c r="AB114636" i="1"/>
  <c r="AC114636" i="1"/>
  <c r="X114637" i="1"/>
  <c r="Y114637" i="1"/>
  <c r="Z114637" i="1"/>
  <c r="AA114637" i="1"/>
  <c r="AB114637" i="1"/>
  <c r="AC114637" i="1"/>
  <c r="X114638" i="1"/>
  <c r="Y114638" i="1"/>
  <c r="Z114638" i="1"/>
  <c r="AA114638" i="1"/>
  <c r="AB114638" i="1"/>
  <c r="AC114638" i="1"/>
  <c r="X114639" i="1"/>
  <c r="Y114639" i="1"/>
  <c r="Z114639" i="1"/>
  <c r="AA114639" i="1"/>
  <c r="AB114639" i="1"/>
  <c r="AC114639" i="1"/>
  <c r="X114640" i="1"/>
  <c r="Y114640" i="1"/>
  <c r="Z114640" i="1"/>
  <c r="AA114640" i="1"/>
  <c r="AB114640" i="1"/>
  <c r="AC114640" i="1"/>
  <c r="X114641" i="1"/>
  <c r="Y114641" i="1"/>
  <c r="Z114641" i="1"/>
  <c r="AA114641" i="1"/>
  <c r="AB114641" i="1"/>
  <c r="AC114641" i="1"/>
  <c r="X114642" i="1"/>
  <c r="Y114642" i="1"/>
  <c r="Z114642" i="1"/>
  <c r="AA114642" i="1"/>
  <c r="AB114642" i="1"/>
  <c r="AC114642" i="1"/>
  <c r="X114643" i="1"/>
  <c r="Y114643" i="1"/>
  <c r="Z114643" i="1"/>
  <c r="AA114643" i="1"/>
  <c r="AB114643" i="1"/>
  <c r="AC114643" i="1"/>
  <c r="X114644" i="1"/>
  <c r="Y114644" i="1"/>
  <c r="Z114644" i="1"/>
  <c r="AA114644" i="1"/>
  <c r="AB114644" i="1"/>
  <c r="AC114644" i="1"/>
  <c r="X114645" i="1"/>
  <c r="Y114645" i="1"/>
  <c r="Z114645" i="1"/>
  <c r="AA114645" i="1"/>
  <c r="AB114645" i="1"/>
  <c r="AC114645" i="1"/>
  <c r="X114646" i="1"/>
  <c r="Y114646" i="1"/>
  <c r="Z114646" i="1"/>
  <c r="AA114646" i="1"/>
  <c r="AB114646" i="1"/>
  <c r="AC114646" i="1"/>
  <c r="X114647" i="1"/>
  <c r="Y114647" i="1"/>
  <c r="Z114647" i="1"/>
  <c r="AA114647" i="1"/>
  <c r="AB114647" i="1"/>
  <c r="AC114647" i="1"/>
  <c r="X114648" i="1"/>
  <c r="Y114648" i="1"/>
  <c r="Z114648" i="1"/>
  <c r="AA114648" i="1"/>
  <c r="AB114648" i="1"/>
  <c r="AC114648" i="1"/>
  <c r="X114649" i="1"/>
  <c r="Y114649" i="1"/>
  <c r="Z114649" i="1"/>
  <c r="AA114649" i="1"/>
  <c r="AB114649" i="1"/>
  <c r="AC114649" i="1"/>
  <c r="X114650" i="1"/>
  <c r="Y114650" i="1"/>
  <c r="Z114650" i="1"/>
  <c r="AA114650" i="1"/>
  <c r="AB114650" i="1"/>
  <c r="AC114650" i="1"/>
  <c r="X114651" i="1"/>
  <c r="Y114651" i="1"/>
  <c r="Z114651" i="1"/>
  <c r="AA114651" i="1"/>
  <c r="AB114651" i="1"/>
  <c r="AC114651" i="1"/>
  <c r="X114652" i="1"/>
  <c r="Y114652" i="1"/>
  <c r="Z114652" i="1"/>
  <c r="AA114652" i="1"/>
  <c r="AB114652" i="1"/>
  <c r="AC114652" i="1"/>
  <c r="X114653" i="1"/>
  <c r="Y114653" i="1"/>
  <c r="Z114653" i="1"/>
  <c r="AA114653" i="1"/>
  <c r="AB114653" i="1"/>
  <c r="AC114653" i="1"/>
  <c r="X114654" i="1"/>
  <c r="Y114654" i="1"/>
  <c r="Z114654" i="1"/>
  <c r="AA114654" i="1"/>
  <c r="AB114654" i="1"/>
  <c r="AC114654" i="1"/>
  <c r="X114655" i="1"/>
  <c r="Y114655" i="1"/>
  <c r="Z114655" i="1"/>
  <c r="AA114655" i="1"/>
  <c r="AB114655" i="1"/>
  <c r="AC114655" i="1"/>
  <c r="X114656" i="1"/>
  <c r="Y114656" i="1"/>
  <c r="Z114656" i="1"/>
  <c r="AA114656" i="1"/>
  <c r="AB114656" i="1"/>
  <c r="AC114656" i="1"/>
  <c r="X114657" i="1"/>
  <c r="Y114657" i="1"/>
  <c r="Z114657" i="1"/>
  <c r="AA114657" i="1"/>
  <c r="AB114657" i="1"/>
  <c r="AC114657" i="1"/>
  <c r="X114658" i="1"/>
  <c r="Y114658" i="1"/>
  <c r="Z114658" i="1"/>
  <c r="AA114658" i="1"/>
  <c r="AB114658" i="1"/>
  <c r="AC114658" i="1"/>
  <c r="X114659" i="1"/>
  <c r="Y114659" i="1"/>
  <c r="Z114659" i="1"/>
  <c r="AA114659" i="1"/>
  <c r="AB114659" i="1"/>
  <c r="AC114659" i="1"/>
  <c r="X114660" i="1"/>
  <c r="Y114660" i="1"/>
  <c r="Z114660" i="1"/>
  <c r="AA114660" i="1"/>
  <c r="AB114660" i="1"/>
  <c r="AC114660" i="1"/>
  <c r="X114661" i="1"/>
  <c r="Y114661" i="1"/>
  <c r="Z114661" i="1"/>
  <c r="AA114661" i="1"/>
  <c r="AB114661" i="1"/>
  <c r="AC114661" i="1"/>
  <c r="X114662" i="1"/>
  <c r="Y114662" i="1"/>
  <c r="Z114662" i="1"/>
  <c r="AA114662" i="1"/>
  <c r="AB114662" i="1"/>
  <c r="AC114662" i="1"/>
  <c r="X114663" i="1"/>
  <c r="Y114663" i="1"/>
  <c r="Z114663" i="1"/>
  <c r="AA114663" i="1"/>
  <c r="AB114663" i="1"/>
  <c r="AC114663" i="1"/>
  <c r="X114664" i="1"/>
  <c r="Y114664" i="1"/>
  <c r="Z114664" i="1"/>
  <c r="AA114664" i="1"/>
  <c r="AB114664" i="1"/>
  <c r="AC114664" i="1"/>
  <c r="X114665" i="1"/>
  <c r="Y114665" i="1"/>
  <c r="Z114665" i="1"/>
  <c r="AA114665" i="1"/>
  <c r="AB114665" i="1"/>
  <c r="AC114665" i="1"/>
  <c r="X114666" i="1"/>
  <c r="Y114666" i="1"/>
  <c r="Z114666" i="1"/>
  <c r="AA114666" i="1"/>
  <c r="AB114666" i="1"/>
  <c r="AC114666" i="1"/>
  <c r="X114667" i="1"/>
  <c r="Y114667" i="1"/>
  <c r="Z114667" i="1"/>
  <c r="AA114667" i="1"/>
  <c r="AB114667" i="1"/>
  <c r="AC114667" i="1"/>
  <c r="X114668" i="1"/>
  <c r="Y114668" i="1"/>
  <c r="Z114668" i="1"/>
  <c r="AA114668" i="1"/>
  <c r="AB114668" i="1"/>
  <c r="AC114668" i="1"/>
  <c r="X114669" i="1"/>
  <c r="Y114669" i="1"/>
  <c r="Z114669" i="1"/>
  <c r="AA114669" i="1"/>
  <c r="AB114669" i="1"/>
  <c r="AC114669" i="1"/>
  <c r="X114670" i="1"/>
  <c r="Y114670" i="1"/>
  <c r="Z114670" i="1"/>
  <c r="AA114670" i="1"/>
  <c r="AB114670" i="1"/>
  <c r="AC114670" i="1"/>
  <c r="X114671" i="1"/>
  <c r="Y114671" i="1"/>
  <c r="Z114671" i="1"/>
  <c r="AA114671" i="1"/>
  <c r="AB114671" i="1"/>
  <c r="AC114671" i="1"/>
  <c r="X114672" i="1"/>
  <c r="Y114672" i="1"/>
  <c r="Z114672" i="1"/>
  <c r="AA114672" i="1"/>
  <c r="AB114672" i="1"/>
  <c r="AC114672" i="1"/>
  <c r="X114673" i="1"/>
  <c r="Y114673" i="1"/>
  <c r="Z114673" i="1"/>
  <c r="AA114673" i="1"/>
  <c r="AB114673" i="1"/>
  <c r="AC114673" i="1"/>
  <c r="X114674" i="1"/>
  <c r="Y114674" i="1"/>
  <c r="Z114674" i="1"/>
  <c r="AA114674" i="1"/>
  <c r="AB114674" i="1"/>
  <c r="AC114674" i="1"/>
  <c r="X114675" i="1"/>
  <c r="Y114675" i="1"/>
  <c r="Z114675" i="1"/>
  <c r="AA114675" i="1"/>
  <c r="AB114675" i="1"/>
  <c r="AC114675" i="1"/>
  <c r="X114676" i="1"/>
  <c r="Y114676" i="1"/>
  <c r="Z114676" i="1"/>
  <c r="AA114676" i="1"/>
  <c r="AB114676" i="1"/>
  <c r="AC114676" i="1"/>
  <c r="X114677" i="1"/>
  <c r="Y114677" i="1"/>
  <c r="Z114677" i="1"/>
  <c r="AA114677" i="1"/>
  <c r="AB114677" i="1"/>
  <c r="AC114677" i="1"/>
  <c r="X114678" i="1"/>
  <c r="Y114678" i="1"/>
  <c r="Z114678" i="1"/>
  <c r="AA114678" i="1"/>
  <c r="AB114678" i="1"/>
  <c r="AC114678" i="1"/>
  <c r="X114679" i="1"/>
  <c r="Y114679" i="1"/>
  <c r="Z114679" i="1"/>
  <c r="AA114679" i="1"/>
  <c r="AB114679" i="1"/>
  <c r="AC114679" i="1"/>
  <c r="X114680" i="1"/>
  <c r="Y114680" i="1"/>
  <c r="Z114680" i="1"/>
  <c r="AA114680" i="1"/>
  <c r="AB114680" i="1"/>
  <c r="AC114680" i="1"/>
  <c r="X114681" i="1"/>
  <c r="Y114681" i="1"/>
  <c r="Z114681" i="1"/>
  <c r="AA114681" i="1"/>
  <c r="AB114681" i="1"/>
  <c r="AC114681" i="1"/>
  <c r="X114682" i="1"/>
  <c r="Y114682" i="1"/>
  <c r="Z114682" i="1"/>
  <c r="AA114682" i="1"/>
  <c r="AB114682" i="1"/>
  <c r="AC114682" i="1"/>
  <c r="X114683" i="1"/>
  <c r="Y114683" i="1"/>
  <c r="Z114683" i="1"/>
  <c r="AA114683" i="1"/>
  <c r="AB114683" i="1"/>
  <c r="AC114683" i="1"/>
  <c r="X114684" i="1"/>
  <c r="Y114684" i="1"/>
  <c r="Z114684" i="1"/>
  <c r="AA114684" i="1"/>
  <c r="AB114684" i="1"/>
  <c r="AC114684" i="1"/>
  <c r="X114685" i="1"/>
  <c r="Y114685" i="1"/>
  <c r="Z114685" i="1"/>
  <c r="AA114685" i="1"/>
  <c r="AB114685" i="1"/>
  <c r="AC114685" i="1"/>
  <c r="X114686" i="1"/>
  <c r="Y114686" i="1"/>
  <c r="Z114686" i="1"/>
  <c r="AA114686" i="1"/>
  <c r="AB114686" i="1"/>
  <c r="AC114686" i="1"/>
  <c r="X114687" i="1"/>
  <c r="Y114687" i="1"/>
  <c r="Z114687" i="1"/>
  <c r="AA114687" i="1"/>
  <c r="AB114687" i="1"/>
  <c r="AC114687" i="1"/>
  <c r="X114688" i="1"/>
  <c r="Y114688" i="1"/>
  <c r="Z114688" i="1"/>
  <c r="AA114688" i="1"/>
  <c r="AB114688" i="1"/>
  <c r="AC114688" i="1"/>
  <c r="X114689" i="1"/>
  <c r="Y114689" i="1"/>
  <c r="Z114689" i="1"/>
  <c r="AA114689" i="1"/>
  <c r="AB114689" i="1"/>
  <c r="AC114689" i="1"/>
  <c r="X114690" i="1"/>
  <c r="Y114690" i="1"/>
  <c r="Z114690" i="1"/>
  <c r="AA114690" i="1"/>
  <c r="AB114690" i="1"/>
  <c r="AC114690" i="1"/>
  <c r="X114691" i="1"/>
  <c r="Y114691" i="1"/>
  <c r="Z114691" i="1"/>
  <c r="AA114691" i="1"/>
  <c r="AB114691" i="1"/>
  <c r="AC114691" i="1"/>
  <c r="X114692" i="1"/>
  <c r="Y114692" i="1"/>
  <c r="Z114692" i="1"/>
  <c r="AA114692" i="1"/>
  <c r="AB114692" i="1"/>
  <c r="AC114692" i="1"/>
  <c r="X114693" i="1"/>
  <c r="Y114693" i="1"/>
  <c r="Z114693" i="1"/>
  <c r="AA114693" i="1"/>
  <c r="AB114693" i="1"/>
  <c r="AC114693" i="1"/>
  <c r="X114694" i="1"/>
  <c r="Y114694" i="1"/>
  <c r="Z114694" i="1"/>
  <c r="AA114694" i="1"/>
  <c r="AB114694" i="1"/>
  <c r="AC114694" i="1"/>
  <c r="X114695" i="1"/>
  <c r="Y114695" i="1"/>
  <c r="Z114695" i="1"/>
  <c r="AA114695" i="1"/>
  <c r="AB114695" i="1"/>
  <c r="AC114695" i="1"/>
  <c r="X114696" i="1"/>
  <c r="Y114696" i="1"/>
  <c r="Z114696" i="1"/>
  <c r="AA114696" i="1"/>
  <c r="AB114696" i="1"/>
  <c r="AC114696" i="1"/>
  <c r="X114697" i="1"/>
  <c r="Y114697" i="1"/>
  <c r="Z114697" i="1"/>
  <c r="AA114697" i="1"/>
  <c r="AB114697" i="1"/>
  <c r="AC114697" i="1"/>
  <c r="X114698" i="1"/>
  <c r="Y114698" i="1"/>
  <c r="Z114698" i="1"/>
  <c r="AA114698" i="1"/>
  <c r="AB114698" i="1"/>
  <c r="AC114698" i="1"/>
  <c r="X114699" i="1"/>
  <c r="Y114699" i="1"/>
  <c r="Z114699" i="1"/>
  <c r="AA114699" i="1"/>
  <c r="AB114699" i="1"/>
  <c r="AC114699" i="1"/>
  <c r="X114700" i="1"/>
  <c r="Y114700" i="1"/>
  <c r="Z114700" i="1"/>
  <c r="AA114700" i="1"/>
  <c r="AB114700" i="1"/>
  <c r="AC114700" i="1"/>
  <c r="X114701" i="1"/>
  <c r="Y114701" i="1"/>
  <c r="Z114701" i="1"/>
  <c r="AA114701" i="1"/>
  <c r="AB114701" i="1"/>
  <c r="AC114701" i="1"/>
  <c r="X114702" i="1"/>
  <c r="Y114702" i="1"/>
  <c r="Z114702" i="1"/>
  <c r="AA114702" i="1"/>
  <c r="AB114702" i="1"/>
  <c r="AC114702" i="1"/>
  <c r="X114703" i="1"/>
  <c r="Y114703" i="1"/>
  <c r="Z114703" i="1"/>
  <c r="AA114703" i="1"/>
  <c r="AB114703" i="1"/>
  <c r="AC114703" i="1"/>
  <c r="X114704" i="1"/>
  <c r="Y114704" i="1"/>
  <c r="Z114704" i="1"/>
  <c r="AA114704" i="1"/>
  <c r="AB114704" i="1"/>
  <c r="AC114704" i="1"/>
  <c r="X114705" i="1"/>
  <c r="Y114705" i="1"/>
  <c r="Z114705" i="1"/>
  <c r="AA114705" i="1"/>
  <c r="AB114705" i="1"/>
  <c r="AC114705" i="1"/>
  <c r="X114706" i="1"/>
  <c r="Y114706" i="1"/>
  <c r="Z114706" i="1"/>
  <c r="AA114706" i="1"/>
  <c r="AB114706" i="1"/>
  <c r="AC114706" i="1"/>
  <c r="X114707" i="1"/>
  <c r="Y114707" i="1"/>
  <c r="Z114707" i="1"/>
  <c r="AA114707" i="1"/>
  <c r="AB114707" i="1"/>
  <c r="AC114707" i="1"/>
  <c r="X114708" i="1"/>
  <c r="Y114708" i="1"/>
  <c r="Z114708" i="1"/>
  <c r="AA114708" i="1"/>
  <c r="AB114708" i="1"/>
  <c r="AC114708" i="1"/>
  <c r="X114709" i="1"/>
  <c r="Y114709" i="1"/>
  <c r="Z114709" i="1"/>
  <c r="AA114709" i="1"/>
  <c r="AB114709" i="1"/>
  <c r="AC114709" i="1"/>
  <c r="X114710" i="1"/>
  <c r="Y114710" i="1"/>
  <c r="Z114710" i="1"/>
  <c r="AA114710" i="1"/>
  <c r="AB114710" i="1"/>
  <c r="AC114710" i="1"/>
  <c r="X114711" i="1"/>
  <c r="Y114711" i="1"/>
  <c r="Z114711" i="1"/>
  <c r="AA114711" i="1"/>
  <c r="AB114711" i="1"/>
  <c r="AC114711" i="1"/>
  <c r="X114712" i="1"/>
  <c r="Y114712" i="1"/>
  <c r="Z114712" i="1"/>
  <c r="AA114712" i="1"/>
  <c r="AB114712" i="1"/>
  <c r="AC114712" i="1"/>
  <c r="X114713" i="1"/>
  <c r="Y114713" i="1"/>
  <c r="Z114713" i="1"/>
  <c r="AA114713" i="1"/>
  <c r="AB114713" i="1"/>
  <c r="AC114713" i="1"/>
  <c r="X114714" i="1"/>
  <c r="Y114714" i="1"/>
  <c r="Z114714" i="1"/>
  <c r="AA114714" i="1"/>
  <c r="AB114714" i="1"/>
  <c r="AC114714" i="1"/>
  <c r="X114715" i="1"/>
  <c r="Y114715" i="1"/>
  <c r="Z114715" i="1"/>
  <c r="AA114715" i="1"/>
  <c r="AB114715" i="1"/>
  <c r="AC114715" i="1"/>
  <c r="X114716" i="1"/>
  <c r="Y114716" i="1"/>
  <c r="Z114716" i="1"/>
  <c r="AA114716" i="1"/>
  <c r="AB114716" i="1"/>
  <c r="AC114716" i="1"/>
  <c r="X114717" i="1"/>
  <c r="Y114717" i="1"/>
  <c r="Z114717" i="1"/>
  <c r="AA114717" i="1"/>
  <c r="AB114717" i="1"/>
  <c r="AC114717" i="1"/>
  <c r="X114718" i="1"/>
  <c r="Y114718" i="1"/>
  <c r="Z114718" i="1"/>
  <c r="AA114718" i="1"/>
  <c r="AB114718" i="1"/>
  <c r="AC114718" i="1"/>
  <c r="X114719" i="1"/>
  <c r="Y114719" i="1"/>
  <c r="Z114719" i="1"/>
  <c r="AA114719" i="1"/>
  <c r="AB114719" i="1"/>
  <c r="AC114719" i="1"/>
  <c r="X114720" i="1"/>
  <c r="Y114720" i="1"/>
  <c r="Z114720" i="1"/>
  <c r="AA114720" i="1"/>
  <c r="AB114720" i="1"/>
  <c r="AC114720" i="1"/>
  <c r="X114721" i="1"/>
  <c r="Y114721" i="1"/>
  <c r="Z114721" i="1"/>
  <c r="AA114721" i="1"/>
  <c r="AB114721" i="1"/>
  <c r="AC114721" i="1"/>
  <c r="X114722" i="1"/>
  <c r="Y114722" i="1"/>
  <c r="Z114722" i="1"/>
  <c r="AA114722" i="1"/>
  <c r="AB114722" i="1"/>
  <c r="AC114722" i="1"/>
  <c r="X114723" i="1"/>
  <c r="Y114723" i="1"/>
  <c r="Z114723" i="1"/>
  <c r="AA114723" i="1"/>
  <c r="AB114723" i="1"/>
  <c r="AC114723" i="1"/>
  <c r="X114724" i="1"/>
  <c r="Y114724" i="1"/>
  <c r="Z114724" i="1"/>
  <c r="AA114724" i="1"/>
  <c r="AB114724" i="1"/>
  <c r="AC114724" i="1"/>
  <c r="X114725" i="1"/>
  <c r="Y114725" i="1"/>
  <c r="Z114725" i="1"/>
  <c r="AA114725" i="1"/>
  <c r="AB114725" i="1"/>
  <c r="AC114725" i="1"/>
  <c r="X114726" i="1"/>
  <c r="Y114726" i="1"/>
  <c r="Z114726" i="1"/>
  <c r="AA114726" i="1"/>
  <c r="AB114726" i="1"/>
  <c r="AC114726" i="1"/>
  <c r="X114727" i="1"/>
  <c r="Y114727" i="1"/>
  <c r="Z114727" i="1"/>
  <c r="AA114727" i="1"/>
  <c r="AB114727" i="1"/>
  <c r="AC114727" i="1"/>
  <c r="X114728" i="1"/>
  <c r="Y114728" i="1"/>
  <c r="Z114728" i="1"/>
  <c r="AA114728" i="1"/>
  <c r="AB114728" i="1"/>
  <c r="AC114728" i="1"/>
  <c r="X114729" i="1"/>
  <c r="Y114729" i="1"/>
  <c r="Z114729" i="1"/>
  <c r="AA114729" i="1"/>
  <c r="AB114729" i="1"/>
  <c r="AC114729" i="1"/>
  <c r="X114730" i="1"/>
  <c r="Y114730" i="1"/>
  <c r="Z114730" i="1"/>
  <c r="AA114730" i="1"/>
  <c r="AB114730" i="1"/>
  <c r="AC114730" i="1"/>
  <c r="X114731" i="1"/>
  <c r="Y114731" i="1"/>
  <c r="Z114731" i="1"/>
  <c r="AA114731" i="1"/>
  <c r="AB114731" i="1"/>
  <c r="AC114731" i="1"/>
  <c r="X114732" i="1"/>
  <c r="Y114732" i="1"/>
  <c r="Z114732" i="1"/>
  <c r="AA114732" i="1"/>
  <c r="AB114732" i="1"/>
  <c r="AC114732" i="1"/>
  <c r="X114733" i="1"/>
  <c r="Y114733" i="1"/>
  <c r="Z114733" i="1"/>
  <c r="AA114733" i="1"/>
  <c r="AB114733" i="1"/>
  <c r="AC114733" i="1"/>
  <c r="X114734" i="1"/>
  <c r="Y114734" i="1"/>
  <c r="Z114734" i="1"/>
  <c r="AA114734" i="1"/>
  <c r="AB114734" i="1"/>
  <c r="AC114734" i="1"/>
  <c r="X114735" i="1"/>
  <c r="Y114735" i="1"/>
  <c r="Z114735" i="1"/>
  <c r="AA114735" i="1"/>
  <c r="AB114735" i="1"/>
  <c r="AC114735" i="1"/>
  <c r="X114736" i="1"/>
  <c r="Y114736" i="1"/>
  <c r="Z114736" i="1"/>
  <c r="AA114736" i="1"/>
  <c r="AB114736" i="1"/>
  <c r="AC114736" i="1"/>
  <c r="X114737" i="1"/>
  <c r="Y114737" i="1"/>
  <c r="Z114737" i="1"/>
  <c r="AA114737" i="1"/>
  <c r="AB114737" i="1"/>
  <c r="AC114737" i="1"/>
  <c r="X114738" i="1"/>
  <c r="Y114738" i="1"/>
  <c r="Z114738" i="1"/>
  <c r="AA114738" i="1"/>
  <c r="AB114738" i="1"/>
  <c r="AC114738" i="1"/>
  <c r="X114739" i="1"/>
  <c r="Y114739" i="1"/>
  <c r="Z114739" i="1"/>
  <c r="AA114739" i="1"/>
  <c r="AB114739" i="1"/>
  <c r="AC114739" i="1"/>
  <c r="X114740" i="1"/>
  <c r="Y114740" i="1"/>
  <c r="Z114740" i="1"/>
  <c r="AA114740" i="1"/>
  <c r="AB114740" i="1"/>
  <c r="AC114740" i="1"/>
  <c r="X114741" i="1"/>
  <c r="Y114741" i="1"/>
  <c r="Z114741" i="1"/>
  <c r="AA114741" i="1"/>
  <c r="AB114741" i="1"/>
  <c r="AC114741" i="1"/>
  <c r="X114742" i="1"/>
  <c r="Y114742" i="1"/>
  <c r="Z114742" i="1"/>
  <c r="AA114742" i="1"/>
  <c r="AB114742" i="1"/>
  <c r="AC114742" i="1"/>
  <c r="X114743" i="1"/>
  <c r="Y114743" i="1"/>
  <c r="Z114743" i="1"/>
  <c r="AA114743" i="1"/>
  <c r="AB114743" i="1"/>
  <c r="AC114743" i="1"/>
  <c r="X114744" i="1"/>
  <c r="Y114744" i="1"/>
  <c r="Z114744" i="1"/>
  <c r="AA114744" i="1"/>
  <c r="AB114744" i="1"/>
  <c r="AC114744" i="1"/>
  <c r="X114745" i="1"/>
  <c r="Y114745" i="1"/>
  <c r="Z114745" i="1"/>
  <c r="AA114745" i="1"/>
  <c r="AB114745" i="1"/>
  <c r="AC114745" i="1"/>
  <c r="X114746" i="1"/>
  <c r="Y114746" i="1"/>
  <c r="Z114746" i="1"/>
  <c r="AA114746" i="1"/>
  <c r="AB114746" i="1"/>
  <c r="AC114746" i="1"/>
  <c r="X114747" i="1"/>
  <c r="Y114747" i="1"/>
  <c r="Z114747" i="1"/>
  <c r="AA114747" i="1"/>
  <c r="AB114747" i="1"/>
  <c r="AC114747" i="1"/>
  <c r="X114748" i="1"/>
  <c r="Y114748" i="1"/>
  <c r="Z114748" i="1"/>
  <c r="AA114748" i="1"/>
  <c r="AB114748" i="1"/>
  <c r="AC114748" i="1"/>
  <c r="X114749" i="1"/>
  <c r="Y114749" i="1"/>
  <c r="Z114749" i="1"/>
  <c r="AA114749" i="1"/>
  <c r="AB114749" i="1"/>
  <c r="AC114749" i="1"/>
  <c r="X114750" i="1"/>
  <c r="Y114750" i="1"/>
  <c r="Z114750" i="1"/>
  <c r="AA114750" i="1"/>
  <c r="AB114750" i="1"/>
  <c r="AC114750" i="1"/>
  <c r="X114751" i="1"/>
  <c r="Y114751" i="1"/>
  <c r="Z114751" i="1"/>
  <c r="AA114751" i="1"/>
  <c r="AB114751" i="1"/>
  <c r="AC114751" i="1"/>
  <c r="X114752" i="1"/>
  <c r="Y114752" i="1"/>
  <c r="Z114752" i="1"/>
  <c r="AA114752" i="1"/>
  <c r="AB114752" i="1"/>
  <c r="AC114752" i="1"/>
  <c r="X114753" i="1"/>
  <c r="Y114753" i="1"/>
  <c r="Z114753" i="1"/>
  <c r="AA114753" i="1"/>
  <c r="AB114753" i="1"/>
  <c r="AC114753" i="1"/>
  <c r="X114754" i="1"/>
  <c r="Y114754" i="1"/>
  <c r="Z114754" i="1"/>
  <c r="AA114754" i="1"/>
  <c r="AB114754" i="1"/>
  <c r="AC114754" i="1"/>
  <c r="X114755" i="1"/>
  <c r="Y114755" i="1"/>
  <c r="Z114755" i="1"/>
  <c r="AA114755" i="1"/>
  <c r="AB114755" i="1"/>
  <c r="AC114755" i="1"/>
  <c r="X114756" i="1"/>
  <c r="Y114756" i="1"/>
  <c r="Z114756" i="1"/>
  <c r="AA114756" i="1"/>
  <c r="AB114756" i="1"/>
  <c r="AC114756" i="1"/>
  <c r="X114757" i="1"/>
  <c r="Y114757" i="1"/>
  <c r="Z114757" i="1"/>
  <c r="AA114757" i="1"/>
  <c r="AB114757" i="1"/>
  <c r="AC114757" i="1"/>
  <c r="X114758" i="1"/>
  <c r="Y114758" i="1"/>
  <c r="Z114758" i="1"/>
  <c r="AA114758" i="1"/>
  <c r="AB114758" i="1"/>
  <c r="AC114758" i="1"/>
  <c r="X114759" i="1"/>
  <c r="Y114759" i="1"/>
  <c r="Z114759" i="1"/>
  <c r="AA114759" i="1"/>
  <c r="AB114759" i="1"/>
  <c r="AC114759" i="1"/>
  <c r="X114760" i="1"/>
  <c r="Y114760" i="1"/>
  <c r="Z114760" i="1"/>
  <c r="AA114760" i="1"/>
  <c r="AB114760" i="1"/>
  <c r="AC114760" i="1"/>
  <c r="X114761" i="1"/>
  <c r="Y114761" i="1"/>
  <c r="Z114761" i="1"/>
  <c r="AA114761" i="1"/>
  <c r="AB114761" i="1"/>
  <c r="AC114761" i="1"/>
  <c r="X114762" i="1"/>
  <c r="Y114762" i="1"/>
  <c r="Z114762" i="1"/>
  <c r="AA114762" i="1"/>
  <c r="AB114762" i="1"/>
  <c r="AC114762" i="1"/>
  <c r="X114763" i="1"/>
  <c r="Y114763" i="1"/>
  <c r="Z114763" i="1"/>
  <c r="AA114763" i="1"/>
  <c r="AB114763" i="1"/>
  <c r="AC114763" i="1"/>
  <c r="X114764" i="1"/>
  <c r="Y114764" i="1"/>
  <c r="Z114764" i="1"/>
  <c r="AA114764" i="1"/>
  <c r="AB114764" i="1"/>
  <c r="AC114764" i="1"/>
  <c r="X114765" i="1"/>
  <c r="Y114765" i="1"/>
  <c r="Z114765" i="1"/>
  <c r="AA114765" i="1"/>
  <c r="AB114765" i="1"/>
  <c r="AC114765" i="1"/>
  <c r="X114766" i="1"/>
  <c r="Y114766" i="1"/>
  <c r="Z114766" i="1"/>
  <c r="AA114766" i="1"/>
  <c r="AB114766" i="1"/>
  <c r="AC114766" i="1"/>
  <c r="X114767" i="1"/>
  <c r="Y114767" i="1"/>
  <c r="Z114767" i="1"/>
  <c r="AA114767" i="1"/>
  <c r="AB114767" i="1"/>
  <c r="AC114767" i="1"/>
  <c r="X114768" i="1"/>
  <c r="Y114768" i="1"/>
  <c r="Z114768" i="1"/>
  <c r="AA114768" i="1"/>
  <c r="AB114768" i="1"/>
  <c r="AC114768" i="1"/>
  <c r="X114769" i="1"/>
  <c r="Y114769" i="1"/>
  <c r="Z114769" i="1"/>
  <c r="AA114769" i="1"/>
  <c r="AB114769" i="1"/>
  <c r="AC114769" i="1"/>
  <c r="X114770" i="1"/>
  <c r="Y114770" i="1"/>
  <c r="Z114770" i="1"/>
  <c r="AA114770" i="1"/>
  <c r="AB114770" i="1"/>
  <c r="AC114770" i="1"/>
  <c r="X114771" i="1"/>
  <c r="Y114771" i="1"/>
  <c r="Z114771" i="1"/>
  <c r="AA114771" i="1"/>
  <c r="AB114771" i="1"/>
  <c r="AC114771" i="1"/>
  <c r="X114772" i="1"/>
  <c r="Y114772" i="1"/>
  <c r="Z114772" i="1"/>
  <c r="AA114772" i="1"/>
  <c r="AB114772" i="1"/>
  <c r="AC114772" i="1"/>
  <c r="X114773" i="1"/>
  <c r="Y114773" i="1"/>
  <c r="Z114773" i="1"/>
  <c r="AA114773" i="1"/>
  <c r="AB114773" i="1"/>
  <c r="AC114773" i="1"/>
  <c r="X114774" i="1"/>
  <c r="Y114774" i="1"/>
  <c r="Z114774" i="1"/>
  <c r="AA114774" i="1"/>
  <c r="AB114774" i="1"/>
  <c r="AC114774" i="1"/>
  <c r="X114775" i="1"/>
  <c r="Y114775" i="1"/>
  <c r="Z114775" i="1"/>
  <c r="AA114775" i="1"/>
  <c r="AB114775" i="1"/>
  <c r="AC114775" i="1"/>
  <c r="X114776" i="1"/>
  <c r="Y114776" i="1"/>
  <c r="Z114776" i="1"/>
  <c r="AA114776" i="1"/>
  <c r="AB114776" i="1"/>
  <c r="AC114776" i="1"/>
  <c r="X114777" i="1"/>
  <c r="Y114777" i="1"/>
  <c r="Z114777" i="1"/>
  <c r="AA114777" i="1"/>
  <c r="AB114777" i="1"/>
  <c r="AC114777" i="1"/>
  <c r="X114778" i="1"/>
  <c r="Y114778" i="1"/>
  <c r="Z114778" i="1"/>
  <c r="AA114778" i="1"/>
  <c r="AB114778" i="1"/>
  <c r="AC114778" i="1"/>
  <c r="X114779" i="1"/>
  <c r="Y114779" i="1"/>
  <c r="Z114779" i="1"/>
  <c r="AA114779" i="1"/>
  <c r="AB114779" i="1"/>
  <c r="AC114779" i="1"/>
  <c r="X114780" i="1"/>
  <c r="Y114780" i="1"/>
  <c r="Z114780" i="1"/>
  <c r="AA114780" i="1"/>
  <c r="AB114780" i="1"/>
  <c r="AC114780" i="1"/>
  <c r="X114781" i="1"/>
  <c r="Y114781" i="1"/>
  <c r="Z114781" i="1"/>
  <c r="AA114781" i="1"/>
  <c r="AB114781" i="1"/>
  <c r="AC114781" i="1"/>
  <c r="X114782" i="1"/>
  <c r="Y114782" i="1"/>
  <c r="Z114782" i="1"/>
  <c r="AA114782" i="1"/>
  <c r="AB114782" i="1"/>
  <c r="AC114782" i="1"/>
  <c r="X114783" i="1"/>
  <c r="Y114783" i="1"/>
  <c r="Z114783" i="1"/>
  <c r="AA114783" i="1"/>
  <c r="AB114783" i="1"/>
  <c r="AC114783" i="1"/>
  <c r="X114784" i="1"/>
  <c r="Y114784" i="1"/>
  <c r="Z114784" i="1"/>
  <c r="AA114784" i="1"/>
  <c r="AB114784" i="1"/>
  <c r="AC114784" i="1"/>
  <c r="X114785" i="1"/>
  <c r="Y114785" i="1"/>
  <c r="Z114785" i="1"/>
  <c r="AA114785" i="1"/>
  <c r="AB114785" i="1"/>
  <c r="AC114785" i="1"/>
  <c r="X114786" i="1"/>
  <c r="Y114786" i="1"/>
  <c r="Z114786" i="1"/>
  <c r="AA114786" i="1"/>
  <c r="AB114786" i="1"/>
  <c r="AC114786" i="1"/>
  <c r="X114787" i="1"/>
  <c r="Y114787" i="1"/>
  <c r="Z114787" i="1"/>
  <c r="AA114787" i="1"/>
  <c r="AB114787" i="1"/>
  <c r="AC114787" i="1"/>
  <c r="X114788" i="1"/>
  <c r="Y114788" i="1"/>
  <c r="Z114788" i="1"/>
  <c r="AA114788" i="1"/>
  <c r="AB114788" i="1"/>
  <c r="AC114788" i="1"/>
  <c r="X114789" i="1"/>
  <c r="Y114789" i="1"/>
  <c r="Z114789" i="1"/>
  <c r="AA114789" i="1"/>
  <c r="AB114789" i="1"/>
  <c r="AC114789" i="1"/>
  <c r="X114790" i="1"/>
  <c r="Y114790" i="1"/>
  <c r="Z114790" i="1"/>
  <c r="AA114790" i="1"/>
  <c r="AB114790" i="1"/>
  <c r="AC114790" i="1"/>
  <c r="X114791" i="1"/>
  <c r="Y114791" i="1"/>
  <c r="Z114791" i="1"/>
  <c r="AA114791" i="1"/>
  <c r="AB114791" i="1"/>
  <c r="AC114791" i="1"/>
  <c r="X114792" i="1"/>
  <c r="Y114792" i="1"/>
  <c r="Z114792" i="1"/>
  <c r="AA114792" i="1"/>
  <c r="AB114792" i="1"/>
  <c r="AC114792" i="1"/>
  <c r="X114793" i="1"/>
  <c r="Y114793" i="1"/>
  <c r="Z114793" i="1"/>
  <c r="AA114793" i="1"/>
  <c r="AB114793" i="1"/>
  <c r="AC114793" i="1"/>
  <c r="X114794" i="1"/>
  <c r="Y114794" i="1"/>
  <c r="Z114794" i="1"/>
  <c r="AA114794" i="1"/>
  <c r="AB114794" i="1"/>
  <c r="AC114794" i="1"/>
  <c r="X114795" i="1"/>
  <c r="Y114795" i="1"/>
  <c r="Z114795" i="1"/>
  <c r="AA114795" i="1"/>
  <c r="AB114795" i="1"/>
  <c r="AC114795" i="1"/>
  <c r="X114796" i="1"/>
  <c r="Y114796" i="1"/>
  <c r="Z114796" i="1"/>
  <c r="AA114796" i="1"/>
  <c r="AB114796" i="1"/>
  <c r="AC114796" i="1"/>
  <c r="X114797" i="1"/>
  <c r="Y114797" i="1"/>
  <c r="Z114797" i="1"/>
  <c r="AA114797" i="1"/>
  <c r="AB114797" i="1"/>
  <c r="AC114797" i="1"/>
  <c r="X114798" i="1"/>
  <c r="Y114798" i="1"/>
  <c r="Z114798" i="1"/>
  <c r="AA114798" i="1"/>
  <c r="AB114798" i="1"/>
  <c r="AC114798" i="1"/>
  <c r="X114799" i="1"/>
  <c r="Y114799" i="1"/>
  <c r="Z114799" i="1"/>
  <c r="AA114799" i="1"/>
  <c r="AB114799" i="1"/>
  <c r="AC114799" i="1"/>
  <c r="X114800" i="1"/>
  <c r="Y114800" i="1"/>
  <c r="Z114800" i="1"/>
  <c r="AA114800" i="1"/>
  <c r="AB114800" i="1"/>
  <c r="AC114800" i="1"/>
  <c r="X114801" i="1"/>
  <c r="Y114801" i="1"/>
  <c r="Z114801" i="1"/>
  <c r="AA114801" i="1"/>
  <c r="AB114801" i="1"/>
  <c r="AC114801" i="1"/>
  <c r="X114802" i="1"/>
  <c r="Y114802" i="1"/>
  <c r="Z114802" i="1"/>
  <c r="AA114802" i="1"/>
  <c r="AB114802" i="1"/>
  <c r="AC114802" i="1"/>
  <c r="X114803" i="1"/>
  <c r="Y114803" i="1"/>
  <c r="Z114803" i="1"/>
  <c r="AA114803" i="1"/>
  <c r="AB114803" i="1"/>
  <c r="AC114803" i="1"/>
  <c r="X114804" i="1"/>
  <c r="Y114804" i="1"/>
  <c r="Z114804" i="1"/>
  <c r="AA114804" i="1"/>
  <c r="AB114804" i="1"/>
  <c r="AC114804" i="1"/>
  <c r="X114805" i="1"/>
  <c r="Y114805" i="1"/>
  <c r="Z114805" i="1"/>
  <c r="AA114805" i="1"/>
  <c r="AB114805" i="1"/>
  <c r="AC114805" i="1"/>
  <c r="X114806" i="1"/>
  <c r="Y114806" i="1"/>
  <c r="Z114806" i="1"/>
  <c r="AA114806" i="1"/>
  <c r="AB114806" i="1"/>
  <c r="AC114806" i="1"/>
  <c r="X114807" i="1"/>
  <c r="Y114807" i="1"/>
  <c r="Z114807" i="1"/>
  <c r="AA114807" i="1"/>
  <c r="AB114807" i="1"/>
  <c r="AC114807" i="1"/>
  <c r="X114808" i="1"/>
  <c r="Y114808" i="1"/>
  <c r="Z114808" i="1"/>
  <c r="AA114808" i="1"/>
  <c r="AB114808" i="1"/>
  <c r="AC114808" i="1"/>
  <c r="X114809" i="1"/>
  <c r="Y114809" i="1"/>
  <c r="Z114809" i="1"/>
  <c r="AA114809" i="1"/>
  <c r="AB114809" i="1"/>
  <c r="AC114809" i="1"/>
  <c r="X114810" i="1"/>
  <c r="Y114810" i="1"/>
  <c r="Z114810" i="1"/>
  <c r="AA114810" i="1"/>
  <c r="AB114810" i="1"/>
  <c r="AC114810" i="1"/>
  <c r="X114811" i="1"/>
  <c r="Y114811" i="1"/>
  <c r="Z114811" i="1"/>
  <c r="AA114811" i="1"/>
  <c r="AB114811" i="1"/>
  <c r="AC114811" i="1"/>
  <c r="X114812" i="1"/>
  <c r="Y114812" i="1"/>
  <c r="Z114812" i="1"/>
  <c r="AA114812" i="1"/>
  <c r="AB114812" i="1"/>
  <c r="AC114812" i="1"/>
  <c r="X114813" i="1"/>
  <c r="Y114813" i="1"/>
  <c r="Z114813" i="1"/>
  <c r="AA114813" i="1"/>
  <c r="AB114813" i="1"/>
  <c r="AC114813" i="1"/>
  <c r="X114814" i="1"/>
  <c r="Y114814" i="1"/>
  <c r="Z114814" i="1"/>
  <c r="AA114814" i="1"/>
  <c r="AB114814" i="1"/>
  <c r="AC114814" i="1"/>
  <c r="X114815" i="1"/>
  <c r="Y114815" i="1"/>
  <c r="Z114815" i="1"/>
  <c r="AA114815" i="1"/>
  <c r="AB114815" i="1"/>
  <c r="AC114815" i="1"/>
  <c r="X114816" i="1"/>
  <c r="Y114816" i="1"/>
  <c r="Z114816" i="1"/>
  <c r="AA114816" i="1"/>
  <c r="AB114816" i="1"/>
  <c r="AC114816" i="1"/>
  <c r="X114817" i="1"/>
  <c r="Y114817" i="1"/>
  <c r="Z114817" i="1"/>
  <c r="AA114817" i="1"/>
  <c r="AB114817" i="1"/>
  <c r="AC114817" i="1"/>
  <c r="X114818" i="1"/>
  <c r="Y114818" i="1"/>
  <c r="Z114818" i="1"/>
  <c r="AA114818" i="1"/>
  <c r="AB114818" i="1"/>
  <c r="AC114818" i="1"/>
  <c r="X114819" i="1"/>
  <c r="Y114819" i="1"/>
  <c r="Z114819" i="1"/>
  <c r="AA114819" i="1"/>
  <c r="AB114819" i="1"/>
  <c r="AC114819" i="1"/>
  <c r="X114820" i="1"/>
  <c r="Y114820" i="1"/>
  <c r="Z114820" i="1"/>
  <c r="AA114820" i="1"/>
  <c r="AB114820" i="1"/>
  <c r="AC114820" i="1"/>
  <c r="X114821" i="1"/>
  <c r="Y114821" i="1"/>
  <c r="Z114821" i="1"/>
  <c r="AA114821" i="1"/>
  <c r="AB114821" i="1"/>
  <c r="AC114821" i="1"/>
  <c r="X114822" i="1"/>
  <c r="Y114822" i="1"/>
  <c r="Z114822" i="1"/>
  <c r="AA114822" i="1"/>
  <c r="AB114822" i="1"/>
  <c r="AC114822" i="1"/>
  <c r="X114823" i="1"/>
  <c r="Y114823" i="1"/>
  <c r="Z114823" i="1"/>
  <c r="AA114823" i="1"/>
  <c r="AB114823" i="1"/>
  <c r="AC114823" i="1"/>
  <c r="X114824" i="1"/>
  <c r="Y114824" i="1"/>
  <c r="Z114824" i="1"/>
  <c r="AA114824" i="1"/>
  <c r="AB114824" i="1"/>
  <c r="AC114824" i="1"/>
  <c r="X114825" i="1"/>
  <c r="Y114825" i="1"/>
  <c r="Z114825" i="1"/>
  <c r="AA114825" i="1"/>
  <c r="AB114825" i="1"/>
  <c r="AC114825" i="1"/>
  <c r="X114826" i="1"/>
  <c r="Y114826" i="1"/>
  <c r="Z114826" i="1"/>
  <c r="AA114826" i="1"/>
  <c r="AB114826" i="1"/>
  <c r="AC114826" i="1"/>
  <c r="X114827" i="1"/>
  <c r="Y114827" i="1"/>
  <c r="Z114827" i="1"/>
  <c r="AA114827" i="1"/>
  <c r="AB114827" i="1"/>
  <c r="AC114827" i="1"/>
  <c r="X114828" i="1"/>
  <c r="Y114828" i="1"/>
  <c r="Z114828" i="1"/>
  <c r="AA114828" i="1"/>
  <c r="AB114828" i="1"/>
  <c r="AC114828" i="1"/>
  <c r="X114829" i="1"/>
  <c r="Y114829" i="1"/>
  <c r="Z114829" i="1"/>
  <c r="AA114829" i="1"/>
  <c r="AB114829" i="1"/>
  <c r="AC114829" i="1"/>
  <c r="X114830" i="1"/>
  <c r="Y114830" i="1"/>
  <c r="Z114830" i="1"/>
  <c r="AA114830" i="1"/>
  <c r="AB114830" i="1"/>
  <c r="AC114830" i="1"/>
  <c r="X114831" i="1"/>
  <c r="Y114831" i="1"/>
  <c r="Z114831" i="1"/>
  <c r="AA114831" i="1"/>
  <c r="AB114831" i="1"/>
  <c r="AC114831" i="1"/>
  <c r="X114832" i="1"/>
  <c r="Y114832" i="1"/>
  <c r="Z114832" i="1"/>
  <c r="AA114832" i="1"/>
  <c r="AB114832" i="1"/>
  <c r="AC114832" i="1"/>
  <c r="X114833" i="1"/>
  <c r="Y114833" i="1"/>
  <c r="Z114833" i="1"/>
  <c r="AA114833" i="1"/>
  <c r="AB114833" i="1"/>
  <c r="AC114833" i="1"/>
  <c r="X114834" i="1"/>
  <c r="Y114834" i="1"/>
  <c r="Z114834" i="1"/>
  <c r="AA114834" i="1"/>
  <c r="AB114834" i="1"/>
  <c r="AC114834" i="1"/>
  <c r="X114835" i="1"/>
  <c r="Y114835" i="1"/>
  <c r="Z114835" i="1"/>
  <c r="AA114835" i="1"/>
  <c r="AB114835" i="1"/>
  <c r="AC114835" i="1"/>
  <c r="X114836" i="1"/>
  <c r="Y114836" i="1"/>
  <c r="Z114836" i="1"/>
  <c r="AA114836" i="1"/>
  <c r="AB114836" i="1"/>
  <c r="AC114836" i="1"/>
  <c r="X114837" i="1"/>
  <c r="Y114837" i="1"/>
  <c r="Z114837" i="1"/>
  <c r="AA114837" i="1"/>
  <c r="AB114837" i="1"/>
  <c r="AC114837" i="1"/>
  <c r="X114838" i="1"/>
  <c r="Y114838" i="1"/>
  <c r="Z114838" i="1"/>
  <c r="AA114838" i="1"/>
  <c r="AB114838" i="1"/>
  <c r="AC114838" i="1"/>
  <c r="X114839" i="1"/>
  <c r="Y114839" i="1"/>
  <c r="Z114839" i="1"/>
  <c r="AA114839" i="1"/>
  <c r="AB114839" i="1"/>
  <c r="AC114839" i="1"/>
  <c r="X114840" i="1"/>
  <c r="Y114840" i="1"/>
  <c r="Z114840" i="1"/>
  <c r="AA114840" i="1"/>
  <c r="AB114840" i="1"/>
  <c r="AC114840" i="1"/>
  <c r="X114841" i="1"/>
  <c r="Y114841" i="1"/>
  <c r="Z114841" i="1"/>
  <c r="AA114841" i="1"/>
  <c r="AB114841" i="1"/>
  <c r="AC114841" i="1"/>
  <c r="X114842" i="1"/>
  <c r="Y114842" i="1"/>
  <c r="Z114842" i="1"/>
  <c r="AA114842" i="1"/>
  <c r="AB114842" i="1"/>
  <c r="AC114842" i="1"/>
  <c r="X114843" i="1"/>
  <c r="Y114843" i="1"/>
  <c r="Z114843" i="1"/>
  <c r="AA114843" i="1"/>
  <c r="AB114843" i="1"/>
  <c r="AC114843" i="1"/>
  <c r="X114844" i="1"/>
  <c r="Y114844" i="1"/>
  <c r="Z114844" i="1"/>
  <c r="AA114844" i="1"/>
  <c r="AB114844" i="1"/>
  <c r="AC114844" i="1"/>
  <c r="X114845" i="1"/>
  <c r="Y114845" i="1"/>
  <c r="Z114845" i="1"/>
  <c r="AA114845" i="1"/>
  <c r="AB114845" i="1"/>
  <c r="AC114845" i="1"/>
  <c r="X114846" i="1"/>
  <c r="Y114846" i="1"/>
  <c r="Z114846" i="1"/>
  <c r="AA114846" i="1"/>
  <c r="AB114846" i="1"/>
  <c r="AC114846" i="1"/>
  <c r="X114847" i="1"/>
  <c r="Y114847" i="1"/>
  <c r="Z114847" i="1"/>
  <c r="AA114847" i="1"/>
  <c r="AB114847" i="1"/>
  <c r="AC114847" i="1"/>
  <c r="X114848" i="1"/>
  <c r="Y114848" i="1"/>
  <c r="Z114848" i="1"/>
  <c r="AA114848" i="1"/>
  <c r="AB114848" i="1"/>
  <c r="AC114848" i="1"/>
  <c r="X114849" i="1"/>
  <c r="Y114849" i="1"/>
  <c r="Z114849" i="1"/>
  <c r="AA114849" i="1"/>
  <c r="AB114849" i="1"/>
  <c r="AC114849" i="1"/>
  <c r="X114850" i="1"/>
  <c r="Y114850" i="1"/>
  <c r="Z114850" i="1"/>
  <c r="AA114850" i="1"/>
  <c r="AB114850" i="1"/>
  <c r="AC114850" i="1"/>
  <c r="X114851" i="1"/>
  <c r="Y114851" i="1"/>
  <c r="Z114851" i="1"/>
  <c r="AA114851" i="1"/>
  <c r="AB114851" i="1"/>
  <c r="AC114851" i="1"/>
  <c r="X114852" i="1"/>
  <c r="Y114852" i="1"/>
  <c r="Z114852" i="1"/>
  <c r="AA114852" i="1"/>
  <c r="AB114852" i="1"/>
  <c r="AC114852" i="1"/>
  <c r="X114853" i="1"/>
  <c r="Y114853" i="1"/>
  <c r="Z114853" i="1"/>
  <c r="AA114853" i="1"/>
  <c r="AB114853" i="1"/>
  <c r="AC114853" i="1"/>
  <c r="X114854" i="1"/>
  <c r="Y114854" i="1"/>
  <c r="Z114854" i="1"/>
  <c r="AA114854" i="1"/>
  <c r="AB114854" i="1"/>
  <c r="AC114854" i="1"/>
  <c r="X114855" i="1"/>
  <c r="Y114855" i="1"/>
  <c r="Z114855" i="1"/>
  <c r="AA114855" i="1"/>
  <c r="AB114855" i="1"/>
  <c r="AC114855" i="1"/>
  <c r="X114856" i="1"/>
  <c r="Y114856" i="1"/>
  <c r="Z114856" i="1"/>
  <c r="AA114856" i="1"/>
  <c r="AB114856" i="1"/>
  <c r="AC114856" i="1"/>
  <c r="X114857" i="1"/>
  <c r="Y114857" i="1"/>
  <c r="Z114857" i="1"/>
  <c r="AA114857" i="1"/>
  <c r="AB114857" i="1"/>
  <c r="AC114857" i="1"/>
  <c r="X114858" i="1"/>
  <c r="Y114858" i="1"/>
  <c r="Z114858" i="1"/>
  <c r="AA114858" i="1"/>
  <c r="AB114858" i="1"/>
  <c r="AC114858" i="1"/>
  <c r="X114859" i="1"/>
  <c r="Y114859" i="1"/>
  <c r="Z114859" i="1"/>
  <c r="AA114859" i="1"/>
  <c r="AB114859" i="1"/>
  <c r="AC114859" i="1"/>
  <c r="X114860" i="1"/>
  <c r="Y114860" i="1"/>
  <c r="Z114860" i="1"/>
  <c r="AA114860" i="1"/>
  <c r="AB114860" i="1"/>
  <c r="AC114860" i="1"/>
  <c r="X114861" i="1"/>
  <c r="Y114861" i="1"/>
  <c r="Z114861" i="1"/>
  <c r="AA114861" i="1"/>
  <c r="AB114861" i="1"/>
  <c r="AC114861" i="1"/>
  <c r="X114862" i="1"/>
  <c r="Y114862" i="1"/>
  <c r="Z114862" i="1"/>
  <c r="AA114862" i="1"/>
  <c r="AB114862" i="1"/>
  <c r="AC114862" i="1"/>
  <c r="X114863" i="1"/>
  <c r="Y114863" i="1"/>
  <c r="Z114863" i="1"/>
  <c r="AA114863" i="1"/>
  <c r="AB114863" i="1"/>
  <c r="AC114863" i="1"/>
  <c r="X114864" i="1"/>
  <c r="Y114864" i="1"/>
  <c r="Z114864" i="1"/>
  <c r="AA114864" i="1"/>
  <c r="AB114864" i="1"/>
  <c r="AC114864" i="1"/>
  <c r="X114865" i="1"/>
  <c r="Y114865" i="1"/>
  <c r="Z114865" i="1"/>
  <c r="AA114865" i="1"/>
  <c r="AB114865" i="1"/>
  <c r="AC114865" i="1"/>
  <c r="X114866" i="1"/>
  <c r="Y114866" i="1"/>
  <c r="Z114866" i="1"/>
  <c r="AA114866" i="1"/>
  <c r="AB114866" i="1"/>
  <c r="AC114866" i="1"/>
  <c r="X114867" i="1"/>
  <c r="Y114867" i="1"/>
  <c r="Z114867" i="1"/>
  <c r="AA114867" i="1"/>
  <c r="AB114867" i="1"/>
  <c r="AC114867" i="1"/>
  <c r="X114868" i="1"/>
  <c r="Y114868" i="1"/>
  <c r="Z114868" i="1"/>
  <c r="AA114868" i="1"/>
  <c r="AB114868" i="1"/>
  <c r="AC114868" i="1"/>
  <c r="X114869" i="1"/>
  <c r="Y114869" i="1"/>
  <c r="Z114869" i="1"/>
  <c r="AA114869" i="1"/>
  <c r="AB114869" i="1"/>
  <c r="AC114869" i="1"/>
  <c r="X114870" i="1"/>
  <c r="Y114870" i="1"/>
  <c r="Z114870" i="1"/>
  <c r="AA114870" i="1"/>
  <c r="AB114870" i="1"/>
  <c r="AC114870" i="1"/>
  <c r="X114871" i="1"/>
  <c r="Y114871" i="1"/>
  <c r="Z114871" i="1"/>
  <c r="AA114871" i="1"/>
  <c r="AB114871" i="1"/>
  <c r="AC114871" i="1"/>
  <c r="X114872" i="1"/>
  <c r="Y114872" i="1"/>
  <c r="Z114872" i="1"/>
  <c r="AA114872" i="1"/>
  <c r="AB114872" i="1"/>
  <c r="AC114872" i="1"/>
  <c r="X114873" i="1"/>
  <c r="Y114873" i="1"/>
  <c r="Z114873" i="1"/>
  <c r="AA114873" i="1"/>
  <c r="AB114873" i="1"/>
  <c r="AC114873" i="1"/>
  <c r="X114874" i="1"/>
  <c r="Y114874" i="1"/>
  <c r="Z114874" i="1"/>
  <c r="AA114874" i="1"/>
  <c r="AB114874" i="1"/>
  <c r="AC114874" i="1"/>
  <c r="X114875" i="1"/>
  <c r="Y114875" i="1"/>
  <c r="Z114875" i="1"/>
  <c r="AA114875" i="1"/>
  <c r="AB114875" i="1"/>
  <c r="AC114875" i="1"/>
  <c r="X114876" i="1"/>
  <c r="Y114876" i="1"/>
  <c r="Z114876" i="1"/>
  <c r="AA114876" i="1"/>
  <c r="AB114876" i="1"/>
  <c r="AC114876" i="1"/>
  <c r="X114877" i="1"/>
  <c r="Y114877" i="1"/>
  <c r="Z114877" i="1"/>
  <c r="AA114877" i="1"/>
  <c r="AB114877" i="1"/>
  <c r="AC114877" i="1"/>
  <c r="X114878" i="1"/>
  <c r="Y114878" i="1"/>
  <c r="Z114878" i="1"/>
  <c r="AA114878" i="1"/>
  <c r="AB114878" i="1"/>
  <c r="AC114878" i="1"/>
  <c r="X114879" i="1"/>
  <c r="Y114879" i="1"/>
  <c r="Z114879" i="1"/>
  <c r="AA114879" i="1"/>
  <c r="AB114879" i="1"/>
  <c r="AC114879" i="1"/>
  <c r="X114880" i="1"/>
  <c r="Y114880" i="1"/>
  <c r="Z114880" i="1"/>
  <c r="AA114880" i="1"/>
  <c r="AB114880" i="1"/>
  <c r="AC114880" i="1"/>
  <c r="X114881" i="1"/>
  <c r="Y114881" i="1"/>
  <c r="Z114881" i="1"/>
  <c r="AA114881" i="1"/>
  <c r="AB114881" i="1"/>
  <c r="AC114881" i="1"/>
  <c r="X114882" i="1"/>
  <c r="Y114882" i="1"/>
  <c r="Z114882" i="1"/>
  <c r="AA114882" i="1"/>
  <c r="AB114882" i="1"/>
  <c r="AC114882" i="1"/>
  <c r="X114883" i="1"/>
  <c r="Y114883" i="1"/>
  <c r="Z114883" i="1"/>
  <c r="AA114883" i="1"/>
  <c r="AB114883" i="1"/>
  <c r="AC114883" i="1"/>
  <c r="X114884" i="1"/>
  <c r="Y114884" i="1"/>
  <c r="Z114884" i="1"/>
  <c r="AA114884" i="1"/>
  <c r="AB114884" i="1"/>
  <c r="AC114884" i="1"/>
  <c r="X114885" i="1"/>
  <c r="Y114885" i="1"/>
  <c r="Z114885" i="1"/>
  <c r="AA114885" i="1"/>
  <c r="AB114885" i="1"/>
  <c r="AC114885" i="1"/>
  <c r="X114886" i="1"/>
  <c r="Y114886" i="1"/>
  <c r="Z114886" i="1"/>
  <c r="AA114886" i="1"/>
  <c r="AB114886" i="1"/>
  <c r="AC114886" i="1"/>
  <c r="X114887" i="1"/>
  <c r="Y114887" i="1"/>
  <c r="Z114887" i="1"/>
  <c r="AA114887" i="1"/>
  <c r="AB114887" i="1"/>
  <c r="AC114887" i="1"/>
  <c r="X114888" i="1"/>
  <c r="Y114888" i="1"/>
  <c r="Z114888" i="1"/>
  <c r="AA114888" i="1"/>
  <c r="AB114888" i="1"/>
  <c r="AC114888" i="1"/>
  <c r="X114889" i="1"/>
  <c r="Y114889" i="1"/>
  <c r="Z114889" i="1"/>
  <c r="AA114889" i="1"/>
  <c r="AB114889" i="1"/>
  <c r="AC114889" i="1"/>
  <c r="X114890" i="1"/>
  <c r="Y114890" i="1"/>
  <c r="Z114890" i="1"/>
  <c r="AA114890" i="1"/>
  <c r="AB114890" i="1"/>
  <c r="AC114890" i="1"/>
  <c r="X114891" i="1"/>
  <c r="Y114891" i="1"/>
  <c r="Z114891" i="1"/>
  <c r="AA114891" i="1"/>
  <c r="AB114891" i="1"/>
  <c r="AC114891" i="1"/>
  <c r="X114892" i="1"/>
  <c r="Y114892" i="1"/>
  <c r="Z114892" i="1"/>
  <c r="AA114892" i="1"/>
  <c r="AB114892" i="1"/>
  <c r="AC114892" i="1"/>
  <c r="X114893" i="1"/>
  <c r="Y114893" i="1"/>
  <c r="Z114893" i="1"/>
  <c r="AA114893" i="1"/>
  <c r="AB114893" i="1"/>
  <c r="AC114893" i="1"/>
  <c r="X114894" i="1"/>
  <c r="Y114894" i="1"/>
  <c r="Z114894" i="1"/>
  <c r="AA114894" i="1"/>
  <c r="AB114894" i="1"/>
  <c r="AC114894" i="1"/>
  <c r="X114895" i="1"/>
  <c r="Y114895" i="1"/>
  <c r="Z114895" i="1"/>
  <c r="AA114895" i="1"/>
  <c r="AB114895" i="1"/>
  <c r="AC114895" i="1"/>
  <c r="X114896" i="1"/>
  <c r="Y114896" i="1"/>
  <c r="Z114896" i="1"/>
  <c r="AA114896" i="1"/>
  <c r="AB114896" i="1"/>
  <c r="AC114896" i="1"/>
  <c r="X114897" i="1"/>
  <c r="Y114897" i="1"/>
  <c r="Z114897" i="1"/>
  <c r="AA114897" i="1"/>
  <c r="AB114897" i="1"/>
  <c r="AC114897" i="1"/>
  <c r="X114898" i="1"/>
  <c r="Y114898" i="1"/>
  <c r="Z114898" i="1"/>
  <c r="AA114898" i="1"/>
  <c r="AB114898" i="1"/>
  <c r="AC114898" i="1"/>
  <c r="X114899" i="1"/>
  <c r="Y114899" i="1"/>
  <c r="Z114899" i="1"/>
  <c r="AA114899" i="1"/>
  <c r="AB114899" i="1"/>
  <c r="AC114899" i="1"/>
  <c r="X114900" i="1"/>
  <c r="Y114900" i="1"/>
  <c r="Z114900" i="1"/>
  <c r="AA114900" i="1"/>
  <c r="AB114900" i="1"/>
  <c r="AC114900" i="1"/>
  <c r="X114901" i="1"/>
  <c r="Y114901" i="1"/>
  <c r="Z114901" i="1"/>
  <c r="AA114901" i="1"/>
  <c r="AB114901" i="1"/>
  <c r="AC114901" i="1"/>
  <c r="X114902" i="1"/>
  <c r="Y114902" i="1"/>
  <c r="Z114902" i="1"/>
  <c r="AA114902" i="1"/>
  <c r="AB114902" i="1"/>
  <c r="AC114902" i="1"/>
  <c r="X114903" i="1"/>
  <c r="Y114903" i="1"/>
  <c r="Z114903" i="1"/>
  <c r="AA114903" i="1"/>
  <c r="AB114903" i="1"/>
  <c r="AC114903" i="1"/>
  <c r="X114904" i="1"/>
  <c r="Y114904" i="1"/>
  <c r="Z114904" i="1"/>
  <c r="AA114904" i="1"/>
  <c r="AB114904" i="1"/>
  <c r="AC114904" i="1"/>
  <c r="X114905" i="1"/>
  <c r="Y114905" i="1"/>
  <c r="Z114905" i="1"/>
  <c r="AA114905" i="1"/>
  <c r="AB114905" i="1"/>
  <c r="AC114905" i="1"/>
  <c r="X114906" i="1"/>
  <c r="Y114906" i="1"/>
  <c r="Z114906" i="1"/>
  <c r="AA114906" i="1"/>
  <c r="AB114906" i="1"/>
  <c r="AC114906" i="1"/>
  <c r="X114907" i="1"/>
  <c r="Y114907" i="1"/>
  <c r="Z114907" i="1"/>
  <c r="AA114907" i="1"/>
  <c r="AB114907" i="1"/>
  <c r="AC114907" i="1"/>
  <c r="X114908" i="1"/>
  <c r="Y114908" i="1"/>
  <c r="Z114908" i="1"/>
  <c r="AA114908" i="1"/>
  <c r="AB114908" i="1"/>
  <c r="AC114908" i="1"/>
  <c r="X114909" i="1"/>
  <c r="Y114909" i="1"/>
  <c r="Z114909" i="1"/>
  <c r="AA114909" i="1"/>
  <c r="AB114909" i="1"/>
  <c r="AC114909" i="1"/>
  <c r="X114910" i="1"/>
  <c r="Y114910" i="1"/>
  <c r="Z114910" i="1"/>
  <c r="AA114910" i="1"/>
  <c r="AB114910" i="1"/>
  <c r="AC114910" i="1"/>
  <c r="X114911" i="1"/>
  <c r="Y114911" i="1"/>
  <c r="Z114911" i="1"/>
  <c r="AA114911" i="1"/>
  <c r="AB114911" i="1"/>
  <c r="AC114911" i="1"/>
  <c r="X114912" i="1"/>
  <c r="Y114912" i="1"/>
  <c r="Z114912" i="1"/>
  <c r="AA114912" i="1"/>
  <c r="AB114912" i="1"/>
  <c r="AC114912" i="1"/>
  <c r="X114913" i="1"/>
  <c r="Y114913" i="1"/>
  <c r="Z114913" i="1"/>
  <c r="AA114913" i="1"/>
  <c r="AB114913" i="1"/>
  <c r="AC114913" i="1"/>
  <c r="X114914" i="1"/>
  <c r="Y114914" i="1"/>
  <c r="Z114914" i="1"/>
  <c r="AA114914" i="1"/>
  <c r="AB114914" i="1"/>
  <c r="AC114914" i="1"/>
  <c r="X114915" i="1"/>
  <c r="Y114915" i="1"/>
  <c r="Z114915" i="1"/>
  <c r="AA114915" i="1"/>
  <c r="AB114915" i="1"/>
  <c r="AC114915" i="1"/>
  <c r="X114916" i="1"/>
  <c r="Y114916" i="1"/>
  <c r="Z114916" i="1"/>
  <c r="AA114916" i="1"/>
  <c r="AB114916" i="1"/>
  <c r="AC114916" i="1"/>
  <c r="X114917" i="1"/>
  <c r="Y114917" i="1"/>
  <c r="Z114917" i="1"/>
  <c r="AA114917" i="1"/>
  <c r="AB114917" i="1"/>
  <c r="AC114917" i="1"/>
  <c r="X114918" i="1"/>
  <c r="Y114918" i="1"/>
  <c r="Z114918" i="1"/>
  <c r="AA114918" i="1"/>
  <c r="AB114918" i="1"/>
  <c r="AC114918" i="1"/>
  <c r="X114919" i="1"/>
  <c r="Y114919" i="1"/>
  <c r="Z114919" i="1"/>
  <c r="AA114919" i="1"/>
  <c r="AB114919" i="1"/>
  <c r="AC114919" i="1"/>
  <c r="X114920" i="1"/>
  <c r="Y114920" i="1"/>
  <c r="Z114920" i="1"/>
  <c r="AA114920" i="1"/>
  <c r="AB114920" i="1"/>
  <c r="AC114920" i="1"/>
  <c r="X114921" i="1"/>
  <c r="Y114921" i="1"/>
  <c r="Z114921" i="1"/>
  <c r="AA114921" i="1"/>
  <c r="AB114921" i="1"/>
  <c r="AC114921" i="1"/>
  <c r="X114922" i="1"/>
  <c r="Y114922" i="1"/>
  <c r="Z114922" i="1"/>
  <c r="AA114922" i="1"/>
  <c r="AB114922" i="1"/>
  <c r="AC114922" i="1"/>
  <c r="X114923" i="1"/>
  <c r="Y114923" i="1"/>
  <c r="Z114923" i="1"/>
  <c r="AA114923" i="1"/>
  <c r="AB114923" i="1"/>
  <c r="AC114923" i="1"/>
  <c r="X114924" i="1"/>
  <c r="Y114924" i="1"/>
  <c r="Z114924" i="1"/>
  <c r="AA114924" i="1"/>
  <c r="AB114924" i="1"/>
  <c r="AC114924" i="1"/>
  <c r="X114925" i="1"/>
  <c r="Y114925" i="1"/>
  <c r="Z114925" i="1"/>
  <c r="AA114925" i="1"/>
  <c r="AB114925" i="1"/>
  <c r="AC114925" i="1"/>
  <c r="X114926" i="1"/>
  <c r="Y114926" i="1"/>
  <c r="Z114926" i="1"/>
  <c r="AA114926" i="1"/>
  <c r="AB114926" i="1"/>
  <c r="AC114926" i="1"/>
  <c r="X114927" i="1"/>
  <c r="Y114927" i="1"/>
  <c r="Z114927" i="1"/>
  <c r="AA114927" i="1"/>
  <c r="AB114927" i="1"/>
  <c r="AC114927" i="1"/>
  <c r="X114928" i="1"/>
  <c r="Y114928" i="1"/>
  <c r="Z114928" i="1"/>
  <c r="AA114928" i="1"/>
  <c r="AB114928" i="1"/>
  <c r="AC114928" i="1"/>
  <c r="X114929" i="1"/>
  <c r="Y114929" i="1"/>
  <c r="Z114929" i="1"/>
  <c r="AA114929" i="1"/>
  <c r="AB114929" i="1"/>
  <c r="AC114929" i="1"/>
  <c r="X114930" i="1"/>
  <c r="Y114930" i="1"/>
  <c r="Z114930" i="1"/>
  <c r="AA114930" i="1"/>
  <c r="AB114930" i="1"/>
  <c r="AC114930" i="1"/>
  <c r="X114931" i="1"/>
  <c r="Y114931" i="1"/>
  <c r="Z114931" i="1"/>
  <c r="AA114931" i="1"/>
  <c r="AB114931" i="1"/>
  <c r="AC114931" i="1"/>
  <c r="X114932" i="1"/>
  <c r="Y114932" i="1"/>
  <c r="Z114932" i="1"/>
  <c r="AA114932" i="1"/>
  <c r="AB114932" i="1"/>
  <c r="AC114932" i="1"/>
  <c r="X114933" i="1"/>
  <c r="Y114933" i="1"/>
  <c r="Z114933" i="1"/>
  <c r="AA114933" i="1"/>
  <c r="AB114933" i="1"/>
  <c r="AC114933" i="1"/>
  <c r="X114934" i="1"/>
  <c r="Y114934" i="1"/>
  <c r="Z114934" i="1"/>
  <c r="AA114934" i="1"/>
  <c r="AB114934" i="1"/>
  <c r="AC114934" i="1"/>
  <c r="X114935" i="1"/>
  <c r="Y114935" i="1"/>
  <c r="Z114935" i="1"/>
  <c r="AA114935" i="1"/>
  <c r="AB114935" i="1"/>
  <c r="AC114935" i="1"/>
  <c r="X114936" i="1"/>
  <c r="Y114936" i="1"/>
  <c r="Z114936" i="1"/>
  <c r="AA114936" i="1"/>
  <c r="AB114936" i="1"/>
  <c r="AC114936" i="1"/>
  <c r="X114937" i="1"/>
  <c r="Y114937" i="1"/>
  <c r="Z114937" i="1"/>
  <c r="AA114937" i="1"/>
  <c r="AB114937" i="1"/>
  <c r="AC114937" i="1"/>
  <c r="X114938" i="1"/>
  <c r="Y114938" i="1"/>
  <c r="Z114938" i="1"/>
  <c r="AA114938" i="1"/>
  <c r="AB114938" i="1"/>
  <c r="AC114938" i="1"/>
  <c r="X114939" i="1"/>
  <c r="Y114939" i="1"/>
  <c r="Z114939" i="1"/>
  <c r="AA114939" i="1"/>
  <c r="AB114939" i="1"/>
  <c r="AC114939" i="1"/>
  <c r="X114940" i="1"/>
  <c r="Y114940" i="1"/>
  <c r="Z114940" i="1"/>
  <c r="AA114940" i="1"/>
  <c r="AB114940" i="1"/>
  <c r="AC114940" i="1"/>
  <c r="X114941" i="1"/>
  <c r="Y114941" i="1"/>
  <c r="Z114941" i="1"/>
  <c r="AA114941" i="1"/>
  <c r="AB114941" i="1"/>
  <c r="AC114941" i="1"/>
  <c r="X114942" i="1"/>
  <c r="Y114942" i="1"/>
  <c r="Z114942" i="1"/>
  <c r="AA114942" i="1"/>
  <c r="AB114942" i="1"/>
  <c r="AC114942" i="1"/>
  <c r="X114943" i="1"/>
  <c r="Y114943" i="1"/>
  <c r="Z114943" i="1"/>
  <c r="AA114943" i="1"/>
  <c r="AB114943" i="1"/>
  <c r="AC114943" i="1"/>
  <c r="X114944" i="1"/>
  <c r="Y114944" i="1"/>
  <c r="Z114944" i="1"/>
  <c r="AA114944" i="1"/>
  <c r="AB114944" i="1"/>
  <c r="AC114944" i="1"/>
  <c r="X114945" i="1"/>
  <c r="Y114945" i="1"/>
  <c r="Z114945" i="1"/>
  <c r="AA114945" i="1"/>
  <c r="AB114945" i="1"/>
  <c r="AC114945" i="1"/>
  <c r="X114946" i="1"/>
  <c r="Y114946" i="1"/>
  <c r="Z114946" i="1"/>
  <c r="AA114946" i="1"/>
  <c r="AB114946" i="1"/>
  <c r="AC114946" i="1"/>
  <c r="X114947" i="1"/>
  <c r="Y114947" i="1"/>
  <c r="Z114947" i="1"/>
  <c r="AA114947" i="1"/>
  <c r="AB114947" i="1"/>
  <c r="AC114947" i="1"/>
  <c r="X114948" i="1"/>
  <c r="Y114948" i="1"/>
  <c r="Z114948" i="1"/>
  <c r="AA114948" i="1"/>
  <c r="AB114948" i="1"/>
  <c r="AC114948" i="1"/>
  <c r="X114949" i="1"/>
  <c r="Y114949" i="1"/>
  <c r="Z114949" i="1"/>
  <c r="AA114949" i="1"/>
  <c r="AB114949" i="1"/>
  <c r="AC114949" i="1"/>
  <c r="X114950" i="1"/>
  <c r="Y114950" i="1"/>
  <c r="Z114950" i="1"/>
  <c r="AA114950" i="1"/>
  <c r="AB114950" i="1"/>
  <c r="AC114950" i="1"/>
  <c r="X114951" i="1"/>
  <c r="Y114951" i="1"/>
  <c r="Z114951" i="1"/>
  <c r="AA114951" i="1"/>
  <c r="AB114951" i="1"/>
  <c r="AC114951" i="1"/>
  <c r="X114952" i="1"/>
  <c r="Y114952" i="1"/>
  <c r="Z114952" i="1"/>
  <c r="AA114952" i="1"/>
  <c r="AB114952" i="1"/>
  <c r="AC114952" i="1"/>
  <c r="X114953" i="1"/>
  <c r="Y114953" i="1"/>
  <c r="Z114953" i="1"/>
  <c r="AA114953" i="1"/>
  <c r="AB114953" i="1"/>
  <c r="AC114953" i="1"/>
  <c r="X114954" i="1"/>
  <c r="Y114954" i="1"/>
  <c r="Z114954" i="1"/>
  <c r="AA114954" i="1"/>
  <c r="AB114954" i="1"/>
  <c r="AC114954" i="1"/>
  <c r="X114955" i="1"/>
  <c r="Y114955" i="1"/>
  <c r="Z114955" i="1"/>
  <c r="AA114955" i="1"/>
  <c r="AB114955" i="1"/>
  <c r="AC114955" i="1"/>
  <c r="X114956" i="1"/>
  <c r="Y114956" i="1"/>
  <c r="Z114956" i="1"/>
  <c r="AA114956" i="1"/>
  <c r="AB114956" i="1"/>
  <c r="AC114956" i="1"/>
  <c r="X114957" i="1"/>
  <c r="Y114957" i="1"/>
  <c r="Z114957" i="1"/>
  <c r="AA114957" i="1"/>
  <c r="AB114957" i="1"/>
  <c r="AC114957" i="1"/>
  <c r="X114958" i="1"/>
  <c r="Y114958" i="1"/>
  <c r="Z114958" i="1"/>
  <c r="AA114958" i="1"/>
  <c r="AB114958" i="1"/>
  <c r="AC114958" i="1"/>
  <c r="X114959" i="1"/>
  <c r="Y114959" i="1"/>
  <c r="Z114959" i="1"/>
  <c r="AA114959" i="1"/>
  <c r="AB114959" i="1"/>
  <c r="AC114959" i="1"/>
  <c r="X114960" i="1"/>
  <c r="Y114960" i="1"/>
  <c r="Z114960" i="1"/>
  <c r="AA114960" i="1"/>
  <c r="AB114960" i="1"/>
  <c r="AC114960" i="1"/>
  <c r="X114961" i="1"/>
  <c r="Y114961" i="1"/>
  <c r="Z114961" i="1"/>
  <c r="AA114961" i="1"/>
  <c r="AB114961" i="1"/>
  <c r="AC114961" i="1"/>
  <c r="X114962" i="1"/>
  <c r="Y114962" i="1"/>
  <c r="Z114962" i="1"/>
  <c r="AA114962" i="1"/>
  <c r="AB114962" i="1"/>
  <c r="AC114962" i="1"/>
  <c r="X114963" i="1"/>
  <c r="Y114963" i="1"/>
  <c r="Z114963" i="1"/>
  <c r="AA114963" i="1"/>
  <c r="AB114963" i="1"/>
  <c r="AC114963" i="1"/>
  <c r="X114964" i="1"/>
  <c r="Y114964" i="1"/>
  <c r="Z114964" i="1"/>
  <c r="AA114964" i="1"/>
  <c r="AB114964" i="1"/>
  <c r="AC114964" i="1"/>
  <c r="X114965" i="1"/>
  <c r="Y114965" i="1"/>
  <c r="Z114965" i="1"/>
  <c r="AA114965" i="1"/>
  <c r="AB114965" i="1"/>
  <c r="AC114965" i="1"/>
  <c r="X114966" i="1"/>
  <c r="Y114966" i="1"/>
  <c r="Z114966" i="1"/>
  <c r="AA114966" i="1"/>
  <c r="AB114966" i="1"/>
  <c r="AC114966" i="1"/>
  <c r="X114967" i="1"/>
  <c r="Y114967" i="1"/>
  <c r="Z114967" i="1"/>
  <c r="AA114967" i="1"/>
  <c r="AB114967" i="1"/>
  <c r="AC114967" i="1"/>
  <c r="X114968" i="1"/>
  <c r="Y114968" i="1"/>
  <c r="Z114968" i="1"/>
  <c r="AA114968" i="1"/>
  <c r="AB114968" i="1"/>
  <c r="AC114968" i="1"/>
  <c r="X114969" i="1"/>
  <c r="Y114969" i="1"/>
  <c r="Z114969" i="1"/>
  <c r="AA114969" i="1"/>
  <c r="AB114969" i="1"/>
  <c r="AC114969" i="1"/>
  <c r="X114970" i="1"/>
  <c r="Y114970" i="1"/>
  <c r="Z114970" i="1"/>
  <c r="AA114970" i="1"/>
  <c r="AB114970" i="1"/>
  <c r="AC114970" i="1"/>
  <c r="X114971" i="1"/>
  <c r="Y114971" i="1"/>
  <c r="Z114971" i="1"/>
  <c r="AA114971" i="1"/>
  <c r="AB114971" i="1"/>
  <c r="AC114971" i="1"/>
  <c r="X114972" i="1"/>
  <c r="Y114972" i="1"/>
  <c r="Z114972" i="1"/>
  <c r="AA114972" i="1"/>
  <c r="AB114972" i="1"/>
  <c r="AC114972" i="1"/>
  <c r="X114973" i="1"/>
  <c r="Y114973" i="1"/>
  <c r="Z114973" i="1"/>
  <c r="AA114973" i="1"/>
  <c r="AB114973" i="1"/>
  <c r="AC114973" i="1"/>
  <c r="X114974" i="1"/>
  <c r="Y114974" i="1"/>
  <c r="Z114974" i="1"/>
  <c r="AA114974" i="1"/>
  <c r="AB114974" i="1"/>
  <c r="AC114974" i="1"/>
  <c r="X114975" i="1"/>
  <c r="Y114975" i="1"/>
  <c r="Z114975" i="1"/>
  <c r="AA114975" i="1"/>
  <c r="AB114975" i="1"/>
  <c r="AC114975" i="1"/>
  <c r="X114976" i="1"/>
  <c r="Y114976" i="1"/>
  <c r="Z114976" i="1"/>
  <c r="AA114976" i="1"/>
  <c r="AB114976" i="1"/>
  <c r="AC114976" i="1"/>
  <c r="X114977" i="1"/>
  <c r="Y114977" i="1"/>
  <c r="Z114977" i="1"/>
  <c r="AA114977" i="1"/>
  <c r="AB114977" i="1"/>
  <c r="AC114977" i="1"/>
  <c r="X114978" i="1"/>
  <c r="Y114978" i="1"/>
  <c r="Z114978" i="1"/>
  <c r="AA114978" i="1"/>
  <c r="AB114978" i="1"/>
  <c r="AC114978" i="1"/>
  <c r="X114979" i="1"/>
  <c r="Y114979" i="1"/>
  <c r="Z114979" i="1"/>
  <c r="AA114979" i="1"/>
  <c r="AB114979" i="1"/>
  <c r="AC114979" i="1"/>
  <c r="X114980" i="1"/>
  <c r="Y114980" i="1"/>
  <c r="Z114980" i="1"/>
  <c r="AA114980" i="1"/>
  <c r="AB114980" i="1"/>
  <c r="AC114980" i="1"/>
  <c r="X114981" i="1"/>
  <c r="Y114981" i="1"/>
  <c r="Z114981" i="1"/>
  <c r="AA114981" i="1"/>
  <c r="AB114981" i="1"/>
  <c r="AC114981" i="1"/>
  <c r="X114982" i="1"/>
  <c r="Y114982" i="1"/>
  <c r="Z114982" i="1"/>
  <c r="AA114982" i="1"/>
  <c r="AB114982" i="1"/>
  <c r="AC114982" i="1"/>
  <c r="X114983" i="1"/>
  <c r="Y114983" i="1"/>
  <c r="Z114983" i="1"/>
  <c r="AA114983" i="1"/>
  <c r="AB114983" i="1"/>
  <c r="AC114983" i="1"/>
  <c r="X114984" i="1"/>
  <c r="Y114984" i="1"/>
  <c r="Z114984" i="1"/>
  <c r="AA114984" i="1"/>
  <c r="AB114984" i="1"/>
  <c r="AC114984" i="1"/>
  <c r="X114985" i="1"/>
  <c r="Y114985" i="1"/>
  <c r="Z114985" i="1"/>
  <c r="AA114985" i="1"/>
  <c r="AB114985" i="1"/>
  <c r="AC114985" i="1"/>
  <c r="X114986" i="1"/>
  <c r="Y114986" i="1"/>
  <c r="Z114986" i="1"/>
  <c r="AA114986" i="1"/>
  <c r="AB114986" i="1"/>
  <c r="AC114986" i="1"/>
  <c r="X114987" i="1"/>
  <c r="Y114987" i="1"/>
  <c r="Z114987" i="1"/>
  <c r="AA114987" i="1"/>
  <c r="AB114987" i="1"/>
  <c r="AC114987" i="1"/>
  <c r="X114988" i="1"/>
  <c r="Y114988" i="1"/>
  <c r="Z114988" i="1"/>
  <c r="AA114988" i="1"/>
  <c r="AB114988" i="1"/>
  <c r="AC114988" i="1"/>
  <c r="X114989" i="1"/>
  <c r="Y114989" i="1"/>
  <c r="Z114989" i="1"/>
  <c r="AA114989" i="1"/>
  <c r="AB114989" i="1"/>
  <c r="AC114989" i="1"/>
  <c r="X114990" i="1"/>
  <c r="Y114990" i="1"/>
  <c r="Z114990" i="1"/>
  <c r="AA114990" i="1"/>
  <c r="AB114990" i="1"/>
  <c r="AC114990" i="1"/>
  <c r="X114991" i="1"/>
  <c r="Y114991" i="1"/>
  <c r="Z114991" i="1"/>
  <c r="AA114991" i="1"/>
  <c r="AB114991" i="1"/>
  <c r="AC114991" i="1"/>
  <c r="X114992" i="1"/>
  <c r="Y114992" i="1"/>
  <c r="Z114992" i="1"/>
  <c r="AA114992" i="1"/>
  <c r="AB114992" i="1"/>
  <c r="AC114992" i="1"/>
  <c r="X114993" i="1"/>
  <c r="Y114993" i="1"/>
  <c r="Z114993" i="1"/>
  <c r="AA114993" i="1"/>
  <c r="AB114993" i="1"/>
  <c r="AC114993" i="1"/>
  <c r="X114994" i="1"/>
  <c r="Y114994" i="1"/>
  <c r="Z114994" i="1"/>
  <c r="AA114994" i="1"/>
  <c r="AB114994" i="1"/>
  <c r="AC114994" i="1"/>
  <c r="X114995" i="1"/>
  <c r="Y114995" i="1"/>
  <c r="Z114995" i="1"/>
  <c r="AA114995" i="1"/>
  <c r="AB114995" i="1"/>
  <c r="AC114995" i="1"/>
  <c r="X114996" i="1"/>
  <c r="Y114996" i="1"/>
  <c r="Z114996" i="1"/>
  <c r="AA114996" i="1"/>
  <c r="AB114996" i="1"/>
  <c r="AC114996" i="1"/>
  <c r="X114997" i="1"/>
  <c r="Y114997" i="1"/>
  <c r="Z114997" i="1"/>
  <c r="AA114997" i="1"/>
  <c r="AB114997" i="1"/>
  <c r="AC114997" i="1"/>
  <c r="X114998" i="1"/>
  <c r="Y114998" i="1"/>
  <c r="Z114998" i="1"/>
  <c r="AA114998" i="1"/>
  <c r="AB114998" i="1"/>
  <c r="AC114998" i="1"/>
  <c r="X114999" i="1"/>
  <c r="Y114999" i="1"/>
  <c r="Z114999" i="1"/>
  <c r="AA114999" i="1"/>
  <c r="AB114999" i="1"/>
  <c r="AC114999" i="1"/>
  <c r="X115000" i="1"/>
  <c r="Y115000" i="1"/>
  <c r="Z115000" i="1"/>
  <c r="AA115000" i="1"/>
  <c r="AB115000" i="1"/>
  <c r="AC115000" i="1"/>
  <c r="X115001" i="1"/>
  <c r="Y115001" i="1"/>
  <c r="Z115001" i="1"/>
  <c r="AA115001" i="1"/>
  <c r="AB115001" i="1"/>
  <c r="AC115001" i="1"/>
  <c r="X115002" i="1"/>
  <c r="Y115002" i="1"/>
  <c r="Z115002" i="1"/>
  <c r="AA115002" i="1"/>
  <c r="AB115002" i="1"/>
  <c r="AC115002" i="1"/>
  <c r="X115003" i="1"/>
  <c r="Y115003" i="1"/>
  <c r="Z115003" i="1"/>
  <c r="AA115003" i="1"/>
  <c r="AB115003" i="1"/>
  <c r="AC115003" i="1"/>
  <c r="X115004" i="1"/>
  <c r="Y115004" i="1"/>
  <c r="Z115004" i="1"/>
  <c r="AA115004" i="1"/>
  <c r="AB115004" i="1"/>
  <c r="AC115004" i="1"/>
  <c r="X115005" i="1"/>
  <c r="Y115005" i="1"/>
  <c r="Z115005" i="1"/>
  <c r="AA115005" i="1"/>
  <c r="AB115005" i="1"/>
  <c r="AC115005" i="1"/>
  <c r="X115006" i="1"/>
  <c r="Y115006" i="1"/>
  <c r="Z115006" i="1"/>
  <c r="AA115006" i="1"/>
  <c r="AB115006" i="1"/>
  <c r="AC115006" i="1"/>
  <c r="X115007" i="1"/>
  <c r="Y115007" i="1"/>
  <c r="Z115007" i="1"/>
  <c r="AA115007" i="1"/>
  <c r="AB115007" i="1"/>
  <c r="AC115007" i="1"/>
  <c r="X115008" i="1"/>
  <c r="Y115008" i="1"/>
  <c r="Z115008" i="1"/>
  <c r="AA115008" i="1"/>
  <c r="AB115008" i="1"/>
  <c r="AC115008" i="1"/>
  <c r="X115009" i="1"/>
  <c r="Y115009" i="1"/>
  <c r="Z115009" i="1"/>
  <c r="AA115009" i="1"/>
  <c r="AB115009" i="1"/>
  <c r="AC115009" i="1"/>
  <c r="X115010" i="1"/>
  <c r="Y115010" i="1"/>
  <c r="Z115010" i="1"/>
  <c r="AA115010" i="1"/>
  <c r="AB115010" i="1"/>
  <c r="AC115010" i="1"/>
  <c r="X115011" i="1"/>
  <c r="Y115011" i="1"/>
  <c r="Z115011" i="1"/>
  <c r="AA115011" i="1"/>
  <c r="AB115011" i="1"/>
  <c r="AC115011" i="1"/>
  <c r="X115012" i="1"/>
  <c r="Y115012" i="1"/>
  <c r="Z115012" i="1"/>
  <c r="AA115012" i="1"/>
  <c r="AB115012" i="1"/>
  <c r="AC115012" i="1"/>
  <c r="X115013" i="1"/>
  <c r="Y115013" i="1"/>
  <c r="Z115013" i="1"/>
  <c r="AA115013" i="1"/>
  <c r="AB115013" i="1"/>
  <c r="AC115013" i="1"/>
  <c r="X115014" i="1"/>
  <c r="Y115014" i="1"/>
  <c r="Z115014" i="1"/>
  <c r="AA115014" i="1"/>
  <c r="AB115014" i="1"/>
  <c r="AC115014" i="1"/>
  <c r="X115015" i="1"/>
  <c r="Y115015" i="1"/>
  <c r="Z115015" i="1"/>
  <c r="AA115015" i="1"/>
  <c r="AB115015" i="1"/>
  <c r="AC115015" i="1"/>
  <c r="X115016" i="1"/>
  <c r="Y115016" i="1"/>
  <c r="Z115016" i="1"/>
  <c r="AA115016" i="1"/>
  <c r="AB115016" i="1"/>
  <c r="AC115016" i="1"/>
  <c r="X115017" i="1"/>
  <c r="Y115017" i="1"/>
  <c r="Z115017" i="1"/>
  <c r="AA115017" i="1"/>
  <c r="AB115017" i="1"/>
  <c r="AC115017" i="1"/>
  <c r="X115018" i="1"/>
  <c r="Y115018" i="1"/>
  <c r="Z115018" i="1"/>
  <c r="AA115018" i="1"/>
  <c r="AB115018" i="1"/>
  <c r="AC115018" i="1"/>
  <c r="X115019" i="1"/>
  <c r="Y115019" i="1"/>
  <c r="Z115019" i="1"/>
  <c r="AA115019" i="1"/>
  <c r="AB115019" i="1"/>
  <c r="AC115019" i="1"/>
  <c r="X115020" i="1"/>
  <c r="Y115020" i="1"/>
  <c r="Z115020" i="1"/>
  <c r="AA115020" i="1"/>
  <c r="AB115020" i="1"/>
  <c r="AC115020" i="1"/>
  <c r="X115021" i="1"/>
  <c r="Y115021" i="1"/>
  <c r="Z115021" i="1"/>
  <c r="AA115021" i="1"/>
  <c r="AB115021" i="1"/>
  <c r="AC115021" i="1"/>
  <c r="X115022" i="1"/>
  <c r="Y115022" i="1"/>
  <c r="Z115022" i="1"/>
  <c r="AA115022" i="1"/>
  <c r="AB115022" i="1"/>
  <c r="AC115022" i="1"/>
  <c r="X115023" i="1"/>
  <c r="Y115023" i="1"/>
  <c r="Z115023" i="1"/>
  <c r="AA115023" i="1"/>
  <c r="AB115023" i="1"/>
  <c r="AC115023" i="1"/>
  <c r="X115024" i="1"/>
  <c r="Y115024" i="1"/>
  <c r="Z115024" i="1"/>
  <c r="AA115024" i="1"/>
  <c r="AB115024" i="1"/>
  <c r="AC115024" i="1"/>
  <c r="X115025" i="1"/>
  <c r="Y115025" i="1"/>
  <c r="Z115025" i="1"/>
  <c r="AA115025" i="1"/>
  <c r="AB115025" i="1"/>
  <c r="AC115025" i="1"/>
  <c r="X115026" i="1"/>
  <c r="Y115026" i="1"/>
  <c r="Z115026" i="1"/>
  <c r="AA115026" i="1"/>
  <c r="AB115026" i="1"/>
  <c r="AC115026" i="1"/>
  <c r="X115027" i="1"/>
  <c r="Y115027" i="1"/>
  <c r="Z115027" i="1"/>
  <c r="AA115027" i="1"/>
  <c r="AB115027" i="1"/>
  <c r="AC115027" i="1"/>
  <c r="X115028" i="1"/>
  <c r="Y115028" i="1"/>
  <c r="Z115028" i="1"/>
  <c r="AA115028" i="1"/>
  <c r="AB115028" i="1"/>
  <c r="AC115028" i="1"/>
  <c r="X115029" i="1"/>
  <c r="Y115029" i="1"/>
  <c r="Z115029" i="1"/>
  <c r="AA115029" i="1"/>
  <c r="AB115029" i="1"/>
  <c r="AC115029" i="1"/>
  <c r="X115030" i="1"/>
  <c r="Y115030" i="1"/>
  <c r="Z115030" i="1"/>
  <c r="AA115030" i="1"/>
  <c r="AB115030" i="1"/>
  <c r="AC115030" i="1"/>
  <c r="X115031" i="1"/>
  <c r="Y115031" i="1"/>
  <c r="Z115031" i="1"/>
  <c r="AA115031" i="1"/>
  <c r="AB115031" i="1"/>
  <c r="AC115031" i="1"/>
  <c r="X115032" i="1"/>
  <c r="Y115032" i="1"/>
  <c r="Z115032" i="1"/>
  <c r="AA115032" i="1"/>
  <c r="AB115032" i="1"/>
  <c r="AC115032" i="1"/>
  <c r="X115033" i="1"/>
  <c r="Y115033" i="1"/>
  <c r="Z115033" i="1"/>
  <c r="AA115033" i="1"/>
  <c r="AB115033" i="1"/>
  <c r="AC115033" i="1"/>
  <c r="X115034" i="1"/>
  <c r="Y115034" i="1"/>
  <c r="Z115034" i="1"/>
  <c r="AA115034" i="1"/>
  <c r="AB115034" i="1"/>
  <c r="AC115034" i="1"/>
  <c r="X115035" i="1"/>
  <c r="Y115035" i="1"/>
  <c r="Z115035" i="1"/>
  <c r="AA115035" i="1"/>
  <c r="AB115035" i="1"/>
  <c r="AC115035" i="1"/>
  <c r="X115036" i="1"/>
  <c r="Y115036" i="1"/>
  <c r="Z115036" i="1"/>
  <c r="AA115036" i="1"/>
  <c r="AB115036" i="1"/>
  <c r="AC115036" i="1"/>
  <c r="X115037" i="1"/>
  <c r="Y115037" i="1"/>
  <c r="Z115037" i="1"/>
  <c r="AA115037" i="1"/>
  <c r="AB115037" i="1"/>
  <c r="AC115037" i="1"/>
  <c r="X115038" i="1"/>
  <c r="Y115038" i="1"/>
  <c r="Z115038" i="1"/>
  <c r="AA115038" i="1"/>
  <c r="AB115038" i="1"/>
  <c r="AC115038" i="1"/>
  <c r="X115039" i="1"/>
  <c r="Y115039" i="1"/>
  <c r="Z115039" i="1"/>
  <c r="AA115039" i="1"/>
  <c r="AB115039" i="1"/>
  <c r="AC115039" i="1"/>
  <c r="X115040" i="1"/>
  <c r="Y115040" i="1"/>
  <c r="Z115040" i="1"/>
  <c r="AA115040" i="1"/>
  <c r="AB115040" i="1"/>
  <c r="AC115040" i="1"/>
  <c r="X115041" i="1"/>
  <c r="Y115041" i="1"/>
  <c r="Z115041" i="1"/>
  <c r="AA115041" i="1"/>
  <c r="AB115041" i="1"/>
  <c r="AC115041" i="1"/>
  <c r="X115042" i="1"/>
  <c r="Y115042" i="1"/>
  <c r="Z115042" i="1"/>
  <c r="AA115042" i="1"/>
  <c r="AB115042" i="1"/>
  <c r="AC115042" i="1"/>
  <c r="X115043" i="1"/>
  <c r="Y115043" i="1"/>
  <c r="Z115043" i="1"/>
  <c r="AA115043" i="1"/>
  <c r="AB115043" i="1"/>
  <c r="AC115043" i="1"/>
  <c r="X115044" i="1"/>
  <c r="Y115044" i="1"/>
  <c r="Z115044" i="1"/>
  <c r="AA115044" i="1"/>
  <c r="AB115044" i="1"/>
  <c r="AC115044" i="1"/>
  <c r="X115045" i="1"/>
  <c r="Y115045" i="1"/>
  <c r="Z115045" i="1"/>
  <c r="AA115045" i="1"/>
  <c r="AB115045" i="1"/>
  <c r="AC115045" i="1"/>
  <c r="X115046" i="1"/>
  <c r="Y115046" i="1"/>
  <c r="Z115046" i="1"/>
  <c r="AA115046" i="1"/>
  <c r="AB115046" i="1"/>
  <c r="AC115046" i="1"/>
  <c r="X115047" i="1"/>
  <c r="Y115047" i="1"/>
  <c r="Z115047" i="1"/>
  <c r="AA115047" i="1"/>
  <c r="AB115047" i="1"/>
  <c r="AC115047" i="1"/>
  <c r="X115048" i="1"/>
  <c r="Y115048" i="1"/>
  <c r="Z115048" i="1"/>
  <c r="AA115048" i="1"/>
  <c r="AB115048" i="1"/>
  <c r="AC115048" i="1"/>
  <c r="X115049" i="1"/>
  <c r="Y115049" i="1"/>
  <c r="Z115049" i="1"/>
  <c r="AA115049" i="1"/>
  <c r="AB115049" i="1"/>
  <c r="AC115049" i="1"/>
  <c r="X115050" i="1"/>
  <c r="Y115050" i="1"/>
  <c r="Z115050" i="1"/>
  <c r="AA115050" i="1"/>
  <c r="AB115050" i="1"/>
  <c r="AC115050" i="1"/>
  <c r="X115051" i="1"/>
  <c r="Y115051" i="1"/>
  <c r="Z115051" i="1"/>
  <c r="AA115051" i="1"/>
  <c r="AB115051" i="1"/>
  <c r="AC115051" i="1"/>
  <c r="X115052" i="1"/>
  <c r="Y115052" i="1"/>
  <c r="Z115052" i="1"/>
  <c r="AA115052" i="1"/>
  <c r="AB115052" i="1"/>
  <c r="AC115052" i="1"/>
  <c r="X115053" i="1"/>
  <c r="Y115053" i="1"/>
  <c r="Z115053" i="1"/>
  <c r="AA115053" i="1"/>
  <c r="AB115053" i="1"/>
  <c r="AC115053" i="1"/>
  <c r="X115054" i="1"/>
  <c r="Y115054" i="1"/>
  <c r="Z115054" i="1"/>
  <c r="AA115054" i="1"/>
  <c r="AB115054" i="1"/>
  <c r="AC115054" i="1"/>
  <c r="X115055" i="1"/>
  <c r="Y115055" i="1"/>
  <c r="Z115055" i="1"/>
  <c r="AA115055" i="1"/>
  <c r="AB115055" i="1"/>
  <c r="AC115055" i="1"/>
  <c r="X115056" i="1"/>
  <c r="Y115056" i="1"/>
  <c r="Z115056" i="1"/>
  <c r="AA115056" i="1"/>
  <c r="AB115056" i="1"/>
  <c r="AC115056" i="1"/>
  <c r="X115057" i="1"/>
  <c r="Y115057" i="1"/>
  <c r="Z115057" i="1"/>
  <c r="AA115057" i="1"/>
  <c r="AB115057" i="1"/>
  <c r="AC115057" i="1"/>
  <c r="X115058" i="1"/>
  <c r="Y115058" i="1"/>
  <c r="Z115058" i="1"/>
  <c r="AA115058" i="1"/>
  <c r="AB115058" i="1"/>
  <c r="AC115058" i="1"/>
  <c r="X115059" i="1"/>
  <c r="Y115059" i="1"/>
  <c r="Z115059" i="1"/>
  <c r="AA115059" i="1"/>
  <c r="AB115059" i="1"/>
  <c r="AC115059" i="1"/>
  <c r="X115060" i="1"/>
  <c r="Y115060" i="1"/>
  <c r="Z115060" i="1"/>
  <c r="AA115060" i="1"/>
  <c r="AB115060" i="1"/>
  <c r="AC115060" i="1"/>
  <c r="X115061" i="1"/>
  <c r="Y115061" i="1"/>
  <c r="Z115061" i="1"/>
  <c r="AA115061" i="1"/>
  <c r="AB115061" i="1"/>
  <c r="AC115061" i="1"/>
  <c r="X115062" i="1"/>
  <c r="Y115062" i="1"/>
  <c r="Z115062" i="1"/>
  <c r="AA115062" i="1"/>
  <c r="AB115062" i="1"/>
  <c r="AC115062" i="1"/>
  <c r="X115063" i="1"/>
  <c r="Y115063" i="1"/>
  <c r="Z115063" i="1"/>
  <c r="AA115063" i="1"/>
  <c r="AB115063" i="1"/>
  <c r="AC115063" i="1"/>
  <c r="X115064" i="1"/>
  <c r="Y115064" i="1"/>
  <c r="Z115064" i="1"/>
  <c r="AA115064" i="1"/>
  <c r="AB115064" i="1"/>
  <c r="AC115064" i="1"/>
  <c r="X115065" i="1"/>
  <c r="Y115065" i="1"/>
  <c r="Z115065" i="1"/>
  <c r="AA115065" i="1"/>
  <c r="AB115065" i="1"/>
  <c r="AC115065" i="1"/>
  <c r="X115066" i="1"/>
  <c r="Y115066" i="1"/>
  <c r="Z115066" i="1"/>
  <c r="AA115066" i="1"/>
  <c r="AB115066" i="1"/>
  <c r="AC115066" i="1"/>
  <c r="X115067" i="1"/>
  <c r="Y115067" i="1"/>
  <c r="Z115067" i="1"/>
  <c r="AA115067" i="1"/>
  <c r="AB115067" i="1"/>
  <c r="AC115067" i="1"/>
  <c r="X115068" i="1"/>
  <c r="Y115068" i="1"/>
  <c r="Z115068" i="1"/>
  <c r="AA115068" i="1"/>
  <c r="AB115068" i="1"/>
  <c r="AC115068" i="1"/>
  <c r="X115069" i="1"/>
  <c r="Y115069" i="1"/>
  <c r="Z115069" i="1"/>
  <c r="AA115069" i="1"/>
  <c r="AB115069" i="1"/>
  <c r="AC115069" i="1"/>
  <c r="X115070" i="1"/>
  <c r="Y115070" i="1"/>
  <c r="Z115070" i="1"/>
  <c r="AA115070" i="1"/>
  <c r="AB115070" i="1"/>
  <c r="AC115070" i="1"/>
  <c r="X115071" i="1"/>
  <c r="Y115071" i="1"/>
  <c r="Z115071" i="1"/>
  <c r="AA115071" i="1"/>
  <c r="AB115071" i="1"/>
  <c r="AC115071" i="1"/>
  <c r="X115072" i="1"/>
  <c r="Y115072" i="1"/>
  <c r="Z115072" i="1"/>
  <c r="AA115072" i="1"/>
  <c r="AB115072" i="1"/>
  <c r="AC115072" i="1"/>
  <c r="X115073" i="1"/>
  <c r="Y115073" i="1"/>
  <c r="Z115073" i="1"/>
  <c r="AA115073" i="1"/>
  <c r="AB115073" i="1"/>
  <c r="AC115073" i="1"/>
  <c r="X115074" i="1"/>
  <c r="Y115074" i="1"/>
  <c r="Z115074" i="1"/>
  <c r="AA115074" i="1"/>
  <c r="AB115074" i="1"/>
  <c r="AC115074" i="1"/>
  <c r="X115075" i="1"/>
  <c r="Y115075" i="1"/>
  <c r="Z115075" i="1"/>
  <c r="AA115075" i="1"/>
  <c r="AB115075" i="1"/>
  <c r="AC115075" i="1"/>
  <c r="X115076" i="1"/>
  <c r="Y115076" i="1"/>
  <c r="Z115076" i="1"/>
  <c r="AA115076" i="1"/>
  <c r="AB115076" i="1"/>
  <c r="AC115076" i="1"/>
  <c r="X115077" i="1"/>
  <c r="Y115077" i="1"/>
  <c r="Z115077" i="1"/>
  <c r="AA115077" i="1"/>
  <c r="AB115077" i="1"/>
  <c r="AC115077" i="1"/>
  <c r="X115078" i="1"/>
  <c r="Y115078" i="1"/>
  <c r="Z115078" i="1"/>
  <c r="AA115078" i="1"/>
  <c r="AB115078" i="1"/>
  <c r="AC115078" i="1"/>
  <c r="X115079" i="1"/>
  <c r="Y115079" i="1"/>
  <c r="Z115079" i="1"/>
  <c r="AA115079" i="1"/>
  <c r="AB115079" i="1"/>
  <c r="AC115079" i="1"/>
  <c r="X115080" i="1"/>
  <c r="Y115080" i="1"/>
  <c r="Z115080" i="1"/>
  <c r="AA115080" i="1"/>
  <c r="AB115080" i="1"/>
  <c r="AC115080" i="1"/>
  <c r="X115081" i="1"/>
  <c r="Y115081" i="1"/>
  <c r="Z115081" i="1"/>
  <c r="AA115081" i="1"/>
  <c r="AB115081" i="1"/>
  <c r="AC115081" i="1"/>
  <c r="X115082" i="1"/>
  <c r="Y115082" i="1"/>
  <c r="Z115082" i="1"/>
  <c r="AA115082" i="1"/>
  <c r="AB115082" i="1"/>
  <c r="AC115082" i="1"/>
  <c r="X115083" i="1"/>
  <c r="Y115083" i="1"/>
  <c r="Z115083" i="1"/>
  <c r="AA115083" i="1"/>
  <c r="AB115083" i="1"/>
  <c r="AC115083" i="1"/>
  <c r="X115084" i="1"/>
  <c r="Y115084" i="1"/>
  <c r="Z115084" i="1"/>
  <c r="AA115084" i="1"/>
  <c r="AB115084" i="1"/>
  <c r="AC115084" i="1"/>
  <c r="X115085" i="1"/>
  <c r="Y115085" i="1"/>
  <c r="Z115085" i="1"/>
  <c r="AA115085" i="1"/>
  <c r="AB115085" i="1"/>
  <c r="AC115085" i="1"/>
  <c r="X115086" i="1"/>
  <c r="Y115086" i="1"/>
  <c r="Z115086" i="1"/>
  <c r="AA115086" i="1"/>
  <c r="AB115086" i="1"/>
  <c r="AC115086" i="1"/>
  <c r="X115087" i="1"/>
  <c r="Y115087" i="1"/>
  <c r="Z115087" i="1"/>
  <c r="AA115087" i="1"/>
  <c r="AB115087" i="1"/>
  <c r="AC115087" i="1"/>
  <c r="X115088" i="1"/>
  <c r="Y115088" i="1"/>
  <c r="Z115088" i="1"/>
  <c r="AA115088" i="1"/>
  <c r="AB115088" i="1"/>
  <c r="AC115088" i="1"/>
  <c r="X115089" i="1"/>
  <c r="Y115089" i="1"/>
  <c r="Z115089" i="1"/>
  <c r="AA115089" i="1"/>
  <c r="AB115089" i="1"/>
  <c r="AC115089" i="1"/>
  <c r="X115090" i="1"/>
  <c r="Y115090" i="1"/>
  <c r="Z115090" i="1"/>
  <c r="AA115090" i="1"/>
  <c r="AB115090" i="1"/>
  <c r="AC115090" i="1"/>
  <c r="X115091" i="1"/>
  <c r="Y115091" i="1"/>
  <c r="Z115091" i="1"/>
  <c r="AA115091" i="1"/>
  <c r="AB115091" i="1"/>
  <c r="AC115091" i="1"/>
  <c r="X115092" i="1"/>
  <c r="Y115092" i="1"/>
  <c r="Z115092" i="1"/>
  <c r="AA115092" i="1"/>
  <c r="AB115092" i="1"/>
  <c r="AC115092" i="1"/>
  <c r="X115093" i="1"/>
  <c r="Y115093" i="1"/>
  <c r="Z115093" i="1"/>
  <c r="AA115093" i="1"/>
  <c r="AB115093" i="1"/>
  <c r="AC115093" i="1"/>
  <c r="X115094" i="1"/>
  <c r="Y115094" i="1"/>
  <c r="Z115094" i="1"/>
  <c r="AA115094" i="1"/>
  <c r="AB115094" i="1"/>
  <c r="AC115094" i="1"/>
  <c r="X115095" i="1"/>
  <c r="Y115095" i="1"/>
  <c r="Z115095" i="1"/>
  <c r="AA115095" i="1"/>
  <c r="AB115095" i="1"/>
  <c r="AC115095" i="1"/>
  <c r="X115096" i="1"/>
  <c r="Y115096" i="1"/>
  <c r="Z115096" i="1"/>
  <c r="AA115096" i="1"/>
  <c r="AB115096" i="1"/>
  <c r="AC115096" i="1"/>
  <c r="X115097" i="1"/>
  <c r="Y115097" i="1"/>
  <c r="Z115097" i="1"/>
  <c r="AA115097" i="1"/>
  <c r="AB115097" i="1"/>
  <c r="AC115097" i="1"/>
  <c r="X115098" i="1"/>
  <c r="Y115098" i="1"/>
  <c r="Z115098" i="1"/>
  <c r="AA115098" i="1"/>
  <c r="AB115098" i="1"/>
  <c r="AC115098" i="1"/>
  <c r="X115099" i="1"/>
  <c r="Y115099" i="1"/>
  <c r="Z115099" i="1"/>
  <c r="AA115099" i="1"/>
  <c r="AB115099" i="1"/>
  <c r="AC115099" i="1"/>
  <c r="X115100" i="1"/>
  <c r="Y115100" i="1"/>
  <c r="Z115100" i="1"/>
  <c r="AA115100" i="1"/>
  <c r="AB115100" i="1"/>
  <c r="AC115100" i="1"/>
  <c r="X115101" i="1"/>
  <c r="Y115101" i="1"/>
  <c r="Z115101" i="1"/>
  <c r="AA115101" i="1"/>
  <c r="AB115101" i="1"/>
  <c r="AC115101" i="1"/>
  <c r="X115102" i="1"/>
  <c r="Y115102" i="1"/>
  <c r="Z115102" i="1"/>
  <c r="AA115102" i="1"/>
  <c r="AB115102" i="1"/>
  <c r="AC115102" i="1"/>
  <c r="X115103" i="1"/>
  <c r="Y115103" i="1"/>
  <c r="Z115103" i="1"/>
  <c r="AA115103" i="1"/>
  <c r="AB115103" i="1"/>
  <c r="AC115103" i="1"/>
  <c r="X115104" i="1"/>
  <c r="Y115104" i="1"/>
  <c r="Z115104" i="1"/>
  <c r="AA115104" i="1"/>
  <c r="AB115104" i="1"/>
  <c r="AC115104" i="1"/>
  <c r="X115105" i="1"/>
  <c r="Y115105" i="1"/>
  <c r="Z115105" i="1"/>
  <c r="AA115105" i="1"/>
  <c r="AB115105" i="1"/>
  <c r="AC115105" i="1"/>
  <c r="X115106" i="1"/>
  <c r="Y115106" i="1"/>
  <c r="Z115106" i="1"/>
  <c r="AA115106" i="1"/>
  <c r="AB115106" i="1"/>
  <c r="AC115106" i="1"/>
  <c r="X115107" i="1"/>
  <c r="Y115107" i="1"/>
  <c r="Z115107" i="1"/>
  <c r="AA115107" i="1"/>
  <c r="AB115107" i="1"/>
  <c r="AC115107" i="1"/>
  <c r="X115108" i="1"/>
  <c r="Y115108" i="1"/>
  <c r="Z115108" i="1"/>
  <c r="AA115108" i="1"/>
  <c r="AB115108" i="1"/>
  <c r="AC115108" i="1"/>
  <c r="X115109" i="1"/>
  <c r="Y115109" i="1"/>
  <c r="Z115109" i="1"/>
  <c r="AA115109" i="1"/>
  <c r="AB115109" i="1"/>
  <c r="AC115109" i="1"/>
  <c r="X115110" i="1"/>
  <c r="Y115110" i="1"/>
  <c r="Z115110" i="1"/>
  <c r="AA115110" i="1"/>
  <c r="AB115110" i="1"/>
  <c r="AC115110" i="1"/>
  <c r="X115111" i="1"/>
  <c r="Y115111" i="1"/>
  <c r="Z115111" i="1"/>
  <c r="AA115111" i="1"/>
  <c r="AB115111" i="1"/>
  <c r="AC115111" i="1"/>
  <c r="X115112" i="1"/>
  <c r="Y115112" i="1"/>
  <c r="Z115112" i="1"/>
  <c r="AA115112" i="1"/>
  <c r="AB115112" i="1"/>
  <c r="AC115112" i="1"/>
  <c r="X115113" i="1"/>
  <c r="Y115113" i="1"/>
  <c r="Z115113" i="1"/>
  <c r="AA115113" i="1"/>
  <c r="AB115113" i="1"/>
  <c r="AC115113" i="1"/>
  <c r="X115114" i="1"/>
  <c r="Y115114" i="1"/>
  <c r="Z115114" i="1"/>
  <c r="AA115114" i="1"/>
  <c r="AB115114" i="1"/>
  <c r="AC115114" i="1"/>
  <c r="X115115" i="1"/>
  <c r="Y115115" i="1"/>
  <c r="Z115115" i="1"/>
  <c r="AA115115" i="1"/>
  <c r="AB115115" i="1"/>
  <c r="AC115115" i="1"/>
  <c r="X115116" i="1"/>
  <c r="Y115116" i="1"/>
  <c r="Z115116" i="1"/>
  <c r="AA115116" i="1"/>
  <c r="AB115116" i="1"/>
  <c r="AC115116" i="1"/>
  <c r="X115117" i="1"/>
  <c r="Y115117" i="1"/>
  <c r="Z115117" i="1"/>
  <c r="AA115117" i="1"/>
  <c r="AB115117" i="1"/>
  <c r="AC115117" i="1"/>
  <c r="X115118" i="1"/>
  <c r="Y115118" i="1"/>
  <c r="Z115118" i="1"/>
  <c r="AA115118" i="1"/>
  <c r="AB115118" i="1"/>
  <c r="AC115118" i="1"/>
  <c r="X115119" i="1"/>
  <c r="Y115119" i="1"/>
  <c r="Z115119" i="1"/>
  <c r="AA115119" i="1"/>
  <c r="AB115119" i="1"/>
  <c r="AC115119" i="1"/>
  <c r="X115120" i="1"/>
  <c r="Y115120" i="1"/>
  <c r="Z115120" i="1"/>
  <c r="AA115120" i="1"/>
  <c r="AB115120" i="1"/>
  <c r="AC115120" i="1"/>
  <c r="X115121" i="1"/>
  <c r="Y115121" i="1"/>
  <c r="Z115121" i="1"/>
  <c r="AA115121" i="1"/>
  <c r="AB115121" i="1"/>
  <c r="AC115121" i="1"/>
  <c r="X115122" i="1"/>
  <c r="Y115122" i="1"/>
  <c r="Z115122" i="1"/>
  <c r="AA115122" i="1"/>
  <c r="AB115122" i="1"/>
  <c r="AC115122" i="1"/>
  <c r="X115123" i="1"/>
  <c r="Y115123" i="1"/>
  <c r="Z115123" i="1"/>
  <c r="AA115123" i="1"/>
  <c r="AB115123" i="1"/>
  <c r="AC115123" i="1"/>
  <c r="X115124" i="1"/>
  <c r="Y115124" i="1"/>
  <c r="Z115124" i="1"/>
  <c r="AA115124" i="1"/>
  <c r="AB115124" i="1"/>
  <c r="AC115124" i="1"/>
  <c r="X115125" i="1"/>
  <c r="Y115125" i="1"/>
  <c r="Z115125" i="1"/>
  <c r="AA115125" i="1"/>
  <c r="AB115125" i="1"/>
  <c r="AC115125" i="1"/>
  <c r="X115126" i="1"/>
  <c r="Y115126" i="1"/>
  <c r="Z115126" i="1"/>
  <c r="AA115126" i="1"/>
  <c r="AB115126" i="1"/>
  <c r="AC115126" i="1"/>
  <c r="X115127" i="1"/>
  <c r="Y115127" i="1"/>
  <c r="Z115127" i="1"/>
  <c r="AA115127" i="1"/>
  <c r="AB115127" i="1"/>
  <c r="AC115127" i="1"/>
  <c r="X115128" i="1"/>
  <c r="Y115128" i="1"/>
  <c r="Z115128" i="1"/>
  <c r="AA115128" i="1"/>
  <c r="AB115128" i="1"/>
  <c r="AC115128" i="1"/>
  <c r="X115129" i="1"/>
  <c r="Y115129" i="1"/>
  <c r="Z115129" i="1"/>
  <c r="AA115129" i="1"/>
  <c r="AB115129" i="1"/>
  <c r="AC115129" i="1"/>
  <c r="X115130" i="1"/>
  <c r="Y115130" i="1"/>
  <c r="Z115130" i="1"/>
  <c r="AA115130" i="1"/>
  <c r="AB115130" i="1"/>
  <c r="AC115130" i="1"/>
  <c r="X115131" i="1"/>
  <c r="Y115131" i="1"/>
  <c r="Z115131" i="1"/>
  <c r="AA115131" i="1"/>
  <c r="AB115131" i="1"/>
  <c r="AC115131" i="1"/>
  <c r="X115132" i="1"/>
  <c r="Y115132" i="1"/>
  <c r="Z115132" i="1"/>
  <c r="AA115132" i="1"/>
  <c r="AB115132" i="1"/>
  <c r="AC115132" i="1"/>
  <c r="X115133" i="1"/>
  <c r="Y115133" i="1"/>
  <c r="Z115133" i="1"/>
  <c r="AA115133" i="1"/>
  <c r="AB115133" i="1"/>
  <c r="AC115133" i="1"/>
  <c r="X115134" i="1"/>
  <c r="Y115134" i="1"/>
  <c r="Z115134" i="1"/>
  <c r="AA115134" i="1"/>
  <c r="AB115134" i="1"/>
  <c r="AC115134" i="1"/>
  <c r="X115135" i="1"/>
  <c r="Y115135" i="1"/>
  <c r="Z115135" i="1"/>
  <c r="AA115135" i="1"/>
  <c r="AB115135" i="1"/>
  <c r="AC115135" i="1"/>
  <c r="X115136" i="1"/>
  <c r="Y115136" i="1"/>
  <c r="Z115136" i="1"/>
  <c r="AA115136" i="1"/>
  <c r="AB115136" i="1"/>
  <c r="AC115136" i="1"/>
  <c r="X115137" i="1"/>
  <c r="Y115137" i="1"/>
  <c r="Z115137" i="1"/>
  <c r="AA115137" i="1"/>
  <c r="AB115137" i="1"/>
  <c r="AC115137" i="1"/>
  <c r="X115138" i="1"/>
  <c r="Y115138" i="1"/>
  <c r="Z115138" i="1"/>
  <c r="AA115138" i="1"/>
  <c r="AB115138" i="1"/>
  <c r="AC115138" i="1"/>
  <c r="X115139" i="1"/>
  <c r="Y115139" i="1"/>
  <c r="Z115139" i="1"/>
  <c r="AA115139" i="1"/>
  <c r="AB115139" i="1"/>
  <c r="AC115139" i="1"/>
  <c r="X115140" i="1"/>
  <c r="Y115140" i="1"/>
  <c r="Z115140" i="1"/>
  <c r="AA115140" i="1"/>
  <c r="AB115140" i="1"/>
  <c r="AC115140" i="1"/>
  <c r="X115141" i="1"/>
  <c r="Y115141" i="1"/>
  <c r="Z115141" i="1"/>
  <c r="AA115141" i="1"/>
  <c r="AB115141" i="1"/>
  <c r="AC115141" i="1"/>
  <c r="X115142" i="1"/>
  <c r="Y115142" i="1"/>
  <c r="Z115142" i="1"/>
  <c r="AA115142" i="1"/>
  <c r="AB115142" i="1"/>
  <c r="AC115142" i="1"/>
  <c r="X115143" i="1"/>
  <c r="Y115143" i="1"/>
  <c r="Z115143" i="1"/>
  <c r="AA115143" i="1"/>
  <c r="AB115143" i="1"/>
  <c r="AC115143" i="1"/>
  <c r="X115144" i="1"/>
  <c r="Y115144" i="1"/>
  <c r="Z115144" i="1"/>
  <c r="AA115144" i="1"/>
  <c r="AB115144" i="1"/>
  <c r="AC115144" i="1"/>
  <c r="X115145" i="1"/>
  <c r="Y115145" i="1"/>
  <c r="Z115145" i="1"/>
  <c r="AA115145" i="1"/>
  <c r="AB115145" i="1"/>
  <c r="AC115145" i="1"/>
  <c r="X115146" i="1"/>
  <c r="Y115146" i="1"/>
  <c r="Z115146" i="1"/>
  <c r="AA115146" i="1"/>
  <c r="AB115146" i="1"/>
  <c r="AC115146" i="1"/>
  <c r="X115147" i="1"/>
  <c r="Y115147" i="1"/>
  <c r="Z115147" i="1"/>
  <c r="AA115147" i="1"/>
  <c r="AB115147" i="1"/>
  <c r="AC115147" i="1"/>
  <c r="X115148" i="1"/>
  <c r="Y115148" i="1"/>
  <c r="Z115148" i="1"/>
  <c r="AA115148" i="1"/>
  <c r="AB115148" i="1"/>
  <c r="AC115148" i="1"/>
  <c r="X115149" i="1"/>
  <c r="Y115149" i="1"/>
  <c r="Z115149" i="1"/>
  <c r="AA115149" i="1"/>
  <c r="AB115149" i="1"/>
  <c r="AC115149" i="1"/>
  <c r="X115150" i="1"/>
  <c r="Y115150" i="1"/>
  <c r="Z115150" i="1"/>
  <c r="AA115150" i="1"/>
  <c r="AB115150" i="1"/>
  <c r="AC115150" i="1"/>
  <c r="X115151" i="1"/>
  <c r="Y115151" i="1"/>
  <c r="Z115151" i="1"/>
  <c r="AA115151" i="1"/>
  <c r="AB115151" i="1"/>
  <c r="AC115151" i="1"/>
  <c r="X115152" i="1"/>
  <c r="Y115152" i="1"/>
  <c r="Z115152" i="1"/>
  <c r="AA115152" i="1"/>
  <c r="AB115152" i="1"/>
  <c r="AC115152" i="1"/>
  <c r="X115153" i="1"/>
  <c r="Y115153" i="1"/>
  <c r="Z115153" i="1"/>
  <c r="AA115153" i="1"/>
  <c r="AB115153" i="1"/>
  <c r="AC115153" i="1"/>
  <c r="X115154" i="1"/>
  <c r="Y115154" i="1"/>
  <c r="Z115154" i="1"/>
  <c r="AA115154" i="1"/>
  <c r="AB115154" i="1"/>
  <c r="AC115154" i="1"/>
  <c r="X115155" i="1"/>
  <c r="Y115155" i="1"/>
  <c r="Z115155" i="1"/>
  <c r="AA115155" i="1"/>
  <c r="AB115155" i="1"/>
  <c r="AC115155" i="1"/>
  <c r="X115156" i="1"/>
  <c r="Y115156" i="1"/>
  <c r="Z115156" i="1"/>
  <c r="AA115156" i="1"/>
  <c r="AB115156" i="1"/>
  <c r="AC115156" i="1"/>
  <c r="X115157" i="1"/>
  <c r="Y115157" i="1"/>
  <c r="Z115157" i="1"/>
  <c r="AA115157" i="1"/>
  <c r="AB115157" i="1"/>
  <c r="AC115157" i="1"/>
  <c r="X115158" i="1"/>
  <c r="Y115158" i="1"/>
  <c r="Z115158" i="1"/>
  <c r="AA115158" i="1"/>
  <c r="AB115158" i="1"/>
  <c r="AC115158" i="1"/>
  <c r="X115159" i="1"/>
  <c r="Y115159" i="1"/>
  <c r="Z115159" i="1"/>
  <c r="AA115159" i="1"/>
  <c r="AB115159" i="1"/>
  <c r="AC115159" i="1"/>
  <c r="X115160" i="1"/>
  <c r="Y115160" i="1"/>
  <c r="Z115160" i="1"/>
  <c r="AA115160" i="1"/>
  <c r="AB115160" i="1"/>
  <c r="AC115160" i="1"/>
  <c r="X115161" i="1"/>
  <c r="Y115161" i="1"/>
  <c r="Z115161" i="1"/>
  <c r="AA115161" i="1"/>
  <c r="AB115161" i="1"/>
  <c r="AC115161" i="1"/>
  <c r="X115162" i="1"/>
  <c r="Y115162" i="1"/>
  <c r="Z115162" i="1"/>
  <c r="AA115162" i="1"/>
  <c r="AB115162" i="1"/>
  <c r="AC115162" i="1"/>
  <c r="X115163" i="1"/>
  <c r="Y115163" i="1"/>
  <c r="Z115163" i="1"/>
  <c r="AA115163" i="1"/>
  <c r="AB115163" i="1"/>
  <c r="AC115163" i="1"/>
  <c r="X115164" i="1"/>
  <c r="Y115164" i="1"/>
  <c r="Z115164" i="1"/>
  <c r="AA115164" i="1"/>
  <c r="AB115164" i="1"/>
  <c r="AC115164" i="1"/>
  <c r="X115165" i="1"/>
  <c r="Y115165" i="1"/>
  <c r="Z115165" i="1"/>
  <c r="AA115165" i="1"/>
  <c r="AB115165" i="1"/>
  <c r="AC115165" i="1"/>
  <c r="X115166" i="1"/>
  <c r="Y115166" i="1"/>
  <c r="Z115166" i="1"/>
  <c r="AA115166" i="1"/>
  <c r="AB115166" i="1"/>
  <c r="AC115166" i="1"/>
  <c r="X115167" i="1"/>
  <c r="Y115167" i="1"/>
  <c r="Z115167" i="1"/>
  <c r="AA115167" i="1"/>
  <c r="AB115167" i="1"/>
  <c r="AC115167" i="1"/>
  <c r="X115168" i="1"/>
  <c r="Y115168" i="1"/>
  <c r="Z115168" i="1"/>
  <c r="AA115168" i="1"/>
  <c r="AB115168" i="1"/>
  <c r="AC115168" i="1"/>
  <c r="X115169" i="1"/>
  <c r="Y115169" i="1"/>
  <c r="Z115169" i="1"/>
  <c r="AA115169" i="1"/>
  <c r="AB115169" i="1"/>
  <c r="AC115169" i="1"/>
  <c r="X115170" i="1"/>
  <c r="Y115170" i="1"/>
  <c r="Z115170" i="1"/>
  <c r="AA115170" i="1"/>
  <c r="AB115170" i="1"/>
  <c r="AC115170" i="1"/>
  <c r="X115171" i="1"/>
  <c r="Y115171" i="1"/>
  <c r="Z115171" i="1"/>
  <c r="AA115171" i="1"/>
  <c r="AB115171" i="1"/>
  <c r="AC115171" i="1"/>
  <c r="X115172" i="1"/>
  <c r="Y115172" i="1"/>
  <c r="Z115172" i="1"/>
  <c r="AA115172" i="1"/>
  <c r="AB115172" i="1"/>
  <c r="AC115172" i="1"/>
  <c r="X115173" i="1"/>
  <c r="Y115173" i="1"/>
  <c r="Z115173" i="1"/>
  <c r="AA115173" i="1"/>
  <c r="AB115173" i="1"/>
  <c r="AC115173" i="1"/>
  <c r="X115174" i="1"/>
  <c r="Y115174" i="1"/>
  <c r="Z115174" i="1"/>
  <c r="AA115174" i="1"/>
  <c r="AB115174" i="1"/>
  <c r="AC115174" i="1"/>
  <c r="X115175" i="1"/>
  <c r="Y115175" i="1"/>
  <c r="Z115175" i="1"/>
  <c r="AA115175" i="1"/>
  <c r="AB115175" i="1"/>
  <c r="AC115175" i="1"/>
  <c r="X115176" i="1"/>
  <c r="Y115176" i="1"/>
  <c r="Z115176" i="1"/>
  <c r="AA115176" i="1"/>
  <c r="AB115176" i="1"/>
  <c r="AC115176" i="1"/>
  <c r="X115177" i="1"/>
  <c r="Y115177" i="1"/>
  <c r="Z115177" i="1"/>
  <c r="AA115177" i="1"/>
  <c r="AB115177" i="1"/>
  <c r="AC115177" i="1"/>
  <c r="X115178" i="1"/>
  <c r="Y115178" i="1"/>
  <c r="Z115178" i="1"/>
  <c r="AA115178" i="1"/>
  <c r="AB115178" i="1"/>
  <c r="AC115178" i="1"/>
  <c r="X115179" i="1"/>
  <c r="Y115179" i="1"/>
  <c r="Z115179" i="1"/>
  <c r="AA115179" i="1"/>
  <c r="AB115179" i="1"/>
  <c r="AC115179" i="1"/>
  <c r="X115180" i="1"/>
  <c r="Y115180" i="1"/>
  <c r="Z115180" i="1"/>
  <c r="AA115180" i="1"/>
  <c r="AB115180" i="1"/>
  <c r="AC115180" i="1"/>
  <c r="X115181" i="1"/>
  <c r="Y115181" i="1"/>
  <c r="Z115181" i="1"/>
  <c r="AA115181" i="1"/>
  <c r="AB115181" i="1"/>
  <c r="AC115181" i="1"/>
  <c r="X115182" i="1"/>
  <c r="Y115182" i="1"/>
  <c r="Z115182" i="1"/>
  <c r="AA115182" i="1"/>
  <c r="AB115182" i="1"/>
  <c r="AC115182" i="1"/>
  <c r="X115183" i="1"/>
  <c r="Y115183" i="1"/>
  <c r="Z115183" i="1"/>
  <c r="AA115183" i="1"/>
  <c r="AB115183" i="1"/>
  <c r="AC115183" i="1"/>
  <c r="X115184" i="1"/>
  <c r="Y115184" i="1"/>
  <c r="Z115184" i="1"/>
  <c r="AA115184" i="1"/>
  <c r="AB115184" i="1"/>
  <c r="AC115184" i="1"/>
  <c r="X115185" i="1"/>
  <c r="Y115185" i="1"/>
  <c r="Z115185" i="1"/>
  <c r="AA115185" i="1"/>
  <c r="AB115185" i="1"/>
  <c r="AC115185" i="1"/>
  <c r="X115186" i="1"/>
  <c r="Y115186" i="1"/>
  <c r="Z115186" i="1"/>
  <c r="AA115186" i="1"/>
  <c r="AB115186" i="1"/>
  <c r="AC115186" i="1"/>
  <c r="X115187" i="1"/>
  <c r="Y115187" i="1"/>
  <c r="Z115187" i="1"/>
  <c r="AA115187" i="1"/>
  <c r="AB115187" i="1"/>
  <c r="AC115187" i="1"/>
  <c r="X115188" i="1"/>
  <c r="Y115188" i="1"/>
  <c r="Z115188" i="1"/>
  <c r="AA115188" i="1"/>
  <c r="AB115188" i="1"/>
  <c r="AC115188" i="1"/>
  <c r="X115189" i="1"/>
  <c r="Y115189" i="1"/>
  <c r="Z115189" i="1"/>
  <c r="AA115189" i="1"/>
  <c r="AB115189" i="1"/>
  <c r="AC115189" i="1"/>
  <c r="X115190" i="1"/>
  <c r="Y115190" i="1"/>
  <c r="Z115190" i="1"/>
  <c r="AA115190" i="1"/>
  <c r="AB115190" i="1"/>
  <c r="AC115190" i="1"/>
  <c r="X115191" i="1"/>
  <c r="Y115191" i="1"/>
  <c r="Z115191" i="1"/>
  <c r="AA115191" i="1"/>
  <c r="AB115191" i="1"/>
  <c r="AC115191" i="1"/>
  <c r="X115192" i="1"/>
  <c r="Y115192" i="1"/>
  <c r="Z115192" i="1"/>
  <c r="AA115192" i="1"/>
  <c r="AB115192" i="1"/>
  <c r="AC115192" i="1"/>
  <c r="X115193" i="1"/>
  <c r="Y115193" i="1"/>
  <c r="Z115193" i="1"/>
  <c r="AA115193" i="1"/>
  <c r="AB115193" i="1"/>
  <c r="AC115193" i="1"/>
  <c r="X115194" i="1"/>
  <c r="Y115194" i="1"/>
  <c r="Z115194" i="1"/>
  <c r="AA115194" i="1"/>
  <c r="AB115194" i="1"/>
  <c r="AC115194" i="1"/>
  <c r="X115195" i="1"/>
  <c r="Y115195" i="1"/>
  <c r="Z115195" i="1"/>
  <c r="AA115195" i="1"/>
  <c r="AB115195" i="1"/>
  <c r="AC115195" i="1"/>
  <c r="X115196" i="1"/>
  <c r="Y115196" i="1"/>
  <c r="Z115196" i="1"/>
  <c r="AA115196" i="1"/>
  <c r="AB115196" i="1"/>
  <c r="AC115196" i="1"/>
  <c r="X115197" i="1"/>
  <c r="Y115197" i="1"/>
  <c r="Z115197" i="1"/>
  <c r="AA115197" i="1"/>
  <c r="AB115197" i="1"/>
  <c r="AC115197" i="1"/>
  <c r="X115198" i="1"/>
  <c r="Y115198" i="1"/>
  <c r="Z115198" i="1"/>
  <c r="AA115198" i="1"/>
  <c r="AB115198" i="1"/>
  <c r="AC115198" i="1"/>
  <c r="X115199" i="1"/>
  <c r="Y115199" i="1"/>
  <c r="Z115199" i="1"/>
  <c r="AA115199" i="1"/>
  <c r="AB115199" i="1"/>
  <c r="AC115199" i="1"/>
  <c r="X115200" i="1"/>
  <c r="Y115200" i="1"/>
  <c r="Z115200" i="1"/>
  <c r="AA115200" i="1"/>
  <c r="AB115200" i="1"/>
  <c r="AC115200" i="1"/>
  <c r="X115201" i="1"/>
  <c r="Y115201" i="1"/>
  <c r="Z115201" i="1"/>
  <c r="AA115201" i="1"/>
  <c r="AB115201" i="1"/>
  <c r="AC115201" i="1"/>
  <c r="X115202" i="1"/>
  <c r="Y115202" i="1"/>
  <c r="Z115202" i="1"/>
  <c r="AA115202" i="1"/>
  <c r="AB115202" i="1"/>
  <c r="AC115202" i="1"/>
  <c r="X115203" i="1"/>
  <c r="Y115203" i="1"/>
  <c r="Z115203" i="1"/>
  <c r="AA115203" i="1"/>
  <c r="AB115203" i="1"/>
  <c r="AC115203" i="1"/>
  <c r="X115204" i="1"/>
  <c r="Y115204" i="1"/>
  <c r="Z115204" i="1"/>
  <c r="AA115204" i="1"/>
  <c r="AB115204" i="1"/>
  <c r="AC115204" i="1"/>
  <c r="X115205" i="1"/>
  <c r="Y115205" i="1"/>
  <c r="Z115205" i="1"/>
  <c r="AA115205" i="1"/>
  <c r="AB115205" i="1"/>
  <c r="AC115205" i="1"/>
  <c r="X115206" i="1"/>
  <c r="Y115206" i="1"/>
  <c r="Z115206" i="1"/>
  <c r="AA115206" i="1"/>
  <c r="AB115206" i="1"/>
  <c r="AC115206" i="1"/>
  <c r="X115207" i="1"/>
  <c r="Y115207" i="1"/>
  <c r="Z115207" i="1"/>
  <c r="AA115207" i="1"/>
  <c r="AB115207" i="1"/>
  <c r="AC115207" i="1"/>
  <c r="X115208" i="1"/>
  <c r="Y115208" i="1"/>
  <c r="Z115208" i="1"/>
  <c r="AA115208" i="1"/>
  <c r="AB115208" i="1"/>
  <c r="AC115208" i="1"/>
  <c r="X115209" i="1"/>
  <c r="Y115209" i="1"/>
  <c r="Z115209" i="1"/>
  <c r="AA115209" i="1"/>
  <c r="AB115209" i="1"/>
  <c r="AC115209" i="1"/>
  <c r="X115210" i="1"/>
  <c r="Y115210" i="1"/>
  <c r="Z115210" i="1"/>
  <c r="AA115210" i="1"/>
  <c r="AB115210" i="1"/>
  <c r="AC115210" i="1"/>
  <c r="X115211" i="1"/>
  <c r="Y115211" i="1"/>
  <c r="Z115211" i="1"/>
  <c r="AA115211" i="1"/>
  <c r="AB115211" i="1"/>
  <c r="AC115211" i="1"/>
  <c r="X115212" i="1"/>
  <c r="Y115212" i="1"/>
  <c r="Z115212" i="1"/>
  <c r="AA115212" i="1"/>
  <c r="AB115212" i="1"/>
  <c r="AC115212" i="1"/>
  <c r="X115213" i="1"/>
  <c r="Y115213" i="1"/>
  <c r="Z115213" i="1"/>
  <c r="AA115213" i="1"/>
  <c r="AB115213" i="1"/>
  <c r="AC115213" i="1"/>
  <c r="X115214" i="1"/>
  <c r="Y115214" i="1"/>
  <c r="Z115214" i="1"/>
  <c r="AA115214" i="1"/>
  <c r="AB115214" i="1"/>
  <c r="AC115214" i="1"/>
  <c r="X115215" i="1"/>
  <c r="Y115215" i="1"/>
  <c r="Z115215" i="1"/>
  <c r="AA115215" i="1"/>
  <c r="AB115215" i="1"/>
  <c r="AC115215" i="1"/>
  <c r="X115216" i="1"/>
  <c r="Y115216" i="1"/>
  <c r="Z115216" i="1"/>
  <c r="AA115216" i="1"/>
  <c r="AB115216" i="1"/>
  <c r="AC115216" i="1"/>
  <c r="X115217" i="1"/>
  <c r="Y115217" i="1"/>
  <c r="Z115217" i="1"/>
  <c r="AA115217" i="1"/>
  <c r="AB115217" i="1"/>
  <c r="AC115217" i="1"/>
  <c r="X115218" i="1"/>
  <c r="Y115218" i="1"/>
  <c r="Z115218" i="1"/>
  <c r="AA115218" i="1"/>
  <c r="AB115218" i="1"/>
  <c r="AC115218" i="1"/>
  <c r="X115219" i="1"/>
  <c r="Y115219" i="1"/>
  <c r="Z115219" i="1"/>
  <c r="AA115219" i="1"/>
  <c r="AB115219" i="1"/>
  <c r="AC115219" i="1"/>
  <c r="X115220" i="1"/>
  <c r="Y115220" i="1"/>
  <c r="Z115220" i="1"/>
  <c r="AA115220" i="1"/>
  <c r="AB115220" i="1"/>
  <c r="AC115220" i="1"/>
  <c r="X115221" i="1"/>
  <c r="Y115221" i="1"/>
  <c r="Z115221" i="1"/>
  <c r="AA115221" i="1"/>
  <c r="AB115221" i="1"/>
  <c r="AC115221" i="1"/>
  <c r="X115222" i="1"/>
  <c r="Y115222" i="1"/>
  <c r="Z115222" i="1"/>
  <c r="AA115222" i="1"/>
  <c r="AB115222" i="1"/>
  <c r="AC115222" i="1"/>
  <c r="X115223" i="1"/>
  <c r="Y115223" i="1"/>
  <c r="Z115223" i="1"/>
  <c r="AA115223" i="1"/>
  <c r="AB115223" i="1"/>
  <c r="AC115223" i="1"/>
  <c r="X115224" i="1"/>
  <c r="Y115224" i="1"/>
  <c r="Z115224" i="1"/>
  <c r="AA115224" i="1"/>
  <c r="AB115224" i="1"/>
  <c r="AC115224" i="1"/>
  <c r="X115225" i="1"/>
  <c r="Y115225" i="1"/>
  <c r="Z115225" i="1"/>
  <c r="AA115225" i="1"/>
  <c r="AB115225" i="1"/>
  <c r="AC115225" i="1"/>
  <c r="X115226" i="1"/>
  <c r="Y115226" i="1"/>
  <c r="Z115226" i="1"/>
  <c r="AA115226" i="1"/>
  <c r="AB115226" i="1"/>
  <c r="AC115226" i="1"/>
  <c r="X115227" i="1"/>
  <c r="Y115227" i="1"/>
  <c r="Z115227" i="1"/>
  <c r="AA115227" i="1"/>
  <c r="AB115227" i="1"/>
  <c r="AC115227" i="1"/>
  <c r="X115228" i="1"/>
  <c r="Y115228" i="1"/>
  <c r="Z115228" i="1"/>
  <c r="AA115228" i="1"/>
  <c r="AB115228" i="1"/>
  <c r="AC115228" i="1"/>
  <c r="X115229" i="1"/>
  <c r="Y115229" i="1"/>
  <c r="Z115229" i="1"/>
  <c r="AA115229" i="1"/>
  <c r="AB115229" i="1"/>
  <c r="AC115229" i="1"/>
  <c r="X115230" i="1"/>
  <c r="Y115230" i="1"/>
  <c r="Z115230" i="1"/>
  <c r="AA115230" i="1"/>
  <c r="AB115230" i="1"/>
  <c r="AC115230" i="1"/>
  <c r="X115231" i="1"/>
  <c r="Y115231" i="1"/>
  <c r="Z115231" i="1"/>
  <c r="AA115231" i="1"/>
  <c r="AB115231" i="1"/>
  <c r="AC115231" i="1"/>
  <c r="X115232" i="1"/>
  <c r="Y115232" i="1"/>
  <c r="Z115232" i="1"/>
  <c r="AA115232" i="1"/>
  <c r="AB115232" i="1"/>
  <c r="AC115232" i="1"/>
  <c r="X115233" i="1"/>
  <c r="Y115233" i="1"/>
  <c r="Z115233" i="1"/>
  <c r="AA115233" i="1"/>
  <c r="AB115233" i="1"/>
  <c r="AC115233" i="1"/>
  <c r="X115234" i="1"/>
  <c r="Y115234" i="1"/>
  <c r="Z115234" i="1"/>
  <c r="AA115234" i="1"/>
  <c r="AB115234" i="1"/>
  <c r="AC115234" i="1"/>
  <c r="X115235" i="1"/>
  <c r="Y115235" i="1"/>
  <c r="Z115235" i="1"/>
  <c r="AA115235" i="1"/>
  <c r="AB115235" i="1"/>
  <c r="AC115235" i="1"/>
  <c r="X115236" i="1"/>
  <c r="Y115236" i="1"/>
  <c r="Z115236" i="1"/>
  <c r="AA115236" i="1"/>
  <c r="AB115236" i="1"/>
  <c r="AC115236" i="1"/>
  <c r="X115237" i="1"/>
  <c r="Y115237" i="1"/>
  <c r="Z115237" i="1"/>
  <c r="AA115237" i="1"/>
  <c r="AB115237" i="1"/>
  <c r="AC115237" i="1"/>
  <c r="X115238" i="1"/>
  <c r="Y115238" i="1"/>
  <c r="Z115238" i="1"/>
  <c r="AA115238" i="1"/>
  <c r="AB115238" i="1"/>
  <c r="AC115238" i="1"/>
  <c r="X115239" i="1"/>
  <c r="Y115239" i="1"/>
  <c r="Z115239" i="1"/>
  <c r="AA115239" i="1"/>
  <c r="AB115239" i="1"/>
  <c r="AC115239" i="1"/>
  <c r="X115240" i="1"/>
  <c r="Y115240" i="1"/>
  <c r="Z115240" i="1"/>
  <c r="AA115240" i="1"/>
  <c r="AB115240" i="1"/>
  <c r="AC115240" i="1"/>
  <c r="X115241" i="1"/>
  <c r="Y115241" i="1"/>
  <c r="Z115241" i="1"/>
  <c r="AA115241" i="1"/>
  <c r="AB115241" i="1"/>
  <c r="AC115241" i="1"/>
  <c r="X115242" i="1"/>
  <c r="Y115242" i="1"/>
  <c r="Z115242" i="1"/>
  <c r="AA115242" i="1"/>
  <c r="AB115242" i="1"/>
  <c r="AC115242" i="1"/>
  <c r="X115243" i="1"/>
  <c r="Y115243" i="1"/>
  <c r="Z115243" i="1"/>
  <c r="AA115243" i="1"/>
  <c r="AB115243" i="1"/>
  <c r="AC115243" i="1"/>
  <c r="X115244" i="1"/>
  <c r="Y115244" i="1"/>
  <c r="Z115244" i="1"/>
  <c r="AA115244" i="1"/>
  <c r="AB115244" i="1"/>
  <c r="AC115244" i="1"/>
  <c r="X115245" i="1"/>
  <c r="Y115245" i="1"/>
  <c r="Z115245" i="1"/>
  <c r="AA115245" i="1"/>
  <c r="AB115245" i="1"/>
  <c r="AC115245" i="1"/>
  <c r="X115246" i="1"/>
  <c r="Y115246" i="1"/>
  <c r="Z115246" i="1"/>
  <c r="AA115246" i="1"/>
  <c r="AB115246" i="1"/>
  <c r="AC115246" i="1"/>
  <c r="X115247" i="1"/>
  <c r="Y115247" i="1"/>
  <c r="Z115247" i="1"/>
  <c r="AA115247" i="1"/>
  <c r="AB115247" i="1"/>
  <c r="AC115247" i="1"/>
  <c r="X115248" i="1"/>
  <c r="Y115248" i="1"/>
  <c r="Z115248" i="1"/>
  <c r="AA115248" i="1"/>
  <c r="AB115248" i="1"/>
  <c r="AC115248" i="1"/>
  <c r="X115249" i="1"/>
  <c r="Y115249" i="1"/>
  <c r="Z115249" i="1"/>
  <c r="AA115249" i="1"/>
  <c r="AB115249" i="1"/>
  <c r="AC115249" i="1"/>
  <c r="X115250" i="1"/>
  <c r="Y115250" i="1"/>
  <c r="Z115250" i="1"/>
  <c r="AA115250" i="1"/>
  <c r="AB115250" i="1"/>
  <c r="AC115250" i="1"/>
  <c r="X115251" i="1"/>
  <c r="Y115251" i="1"/>
  <c r="Z115251" i="1"/>
  <c r="AA115251" i="1"/>
  <c r="AB115251" i="1"/>
  <c r="AC115251" i="1"/>
  <c r="X115252" i="1"/>
  <c r="Y115252" i="1"/>
  <c r="Z115252" i="1"/>
  <c r="AA115252" i="1"/>
  <c r="AB115252" i="1"/>
  <c r="AC115252" i="1"/>
  <c r="X115253" i="1"/>
  <c r="Y115253" i="1"/>
  <c r="Z115253" i="1"/>
  <c r="AA115253" i="1"/>
  <c r="AB115253" i="1"/>
  <c r="AC115253" i="1"/>
  <c r="X115254" i="1"/>
  <c r="Y115254" i="1"/>
  <c r="Z115254" i="1"/>
  <c r="AA115254" i="1"/>
  <c r="AB115254" i="1"/>
  <c r="AC115254" i="1"/>
  <c r="X115255" i="1"/>
  <c r="Y115255" i="1"/>
  <c r="Z115255" i="1"/>
  <c r="AA115255" i="1"/>
  <c r="AB115255" i="1"/>
  <c r="AC115255" i="1"/>
  <c r="X115256" i="1"/>
  <c r="Y115256" i="1"/>
  <c r="Z115256" i="1"/>
  <c r="AA115256" i="1"/>
  <c r="AB115256" i="1"/>
  <c r="AC115256" i="1"/>
  <c r="X115257" i="1"/>
  <c r="Y115257" i="1"/>
  <c r="Z115257" i="1"/>
  <c r="AA115257" i="1"/>
  <c r="AB115257" i="1"/>
  <c r="AC115257" i="1"/>
  <c r="X115258" i="1"/>
  <c r="Y115258" i="1"/>
  <c r="Z115258" i="1"/>
  <c r="AA115258" i="1"/>
  <c r="AB115258" i="1"/>
  <c r="AC115258" i="1"/>
  <c r="X115259" i="1"/>
  <c r="Y115259" i="1"/>
  <c r="Z115259" i="1"/>
  <c r="AA115259" i="1"/>
  <c r="AB115259" i="1"/>
  <c r="AC115259" i="1"/>
  <c r="X115260" i="1"/>
  <c r="Y115260" i="1"/>
  <c r="Z115260" i="1"/>
  <c r="AA115260" i="1"/>
  <c r="AB115260" i="1"/>
  <c r="AC115260" i="1"/>
  <c r="X115261" i="1"/>
  <c r="Y115261" i="1"/>
  <c r="Z115261" i="1"/>
  <c r="AA115261" i="1"/>
  <c r="AB115261" i="1"/>
  <c r="AC115261" i="1"/>
  <c r="X115262" i="1"/>
  <c r="Y115262" i="1"/>
  <c r="Z115262" i="1"/>
  <c r="AA115262" i="1"/>
  <c r="AB115262" i="1"/>
  <c r="AC115262" i="1"/>
  <c r="X115263" i="1"/>
  <c r="Y115263" i="1"/>
  <c r="Z115263" i="1"/>
  <c r="AA115263" i="1"/>
  <c r="AB115263" i="1"/>
  <c r="AC115263" i="1"/>
  <c r="X115264" i="1"/>
  <c r="Y115264" i="1"/>
  <c r="Z115264" i="1"/>
  <c r="AA115264" i="1"/>
  <c r="AB115264" i="1"/>
  <c r="AC115264" i="1"/>
  <c r="X115265" i="1"/>
  <c r="Y115265" i="1"/>
  <c r="Z115265" i="1"/>
  <c r="AA115265" i="1"/>
  <c r="AB115265" i="1"/>
  <c r="AC115265" i="1"/>
  <c r="X115266" i="1"/>
  <c r="Y115266" i="1"/>
  <c r="Z115266" i="1"/>
  <c r="AA115266" i="1"/>
  <c r="AB115266" i="1"/>
  <c r="AC115266" i="1"/>
  <c r="X115267" i="1"/>
  <c r="Y115267" i="1"/>
  <c r="Z115267" i="1"/>
  <c r="AA115267" i="1"/>
  <c r="AB115267" i="1"/>
  <c r="AC115267" i="1"/>
  <c r="X115268" i="1"/>
  <c r="Y115268" i="1"/>
  <c r="Z115268" i="1"/>
  <c r="AA115268" i="1"/>
  <c r="AB115268" i="1"/>
  <c r="AC115268" i="1"/>
  <c r="X115269" i="1"/>
  <c r="Y115269" i="1"/>
  <c r="Z115269" i="1"/>
  <c r="AA115269" i="1"/>
  <c r="AB115269" i="1"/>
  <c r="AC115269" i="1"/>
  <c r="X115270" i="1"/>
  <c r="Y115270" i="1"/>
  <c r="Z115270" i="1"/>
  <c r="AA115270" i="1"/>
  <c r="AB115270" i="1"/>
  <c r="AC115270" i="1"/>
  <c r="X115271" i="1"/>
  <c r="Y115271" i="1"/>
  <c r="Z115271" i="1"/>
  <c r="AA115271" i="1"/>
  <c r="AB115271" i="1"/>
  <c r="AC115271" i="1"/>
  <c r="X115272" i="1"/>
  <c r="Y115272" i="1"/>
  <c r="Z115272" i="1"/>
  <c r="AA115272" i="1"/>
  <c r="AB115272" i="1"/>
  <c r="AC115272" i="1"/>
  <c r="X115273" i="1"/>
  <c r="Y115273" i="1"/>
  <c r="Z115273" i="1"/>
  <c r="AA115273" i="1"/>
  <c r="AB115273" i="1"/>
  <c r="AC115273" i="1"/>
  <c r="X115274" i="1"/>
  <c r="Y115274" i="1"/>
  <c r="Z115274" i="1"/>
  <c r="AA115274" i="1"/>
  <c r="AB115274" i="1"/>
  <c r="AC115274" i="1"/>
  <c r="X115275" i="1"/>
  <c r="Y115275" i="1"/>
  <c r="Z115275" i="1"/>
  <c r="AA115275" i="1"/>
  <c r="AB115275" i="1"/>
  <c r="AC115275" i="1"/>
  <c r="X115276" i="1"/>
  <c r="Y115276" i="1"/>
  <c r="Z115276" i="1"/>
  <c r="AA115276" i="1"/>
  <c r="AB115276" i="1"/>
  <c r="AC115276" i="1"/>
  <c r="X115277" i="1"/>
  <c r="Y115277" i="1"/>
  <c r="Z115277" i="1"/>
  <c r="AA115277" i="1"/>
  <c r="AB115277" i="1"/>
  <c r="AC115277" i="1"/>
  <c r="X115278" i="1"/>
  <c r="Y115278" i="1"/>
  <c r="Z115278" i="1"/>
  <c r="AA115278" i="1"/>
  <c r="AB115278" i="1"/>
  <c r="AC115278" i="1"/>
  <c r="X115279" i="1"/>
  <c r="Y115279" i="1"/>
  <c r="Z115279" i="1"/>
  <c r="AA115279" i="1"/>
  <c r="AB115279" i="1"/>
  <c r="AC115279" i="1"/>
  <c r="X115280" i="1"/>
  <c r="Y115280" i="1"/>
  <c r="Z115280" i="1"/>
  <c r="AA115280" i="1"/>
  <c r="AB115280" i="1"/>
  <c r="AC115280" i="1"/>
  <c r="X115281" i="1"/>
  <c r="Y115281" i="1"/>
  <c r="Z115281" i="1"/>
  <c r="AA115281" i="1"/>
  <c r="AB115281" i="1"/>
  <c r="AC115281" i="1"/>
  <c r="X115282" i="1"/>
  <c r="Y115282" i="1"/>
  <c r="Z115282" i="1"/>
  <c r="AA115282" i="1"/>
  <c r="AB115282" i="1"/>
  <c r="AC115282" i="1"/>
  <c r="X115283" i="1"/>
  <c r="Y115283" i="1"/>
  <c r="Z115283" i="1"/>
  <c r="AA115283" i="1"/>
  <c r="AB115283" i="1"/>
  <c r="AC115283" i="1"/>
  <c r="X115284" i="1"/>
  <c r="Y115284" i="1"/>
  <c r="Z115284" i="1"/>
  <c r="AA115284" i="1"/>
  <c r="AB115284" i="1"/>
  <c r="AC115284" i="1"/>
  <c r="X115285" i="1"/>
  <c r="Y115285" i="1"/>
  <c r="Z115285" i="1"/>
  <c r="AA115285" i="1"/>
  <c r="AB115285" i="1"/>
  <c r="AC115285" i="1"/>
  <c r="X115286" i="1"/>
  <c r="Y115286" i="1"/>
  <c r="Z115286" i="1"/>
  <c r="AA115286" i="1"/>
  <c r="AB115286" i="1"/>
  <c r="AC115286" i="1"/>
  <c r="X115287" i="1"/>
  <c r="Y115287" i="1"/>
  <c r="Z115287" i="1"/>
  <c r="AA115287" i="1"/>
  <c r="AB115287" i="1"/>
  <c r="AC115287" i="1"/>
  <c r="X115288" i="1"/>
  <c r="Y115288" i="1"/>
  <c r="Z115288" i="1"/>
  <c r="AA115288" i="1"/>
  <c r="AB115288" i="1"/>
  <c r="AC115288" i="1"/>
  <c r="X115289" i="1"/>
  <c r="Y115289" i="1"/>
  <c r="Z115289" i="1"/>
  <c r="AA115289" i="1"/>
  <c r="AB115289" i="1"/>
  <c r="AC115289" i="1"/>
  <c r="X115290" i="1"/>
  <c r="Y115290" i="1"/>
  <c r="Z115290" i="1"/>
  <c r="AA115290" i="1"/>
  <c r="AB115290" i="1"/>
  <c r="AC115290" i="1"/>
  <c r="X115291" i="1"/>
  <c r="Y115291" i="1"/>
  <c r="Z115291" i="1"/>
  <c r="AA115291" i="1"/>
  <c r="AB115291" i="1"/>
  <c r="AC115291" i="1"/>
  <c r="X115292" i="1"/>
  <c r="Y115292" i="1"/>
  <c r="Z115292" i="1"/>
  <c r="AA115292" i="1"/>
  <c r="AB115292" i="1"/>
  <c r="AC115292" i="1"/>
  <c r="X115293" i="1"/>
  <c r="Y115293" i="1"/>
  <c r="Z115293" i="1"/>
  <c r="AA115293" i="1"/>
  <c r="AB115293" i="1"/>
  <c r="AC115293" i="1"/>
  <c r="X115294" i="1"/>
  <c r="Y115294" i="1"/>
  <c r="Z115294" i="1"/>
  <c r="AA115294" i="1"/>
  <c r="AB115294" i="1"/>
  <c r="AC115294" i="1"/>
  <c r="X115295" i="1"/>
  <c r="Y115295" i="1"/>
  <c r="Z115295" i="1"/>
  <c r="AA115295" i="1"/>
  <c r="AB115295" i="1"/>
  <c r="AC115295" i="1"/>
  <c r="X115296" i="1"/>
  <c r="Y115296" i="1"/>
  <c r="Z115296" i="1"/>
  <c r="AA115296" i="1"/>
  <c r="AB115296" i="1"/>
  <c r="AC115296" i="1"/>
  <c r="X115297" i="1"/>
  <c r="Y115297" i="1"/>
  <c r="Z115297" i="1"/>
  <c r="AA115297" i="1"/>
  <c r="AB115297" i="1"/>
  <c r="AC115297" i="1"/>
  <c r="X115298" i="1"/>
  <c r="Y115298" i="1"/>
  <c r="Z115298" i="1"/>
  <c r="AA115298" i="1"/>
  <c r="AB115298" i="1"/>
  <c r="AC115298" i="1"/>
  <c r="X115299" i="1"/>
  <c r="Y115299" i="1"/>
  <c r="Z115299" i="1"/>
  <c r="AA115299" i="1"/>
  <c r="AB115299" i="1"/>
  <c r="AC115299" i="1"/>
  <c r="X115300" i="1"/>
  <c r="Y115300" i="1"/>
  <c r="Z115300" i="1"/>
  <c r="AA115300" i="1"/>
  <c r="AB115300" i="1"/>
  <c r="AC115300" i="1"/>
  <c r="X115301" i="1"/>
  <c r="Y115301" i="1"/>
  <c r="Z115301" i="1"/>
  <c r="AA115301" i="1"/>
  <c r="AB115301" i="1"/>
  <c r="AC115301" i="1"/>
  <c r="X115302" i="1"/>
  <c r="Y115302" i="1"/>
  <c r="Z115302" i="1"/>
  <c r="AA115302" i="1"/>
  <c r="AB115302" i="1"/>
  <c r="AC115302" i="1"/>
  <c r="X115303" i="1"/>
  <c r="Y115303" i="1"/>
  <c r="Z115303" i="1"/>
  <c r="AA115303" i="1"/>
  <c r="AB115303" i="1"/>
  <c r="AC115303" i="1"/>
  <c r="X115304" i="1"/>
  <c r="Y115304" i="1"/>
  <c r="Z115304" i="1"/>
  <c r="AA115304" i="1"/>
  <c r="AB115304" i="1"/>
  <c r="AC115304" i="1"/>
  <c r="X115305" i="1"/>
  <c r="Y115305" i="1"/>
  <c r="Z115305" i="1"/>
  <c r="AA115305" i="1"/>
  <c r="AB115305" i="1"/>
  <c r="AC115305" i="1"/>
  <c r="X115306" i="1"/>
  <c r="Y115306" i="1"/>
  <c r="Z115306" i="1"/>
  <c r="AA115306" i="1"/>
  <c r="AB115306" i="1"/>
  <c r="AC115306" i="1"/>
  <c r="X115307" i="1"/>
  <c r="Y115307" i="1"/>
  <c r="Z115307" i="1"/>
  <c r="AA115307" i="1"/>
  <c r="AB115307" i="1"/>
  <c r="AC115307" i="1"/>
  <c r="X115308" i="1"/>
  <c r="Y115308" i="1"/>
  <c r="Z115308" i="1"/>
  <c r="AA115308" i="1"/>
  <c r="AB115308" i="1"/>
  <c r="AC115308" i="1"/>
  <c r="X115309" i="1"/>
  <c r="Y115309" i="1"/>
  <c r="Z115309" i="1"/>
  <c r="AA115309" i="1"/>
  <c r="AB115309" i="1"/>
  <c r="AC115309" i="1"/>
  <c r="X115310" i="1"/>
  <c r="Y115310" i="1"/>
  <c r="Z115310" i="1"/>
  <c r="AA115310" i="1"/>
  <c r="AB115310" i="1"/>
  <c r="AC115310" i="1"/>
  <c r="X115311" i="1"/>
  <c r="Y115311" i="1"/>
  <c r="Z115311" i="1"/>
  <c r="AA115311" i="1"/>
  <c r="AB115311" i="1"/>
  <c r="AC115311" i="1"/>
  <c r="X115312" i="1"/>
  <c r="Y115312" i="1"/>
  <c r="Z115312" i="1"/>
  <c r="AA115312" i="1"/>
  <c r="AB115312" i="1"/>
  <c r="AC115312" i="1"/>
  <c r="X115313" i="1"/>
  <c r="Y115313" i="1"/>
  <c r="Z115313" i="1"/>
  <c r="AA115313" i="1"/>
  <c r="AB115313" i="1"/>
  <c r="AC115313" i="1"/>
  <c r="X115314" i="1"/>
  <c r="Y115314" i="1"/>
  <c r="Z115314" i="1"/>
  <c r="AA115314" i="1"/>
  <c r="AB115314" i="1"/>
  <c r="AC115314" i="1"/>
  <c r="X115315" i="1"/>
  <c r="Y115315" i="1"/>
  <c r="Z115315" i="1"/>
  <c r="AA115315" i="1"/>
  <c r="AB115315" i="1"/>
  <c r="AC115315" i="1"/>
  <c r="X115316" i="1"/>
  <c r="Y115316" i="1"/>
  <c r="Z115316" i="1"/>
  <c r="AA115316" i="1"/>
  <c r="AB115316" i="1"/>
  <c r="AC115316" i="1"/>
  <c r="X115317" i="1"/>
  <c r="Y115317" i="1"/>
  <c r="Z115317" i="1"/>
  <c r="AA115317" i="1"/>
  <c r="AB115317" i="1"/>
  <c r="AC115317" i="1"/>
  <c r="X115318" i="1"/>
  <c r="Y115318" i="1"/>
  <c r="Z115318" i="1"/>
  <c r="AA115318" i="1"/>
  <c r="AB115318" i="1"/>
  <c r="AC115318" i="1"/>
  <c r="X115319" i="1"/>
  <c r="Y115319" i="1"/>
  <c r="Z115319" i="1"/>
  <c r="AA115319" i="1"/>
  <c r="AB115319" i="1"/>
  <c r="AC115319" i="1"/>
  <c r="X115320" i="1"/>
  <c r="Y115320" i="1"/>
  <c r="Z115320" i="1"/>
  <c r="AA115320" i="1"/>
  <c r="AB115320" i="1"/>
  <c r="AC115320" i="1"/>
  <c r="X115321" i="1"/>
  <c r="Y115321" i="1"/>
  <c r="Z115321" i="1"/>
  <c r="AA115321" i="1"/>
  <c r="AB115321" i="1"/>
  <c r="AC115321" i="1"/>
  <c r="X115322" i="1"/>
  <c r="Y115322" i="1"/>
  <c r="Z115322" i="1"/>
  <c r="AA115322" i="1"/>
  <c r="AB115322" i="1"/>
  <c r="AC115322" i="1"/>
  <c r="X115323" i="1"/>
  <c r="Y115323" i="1"/>
  <c r="Z115323" i="1"/>
  <c r="AA115323" i="1"/>
  <c r="AB115323" i="1"/>
  <c r="AC115323" i="1"/>
  <c r="X115324" i="1"/>
  <c r="Y115324" i="1"/>
  <c r="Z115324" i="1"/>
  <c r="AA115324" i="1"/>
  <c r="AB115324" i="1"/>
  <c r="AC115324" i="1"/>
  <c r="X115325" i="1"/>
  <c r="Y115325" i="1"/>
  <c r="Z115325" i="1"/>
  <c r="AA115325" i="1"/>
  <c r="AB115325" i="1"/>
  <c r="AC115325" i="1"/>
  <c r="X115326" i="1"/>
  <c r="Y115326" i="1"/>
  <c r="Z115326" i="1"/>
  <c r="AA115326" i="1"/>
  <c r="AB115326" i="1"/>
  <c r="AC115326" i="1"/>
  <c r="X115327" i="1"/>
  <c r="Y115327" i="1"/>
  <c r="Z115327" i="1"/>
  <c r="AA115327" i="1"/>
  <c r="AB115327" i="1"/>
  <c r="AC115327" i="1"/>
  <c r="X115328" i="1"/>
  <c r="Y115328" i="1"/>
  <c r="Z115328" i="1"/>
  <c r="AA115328" i="1"/>
  <c r="AB115328" i="1"/>
  <c r="AC115328" i="1"/>
  <c r="X115329" i="1"/>
  <c r="Y115329" i="1"/>
  <c r="Z115329" i="1"/>
  <c r="AA115329" i="1"/>
  <c r="AB115329" i="1"/>
  <c r="AC115329" i="1"/>
  <c r="X115330" i="1"/>
  <c r="Y115330" i="1"/>
  <c r="Z115330" i="1"/>
  <c r="AA115330" i="1"/>
  <c r="AB115330" i="1"/>
  <c r="AC115330" i="1"/>
  <c r="X115331" i="1"/>
  <c r="Y115331" i="1"/>
  <c r="Z115331" i="1"/>
  <c r="AA115331" i="1"/>
  <c r="AB115331" i="1"/>
  <c r="AC115331" i="1"/>
  <c r="X115332" i="1"/>
  <c r="Y115332" i="1"/>
  <c r="Z115332" i="1"/>
  <c r="AA115332" i="1"/>
  <c r="AB115332" i="1"/>
  <c r="AC115332" i="1"/>
  <c r="X115333" i="1"/>
  <c r="Y115333" i="1"/>
  <c r="Z115333" i="1"/>
  <c r="AA115333" i="1"/>
  <c r="AB115333" i="1"/>
  <c r="AC115333" i="1"/>
  <c r="X115334" i="1"/>
  <c r="Y115334" i="1"/>
  <c r="Z115334" i="1"/>
  <c r="AA115334" i="1"/>
  <c r="AB115334" i="1"/>
  <c r="AC115334" i="1"/>
  <c r="X115335" i="1"/>
  <c r="Y115335" i="1"/>
  <c r="Z115335" i="1"/>
  <c r="AA115335" i="1"/>
  <c r="AB115335" i="1"/>
  <c r="AC115335" i="1"/>
  <c r="X115336" i="1"/>
  <c r="Y115336" i="1"/>
  <c r="Z115336" i="1"/>
  <c r="AA115336" i="1"/>
  <c r="AB115336" i="1"/>
  <c r="AC115336" i="1"/>
  <c r="X115337" i="1"/>
  <c r="Y115337" i="1"/>
  <c r="Z115337" i="1"/>
  <c r="AA115337" i="1"/>
  <c r="AB115337" i="1"/>
  <c r="AC115337" i="1"/>
  <c r="X115338" i="1"/>
  <c r="Y115338" i="1"/>
  <c r="Z115338" i="1"/>
  <c r="AA115338" i="1"/>
  <c r="AB115338" i="1"/>
  <c r="AC115338" i="1"/>
  <c r="X115339" i="1"/>
  <c r="Y115339" i="1"/>
  <c r="Z115339" i="1"/>
  <c r="AA115339" i="1"/>
  <c r="AB115339" i="1"/>
  <c r="AC115339" i="1"/>
  <c r="X115340" i="1"/>
  <c r="Y115340" i="1"/>
  <c r="Z115340" i="1"/>
  <c r="AA115340" i="1"/>
  <c r="AB115340" i="1"/>
  <c r="AC115340" i="1"/>
  <c r="X115341" i="1"/>
  <c r="Y115341" i="1"/>
  <c r="Z115341" i="1"/>
  <c r="AA115341" i="1"/>
  <c r="AB115341" i="1"/>
  <c r="AC115341" i="1"/>
  <c r="X115342" i="1"/>
  <c r="Y115342" i="1"/>
  <c r="Z115342" i="1"/>
  <c r="AA115342" i="1"/>
  <c r="AB115342" i="1"/>
  <c r="AC115342" i="1"/>
  <c r="X115343" i="1"/>
  <c r="Y115343" i="1"/>
  <c r="Z115343" i="1"/>
  <c r="AA115343" i="1"/>
  <c r="AB115343" i="1"/>
  <c r="AC115343" i="1"/>
  <c r="X115344" i="1"/>
  <c r="Y115344" i="1"/>
  <c r="Z115344" i="1"/>
  <c r="AA115344" i="1"/>
  <c r="AB115344" i="1"/>
  <c r="AC115344" i="1"/>
  <c r="X115345" i="1"/>
  <c r="Y115345" i="1"/>
  <c r="Z115345" i="1"/>
  <c r="AA115345" i="1"/>
  <c r="AB115345" i="1"/>
  <c r="AC115345" i="1"/>
  <c r="X115346" i="1"/>
  <c r="Y115346" i="1"/>
  <c r="Z115346" i="1"/>
  <c r="AA115346" i="1"/>
  <c r="AB115346" i="1"/>
  <c r="AC115346" i="1"/>
  <c r="X115347" i="1"/>
  <c r="Y115347" i="1"/>
  <c r="Z115347" i="1"/>
  <c r="AA115347" i="1"/>
  <c r="AB115347" i="1"/>
  <c r="AC115347" i="1"/>
  <c r="X115348" i="1"/>
  <c r="Y115348" i="1"/>
  <c r="Z115348" i="1"/>
  <c r="AA115348" i="1"/>
  <c r="AB115348" i="1"/>
  <c r="AC115348" i="1"/>
  <c r="X115349" i="1"/>
  <c r="Y115349" i="1"/>
  <c r="Z115349" i="1"/>
  <c r="AA115349" i="1"/>
  <c r="AB115349" i="1"/>
  <c r="AC115349" i="1"/>
  <c r="X115350" i="1"/>
  <c r="Y115350" i="1"/>
  <c r="Z115350" i="1"/>
  <c r="AA115350" i="1"/>
  <c r="AB115350" i="1"/>
  <c r="AC115350" i="1"/>
  <c r="X115351" i="1"/>
  <c r="Y115351" i="1"/>
  <c r="Z115351" i="1"/>
  <c r="AA115351" i="1"/>
  <c r="AB115351" i="1"/>
  <c r="AC115351" i="1"/>
  <c r="X115352" i="1"/>
  <c r="Y115352" i="1"/>
  <c r="Z115352" i="1"/>
  <c r="AA115352" i="1"/>
  <c r="AB115352" i="1"/>
  <c r="AC115352" i="1"/>
  <c r="X115353" i="1"/>
  <c r="Y115353" i="1"/>
  <c r="Z115353" i="1"/>
  <c r="AA115353" i="1"/>
  <c r="AB115353" i="1"/>
  <c r="AC115353" i="1"/>
  <c r="X115354" i="1"/>
  <c r="Y115354" i="1"/>
  <c r="Z115354" i="1"/>
  <c r="AA115354" i="1"/>
  <c r="AB115354" i="1"/>
  <c r="AC115354" i="1"/>
  <c r="X115355" i="1"/>
  <c r="Y115355" i="1"/>
  <c r="Z115355" i="1"/>
  <c r="AA115355" i="1"/>
  <c r="AB115355" i="1"/>
  <c r="AC115355" i="1"/>
  <c r="X115356" i="1"/>
  <c r="Y115356" i="1"/>
  <c r="Z115356" i="1"/>
  <c r="AA115356" i="1"/>
  <c r="AB115356" i="1"/>
  <c r="AC115356" i="1"/>
  <c r="X115357" i="1"/>
  <c r="Y115357" i="1"/>
  <c r="Z115357" i="1"/>
  <c r="AA115357" i="1"/>
  <c r="AB115357" i="1"/>
  <c r="AC115357" i="1"/>
  <c r="X115358" i="1"/>
  <c r="Y115358" i="1"/>
  <c r="Z115358" i="1"/>
  <c r="AA115358" i="1"/>
  <c r="AB115358" i="1"/>
  <c r="AC115358" i="1"/>
  <c r="X115359" i="1"/>
  <c r="Y115359" i="1"/>
  <c r="Z115359" i="1"/>
  <c r="AA115359" i="1"/>
  <c r="AB115359" i="1"/>
  <c r="AC115359" i="1"/>
  <c r="X115360" i="1"/>
  <c r="Y115360" i="1"/>
  <c r="Z115360" i="1"/>
  <c r="AA115360" i="1"/>
  <c r="AB115360" i="1"/>
  <c r="AC115360" i="1"/>
  <c r="X115361" i="1"/>
  <c r="Y115361" i="1"/>
  <c r="Z115361" i="1"/>
  <c r="AA115361" i="1"/>
  <c r="AB115361" i="1"/>
  <c r="AC115361" i="1"/>
  <c r="X115362" i="1"/>
  <c r="Y115362" i="1"/>
  <c r="Z115362" i="1"/>
  <c r="AA115362" i="1"/>
  <c r="AB115362" i="1"/>
  <c r="AC115362" i="1"/>
  <c r="X115363" i="1"/>
  <c r="Y115363" i="1"/>
  <c r="Z115363" i="1"/>
  <c r="AA115363" i="1"/>
  <c r="AB115363" i="1"/>
  <c r="AC115363" i="1"/>
  <c r="X115364" i="1"/>
  <c r="Y115364" i="1"/>
  <c r="Z115364" i="1"/>
  <c r="AA115364" i="1"/>
  <c r="AB115364" i="1"/>
  <c r="AC115364" i="1"/>
  <c r="X115365" i="1"/>
  <c r="Y115365" i="1"/>
  <c r="Z115365" i="1"/>
  <c r="AA115365" i="1"/>
  <c r="AB115365" i="1"/>
  <c r="AC115365" i="1"/>
  <c r="X115366" i="1"/>
  <c r="Y115366" i="1"/>
  <c r="Z115366" i="1"/>
  <c r="AA115366" i="1"/>
  <c r="AB115366" i="1"/>
  <c r="AC115366" i="1"/>
  <c r="X115367" i="1"/>
  <c r="Y115367" i="1"/>
  <c r="Z115367" i="1"/>
  <c r="AA115367" i="1"/>
  <c r="AB115367" i="1"/>
  <c r="AC115367" i="1"/>
  <c r="X115368" i="1"/>
  <c r="Y115368" i="1"/>
  <c r="Z115368" i="1"/>
  <c r="AA115368" i="1"/>
  <c r="AB115368" i="1"/>
  <c r="AC115368" i="1"/>
  <c r="X115369" i="1"/>
  <c r="Y115369" i="1"/>
  <c r="Z115369" i="1"/>
  <c r="AA115369" i="1"/>
  <c r="AB115369" i="1"/>
  <c r="AC115369" i="1"/>
  <c r="X115370" i="1"/>
  <c r="Y115370" i="1"/>
  <c r="Z115370" i="1"/>
  <c r="AA115370" i="1"/>
  <c r="AB115370" i="1"/>
  <c r="AC115370" i="1"/>
  <c r="X115371" i="1"/>
  <c r="Y115371" i="1"/>
  <c r="Z115371" i="1"/>
  <c r="AA115371" i="1"/>
  <c r="AB115371" i="1"/>
  <c r="AC115371" i="1"/>
  <c r="X115372" i="1"/>
  <c r="Y115372" i="1"/>
  <c r="Z115372" i="1"/>
  <c r="AA115372" i="1"/>
  <c r="AB115372" i="1"/>
  <c r="AC115372" i="1"/>
  <c r="X115373" i="1"/>
  <c r="Y115373" i="1"/>
  <c r="Z115373" i="1"/>
  <c r="AA115373" i="1"/>
  <c r="AB115373" i="1"/>
  <c r="AC115373" i="1"/>
  <c r="X115374" i="1"/>
  <c r="Y115374" i="1"/>
  <c r="Z115374" i="1"/>
  <c r="AA115374" i="1"/>
  <c r="AB115374" i="1"/>
  <c r="AC115374" i="1"/>
  <c r="X115375" i="1"/>
  <c r="Y115375" i="1"/>
  <c r="Z115375" i="1"/>
  <c r="AA115375" i="1"/>
  <c r="AB115375" i="1"/>
  <c r="AC115375" i="1"/>
  <c r="X115376" i="1"/>
  <c r="Y115376" i="1"/>
  <c r="Z115376" i="1"/>
  <c r="AA115376" i="1"/>
  <c r="AB115376" i="1"/>
  <c r="AC115376" i="1"/>
  <c r="X115377" i="1"/>
  <c r="Y115377" i="1"/>
  <c r="Z115377" i="1"/>
  <c r="AA115377" i="1"/>
  <c r="AB115377" i="1"/>
  <c r="AC115377" i="1"/>
  <c r="X115378" i="1"/>
  <c r="Y115378" i="1"/>
  <c r="Z115378" i="1"/>
  <c r="AA115378" i="1"/>
  <c r="AB115378" i="1"/>
  <c r="AC115378" i="1"/>
  <c r="X115379" i="1"/>
  <c r="Y115379" i="1"/>
  <c r="Z115379" i="1"/>
  <c r="AA115379" i="1"/>
  <c r="AB115379" i="1"/>
  <c r="AC115379" i="1"/>
  <c r="X115380" i="1"/>
  <c r="Y115380" i="1"/>
  <c r="Z115380" i="1"/>
  <c r="AA115380" i="1"/>
  <c r="AB115380" i="1"/>
  <c r="AC115380" i="1"/>
  <c r="X115381" i="1"/>
  <c r="Y115381" i="1"/>
  <c r="Z115381" i="1"/>
  <c r="AA115381" i="1"/>
  <c r="AB115381" i="1"/>
  <c r="AC115381" i="1"/>
  <c r="X115382" i="1"/>
  <c r="Y115382" i="1"/>
  <c r="Z115382" i="1"/>
  <c r="AA115382" i="1"/>
  <c r="AB115382" i="1"/>
  <c r="AC115382" i="1"/>
  <c r="X115383" i="1"/>
  <c r="Y115383" i="1"/>
  <c r="Z115383" i="1"/>
  <c r="AA115383" i="1"/>
  <c r="AB115383" i="1"/>
  <c r="AC115383" i="1"/>
  <c r="X115384" i="1"/>
  <c r="Y115384" i="1"/>
  <c r="Z115384" i="1"/>
  <c r="AA115384" i="1"/>
  <c r="AB115384" i="1"/>
  <c r="AC115384" i="1"/>
  <c r="X115385" i="1"/>
  <c r="Y115385" i="1"/>
  <c r="Z115385" i="1"/>
  <c r="AA115385" i="1"/>
  <c r="AB115385" i="1"/>
  <c r="AC115385" i="1"/>
  <c r="X115386" i="1"/>
  <c r="Y115386" i="1"/>
  <c r="Z115386" i="1"/>
  <c r="AA115386" i="1"/>
  <c r="AB115386" i="1"/>
  <c r="AC115386" i="1"/>
  <c r="X115387" i="1"/>
  <c r="Y115387" i="1"/>
  <c r="Z115387" i="1"/>
  <c r="AA115387" i="1"/>
  <c r="AB115387" i="1"/>
  <c r="AC115387" i="1"/>
  <c r="X115388" i="1"/>
  <c r="Y115388" i="1"/>
  <c r="Z115388" i="1"/>
  <c r="AA115388" i="1"/>
  <c r="AB115388" i="1"/>
  <c r="AC115388" i="1"/>
  <c r="X115389" i="1"/>
  <c r="Y115389" i="1"/>
  <c r="Z115389" i="1"/>
  <c r="AA115389" i="1"/>
  <c r="AB115389" i="1"/>
  <c r="AC115389" i="1"/>
  <c r="X115390" i="1"/>
  <c r="Y115390" i="1"/>
  <c r="Z115390" i="1"/>
  <c r="AA115390" i="1"/>
  <c r="AB115390" i="1"/>
  <c r="AC115390" i="1"/>
  <c r="X115391" i="1"/>
  <c r="Y115391" i="1"/>
  <c r="Z115391" i="1"/>
  <c r="AA115391" i="1"/>
  <c r="AB115391" i="1"/>
  <c r="AC115391" i="1"/>
  <c r="X115392" i="1"/>
  <c r="Y115392" i="1"/>
  <c r="Z115392" i="1"/>
  <c r="AA115392" i="1"/>
  <c r="AB115392" i="1"/>
  <c r="AC115392" i="1"/>
  <c r="X115393" i="1"/>
  <c r="Y115393" i="1"/>
  <c r="Z115393" i="1"/>
  <c r="AA115393" i="1"/>
  <c r="AB115393" i="1"/>
  <c r="AC115393" i="1"/>
  <c r="X115394" i="1"/>
  <c r="Y115394" i="1"/>
  <c r="Z115394" i="1"/>
  <c r="AA115394" i="1"/>
  <c r="AB115394" i="1"/>
  <c r="AC115394" i="1"/>
  <c r="X115395" i="1"/>
  <c r="Y115395" i="1"/>
  <c r="Z115395" i="1"/>
  <c r="AA115395" i="1"/>
  <c r="AB115395" i="1"/>
  <c r="AC115395" i="1"/>
  <c r="X115396" i="1"/>
  <c r="Y115396" i="1"/>
  <c r="Z115396" i="1"/>
  <c r="AA115396" i="1"/>
  <c r="AB115396" i="1"/>
  <c r="AC115396" i="1"/>
  <c r="X115397" i="1"/>
  <c r="Y115397" i="1"/>
  <c r="Z115397" i="1"/>
  <c r="AA115397" i="1"/>
  <c r="AB115397" i="1"/>
  <c r="AC115397" i="1"/>
  <c r="X115398" i="1"/>
  <c r="Y115398" i="1"/>
  <c r="Z115398" i="1"/>
  <c r="AA115398" i="1"/>
  <c r="AB115398" i="1"/>
  <c r="AC115398" i="1"/>
  <c r="X115399" i="1"/>
  <c r="Y115399" i="1"/>
  <c r="Z115399" i="1"/>
  <c r="AA115399" i="1"/>
  <c r="AB115399" i="1"/>
  <c r="AC115399" i="1"/>
  <c r="X115400" i="1"/>
  <c r="Y115400" i="1"/>
  <c r="Z115400" i="1"/>
  <c r="AA115400" i="1"/>
  <c r="AB115400" i="1"/>
  <c r="AC115400" i="1"/>
  <c r="X115401" i="1"/>
  <c r="Y115401" i="1"/>
  <c r="Z115401" i="1"/>
  <c r="AA115401" i="1"/>
  <c r="AB115401" i="1"/>
  <c r="AC115401" i="1"/>
  <c r="X115402" i="1"/>
  <c r="Y115402" i="1"/>
  <c r="Z115402" i="1"/>
  <c r="AA115402" i="1"/>
  <c r="AB115402" i="1"/>
  <c r="AC115402" i="1"/>
  <c r="X115403" i="1"/>
  <c r="Y115403" i="1"/>
  <c r="Z115403" i="1"/>
  <c r="AA115403" i="1"/>
  <c r="AB115403" i="1"/>
  <c r="AC115403" i="1"/>
  <c r="X115404" i="1"/>
  <c r="Y115404" i="1"/>
  <c r="Z115404" i="1"/>
  <c r="AA115404" i="1"/>
  <c r="AB115404" i="1"/>
  <c r="AC115404" i="1"/>
  <c r="X115405" i="1"/>
  <c r="Y115405" i="1"/>
  <c r="Z115405" i="1"/>
  <c r="AA115405" i="1"/>
  <c r="AB115405" i="1"/>
  <c r="AC115405" i="1"/>
  <c r="X115406" i="1"/>
  <c r="Y115406" i="1"/>
  <c r="Z115406" i="1"/>
  <c r="AA115406" i="1"/>
  <c r="AB115406" i="1"/>
  <c r="AC115406" i="1"/>
  <c r="X115407" i="1"/>
  <c r="Y115407" i="1"/>
  <c r="Z115407" i="1"/>
  <c r="AA115407" i="1"/>
  <c r="AB115407" i="1"/>
  <c r="AC115407" i="1"/>
  <c r="X115408" i="1"/>
  <c r="Y115408" i="1"/>
  <c r="Z115408" i="1"/>
  <c r="AA115408" i="1"/>
  <c r="AB115408" i="1"/>
  <c r="AC115408" i="1"/>
  <c r="X115409" i="1"/>
  <c r="Y115409" i="1"/>
  <c r="Z115409" i="1"/>
  <c r="AA115409" i="1"/>
  <c r="AB115409" i="1"/>
  <c r="AC115409" i="1"/>
  <c r="X115410" i="1"/>
  <c r="Y115410" i="1"/>
  <c r="Z115410" i="1"/>
  <c r="AA115410" i="1"/>
  <c r="AB115410" i="1"/>
  <c r="AC115410" i="1"/>
  <c r="X115411" i="1"/>
  <c r="Y115411" i="1"/>
  <c r="Z115411" i="1"/>
  <c r="AA115411" i="1"/>
  <c r="AB115411" i="1"/>
  <c r="AC115411" i="1"/>
  <c r="X115412" i="1"/>
  <c r="Y115412" i="1"/>
  <c r="Z115412" i="1"/>
  <c r="AA115412" i="1"/>
  <c r="AB115412" i="1"/>
  <c r="AC115412" i="1"/>
  <c r="X115413" i="1"/>
  <c r="Y115413" i="1"/>
  <c r="Z115413" i="1"/>
  <c r="AA115413" i="1"/>
  <c r="AB115413" i="1"/>
  <c r="AC115413" i="1"/>
  <c r="X115414" i="1"/>
  <c r="Y115414" i="1"/>
  <c r="Z115414" i="1"/>
  <c r="AA115414" i="1"/>
  <c r="AB115414" i="1"/>
  <c r="AC115414" i="1"/>
  <c r="X115415" i="1"/>
  <c r="Y115415" i="1"/>
  <c r="Z115415" i="1"/>
  <c r="AA115415" i="1"/>
  <c r="AB115415" i="1"/>
  <c r="AC115415" i="1"/>
  <c r="X115416" i="1"/>
  <c r="Y115416" i="1"/>
  <c r="Z115416" i="1"/>
  <c r="AA115416" i="1"/>
  <c r="AB115416" i="1"/>
  <c r="AC115416" i="1"/>
  <c r="X115417" i="1"/>
  <c r="Y115417" i="1"/>
  <c r="Z115417" i="1"/>
  <c r="AA115417" i="1"/>
  <c r="AB115417" i="1"/>
  <c r="AC115417" i="1"/>
  <c r="X115418" i="1"/>
  <c r="Y115418" i="1"/>
  <c r="Z115418" i="1"/>
  <c r="AA115418" i="1"/>
  <c r="AB115418" i="1"/>
  <c r="AC115418" i="1"/>
  <c r="X115419" i="1"/>
  <c r="Y115419" i="1"/>
  <c r="Z115419" i="1"/>
  <c r="AA115419" i="1"/>
  <c r="AB115419" i="1"/>
  <c r="AC115419" i="1"/>
  <c r="X115420" i="1"/>
  <c r="Y115420" i="1"/>
  <c r="Z115420" i="1"/>
  <c r="AA115420" i="1"/>
  <c r="AB115420" i="1"/>
  <c r="AC115420" i="1"/>
  <c r="X115421" i="1"/>
  <c r="Y115421" i="1"/>
  <c r="Z115421" i="1"/>
  <c r="AA115421" i="1"/>
  <c r="AB115421" i="1"/>
  <c r="AC115421" i="1"/>
  <c r="X115422" i="1"/>
  <c r="Y115422" i="1"/>
  <c r="Z115422" i="1"/>
  <c r="AA115422" i="1"/>
  <c r="AB115422" i="1"/>
  <c r="AC115422" i="1"/>
  <c r="X115423" i="1"/>
  <c r="Y115423" i="1"/>
  <c r="Z115423" i="1"/>
  <c r="AA115423" i="1"/>
  <c r="AB115423" i="1"/>
  <c r="AC115423" i="1"/>
  <c r="X115424" i="1"/>
  <c r="Y115424" i="1"/>
  <c r="Z115424" i="1"/>
  <c r="AA115424" i="1"/>
  <c r="AB115424" i="1"/>
  <c r="AC115424" i="1"/>
  <c r="X115425" i="1"/>
  <c r="Y115425" i="1"/>
  <c r="Z115425" i="1"/>
  <c r="AA115425" i="1"/>
  <c r="AB115425" i="1"/>
  <c r="AC115425" i="1"/>
  <c r="X115426" i="1"/>
  <c r="Y115426" i="1"/>
  <c r="Z115426" i="1"/>
  <c r="AA115426" i="1"/>
  <c r="AB115426" i="1"/>
  <c r="AC115426" i="1"/>
  <c r="X115427" i="1"/>
  <c r="Y115427" i="1"/>
  <c r="Z115427" i="1"/>
  <c r="AA115427" i="1"/>
  <c r="AB115427" i="1"/>
  <c r="AC115427" i="1"/>
  <c r="X115428" i="1"/>
  <c r="Y115428" i="1"/>
  <c r="Z115428" i="1"/>
  <c r="AA115428" i="1"/>
  <c r="AB115428" i="1"/>
  <c r="AC115428" i="1"/>
  <c r="X115429" i="1"/>
  <c r="Y115429" i="1"/>
  <c r="Z115429" i="1"/>
  <c r="AA115429" i="1"/>
  <c r="AB115429" i="1"/>
  <c r="AC115429" i="1"/>
  <c r="X115430" i="1"/>
  <c r="Y115430" i="1"/>
  <c r="Z115430" i="1"/>
  <c r="AA115430" i="1"/>
  <c r="AB115430" i="1"/>
  <c r="AC115430" i="1"/>
  <c r="X115431" i="1"/>
  <c r="Y115431" i="1"/>
  <c r="Z115431" i="1"/>
  <c r="AA115431" i="1"/>
  <c r="AB115431" i="1"/>
  <c r="AC115431" i="1"/>
  <c r="X115432" i="1"/>
  <c r="Y115432" i="1"/>
  <c r="Z115432" i="1"/>
  <c r="AA115432" i="1"/>
  <c r="AB115432" i="1"/>
  <c r="AC115432" i="1"/>
  <c r="X115433" i="1"/>
  <c r="Y115433" i="1"/>
  <c r="Z115433" i="1"/>
  <c r="AA115433" i="1"/>
  <c r="AB115433" i="1"/>
  <c r="AC115433" i="1"/>
  <c r="X115434" i="1"/>
  <c r="Y115434" i="1"/>
  <c r="Z115434" i="1"/>
  <c r="AA115434" i="1"/>
  <c r="AB115434" i="1"/>
  <c r="AC115434" i="1"/>
  <c r="X115435" i="1"/>
  <c r="Y115435" i="1"/>
  <c r="Z115435" i="1"/>
  <c r="AA115435" i="1"/>
  <c r="AB115435" i="1"/>
  <c r="AC115435" i="1"/>
  <c r="X115436" i="1"/>
  <c r="Y115436" i="1"/>
  <c r="Z115436" i="1"/>
  <c r="AA115436" i="1"/>
  <c r="AB115436" i="1"/>
  <c r="AC115436" i="1"/>
  <c r="X115437" i="1"/>
  <c r="Y115437" i="1"/>
  <c r="Z115437" i="1"/>
  <c r="AA115437" i="1"/>
  <c r="AB115437" i="1"/>
  <c r="AC115437" i="1"/>
  <c r="X115438" i="1"/>
  <c r="Y115438" i="1"/>
  <c r="Z115438" i="1"/>
  <c r="AA115438" i="1"/>
  <c r="AB115438" i="1"/>
  <c r="AC115438" i="1"/>
  <c r="X115439" i="1"/>
  <c r="Y115439" i="1"/>
  <c r="Z115439" i="1"/>
  <c r="AA115439" i="1"/>
  <c r="AB115439" i="1"/>
  <c r="AC115439" i="1"/>
  <c r="X115440" i="1"/>
  <c r="Y115440" i="1"/>
  <c r="Z115440" i="1"/>
  <c r="AA115440" i="1"/>
  <c r="AB115440" i="1"/>
  <c r="AC115440" i="1"/>
  <c r="X115441" i="1"/>
  <c r="Y115441" i="1"/>
  <c r="Z115441" i="1"/>
  <c r="AA115441" i="1"/>
  <c r="AB115441" i="1"/>
  <c r="AC115441" i="1"/>
  <c r="X115442" i="1"/>
  <c r="Y115442" i="1"/>
  <c r="Z115442" i="1"/>
  <c r="AA115442" i="1"/>
  <c r="AB115442" i="1"/>
  <c r="AC115442" i="1"/>
  <c r="X115443" i="1"/>
  <c r="Y115443" i="1"/>
  <c r="Z115443" i="1"/>
  <c r="AA115443" i="1"/>
  <c r="AB115443" i="1"/>
  <c r="AC115443" i="1"/>
  <c r="X115444" i="1"/>
  <c r="Y115444" i="1"/>
  <c r="Z115444" i="1"/>
  <c r="AA115444" i="1"/>
  <c r="AB115444" i="1"/>
  <c r="AC115444" i="1"/>
  <c r="X115445" i="1"/>
  <c r="Y115445" i="1"/>
  <c r="Z115445" i="1"/>
  <c r="AA115445" i="1"/>
  <c r="AB115445" i="1"/>
  <c r="AC115445" i="1"/>
  <c r="X115446" i="1"/>
  <c r="Y115446" i="1"/>
  <c r="Z115446" i="1"/>
  <c r="AA115446" i="1"/>
  <c r="AB115446" i="1"/>
  <c r="AC115446" i="1"/>
  <c r="X115447" i="1"/>
  <c r="Y115447" i="1"/>
  <c r="Z115447" i="1"/>
  <c r="AA115447" i="1"/>
  <c r="AB115447" i="1"/>
  <c r="AC115447" i="1"/>
  <c r="X115448" i="1"/>
  <c r="Y115448" i="1"/>
  <c r="Z115448" i="1"/>
  <c r="AA115448" i="1"/>
  <c r="AB115448" i="1"/>
  <c r="AC115448" i="1"/>
  <c r="X115449" i="1"/>
  <c r="Y115449" i="1"/>
  <c r="Z115449" i="1"/>
  <c r="AA115449" i="1"/>
  <c r="AB115449" i="1"/>
  <c r="AC115449" i="1"/>
  <c r="X115450" i="1"/>
  <c r="Y115450" i="1"/>
  <c r="Z115450" i="1"/>
  <c r="AA115450" i="1"/>
  <c r="AB115450" i="1"/>
  <c r="AC115450" i="1"/>
  <c r="X115451" i="1"/>
  <c r="Y115451" i="1"/>
  <c r="Z115451" i="1"/>
  <c r="AA115451" i="1"/>
  <c r="AB115451" i="1"/>
  <c r="AC115451" i="1"/>
  <c r="X115452" i="1"/>
  <c r="Y115452" i="1"/>
  <c r="Z115452" i="1"/>
  <c r="AA115452" i="1"/>
  <c r="AB115452" i="1"/>
  <c r="AC115452" i="1"/>
  <c r="X115453" i="1"/>
  <c r="Y115453" i="1"/>
  <c r="Z115453" i="1"/>
  <c r="AA115453" i="1"/>
  <c r="AB115453" i="1"/>
  <c r="AC115453" i="1"/>
  <c r="X115454" i="1"/>
  <c r="Y115454" i="1"/>
  <c r="Z115454" i="1"/>
  <c r="AA115454" i="1"/>
  <c r="AB115454" i="1"/>
  <c r="AC115454" i="1"/>
  <c r="X115455" i="1"/>
  <c r="Y115455" i="1"/>
  <c r="Z115455" i="1"/>
  <c r="AA115455" i="1"/>
  <c r="AB115455" i="1"/>
  <c r="AC115455" i="1"/>
  <c r="X115456" i="1"/>
  <c r="Y115456" i="1"/>
  <c r="Z115456" i="1"/>
  <c r="AA115456" i="1"/>
  <c r="AB115456" i="1"/>
  <c r="AC115456" i="1"/>
  <c r="X115457" i="1"/>
  <c r="Y115457" i="1"/>
  <c r="Z115457" i="1"/>
  <c r="AA115457" i="1"/>
  <c r="AB115457" i="1"/>
  <c r="AC115457" i="1"/>
  <c r="X115458" i="1"/>
  <c r="Y115458" i="1"/>
  <c r="Z115458" i="1"/>
  <c r="AA115458" i="1"/>
  <c r="AB115458" i="1"/>
  <c r="AC115458" i="1"/>
  <c r="X115459" i="1"/>
  <c r="Y115459" i="1"/>
  <c r="Z115459" i="1"/>
  <c r="AA115459" i="1"/>
  <c r="AB115459" i="1"/>
  <c r="AC115459" i="1"/>
  <c r="X115460" i="1"/>
  <c r="Y115460" i="1"/>
  <c r="Z115460" i="1"/>
  <c r="AA115460" i="1"/>
  <c r="AB115460" i="1"/>
  <c r="AC115460" i="1"/>
  <c r="X115461" i="1"/>
  <c r="Y115461" i="1"/>
  <c r="Z115461" i="1"/>
  <c r="AA115461" i="1"/>
  <c r="AB115461" i="1"/>
  <c r="AC115461" i="1"/>
  <c r="X115462" i="1"/>
  <c r="Y115462" i="1"/>
  <c r="Z115462" i="1"/>
  <c r="AA115462" i="1"/>
  <c r="AB115462" i="1"/>
  <c r="AC115462" i="1"/>
  <c r="X115463" i="1"/>
  <c r="Y115463" i="1"/>
  <c r="Z115463" i="1"/>
  <c r="AA115463" i="1"/>
  <c r="AB115463" i="1"/>
  <c r="AC115463" i="1"/>
  <c r="X115464" i="1"/>
  <c r="Y115464" i="1"/>
  <c r="Z115464" i="1"/>
  <c r="AA115464" i="1"/>
  <c r="AB115464" i="1"/>
  <c r="AC115464" i="1"/>
  <c r="X115465" i="1"/>
  <c r="Y115465" i="1"/>
  <c r="Z115465" i="1"/>
  <c r="AA115465" i="1"/>
  <c r="AB115465" i="1"/>
  <c r="AC115465" i="1"/>
  <c r="X115466" i="1"/>
  <c r="Y115466" i="1"/>
  <c r="Z115466" i="1"/>
  <c r="AA115466" i="1"/>
  <c r="AB115466" i="1"/>
  <c r="AC115466" i="1"/>
  <c r="X115467" i="1"/>
  <c r="Y115467" i="1"/>
  <c r="Z115467" i="1"/>
  <c r="AA115467" i="1"/>
  <c r="AB115467" i="1"/>
  <c r="AC115467" i="1"/>
  <c r="X115468" i="1"/>
  <c r="Y115468" i="1"/>
  <c r="Z115468" i="1"/>
  <c r="AA115468" i="1"/>
  <c r="AB115468" i="1"/>
  <c r="AC115468" i="1"/>
  <c r="X115469" i="1"/>
  <c r="Y115469" i="1"/>
  <c r="Z115469" i="1"/>
  <c r="AA115469" i="1"/>
  <c r="AB115469" i="1"/>
  <c r="AC115469" i="1"/>
  <c r="X115470" i="1"/>
  <c r="Y115470" i="1"/>
  <c r="Z115470" i="1"/>
  <c r="AA115470" i="1"/>
  <c r="AB115470" i="1"/>
  <c r="AC115470" i="1"/>
  <c r="X115471" i="1"/>
  <c r="Y115471" i="1"/>
  <c r="Z115471" i="1"/>
  <c r="AA115471" i="1"/>
  <c r="AB115471" i="1"/>
  <c r="AC115471" i="1"/>
  <c r="X115472" i="1"/>
  <c r="Y115472" i="1"/>
  <c r="Z115472" i="1"/>
  <c r="AA115472" i="1"/>
  <c r="AB115472" i="1"/>
  <c r="AC115472" i="1"/>
  <c r="X115473" i="1"/>
  <c r="Y115473" i="1"/>
  <c r="Z115473" i="1"/>
  <c r="AA115473" i="1"/>
  <c r="AB115473" i="1"/>
  <c r="AC115473" i="1"/>
  <c r="X115474" i="1"/>
  <c r="Y115474" i="1"/>
  <c r="Z115474" i="1"/>
  <c r="AA115474" i="1"/>
  <c r="AB115474" i="1"/>
  <c r="AC115474" i="1"/>
  <c r="X115475" i="1"/>
  <c r="Y115475" i="1"/>
  <c r="Z115475" i="1"/>
  <c r="AA115475" i="1"/>
  <c r="AB115475" i="1"/>
  <c r="AC115475" i="1"/>
  <c r="X115476" i="1"/>
  <c r="Y115476" i="1"/>
  <c r="Z115476" i="1"/>
  <c r="AA115476" i="1"/>
  <c r="AB115476" i="1"/>
  <c r="AC115476" i="1"/>
  <c r="X115477" i="1"/>
  <c r="Y115477" i="1"/>
  <c r="Z115477" i="1"/>
  <c r="AA115477" i="1"/>
  <c r="AB115477" i="1"/>
  <c r="AC115477" i="1"/>
  <c r="X115478" i="1"/>
  <c r="Y115478" i="1"/>
  <c r="Z115478" i="1"/>
  <c r="AA115478" i="1"/>
  <c r="AB115478" i="1"/>
  <c r="AC115478" i="1"/>
  <c r="X115479" i="1"/>
  <c r="Y115479" i="1"/>
  <c r="Z115479" i="1"/>
  <c r="AA115479" i="1"/>
  <c r="AB115479" i="1"/>
  <c r="AC115479" i="1"/>
  <c r="X115480" i="1"/>
  <c r="Y115480" i="1"/>
  <c r="Z115480" i="1"/>
  <c r="AA115480" i="1"/>
  <c r="AB115480" i="1"/>
  <c r="AC115480" i="1"/>
  <c r="X115481" i="1"/>
  <c r="Y115481" i="1"/>
  <c r="Z115481" i="1"/>
  <c r="AA115481" i="1"/>
  <c r="AB115481" i="1"/>
  <c r="AC115481" i="1"/>
  <c r="X115482" i="1"/>
  <c r="Y115482" i="1"/>
  <c r="Z115482" i="1"/>
  <c r="AA115482" i="1"/>
  <c r="AB115482" i="1"/>
  <c r="AC115482" i="1"/>
  <c r="X115483" i="1"/>
  <c r="Y115483" i="1"/>
  <c r="Z115483" i="1"/>
  <c r="AA115483" i="1"/>
  <c r="AB115483" i="1"/>
  <c r="AC115483" i="1"/>
  <c r="X115484" i="1"/>
  <c r="Y115484" i="1"/>
  <c r="Z115484" i="1"/>
  <c r="AA115484" i="1"/>
  <c r="AB115484" i="1"/>
  <c r="AC115484" i="1"/>
  <c r="X115485" i="1"/>
  <c r="Y115485" i="1"/>
  <c r="Z115485" i="1"/>
  <c r="AA115485" i="1"/>
  <c r="AB115485" i="1"/>
  <c r="AC115485" i="1"/>
  <c r="X115486" i="1"/>
  <c r="Y115486" i="1"/>
  <c r="Z115486" i="1"/>
  <c r="AA115486" i="1"/>
  <c r="AB115486" i="1"/>
  <c r="AC115486" i="1"/>
  <c r="X115487" i="1"/>
  <c r="Y115487" i="1"/>
  <c r="Z115487" i="1"/>
  <c r="AA115487" i="1"/>
  <c r="AB115487" i="1"/>
  <c r="AC115487" i="1"/>
  <c r="X115488" i="1"/>
  <c r="Y115488" i="1"/>
  <c r="Z115488" i="1"/>
  <c r="AA115488" i="1"/>
  <c r="AB115488" i="1"/>
  <c r="AC115488" i="1"/>
  <c r="X115489" i="1"/>
  <c r="Y115489" i="1"/>
  <c r="Z115489" i="1"/>
  <c r="AA115489" i="1"/>
  <c r="AB115489" i="1"/>
  <c r="AC115489" i="1"/>
  <c r="X115490" i="1"/>
  <c r="Y115490" i="1"/>
  <c r="Z115490" i="1"/>
  <c r="AA115490" i="1"/>
  <c r="AB115490" i="1"/>
  <c r="AC115490" i="1"/>
  <c r="X115491" i="1"/>
  <c r="Y115491" i="1"/>
  <c r="Z115491" i="1"/>
  <c r="AA115491" i="1"/>
  <c r="AB115491" i="1"/>
  <c r="AC115491" i="1"/>
  <c r="X115492" i="1"/>
  <c r="Y115492" i="1"/>
  <c r="Z115492" i="1"/>
  <c r="AA115492" i="1"/>
  <c r="AB115492" i="1"/>
  <c r="AC115492" i="1"/>
  <c r="X115493" i="1"/>
  <c r="Y115493" i="1"/>
  <c r="Z115493" i="1"/>
  <c r="AA115493" i="1"/>
  <c r="AB115493" i="1"/>
  <c r="AC115493" i="1"/>
  <c r="X115494" i="1"/>
  <c r="Y115494" i="1"/>
  <c r="Z115494" i="1"/>
  <c r="AA115494" i="1"/>
  <c r="AB115494" i="1"/>
  <c r="AC115494" i="1"/>
  <c r="X115495" i="1"/>
  <c r="Y115495" i="1"/>
  <c r="Z115495" i="1"/>
  <c r="AA115495" i="1"/>
  <c r="AB115495" i="1"/>
  <c r="AC115495" i="1"/>
  <c r="X115496" i="1"/>
  <c r="Y115496" i="1"/>
  <c r="Z115496" i="1"/>
  <c r="AA115496" i="1"/>
  <c r="AB115496" i="1"/>
  <c r="AC115496" i="1"/>
  <c r="X115497" i="1"/>
  <c r="Y115497" i="1"/>
  <c r="Z115497" i="1"/>
  <c r="AA115497" i="1"/>
  <c r="AB115497" i="1"/>
  <c r="AC115497" i="1"/>
  <c r="X115498" i="1"/>
  <c r="Y115498" i="1"/>
  <c r="Z115498" i="1"/>
  <c r="AA115498" i="1"/>
  <c r="AB115498" i="1"/>
  <c r="AC115498" i="1"/>
  <c r="X115499" i="1"/>
  <c r="Y115499" i="1"/>
  <c r="Z115499" i="1"/>
  <c r="AA115499" i="1"/>
  <c r="AB115499" i="1"/>
  <c r="AC115499" i="1"/>
  <c r="X115500" i="1"/>
  <c r="Y115500" i="1"/>
  <c r="Z115500" i="1"/>
  <c r="AA115500" i="1"/>
  <c r="AB115500" i="1"/>
  <c r="AC115500" i="1"/>
  <c r="X115501" i="1"/>
  <c r="Y115501" i="1"/>
  <c r="Z115501" i="1"/>
  <c r="AA115501" i="1"/>
  <c r="AB115501" i="1"/>
  <c r="AC115501" i="1"/>
  <c r="X115502" i="1"/>
  <c r="Y115502" i="1"/>
  <c r="Z115502" i="1"/>
  <c r="AA115502" i="1"/>
  <c r="AB115502" i="1"/>
  <c r="AC115502" i="1"/>
  <c r="X115503" i="1"/>
  <c r="Y115503" i="1"/>
  <c r="Z115503" i="1"/>
  <c r="AA115503" i="1"/>
  <c r="AB115503" i="1"/>
  <c r="AC115503" i="1"/>
  <c r="X115504" i="1"/>
  <c r="Y115504" i="1"/>
  <c r="Z115504" i="1"/>
  <c r="AA115504" i="1"/>
  <c r="AB115504" i="1"/>
  <c r="AC115504" i="1"/>
  <c r="X115505" i="1"/>
  <c r="Y115505" i="1"/>
  <c r="Z115505" i="1"/>
  <c r="AA115505" i="1"/>
  <c r="AB115505" i="1"/>
  <c r="AC115505" i="1"/>
  <c r="X115506" i="1"/>
  <c r="Y115506" i="1"/>
  <c r="Z115506" i="1"/>
  <c r="AA115506" i="1"/>
  <c r="AB115506" i="1"/>
  <c r="AC115506" i="1"/>
  <c r="X115507" i="1"/>
  <c r="Y115507" i="1"/>
  <c r="Z115507" i="1"/>
  <c r="AA115507" i="1"/>
  <c r="AB115507" i="1"/>
  <c r="AC115507" i="1"/>
  <c r="X115508" i="1"/>
  <c r="Y115508" i="1"/>
  <c r="Z115508" i="1"/>
  <c r="AA115508" i="1"/>
  <c r="AB115508" i="1"/>
  <c r="AC115508" i="1"/>
  <c r="X115509" i="1"/>
  <c r="Y115509" i="1"/>
  <c r="Z115509" i="1"/>
  <c r="AA115509" i="1"/>
  <c r="AB115509" i="1"/>
  <c r="AC115509" i="1"/>
  <c r="X115510" i="1"/>
  <c r="Y115510" i="1"/>
  <c r="Z115510" i="1"/>
  <c r="AA115510" i="1"/>
  <c r="AB115510" i="1"/>
  <c r="AC115510" i="1"/>
  <c r="X115511" i="1"/>
  <c r="Y115511" i="1"/>
  <c r="Z115511" i="1"/>
  <c r="AA115511" i="1"/>
  <c r="AB115511" i="1"/>
  <c r="AC115511" i="1"/>
  <c r="X115512" i="1"/>
  <c r="Y115512" i="1"/>
  <c r="Z115512" i="1"/>
  <c r="AA115512" i="1"/>
  <c r="AB115512" i="1"/>
  <c r="AC115512" i="1"/>
  <c r="X115513" i="1"/>
  <c r="Y115513" i="1"/>
  <c r="Z115513" i="1"/>
  <c r="AA115513" i="1"/>
  <c r="AB115513" i="1"/>
  <c r="AC115513" i="1"/>
  <c r="X115514" i="1"/>
  <c r="Y115514" i="1"/>
  <c r="Z115514" i="1"/>
  <c r="AA115514" i="1"/>
  <c r="AB115514" i="1"/>
  <c r="AC115514" i="1"/>
  <c r="X115515" i="1"/>
  <c r="Y115515" i="1"/>
  <c r="Z115515" i="1"/>
  <c r="AA115515" i="1"/>
  <c r="AB115515" i="1"/>
  <c r="AC115515" i="1"/>
  <c r="X115516" i="1"/>
  <c r="Y115516" i="1"/>
  <c r="Z115516" i="1"/>
  <c r="AA115516" i="1"/>
  <c r="AB115516" i="1"/>
  <c r="AC115516" i="1"/>
  <c r="X115517" i="1"/>
  <c r="Y115517" i="1"/>
  <c r="Z115517" i="1"/>
  <c r="AA115517" i="1"/>
  <c r="AB115517" i="1"/>
  <c r="AC115517" i="1"/>
  <c r="X115518" i="1"/>
  <c r="Y115518" i="1"/>
  <c r="Z115518" i="1"/>
  <c r="AA115518" i="1"/>
  <c r="AB115518" i="1"/>
  <c r="AC115518" i="1"/>
  <c r="X115519" i="1"/>
  <c r="Y115519" i="1"/>
  <c r="Z115519" i="1"/>
  <c r="AA115519" i="1"/>
  <c r="AB115519" i="1"/>
  <c r="AC115519" i="1"/>
  <c r="X115520" i="1"/>
  <c r="Y115520" i="1"/>
  <c r="Z115520" i="1"/>
  <c r="AA115520" i="1"/>
  <c r="AB115520" i="1"/>
  <c r="AC115520" i="1"/>
  <c r="X115521" i="1"/>
  <c r="Y115521" i="1"/>
  <c r="Z115521" i="1"/>
  <c r="AA115521" i="1"/>
  <c r="AB115521" i="1"/>
  <c r="AC115521" i="1"/>
  <c r="X115522" i="1"/>
  <c r="Y115522" i="1"/>
  <c r="Z115522" i="1"/>
  <c r="AA115522" i="1"/>
  <c r="AB115522" i="1"/>
  <c r="AC115522" i="1"/>
  <c r="X115523" i="1"/>
  <c r="Y115523" i="1"/>
  <c r="Z115523" i="1"/>
  <c r="AA115523" i="1"/>
  <c r="AB115523" i="1"/>
  <c r="AC115523" i="1"/>
  <c r="X115524" i="1"/>
  <c r="Y115524" i="1"/>
  <c r="Z115524" i="1"/>
  <c r="AA115524" i="1"/>
  <c r="AB115524" i="1"/>
  <c r="AC115524" i="1"/>
  <c r="X115525" i="1"/>
  <c r="Y115525" i="1"/>
  <c r="Z115525" i="1"/>
  <c r="AA115525" i="1"/>
  <c r="AB115525" i="1"/>
  <c r="AC115525" i="1"/>
  <c r="X115526" i="1"/>
  <c r="Y115526" i="1"/>
  <c r="Z115526" i="1"/>
  <c r="AA115526" i="1"/>
  <c r="AB115526" i="1"/>
  <c r="AC115526" i="1"/>
  <c r="X115527" i="1"/>
  <c r="Y115527" i="1"/>
  <c r="Z115527" i="1"/>
  <c r="AA115527" i="1"/>
  <c r="AB115527" i="1"/>
  <c r="AC115527" i="1"/>
  <c r="X115528" i="1"/>
  <c r="Y115528" i="1"/>
  <c r="Z115528" i="1"/>
  <c r="AA115528" i="1"/>
  <c r="AB115528" i="1"/>
  <c r="AC115528" i="1"/>
  <c r="X115529" i="1"/>
  <c r="Y115529" i="1"/>
  <c r="Z115529" i="1"/>
  <c r="AA115529" i="1"/>
  <c r="AB115529" i="1"/>
  <c r="AC115529" i="1"/>
  <c r="X115530" i="1"/>
  <c r="Y115530" i="1"/>
  <c r="Z115530" i="1"/>
  <c r="AA115530" i="1"/>
  <c r="AB115530" i="1"/>
  <c r="AC115530" i="1"/>
  <c r="X115531" i="1"/>
  <c r="Y115531" i="1"/>
  <c r="Z115531" i="1"/>
  <c r="AA115531" i="1"/>
  <c r="AB115531" i="1"/>
  <c r="AC115531" i="1"/>
  <c r="X115532" i="1"/>
  <c r="Y115532" i="1"/>
  <c r="Z115532" i="1"/>
  <c r="AA115532" i="1"/>
  <c r="AB115532" i="1"/>
  <c r="AC115532" i="1"/>
  <c r="X115533" i="1"/>
  <c r="Y115533" i="1"/>
  <c r="Z115533" i="1"/>
  <c r="AA115533" i="1"/>
  <c r="AB115533" i="1"/>
  <c r="AC115533" i="1"/>
  <c r="X115534" i="1"/>
  <c r="Y115534" i="1"/>
  <c r="Z115534" i="1"/>
  <c r="AA115534" i="1"/>
  <c r="AB115534" i="1"/>
  <c r="AC115534" i="1"/>
  <c r="X115535" i="1"/>
  <c r="Y115535" i="1"/>
  <c r="Z115535" i="1"/>
  <c r="AA115535" i="1"/>
  <c r="AB115535" i="1"/>
  <c r="AC115535" i="1"/>
  <c r="X115536" i="1"/>
  <c r="Y115536" i="1"/>
  <c r="Z115536" i="1"/>
  <c r="AA115536" i="1"/>
  <c r="AB115536" i="1"/>
  <c r="AC115536" i="1"/>
  <c r="X115537" i="1"/>
  <c r="Y115537" i="1"/>
  <c r="Z115537" i="1"/>
  <c r="AA115537" i="1"/>
  <c r="AB115537" i="1"/>
  <c r="AC115537" i="1"/>
  <c r="X115538" i="1"/>
  <c r="Y115538" i="1"/>
  <c r="Z115538" i="1"/>
  <c r="AA115538" i="1"/>
  <c r="AB115538" i="1"/>
  <c r="AC115538" i="1"/>
  <c r="X115539" i="1"/>
  <c r="Y115539" i="1"/>
  <c r="Z115539" i="1"/>
  <c r="AA115539" i="1"/>
  <c r="AB115539" i="1"/>
  <c r="AC115539" i="1"/>
  <c r="X115540" i="1"/>
  <c r="Y115540" i="1"/>
  <c r="Z115540" i="1"/>
  <c r="AA115540" i="1"/>
  <c r="AB115540" i="1"/>
  <c r="AC115540" i="1"/>
  <c r="X115541" i="1"/>
  <c r="Y115541" i="1"/>
  <c r="Z115541" i="1"/>
  <c r="AA115541" i="1"/>
  <c r="AB115541" i="1"/>
  <c r="AC115541" i="1"/>
  <c r="X115542" i="1"/>
  <c r="Y115542" i="1"/>
  <c r="Z115542" i="1"/>
  <c r="AA115542" i="1"/>
  <c r="AB115542" i="1"/>
  <c r="AC115542" i="1"/>
  <c r="X115543" i="1"/>
  <c r="Y115543" i="1"/>
  <c r="Z115543" i="1"/>
  <c r="AA115543" i="1"/>
  <c r="AB115543" i="1"/>
  <c r="AC115543" i="1"/>
  <c r="X115544" i="1"/>
  <c r="Y115544" i="1"/>
  <c r="Z115544" i="1"/>
  <c r="AA115544" i="1"/>
  <c r="AB115544" i="1"/>
  <c r="AC115544" i="1"/>
  <c r="X115545" i="1"/>
  <c r="Y115545" i="1"/>
  <c r="Z115545" i="1"/>
  <c r="AA115545" i="1"/>
  <c r="AB115545" i="1"/>
  <c r="AC115545" i="1"/>
  <c r="X115546" i="1"/>
  <c r="Y115546" i="1"/>
  <c r="Z115546" i="1"/>
  <c r="AA115546" i="1"/>
  <c r="AB115546" i="1"/>
  <c r="AC115546" i="1"/>
  <c r="X115547" i="1"/>
  <c r="Y115547" i="1"/>
  <c r="Z115547" i="1"/>
  <c r="AA115547" i="1"/>
  <c r="AB115547" i="1"/>
  <c r="AC115547" i="1"/>
  <c r="X115548" i="1"/>
  <c r="Y115548" i="1"/>
  <c r="Z115548" i="1"/>
  <c r="AA115548" i="1"/>
  <c r="AB115548" i="1"/>
  <c r="AC115548" i="1"/>
  <c r="X115549" i="1"/>
  <c r="Y115549" i="1"/>
  <c r="Z115549" i="1"/>
  <c r="AA115549" i="1"/>
  <c r="AB115549" i="1"/>
  <c r="AC115549" i="1"/>
  <c r="X115550" i="1"/>
  <c r="Y115550" i="1"/>
  <c r="Z115550" i="1"/>
  <c r="AA115550" i="1"/>
  <c r="AB115550" i="1"/>
  <c r="AC115550" i="1"/>
  <c r="X115551" i="1"/>
  <c r="Y115551" i="1"/>
  <c r="Z115551" i="1"/>
  <c r="AA115551" i="1"/>
  <c r="AB115551" i="1"/>
  <c r="AC115551" i="1"/>
  <c r="X115552" i="1"/>
  <c r="Y115552" i="1"/>
  <c r="Z115552" i="1"/>
  <c r="AA115552" i="1"/>
  <c r="AB115552" i="1"/>
  <c r="AC115552" i="1"/>
  <c r="X115553" i="1"/>
  <c r="Y115553" i="1"/>
  <c r="Z115553" i="1"/>
  <c r="AA115553" i="1"/>
  <c r="AB115553" i="1"/>
  <c r="AC115553" i="1"/>
  <c r="X115554" i="1"/>
  <c r="Y115554" i="1"/>
  <c r="Z115554" i="1"/>
  <c r="AA115554" i="1"/>
  <c r="AB115554" i="1"/>
  <c r="AC115554" i="1"/>
  <c r="X115555" i="1"/>
  <c r="Y115555" i="1"/>
  <c r="Z115555" i="1"/>
  <c r="AA115555" i="1"/>
  <c r="AB115555" i="1"/>
  <c r="AC115555" i="1"/>
  <c r="X115556" i="1"/>
  <c r="Y115556" i="1"/>
  <c r="Z115556" i="1"/>
  <c r="AA115556" i="1"/>
  <c r="AB115556" i="1"/>
  <c r="AC115556" i="1"/>
  <c r="X115557" i="1"/>
  <c r="Y115557" i="1"/>
  <c r="Z115557" i="1"/>
  <c r="AA115557" i="1"/>
  <c r="AB115557" i="1"/>
  <c r="AC115557" i="1"/>
  <c r="X115558" i="1"/>
  <c r="Y115558" i="1"/>
  <c r="Z115558" i="1"/>
  <c r="AA115558" i="1"/>
  <c r="AB115558" i="1"/>
  <c r="AC115558" i="1"/>
  <c r="X115559" i="1"/>
  <c r="Y115559" i="1"/>
  <c r="Z115559" i="1"/>
  <c r="AA115559" i="1"/>
  <c r="AB115559" i="1"/>
  <c r="AC115559" i="1"/>
  <c r="X115560" i="1"/>
  <c r="Y115560" i="1"/>
  <c r="Z115560" i="1"/>
  <c r="AA115560" i="1"/>
  <c r="AB115560" i="1"/>
  <c r="AC115560" i="1"/>
  <c r="X115561" i="1"/>
  <c r="Y115561" i="1"/>
  <c r="Z115561" i="1"/>
  <c r="AA115561" i="1"/>
  <c r="AB115561" i="1"/>
  <c r="AC115561" i="1"/>
  <c r="X115562" i="1"/>
  <c r="Y115562" i="1"/>
  <c r="Z115562" i="1"/>
  <c r="AA115562" i="1"/>
  <c r="AB115562" i="1"/>
  <c r="AC115562" i="1"/>
  <c r="X115563" i="1"/>
  <c r="Y115563" i="1"/>
  <c r="Z115563" i="1"/>
  <c r="AA115563" i="1"/>
  <c r="AB115563" i="1"/>
  <c r="AC115563" i="1"/>
  <c r="X115564" i="1"/>
  <c r="Y115564" i="1"/>
  <c r="Z115564" i="1"/>
  <c r="AA115564" i="1"/>
  <c r="AB115564" i="1"/>
  <c r="AC115564" i="1"/>
  <c r="X115565" i="1"/>
  <c r="Y115565" i="1"/>
  <c r="Z115565" i="1"/>
  <c r="AA115565" i="1"/>
  <c r="AB115565" i="1"/>
  <c r="AC115565" i="1"/>
  <c r="X115566" i="1"/>
  <c r="Y115566" i="1"/>
  <c r="Z115566" i="1"/>
  <c r="AA115566" i="1"/>
  <c r="AB115566" i="1"/>
  <c r="AC115566" i="1"/>
  <c r="X115567" i="1"/>
  <c r="Y115567" i="1"/>
  <c r="Z115567" i="1"/>
  <c r="AA115567" i="1"/>
  <c r="AB115567" i="1"/>
  <c r="AC115567" i="1"/>
  <c r="X115568" i="1"/>
  <c r="Y115568" i="1"/>
  <c r="Z115568" i="1"/>
  <c r="AA115568" i="1"/>
  <c r="AB115568" i="1"/>
  <c r="AC115568" i="1"/>
  <c r="X115569" i="1"/>
  <c r="Y115569" i="1"/>
  <c r="Z115569" i="1"/>
  <c r="AA115569" i="1"/>
  <c r="AB115569" i="1"/>
  <c r="AC115569" i="1"/>
  <c r="X115570" i="1"/>
  <c r="Y115570" i="1"/>
  <c r="Z115570" i="1"/>
  <c r="AA115570" i="1"/>
  <c r="AB115570" i="1"/>
  <c r="AC115570" i="1"/>
  <c r="X115571" i="1"/>
  <c r="Y115571" i="1"/>
  <c r="Z115571" i="1"/>
  <c r="AA115571" i="1"/>
  <c r="AB115571" i="1"/>
  <c r="AC115571" i="1"/>
  <c r="X115572" i="1"/>
  <c r="Y115572" i="1"/>
  <c r="Z115572" i="1"/>
  <c r="AA115572" i="1"/>
  <c r="AB115572" i="1"/>
  <c r="AC115572" i="1"/>
  <c r="X115573" i="1"/>
  <c r="Y115573" i="1"/>
  <c r="Z115573" i="1"/>
  <c r="AA115573" i="1"/>
  <c r="AB115573" i="1"/>
  <c r="AC115573" i="1"/>
  <c r="X115574" i="1"/>
  <c r="Y115574" i="1"/>
  <c r="Z115574" i="1"/>
  <c r="AA115574" i="1"/>
  <c r="AB115574" i="1"/>
  <c r="AC115574" i="1"/>
  <c r="X115575" i="1"/>
  <c r="Y115575" i="1"/>
  <c r="Z115575" i="1"/>
  <c r="AA115575" i="1"/>
  <c r="AB115575" i="1"/>
  <c r="AC115575" i="1"/>
  <c r="X115576" i="1"/>
  <c r="Y115576" i="1"/>
  <c r="Z115576" i="1"/>
  <c r="AA115576" i="1"/>
  <c r="AB115576" i="1"/>
  <c r="AC115576" i="1"/>
  <c r="X115577" i="1"/>
  <c r="Y115577" i="1"/>
  <c r="Z115577" i="1"/>
  <c r="AA115577" i="1"/>
  <c r="AB115577" i="1"/>
  <c r="AC115577" i="1"/>
  <c r="X115578" i="1"/>
  <c r="Y115578" i="1"/>
  <c r="Z115578" i="1"/>
  <c r="AA115578" i="1"/>
  <c r="AB115578" i="1"/>
  <c r="AC115578" i="1"/>
  <c r="X115579" i="1"/>
  <c r="Y115579" i="1"/>
  <c r="Z115579" i="1"/>
  <c r="AA115579" i="1"/>
  <c r="AB115579" i="1"/>
  <c r="AC115579" i="1"/>
  <c r="X115580" i="1"/>
  <c r="Y115580" i="1"/>
  <c r="Z115580" i="1"/>
  <c r="AA115580" i="1"/>
  <c r="AB115580" i="1"/>
  <c r="AC115580" i="1"/>
  <c r="X115581" i="1"/>
  <c r="Y115581" i="1"/>
  <c r="Z115581" i="1"/>
  <c r="AA115581" i="1"/>
  <c r="AB115581" i="1"/>
  <c r="AC115581" i="1"/>
  <c r="X115582" i="1"/>
  <c r="Y115582" i="1"/>
  <c r="Z115582" i="1"/>
  <c r="AA115582" i="1"/>
  <c r="AB115582" i="1"/>
  <c r="AC115582" i="1"/>
  <c r="X115583" i="1"/>
  <c r="Y115583" i="1"/>
  <c r="Z115583" i="1"/>
  <c r="AA115583" i="1"/>
  <c r="AB115583" i="1"/>
  <c r="AC115583" i="1"/>
  <c r="X115584" i="1"/>
  <c r="Y115584" i="1"/>
  <c r="Z115584" i="1"/>
  <c r="AA115584" i="1"/>
  <c r="AB115584" i="1"/>
  <c r="AC115584" i="1"/>
  <c r="X115585" i="1"/>
  <c r="Y115585" i="1"/>
  <c r="Z115585" i="1"/>
  <c r="AA115585" i="1"/>
  <c r="AB115585" i="1"/>
  <c r="AC115585" i="1"/>
  <c r="X115586" i="1"/>
  <c r="Y115586" i="1"/>
  <c r="Z115586" i="1"/>
  <c r="AA115586" i="1"/>
  <c r="AB115586" i="1"/>
  <c r="AC115586" i="1"/>
  <c r="X115587" i="1"/>
  <c r="Y115587" i="1"/>
  <c r="Z115587" i="1"/>
  <c r="AA115587" i="1"/>
  <c r="AB115587" i="1"/>
  <c r="AC115587" i="1"/>
  <c r="X115588" i="1"/>
  <c r="Y115588" i="1"/>
  <c r="Z115588" i="1"/>
  <c r="AA115588" i="1"/>
  <c r="AB115588" i="1"/>
  <c r="AC115588" i="1"/>
  <c r="X115589" i="1"/>
  <c r="Y115589" i="1"/>
  <c r="Z115589" i="1"/>
  <c r="AA115589" i="1"/>
  <c r="AB115589" i="1"/>
  <c r="AC115589" i="1"/>
  <c r="X115590" i="1"/>
  <c r="Y115590" i="1"/>
  <c r="Z115590" i="1"/>
  <c r="AA115590" i="1"/>
  <c r="AB115590" i="1"/>
  <c r="AC115590" i="1"/>
  <c r="X115591" i="1"/>
  <c r="Y115591" i="1"/>
  <c r="Z115591" i="1"/>
  <c r="AA115591" i="1"/>
  <c r="AB115591" i="1"/>
  <c r="AC115591" i="1"/>
  <c r="X115592" i="1"/>
  <c r="Y115592" i="1"/>
  <c r="Z115592" i="1"/>
  <c r="AA115592" i="1"/>
  <c r="AB115592" i="1"/>
  <c r="AC115592" i="1"/>
  <c r="X115593" i="1"/>
  <c r="Y115593" i="1"/>
  <c r="Z115593" i="1"/>
  <c r="AA115593" i="1"/>
  <c r="AB115593" i="1"/>
  <c r="AC115593" i="1"/>
  <c r="X115594" i="1"/>
  <c r="Y115594" i="1"/>
  <c r="Z115594" i="1"/>
  <c r="AA115594" i="1"/>
  <c r="AB115594" i="1"/>
  <c r="AC115594" i="1"/>
  <c r="X115595" i="1"/>
  <c r="Y115595" i="1"/>
  <c r="Z115595" i="1"/>
  <c r="AA115595" i="1"/>
  <c r="AB115595" i="1"/>
  <c r="AC115595" i="1"/>
  <c r="X115596" i="1"/>
  <c r="Y115596" i="1"/>
  <c r="Z115596" i="1"/>
  <c r="AA115596" i="1"/>
  <c r="AB115596" i="1"/>
  <c r="AC115596" i="1"/>
  <c r="X115597" i="1"/>
  <c r="Y115597" i="1"/>
  <c r="Z115597" i="1"/>
  <c r="AA115597" i="1"/>
  <c r="AB115597" i="1"/>
  <c r="AC115597" i="1"/>
  <c r="X115598" i="1"/>
  <c r="Y115598" i="1"/>
  <c r="Z115598" i="1"/>
  <c r="AA115598" i="1"/>
  <c r="AB115598" i="1"/>
  <c r="AC115598" i="1"/>
  <c r="X115599" i="1"/>
  <c r="Y115599" i="1"/>
  <c r="Z115599" i="1"/>
  <c r="AA115599" i="1"/>
  <c r="AB115599" i="1"/>
  <c r="AC115599" i="1"/>
  <c r="X115600" i="1"/>
  <c r="Y115600" i="1"/>
  <c r="Z115600" i="1"/>
  <c r="AA115600" i="1"/>
  <c r="AB115600" i="1"/>
  <c r="AC115600" i="1"/>
  <c r="X115601" i="1"/>
  <c r="Y115601" i="1"/>
  <c r="Z115601" i="1"/>
  <c r="AA115601" i="1"/>
  <c r="AB115601" i="1"/>
  <c r="AC115601" i="1"/>
  <c r="X115602" i="1"/>
  <c r="Y115602" i="1"/>
  <c r="Z115602" i="1"/>
  <c r="AA115602" i="1"/>
  <c r="AB115602" i="1"/>
  <c r="AC115602" i="1"/>
  <c r="X115603" i="1"/>
  <c r="Y115603" i="1"/>
  <c r="Z115603" i="1"/>
  <c r="AA115603" i="1"/>
  <c r="AB115603" i="1"/>
  <c r="AC115603" i="1"/>
  <c r="X115604" i="1"/>
  <c r="Y115604" i="1"/>
  <c r="Z115604" i="1"/>
  <c r="AA115604" i="1"/>
  <c r="AB115604" i="1"/>
  <c r="AC115604" i="1"/>
  <c r="X115605" i="1"/>
  <c r="Y115605" i="1"/>
  <c r="Z115605" i="1"/>
  <c r="AA115605" i="1"/>
  <c r="AB115605" i="1"/>
  <c r="AC115605" i="1"/>
  <c r="X115606" i="1"/>
  <c r="Y115606" i="1"/>
  <c r="Z115606" i="1"/>
  <c r="AA115606" i="1"/>
  <c r="AB115606" i="1"/>
  <c r="AC115606" i="1"/>
  <c r="X115607" i="1"/>
  <c r="Y115607" i="1"/>
  <c r="Z115607" i="1"/>
  <c r="AA115607" i="1"/>
  <c r="AB115607" i="1"/>
  <c r="AC115607" i="1"/>
  <c r="X115608" i="1"/>
  <c r="Y115608" i="1"/>
  <c r="Z115608" i="1"/>
  <c r="AA115608" i="1"/>
  <c r="AB115608" i="1"/>
  <c r="AC115608" i="1"/>
  <c r="X115609" i="1"/>
  <c r="Y115609" i="1"/>
  <c r="Z115609" i="1"/>
  <c r="AA115609" i="1"/>
  <c r="AB115609" i="1"/>
  <c r="AC115609" i="1"/>
  <c r="X115610" i="1"/>
  <c r="Y115610" i="1"/>
  <c r="Z115610" i="1"/>
  <c r="AA115610" i="1"/>
  <c r="AB115610" i="1"/>
  <c r="AC115610" i="1"/>
  <c r="X115611" i="1"/>
  <c r="Y115611" i="1"/>
  <c r="Z115611" i="1"/>
  <c r="AA115611" i="1"/>
  <c r="AB115611" i="1"/>
  <c r="AC115611" i="1"/>
  <c r="X115612" i="1"/>
  <c r="Y115612" i="1"/>
  <c r="Z115612" i="1"/>
  <c r="AA115612" i="1"/>
  <c r="AB115612" i="1"/>
  <c r="AC115612" i="1"/>
  <c r="X115613" i="1"/>
  <c r="Y115613" i="1"/>
  <c r="Z115613" i="1"/>
  <c r="AA115613" i="1"/>
  <c r="AB115613" i="1"/>
  <c r="AC115613" i="1"/>
  <c r="X115614" i="1"/>
  <c r="Y115614" i="1"/>
  <c r="Z115614" i="1"/>
  <c r="AA115614" i="1"/>
  <c r="AB115614" i="1"/>
  <c r="AC115614" i="1"/>
  <c r="X115615" i="1"/>
  <c r="Y115615" i="1"/>
  <c r="Z115615" i="1"/>
  <c r="AA115615" i="1"/>
  <c r="AB115615" i="1"/>
  <c r="AC115615" i="1"/>
  <c r="X115616" i="1"/>
  <c r="Y115616" i="1"/>
  <c r="Z115616" i="1"/>
  <c r="AA115616" i="1"/>
  <c r="AB115616" i="1"/>
  <c r="AC115616" i="1"/>
  <c r="X115617" i="1"/>
  <c r="Y115617" i="1"/>
  <c r="Z115617" i="1"/>
  <c r="AA115617" i="1"/>
  <c r="AB115617" i="1"/>
  <c r="AC115617" i="1"/>
  <c r="X115618" i="1"/>
  <c r="Y115618" i="1"/>
  <c r="Z115618" i="1"/>
  <c r="AA115618" i="1"/>
  <c r="AB115618" i="1"/>
  <c r="AC115618" i="1"/>
  <c r="X115619" i="1"/>
  <c r="Y115619" i="1"/>
  <c r="Z115619" i="1"/>
  <c r="AA115619" i="1"/>
  <c r="AB115619" i="1"/>
  <c r="AC115619" i="1"/>
  <c r="X115620" i="1"/>
  <c r="Y115620" i="1"/>
  <c r="Z115620" i="1"/>
  <c r="AA115620" i="1"/>
  <c r="AB115620" i="1"/>
  <c r="AC115620" i="1"/>
  <c r="X115621" i="1"/>
  <c r="Y115621" i="1"/>
  <c r="Z115621" i="1"/>
  <c r="AA115621" i="1"/>
  <c r="AB115621" i="1"/>
  <c r="AC115621" i="1"/>
  <c r="X115622" i="1"/>
  <c r="Y115622" i="1"/>
  <c r="Z115622" i="1"/>
  <c r="AA115622" i="1"/>
  <c r="AB115622" i="1"/>
  <c r="AC115622" i="1"/>
  <c r="X115623" i="1"/>
  <c r="Y115623" i="1"/>
  <c r="Z115623" i="1"/>
  <c r="AA115623" i="1"/>
  <c r="AB115623" i="1"/>
  <c r="AC115623" i="1"/>
  <c r="X115624" i="1"/>
  <c r="Y115624" i="1"/>
  <c r="Z115624" i="1"/>
  <c r="AA115624" i="1"/>
  <c r="AB115624" i="1"/>
  <c r="AC115624" i="1"/>
  <c r="X115625" i="1"/>
  <c r="Y115625" i="1"/>
  <c r="Z115625" i="1"/>
  <c r="AA115625" i="1"/>
  <c r="AB115625" i="1"/>
  <c r="AC115625" i="1"/>
  <c r="X115626" i="1"/>
  <c r="Y115626" i="1"/>
  <c r="Z115626" i="1"/>
  <c r="AA115626" i="1"/>
  <c r="AB115626" i="1"/>
  <c r="AC115626" i="1"/>
  <c r="X115627" i="1"/>
  <c r="Y115627" i="1"/>
  <c r="Z115627" i="1"/>
  <c r="AA115627" i="1"/>
  <c r="AB115627" i="1"/>
  <c r="AC115627" i="1"/>
  <c r="X115628" i="1"/>
  <c r="Y115628" i="1"/>
  <c r="Z115628" i="1"/>
  <c r="AA115628" i="1"/>
  <c r="AB115628" i="1"/>
  <c r="AC115628" i="1"/>
  <c r="X115629" i="1"/>
  <c r="Y115629" i="1"/>
  <c r="Z115629" i="1"/>
  <c r="AA115629" i="1"/>
  <c r="AB115629" i="1"/>
  <c r="AC115629" i="1"/>
  <c r="X115630" i="1"/>
  <c r="Y115630" i="1"/>
  <c r="Z115630" i="1"/>
  <c r="AA115630" i="1"/>
  <c r="AB115630" i="1"/>
  <c r="AC115630" i="1"/>
  <c r="X115631" i="1"/>
  <c r="Y115631" i="1"/>
  <c r="Z115631" i="1"/>
  <c r="AA115631" i="1"/>
  <c r="AB115631" i="1"/>
  <c r="AC115631" i="1"/>
  <c r="X115632" i="1"/>
  <c r="Y115632" i="1"/>
  <c r="Z115632" i="1"/>
  <c r="AA115632" i="1"/>
  <c r="AB115632" i="1"/>
  <c r="AC115632" i="1"/>
  <c r="X115633" i="1"/>
  <c r="Y115633" i="1"/>
  <c r="Z115633" i="1"/>
  <c r="AA115633" i="1"/>
  <c r="AB115633" i="1"/>
  <c r="AC115633" i="1"/>
  <c r="X115634" i="1"/>
  <c r="Y115634" i="1"/>
  <c r="Z115634" i="1"/>
  <c r="AA115634" i="1"/>
  <c r="AB115634" i="1"/>
  <c r="AC115634" i="1"/>
  <c r="X115635" i="1"/>
  <c r="Y115635" i="1"/>
  <c r="Z115635" i="1"/>
  <c r="AA115635" i="1"/>
  <c r="AB115635" i="1"/>
  <c r="AC115635" i="1"/>
  <c r="X115636" i="1"/>
  <c r="Y115636" i="1"/>
  <c r="Z115636" i="1"/>
  <c r="AA115636" i="1"/>
  <c r="AB115636" i="1"/>
  <c r="AC115636" i="1"/>
  <c r="X115637" i="1"/>
  <c r="Y115637" i="1"/>
  <c r="Z115637" i="1"/>
  <c r="AA115637" i="1"/>
  <c r="AB115637" i="1"/>
  <c r="AC115637" i="1"/>
  <c r="X115638" i="1"/>
  <c r="Y115638" i="1"/>
  <c r="Z115638" i="1"/>
  <c r="AA115638" i="1"/>
  <c r="AB115638" i="1"/>
  <c r="AC115638" i="1"/>
  <c r="X115639" i="1"/>
  <c r="Y115639" i="1"/>
  <c r="Z115639" i="1"/>
  <c r="AA115639" i="1"/>
  <c r="AB115639" i="1"/>
  <c r="AC115639" i="1"/>
  <c r="X115640" i="1"/>
  <c r="Y115640" i="1"/>
  <c r="Z115640" i="1"/>
  <c r="AA115640" i="1"/>
  <c r="AB115640" i="1"/>
  <c r="AC115640" i="1"/>
  <c r="X115641" i="1"/>
  <c r="Y115641" i="1"/>
  <c r="Z115641" i="1"/>
  <c r="AA115641" i="1"/>
  <c r="AB115641" i="1"/>
  <c r="AC115641" i="1"/>
  <c r="X115642" i="1"/>
  <c r="Y115642" i="1"/>
  <c r="Z115642" i="1"/>
  <c r="AA115642" i="1"/>
  <c r="AB115642" i="1"/>
  <c r="AC115642" i="1"/>
  <c r="X115643" i="1"/>
  <c r="Y115643" i="1"/>
  <c r="Z115643" i="1"/>
  <c r="AA115643" i="1"/>
  <c r="AB115643" i="1"/>
  <c r="AC115643" i="1"/>
  <c r="X115644" i="1"/>
  <c r="Y115644" i="1"/>
  <c r="Z115644" i="1"/>
  <c r="AA115644" i="1"/>
  <c r="AB115644" i="1"/>
  <c r="AC115644" i="1"/>
  <c r="X115645" i="1"/>
  <c r="Y115645" i="1"/>
  <c r="Z115645" i="1"/>
  <c r="AA115645" i="1"/>
  <c r="AB115645" i="1"/>
  <c r="AC115645" i="1"/>
  <c r="X115646" i="1"/>
  <c r="Y115646" i="1"/>
  <c r="Z115646" i="1"/>
  <c r="AA115646" i="1"/>
  <c r="AB115646" i="1"/>
  <c r="AC115646" i="1"/>
  <c r="X115647" i="1"/>
  <c r="Y115647" i="1"/>
  <c r="Z115647" i="1"/>
  <c r="AA115647" i="1"/>
  <c r="AB115647" i="1"/>
  <c r="AC115647" i="1"/>
  <c r="X115648" i="1"/>
  <c r="Y115648" i="1"/>
  <c r="Z115648" i="1"/>
  <c r="AA115648" i="1"/>
  <c r="AB115648" i="1"/>
  <c r="AC115648" i="1"/>
  <c r="X115649" i="1"/>
  <c r="Y115649" i="1"/>
  <c r="Z115649" i="1"/>
  <c r="AA115649" i="1"/>
  <c r="AB115649" i="1"/>
  <c r="AC115649" i="1"/>
  <c r="X115650" i="1"/>
  <c r="Y115650" i="1"/>
  <c r="Z115650" i="1"/>
  <c r="AA115650" i="1"/>
  <c r="AB115650" i="1"/>
  <c r="AC115650" i="1"/>
  <c r="X115651" i="1"/>
  <c r="Y115651" i="1"/>
  <c r="Z115651" i="1"/>
  <c r="AA115651" i="1"/>
  <c r="AB115651" i="1"/>
  <c r="AC115651" i="1"/>
  <c r="X115652" i="1"/>
  <c r="Y115652" i="1"/>
  <c r="Z115652" i="1"/>
  <c r="AA115652" i="1"/>
  <c r="AB115652" i="1"/>
  <c r="AC115652" i="1"/>
  <c r="X115653" i="1"/>
  <c r="Y115653" i="1"/>
  <c r="Z115653" i="1"/>
  <c r="AA115653" i="1"/>
  <c r="AB115653" i="1"/>
  <c r="AC115653" i="1"/>
  <c r="X115654" i="1"/>
  <c r="Y115654" i="1"/>
  <c r="Z115654" i="1"/>
  <c r="AA115654" i="1"/>
  <c r="AB115654" i="1"/>
  <c r="AC115654" i="1"/>
  <c r="X115655" i="1"/>
  <c r="Y115655" i="1"/>
  <c r="Z115655" i="1"/>
  <c r="AA115655" i="1"/>
  <c r="AB115655" i="1"/>
  <c r="AC115655" i="1"/>
  <c r="X115656" i="1"/>
  <c r="Y115656" i="1"/>
  <c r="Z115656" i="1"/>
  <c r="AA115656" i="1"/>
  <c r="AB115656" i="1"/>
  <c r="AC115656" i="1"/>
  <c r="X115657" i="1"/>
  <c r="Y115657" i="1"/>
  <c r="Z115657" i="1"/>
  <c r="AA115657" i="1"/>
  <c r="AB115657" i="1"/>
  <c r="AC115657" i="1"/>
  <c r="X115658" i="1"/>
  <c r="Y115658" i="1"/>
  <c r="Z115658" i="1"/>
  <c r="AA115658" i="1"/>
  <c r="AB115658" i="1"/>
  <c r="AC115658" i="1"/>
  <c r="X115659" i="1"/>
  <c r="Y115659" i="1"/>
  <c r="Z115659" i="1"/>
  <c r="AA115659" i="1"/>
  <c r="AB115659" i="1"/>
  <c r="AC115659" i="1"/>
  <c r="X115660" i="1"/>
  <c r="Y115660" i="1"/>
  <c r="Z115660" i="1"/>
  <c r="AA115660" i="1"/>
  <c r="AB115660" i="1"/>
  <c r="AC115660" i="1"/>
  <c r="X115661" i="1"/>
  <c r="Y115661" i="1"/>
  <c r="Z115661" i="1"/>
  <c r="AA115661" i="1"/>
  <c r="AB115661" i="1"/>
  <c r="AC115661" i="1"/>
  <c r="X115662" i="1"/>
  <c r="Y115662" i="1"/>
  <c r="Z115662" i="1"/>
  <c r="AA115662" i="1"/>
  <c r="AB115662" i="1"/>
  <c r="AC115662" i="1"/>
  <c r="X115663" i="1"/>
  <c r="Y115663" i="1"/>
  <c r="Z115663" i="1"/>
  <c r="AA115663" i="1"/>
  <c r="AB115663" i="1"/>
  <c r="AC115663" i="1"/>
  <c r="X115664" i="1"/>
  <c r="Y115664" i="1"/>
  <c r="Z115664" i="1"/>
  <c r="AA115664" i="1"/>
  <c r="AB115664" i="1"/>
  <c r="AC115664" i="1"/>
  <c r="X115665" i="1"/>
  <c r="Y115665" i="1"/>
  <c r="Z115665" i="1"/>
  <c r="AA115665" i="1"/>
  <c r="AB115665" i="1"/>
  <c r="AC115665" i="1"/>
  <c r="X115666" i="1"/>
  <c r="Y115666" i="1"/>
  <c r="Z115666" i="1"/>
  <c r="AA115666" i="1"/>
  <c r="AB115666" i="1"/>
  <c r="AC115666" i="1"/>
  <c r="X115667" i="1"/>
  <c r="Y115667" i="1"/>
  <c r="Z115667" i="1"/>
  <c r="AA115667" i="1"/>
  <c r="AB115667" i="1"/>
  <c r="AC115667" i="1"/>
  <c r="X115668" i="1"/>
  <c r="Y115668" i="1"/>
  <c r="Z115668" i="1"/>
  <c r="AA115668" i="1"/>
  <c r="AB115668" i="1"/>
  <c r="AC115668" i="1"/>
  <c r="X115669" i="1"/>
  <c r="Y115669" i="1"/>
  <c r="Z115669" i="1"/>
  <c r="AA115669" i="1"/>
  <c r="AB115669" i="1"/>
  <c r="AC115669" i="1"/>
  <c r="X115670" i="1"/>
  <c r="Y115670" i="1"/>
  <c r="Z115670" i="1"/>
  <c r="AA115670" i="1"/>
  <c r="AB115670" i="1"/>
  <c r="AC115670" i="1"/>
  <c r="X115671" i="1"/>
  <c r="Y115671" i="1"/>
  <c r="Z115671" i="1"/>
  <c r="AA115671" i="1"/>
  <c r="AB115671" i="1"/>
  <c r="AC115671" i="1"/>
  <c r="X115672" i="1"/>
  <c r="Y115672" i="1"/>
  <c r="Z115672" i="1"/>
  <c r="AA115672" i="1"/>
  <c r="AB115672" i="1"/>
  <c r="AC115672" i="1"/>
  <c r="X115673" i="1"/>
  <c r="Y115673" i="1"/>
  <c r="Z115673" i="1"/>
  <c r="AA115673" i="1"/>
  <c r="AB115673" i="1"/>
  <c r="AC115673" i="1"/>
  <c r="X115674" i="1"/>
  <c r="Y115674" i="1"/>
  <c r="Z115674" i="1"/>
  <c r="AA115674" i="1"/>
  <c r="AB115674" i="1"/>
  <c r="AC115674" i="1"/>
  <c r="X115675" i="1"/>
  <c r="Y115675" i="1"/>
  <c r="Z115675" i="1"/>
  <c r="AA115675" i="1"/>
  <c r="AB115675" i="1"/>
  <c r="AC115675" i="1"/>
  <c r="X115676" i="1"/>
  <c r="Y115676" i="1"/>
  <c r="Z115676" i="1"/>
  <c r="AA115676" i="1"/>
  <c r="AB115676" i="1"/>
  <c r="AC115676" i="1"/>
  <c r="X115677" i="1"/>
  <c r="Y115677" i="1"/>
  <c r="Z115677" i="1"/>
  <c r="AA115677" i="1"/>
  <c r="AB115677" i="1"/>
  <c r="AC115677" i="1"/>
  <c r="X115678" i="1"/>
  <c r="Y115678" i="1"/>
  <c r="Z115678" i="1"/>
  <c r="AA115678" i="1"/>
  <c r="AB115678" i="1"/>
  <c r="AC115678" i="1"/>
  <c r="X115679" i="1"/>
  <c r="Y115679" i="1"/>
  <c r="Z115679" i="1"/>
  <c r="AA115679" i="1"/>
  <c r="AB115679" i="1"/>
  <c r="AC115679" i="1"/>
  <c r="X115680" i="1"/>
  <c r="Y115680" i="1"/>
  <c r="Z115680" i="1"/>
  <c r="AA115680" i="1"/>
  <c r="AB115680" i="1"/>
  <c r="AC115680" i="1"/>
  <c r="X115681" i="1"/>
  <c r="Y115681" i="1"/>
  <c r="Z115681" i="1"/>
  <c r="AA115681" i="1"/>
  <c r="AB115681" i="1"/>
  <c r="AC115681" i="1"/>
  <c r="X115682" i="1"/>
  <c r="Y115682" i="1"/>
  <c r="Z115682" i="1"/>
  <c r="AA115682" i="1"/>
  <c r="AB115682" i="1"/>
  <c r="AC115682" i="1"/>
  <c r="X115683" i="1"/>
  <c r="Y115683" i="1"/>
  <c r="Z115683" i="1"/>
  <c r="AA115683" i="1"/>
  <c r="AB115683" i="1"/>
  <c r="AC115683" i="1"/>
  <c r="X115684" i="1"/>
  <c r="Y115684" i="1"/>
  <c r="Z115684" i="1"/>
  <c r="AA115684" i="1"/>
  <c r="AB115684" i="1"/>
  <c r="AC115684" i="1"/>
  <c r="X115685" i="1"/>
  <c r="Y115685" i="1"/>
  <c r="Z115685" i="1"/>
  <c r="AA115685" i="1"/>
  <c r="AB115685" i="1"/>
  <c r="AC115685" i="1"/>
  <c r="X115686" i="1"/>
  <c r="Y115686" i="1"/>
  <c r="Z115686" i="1"/>
  <c r="AA115686" i="1"/>
  <c r="AB115686" i="1"/>
  <c r="AC115686" i="1"/>
  <c r="X115687" i="1"/>
  <c r="Y115687" i="1"/>
  <c r="Z115687" i="1"/>
  <c r="AA115687" i="1"/>
  <c r="AB115687" i="1"/>
  <c r="AC115687" i="1"/>
  <c r="X115688" i="1"/>
  <c r="Y115688" i="1"/>
  <c r="Z115688" i="1"/>
  <c r="AA115688" i="1"/>
  <c r="AB115688" i="1"/>
  <c r="AC115688" i="1"/>
  <c r="X115689" i="1"/>
  <c r="Y115689" i="1"/>
  <c r="Z115689" i="1"/>
  <c r="AA115689" i="1"/>
  <c r="AB115689" i="1"/>
  <c r="AC115689" i="1"/>
  <c r="X115690" i="1"/>
  <c r="Y115690" i="1"/>
  <c r="Z115690" i="1"/>
  <c r="AA115690" i="1"/>
  <c r="AB115690" i="1"/>
  <c r="AC115690" i="1"/>
  <c r="X115691" i="1"/>
  <c r="Y115691" i="1"/>
  <c r="Z115691" i="1"/>
  <c r="AA115691" i="1"/>
  <c r="AB115691" i="1"/>
  <c r="AC115691" i="1"/>
  <c r="X115692" i="1"/>
  <c r="Y115692" i="1"/>
  <c r="Z115692" i="1"/>
  <c r="AA115692" i="1"/>
  <c r="AB115692" i="1"/>
  <c r="AC115692" i="1"/>
  <c r="X115693" i="1"/>
  <c r="Y115693" i="1"/>
  <c r="Z115693" i="1"/>
  <c r="AA115693" i="1"/>
  <c r="AB115693" i="1"/>
  <c r="AC115693" i="1"/>
  <c r="X115694" i="1"/>
  <c r="Y115694" i="1"/>
  <c r="Z115694" i="1"/>
  <c r="AA115694" i="1"/>
  <c r="AB115694" i="1"/>
  <c r="AC115694" i="1"/>
  <c r="X115695" i="1"/>
  <c r="Y115695" i="1"/>
  <c r="Z115695" i="1"/>
  <c r="AA115695" i="1"/>
  <c r="AB115695" i="1"/>
  <c r="AC115695" i="1"/>
  <c r="X115696" i="1"/>
  <c r="Y115696" i="1"/>
  <c r="Z115696" i="1"/>
  <c r="AA115696" i="1"/>
  <c r="AB115696" i="1"/>
  <c r="AC115696" i="1"/>
  <c r="X115697" i="1"/>
  <c r="Y115697" i="1"/>
  <c r="Z115697" i="1"/>
  <c r="AA115697" i="1"/>
  <c r="AB115697" i="1"/>
  <c r="AC115697" i="1"/>
  <c r="X115698" i="1"/>
  <c r="Y115698" i="1"/>
  <c r="Z115698" i="1"/>
  <c r="AA115698" i="1"/>
  <c r="AB115698" i="1"/>
  <c r="AC115698" i="1"/>
  <c r="X115699" i="1"/>
  <c r="Y115699" i="1"/>
  <c r="Z115699" i="1"/>
  <c r="AA115699" i="1"/>
  <c r="AB115699" i="1"/>
  <c r="AC115699" i="1"/>
  <c r="X115700" i="1"/>
  <c r="Y115700" i="1"/>
  <c r="Z115700" i="1"/>
  <c r="AA115700" i="1"/>
  <c r="AB115700" i="1"/>
  <c r="AC115700" i="1"/>
  <c r="X115701" i="1"/>
  <c r="Y115701" i="1"/>
  <c r="Z115701" i="1"/>
  <c r="AA115701" i="1"/>
  <c r="AB115701" i="1"/>
  <c r="AC115701" i="1"/>
  <c r="X115702" i="1"/>
  <c r="Y115702" i="1"/>
  <c r="Z115702" i="1"/>
  <c r="AA115702" i="1"/>
  <c r="AB115702" i="1"/>
  <c r="AC115702" i="1"/>
  <c r="X115703" i="1"/>
  <c r="Y115703" i="1"/>
  <c r="Z115703" i="1"/>
  <c r="AA115703" i="1"/>
  <c r="AB115703" i="1"/>
  <c r="AC115703" i="1"/>
  <c r="X115704" i="1"/>
  <c r="Y115704" i="1"/>
  <c r="Z115704" i="1"/>
  <c r="AA115704" i="1"/>
  <c r="AB115704" i="1"/>
  <c r="AC115704" i="1"/>
  <c r="X115705" i="1"/>
  <c r="Y115705" i="1"/>
  <c r="Z115705" i="1"/>
  <c r="AA115705" i="1"/>
  <c r="AB115705" i="1"/>
  <c r="AC115705" i="1"/>
  <c r="X115706" i="1"/>
  <c r="Y115706" i="1"/>
  <c r="Z115706" i="1"/>
  <c r="AA115706" i="1"/>
  <c r="AB115706" i="1"/>
  <c r="AC115706" i="1"/>
  <c r="X115707" i="1"/>
  <c r="Y115707" i="1"/>
  <c r="Z115707" i="1"/>
  <c r="AA115707" i="1"/>
  <c r="AB115707" i="1"/>
  <c r="AC115707" i="1"/>
  <c r="X115708" i="1"/>
  <c r="Y115708" i="1"/>
  <c r="Z115708" i="1"/>
  <c r="AA115708" i="1"/>
  <c r="AB115708" i="1"/>
  <c r="AC115708" i="1"/>
  <c r="X115709" i="1"/>
  <c r="Y115709" i="1"/>
  <c r="Z115709" i="1"/>
  <c r="AA115709" i="1"/>
  <c r="AB115709" i="1"/>
  <c r="AC115709" i="1"/>
  <c r="X115710" i="1"/>
  <c r="Y115710" i="1"/>
  <c r="Z115710" i="1"/>
  <c r="AA115710" i="1"/>
  <c r="AB115710" i="1"/>
  <c r="AC115710" i="1"/>
  <c r="X115711" i="1"/>
  <c r="Y115711" i="1"/>
  <c r="Z115711" i="1"/>
  <c r="AA115711" i="1"/>
  <c r="AB115711" i="1"/>
  <c r="AC115711" i="1"/>
  <c r="X115712" i="1"/>
  <c r="Y115712" i="1"/>
  <c r="Z115712" i="1"/>
  <c r="AA115712" i="1"/>
  <c r="AB115712" i="1"/>
  <c r="AC115712" i="1"/>
  <c r="X115713" i="1"/>
  <c r="Y115713" i="1"/>
  <c r="Z115713" i="1"/>
  <c r="AA115713" i="1"/>
  <c r="AB115713" i="1"/>
  <c r="AC115713" i="1"/>
  <c r="X115714" i="1"/>
  <c r="Y115714" i="1"/>
  <c r="Z115714" i="1"/>
  <c r="AA115714" i="1"/>
  <c r="AB115714" i="1"/>
  <c r="AC115714" i="1"/>
  <c r="X115715" i="1"/>
  <c r="Y115715" i="1"/>
  <c r="Z115715" i="1"/>
  <c r="AA115715" i="1"/>
  <c r="AB115715" i="1"/>
  <c r="AC115715" i="1"/>
  <c r="X115716" i="1"/>
  <c r="Y115716" i="1"/>
  <c r="Z115716" i="1"/>
  <c r="AA115716" i="1"/>
  <c r="AB115716" i="1"/>
  <c r="AC115716" i="1"/>
  <c r="X115717" i="1"/>
  <c r="Y115717" i="1"/>
  <c r="Z115717" i="1"/>
  <c r="AA115717" i="1"/>
  <c r="AB115717" i="1"/>
  <c r="AC115717" i="1"/>
  <c r="X115718" i="1"/>
  <c r="Y115718" i="1"/>
  <c r="Z115718" i="1"/>
  <c r="AA115718" i="1"/>
  <c r="AB115718" i="1"/>
  <c r="AC115718" i="1"/>
  <c r="X115719" i="1"/>
  <c r="Y115719" i="1"/>
  <c r="Z115719" i="1"/>
  <c r="AA115719" i="1"/>
  <c r="AB115719" i="1"/>
  <c r="AC115719" i="1"/>
  <c r="X115720" i="1"/>
  <c r="Y115720" i="1"/>
  <c r="Z115720" i="1"/>
  <c r="AA115720" i="1"/>
  <c r="AB115720" i="1"/>
  <c r="AC115720" i="1"/>
  <c r="X115721" i="1"/>
  <c r="Y115721" i="1"/>
  <c r="Z115721" i="1"/>
  <c r="AA115721" i="1"/>
  <c r="AB115721" i="1"/>
  <c r="AC115721" i="1"/>
  <c r="X115722" i="1"/>
  <c r="Y115722" i="1"/>
  <c r="Z115722" i="1"/>
  <c r="AA115722" i="1"/>
  <c r="AB115722" i="1"/>
  <c r="AC115722" i="1"/>
  <c r="X115723" i="1"/>
  <c r="Y115723" i="1"/>
  <c r="Z115723" i="1"/>
  <c r="AA115723" i="1"/>
  <c r="AB115723" i="1"/>
  <c r="AC115723" i="1"/>
  <c r="X115724" i="1"/>
  <c r="Y115724" i="1"/>
  <c r="Z115724" i="1"/>
  <c r="AA115724" i="1"/>
  <c r="AB115724" i="1"/>
  <c r="AC115724" i="1"/>
  <c r="X115725" i="1"/>
  <c r="Y115725" i="1"/>
  <c r="Z115725" i="1"/>
  <c r="AA115725" i="1"/>
  <c r="AB115725" i="1"/>
  <c r="AC115725" i="1"/>
  <c r="X115726" i="1"/>
  <c r="Y115726" i="1"/>
  <c r="Z115726" i="1"/>
  <c r="AA115726" i="1"/>
  <c r="AB115726" i="1"/>
  <c r="AC115726" i="1"/>
  <c r="X115727" i="1"/>
  <c r="Y115727" i="1"/>
  <c r="Z115727" i="1"/>
  <c r="AA115727" i="1"/>
  <c r="AB115727" i="1"/>
  <c r="AC115727" i="1"/>
  <c r="X115728" i="1"/>
  <c r="Y115728" i="1"/>
  <c r="Z115728" i="1"/>
  <c r="AA115728" i="1"/>
  <c r="AB115728" i="1"/>
  <c r="AC115728" i="1"/>
  <c r="X115729" i="1"/>
  <c r="Y115729" i="1"/>
  <c r="Z115729" i="1"/>
  <c r="AA115729" i="1"/>
  <c r="AB115729" i="1"/>
  <c r="AC115729" i="1"/>
  <c r="X115730" i="1"/>
  <c r="Y115730" i="1"/>
  <c r="Z115730" i="1"/>
  <c r="AA115730" i="1"/>
  <c r="AB115730" i="1"/>
  <c r="AC115730" i="1"/>
  <c r="X115731" i="1"/>
  <c r="Y115731" i="1"/>
  <c r="Z115731" i="1"/>
  <c r="AA115731" i="1"/>
  <c r="AB115731" i="1"/>
  <c r="AC115731" i="1"/>
  <c r="X115732" i="1"/>
  <c r="Y115732" i="1"/>
  <c r="Z115732" i="1"/>
  <c r="AA115732" i="1"/>
  <c r="AB115732" i="1"/>
  <c r="AC115732" i="1"/>
  <c r="X115733" i="1"/>
  <c r="Y115733" i="1"/>
  <c r="Z115733" i="1"/>
  <c r="AA115733" i="1"/>
  <c r="AB115733" i="1"/>
  <c r="AC115733" i="1"/>
  <c r="X115734" i="1"/>
  <c r="Y115734" i="1"/>
  <c r="Z115734" i="1"/>
  <c r="AA115734" i="1"/>
  <c r="AB115734" i="1"/>
  <c r="AC115734" i="1"/>
  <c r="X115735" i="1"/>
  <c r="Y115735" i="1"/>
  <c r="Z115735" i="1"/>
  <c r="AA115735" i="1"/>
  <c r="AB115735" i="1"/>
  <c r="AC115735" i="1"/>
  <c r="X115736" i="1"/>
  <c r="Y115736" i="1"/>
  <c r="Z115736" i="1"/>
  <c r="AA115736" i="1"/>
  <c r="AB115736" i="1"/>
  <c r="AC115736" i="1"/>
  <c r="X115737" i="1"/>
  <c r="Y115737" i="1"/>
  <c r="Z115737" i="1"/>
  <c r="AA115737" i="1"/>
  <c r="AB115737" i="1"/>
  <c r="AC115737" i="1"/>
  <c r="X115738" i="1"/>
  <c r="Y115738" i="1"/>
  <c r="Z115738" i="1"/>
  <c r="AA115738" i="1"/>
  <c r="AB115738" i="1"/>
  <c r="AC115738" i="1"/>
  <c r="X115739" i="1"/>
  <c r="Y115739" i="1"/>
  <c r="Z115739" i="1"/>
  <c r="AA115739" i="1"/>
  <c r="AB115739" i="1"/>
  <c r="AC115739" i="1"/>
  <c r="X115740" i="1"/>
  <c r="Y115740" i="1"/>
  <c r="Z115740" i="1"/>
  <c r="AA115740" i="1"/>
  <c r="AB115740" i="1"/>
  <c r="AC115740" i="1"/>
  <c r="X115741" i="1"/>
  <c r="Y115741" i="1"/>
  <c r="Z115741" i="1"/>
  <c r="AA115741" i="1"/>
  <c r="AB115741" i="1"/>
  <c r="AC115741" i="1"/>
  <c r="X115742" i="1"/>
  <c r="Y115742" i="1"/>
  <c r="Z115742" i="1"/>
  <c r="AA115742" i="1"/>
  <c r="AB115742" i="1"/>
  <c r="AC115742" i="1"/>
  <c r="X115743" i="1"/>
  <c r="Y115743" i="1"/>
  <c r="Z115743" i="1"/>
  <c r="AA115743" i="1"/>
  <c r="AB115743" i="1"/>
  <c r="AC115743" i="1"/>
  <c r="X115744" i="1"/>
  <c r="Y115744" i="1"/>
  <c r="Z115744" i="1"/>
  <c r="AA115744" i="1"/>
  <c r="AB115744" i="1"/>
  <c r="AC115744" i="1"/>
  <c r="X115745" i="1"/>
  <c r="Y115745" i="1"/>
  <c r="Z115745" i="1"/>
  <c r="AA115745" i="1"/>
  <c r="AB115745" i="1"/>
  <c r="AC115745" i="1"/>
  <c r="X115746" i="1"/>
  <c r="Y115746" i="1"/>
  <c r="Z115746" i="1"/>
  <c r="AA115746" i="1"/>
  <c r="AB115746" i="1"/>
  <c r="AC115746" i="1"/>
  <c r="X115747" i="1"/>
  <c r="Y115747" i="1"/>
  <c r="Z115747" i="1"/>
  <c r="AA115747" i="1"/>
  <c r="AB115747" i="1"/>
  <c r="AC115747" i="1"/>
  <c r="X115748" i="1"/>
  <c r="Y115748" i="1"/>
  <c r="Z115748" i="1"/>
  <c r="AA115748" i="1"/>
  <c r="AB115748" i="1"/>
  <c r="AC115748" i="1"/>
  <c r="X115749" i="1"/>
  <c r="Y115749" i="1"/>
  <c r="Z115749" i="1"/>
  <c r="AA115749" i="1"/>
  <c r="AB115749" i="1"/>
  <c r="AC115749" i="1"/>
  <c r="X115750" i="1"/>
  <c r="Y115750" i="1"/>
  <c r="Z115750" i="1"/>
  <c r="AA115750" i="1"/>
  <c r="AB115750" i="1"/>
  <c r="AC115750" i="1"/>
  <c r="X115751" i="1"/>
  <c r="Y115751" i="1"/>
  <c r="Z115751" i="1"/>
  <c r="AA115751" i="1"/>
  <c r="AB115751" i="1"/>
  <c r="AC115751" i="1"/>
  <c r="X115752" i="1"/>
  <c r="Y115752" i="1"/>
  <c r="Z115752" i="1"/>
  <c r="AA115752" i="1"/>
  <c r="AB115752" i="1"/>
  <c r="AC115752" i="1"/>
  <c r="X115753" i="1"/>
  <c r="Y115753" i="1"/>
  <c r="Z115753" i="1"/>
  <c r="AA115753" i="1"/>
  <c r="AB115753" i="1"/>
  <c r="AC115753" i="1"/>
  <c r="X115754" i="1"/>
  <c r="Y115754" i="1"/>
  <c r="Z115754" i="1"/>
  <c r="AA115754" i="1"/>
  <c r="AB115754" i="1"/>
  <c r="AC115754" i="1"/>
  <c r="X115755" i="1"/>
  <c r="Y115755" i="1"/>
  <c r="Z115755" i="1"/>
  <c r="AA115755" i="1"/>
  <c r="AB115755" i="1"/>
  <c r="AC115755" i="1"/>
  <c r="X115756" i="1"/>
  <c r="Y115756" i="1"/>
  <c r="Z115756" i="1"/>
  <c r="AA115756" i="1"/>
  <c r="AB115756" i="1"/>
  <c r="AC115756" i="1"/>
  <c r="X115757" i="1"/>
  <c r="Y115757" i="1"/>
  <c r="Z115757" i="1"/>
  <c r="AA115757" i="1"/>
  <c r="AB115757" i="1"/>
  <c r="AC115757" i="1"/>
  <c r="X115758" i="1"/>
  <c r="Y115758" i="1"/>
  <c r="Z115758" i="1"/>
  <c r="AA115758" i="1"/>
  <c r="AB115758" i="1"/>
  <c r="AC115758" i="1"/>
  <c r="X115759" i="1"/>
  <c r="Y115759" i="1"/>
  <c r="Z115759" i="1"/>
  <c r="AA115759" i="1"/>
  <c r="AB115759" i="1"/>
  <c r="AC115759" i="1"/>
  <c r="X115760" i="1"/>
  <c r="Y115760" i="1"/>
  <c r="Z115760" i="1"/>
  <c r="AA115760" i="1"/>
  <c r="AB115760" i="1"/>
  <c r="AC115760" i="1"/>
  <c r="X115761" i="1"/>
  <c r="Y115761" i="1"/>
  <c r="Z115761" i="1"/>
  <c r="AA115761" i="1"/>
  <c r="AB115761" i="1"/>
  <c r="AC115761" i="1"/>
  <c r="X115762" i="1"/>
  <c r="Y115762" i="1"/>
  <c r="Z115762" i="1"/>
  <c r="AA115762" i="1"/>
  <c r="AB115762" i="1"/>
  <c r="AC115762" i="1"/>
  <c r="X115763" i="1"/>
  <c r="Y115763" i="1"/>
  <c r="Z115763" i="1"/>
  <c r="AA115763" i="1"/>
  <c r="AB115763" i="1"/>
  <c r="AC115763" i="1"/>
  <c r="X115764" i="1"/>
  <c r="Y115764" i="1"/>
  <c r="Z115764" i="1"/>
  <c r="AA115764" i="1"/>
  <c r="AB115764" i="1"/>
  <c r="AC115764" i="1"/>
  <c r="X115765" i="1"/>
  <c r="Y115765" i="1"/>
  <c r="Z115765" i="1"/>
  <c r="AA115765" i="1"/>
  <c r="AB115765" i="1"/>
  <c r="AC115765" i="1"/>
  <c r="X115766" i="1"/>
  <c r="Y115766" i="1"/>
  <c r="Z115766" i="1"/>
  <c r="AA115766" i="1"/>
  <c r="AB115766" i="1"/>
  <c r="AC115766" i="1"/>
  <c r="X115767" i="1"/>
  <c r="Y115767" i="1"/>
  <c r="Z115767" i="1"/>
  <c r="AA115767" i="1"/>
  <c r="AB115767" i="1"/>
  <c r="AC115767" i="1"/>
  <c r="X115768" i="1"/>
  <c r="Y115768" i="1"/>
  <c r="Z115768" i="1"/>
  <c r="AA115768" i="1"/>
  <c r="AB115768" i="1"/>
  <c r="AC115768" i="1"/>
  <c r="X115769" i="1"/>
  <c r="Y115769" i="1"/>
  <c r="Z115769" i="1"/>
  <c r="AA115769" i="1"/>
  <c r="AB115769" i="1"/>
  <c r="AC115769" i="1"/>
  <c r="X115770" i="1"/>
  <c r="Y115770" i="1"/>
  <c r="Z115770" i="1"/>
  <c r="AA115770" i="1"/>
  <c r="AB115770" i="1"/>
  <c r="AC115770" i="1"/>
  <c r="X115771" i="1"/>
  <c r="Y115771" i="1"/>
  <c r="Z115771" i="1"/>
  <c r="AA115771" i="1"/>
  <c r="AB115771" i="1"/>
  <c r="AC115771" i="1"/>
  <c r="X115772" i="1"/>
  <c r="Y115772" i="1"/>
  <c r="Z115772" i="1"/>
  <c r="AA115772" i="1"/>
  <c r="AB115772" i="1"/>
  <c r="AC115772" i="1"/>
  <c r="X115773" i="1"/>
  <c r="Y115773" i="1"/>
  <c r="Z115773" i="1"/>
  <c r="AA115773" i="1"/>
  <c r="AB115773" i="1"/>
  <c r="AC115773" i="1"/>
  <c r="X115774" i="1"/>
  <c r="Y115774" i="1"/>
  <c r="Z115774" i="1"/>
  <c r="AA115774" i="1"/>
  <c r="AB115774" i="1"/>
  <c r="AC115774" i="1"/>
  <c r="X115775" i="1"/>
  <c r="Y115775" i="1"/>
  <c r="Z115775" i="1"/>
  <c r="AA115775" i="1"/>
  <c r="AB115775" i="1"/>
  <c r="AC115775" i="1"/>
  <c r="X115776" i="1"/>
  <c r="Y115776" i="1"/>
  <c r="Z115776" i="1"/>
  <c r="AA115776" i="1"/>
  <c r="AB115776" i="1"/>
  <c r="AC115776" i="1"/>
  <c r="X115777" i="1"/>
  <c r="Y115777" i="1"/>
  <c r="Z115777" i="1"/>
  <c r="AA115777" i="1"/>
  <c r="AB115777" i="1"/>
  <c r="AC115777" i="1"/>
  <c r="X115778" i="1"/>
  <c r="Y115778" i="1"/>
  <c r="Z115778" i="1"/>
  <c r="AA115778" i="1"/>
  <c r="AB115778" i="1"/>
  <c r="AC115778" i="1"/>
  <c r="X115779" i="1"/>
  <c r="Y115779" i="1"/>
  <c r="Z115779" i="1"/>
  <c r="AA115779" i="1"/>
  <c r="AB115779" i="1"/>
  <c r="AC115779" i="1"/>
  <c r="X115780" i="1"/>
  <c r="Y115780" i="1"/>
  <c r="Z115780" i="1"/>
  <c r="AA115780" i="1"/>
  <c r="AB115780" i="1"/>
  <c r="AC115780" i="1"/>
  <c r="X115781" i="1"/>
  <c r="Y115781" i="1"/>
  <c r="Z115781" i="1"/>
  <c r="AA115781" i="1"/>
  <c r="AB115781" i="1"/>
  <c r="AC115781" i="1"/>
  <c r="X115782" i="1"/>
  <c r="Y115782" i="1"/>
  <c r="Z115782" i="1"/>
  <c r="AA115782" i="1"/>
  <c r="AB115782" i="1"/>
  <c r="AC115782" i="1"/>
  <c r="X115783" i="1"/>
  <c r="Y115783" i="1"/>
  <c r="Z115783" i="1"/>
  <c r="AA115783" i="1"/>
  <c r="AB115783" i="1"/>
  <c r="AC115783" i="1"/>
  <c r="X115784" i="1"/>
  <c r="Y115784" i="1"/>
  <c r="Z115784" i="1"/>
  <c r="AA115784" i="1"/>
  <c r="AB115784" i="1"/>
  <c r="AC115784" i="1"/>
  <c r="X115785" i="1"/>
  <c r="Y115785" i="1"/>
  <c r="Z115785" i="1"/>
  <c r="AA115785" i="1"/>
  <c r="AB115785" i="1"/>
  <c r="AC115785" i="1"/>
  <c r="X115786" i="1"/>
  <c r="Y115786" i="1"/>
  <c r="Z115786" i="1"/>
  <c r="AA115786" i="1"/>
  <c r="AB115786" i="1"/>
  <c r="AC115786" i="1"/>
  <c r="X115787" i="1"/>
  <c r="Y115787" i="1"/>
  <c r="Z115787" i="1"/>
  <c r="AA115787" i="1"/>
  <c r="AB115787" i="1"/>
  <c r="AC115787" i="1"/>
  <c r="X115788" i="1"/>
  <c r="Y115788" i="1"/>
  <c r="Z115788" i="1"/>
  <c r="AA115788" i="1"/>
  <c r="AB115788" i="1"/>
  <c r="AC115788" i="1"/>
  <c r="X115789" i="1"/>
  <c r="Y115789" i="1"/>
  <c r="Z115789" i="1"/>
  <c r="AA115789" i="1"/>
  <c r="AB115789" i="1"/>
  <c r="AC115789" i="1"/>
  <c r="X115790" i="1"/>
  <c r="Y115790" i="1"/>
  <c r="Z115790" i="1"/>
  <c r="AA115790" i="1"/>
  <c r="AB115790" i="1"/>
  <c r="AC115790" i="1"/>
  <c r="X115791" i="1"/>
  <c r="Y115791" i="1"/>
  <c r="Z115791" i="1"/>
  <c r="AA115791" i="1"/>
  <c r="AB115791" i="1"/>
  <c r="AC115791" i="1"/>
  <c r="X115792" i="1"/>
  <c r="Y115792" i="1"/>
  <c r="Z115792" i="1"/>
  <c r="AA115792" i="1"/>
  <c r="AB115792" i="1"/>
  <c r="AC115792" i="1"/>
  <c r="X115793" i="1"/>
  <c r="Y115793" i="1"/>
  <c r="Z115793" i="1"/>
  <c r="AA115793" i="1"/>
  <c r="AB115793" i="1"/>
  <c r="AC115793" i="1"/>
  <c r="X115794" i="1"/>
  <c r="Y115794" i="1"/>
  <c r="Z115794" i="1"/>
  <c r="AA115794" i="1"/>
  <c r="AB115794" i="1"/>
  <c r="AC115794" i="1"/>
  <c r="X115795" i="1"/>
  <c r="Y115795" i="1"/>
  <c r="Z115795" i="1"/>
  <c r="AA115795" i="1"/>
  <c r="AB115795" i="1"/>
  <c r="AC115795" i="1"/>
  <c r="X115796" i="1"/>
  <c r="Y115796" i="1"/>
  <c r="Z115796" i="1"/>
  <c r="AA115796" i="1"/>
  <c r="AB115796" i="1"/>
  <c r="AC115796" i="1"/>
  <c r="X115797" i="1"/>
  <c r="Y115797" i="1"/>
  <c r="Z115797" i="1"/>
  <c r="AA115797" i="1"/>
  <c r="AB115797" i="1"/>
  <c r="AC115797" i="1"/>
  <c r="X115798" i="1"/>
  <c r="Y115798" i="1"/>
  <c r="Z115798" i="1"/>
  <c r="AA115798" i="1"/>
  <c r="AB115798" i="1"/>
  <c r="AC115798" i="1"/>
  <c r="X115799" i="1"/>
  <c r="Y115799" i="1"/>
  <c r="Z115799" i="1"/>
  <c r="AA115799" i="1"/>
  <c r="AB115799" i="1"/>
  <c r="AC115799" i="1"/>
  <c r="X115800" i="1"/>
  <c r="Y115800" i="1"/>
  <c r="Z115800" i="1"/>
  <c r="AA115800" i="1"/>
  <c r="AB115800" i="1"/>
  <c r="AC115800" i="1"/>
  <c r="X115801" i="1"/>
  <c r="Y115801" i="1"/>
  <c r="Z115801" i="1"/>
  <c r="AA115801" i="1"/>
  <c r="AB115801" i="1"/>
  <c r="AC115801" i="1"/>
  <c r="X115802" i="1"/>
  <c r="Y115802" i="1"/>
  <c r="Z115802" i="1"/>
  <c r="AA115802" i="1"/>
  <c r="AB115802" i="1"/>
  <c r="AC115802" i="1"/>
  <c r="X115803" i="1"/>
  <c r="Y115803" i="1"/>
  <c r="Z115803" i="1"/>
  <c r="AA115803" i="1"/>
  <c r="AB115803" i="1"/>
  <c r="AC115803" i="1"/>
  <c r="X115804" i="1"/>
  <c r="Y115804" i="1"/>
  <c r="Z115804" i="1"/>
  <c r="AA115804" i="1"/>
  <c r="AB115804" i="1"/>
  <c r="AC115804" i="1"/>
  <c r="X115805" i="1"/>
  <c r="Y115805" i="1"/>
  <c r="Z115805" i="1"/>
  <c r="AA115805" i="1"/>
  <c r="AB115805" i="1"/>
  <c r="AC115805" i="1"/>
  <c r="X115806" i="1"/>
  <c r="Y115806" i="1"/>
  <c r="Z115806" i="1"/>
  <c r="AA115806" i="1"/>
  <c r="AB115806" i="1"/>
  <c r="AC115806" i="1"/>
  <c r="X115807" i="1"/>
  <c r="Y115807" i="1"/>
  <c r="Z115807" i="1"/>
  <c r="AA115807" i="1"/>
  <c r="AB115807" i="1"/>
  <c r="AC115807" i="1"/>
  <c r="X115808" i="1"/>
  <c r="Y115808" i="1"/>
  <c r="Z115808" i="1"/>
  <c r="AA115808" i="1"/>
  <c r="AB115808" i="1"/>
  <c r="AC115808" i="1"/>
  <c r="X115809" i="1"/>
  <c r="Y115809" i="1"/>
  <c r="Z115809" i="1"/>
  <c r="AA115809" i="1"/>
  <c r="AB115809" i="1"/>
  <c r="AC115809" i="1"/>
  <c r="X115810" i="1"/>
  <c r="Y115810" i="1"/>
  <c r="Z115810" i="1"/>
  <c r="AA115810" i="1"/>
  <c r="AB115810" i="1"/>
  <c r="AC115810" i="1"/>
  <c r="X115811" i="1"/>
  <c r="Y115811" i="1"/>
  <c r="Z115811" i="1"/>
  <c r="AA115811" i="1"/>
  <c r="AB115811" i="1"/>
  <c r="AC115811" i="1"/>
  <c r="X115812" i="1"/>
  <c r="Y115812" i="1"/>
  <c r="Z115812" i="1"/>
  <c r="AA115812" i="1"/>
  <c r="AB115812" i="1"/>
  <c r="AC115812" i="1"/>
  <c r="X115813" i="1"/>
  <c r="Y115813" i="1"/>
  <c r="Z115813" i="1"/>
  <c r="AA115813" i="1"/>
  <c r="AB115813" i="1"/>
  <c r="AC115813" i="1"/>
  <c r="X115814" i="1"/>
  <c r="Y115814" i="1"/>
  <c r="Z115814" i="1"/>
  <c r="AA115814" i="1"/>
  <c r="AB115814" i="1"/>
  <c r="AC115814" i="1"/>
  <c r="X115815" i="1"/>
  <c r="Y115815" i="1"/>
  <c r="Z115815" i="1"/>
  <c r="AA115815" i="1"/>
  <c r="AB115815" i="1"/>
  <c r="AC115815" i="1"/>
  <c r="X115816" i="1"/>
  <c r="Y115816" i="1"/>
  <c r="Z115816" i="1"/>
  <c r="AA115816" i="1"/>
  <c r="AB115816" i="1"/>
  <c r="AC115816" i="1"/>
  <c r="X115817" i="1"/>
  <c r="Y115817" i="1"/>
  <c r="Z115817" i="1"/>
  <c r="AA115817" i="1"/>
  <c r="AB115817" i="1"/>
  <c r="AC115817" i="1"/>
  <c r="X115818" i="1"/>
  <c r="Y115818" i="1"/>
  <c r="Z115818" i="1"/>
  <c r="AA115818" i="1"/>
  <c r="AB115818" i="1"/>
  <c r="AC115818" i="1"/>
  <c r="X115819" i="1"/>
  <c r="Y115819" i="1"/>
  <c r="Z115819" i="1"/>
  <c r="AA115819" i="1"/>
  <c r="AB115819" i="1"/>
  <c r="AC115819" i="1"/>
  <c r="X115820" i="1"/>
  <c r="Y115820" i="1"/>
  <c r="Z115820" i="1"/>
  <c r="AA115820" i="1"/>
  <c r="AB115820" i="1"/>
  <c r="AC115820" i="1"/>
  <c r="X115821" i="1"/>
  <c r="Y115821" i="1"/>
  <c r="Z115821" i="1"/>
  <c r="AA115821" i="1"/>
  <c r="AB115821" i="1"/>
  <c r="AC115821" i="1"/>
  <c r="X115822" i="1"/>
  <c r="Y115822" i="1"/>
  <c r="Z115822" i="1"/>
  <c r="AA115822" i="1"/>
  <c r="AB115822" i="1"/>
  <c r="AC115822" i="1"/>
  <c r="X115823" i="1"/>
  <c r="Y115823" i="1"/>
  <c r="Z115823" i="1"/>
  <c r="AA115823" i="1"/>
  <c r="AB115823" i="1"/>
  <c r="AC115823" i="1"/>
  <c r="X115824" i="1"/>
  <c r="Y115824" i="1"/>
  <c r="Z115824" i="1"/>
  <c r="AA115824" i="1"/>
  <c r="AB115824" i="1"/>
  <c r="AC115824" i="1"/>
  <c r="X115825" i="1"/>
  <c r="Y115825" i="1"/>
  <c r="Z115825" i="1"/>
  <c r="AA115825" i="1"/>
  <c r="AB115825" i="1"/>
  <c r="AC115825" i="1"/>
  <c r="X115826" i="1"/>
  <c r="Y115826" i="1"/>
  <c r="Z115826" i="1"/>
  <c r="AA115826" i="1"/>
  <c r="AB115826" i="1"/>
  <c r="AC115826" i="1"/>
  <c r="X115827" i="1"/>
  <c r="Y115827" i="1"/>
  <c r="Z115827" i="1"/>
  <c r="AA115827" i="1"/>
  <c r="AB115827" i="1"/>
  <c r="AC115827" i="1"/>
  <c r="X115828" i="1"/>
  <c r="Y115828" i="1"/>
  <c r="Z115828" i="1"/>
  <c r="AA115828" i="1"/>
  <c r="AB115828" i="1"/>
  <c r="AC115828" i="1"/>
  <c r="X115829" i="1"/>
  <c r="Y115829" i="1"/>
  <c r="Z115829" i="1"/>
  <c r="AA115829" i="1"/>
  <c r="AB115829" i="1"/>
  <c r="AC115829" i="1"/>
  <c r="X115830" i="1"/>
  <c r="Y115830" i="1"/>
  <c r="Z115830" i="1"/>
  <c r="AA115830" i="1"/>
  <c r="AB115830" i="1"/>
  <c r="AC115830" i="1"/>
  <c r="X115831" i="1"/>
  <c r="Y115831" i="1"/>
  <c r="Z115831" i="1"/>
  <c r="AA115831" i="1"/>
  <c r="AB115831" i="1"/>
  <c r="AC115831" i="1"/>
  <c r="X115832" i="1"/>
  <c r="Y115832" i="1"/>
  <c r="Z115832" i="1"/>
  <c r="AA115832" i="1"/>
  <c r="AB115832" i="1"/>
  <c r="AC115832" i="1"/>
  <c r="X115833" i="1"/>
  <c r="Y115833" i="1"/>
  <c r="Z115833" i="1"/>
  <c r="AA115833" i="1"/>
  <c r="AB115833" i="1"/>
  <c r="AC115833" i="1"/>
  <c r="X115834" i="1"/>
  <c r="Y115834" i="1"/>
  <c r="Z115834" i="1"/>
  <c r="AA115834" i="1"/>
  <c r="AB115834" i="1"/>
  <c r="AC115834" i="1"/>
  <c r="X115835" i="1"/>
  <c r="Y115835" i="1"/>
  <c r="Z115835" i="1"/>
  <c r="AA115835" i="1"/>
  <c r="AB115835" i="1"/>
  <c r="AC115835" i="1"/>
  <c r="X115836" i="1"/>
  <c r="Y115836" i="1"/>
  <c r="Z115836" i="1"/>
  <c r="AA115836" i="1"/>
  <c r="AB115836" i="1"/>
  <c r="AC115836" i="1"/>
  <c r="X115837" i="1"/>
  <c r="Y115837" i="1"/>
  <c r="Z115837" i="1"/>
  <c r="AA115837" i="1"/>
  <c r="AB115837" i="1"/>
  <c r="AC115837" i="1"/>
  <c r="X115838" i="1"/>
  <c r="Y115838" i="1"/>
  <c r="Z115838" i="1"/>
  <c r="AA115838" i="1"/>
  <c r="AB115838" i="1"/>
  <c r="AC115838" i="1"/>
  <c r="X115839" i="1"/>
  <c r="Y115839" i="1"/>
  <c r="Z115839" i="1"/>
  <c r="AA115839" i="1"/>
  <c r="AB115839" i="1"/>
  <c r="AC115839" i="1"/>
  <c r="X115840" i="1"/>
  <c r="Y115840" i="1"/>
  <c r="Z115840" i="1"/>
  <c r="AA115840" i="1"/>
  <c r="AB115840" i="1"/>
  <c r="AC115840" i="1"/>
  <c r="X115841" i="1"/>
  <c r="Y115841" i="1"/>
  <c r="Z115841" i="1"/>
  <c r="AA115841" i="1"/>
  <c r="AB115841" i="1"/>
  <c r="AC115841" i="1"/>
  <c r="X115842" i="1"/>
  <c r="Y115842" i="1"/>
  <c r="Z115842" i="1"/>
  <c r="AA115842" i="1"/>
  <c r="AB115842" i="1"/>
  <c r="AC115842" i="1"/>
  <c r="X115843" i="1"/>
  <c r="Y115843" i="1"/>
  <c r="Z115843" i="1"/>
  <c r="AA115843" i="1"/>
  <c r="AB115843" i="1"/>
  <c r="AC115843" i="1"/>
  <c r="X115844" i="1"/>
  <c r="Y115844" i="1"/>
  <c r="Z115844" i="1"/>
  <c r="AA115844" i="1"/>
  <c r="AB115844" i="1"/>
  <c r="AC115844" i="1"/>
  <c r="X115845" i="1"/>
  <c r="Y115845" i="1"/>
  <c r="Z115845" i="1"/>
  <c r="AA115845" i="1"/>
  <c r="AB115845" i="1"/>
  <c r="AC115845" i="1"/>
  <c r="X115846" i="1"/>
  <c r="Y115846" i="1"/>
  <c r="Z115846" i="1"/>
  <c r="AA115846" i="1"/>
  <c r="AB115846" i="1"/>
  <c r="AC115846" i="1"/>
  <c r="X115847" i="1"/>
  <c r="Y115847" i="1"/>
  <c r="Z115847" i="1"/>
  <c r="AA115847" i="1"/>
  <c r="AB115847" i="1"/>
  <c r="AC115847" i="1"/>
  <c r="X115848" i="1"/>
  <c r="Y115848" i="1"/>
  <c r="Z115848" i="1"/>
  <c r="AA115848" i="1"/>
  <c r="AB115848" i="1"/>
  <c r="AC115848" i="1"/>
  <c r="X115849" i="1"/>
  <c r="Y115849" i="1"/>
  <c r="Z115849" i="1"/>
  <c r="AA115849" i="1"/>
  <c r="AB115849" i="1"/>
  <c r="AC115849" i="1"/>
  <c r="X115850" i="1"/>
  <c r="Y115850" i="1"/>
  <c r="Z115850" i="1"/>
  <c r="AA115850" i="1"/>
  <c r="AB115850" i="1"/>
  <c r="AC115850" i="1"/>
  <c r="X115851" i="1"/>
  <c r="Y115851" i="1"/>
  <c r="Z115851" i="1"/>
  <c r="AA115851" i="1"/>
  <c r="AB115851" i="1"/>
  <c r="AC115851" i="1"/>
  <c r="X115852" i="1"/>
  <c r="Y115852" i="1"/>
  <c r="Z115852" i="1"/>
  <c r="AA115852" i="1"/>
  <c r="AB115852" i="1"/>
  <c r="AC115852" i="1"/>
  <c r="X115853" i="1"/>
  <c r="Y115853" i="1"/>
  <c r="Z115853" i="1"/>
  <c r="AA115853" i="1"/>
  <c r="AB115853" i="1"/>
  <c r="AC115853" i="1"/>
  <c r="X115854" i="1"/>
  <c r="Y115854" i="1"/>
  <c r="Z115854" i="1"/>
  <c r="AA115854" i="1"/>
  <c r="AB115854" i="1"/>
  <c r="AC115854" i="1"/>
  <c r="X115855" i="1"/>
  <c r="Y115855" i="1"/>
  <c r="Z115855" i="1"/>
  <c r="AA115855" i="1"/>
  <c r="AB115855" i="1"/>
  <c r="AC115855" i="1"/>
  <c r="X115856" i="1"/>
  <c r="Y115856" i="1"/>
  <c r="Z115856" i="1"/>
  <c r="AA115856" i="1"/>
  <c r="AB115856" i="1"/>
  <c r="AC115856" i="1"/>
  <c r="X115857" i="1"/>
  <c r="Y115857" i="1"/>
  <c r="Z115857" i="1"/>
  <c r="AA115857" i="1"/>
  <c r="AB115857" i="1"/>
  <c r="AC115857" i="1"/>
  <c r="X115858" i="1"/>
  <c r="Y115858" i="1"/>
  <c r="Z115858" i="1"/>
  <c r="AA115858" i="1"/>
  <c r="AB115858" i="1"/>
  <c r="AC115858" i="1"/>
  <c r="X115859" i="1"/>
  <c r="Y115859" i="1"/>
  <c r="Z115859" i="1"/>
  <c r="AA115859" i="1"/>
  <c r="AB115859" i="1"/>
  <c r="AC115859" i="1"/>
  <c r="X115860" i="1"/>
  <c r="Y115860" i="1"/>
  <c r="Z115860" i="1"/>
  <c r="AA115860" i="1"/>
  <c r="AB115860" i="1"/>
  <c r="AC115860" i="1"/>
  <c r="X115861" i="1"/>
  <c r="Y115861" i="1"/>
  <c r="Z115861" i="1"/>
  <c r="AA115861" i="1"/>
  <c r="AB115861" i="1"/>
  <c r="AC115861" i="1"/>
  <c r="X115862" i="1"/>
  <c r="Y115862" i="1"/>
  <c r="Z115862" i="1"/>
  <c r="AA115862" i="1"/>
  <c r="AB115862" i="1"/>
  <c r="AC115862" i="1"/>
  <c r="X115863" i="1"/>
  <c r="Y115863" i="1"/>
  <c r="Z115863" i="1"/>
  <c r="AA115863" i="1"/>
  <c r="AB115863" i="1"/>
  <c r="AC115863" i="1"/>
  <c r="X115864" i="1"/>
  <c r="Y115864" i="1"/>
  <c r="Z115864" i="1"/>
  <c r="AA115864" i="1"/>
  <c r="AB115864" i="1"/>
  <c r="AC115864" i="1"/>
  <c r="X115865" i="1"/>
  <c r="Y115865" i="1"/>
  <c r="Z115865" i="1"/>
  <c r="AA115865" i="1"/>
  <c r="AB115865" i="1"/>
  <c r="AC115865" i="1"/>
  <c r="X115866" i="1"/>
  <c r="Y115866" i="1"/>
  <c r="Z115866" i="1"/>
  <c r="AA115866" i="1"/>
  <c r="AB115866" i="1"/>
  <c r="AC115866" i="1"/>
  <c r="X115867" i="1"/>
  <c r="Y115867" i="1"/>
  <c r="Z115867" i="1"/>
  <c r="AA115867" i="1"/>
  <c r="AB115867" i="1"/>
  <c r="AC115867" i="1"/>
  <c r="X115868" i="1"/>
  <c r="Y115868" i="1"/>
  <c r="Z115868" i="1"/>
  <c r="AA115868" i="1"/>
  <c r="AB115868" i="1"/>
  <c r="AC115868" i="1"/>
  <c r="X115869" i="1"/>
  <c r="Y115869" i="1"/>
  <c r="Z115869" i="1"/>
  <c r="AA115869" i="1"/>
  <c r="AB115869" i="1"/>
  <c r="AC115869" i="1"/>
  <c r="X115870" i="1"/>
  <c r="Y115870" i="1"/>
  <c r="Z115870" i="1"/>
  <c r="AA115870" i="1"/>
  <c r="AB115870" i="1"/>
  <c r="AC115870" i="1"/>
  <c r="X115871" i="1"/>
  <c r="Y115871" i="1"/>
  <c r="Z115871" i="1"/>
  <c r="AA115871" i="1"/>
  <c r="AB115871" i="1"/>
  <c r="AC115871" i="1"/>
  <c r="X115872" i="1"/>
  <c r="Y115872" i="1"/>
  <c r="Z115872" i="1"/>
  <c r="AA115872" i="1"/>
  <c r="AB115872" i="1"/>
  <c r="AC115872" i="1"/>
  <c r="X115873" i="1"/>
  <c r="Y115873" i="1"/>
  <c r="Z115873" i="1"/>
  <c r="AA115873" i="1"/>
  <c r="AB115873" i="1"/>
  <c r="AC115873" i="1"/>
  <c r="X115874" i="1"/>
  <c r="Y115874" i="1"/>
  <c r="Z115874" i="1"/>
  <c r="AA115874" i="1"/>
  <c r="AB115874" i="1"/>
  <c r="AC115874" i="1"/>
  <c r="X115875" i="1"/>
  <c r="Y115875" i="1"/>
  <c r="Z115875" i="1"/>
  <c r="AA115875" i="1"/>
  <c r="AB115875" i="1"/>
  <c r="AC115875" i="1"/>
  <c r="X115876" i="1"/>
  <c r="Y115876" i="1"/>
  <c r="Z115876" i="1"/>
  <c r="AA115876" i="1"/>
  <c r="AB115876" i="1"/>
  <c r="AC115876" i="1"/>
  <c r="X115877" i="1"/>
  <c r="Y115877" i="1"/>
  <c r="Z115877" i="1"/>
  <c r="AA115877" i="1"/>
  <c r="AB115877" i="1"/>
  <c r="AC115877" i="1"/>
  <c r="X115878" i="1"/>
  <c r="Y115878" i="1"/>
  <c r="Z115878" i="1"/>
  <c r="AA115878" i="1"/>
  <c r="AB115878" i="1"/>
  <c r="AC115878" i="1"/>
  <c r="X115879" i="1"/>
  <c r="Y115879" i="1"/>
  <c r="Z115879" i="1"/>
  <c r="AA115879" i="1"/>
  <c r="AB115879" i="1"/>
  <c r="AC115879" i="1"/>
  <c r="X115880" i="1"/>
  <c r="Y115880" i="1"/>
  <c r="Z115880" i="1"/>
  <c r="AA115880" i="1"/>
  <c r="AB115880" i="1"/>
  <c r="AC115880" i="1"/>
  <c r="X115881" i="1"/>
  <c r="Y115881" i="1"/>
  <c r="Z115881" i="1"/>
  <c r="AA115881" i="1"/>
  <c r="AB115881" i="1"/>
  <c r="AC115881" i="1"/>
  <c r="X115882" i="1"/>
  <c r="Y115882" i="1"/>
  <c r="Z115882" i="1"/>
  <c r="AA115882" i="1"/>
  <c r="AB115882" i="1"/>
  <c r="AC115882" i="1"/>
  <c r="X115883" i="1"/>
  <c r="Y115883" i="1"/>
  <c r="Z115883" i="1"/>
  <c r="AA115883" i="1"/>
  <c r="AB115883" i="1"/>
  <c r="AC115883" i="1"/>
  <c r="X115884" i="1"/>
  <c r="Y115884" i="1"/>
  <c r="Z115884" i="1"/>
  <c r="AA115884" i="1"/>
  <c r="AB115884" i="1"/>
  <c r="AC115884" i="1"/>
  <c r="X115885" i="1"/>
  <c r="Y115885" i="1"/>
  <c r="Z115885" i="1"/>
  <c r="AA115885" i="1"/>
  <c r="AB115885" i="1"/>
  <c r="AC115885" i="1"/>
  <c r="X115886" i="1"/>
  <c r="Y115886" i="1"/>
  <c r="Z115886" i="1"/>
  <c r="AA115886" i="1"/>
  <c r="AB115886" i="1"/>
  <c r="AC115886" i="1"/>
  <c r="X115887" i="1"/>
  <c r="Y115887" i="1"/>
  <c r="Z115887" i="1"/>
  <c r="AA115887" i="1"/>
  <c r="AB115887" i="1"/>
  <c r="AC115887" i="1"/>
  <c r="X115888" i="1"/>
  <c r="Y115888" i="1"/>
  <c r="Z115888" i="1"/>
  <c r="AA115888" i="1"/>
  <c r="AB115888" i="1"/>
  <c r="AC115888" i="1"/>
  <c r="X115889" i="1"/>
  <c r="Y115889" i="1"/>
  <c r="Z115889" i="1"/>
  <c r="AA115889" i="1"/>
  <c r="AB115889" i="1"/>
  <c r="AC115889" i="1"/>
  <c r="X115890" i="1"/>
  <c r="Y115890" i="1"/>
  <c r="Z115890" i="1"/>
  <c r="AA115890" i="1"/>
  <c r="AB115890" i="1"/>
  <c r="AC115890" i="1"/>
  <c r="X115891" i="1"/>
  <c r="Y115891" i="1"/>
  <c r="Z115891" i="1"/>
  <c r="AA115891" i="1"/>
  <c r="AB115891" i="1"/>
  <c r="AC115891" i="1"/>
  <c r="X115892" i="1"/>
  <c r="Y115892" i="1"/>
  <c r="Z115892" i="1"/>
  <c r="AA115892" i="1"/>
  <c r="AB115892" i="1"/>
  <c r="AC115892" i="1"/>
  <c r="X115893" i="1"/>
  <c r="Y115893" i="1"/>
  <c r="Z115893" i="1"/>
  <c r="AA115893" i="1"/>
  <c r="AB115893" i="1"/>
  <c r="AC115893" i="1"/>
  <c r="X115894" i="1"/>
  <c r="Y115894" i="1"/>
  <c r="Z115894" i="1"/>
  <c r="AA115894" i="1"/>
  <c r="AB115894" i="1"/>
  <c r="AC115894" i="1"/>
  <c r="X115895" i="1"/>
  <c r="Y115895" i="1"/>
  <c r="Z115895" i="1"/>
  <c r="AA115895" i="1"/>
  <c r="AB115895" i="1"/>
  <c r="AC115895" i="1"/>
  <c r="X115896" i="1"/>
  <c r="Y115896" i="1"/>
  <c r="Z115896" i="1"/>
  <c r="AA115896" i="1"/>
  <c r="AB115896" i="1"/>
  <c r="AC115896" i="1"/>
  <c r="X115897" i="1"/>
  <c r="Y115897" i="1"/>
  <c r="Z115897" i="1"/>
  <c r="AA115897" i="1"/>
  <c r="AB115897" i="1"/>
  <c r="AC115897" i="1"/>
  <c r="X115898" i="1"/>
  <c r="Y115898" i="1"/>
  <c r="Z115898" i="1"/>
  <c r="AA115898" i="1"/>
  <c r="AB115898" i="1"/>
  <c r="AC115898" i="1"/>
  <c r="X115899" i="1"/>
  <c r="Y115899" i="1"/>
  <c r="Z115899" i="1"/>
  <c r="AA115899" i="1"/>
  <c r="AB115899" i="1"/>
  <c r="AC115899" i="1"/>
  <c r="X115900" i="1"/>
  <c r="Y115900" i="1"/>
  <c r="Z115900" i="1"/>
  <c r="AA115900" i="1"/>
  <c r="AB115900" i="1"/>
  <c r="AC115900" i="1"/>
  <c r="X115901" i="1"/>
  <c r="Y115901" i="1"/>
  <c r="Z115901" i="1"/>
  <c r="AA115901" i="1"/>
  <c r="AB115901" i="1"/>
  <c r="AC115901" i="1"/>
  <c r="X115902" i="1"/>
  <c r="Y115902" i="1"/>
  <c r="Z115902" i="1"/>
  <c r="AA115902" i="1"/>
  <c r="AB115902" i="1"/>
  <c r="AC115902" i="1"/>
  <c r="X115903" i="1"/>
  <c r="Y115903" i="1"/>
  <c r="Z115903" i="1"/>
  <c r="AA115903" i="1"/>
  <c r="AB115903" i="1"/>
  <c r="AC115903" i="1"/>
  <c r="X115904" i="1"/>
  <c r="Y115904" i="1"/>
  <c r="Z115904" i="1"/>
  <c r="AA115904" i="1"/>
  <c r="AB115904" i="1"/>
  <c r="AC115904" i="1"/>
  <c r="X115905" i="1"/>
  <c r="Y115905" i="1"/>
  <c r="Z115905" i="1"/>
  <c r="AA115905" i="1"/>
  <c r="AB115905" i="1"/>
  <c r="AC115905" i="1"/>
  <c r="X115906" i="1"/>
  <c r="Y115906" i="1"/>
  <c r="Z115906" i="1"/>
  <c r="AA115906" i="1"/>
  <c r="AB115906" i="1"/>
  <c r="AC115906" i="1"/>
  <c r="X115907" i="1"/>
  <c r="Y115907" i="1"/>
  <c r="Z115907" i="1"/>
  <c r="AA115907" i="1"/>
  <c r="AB115907" i="1"/>
  <c r="AC115907" i="1"/>
  <c r="X115908" i="1"/>
  <c r="Y115908" i="1"/>
  <c r="Z115908" i="1"/>
  <c r="AA115908" i="1"/>
  <c r="AB115908" i="1"/>
  <c r="AC115908" i="1"/>
  <c r="X115909" i="1"/>
  <c r="Y115909" i="1"/>
  <c r="Z115909" i="1"/>
  <c r="AA115909" i="1"/>
  <c r="AB115909" i="1"/>
  <c r="AC115909" i="1"/>
  <c r="X115910" i="1"/>
  <c r="Y115910" i="1"/>
  <c r="Z115910" i="1"/>
  <c r="AA115910" i="1"/>
  <c r="AB115910" i="1"/>
  <c r="AC115910" i="1"/>
  <c r="X115911" i="1"/>
  <c r="Y115911" i="1"/>
  <c r="Z115911" i="1"/>
  <c r="AA115911" i="1"/>
  <c r="AB115911" i="1"/>
  <c r="AC115911" i="1"/>
  <c r="X115912" i="1"/>
  <c r="Y115912" i="1"/>
  <c r="Z115912" i="1"/>
  <c r="AA115912" i="1"/>
  <c r="AB115912" i="1"/>
  <c r="AC115912" i="1"/>
  <c r="X115913" i="1"/>
  <c r="Y115913" i="1"/>
  <c r="Z115913" i="1"/>
  <c r="AA115913" i="1"/>
  <c r="AB115913" i="1"/>
  <c r="AC115913" i="1"/>
  <c r="X115914" i="1"/>
  <c r="Y115914" i="1"/>
  <c r="Z115914" i="1"/>
  <c r="AA115914" i="1"/>
  <c r="AB115914" i="1"/>
  <c r="AC115914" i="1"/>
  <c r="X115915" i="1"/>
  <c r="Y115915" i="1"/>
  <c r="Z115915" i="1"/>
  <c r="AA115915" i="1"/>
  <c r="AB115915" i="1"/>
  <c r="AC115915" i="1"/>
  <c r="X115916" i="1"/>
  <c r="Y115916" i="1"/>
  <c r="Z115916" i="1"/>
  <c r="AA115916" i="1"/>
  <c r="AB115916" i="1"/>
  <c r="AC115916" i="1"/>
  <c r="X115917" i="1"/>
  <c r="Y115917" i="1"/>
  <c r="Z115917" i="1"/>
  <c r="AA115917" i="1"/>
  <c r="AB115917" i="1"/>
  <c r="AC115917" i="1"/>
  <c r="X115918" i="1"/>
  <c r="Y115918" i="1"/>
  <c r="Z115918" i="1"/>
  <c r="AA115918" i="1"/>
  <c r="AB115918" i="1"/>
  <c r="AC115918" i="1"/>
  <c r="X115919" i="1"/>
  <c r="Y115919" i="1"/>
  <c r="Z115919" i="1"/>
  <c r="AA115919" i="1"/>
  <c r="AB115919" i="1"/>
  <c r="AC115919" i="1"/>
  <c r="X115920" i="1"/>
  <c r="Y115920" i="1"/>
  <c r="Z115920" i="1"/>
  <c r="AA115920" i="1"/>
  <c r="AB115920" i="1"/>
  <c r="AC115920" i="1"/>
  <c r="X115921" i="1"/>
  <c r="Y115921" i="1"/>
  <c r="Z115921" i="1"/>
  <c r="AA115921" i="1"/>
  <c r="AB115921" i="1"/>
  <c r="AC115921" i="1"/>
  <c r="X115922" i="1"/>
  <c r="Y115922" i="1"/>
  <c r="Z115922" i="1"/>
  <c r="AA115922" i="1"/>
  <c r="AB115922" i="1"/>
  <c r="AC115922" i="1"/>
  <c r="X115923" i="1"/>
  <c r="Y115923" i="1"/>
  <c r="Z115923" i="1"/>
  <c r="AA115923" i="1"/>
  <c r="AB115923" i="1"/>
  <c r="AC115923" i="1"/>
  <c r="X115924" i="1"/>
  <c r="Y115924" i="1"/>
  <c r="Z115924" i="1"/>
  <c r="AA115924" i="1"/>
  <c r="AB115924" i="1"/>
  <c r="AC115924" i="1"/>
  <c r="X115925" i="1"/>
  <c r="Y115925" i="1"/>
  <c r="Z115925" i="1"/>
  <c r="AA115925" i="1"/>
  <c r="AB115925" i="1"/>
  <c r="AC115925" i="1"/>
  <c r="X115926" i="1"/>
  <c r="Y115926" i="1"/>
  <c r="Z115926" i="1"/>
  <c r="AA115926" i="1"/>
  <c r="AB115926" i="1"/>
  <c r="AC115926" i="1"/>
  <c r="X115927" i="1"/>
  <c r="Y115927" i="1"/>
  <c r="Z115927" i="1"/>
  <c r="AA115927" i="1"/>
  <c r="AB115927" i="1"/>
  <c r="AC115927" i="1"/>
  <c r="X115928" i="1"/>
  <c r="Y115928" i="1"/>
  <c r="Z115928" i="1"/>
  <c r="AA115928" i="1"/>
  <c r="AB115928" i="1"/>
  <c r="AC115928" i="1"/>
  <c r="X115929" i="1"/>
  <c r="Y115929" i="1"/>
  <c r="Z115929" i="1"/>
  <c r="AA115929" i="1"/>
  <c r="AB115929" i="1"/>
  <c r="AC115929" i="1"/>
  <c r="X115930" i="1"/>
  <c r="Y115930" i="1"/>
  <c r="Z115930" i="1"/>
  <c r="AA115930" i="1"/>
  <c r="AB115930" i="1"/>
  <c r="AC115930" i="1"/>
  <c r="X115931" i="1"/>
  <c r="Y115931" i="1"/>
  <c r="Z115931" i="1"/>
  <c r="AA115931" i="1"/>
  <c r="AB115931" i="1"/>
  <c r="AC115931" i="1"/>
  <c r="X115932" i="1"/>
  <c r="Y115932" i="1"/>
  <c r="Z115932" i="1"/>
  <c r="AA115932" i="1"/>
  <c r="AB115932" i="1"/>
  <c r="AC115932" i="1"/>
  <c r="X115933" i="1"/>
  <c r="Y115933" i="1"/>
  <c r="Z115933" i="1"/>
  <c r="AA115933" i="1"/>
  <c r="AB115933" i="1"/>
  <c r="AC115933" i="1"/>
  <c r="X115934" i="1"/>
  <c r="Y115934" i="1"/>
  <c r="Z115934" i="1"/>
  <c r="AA115934" i="1"/>
  <c r="AB115934" i="1"/>
  <c r="AC115934" i="1"/>
  <c r="X115935" i="1"/>
  <c r="Y115935" i="1"/>
  <c r="Z115935" i="1"/>
  <c r="AA115935" i="1"/>
  <c r="AB115935" i="1"/>
  <c r="AC115935" i="1"/>
  <c r="X115936" i="1"/>
  <c r="Y115936" i="1"/>
  <c r="Z115936" i="1"/>
  <c r="AA115936" i="1"/>
  <c r="AB115936" i="1"/>
  <c r="AC115936" i="1"/>
  <c r="X115937" i="1"/>
  <c r="Y115937" i="1"/>
  <c r="Z115937" i="1"/>
  <c r="AA115937" i="1"/>
  <c r="AB115937" i="1"/>
  <c r="AC115937" i="1"/>
  <c r="X115938" i="1"/>
  <c r="Y115938" i="1"/>
  <c r="Z115938" i="1"/>
  <c r="AA115938" i="1"/>
  <c r="AB115938" i="1"/>
  <c r="AC115938" i="1"/>
  <c r="X115939" i="1"/>
  <c r="Y115939" i="1"/>
  <c r="Z115939" i="1"/>
  <c r="AA115939" i="1"/>
  <c r="AB115939" i="1"/>
  <c r="AC115939" i="1"/>
  <c r="X115940" i="1"/>
  <c r="Y115940" i="1"/>
  <c r="Z115940" i="1"/>
  <c r="AA115940" i="1"/>
  <c r="AB115940" i="1"/>
  <c r="AC115940" i="1"/>
  <c r="X115941" i="1"/>
  <c r="Y115941" i="1"/>
  <c r="Z115941" i="1"/>
  <c r="AA115941" i="1"/>
  <c r="AB115941" i="1"/>
  <c r="AC115941" i="1"/>
  <c r="X115942" i="1"/>
  <c r="Y115942" i="1"/>
  <c r="Z115942" i="1"/>
  <c r="AA115942" i="1"/>
  <c r="AB115942" i="1"/>
  <c r="AC115942" i="1"/>
  <c r="X115943" i="1"/>
  <c r="Y115943" i="1"/>
  <c r="Z115943" i="1"/>
  <c r="AA115943" i="1"/>
  <c r="AB115943" i="1"/>
  <c r="AC115943" i="1"/>
  <c r="X115944" i="1"/>
  <c r="Y115944" i="1"/>
  <c r="Z115944" i="1"/>
  <c r="AA115944" i="1"/>
  <c r="AB115944" i="1"/>
  <c r="AC115944" i="1"/>
  <c r="X115945" i="1"/>
  <c r="Y115945" i="1"/>
  <c r="Z115945" i="1"/>
  <c r="AA115945" i="1"/>
  <c r="AB115945" i="1"/>
  <c r="AC115945" i="1"/>
  <c r="X115946" i="1"/>
  <c r="Y115946" i="1"/>
  <c r="Z115946" i="1"/>
  <c r="AA115946" i="1"/>
  <c r="AB115946" i="1"/>
  <c r="AC115946" i="1"/>
  <c r="X115947" i="1"/>
  <c r="Y115947" i="1"/>
  <c r="Z115947" i="1"/>
  <c r="AA115947" i="1"/>
  <c r="AB115947" i="1"/>
  <c r="AC115947" i="1"/>
  <c r="X115948" i="1"/>
  <c r="Y115948" i="1"/>
  <c r="Z115948" i="1"/>
  <c r="AA115948" i="1"/>
  <c r="AB115948" i="1"/>
  <c r="AC115948" i="1"/>
  <c r="X115949" i="1"/>
  <c r="Y115949" i="1"/>
  <c r="Z115949" i="1"/>
  <c r="AA115949" i="1"/>
  <c r="AB115949" i="1"/>
  <c r="AC115949" i="1"/>
  <c r="X115950" i="1"/>
  <c r="Y115950" i="1"/>
  <c r="Z115950" i="1"/>
  <c r="AA115950" i="1"/>
  <c r="AB115950" i="1"/>
  <c r="AC115950" i="1"/>
  <c r="X115951" i="1"/>
  <c r="Y115951" i="1"/>
  <c r="Z115951" i="1"/>
  <c r="AA115951" i="1"/>
  <c r="AB115951" i="1"/>
  <c r="AC115951" i="1"/>
  <c r="X115952" i="1"/>
  <c r="Y115952" i="1"/>
  <c r="Z115952" i="1"/>
  <c r="AA115952" i="1"/>
  <c r="AB115952" i="1"/>
  <c r="AC115952" i="1"/>
  <c r="X115953" i="1"/>
  <c r="Y115953" i="1"/>
  <c r="Z115953" i="1"/>
  <c r="AA115953" i="1"/>
  <c r="AB115953" i="1"/>
  <c r="AC115953" i="1"/>
  <c r="X115954" i="1"/>
  <c r="Y115954" i="1"/>
  <c r="Z115954" i="1"/>
  <c r="AA115954" i="1"/>
  <c r="AB115954" i="1"/>
  <c r="AC115954" i="1"/>
  <c r="X115955" i="1"/>
  <c r="Y115955" i="1"/>
  <c r="Z115955" i="1"/>
  <c r="AA115955" i="1"/>
  <c r="AB115955" i="1"/>
  <c r="AC115955" i="1"/>
  <c r="X115956" i="1"/>
  <c r="Y115956" i="1"/>
  <c r="Z115956" i="1"/>
  <c r="AA115956" i="1"/>
  <c r="AB115956" i="1"/>
  <c r="AC115956" i="1"/>
  <c r="X115957" i="1"/>
  <c r="Y115957" i="1"/>
  <c r="Z115957" i="1"/>
  <c r="AA115957" i="1"/>
  <c r="AB115957" i="1"/>
  <c r="AC115957" i="1"/>
  <c r="X115958" i="1"/>
  <c r="Y115958" i="1"/>
  <c r="Z115958" i="1"/>
  <c r="AA115958" i="1"/>
  <c r="AB115958" i="1"/>
  <c r="AC115958" i="1"/>
  <c r="X115959" i="1"/>
  <c r="Y115959" i="1"/>
  <c r="Z115959" i="1"/>
  <c r="AA115959" i="1"/>
  <c r="AB115959" i="1"/>
  <c r="AC115959" i="1"/>
  <c r="X115960" i="1"/>
  <c r="Y115960" i="1"/>
  <c r="Z115960" i="1"/>
  <c r="AA115960" i="1"/>
  <c r="AB115960" i="1"/>
  <c r="AC115960" i="1"/>
  <c r="X115961" i="1"/>
  <c r="Y115961" i="1"/>
  <c r="Z115961" i="1"/>
  <c r="AA115961" i="1"/>
  <c r="AB115961" i="1"/>
  <c r="AC115961" i="1"/>
  <c r="X115962" i="1"/>
  <c r="Y115962" i="1"/>
  <c r="Z115962" i="1"/>
  <c r="AA115962" i="1"/>
  <c r="AB115962" i="1"/>
  <c r="AC115962" i="1"/>
  <c r="X115963" i="1"/>
  <c r="Y115963" i="1"/>
  <c r="Z115963" i="1"/>
  <c r="AA115963" i="1"/>
  <c r="AB115963" i="1"/>
  <c r="AC115963" i="1"/>
  <c r="X115964" i="1"/>
  <c r="Y115964" i="1"/>
  <c r="Z115964" i="1"/>
  <c r="AA115964" i="1"/>
  <c r="AB115964" i="1"/>
  <c r="AC115964" i="1"/>
  <c r="X115965" i="1"/>
  <c r="Y115965" i="1"/>
  <c r="Z115965" i="1"/>
  <c r="AA115965" i="1"/>
  <c r="AB115965" i="1"/>
  <c r="AC115965" i="1"/>
  <c r="X115966" i="1"/>
  <c r="Y115966" i="1"/>
  <c r="Z115966" i="1"/>
  <c r="AA115966" i="1"/>
  <c r="AB115966" i="1"/>
  <c r="AC115966" i="1"/>
  <c r="X115967" i="1"/>
  <c r="Y115967" i="1"/>
  <c r="Z115967" i="1"/>
  <c r="AA115967" i="1"/>
  <c r="AB115967" i="1"/>
  <c r="AC115967" i="1"/>
  <c r="X115968" i="1"/>
  <c r="Y115968" i="1"/>
  <c r="Z115968" i="1"/>
  <c r="AA115968" i="1"/>
  <c r="AB115968" i="1"/>
  <c r="AC115968" i="1"/>
  <c r="X115969" i="1"/>
  <c r="Y115969" i="1"/>
  <c r="Z115969" i="1"/>
  <c r="AA115969" i="1"/>
  <c r="AB115969" i="1"/>
  <c r="AC115969" i="1"/>
  <c r="X115970" i="1"/>
  <c r="Y115970" i="1"/>
  <c r="Z115970" i="1"/>
  <c r="AA115970" i="1"/>
  <c r="AB115970" i="1"/>
  <c r="AC115970" i="1"/>
  <c r="X115971" i="1"/>
  <c r="Y115971" i="1"/>
  <c r="Z115971" i="1"/>
  <c r="AA115971" i="1"/>
  <c r="AB115971" i="1"/>
  <c r="AC115971" i="1"/>
  <c r="X115972" i="1"/>
  <c r="Y115972" i="1"/>
  <c r="Z115972" i="1"/>
  <c r="AA115972" i="1"/>
  <c r="AB115972" i="1"/>
  <c r="AC115972" i="1"/>
  <c r="X115973" i="1"/>
  <c r="Y115973" i="1"/>
  <c r="Z115973" i="1"/>
  <c r="AA115973" i="1"/>
  <c r="AB115973" i="1"/>
  <c r="AC115973" i="1"/>
  <c r="X115974" i="1"/>
  <c r="Y115974" i="1"/>
  <c r="Z115974" i="1"/>
  <c r="AA115974" i="1"/>
  <c r="AB115974" i="1"/>
  <c r="AC115974" i="1"/>
  <c r="X115975" i="1"/>
  <c r="Y115975" i="1"/>
  <c r="Z115975" i="1"/>
  <c r="AA115975" i="1"/>
  <c r="AB115975" i="1"/>
  <c r="AC115975" i="1"/>
  <c r="X115976" i="1"/>
  <c r="Y115976" i="1"/>
  <c r="Z115976" i="1"/>
  <c r="AA115976" i="1"/>
  <c r="AB115976" i="1"/>
  <c r="AC115976" i="1"/>
  <c r="X115977" i="1"/>
  <c r="Y115977" i="1"/>
  <c r="Z115977" i="1"/>
  <c r="AA115977" i="1"/>
  <c r="AB115977" i="1"/>
  <c r="AC115977" i="1"/>
  <c r="X115978" i="1"/>
  <c r="Y115978" i="1"/>
  <c r="Z115978" i="1"/>
  <c r="AA115978" i="1"/>
  <c r="AB115978" i="1"/>
  <c r="AC115978" i="1"/>
  <c r="X115979" i="1"/>
  <c r="Y115979" i="1"/>
  <c r="Z115979" i="1"/>
  <c r="AA115979" i="1"/>
  <c r="AB115979" i="1"/>
  <c r="AC115979" i="1"/>
  <c r="X115980" i="1"/>
  <c r="Y115980" i="1"/>
  <c r="Z115980" i="1"/>
  <c r="AA115980" i="1"/>
  <c r="AB115980" i="1"/>
  <c r="AC115980" i="1"/>
  <c r="X115981" i="1"/>
  <c r="Y115981" i="1"/>
  <c r="Z115981" i="1"/>
  <c r="AA115981" i="1"/>
  <c r="AB115981" i="1"/>
  <c r="AC115981" i="1"/>
  <c r="X115982" i="1"/>
  <c r="Y115982" i="1"/>
  <c r="Z115982" i="1"/>
  <c r="AA115982" i="1"/>
  <c r="AB115982" i="1"/>
  <c r="AC115982" i="1"/>
  <c r="X115983" i="1"/>
  <c r="Y115983" i="1"/>
  <c r="Z115983" i="1"/>
  <c r="AA115983" i="1"/>
  <c r="AB115983" i="1"/>
  <c r="AC115983" i="1"/>
  <c r="X115984" i="1"/>
  <c r="Y115984" i="1"/>
  <c r="Z115984" i="1"/>
  <c r="AA115984" i="1"/>
  <c r="AB115984" i="1"/>
  <c r="AC115984" i="1"/>
  <c r="X115985" i="1"/>
  <c r="Y115985" i="1"/>
  <c r="Z115985" i="1"/>
  <c r="AA115985" i="1"/>
  <c r="AB115985" i="1"/>
  <c r="AC115985" i="1"/>
  <c r="X115986" i="1"/>
  <c r="Y115986" i="1"/>
  <c r="Z115986" i="1"/>
  <c r="AA115986" i="1"/>
  <c r="AB115986" i="1"/>
  <c r="AC115986" i="1"/>
  <c r="X115987" i="1"/>
  <c r="Y115987" i="1"/>
  <c r="Z115987" i="1"/>
  <c r="AA115987" i="1"/>
  <c r="AB115987" i="1"/>
  <c r="AC115987" i="1"/>
  <c r="X115988" i="1"/>
  <c r="Y115988" i="1"/>
  <c r="Z115988" i="1"/>
  <c r="AA115988" i="1"/>
  <c r="AB115988" i="1"/>
  <c r="AC115988" i="1"/>
  <c r="X115989" i="1"/>
  <c r="Y115989" i="1"/>
  <c r="Z115989" i="1"/>
  <c r="AA115989" i="1"/>
  <c r="AB115989" i="1"/>
  <c r="AC115989" i="1"/>
  <c r="X115990" i="1"/>
  <c r="Y115990" i="1"/>
  <c r="Z115990" i="1"/>
  <c r="AA115990" i="1"/>
  <c r="AB115990" i="1"/>
  <c r="AC115990" i="1"/>
  <c r="X115991" i="1"/>
  <c r="Y115991" i="1"/>
  <c r="Z115991" i="1"/>
  <c r="AA115991" i="1"/>
  <c r="AB115991" i="1"/>
  <c r="AC115991" i="1"/>
  <c r="X115992" i="1"/>
  <c r="Y115992" i="1"/>
  <c r="Z115992" i="1"/>
  <c r="AA115992" i="1"/>
  <c r="AB115992" i="1"/>
  <c r="AC115992" i="1"/>
  <c r="X115993" i="1"/>
  <c r="Y115993" i="1"/>
  <c r="Z115993" i="1"/>
  <c r="AA115993" i="1"/>
  <c r="AB115993" i="1"/>
  <c r="AC115993" i="1"/>
  <c r="X115994" i="1"/>
  <c r="Y115994" i="1"/>
  <c r="Z115994" i="1"/>
  <c r="AA115994" i="1"/>
  <c r="AB115994" i="1"/>
  <c r="AC115994" i="1"/>
  <c r="X115995" i="1"/>
  <c r="Y115995" i="1"/>
  <c r="Z115995" i="1"/>
  <c r="AA115995" i="1"/>
  <c r="AB115995" i="1"/>
  <c r="AC115995" i="1"/>
  <c r="X115996" i="1"/>
  <c r="Y115996" i="1"/>
  <c r="Z115996" i="1"/>
  <c r="AA115996" i="1"/>
  <c r="AB115996" i="1"/>
  <c r="AC115996" i="1"/>
  <c r="X115997" i="1"/>
  <c r="Y115997" i="1"/>
  <c r="Z115997" i="1"/>
  <c r="AA115997" i="1"/>
  <c r="AB115997" i="1"/>
  <c r="AC115997" i="1"/>
  <c r="X115998" i="1"/>
  <c r="Y115998" i="1"/>
  <c r="Z115998" i="1"/>
  <c r="AA115998" i="1"/>
  <c r="AB115998" i="1"/>
  <c r="AC115998" i="1"/>
  <c r="X115999" i="1"/>
  <c r="Y115999" i="1"/>
  <c r="Z115999" i="1"/>
  <c r="AA115999" i="1"/>
  <c r="AB115999" i="1"/>
  <c r="AC115999" i="1"/>
  <c r="X116000" i="1"/>
  <c r="Y116000" i="1"/>
  <c r="Z116000" i="1"/>
  <c r="AA116000" i="1"/>
  <c r="AB116000" i="1"/>
  <c r="AC116000" i="1"/>
  <c r="X116001" i="1"/>
  <c r="Y116001" i="1"/>
  <c r="Z116001" i="1"/>
  <c r="AA116001" i="1"/>
  <c r="AB116001" i="1"/>
  <c r="AC116001" i="1"/>
  <c r="X116002" i="1"/>
  <c r="Y116002" i="1"/>
  <c r="Z116002" i="1"/>
  <c r="AA116002" i="1"/>
  <c r="AB116002" i="1"/>
  <c r="AC116002" i="1"/>
  <c r="X116003" i="1"/>
  <c r="Y116003" i="1"/>
  <c r="Z116003" i="1"/>
  <c r="AA116003" i="1"/>
  <c r="AB116003" i="1"/>
  <c r="AC116003" i="1"/>
  <c r="X116004" i="1"/>
  <c r="Y116004" i="1"/>
  <c r="Z116004" i="1"/>
  <c r="AA116004" i="1"/>
  <c r="AB116004" i="1"/>
  <c r="AC116004" i="1"/>
  <c r="X116005" i="1"/>
  <c r="Y116005" i="1"/>
  <c r="Z116005" i="1"/>
  <c r="AA116005" i="1"/>
  <c r="AB116005" i="1"/>
  <c r="AC116005" i="1"/>
  <c r="X116006" i="1"/>
  <c r="Y116006" i="1"/>
  <c r="Z116006" i="1"/>
  <c r="AA116006" i="1"/>
  <c r="AB116006" i="1"/>
  <c r="AC116006" i="1"/>
  <c r="X116007" i="1"/>
  <c r="Y116007" i="1"/>
  <c r="Z116007" i="1"/>
  <c r="AA116007" i="1"/>
  <c r="AB116007" i="1"/>
  <c r="AC116007" i="1"/>
  <c r="X116008" i="1"/>
  <c r="Y116008" i="1"/>
  <c r="Z116008" i="1"/>
  <c r="AA116008" i="1"/>
  <c r="AB116008" i="1"/>
  <c r="AC116008" i="1"/>
  <c r="X116009" i="1"/>
  <c r="Y116009" i="1"/>
  <c r="Z116009" i="1"/>
  <c r="AA116009" i="1"/>
  <c r="AB116009" i="1"/>
  <c r="AC116009" i="1"/>
  <c r="X116010" i="1"/>
  <c r="Y116010" i="1"/>
  <c r="Z116010" i="1"/>
  <c r="AA116010" i="1"/>
  <c r="AB116010" i="1"/>
  <c r="AC116010" i="1"/>
  <c r="X116011" i="1"/>
  <c r="Y116011" i="1"/>
  <c r="Z116011" i="1"/>
  <c r="AA116011" i="1"/>
  <c r="AB116011" i="1"/>
  <c r="AC116011" i="1"/>
  <c r="X116012" i="1"/>
  <c r="Y116012" i="1"/>
  <c r="Z116012" i="1"/>
  <c r="AA116012" i="1"/>
  <c r="AB116012" i="1"/>
  <c r="AC116012" i="1"/>
  <c r="X116013" i="1"/>
  <c r="Y116013" i="1"/>
  <c r="Z116013" i="1"/>
  <c r="AA116013" i="1"/>
  <c r="AB116013" i="1"/>
  <c r="AC116013" i="1"/>
  <c r="X116014" i="1"/>
  <c r="Y116014" i="1"/>
  <c r="Z116014" i="1"/>
  <c r="AA116014" i="1"/>
  <c r="AB116014" i="1"/>
  <c r="AC116014" i="1"/>
  <c r="X116015" i="1"/>
  <c r="Y116015" i="1"/>
  <c r="Z116015" i="1"/>
  <c r="AA116015" i="1"/>
  <c r="AB116015" i="1"/>
  <c r="AC116015" i="1"/>
  <c r="X116016" i="1"/>
  <c r="Y116016" i="1"/>
  <c r="Z116016" i="1"/>
  <c r="AA116016" i="1"/>
  <c r="AB116016" i="1"/>
  <c r="AC116016" i="1"/>
  <c r="X116017" i="1"/>
  <c r="Y116017" i="1"/>
  <c r="Z116017" i="1"/>
  <c r="AA116017" i="1"/>
  <c r="AB116017" i="1"/>
  <c r="AC116017" i="1"/>
  <c r="X116018" i="1"/>
  <c r="Y116018" i="1"/>
  <c r="Z116018" i="1"/>
  <c r="AA116018" i="1"/>
  <c r="AB116018" i="1"/>
  <c r="AC116018" i="1"/>
  <c r="X116019" i="1"/>
  <c r="Y116019" i="1"/>
  <c r="Z116019" i="1"/>
  <c r="AA116019" i="1"/>
  <c r="AB116019" i="1"/>
  <c r="AC116019" i="1"/>
  <c r="X116020" i="1"/>
  <c r="Y116020" i="1"/>
  <c r="Z116020" i="1"/>
  <c r="AA116020" i="1"/>
  <c r="AB116020" i="1"/>
  <c r="AC116020" i="1"/>
  <c r="X116021" i="1"/>
  <c r="Y116021" i="1"/>
  <c r="Z116021" i="1"/>
  <c r="AA116021" i="1"/>
  <c r="AB116021" i="1"/>
  <c r="AC116021" i="1"/>
  <c r="X116022" i="1"/>
  <c r="Y116022" i="1"/>
  <c r="Z116022" i="1"/>
  <c r="AA116022" i="1"/>
  <c r="AB116022" i="1"/>
  <c r="AC116022" i="1"/>
  <c r="X116023" i="1"/>
  <c r="Y116023" i="1"/>
  <c r="Z116023" i="1"/>
  <c r="AA116023" i="1"/>
  <c r="AB116023" i="1"/>
  <c r="AC116023" i="1"/>
  <c r="X116024" i="1"/>
  <c r="Y116024" i="1"/>
  <c r="Z116024" i="1"/>
  <c r="AA116024" i="1"/>
  <c r="AB116024" i="1"/>
  <c r="AC116024" i="1"/>
  <c r="X116025" i="1"/>
  <c r="Y116025" i="1"/>
  <c r="Z116025" i="1"/>
  <c r="AA116025" i="1"/>
  <c r="AB116025" i="1"/>
  <c r="AC116025" i="1"/>
  <c r="X116026" i="1"/>
  <c r="Y116026" i="1"/>
  <c r="Z116026" i="1"/>
  <c r="AA116026" i="1"/>
  <c r="AB116026" i="1"/>
  <c r="AC116026" i="1"/>
  <c r="X116027" i="1"/>
  <c r="Y116027" i="1"/>
  <c r="Z116027" i="1"/>
  <c r="AA116027" i="1"/>
  <c r="AB116027" i="1"/>
  <c r="AC116027" i="1"/>
  <c r="X116028" i="1"/>
  <c r="Y116028" i="1"/>
  <c r="Z116028" i="1"/>
  <c r="AA116028" i="1"/>
  <c r="AB116028" i="1"/>
  <c r="AC116028" i="1"/>
  <c r="X116029" i="1"/>
  <c r="Y116029" i="1"/>
  <c r="Z116029" i="1"/>
  <c r="AA116029" i="1"/>
  <c r="AB116029" i="1"/>
  <c r="AC116029" i="1"/>
  <c r="X116030" i="1"/>
  <c r="Y116030" i="1"/>
  <c r="Z116030" i="1"/>
  <c r="AA116030" i="1"/>
  <c r="AB116030" i="1"/>
  <c r="AC116030" i="1"/>
  <c r="X116031" i="1"/>
  <c r="Y116031" i="1"/>
  <c r="Z116031" i="1"/>
  <c r="AA116031" i="1"/>
  <c r="AB116031" i="1"/>
  <c r="AC116031" i="1"/>
  <c r="X116032" i="1"/>
  <c r="Y116032" i="1"/>
  <c r="Z116032" i="1"/>
  <c r="AA116032" i="1"/>
  <c r="AB116032" i="1"/>
  <c r="AC116032" i="1"/>
  <c r="X116033" i="1"/>
  <c r="Y116033" i="1"/>
  <c r="Z116033" i="1"/>
  <c r="AA116033" i="1"/>
  <c r="AB116033" i="1"/>
  <c r="AC116033" i="1"/>
  <c r="X116034" i="1"/>
  <c r="Y116034" i="1"/>
  <c r="Z116034" i="1"/>
  <c r="AA116034" i="1"/>
  <c r="AB116034" i="1"/>
  <c r="AC116034" i="1"/>
  <c r="X116035" i="1"/>
  <c r="Y116035" i="1"/>
  <c r="Z116035" i="1"/>
  <c r="AA116035" i="1"/>
  <c r="AB116035" i="1"/>
  <c r="AC116035" i="1"/>
  <c r="X116036" i="1"/>
  <c r="Y116036" i="1"/>
  <c r="Z116036" i="1"/>
  <c r="AA116036" i="1"/>
  <c r="AB116036" i="1"/>
  <c r="AC116036" i="1"/>
  <c r="X116037" i="1"/>
  <c r="Y116037" i="1"/>
  <c r="Z116037" i="1"/>
  <c r="AA116037" i="1"/>
  <c r="AB116037" i="1"/>
  <c r="AC116037" i="1"/>
  <c r="X116038" i="1"/>
  <c r="Y116038" i="1"/>
  <c r="Z116038" i="1"/>
  <c r="AA116038" i="1"/>
  <c r="AB116038" i="1"/>
  <c r="AC116038" i="1"/>
  <c r="X116039" i="1"/>
  <c r="Y116039" i="1"/>
  <c r="Z116039" i="1"/>
  <c r="AA116039" i="1"/>
  <c r="AB116039" i="1"/>
  <c r="AC116039" i="1"/>
  <c r="X116040" i="1"/>
  <c r="Y116040" i="1"/>
  <c r="Z116040" i="1"/>
  <c r="AA116040" i="1"/>
  <c r="AB116040" i="1"/>
  <c r="AC116040" i="1"/>
  <c r="X116041" i="1"/>
  <c r="Y116041" i="1"/>
  <c r="Z116041" i="1"/>
  <c r="AA116041" i="1"/>
  <c r="AB116041" i="1"/>
  <c r="AC116041" i="1"/>
  <c r="X116042" i="1"/>
  <c r="Y116042" i="1"/>
  <c r="Z116042" i="1"/>
  <c r="AA116042" i="1"/>
  <c r="AB116042" i="1"/>
  <c r="AC116042" i="1"/>
  <c r="X116043" i="1"/>
  <c r="Y116043" i="1"/>
  <c r="Z116043" i="1"/>
  <c r="AA116043" i="1"/>
  <c r="AB116043" i="1"/>
  <c r="AC116043" i="1"/>
  <c r="X116044" i="1"/>
  <c r="Y116044" i="1"/>
  <c r="Z116044" i="1"/>
  <c r="AA116044" i="1"/>
  <c r="AB116044" i="1"/>
  <c r="AC116044" i="1"/>
  <c r="X116045" i="1"/>
  <c r="Y116045" i="1"/>
  <c r="Z116045" i="1"/>
  <c r="AA116045" i="1"/>
  <c r="AB116045" i="1"/>
  <c r="AC116045" i="1"/>
  <c r="X116046" i="1"/>
  <c r="Y116046" i="1"/>
  <c r="Z116046" i="1"/>
  <c r="AA116046" i="1"/>
  <c r="AB116046" i="1"/>
  <c r="AC116046" i="1"/>
  <c r="X116047" i="1"/>
  <c r="Y116047" i="1"/>
  <c r="Z116047" i="1"/>
  <c r="AA116047" i="1"/>
  <c r="AB116047" i="1"/>
  <c r="AC116047" i="1"/>
  <c r="X116048" i="1"/>
  <c r="Y116048" i="1"/>
  <c r="Z116048" i="1"/>
  <c r="AA116048" i="1"/>
  <c r="AB116048" i="1"/>
  <c r="AC116048" i="1"/>
  <c r="X116049" i="1"/>
  <c r="Y116049" i="1"/>
  <c r="Z116049" i="1"/>
  <c r="AA116049" i="1"/>
  <c r="AB116049" i="1"/>
  <c r="AC116049" i="1"/>
  <c r="X116050" i="1"/>
  <c r="Y116050" i="1"/>
  <c r="Z116050" i="1"/>
  <c r="AA116050" i="1"/>
  <c r="AB116050" i="1"/>
  <c r="AC116050" i="1"/>
  <c r="X116051" i="1"/>
  <c r="Y116051" i="1"/>
  <c r="Z116051" i="1"/>
  <c r="AA116051" i="1"/>
  <c r="AB116051" i="1"/>
  <c r="AC116051" i="1"/>
  <c r="X116052" i="1"/>
  <c r="Y116052" i="1"/>
  <c r="Z116052" i="1"/>
  <c r="AA116052" i="1"/>
  <c r="AB116052" i="1"/>
  <c r="AC116052" i="1"/>
  <c r="X116053" i="1"/>
  <c r="Y116053" i="1"/>
  <c r="Z116053" i="1"/>
  <c r="AA116053" i="1"/>
  <c r="AB116053" i="1"/>
  <c r="AC116053" i="1"/>
  <c r="X116054" i="1"/>
  <c r="Y116054" i="1"/>
  <c r="Z116054" i="1"/>
  <c r="AA116054" i="1"/>
  <c r="AB116054" i="1"/>
  <c r="AC116054" i="1"/>
  <c r="X116055" i="1"/>
  <c r="Y116055" i="1"/>
  <c r="Z116055" i="1"/>
  <c r="AA116055" i="1"/>
  <c r="AB116055" i="1"/>
  <c r="AC116055" i="1"/>
  <c r="X116056" i="1"/>
  <c r="Y116056" i="1"/>
  <c r="Z116056" i="1"/>
  <c r="AA116056" i="1"/>
  <c r="AB116056" i="1"/>
  <c r="AC116056" i="1"/>
  <c r="X116057" i="1"/>
  <c r="Y116057" i="1"/>
  <c r="Z116057" i="1"/>
  <c r="AA116057" i="1"/>
  <c r="AB116057" i="1"/>
  <c r="AC116057" i="1"/>
  <c r="X116058" i="1"/>
  <c r="Y116058" i="1"/>
  <c r="Z116058" i="1"/>
  <c r="AA116058" i="1"/>
  <c r="AB116058" i="1"/>
  <c r="AC116058" i="1"/>
  <c r="X116059" i="1"/>
  <c r="Y116059" i="1"/>
  <c r="Z116059" i="1"/>
  <c r="AA116059" i="1"/>
  <c r="AB116059" i="1"/>
  <c r="AC116059" i="1"/>
  <c r="X116060" i="1"/>
  <c r="Y116060" i="1"/>
  <c r="Z116060" i="1"/>
  <c r="AA116060" i="1"/>
  <c r="AB116060" i="1"/>
  <c r="AC116060" i="1"/>
  <c r="X116061" i="1"/>
  <c r="Y116061" i="1"/>
  <c r="Z116061" i="1"/>
  <c r="AA116061" i="1"/>
  <c r="AB116061" i="1"/>
  <c r="AC116061" i="1"/>
  <c r="X116062" i="1"/>
  <c r="Y116062" i="1"/>
  <c r="Z116062" i="1"/>
  <c r="AA116062" i="1"/>
  <c r="AB116062" i="1"/>
  <c r="AC116062" i="1"/>
  <c r="X116063" i="1"/>
  <c r="Y116063" i="1"/>
  <c r="Z116063" i="1"/>
  <c r="AA116063" i="1"/>
  <c r="AB116063" i="1"/>
  <c r="AC116063" i="1"/>
  <c r="X116064" i="1"/>
  <c r="Y116064" i="1"/>
  <c r="Z116064" i="1"/>
  <c r="AA116064" i="1"/>
  <c r="AB116064" i="1"/>
  <c r="AC116064" i="1"/>
  <c r="X116065" i="1"/>
  <c r="Y116065" i="1"/>
  <c r="Z116065" i="1"/>
  <c r="AA116065" i="1"/>
  <c r="AB116065" i="1"/>
  <c r="AC116065" i="1"/>
  <c r="X116066" i="1"/>
  <c r="Y116066" i="1"/>
  <c r="Z116066" i="1"/>
  <c r="AA116066" i="1"/>
  <c r="AB116066" i="1"/>
  <c r="AC116066" i="1"/>
  <c r="X116067" i="1"/>
  <c r="Y116067" i="1"/>
  <c r="Z116067" i="1"/>
  <c r="AA116067" i="1"/>
  <c r="AB116067" i="1"/>
  <c r="AC116067" i="1"/>
  <c r="X116068" i="1"/>
  <c r="Y116068" i="1"/>
  <c r="Z116068" i="1"/>
  <c r="AA116068" i="1"/>
  <c r="AB116068" i="1"/>
  <c r="AC116068" i="1"/>
  <c r="X116069" i="1"/>
  <c r="Y116069" i="1"/>
  <c r="Z116069" i="1"/>
  <c r="AA116069" i="1"/>
  <c r="AB116069" i="1"/>
  <c r="AC116069" i="1"/>
  <c r="X116070" i="1"/>
  <c r="Y116070" i="1"/>
  <c r="Z116070" i="1"/>
  <c r="AA116070" i="1"/>
  <c r="AB116070" i="1"/>
  <c r="AC116070" i="1"/>
  <c r="X116071" i="1"/>
  <c r="Y116071" i="1"/>
  <c r="Z116071" i="1"/>
  <c r="AA116071" i="1"/>
  <c r="AB116071" i="1"/>
  <c r="AC116071" i="1"/>
  <c r="X116072" i="1"/>
  <c r="Y116072" i="1"/>
  <c r="Z116072" i="1"/>
  <c r="AA116072" i="1"/>
  <c r="AB116072" i="1"/>
  <c r="AC116072" i="1"/>
  <c r="X116073" i="1"/>
  <c r="Y116073" i="1"/>
  <c r="Z116073" i="1"/>
  <c r="AA116073" i="1"/>
  <c r="AB116073" i="1"/>
  <c r="AC116073" i="1"/>
  <c r="X116074" i="1"/>
  <c r="Y116074" i="1"/>
  <c r="Z116074" i="1"/>
  <c r="AA116074" i="1"/>
  <c r="AB116074" i="1"/>
  <c r="AC116074" i="1"/>
  <c r="X116075" i="1"/>
  <c r="Y116075" i="1"/>
  <c r="Z116075" i="1"/>
  <c r="AA116075" i="1"/>
  <c r="AB116075" i="1"/>
  <c r="AC116075" i="1"/>
  <c r="X116076" i="1"/>
  <c r="Y116076" i="1"/>
  <c r="Z116076" i="1"/>
  <c r="AA116076" i="1"/>
  <c r="AB116076" i="1"/>
  <c r="AC116076" i="1"/>
  <c r="X116077" i="1"/>
  <c r="Y116077" i="1"/>
  <c r="Z116077" i="1"/>
  <c r="AA116077" i="1"/>
  <c r="AB116077" i="1"/>
  <c r="AC116077" i="1"/>
  <c r="X116078" i="1"/>
  <c r="Y116078" i="1"/>
  <c r="Z116078" i="1"/>
  <c r="AA116078" i="1"/>
  <c r="AB116078" i="1"/>
  <c r="AC116078" i="1"/>
  <c r="X116079" i="1"/>
  <c r="Y116079" i="1"/>
  <c r="Z116079" i="1"/>
  <c r="AA116079" i="1"/>
  <c r="AB116079" i="1"/>
  <c r="AC116079" i="1"/>
  <c r="X116080" i="1"/>
  <c r="Y116080" i="1"/>
  <c r="Z116080" i="1"/>
  <c r="AA116080" i="1"/>
  <c r="AB116080" i="1"/>
  <c r="AC116080" i="1"/>
  <c r="X116081" i="1"/>
  <c r="Y116081" i="1"/>
  <c r="Z116081" i="1"/>
  <c r="AA116081" i="1"/>
  <c r="AB116081" i="1"/>
  <c r="AC116081" i="1"/>
  <c r="X116082" i="1"/>
  <c r="Y116082" i="1"/>
  <c r="Z116082" i="1"/>
  <c r="AA116082" i="1"/>
  <c r="AB116082" i="1"/>
  <c r="AC116082" i="1"/>
  <c r="X116083" i="1"/>
  <c r="Y116083" i="1"/>
  <c r="Z116083" i="1"/>
  <c r="AA116083" i="1"/>
  <c r="AB116083" i="1"/>
  <c r="AC116083" i="1"/>
  <c r="X116084" i="1"/>
  <c r="Y116084" i="1"/>
  <c r="Z116084" i="1"/>
  <c r="AA116084" i="1"/>
  <c r="AB116084" i="1"/>
  <c r="AC116084" i="1"/>
  <c r="X116085" i="1"/>
  <c r="Y116085" i="1"/>
  <c r="Z116085" i="1"/>
  <c r="AA116085" i="1"/>
  <c r="AB116085" i="1"/>
  <c r="AC116085" i="1"/>
  <c r="X116086" i="1"/>
  <c r="Y116086" i="1"/>
  <c r="Z116086" i="1"/>
  <c r="AA116086" i="1"/>
  <c r="AB116086" i="1"/>
  <c r="AC116086" i="1"/>
  <c r="X116087" i="1"/>
  <c r="Y116087" i="1"/>
  <c r="Z116087" i="1"/>
  <c r="AA116087" i="1"/>
  <c r="AB116087" i="1"/>
  <c r="AC116087" i="1"/>
  <c r="X116088" i="1"/>
  <c r="Y116088" i="1"/>
  <c r="Z116088" i="1"/>
  <c r="AA116088" i="1"/>
  <c r="AB116088" i="1"/>
  <c r="AC116088" i="1"/>
  <c r="X116089" i="1"/>
  <c r="Y116089" i="1"/>
  <c r="Z116089" i="1"/>
  <c r="AA116089" i="1"/>
  <c r="AB116089" i="1"/>
  <c r="AC116089" i="1"/>
  <c r="X116090" i="1"/>
  <c r="Y116090" i="1"/>
  <c r="Z116090" i="1"/>
  <c r="AA116090" i="1"/>
  <c r="AB116090" i="1"/>
  <c r="AC116090" i="1"/>
  <c r="X116091" i="1"/>
  <c r="Y116091" i="1"/>
  <c r="Z116091" i="1"/>
  <c r="AA116091" i="1"/>
  <c r="AB116091" i="1"/>
  <c r="AC116091" i="1"/>
  <c r="X116092" i="1"/>
  <c r="Y116092" i="1"/>
  <c r="Z116092" i="1"/>
  <c r="AA116092" i="1"/>
  <c r="AB116092" i="1"/>
  <c r="AC116092" i="1"/>
  <c r="X116093" i="1"/>
  <c r="Y116093" i="1"/>
  <c r="Z116093" i="1"/>
  <c r="AA116093" i="1"/>
  <c r="AB116093" i="1"/>
  <c r="AC116093" i="1"/>
  <c r="X116094" i="1"/>
  <c r="Y116094" i="1"/>
  <c r="Z116094" i="1"/>
  <c r="AA116094" i="1"/>
  <c r="AB116094" i="1"/>
  <c r="AC116094" i="1"/>
  <c r="X116095" i="1"/>
  <c r="Y116095" i="1"/>
  <c r="Z116095" i="1"/>
  <c r="AA116095" i="1"/>
  <c r="AB116095" i="1"/>
  <c r="AC116095" i="1"/>
  <c r="X116096" i="1"/>
  <c r="Y116096" i="1"/>
  <c r="Z116096" i="1"/>
  <c r="AA116096" i="1"/>
  <c r="AB116096" i="1"/>
  <c r="AC116096" i="1"/>
  <c r="X116097" i="1"/>
  <c r="Y116097" i="1"/>
  <c r="Z116097" i="1"/>
  <c r="AA116097" i="1"/>
  <c r="AB116097" i="1"/>
  <c r="AC116097" i="1"/>
  <c r="X116098" i="1"/>
  <c r="Y116098" i="1"/>
  <c r="Z116098" i="1"/>
  <c r="AA116098" i="1"/>
  <c r="AB116098" i="1"/>
  <c r="AC116098" i="1"/>
  <c r="X116099" i="1"/>
  <c r="Y116099" i="1"/>
  <c r="Z116099" i="1"/>
  <c r="AA116099" i="1"/>
  <c r="AB116099" i="1"/>
  <c r="AC116099" i="1"/>
  <c r="X116100" i="1"/>
  <c r="Y116100" i="1"/>
  <c r="Z116100" i="1"/>
  <c r="AA116100" i="1"/>
  <c r="AB116100" i="1"/>
  <c r="AC116100" i="1"/>
  <c r="X116101" i="1"/>
  <c r="Y116101" i="1"/>
  <c r="Z116101" i="1"/>
  <c r="AA116101" i="1"/>
  <c r="AB116101" i="1"/>
  <c r="AC116101" i="1"/>
  <c r="X116102" i="1"/>
  <c r="Y116102" i="1"/>
  <c r="Z116102" i="1"/>
  <c r="AA116102" i="1"/>
  <c r="AB116102" i="1"/>
  <c r="AC116102" i="1"/>
  <c r="X116103" i="1"/>
  <c r="Y116103" i="1"/>
  <c r="Z116103" i="1"/>
  <c r="AA116103" i="1"/>
  <c r="AB116103" i="1"/>
  <c r="AC116103" i="1"/>
  <c r="X116104" i="1"/>
  <c r="Y116104" i="1"/>
  <c r="Z116104" i="1"/>
  <c r="AA116104" i="1"/>
  <c r="AB116104" i="1"/>
  <c r="AC116104" i="1"/>
  <c r="X116105" i="1"/>
  <c r="Y116105" i="1"/>
  <c r="Z116105" i="1"/>
  <c r="AA116105" i="1"/>
  <c r="AB116105" i="1"/>
  <c r="AC116105" i="1"/>
  <c r="X116106" i="1"/>
  <c r="Y116106" i="1"/>
  <c r="Z116106" i="1"/>
  <c r="AA116106" i="1"/>
  <c r="AB116106" i="1"/>
  <c r="AC116106" i="1"/>
  <c r="X116107" i="1"/>
  <c r="Y116107" i="1"/>
  <c r="Z116107" i="1"/>
  <c r="AA116107" i="1"/>
  <c r="AB116107" i="1"/>
  <c r="AC116107" i="1"/>
  <c r="X116108" i="1"/>
  <c r="Y116108" i="1"/>
  <c r="Z116108" i="1"/>
  <c r="AA116108" i="1"/>
  <c r="AB116108" i="1"/>
  <c r="AC116108" i="1"/>
  <c r="X116109" i="1"/>
  <c r="Y116109" i="1"/>
  <c r="Z116109" i="1"/>
  <c r="AA116109" i="1"/>
  <c r="AB116109" i="1"/>
  <c r="AC116109" i="1"/>
  <c r="X116110" i="1"/>
  <c r="Y116110" i="1"/>
  <c r="Z116110" i="1"/>
  <c r="AA116110" i="1"/>
  <c r="AB116110" i="1"/>
  <c r="AC116110" i="1"/>
  <c r="X116111" i="1"/>
  <c r="Y116111" i="1"/>
  <c r="Z116111" i="1"/>
  <c r="AA116111" i="1"/>
  <c r="AB116111" i="1"/>
  <c r="AC116111" i="1"/>
  <c r="X116112" i="1"/>
  <c r="Y116112" i="1"/>
  <c r="Z116112" i="1"/>
  <c r="AA116112" i="1"/>
  <c r="AB116112" i="1"/>
  <c r="AC116112" i="1"/>
  <c r="X116113" i="1"/>
  <c r="Y116113" i="1"/>
  <c r="Z116113" i="1"/>
  <c r="AA116113" i="1"/>
  <c r="AB116113" i="1"/>
  <c r="AC116113" i="1"/>
  <c r="X116114" i="1"/>
  <c r="Y116114" i="1"/>
  <c r="Z116114" i="1"/>
  <c r="AA116114" i="1"/>
  <c r="AB116114" i="1"/>
  <c r="AC116114" i="1"/>
  <c r="X116115" i="1"/>
  <c r="Y116115" i="1"/>
  <c r="Z116115" i="1"/>
  <c r="AA116115" i="1"/>
  <c r="AB116115" i="1"/>
  <c r="AC116115" i="1"/>
  <c r="X116116" i="1"/>
  <c r="Y116116" i="1"/>
  <c r="Z116116" i="1"/>
  <c r="AA116116" i="1"/>
  <c r="AB116116" i="1"/>
  <c r="AC116116" i="1"/>
  <c r="X116117" i="1"/>
  <c r="Y116117" i="1"/>
  <c r="Z116117" i="1"/>
  <c r="AA116117" i="1"/>
  <c r="AB116117" i="1"/>
  <c r="AC116117" i="1"/>
  <c r="X116118" i="1"/>
  <c r="Y116118" i="1"/>
  <c r="Z116118" i="1"/>
  <c r="AA116118" i="1"/>
  <c r="AB116118" i="1"/>
  <c r="AC116118" i="1"/>
  <c r="X116119" i="1"/>
  <c r="Y116119" i="1"/>
  <c r="Z116119" i="1"/>
  <c r="AA116119" i="1"/>
  <c r="AB116119" i="1"/>
  <c r="AC116119" i="1"/>
  <c r="X116120" i="1"/>
  <c r="Y116120" i="1"/>
  <c r="Z116120" i="1"/>
  <c r="AA116120" i="1"/>
  <c r="AB116120" i="1"/>
  <c r="AC116120" i="1"/>
  <c r="X116121" i="1"/>
  <c r="Y116121" i="1"/>
  <c r="Z116121" i="1"/>
  <c r="AA116121" i="1"/>
  <c r="AB116121" i="1"/>
  <c r="AC116121" i="1"/>
  <c r="X116122" i="1"/>
  <c r="Y116122" i="1"/>
  <c r="Z116122" i="1"/>
  <c r="AA116122" i="1"/>
  <c r="AB116122" i="1"/>
  <c r="AC116122" i="1"/>
  <c r="X116123" i="1"/>
  <c r="Y116123" i="1"/>
  <c r="Z116123" i="1"/>
  <c r="AA116123" i="1"/>
  <c r="AB116123" i="1"/>
  <c r="AC116123" i="1"/>
  <c r="X116124" i="1"/>
  <c r="Y116124" i="1"/>
  <c r="Z116124" i="1"/>
  <c r="AA116124" i="1"/>
  <c r="AB116124" i="1"/>
  <c r="AC116124" i="1"/>
  <c r="X116125" i="1"/>
  <c r="Y116125" i="1"/>
  <c r="Z116125" i="1"/>
  <c r="AA116125" i="1"/>
  <c r="AB116125" i="1"/>
  <c r="AC116125" i="1"/>
  <c r="X116126" i="1"/>
  <c r="Y116126" i="1"/>
  <c r="Z116126" i="1"/>
  <c r="AA116126" i="1"/>
  <c r="AB116126" i="1"/>
  <c r="AC116126" i="1"/>
  <c r="X116127" i="1"/>
  <c r="Y116127" i="1"/>
  <c r="Z116127" i="1"/>
  <c r="AA116127" i="1"/>
  <c r="AB116127" i="1"/>
  <c r="AC116127" i="1"/>
  <c r="X116128" i="1"/>
  <c r="Y116128" i="1"/>
  <c r="Z116128" i="1"/>
  <c r="AA116128" i="1"/>
  <c r="AB116128" i="1"/>
  <c r="AC116128" i="1"/>
  <c r="X116129" i="1"/>
  <c r="Y116129" i="1"/>
  <c r="Z116129" i="1"/>
  <c r="AA116129" i="1"/>
  <c r="AB116129" i="1"/>
  <c r="AC116129" i="1"/>
  <c r="X116130" i="1"/>
  <c r="Y116130" i="1"/>
  <c r="Z116130" i="1"/>
  <c r="AA116130" i="1"/>
  <c r="AB116130" i="1"/>
  <c r="AC116130" i="1"/>
  <c r="X116131" i="1"/>
  <c r="Y116131" i="1"/>
  <c r="Z116131" i="1"/>
  <c r="AA116131" i="1"/>
  <c r="AB116131" i="1"/>
  <c r="AC116131" i="1"/>
  <c r="X116132" i="1"/>
  <c r="Y116132" i="1"/>
  <c r="Z116132" i="1"/>
  <c r="AA116132" i="1"/>
  <c r="AB116132" i="1"/>
  <c r="AC116132" i="1"/>
  <c r="X116133" i="1"/>
  <c r="Y116133" i="1"/>
  <c r="Z116133" i="1"/>
  <c r="AA116133" i="1"/>
  <c r="AB116133" i="1"/>
  <c r="AC116133" i="1"/>
  <c r="X116134" i="1"/>
  <c r="Y116134" i="1"/>
  <c r="Z116134" i="1"/>
  <c r="AA116134" i="1"/>
  <c r="AB116134" i="1"/>
  <c r="AC116134" i="1"/>
  <c r="X116135" i="1"/>
  <c r="Y116135" i="1"/>
  <c r="Z116135" i="1"/>
  <c r="AA116135" i="1"/>
  <c r="AB116135" i="1"/>
  <c r="AC116135" i="1"/>
  <c r="X116136" i="1"/>
  <c r="Y116136" i="1"/>
  <c r="Z116136" i="1"/>
  <c r="AA116136" i="1"/>
  <c r="AB116136" i="1"/>
  <c r="AC116136" i="1"/>
  <c r="X116137" i="1"/>
  <c r="Y116137" i="1"/>
  <c r="Z116137" i="1"/>
  <c r="AA116137" i="1"/>
  <c r="AB116137" i="1"/>
  <c r="AC116137" i="1"/>
  <c r="X116138" i="1"/>
  <c r="Y116138" i="1"/>
  <c r="Z116138" i="1"/>
  <c r="AA116138" i="1"/>
  <c r="AB116138" i="1"/>
  <c r="AC116138" i="1"/>
  <c r="X116139" i="1"/>
  <c r="Y116139" i="1"/>
  <c r="Z116139" i="1"/>
  <c r="AA116139" i="1"/>
  <c r="AB116139" i="1"/>
  <c r="AC116139" i="1"/>
  <c r="X116140" i="1"/>
  <c r="Y116140" i="1"/>
  <c r="Z116140" i="1"/>
  <c r="AA116140" i="1"/>
  <c r="AB116140" i="1"/>
  <c r="AC116140" i="1"/>
  <c r="X116141" i="1"/>
  <c r="Y116141" i="1"/>
  <c r="Z116141" i="1"/>
  <c r="AA116141" i="1"/>
  <c r="AB116141" i="1"/>
  <c r="AC116141" i="1"/>
  <c r="X116142" i="1"/>
  <c r="Y116142" i="1"/>
  <c r="Z116142" i="1"/>
  <c r="AA116142" i="1"/>
  <c r="AB116142" i="1"/>
  <c r="AC116142" i="1"/>
  <c r="X116143" i="1"/>
  <c r="Y116143" i="1"/>
  <c r="Z116143" i="1"/>
  <c r="AA116143" i="1"/>
  <c r="AB116143" i="1"/>
  <c r="AC116143" i="1"/>
  <c r="X116144" i="1"/>
  <c r="Y116144" i="1"/>
  <c r="Z116144" i="1"/>
  <c r="AA116144" i="1"/>
  <c r="AB116144" i="1"/>
  <c r="AC116144" i="1"/>
  <c r="X116145" i="1"/>
  <c r="Y116145" i="1"/>
  <c r="Z116145" i="1"/>
  <c r="AA116145" i="1"/>
  <c r="AB116145" i="1"/>
  <c r="AC116145" i="1"/>
  <c r="X116146" i="1"/>
  <c r="Y116146" i="1"/>
  <c r="Z116146" i="1"/>
  <c r="AA116146" i="1"/>
  <c r="AB116146" i="1"/>
  <c r="AC116146" i="1"/>
  <c r="X116147" i="1"/>
  <c r="Y116147" i="1"/>
  <c r="Z116147" i="1"/>
  <c r="AA116147" i="1"/>
  <c r="AB116147" i="1"/>
  <c r="AC116147" i="1"/>
  <c r="X116148" i="1"/>
  <c r="Y116148" i="1"/>
  <c r="Z116148" i="1"/>
  <c r="AA116148" i="1"/>
  <c r="AB116148" i="1"/>
  <c r="AC116148" i="1"/>
  <c r="X116149" i="1"/>
  <c r="Y116149" i="1"/>
  <c r="Z116149" i="1"/>
  <c r="AA116149" i="1"/>
  <c r="AB116149" i="1"/>
  <c r="AC116149" i="1"/>
  <c r="X116150" i="1"/>
  <c r="Y116150" i="1"/>
  <c r="Z116150" i="1"/>
  <c r="AA116150" i="1"/>
  <c r="AB116150" i="1"/>
  <c r="AC116150" i="1"/>
  <c r="X116151" i="1"/>
  <c r="Y116151" i="1"/>
  <c r="Z116151" i="1"/>
  <c r="AA116151" i="1"/>
  <c r="AB116151" i="1"/>
  <c r="AC116151" i="1"/>
  <c r="X116152" i="1"/>
  <c r="Y116152" i="1"/>
  <c r="Z116152" i="1"/>
  <c r="AA116152" i="1"/>
  <c r="AB116152" i="1"/>
  <c r="AC116152" i="1"/>
  <c r="X116153" i="1"/>
  <c r="Y116153" i="1"/>
  <c r="Z116153" i="1"/>
  <c r="AA116153" i="1"/>
  <c r="AB116153" i="1"/>
  <c r="AC116153" i="1"/>
  <c r="X116154" i="1"/>
  <c r="Y116154" i="1"/>
  <c r="Z116154" i="1"/>
  <c r="AA116154" i="1"/>
  <c r="AB116154" i="1"/>
  <c r="AC116154" i="1"/>
  <c r="X116155" i="1"/>
  <c r="Y116155" i="1"/>
  <c r="Z116155" i="1"/>
  <c r="AA116155" i="1"/>
  <c r="AB116155" i="1"/>
  <c r="AC116155" i="1"/>
  <c r="X116156" i="1"/>
  <c r="Y116156" i="1"/>
  <c r="Z116156" i="1"/>
  <c r="AA116156" i="1"/>
  <c r="AB116156" i="1"/>
  <c r="AC116156" i="1"/>
  <c r="X116157" i="1"/>
  <c r="Y116157" i="1"/>
  <c r="Z116157" i="1"/>
  <c r="AA116157" i="1"/>
  <c r="AB116157" i="1"/>
  <c r="AC116157" i="1"/>
  <c r="X116158" i="1"/>
  <c r="Y116158" i="1"/>
  <c r="Z116158" i="1"/>
  <c r="AA116158" i="1"/>
  <c r="AB116158" i="1"/>
  <c r="AC116158" i="1"/>
  <c r="X116159" i="1"/>
  <c r="Y116159" i="1"/>
  <c r="Z116159" i="1"/>
  <c r="AA116159" i="1"/>
  <c r="AB116159" i="1"/>
  <c r="AC116159" i="1"/>
  <c r="X116160" i="1"/>
  <c r="Y116160" i="1"/>
  <c r="Z116160" i="1"/>
  <c r="AA116160" i="1"/>
  <c r="AB116160" i="1"/>
  <c r="AC116160" i="1"/>
  <c r="X116161" i="1"/>
  <c r="Y116161" i="1"/>
  <c r="Z116161" i="1"/>
  <c r="AA116161" i="1"/>
  <c r="AB116161" i="1"/>
  <c r="AC116161" i="1"/>
  <c r="X116162" i="1"/>
  <c r="Y116162" i="1"/>
  <c r="Z116162" i="1"/>
  <c r="AA116162" i="1"/>
  <c r="AB116162" i="1"/>
  <c r="AC116162" i="1"/>
  <c r="X116163" i="1"/>
  <c r="Y116163" i="1"/>
  <c r="Z116163" i="1"/>
  <c r="AA116163" i="1"/>
  <c r="AB116163" i="1"/>
  <c r="AC116163" i="1"/>
  <c r="X116164" i="1"/>
  <c r="Y116164" i="1"/>
  <c r="Z116164" i="1"/>
  <c r="AA116164" i="1"/>
  <c r="AB116164" i="1"/>
  <c r="AC116164" i="1"/>
  <c r="X116165" i="1"/>
  <c r="Y116165" i="1"/>
  <c r="Z116165" i="1"/>
  <c r="AA116165" i="1"/>
  <c r="AB116165" i="1"/>
  <c r="AC116165" i="1"/>
  <c r="X116166" i="1"/>
  <c r="Y116166" i="1"/>
  <c r="Z116166" i="1"/>
  <c r="AA116166" i="1"/>
  <c r="AB116166" i="1"/>
  <c r="AC116166" i="1"/>
  <c r="X116167" i="1"/>
  <c r="Y116167" i="1"/>
  <c r="Z116167" i="1"/>
  <c r="AA116167" i="1"/>
  <c r="AB116167" i="1"/>
  <c r="AC116167" i="1"/>
  <c r="X116168" i="1"/>
  <c r="Y116168" i="1"/>
  <c r="Z116168" i="1"/>
  <c r="AA116168" i="1"/>
  <c r="AB116168" i="1"/>
  <c r="AC116168" i="1"/>
  <c r="X116169" i="1"/>
  <c r="Y116169" i="1"/>
  <c r="Z116169" i="1"/>
  <c r="AA116169" i="1"/>
  <c r="AB116169" i="1"/>
  <c r="AC116169" i="1"/>
  <c r="X116170" i="1"/>
  <c r="Y116170" i="1"/>
  <c r="Z116170" i="1"/>
  <c r="AA116170" i="1"/>
  <c r="AB116170" i="1"/>
  <c r="AC116170" i="1"/>
  <c r="X116171" i="1"/>
  <c r="Y116171" i="1"/>
  <c r="Z116171" i="1"/>
  <c r="AA116171" i="1"/>
  <c r="AB116171" i="1"/>
  <c r="AC116171" i="1"/>
  <c r="X116172" i="1"/>
  <c r="Y116172" i="1"/>
  <c r="Z116172" i="1"/>
  <c r="AA116172" i="1"/>
  <c r="AB116172" i="1"/>
  <c r="AC116172" i="1"/>
  <c r="X116173" i="1"/>
  <c r="Y116173" i="1"/>
  <c r="Z116173" i="1"/>
  <c r="AA116173" i="1"/>
  <c r="AB116173" i="1"/>
  <c r="AC116173" i="1"/>
  <c r="X116174" i="1"/>
  <c r="Y116174" i="1"/>
  <c r="Z116174" i="1"/>
  <c r="AA116174" i="1"/>
  <c r="AB116174" i="1"/>
  <c r="AC116174" i="1"/>
  <c r="X116175" i="1"/>
  <c r="Y116175" i="1"/>
  <c r="Z116175" i="1"/>
  <c r="AA116175" i="1"/>
  <c r="AB116175" i="1"/>
  <c r="AC116175" i="1"/>
  <c r="X116176" i="1"/>
  <c r="Y116176" i="1"/>
  <c r="Z116176" i="1"/>
  <c r="AA116176" i="1"/>
  <c r="AB116176" i="1"/>
  <c r="AC116176" i="1"/>
  <c r="X116177" i="1"/>
  <c r="Y116177" i="1"/>
  <c r="Z116177" i="1"/>
  <c r="AA116177" i="1"/>
  <c r="AB116177" i="1"/>
  <c r="AC116177" i="1"/>
  <c r="X116178" i="1"/>
  <c r="Y116178" i="1"/>
  <c r="Z116178" i="1"/>
  <c r="AA116178" i="1"/>
  <c r="AB116178" i="1"/>
  <c r="AC116178" i="1"/>
  <c r="X116179" i="1"/>
  <c r="Y116179" i="1"/>
  <c r="Z116179" i="1"/>
  <c r="AA116179" i="1"/>
  <c r="AB116179" i="1"/>
  <c r="AC116179" i="1"/>
  <c r="X116180" i="1"/>
  <c r="Y116180" i="1"/>
  <c r="Z116180" i="1"/>
  <c r="AA116180" i="1"/>
  <c r="AB116180" i="1"/>
  <c r="AC116180" i="1"/>
  <c r="X116181" i="1"/>
  <c r="Y116181" i="1"/>
  <c r="Z116181" i="1"/>
  <c r="AA116181" i="1"/>
  <c r="AB116181" i="1"/>
  <c r="AC116181" i="1"/>
  <c r="X116182" i="1"/>
  <c r="Y116182" i="1"/>
  <c r="Z116182" i="1"/>
  <c r="AA116182" i="1"/>
  <c r="AB116182" i="1"/>
  <c r="AC116182" i="1"/>
  <c r="X116183" i="1"/>
  <c r="Y116183" i="1"/>
  <c r="Z116183" i="1"/>
  <c r="AA116183" i="1"/>
  <c r="AB116183" i="1"/>
  <c r="AC116183" i="1"/>
  <c r="X116184" i="1"/>
  <c r="Y116184" i="1"/>
  <c r="Z116184" i="1"/>
  <c r="AA116184" i="1"/>
  <c r="AB116184" i="1"/>
  <c r="AC116184" i="1"/>
  <c r="X116185" i="1"/>
  <c r="Y116185" i="1"/>
  <c r="Z116185" i="1"/>
  <c r="AA116185" i="1"/>
  <c r="AB116185" i="1"/>
  <c r="AC116185" i="1"/>
  <c r="X116186" i="1"/>
  <c r="Y116186" i="1"/>
  <c r="Z116186" i="1"/>
  <c r="AA116186" i="1"/>
  <c r="AB116186" i="1"/>
  <c r="AC116186" i="1"/>
  <c r="X116187" i="1"/>
  <c r="Y116187" i="1"/>
  <c r="Z116187" i="1"/>
  <c r="AA116187" i="1"/>
  <c r="AB116187" i="1"/>
  <c r="AC116187" i="1"/>
  <c r="X116188" i="1"/>
  <c r="Y116188" i="1"/>
  <c r="Z116188" i="1"/>
  <c r="AA116188" i="1"/>
  <c r="AB116188" i="1"/>
  <c r="AC116188" i="1"/>
  <c r="X116189" i="1"/>
  <c r="Y116189" i="1"/>
  <c r="Z116189" i="1"/>
  <c r="AA116189" i="1"/>
  <c r="AB116189" i="1"/>
  <c r="AC116189" i="1"/>
  <c r="X116190" i="1"/>
  <c r="Y116190" i="1"/>
  <c r="Z116190" i="1"/>
  <c r="AA116190" i="1"/>
  <c r="AB116190" i="1"/>
  <c r="AC116190" i="1"/>
  <c r="X116191" i="1"/>
  <c r="Y116191" i="1"/>
  <c r="Z116191" i="1"/>
  <c r="AA116191" i="1"/>
  <c r="AB116191" i="1"/>
  <c r="AC116191" i="1"/>
  <c r="X116192" i="1"/>
  <c r="Y116192" i="1"/>
  <c r="Z116192" i="1"/>
  <c r="AA116192" i="1"/>
  <c r="AB116192" i="1"/>
  <c r="AC116192" i="1"/>
  <c r="X116193" i="1"/>
  <c r="Y116193" i="1"/>
  <c r="Z116193" i="1"/>
  <c r="AA116193" i="1"/>
  <c r="AB116193" i="1"/>
  <c r="AC116193" i="1"/>
  <c r="X116194" i="1"/>
  <c r="Y116194" i="1"/>
  <c r="Z116194" i="1"/>
  <c r="AA116194" i="1"/>
  <c r="AB116194" i="1"/>
  <c r="AC116194" i="1"/>
  <c r="X116195" i="1"/>
  <c r="Y116195" i="1"/>
  <c r="Z116195" i="1"/>
  <c r="AA116195" i="1"/>
  <c r="AB116195" i="1"/>
  <c r="AC116195" i="1"/>
  <c r="X116196" i="1"/>
  <c r="Y116196" i="1"/>
  <c r="Z116196" i="1"/>
  <c r="AA116196" i="1"/>
  <c r="AB116196" i="1"/>
  <c r="AC116196" i="1"/>
  <c r="X116197" i="1"/>
  <c r="Y116197" i="1"/>
  <c r="Z116197" i="1"/>
  <c r="AA116197" i="1"/>
  <c r="AB116197" i="1"/>
  <c r="AC116197" i="1"/>
  <c r="X116198" i="1"/>
  <c r="Y116198" i="1"/>
  <c r="Z116198" i="1"/>
  <c r="AA116198" i="1"/>
  <c r="AB116198" i="1"/>
  <c r="AC116198" i="1"/>
  <c r="X116199" i="1"/>
  <c r="Y116199" i="1"/>
  <c r="Z116199" i="1"/>
  <c r="AA116199" i="1"/>
  <c r="AB116199" i="1"/>
  <c r="AC116199" i="1"/>
  <c r="X116200" i="1"/>
  <c r="Y116200" i="1"/>
  <c r="Z116200" i="1"/>
  <c r="AA116200" i="1"/>
  <c r="AB116200" i="1"/>
  <c r="AC116200" i="1"/>
  <c r="X116201" i="1"/>
  <c r="Y116201" i="1"/>
  <c r="Z116201" i="1"/>
  <c r="AA116201" i="1"/>
  <c r="AB116201" i="1"/>
  <c r="AC116201" i="1"/>
  <c r="X116202" i="1"/>
  <c r="Y116202" i="1"/>
  <c r="Z116202" i="1"/>
  <c r="AA116202" i="1"/>
  <c r="AB116202" i="1"/>
  <c r="AC116202" i="1"/>
  <c r="X116203" i="1"/>
  <c r="Y116203" i="1"/>
  <c r="Z116203" i="1"/>
  <c r="AA116203" i="1"/>
  <c r="AB116203" i="1"/>
  <c r="AC116203" i="1"/>
  <c r="X116204" i="1"/>
  <c r="Y116204" i="1"/>
  <c r="Z116204" i="1"/>
  <c r="AA116204" i="1"/>
  <c r="AB116204" i="1"/>
  <c r="AC116204" i="1"/>
  <c r="X116205" i="1"/>
  <c r="Y116205" i="1"/>
  <c r="Z116205" i="1"/>
  <c r="AA116205" i="1"/>
  <c r="AB116205" i="1"/>
  <c r="AC116205" i="1"/>
  <c r="X116206" i="1"/>
  <c r="Y116206" i="1"/>
  <c r="Z116206" i="1"/>
  <c r="AA116206" i="1"/>
  <c r="AB116206" i="1"/>
  <c r="AC116206" i="1"/>
  <c r="X116207" i="1"/>
  <c r="Y116207" i="1"/>
  <c r="Z116207" i="1"/>
  <c r="AA116207" i="1"/>
  <c r="AB116207" i="1"/>
  <c r="AC116207" i="1"/>
  <c r="X116208" i="1"/>
  <c r="Y116208" i="1"/>
  <c r="Z116208" i="1"/>
  <c r="AA116208" i="1"/>
  <c r="AB116208" i="1"/>
  <c r="AC116208" i="1"/>
  <c r="X116209" i="1"/>
  <c r="Y116209" i="1"/>
  <c r="Z116209" i="1"/>
  <c r="AA116209" i="1"/>
  <c r="AB116209" i="1"/>
  <c r="AC116209" i="1"/>
  <c r="X116210" i="1"/>
  <c r="Y116210" i="1"/>
  <c r="Z116210" i="1"/>
  <c r="AA116210" i="1"/>
  <c r="AB116210" i="1"/>
  <c r="AC116210" i="1"/>
  <c r="X116211" i="1"/>
  <c r="Y116211" i="1"/>
  <c r="Z116211" i="1"/>
  <c r="AA116211" i="1"/>
  <c r="AB116211" i="1"/>
  <c r="AC116211" i="1"/>
  <c r="X116212" i="1"/>
  <c r="Y116212" i="1"/>
  <c r="Z116212" i="1"/>
  <c r="AA116212" i="1"/>
  <c r="AB116212" i="1"/>
  <c r="AC116212" i="1"/>
  <c r="X116213" i="1"/>
  <c r="Y116213" i="1"/>
  <c r="Z116213" i="1"/>
  <c r="AA116213" i="1"/>
  <c r="AB116213" i="1"/>
  <c r="AC116213" i="1"/>
  <c r="X116214" i="1"/>
  <c r="Y116214" i="1"/>
  <c r="Z116214" i="1"/>
  <c r="AA116214" i="1"/>
  <c r="AB116214" i="1"/>
  <c r="AC116214" i="1"/>
  <c r="X116215" i="1"/>
  <c r="Y116215" i="1"/>
  <c r="Z116215" i="1"/>
  <c r="AA116215" i="1"/>
  <c r="AB116215" i="1"/>
  <c r="AC116215" i="1"/>
  <c r="X116216" i="1"/>
  <c r="Y116216" i="1"/>
  <c r="Z116216" i="1"/>
  <c r="AA116216" i="1"/>
  <c r="AB116216" i="1"/>
  <c r="AC116216" i="1"/>
  <c r="X116217" i="1"/>
  <c r="Y116217" i="1"/>
  <c r="Z116217" i="1"/>
  <c r="AA116217" i="1"/>
  <c r="AB116217" i="1"/>
  <c r="AC116217" i="1"/>
  <c r="X116218" i="1"/>
  <c r="Y116218" i="1"/>
  <c r="Z116218" i="1"/>
  <c r="AA116218" i="1"/>
  <c r="AB116218" i="1"/>
  <c r="AC116218" i="1"/>
  <c r="X116219" i="1"/>
  <c r="Y116219" i="1"/>
  <c r="Z116219" i="1"/>
  <c r="AA116219" i="1"/>
  <c r="AB116219" i="1"/>
  <c r="AC116219" i="1"/>
  <c r="X116220" i="1"/>
  <c r="Y116220" i="1"/>
  <c r="Z116220" i="1"/>
  <c r="AA116220" i="1"/>
  <c r="AB116220" i="1"/>
  <c r="AC116220" i="1"/>
  <c r="X116221" i="1"/>
  <c r="Y116221" i="1"/>
  <c r="Z116221" i="1"/>
  <c r="AA116221" i="1"/>
  <c r="AB116221" i="1"/>
  <c r="AC116221" i="1"/>
  <c r="X116222" i="1"/>
  <c r="Y116222" i="1"/>
  <c r="Z116222" i="1"/>
  <c r="AA116222" i="1"/>
  <c r="AB116222" i="1"/>
  <c r="AC116222" i="1"/>
  <c r="X116223" i="1"/>
  <c r="Y116223" i="1"/>
  <c r="Z116223" i="1"/>
  <c r="AA116223" i="1"/>
  <c r="AB116223" i="1"/>
  <c r="AC116223" i="1"/>
  <c r="X116224" i="1"/>
  <c r="Y116224" i="1"/>
  <c r="Z116224" i="1"/>
  <c r="AA116224" i="1"/>
  <c r="AB116224" i="1"/>
  <c r="AC116224" i="1"/>
  <c r="X116225" i="1"/>
  <c r="Y116225" i="1"/>
  <c r="Z116225" i="1"/>
  <c r="AA116225" i="1"/>
  <c r="AB116225" i="1"/>
  <c r="AC116225" i="1"/>
  <c r="X116226" i="1"/>
  <c r="Y116226" i="1"/>
  <c r="Z116226" i="1"/>
  <c r="AA116226" i="1"/>
  <c r="AB116226" i="1"/>
  <c r="AC116226" i="1"/>
  <c r="X116227" i="1"/>
  <c r="Y116227" i="1"/>
  <c r="Z116227" i="1"/>
  <c r="AA116227" i="1"/>
  <c r="AB116227" i="1"/>
  <c r="AC116227" i="1"/>
  <c r="X116228" i="1"/>
  <c r="Y116228" i="1"/>
  <c r="Z116228" i="1"/>
  <c r="AA116228" i="1"/>
  <c r="AB116228" i="1"/>
  <c r="AC116228" i="1"/>
  <c r="X116229" i="1"/>
  <c r="Y116229" i="1"/>
  <c r="Z116229" i="1"/>
  <c r="AA116229" i="1"/>
  <c r="AB116229" i="1"/>
  <c r="AC116229" i="1"/>
  <c r="X116230" i="1"/>
  <c r="Y116230" i="1"/>
  <c r="Z116230" i="1"/>
  <c r="AA116230" i="1"/>
  <c r="AB116230" i="1"/>
  <c r="AC116230" i="1"/>
  <c r="X116231" i="1"/>
  <c r="Y116231" i="1"/>
  <c r="Z116231" i="1"/>
  <c r="AA116231" i="1"/>
  <c r="AB116231" i="1"/>
  <c r="AC116231" i="1"/>
  <c r="X116232" i="1"/>
  <c r="Y116232" i="1"/>
  <c r="Z116232" i="1"/>
  <c r="AA116232" i="1"/>
  <c r="AB116232" i="1"/>
  <c r="AC116232" i="1"/>
  <c r="X116233" i="1"/>
  <c r="Y116233" i="1"/>
  <c r="Z116233" i="1"/>
  <c r="AA116233" i="1"/>
  <c r="AB116233" i="1"/>
  <c r="AC116233" i="1"/>
  <c r="X116234" i="1"/>
  <c r="Y116234" i="1"/>
  <c r="Z116234" i="1"/>
  <c r="AA116234" i="1"/>
  <c r="AB116234" i="1"/>
  <c r="AC116234" i="1"/>
  <c r="X116235" i="1"/>
  <c r="Y116235" i="1"/>
  <c r="Z116235" i="1"/>
  <c r="AA116235" i="1"/>
  <c r="AB116235" i="1"/>
  <c r="AC116235" i="1"/>
  <c r="X116236" i="1"/>
  <c r="Y116236" i="1"/>
  <c r="Z116236" i="1"/>
  <c r="AA116236" i="1"/>
  <c r="AB116236" i="1"/>
  <c r="AC116236" i="1"/>
  <c r="X116237" i="1"/>
  <c r="Y116237" i="1"/>
  <c r="Z116237" i="1"/>
  <c r="AA116237" i="1"/>
  <c r="AB116237" i="1"/>
  <c r="AC116237" i="1"/>
  <c r="X116238" i="1"/>
  <c r="Y116238" i="1"/>
  <c r="Z116238" i="1"/>
  <c r="AA116238" i="1"/>
  <c r="AB116238" i="1"/>
  <c r="AC116238" i="1"/>
  <c r="X116239" i="1"/>
  <c r="Y116239" i="1"/>
  <c r="Z116239" i="1"/>
  <c r="AA116239" i="1"/>
  <c r="AB116239" i="1"/>
  <c r="AC116239" i="1"/>
  <c r="X116240" i="1"/>
  <c r="Y116240" i="1"/>
  <c r="Z116240" i="1"/>
  <c r="AA116240" i="1"/>
  <c r="AB116240" i="1"/>
  <c r="AC116240" i="1"/>
  <c r="X116241" i="1"/>
  <c r="Y116241" i="1"/>
  <c r="Z116241" i="1"/>
  <c r="AA116241" i="1"/>
  <c r="AB116241" i="1"/>
  <c r="AC116241" i="1"/>
  <c r="X116242" i="1"/>
  <c r="Y116242" i="1"/>
  <c r="Z116242" i="1"/>
  <c r="AA116242" i="1"/>
  <c r="AB116242" i="1"/>
  <c r="AC116242" i="1"/>
  <c r="X116243" i="1"/>
  <c r="Y116243" i="1"/>
  <c r="Z116243" i="1"/>
  <c r="AA116243" i="1"/>
  <c r="AB116243" i="1"/>
  <c r="AC116243" i="1"/>
  <c r="X116244" i="1"/>
  <c r="Y116244" i="1"/>
  <c r="Z116244" i="1"/>
  <c r="AA116244" i="1"/>
  <c r="AB116244" i="1"/>
  <c r="AC116244" i="1"/>
  <c r="X116245" i="1"/>
  <c r="Y116245" i="1"/>
  <c r="Z116245" i="1"/>
  <c r="AA116245" i="1"/>
  <c r="AB116245" i="1"/>
  <c r="AC116245" i="1"/>
  <c r="X116246" i="1"/>
  <c r="Y116246" i="1"/>
  <c r="Z116246" i="1"/>
  <c r="AA116246" i="1"/>
  <c r="AB116246" i="1"/>
  <c r="AC116246" i="1"/>
  <c r="X116247" i="1"/>
  <c r="Y116247" i="1"/>
  <c r="Z116247" i="1"/>
  <c r="AA116247" i="1"/>
  <c r="AB116247" i="1"/>
  <c r="AC116247" i="1"/>
  <c r="X116248" i="1"/>
  <c r="Y116248" i="1"/>
  <c r="Z116248" i="1"/>
  <c r="AA116248" i="1"/>
  <c r="AB116248" i="1"/>
  <c r="AC116248" i="1"/>
  <c r="X116249" i="1"/>
  <c r="Y116249" i="1"/>
  <c r="Z116249" i="1"/>
  <c r="AA116249" i="1"/>
  <c r="AB116249" i="1"/>
  <c r="AC116249" i="1"/>
  <c r="X116250" i="1"/>
  <c r="Y116250" i="1"/>
  <c r="Z116250" i="1"/>
  <c r="AA116250" i="1"/>
  <c r="AB116250" i="1"/>
  <c r="AC116250" i="1"/>
  <c r="X116251" i="1"/>
  <c r="Y116251" i="1"/>
  <c r="Z116251" i="1"/>
  <c r="AA116251" i="1"/>
  <c r="AB116251" i="1"/>
  <c r="AC116251" i="1"/>
  <c r="X116252" i="1"/>
  <c r="Y116252" i="1"/>
  <c r="Z116252" i="1"/>
  <c r="AA116252" i="1"/>
  <c r="AB116252" i="1"/>
  <c r="AC116252" i="1"/>
  <c r="X116253" i="1"/>
  <c r="Y116253" i="1"/>
  <c r="Z116253" i="1"/>
  <c r="AA116253" i="1"/>
  <c r="AB116253" i="1"/>
  <c r="AC116253" i="1"/>
  <c r="X116254" i="1"/>
  <c r="Y116254" i="1"/>
  <c r="Z116254" i="1"/>
  <c r="AA116254" i="1"/>
  <c r="AB116254" i="1"/>
  <c r="AC116254" i="1"/>
  <c r="X116255" i="1"/>
  <c r="Y116255" i="1"/>
  <c r="Z116255" i="1"/>
  <c r="AA116255" i="1"/>
  <c r="AB116255" i="1"/>
  <c r="AC116255" i="1"/>
  <c r="X116256" i="1"/>
  <c r="Y116256" i="1"/>
  <c r="Z116256" i="1"/>
  <c r="AA116256" i="1"/>
  <c r="AB116256" i="1"/>
  <c r="AC116256" i="1"/>
  <c r="X116257" i="1"/>
  <c r="Y116257" i="1"/>
  <c r="Z116257" i="1"/>
  <c r="AA116257" i="1"/>
  <c r="AB116257" i="1"/>
  <c r="AC116257" i="1"/>
  <c r="X116258" i="1"/>
  <c r="Y116258" i="1"/>
  <c r="Z116258" i="1"/>
  <c r="AA116258" i="1"/>
  <c r="AB116258" i="1"/>
  <c r="AC116258" i="1"/>
  <c r="X116259" i="1"/>
  <c r="Y116259" i="1"/>
  <c r="Z116259" i="1"/>
  <c r="AA116259" i="1"/>
  <c r="AB116259" i="1"/>
  <c r="AC116259" i="1"/>
  <c r="X116260" i="1"/>
  <c r="Y116260" i="1"/>
  <c r="Z116260" i="1"/>
  <c r="AA116260" i="1"/>
  <c r="AB116260" i="1"/>
  <c r="AC116260" i="1"/>
  <c r="X116261" i="1"/>
  <c r="Y116261" i="1"/>
  <c r="Z116261" i="1"/>
  <c r="AA116261" i="1"/>
  <c r="AB116261" i="1"/>
  <c r="AC116261" i="1"/>
  <c r="X116262" i="1"/>
  <c r="Y116262" i="1"/>
  <c r="Z116262" i="1"/>
  <c r="AA116262" i="1"/>
  <c r="AB116262" i="1"/>
  <c r="AC116262" i="1"/>
  <c r="X116263" i="1"/>
  <c r="Y116263" i="1"/>
  <c r="Z116263" i="1"/>
  <c r="AA116263" i="1"/>
  <c r="AB116263" i="1"/>
  <c r="AC116263" i="1"/>
  <c r="X116264" i="1"/>
  <c r="Y116264" i="1"/>
  <c r="Z116264" i="1"/>
  <c r="AA116264" i="1"/>
  <c r="AB116264" i="1"/>
  <c r="AC116264" i="1"/>
  <c r="X116265" i="1"/>
  <c r="Y116265" i="1"/>
  <c r="Z116265" i="1"/>
  <c r="AA116265" i="1"/>
  <c r="AB116265" i="1"/>
  <c r="AC116265" i="1"/>
  <c r="X116266" i="1"/>
  <c r="Y116266" i="1"/>
  <c r="Z116266" i="1"/>
  <c r="AA116266" i="1"/>
  <c r="AB116266" i="1"/>
  <c r="AC116266" i="1"/>
  <c r="X116267" i="1"/>
  <c r="Y116267" i="1"/>
  <c r="Z116267" i="1"/>
  <c r="AA116267" i="1"/>
  <c r="AB116267" i="1"/>
  <c r="AC116267" i="1"/>
  <c r="X116268" i="1"/>
  <c r="Y116268" i="1"/>
  <c r="Z116268" i="1"/>
  <c r="AA116268" i="1"/>
  <c r="AB116268" i="1"/>
  <c r="AC116268" i="1"/>
  <c r="X116269" i="1"/>
  <c r="Y116269" i="1"/>
  <c r="Z116269" i="1"/>
  <c r="AA116269" i="1"/>
  <c r="AB116269" i="1"/>
  <c r="AC116269" i="1"/>
  <c r="X116270" i="1"/>
  <c r="Y116270" i="1"/>
  <c r="Z116270" i="1"/>
  <c r="AA116270" i="1"/>
  <c r="AB116270" i="1"/>
  <c r="AC116270" i="1"/>
  <c r="X116271" i="1"/>
  <c r="Y116271" i="1"/>
  <c r="Z116271" i="1"/>
  <c r="AA116271" i="1"/>
  <c r="AB116271" i="1"/>
  <c r="AC116271" i="1"/>
  <c r="X116272" i="1"/>
  <c r="Y116272" i="1"/>
  <c r="Z116272" i="1"/>
  <c r="AA116272" i="1"/>
  <c r="AB116272" i="1"/>
  <c r="AC116272" i="1"/>
  <c r="X116273" i="1"/>
  <c r="Y116273" i="1"/>
  <c r="Z116273" i="1"/>
  <c r="AA116273" i="1"/>
  <c r="AB116273" i="1"/>
  <c r="AC116273" i="1"/>
  <c r="X116274" i="1"/>
  <c r="Y116274" i="1"/>
  <c r="Z116274" i="1"/>
  <c r="AA116274" i="1"/>
  <c r="AB116274" i="1"/>
  <c r="AC116274" i="1"/>
  <c r="X116275" i="1"/>
  <c r="Y116275" i="1"/>
  <c r="Z116275" i="1"/>
  <c r="AA116275" i="1"/>
  <c r="AB116275" i="1"/>
  <c r="AC116275" i="1"/>
  <c r="X116276" i="1"/>
  <c r="Y116276" i="1"/>
  <c r="Z116276" i="1"/>
  <c r="AA116276" i="1"/>
  <c r="AB116276" i="1"/>
  <c r="AC116276" i="1"/>
  <c r="X116277" i="1"/>
  <c r="Y116277" i="1"/>
  <c r="Z116277" i="1"/>
  <c r="AA116277" i="1"/>
  <c r="AB116277" i="1"/>
  <c r="AC116277" i="1"/>
  <c r="X116278" i="1"/>
  <c r="Y116278" i="1"/>
  <c r="Z116278" i="1"/>
  <c r="AA116278" i="1"/>
  <c r="AB116278" i="1"/>
  <c r="AC116278" i="1"/>
  <c r="X116279" i="1"/>
  <c r="Y116279" i="1"/>
  <c r="Z116279" i="1"/>
  <c r="AA116279" i="1"/>
  <c r="AB116279" i="1"/>
  <c r="AC116279" i="1"/>
  <c r="X116280" i="1"/>
  <c r="Y116280" i="1"/>
  <c r="Z116280" i="1"/>
  <c r="AA116280" i="1"/>
  <c r="AB116280" i="1"/>
  <c r="AC116280" i="1"/>
  <c r="X116281" i="1"/>
  <c r="Y116281" i="1"/>
  <c r="Z116281" i="1"/>
  <c r="AA116281" i="1"/>
  <c r="AB116281" i="1"/>
  <c r="AC116281" i="1"/>
  <c r="X116282" i="1"/>
  <c r="Y116282" i="1"/>
  <c r="Z116282" i="1"/>
  <c r="AA116282" i="1"/>
  <c r="AB116282" i="1"/>
  <c r="AC116282" i="1"/>
  <c r="X116283" i="1"/>
  <c r="Y116283" i="1"/>
  <c r="Z116283" i="1"/>
  <c r="AA116283" i="1"/>
  <c r="AB116283" i="1"/>
  <c r="AC116283" i="1"/>
  <c r="X116284" i="1"/>
  <c r="Y116284" i="1"/>
  <c r="Z116284" i="1"/>
  <c r="AA116284" i="1"/>
  <c r="AB116284" i="1"/>
  <c r="AC116284" i="1"/>
  <c r="X116285" i="1"/>
  <c r="Y116285" i="1"/>
  <c r="Z116285" i="1"/>
  <c r="AA116285" i="1"/>
  <c r="AB116285" i="1"/>
  <c r="AC116285" i="1"/>
  <c r="X116286" i="1"/>
  <c r="Y116286" i="1"/>
  <c r="Z116286" i="1"/>
  <c r="AA116286" i="1"/>
  <c r="AB116286" i="1"/>
  <c r="AC116286" i="1"/>
  <c r="X116287" i="1"/>
  <c r="Y116287" i="1"/>
  <c r="Z116287" i="1"/>
  <c r="AA116287" i="1"/>
  <c r="AB116287" i="1"/>
  <c r="AC116287" i="1"/>
  <c r="X116288" i="1"/>
  <c r="Y116288" i="1"/>
  <c r="Z116288" i="1"/>
  <c r="AA116288" i="1"/>
  <c r="AB116288" i="1"/>
  <c r="AC116288" i="1"/>
  <c r="X116289" i="1"/>
  <c r="Y116289" i="1"/>
  <c r="Z116289" i="1"/>
  <c r="AA116289" i="1"/>
  <c r="AB116289" i="1"/>
  <c r="AC116289" i="1"/>
  <c r="X116290" i="1"/>
  <c r="Y116290" i="1"/>
  <c r="Z116290" i="1"/>
  <c r="AA116290" i="1"/>
  <c r="AB116290" i="1"/>
  <c r="AC116290" i="1"/>
  <c r="X116291" i="1"/>
  <c r="Y116291" i="1"/>
  <c r="Z116291" i="1"/>
  <c r="AA116291" i="1"/>
  <c r="AB116291" i="1"/>
  <c r="AC116291" i="1"/>
  <c r="X116292" i="1"/>
  <c r="Y116292" i="1"/>
  <c r="Z116292" i="1"/>
  <c r="AA116292" i="1"/>
  <c r="AB116292" i="1"/>
  <c r="AC116292" i="1"/>
  <c r="X116293" i="1"/>
  <c r="Y116293" i="1"/>
  <c r="Z116293" i="1"/>
  <c r="AA116293" i="1"/>
  <c r="AB116293" i="1"/>
  <c r="AC116293" i="1"/>
  <c r="X116294" i="1"/>
  <c r="Y116294" i="1"/>
  <c r="Z116294" i="1"/>
  <c r="AA116294" i="1"/>
  <c r="AB116294" i="1"/>
  <c r="AC116294" i="1"/>
  <c r="X116295" i="1"/>
  <c r="Y116295" i="1"/>
  <c r="Z116295" i="1"/>
  <c r="AA116295" i="1"/>
  <c r="AB116295" i="1"/>
  <c r="AC116295" i="1"/>
  <c r="X116296" i="1"/>
  <c r="Y116296" i="1"/>
  <c r="Z116296" i="1"/>
  <c r="AA116296" i="1"/>
  <c r="AB116296" i="1"/>
  <c r="AC116296" i="1"/>
  <c r="X116297" i="1"/>
  <c r="Y116297" i="1"/>
  <c r="Z116297" i="1"/>
  <c r="AA116297" i="1"/>
  <c r="AB116297" i="1"/>
  <c r="AC116297" i="1"/>
  <c r="X116298" i="1"/>
  <c r="Y116298" i="1"/>
  <c r="Z116298" i="1"/>
  <c r="AA116298" i="1"/>
  <c r="AB116298" i="1"/>
  <c r="AC116298" i="1"/>
  <c r="X116299" i="1"/>
  <c r="Y116299" i="1"/>
  <c r="Z116299" i="1"/>
  <c r="AA116299" i="1"/>
  <c r="AB116299" i="1"/>
  <c r="AC116299" i="1"/>
  <c r="X116300" i="1"/>
  <c r="Y116300" i="1"/>
  <c r="Z116300" i="1"/>
  <c r="AA116300" i="1"/>
  <c r="AB116300" i="1"/>
  <c r="AC116300" i="1"/>
  <c r="X116301" i="1"/>
  <c r="Y116301" i="1"/>
  <c r="Z116301" i="1"/>
  <c r="AA116301" i="1"/>
  <c r="AB116301" i="1"/>
  <c r="AC116301" i="1"/>
  <c r="X116302" i="1"/>
  <c r="Y116302" i="1"/>
  <c r="Z116302" i="1"/>
  <c r="AA116302" i="1"/>
  <c r="AB116302" i="1"/>
  <c r="AC116302" i="1"/>
  <c r="X116303" i="1"/>
  <c r="Y116303" i="1"/>
  <c r="Z116303" i="1"/>
  <c r="AA116303" i="1"/>
  <c r="AB116303" i="1"/>
  <c r="AC116303" i="1"/>
  <c r="X116304" i="1"/>
  <c r="Y116304" i="1"/>
  <c r="Z116304" i="1"/>
  <c r="AA116304" i="1"/>
  <c r="AB116304" i="1"/>
  <c r="AC116304" i="1"/>
  <c r="X116305" i="1"/>
  <c r="Y116305" i="1"/>
  <c r="Z116305" i="1"/>
  <c r="AA116305" i="1"/>
  <c r="AB116305" i="1"/>
  <c r="AC116305" i="1"/>
  <c r="X116306" i="1"/>
  <c r="Y116306" i="1"/>
  <c r="Z116306" i="1"/>
  <c r="AA116306" i="1"/>
  <c r="AB116306" i="1"/>
  <c r="AC116306" i="1"/>
  <c r="X116307" i="1"/>
  <c r="Y116307" i="1"/>
  <c r="Z116307" i="1"/>
  <c r="AA116307" i="1"/>
  <c r="AB116307" i="1"/>
  <c r="AC116307" i="1"/>
  <c r="X116308" i="1"/>
  <c r="Y116308" i="1"/>
  <c r="Z116308" i="1"/>
  <c r="AA116308" i="1"/>
  <c r="AB116308" i="1"/>
  <c r="AC116308" i="1"/>
  <c r="X116309" i="1"/>
  <c r="Y116309" i="1"/>
  <c r="Z116309" i="1"/>
  <c r="AA116309" i="1"/>
  <c r="AB116309" i="1"/>
  <c r="AC116309" i="1"/>
  <c r="X116310" i="1"/>
  <c r="Y116310" i="1"/>
  <c r="Z116310" i="1"/>
  <c r="AA116310" i="1"/>
  <c r="AB116310" i="1"/>
  <c r="AC116310" i="1"/>
  <c r="X116311" i="1"/>
  <c r="Y116311" i="1"/>
  <c r="Z116311" i="1"/>
  <c r="AA116311" i="1"/>
  <c r="AB116311" i="1"/>
  <c r="AC116311" i="1"/>
  <c r="X116312" i="1"/>
  <c r="Y116312" i="1"/>
  <c r="Z116312" i="1"/>
  <c r="AA116312" i="1"/>
  <c r="AB116312" i="1"/>
  <c r="AC116312" i="1"/>
  <c r="X116313" i="1"/>
  <c r="Y116313" i="1"/>
  <c r="Z116313" i="1"/>
  <c r="AA116313" i="1"/>
  <c r="AB116313" i="1"/>
  <c r="AC116313" i="1"/>
  <c r="X116314" i="1"/>
  <c r="Y116314" i="1"/>
  <c r="Z116314" i="1"/>
  <c r="AA116314" i="1"/>
  <c r="AB116314" i="1"/>
  <c r="AC116314" i="1"/>
  <c r="X116315" i="1"/>
  <c r="Y116315" i="1"/>
  <c r="Z116315" i="1"/>
  <c r="AA116315" i="1"/>
  <c r="AB116315" i="1"/>
  <c r="AC116315" i="1"/>
  <c r="X116316" i="1"/>
  <c r="Y116316" i="1"/>
  <c r="Z116316" i="1"/>
  <c r="AA116316" i="1"/>
  <c r="AB116316" i="1"/>
  <c r="AC116316" i="1"/>
  <c r="X116317" i="1"/>
  <c r="Y116317" i="1"/>
  <c r="Z116317" i="1"/>
  <c r="AA116317" i="1"/>
  <c r="AB116317" i="1"/>
  <c r="AC116317" i="1"/>
  <c r="X116318" i="1"/>
  <c r="Y116318" i="1"/>
  <c r="Z116318" i="1"/>
  <c r="AA116318" i="1"/>
  <c r="AB116318" i="1"/>
  <c r="AC116318" i="1"/>
  <c r="X116319" i="1"/>
  <c r="Y116319" i="1"/>
  <c r="Z116319" i="1"/>
  <c r="AA116319" i="1"/>
  <c r="AB116319" i="1"/>
  <c r="AC116319" i="1"/>
  <c r="X116320" i="1"/>
  <c r="Y116320" i="1"/>
  <c r="Z116320" i="1"/>
  <c r="AA116320" i="1"/>
  <c r="AB116320" i="1"/>
  <c r="AC116320" i="1"/>
  <c r="X116321" i="1"/>
  <c r="Y116321" i="1"/>
  <c r="Z116321" i="1"/>
  <c r="AA116321" i="1"/>
  <c r="AB116321" i="1"/>
  <c r="AC116321" i="1"/>
  <c r="X116322" i="1"/>
  <c r="Y116322" i="1"/>
  <c r="Z116322" i="1"/>
  <c r="AA116322" i="1"/>
  <c r="AB116322" i="1"/>
  <c r="AC116322" i="1"/>
  <c r="X116323" i="1"/>
  <c r="Y116323" i="1"/>
  <c r="Z116323" i="1"/>
  <c r="AA116323" i="1"/>
  <c r="AB116323" i="1"/>
  <c r="AC116323" i="1"/>
  <c r="X116324" i="1"/>
  <c r="Y116324" i="1"/>
  <c r="Z116324" i="1"/>
  <c r="AA116324" i="1"/>
  <c r="AB116324" i="1"/>
  <c r="AC116324" i="1"/>
  <c r="X116325" i="1"/>
  <c r="Y116325" i="1"/>
  <c r="Z116325" i="1"/>
  <c r="AA116325" i="1"/>
  <c r="AB116325" i="1"/>
  <c r="AC116325" i="1"/>
  <c r="X116326" i="1"/>
  <c r="Y116326" i="1"/>
  <c r="Z116326" i="1"/>
  <c r="AA116326" i="1"/>
  <c r="AB116326" i="1"/>
  <c r="AC116326" i="1"/>
  <c r="X116327" i="1"/>
  <c r="Y116327" i="1"/>
  <c r="Z116327" i="1"/>
  <c r="AA116327" i="1"/>
  <c r="AB116327" i="1"/>
  <c r="AC116327" i="1"/>
  <c r="X116328" i="1"/>
  <c r="Y116328" i="1"/>
  <c r="Z116328" i="1"/>
  <c r="AA116328" i="1"/>
  <c r="AB116328" i="1"/>
  <c r="AC116328" i="1"/>
  <c r="X116329" i="1"/>
  <c r="Y116329" i="1"/>
  <c r="Z116329" i="1"/>
  <c r="AA116329" i="1"/>
  <c r="AB116329" i="1"/>
  <c r="AC116329" i="1"/>
  <c r="X116330" i="1"/>
  <c r="Y116330" i="1"/>
  <c r="Z116330" i="1"/>
  <c r="AA116330" i="1"/>
  <c r="AB116330" i="1"/>
  <c r="AC116330" i="1"/>
  <c r="X116331" i="1"/>
  <c r="Y116331" i="1"/>
  <c r="Z116331" i="1"/>
  <c r="AA116331" i="1"/>
  <c r="AB116331" i="1"/>
  <c r="AC116331" i="1"/>
  <c r="X116332" i="1"/>
  <c r="Y116332" i="1"/>
  <c r="Z116332" i="1"/>
  <c r="AA116332" i="1"/>
  <c r="AB116332" i="1"/>
  <c r="AC116332" i="1"/>
  <c r="X116333" i="1"/>
  <c r="Y116333" i="1"/>
  <c r="Z116333" i="1"/>
  <c r="AA116333" i="1"/>
  <c r="AB116333" i="1"/>
  <c r="AC116333" i="1"/>
  <c r="X116334" i="1"/>
  <c r="Y116334" i="1"/>
  <c r="Z116334" i="1"/>
  <c r="AA116334" i="1"/>
  <c r="AB116334" i="1"/>
  <c r="AC116334" i="1"/>
  <c r="X116335" i="1"/>
  <c r="Y116335" i="1"/>
  <c r="Z116335" i="1"/>
  <c r="AA116335" i="1"/>
  <c r="AB116335" i="1"/>
  <c r="AC116335" i="1"/>
  <c r="X116336" i="1"/>
  <c r="Y116336" i="1"/>
  <c r="Z116336" i="1"/>
  <c r="AA116336" i="1"/>
  <c r="AB116336" i="1"/>
  <c r="AC116336" i="1"/>
  <c r="X116337" i="1"/>
  <c r="Y116337" i="1"/>
  <c r="Z116337" i="1"/>
  <c r="AA116337" i="1"/>
  <c r="AB116337" i="1"/>
  <c r="AC116337" i="1"/>
  <c r="X116338" i="1"/>
  <c r="Y116338" i="1"/>
  <c r="Z116338" i="1"/>
  <c r="AA116338" i="1"/>
  <c r="AB116338" i="1"/>
  <c r="AC116338" i="1"/>
  <c r="X116339" i="1"/>
  <c r="Y116339" i="1"/>
  <c r="Z116339" i="1"/>
  <c r="AA116339" i="1"/>
  <c r="AB116339" i="1"/>
  <c r="AC116339" i="1"/>
  <c r="X116340" i="1"/>
  <c r="Y116340" i="1"/>
  <c r="Z116340" i="1"/>
  <c r="AA116340" i="1"/>
  <c r="AB116340" i="1"/>
  <c r="AC116340" i="1"/>
  <c r="X116341" i="1"/>
  <c r="Y116341" i="1"/>
  <c r="Z116341" i="1"/>
  <c r="AA116341" i="1"/>
  <c r="AB116341" i="1"/>
  <c r="AC116341" i="1"/>
  <c r="X116342" i="1"/>
  <c r="Y116342" i="1"/>
  <c r="Z116342" i="1"/>
  <c r="AA116342" i="1"/>
  <c r="AB116342" i="1"/>
  <c r="AC116342" i="1"/>
  <c r="X116343" i="1"/>
  <c r="Y116343" i="1"/>
  <c r="Z116343" i="1"/>
  <c r="AA116343" i="1"/>
  <c r="AB116343" i="1"/>
  <c r="AC116343" i="1"/>
  <c r="X116344" i="1"/>
  <c r="Y116344" i="1"/>
  <c r="Z116344" i="1"/>
  <c r="AA116344" i="1"/>
  <c r="AB116344" i="1"/>
  <c r="AC116344" i="1"/>
  <c r="X116345" i="1"/>
  <c r="Y116345" i="1"/>
  <c r="Z116345" i="1"/>
  <c r="AA116345" i="1"/>
  <c r="AB116345" i="1"/>
  <c r="AC116345" i="1"/>
  <c r="X116346" i="1"/>
  <c r="Y116346" i="1"/>
  <c r="Z116346" i="1"/>
  <c r="AA116346" i="1"/>
  <c r="AB116346" i="1"/>
  <c r="AC116346" i="1"/>
  <c r="X116347" i="1"/>
  <c r="Y116347" i="1"/>
  <c r="Z116347" i="1"/>
  <c r="AA116347" i="1"/>
  <c r="AB116347" i="1"/>
  <c r="AC116347" i="1"/>
  <c r="X116348" i="1"/>
  <c r="Y116348" i="1"/>
  <c r="Z116348" i="1"/>
  <c r="AA116348" i="1"/>
  <c r="AB116348" i="1"/>
  <c r="AC116348" i="1"/>
  <c r="X116349" i="1"/>
  <c r="Y116349" i="1"/>
  <c r="Z116349" i="1"/>
  <c r="AA116349" i="1"/>
  <c r="AB116349" i="1"/>
  <c r="AC116349" i="1"/>
  <c r="X116350" i="1"/>
  <c r="Y116350" i="1"/>
  <c r="Z116350" i="1"/>
  <c r="AA116350" i="1"/>
  <c r="AB116350" i="1"/>
  <c r="AC116350" i="1"/>
  <c r="X116351" i="1"/>
  <c r="Y116351" i="1"/>
  <c r="Z116351" i="1"/>
  <c r="AA116351" i="1"/>
  <c r="AB116351" i="1"/>
  <c r="AC116351" i="1"/>
  <c r="X116352" i="1"/>
  <c r="Y116352" i="1"/>
  <c r="Z116352" i="1"/>
  <c r="AA116352" i="1"/>
  <c r="AB116352" i="1"/>
  <c r="AC116352" i="1"/>
  <c r="X116353" i="1"/>
  <c r="Y116353" i="1"/>
  <c r="Z116353" i="1"/>
  <c r="AA116353" i="1"/>
  <c r="AB116353" i="1"/>
  <c r="AC116353" i="1"/>
  <c r="X116354" i="1"/>
  <c r="Y116354" i="1"/>
  <c r="Z116354" i="1"/>
  <c r="AA116354" i="1"/>
  <c r="AB116354" i="1"/>
  <c r="AC116354" i="1"/>
  <c r="X116355" i="1"/>
  <c r="Y116355" i="1"/>
  <c r="Z116355" i="1"/>
  <c r="AA116355" i="1"/>
  <c r="AB116355" i="1"/>
  <c r="AC116355" i="1"/>
  <c r="X116356" i="1"/>
  <c r="Y116356" i="1"/>
  <c r="Z116356" i="1"/>
  <c r="AA116356" i="1"/>
  <c r="AB116356" i="1"/>
  <c r="AC116356" i="1"/>
  <c r="X116357" i="1"/>
  <c r="Y116357" i="1"/>
  <c r="Z116357" i="1"/>
  <c r="AA116357" i="1"/>
  <c r="AB116357" i="1"/>
  <c r="AC116357" i="1"/>
  <c r="X116358" i="1"/>
  <c r="Y116358" i="1"/>
  <c r="Z116358" i="1"/>
  <c r="AA116358" i="1"/>
  <c r="AB116358" i="1"/>
  <c r="AC116358" i="1"/>
  <c r="X116359" i="1"/>
  <c r="Y116359" i="1"/>
  <c r="Z116359" i="1"/>
  <c r="AA116359" i="1"/>
  <c r="AB116359" i="1"/>
  <c r="AC116359" i="1"/>
  <c r="X116360" i="1"/>
  <c r="Y116360" i="1"/>
  <c r="Z116360" i="1"/>
  <c r="AA116360" i="1"/>
  <c r="AB116360" i="1"/>
  <c r="AC116360" i="1"/>
  <c r="X116361" i="1"/>
  <c r="Y116361" i="1"/>
  <c r="Z116361" i="1"/>
  <c r="AA116361" i="1"/>
  <c r="AB116361" i="1"/>
  <c r="AC116361" i="1"/>
  <c r="X116362" i="1"/>
  <c r="Y116362" i="1"/>
  <c r="Z116362" i="1"/>
  <c r="AA116362" i="1"/>
  <c r="AB116362" i="1"/>
  <c r="AC116362" i="1"/>
  <c r="X116363" i="1"/>
  <c r="Y116363" i="1"/>
  <c r="Z116363" i="1"/>
  <c r="AA116363" i="1"/>
  <c r="AB116363" i="1"/>
  <c r="AC116363" i="1"/>
  <c r="X116364" i="1"/>
  <c r="Y116364" i="1"/>
  <c r="Z116364" i="1"/>
  <c r="AA116364" i="1"/>
  <c r="AB116364" i="1"/>
  <c r="AC116364" i="1"/>
  <c r="X116365" i="1"/>
  <c r="Y116365" i="1"/>
  <c r="Z116365" i="1"/>
  <c r="AA116365" i="1"/>
  <c r="AB116365" i="1"/>
  <c r="AC116365" i="1"/>
  <c r="X116366" i="1"/>
  <c r="Y116366" i="1"/>
  <c r="Z116366" i="1"/>
  <c r="AA116366" i="1"/>
  <c r="AB116366" i="1"/>
  <c r="AC116366" i="1"/>
  <c r="X116367" i="1"/>
  <c r="Y116367" i="1"/>
  <c r="Z116367" i="1"/>
  <c r="AA116367" i="1"/>
  <c r="AB116367" i="1"/>
  <c r="AC116367" i="1"/>
  <c r="X116368" i="1"/>
  <c r="Y116368" i="1"/>
  <c r="Z116368" i="1"/>
  <c r="AA116368" i="1"/>
  <c r="AB116368" i="1"/>
  <c r="AC116368" i="1"/>
  <c r="X116369" i="1"/>
  <c r="Y116369" i="1"/>
  <c r="Z116369" i="1"/>
  <c r="AA116369" i="1"/>
  <c r="AB116369" i="1"/>
  <c r="AC116369" i="1"/>
  <c r="X116370" i="1"/>
  <c r="Y116370" i="1"/>
  <c r="Z116370" i="1"/>
  <c r="AA116370" i="1"/>
  <c r="AB116370" i="1"/>
  <c r="AC116370" i="1"/>
  <c r="X116371" i="1"/>
  <c r="Y116371" i="1"/>
  <c r="Z116371" i="1"/>
  <c r="AA116371" i="1"/>
  <c r="AB116371" i="1"/>
  <c r="AC116371" i="1"/>
  <c r="X116372" i="1"/>
  <c r="Y116372" i="1"/>
  <c r="Z116372" i="1"/>
  <c r="AA116372" i="1"/>
  <c r="AB116372" i="1"/>
  <c r="AC116372" i="1"/>
  <c r="X116373" i="1"/>
  <c r="Y116373" i="1"/>
  <c r="Z116373" i="1"/>
  <c r="AA116373" i="1"/>
  <c r="AB116373" i="1"/>
  <c r="AC116373" i="1"/>
  <c r="X116374" i="1"/>
  <c r="Y116374" i="1"/>
  <c r="Z116374" i="1"/>
  <c r="AA116374" i="1"/>
  <c r="AB116374" i="1"/>
  <c r="AC116374" i="1"/>
  <c r="X116375" i="1"/>
  <c r="Y116375" i="1"/>
  <c r="Z116375" i="1"/>
  <c r="AA116375" i="1"/>
  <c r="AB116375" i="1"/>
  <c r="AC116375" i="1"/>
  <c r="X116376" i="1"/>
  <c r="Y116376" i="1"/>
  <c r="Z116376" i="1"/>
  <c r="AA116376" i="1"/>
  <c r="AB116376" i="1"/>
  <c r="AC116376" i="1"/>
  <c r="X116377" i="1"/>
  <c r="Y116377" i="1"/>
  <c r="Z116377" i="1"/>
  <c r="AA116377" i="1"/>
  <c r="AB116377" i="1"/>
  <c r="AC116377" i="1"/>
  <c r="X116378" i="1"/>
  <c r="Y116378" i="1"/>
  <c r="Z116378" i="1"/>
  <c r="AA116378" i="1"/>
  <c r="AB116378" i="1"/>
  <c r="AC116378" i="1"/>
  <c r="X116379" i="1"/>
  <c r="Y116379" i="1"/>
  <c r="Z116379" i="1"/>
  <c r="AA116379" i="1"/>
  <c r="AB116379" i="1"/>
  <c r="AC116379" i="1"/>
  <c r="X116380" i="1"/>
  <c r="Y116380" i="1"/>
  <c r="Z116380" i="1"/>
  <c r="AA116380" i="1"/>
  <c r="AB116380" i="1"/>
  <c r="AC116380" i="1"/>
  <c r="X116381" i="1"/>
  <c r="Y116381" i="1"/>
  <c r="Z116381" i="1"/>
  <c r="AA116381" i="1"/>
  <c r="AB116381" i="1"/>
  <c r="AC116381" i="1"/>
  <c r="X116382" i="1"/>
  <c r="Y116382" i="1"/>
  <c r="Z116382" i="1"/>
  <c r="AA116382" i="1"/>
  <c r="AB116382" i="1"/>
  <c r="AC116382" i="1"/>
  <c r="X116383" i="1"/>
  <c r="Y116383" i="1"/>
  <c r="Z116383" i="1"/>
  <c r="AA116383" i="1"/>
  <c r="AB116383" i="1"/>
  <c r="AC116383" i="1"/>
  <c r="X116384" i="1"/>
  <c r="Y116384" i="1"/>
  <c r="Z116384" i="1"/>
  <c r="AA116384" i="1"/>
  <c r="AB116384" i="1"/>
  <c r="AC116384" i="1"/>
  <c r="X116385" i="1"/>
  <c r="Y116385" i="1"/>
  <c r="Z116385" i="1"/>
  <c r="AA116385" i="1"/>
  <c r="AB116385" i="1"/>
  <c r="AC116385" i="1"/>
  <c r="X116386" i="1"/>
  <c r="Y116386" i="1"/>
  <c r="Z116386" i="1"/>
  <c r="AA116386" i="1"/>
  <c r="AB116386" i="1"/>
  <c r="AC116386" i="1"/>
  <c r="X116387" i="1"/>
  <c r="Y116387" i="1"/>
  <c r="Z116387" i="1"/>
  <c r="AA116387" i="1"/>
  <c r="AB116387" i="1"/>
  <c r="AC116387" i="1"/>
  <c r="X116388" i="1"/>
  <c r="Y116388" i="1"/>
  <c r="Z116388" i="1"/>
  <c r="AA116388" i="1"/>
  <c r="AB116388" i="1"/>
  <c r="AC116388" i="1"/>
  <c r="X116389" i="1"/>
  <c r="Y116389" i="1"/>
  <c r="Z116389" i="1"/>
  <c r="AA116389" i="1"/>
  <c r="AB116389" i="1"/>
  <c r="AC116389" i="1"/>
  <c r="X116390" i="1"/>
  <c r="Y116390" i="1"/>
  <c r="Z116390" i="1"/>
  <c r="AA116390" i="1"/>
  <c r="AB116390" i="1"/>
  <c r="AC116390" i="1"/>
  <c r="X116391" i="1"/>
  <c r="Y116391" i="1"/>
  <c r="Z116391" i="1"/>
  <c r="AA116391" i="1"/>
  <c r="AB116391" i="1"/>
  <c r="AC116391" i="1"/>
  <c r="X116392" i="1"/>
  <c r="Y116392" i="1"/>
  <c r="Z116392" i="1"/>
  <c r="AA116392" i="1"/>
  <c r="AB116392" i="1"/>
  <c r="AC116392" i="1"/>
  <c r="X116393" i="1"/>
  <c r="Y116393" i="1"/>
  <c r="Z116393" i="1"/>
  <c r="AA116393" i="1"/>
  <c r="AB116393" i="1"/>
  <c r="AC116393" i="1"/>
  <c r="X116394" i="1"/>
  <c r="Y116394" i="1"/>
  <c r="Z116394" i="1"/>
  <c r="AA116394" i="1"/>
  <c r="AB116394" i="1"/>
  <c r="AC116394" i="1"/>
  <c r="X116395" i="1"/>
  <c r="Y116395" i="1"/>
  <c r="Z116395" i="1"/>
  <c r="AA116395" i="1"/>
  <c r="AB116395" i="1"/>
  <c r="AC116395" i="1"/>
  <c r="X116396" i="1"/>
  <c r="Y116396" i="1"/>
  <c r="Z116396" i="1"/>
  <c r="AA116396" i="1"/>
  <c r="AB116396" i="1"/>
  <c r="AC116396" i="1"/>
  <c r="X116397" i="1"/>
  <c r="Y116397" i="1"/>
  <c r="Z116397" i="1"/>
  <c r="AA116397" i="1"/>
  <c r="AB116397" i="1"/>
  <c r="AC116397" i="1"/>
  <c r="X116398" i="1"/>
  <c r="Y116398" i="1"/>
  <c r="Z116398" i="1"/>
  <c r="AA116398" i="1"/>
  <c r="AB116398" i="1"/>
  <c r="AC116398" i="1"/>
  <c r="X116399" i="1"/>
  <c r="Y116399" i="1"/>
  <c r="Z116399" i="1"/>
  <c r="AA116399" i="1"/>
  <c r="AB116399" i="1"/>
  <c r="AC116399" i="1"/>
  <c r="X116400" i="1"/>
  <c r="Y116400" i="1"/>
  <c r="Z116400" i="1"/>
  <c r="AA116400" i="1"/>
  <c r="AB116400" i="1"/>
  <c r="AC116400" i="1"/>
  <c r="X116401" i="1"/>
  <c r="Y116401" i="1"/>
  <c r="Z116401" i="1"/>
  <c r="AA116401" i="1"/>
  <c r="AB116401" i="1"/>
  <c r="AC116401" i="1"/>
  <c r="X116402" i="1"/>
  <c r="Y116402" i="1"/>
  <c r="Z116402" i="1"/>
  <c r="AA116402" i="1"/>
  <c r="AB116402" i="1"/>
  <c r="AC116402" i="1"/>
  <c r="X116403" i="1"/>
  <c r="Y116403" i="1"/>
  <c r="Z116403" i="1"/>
  <c r="AA116403" i="1"/>
  <c r="AB116403" i="1"/>
  <c r="AC116403" i="1"/>
  <c r="X116404" i="1"/>
  <c r="Y116404" i="1"/>
  <c r="Z116404" i="1"/>
  <c r="AA116404" i="1"/>
  <c r="AB116404" i="1"/>
  <c r="AC116404" i="1"/>
  <c r="X116405" i="1"/>
  <c r="Y116405" i="1"/>
  <c r="Z116405" i="1"/>
  <c r="AA116405" i="1"/>
  <c r="AB116405" i="1"/>
  <c r="AC116405" i="1"/>
  <c r="X116406" i="1"/>
  <c r="Y116406" i="1"/>
  <c r="Z116406" i="1"/>
  <c r="AA116406" i="1"/>
  <c r="AB116406" i="1"/>
  <c r="AC116406" i="1"/>
  <c r="X116407" i="1"/>
  <c r="Y116407" i="1"/>
  <c r="Z116407" i="1"/>
  <c r="AA116407" i="1"/>
  <c r="AB116407" i="1"/>
  <c r="AC116407" i="1"/>
  <c r="X116408" i="1"/>
  <c r="Y116408" i="1"/>
  <c r="Z116408" i="1"/>
  <c r="AA116408" i="1"/>
  <c r="AB116408" i="1"/>
  <c r="AC116408" i="1"/>
  <c r="X116409" i="1"/>
  <c r="Y116409" i="1"/>
  <c r="Z116409" i="1"/>
  <c r="AA116409" i="1"/>
  <c r="AB116409" i="1"/>
  <c r="AC116409" i="1"/>
  <c r="X116410" i="1"/>
  <c r="Y116410" i="1"/>
  <c r="Z116410" i="1"/>
  <c r="AA116410" i="1"/>
  <c r="AB116410" i="1"/>
  <c r="AC116410" i="1"/>
  <c r="X116411" i="1"/>
  <c r="Y116411" i="1"/>
  <c r="Z116411" i="1"/>
  <c r="AA116411" i="1"/>
  <c r="AB116411" i="1"/>
  <c r="AC116411" i="1"/>
  <c r="X116412" i="1"/>
  <c r="Y116412" i="1"/>
  <c r="Z116412" i="1"/>
  <c r="AA116412" i="1"/>
  <c r="AB116412" i="1"/>
  <c r="AC116412" i="1"/>
  <c r="X116413" i="1"/>
  <c r="Y116413" i="1"/>
  <c r="Z116413" i="1"/>
  <c r="AA116413" i="1"/>
  <c r="AB116413" i="1"/>
  <c r="AC116413" i="1"/>
  <c r="X116414" i="1"/>
  <c r="Y116414" i="1"/>
  <c r="Z116414" i="1"/>
  <c r="AA116414" i="1"/>
  <c r="AB116414" i="1"/>
  <c r="AC116414" i="1"/>
  <c r="X116415" i="1"/>
  <c r="Y116415" i="1"/>
  <c r="Z116415" i="1"/>
  <c r="AA116415" i="1"/>
  <c r="AB116415" i="1"/>
  <c r="AC116415" i="1"/>
  <c r="X116416" i="1"/>
  <c r="Y116416" i="1"/>
  <c r="Z116416" i="1"/>
  <c r="AA116416" i="1"/>
  <c r="AB116416" i="1"/>
  <c r="AC116416" i="1"/>
  <c r="X116417" i="1"/>
  <c r="Y116417" i="1"/>
  <c r="Z116417" i="1"/>
  <c r="AA116417" i="1"/>
  <c r="AB116417" i="1"/>
  <c r="AC116417" i="1"/>
  <c r="X116418" i="1"/>
  <c r="Y116418" i="1"/>
  <c r="Z116418" i="1"/>
  <c r="AA116418" i="1"/>
  <c r="AB116418" i="1"/>
  <c r="AC116418" i="1"/>
  <c r="X116419" i="1"/>
  <c r="Y116419" i="1"/>
  <c r="Z116419" i="1"/>
  <c r="AA116419" i="1"/>
  <c r="AB116419" i="1"/>
  <c r="AC116419" i="1"/>
  <c r="X116420" i="1"/>
  <c r="Y116420" i="1"/>
  <c r="Z116420" i="1"/>
  <c r="AA116420" i="1"/>
  <c r="AB116420" i="1"/>
  <c r="AC116420" i="1"/>
  <c r="X116421" i="1"/>
  <c r="Y116421" i="1"/>
  <c r="Z116421" i="1"/>
  <c r="AA116421" i="1"/>
  <c r="AB116421" i="1"/>
  <c r="AC116421" i="1"/>
  <c r="X116422" i="1"/>
  <c r="Y116422" i="1"/>
  <c r="Z116422" i="1"/>
  <c r="AA116422" i="1"/>
  <c r="AB116422" i="1"/>
  <c r="AC116422" i="1"/>
  <c r="X116423" i="1"/>
  <c r="Y116423" i="1"/>
  <c r="Z116423" i="1"/>
  <c r="AA116423" i="1"/>
  <c r="AB116423" i="1"/>
  <c r="AC116423" i="1"/>
  <c r="X116424" i="1"/>
  <c r="Y116424" i="1"/>
  <c r="Z116424" i="1"/>
  <c r="AA116424" i="1"/>
  <c r="AB116424" i="1"/>
  <c r="AC116424" i="1"/>
  <c r="X116425" i="1"/>
  <c r="Y116425" i="1"/>
  <c r="Z116425" i="1"/>
  <c r="AA116425" i="1"/>
  <c r="AB116425" i="1"/>
  <c r="AC116425" i="1"/>
  <c r="X116426" i="1"/>
  <c r="Y116426" i="1"/>
  <c r="Z116426" i="1"/>
  <c r="AA116426" i="1"/>
  <c r="AB116426" i="1"/>
  <c r="AC116426" i="1"/>
  <c r="X116427" i="1"/>
  <c r="Y116427" i="1"/>
  <c r="Z116427" i="1"/>
  <c r="AA116427" i="1"/>
  <c r="AB116427" i="1"/>
  <c r="AC116427" i="1"/>
  <c r="X116428" i="1"/>
  <c r="Y116428" i="1"/>
  <c r="Z116428" i="1"/>
  <c r="AA116428" i="1"/>
  <c r="AB116428" i="1"/>
  <c r="AC116428" i="1"/>
  <c r="X116429" i="1"/>
  <c r="Y116429" i="1"/>
  <c r="Z116429" i="1"/>
  <c r="AA116429" i="1"/>
  <c r="AB116429" i="1"/>
  <c r="AC116429" i="1"/>
  <c r="X116430" i="1"/>
  <c r="Y116430" i="1"/>
  <c r="Z116430" i="1"/>
  <c r="AA116430" i="1"/>
  <c r="AB116430" i="1"/>
  <c r="AC116430" i="1"/>
  <c r="X116431" i="1"/>
  <c r="Y116431" i="1"/>
  <c r="Z116431" i="1"/>
  <c r="AA116431" i="1"/>
  <c r="AB116431" i="1"/>
  <c r="AC116431" i="1"/>
  <c r="X116432" i="1"/>
  <c r="Y116432" i="1"/>
  <c r="Z116432" i="1"/>
  <c r="AA116432" i="1"/>
  <c r="AB116432" i="1"/>
  <c r="AC116432" i="1"/>
  <c r="X116433" i="1"/>
  <c r="Y116433" i="1"/>
  <c r="Z116433" i="1"/>
  <c r="AA116433" i="1"/>
  <c r="AB116433" i="1"/>
  <c r="AC116433" i="1"/>
  <c r="X116434" i="1"/>
  <c r="Y116434" i="1"/>
  <c r="Z116434" i="1"/>
  <c r="AA116434" i="1"/>
  <c r="AB116434" i="1"/>
  <c r="AC116434" i="1"/>
  <c r="X116435" i="1"/>
  <c r="Y116435" i="1"/>
  <c r="Z116435" i="1"/>
  <c r="AA116435" i="1"/>
  <c r="AB116435" i="1"/>
  <c r="AC116435" i="1"/>
  <c r="X116436" i="1"/>
  <c r="Y116436" i="1"/>
  <c r="Z116436" i="1"/>
  <c r="AA116436" i="1"/>
  <c r="AB116436" i="1"/>
  <c r="AC116436" i="1"/>
  <c r="X116437" i="1"/>
  <c r="Y116437" i="1"/>
  <c r="Z116437" i="1"/>
  <c r="AA116437" i="1"/>
  <c r="AB116437" i="1"/>
  <c r="AC116437" i="1"/>
  <c r="X116438" i="1"/>
  <c r="Y116438" i="1"/>
  <c r="Z116438" i="1"/>
  <c r="AA116438" i="1"/>
  <c r="AB116438" i="1"/>
  <c r="AC116438" i="1"/>
  <c r="X116439" i="1"/>
  <c r="Y116439" i="1"/>
  <c r="Z116439" i="1"/>
  <c r="AA116439" i="1"/>
  <c r="AB116439" i="1"/>
  <c r="AC116439" i="1"/>
  <c r="X116440" i="1"/>
  <c r="Y116440" i="1"/>
  <c r="Z116440" i="1"/>
  <c r="AA116440" i="1"/>
  <c r="AB116440" i="1"/>
  <c r="AC116440" i="1"/>
  <c r="X116441" i="1"/>
  <c r="Y116441" i="1"/>
  <c r="Z116441" i="1"/>
  <c r="AA116441" i="1"/>
  <c r="AB116441" i="1"/>
  <c r="AC116441" i="1"/>
  <c r="X116442" i="1"/>
  <c r="Y116442" i="1"/>
  <c r="Z116442" i="1"/>
  <c r="AA116442" i="1"/>
  <c r="AB116442" i="1"/>
  <c r="AC116442" i="1"/>
  <c r="X116443" i="1"/>
  <c r="Y116443" i="1"/>
  <c r="Z116443" i="1"/>
  <c r="AA116443" i="1"/>
  <c r="AB116443" i="1"/>
  <c r="AC116443" i="1"/>
  <c r="X116444" i="1"/>
  <c r="Y116444" i="1"/>
  <c r="Z116444" i="1"/>
  <c r="AA116444" i="1"/>
  <c r="AB116444" i="1"/>
  <c r="AC116444" i="1"/>
  <c r="X116445" i="1"/>
  <c r="Y116445" i="1"/>
  <c r="Z116445" i="1"/>
  <c r="AA116445" i="1"/>
  <c r="AB116445" i="1"/>
  <c r="AC116445" i="1"/>
  <c r="X116446" i="1"/>
  <c r="Y116446" i="1"/>
  <c r="Z116446" i="1"/>
  <c r="AA116446" i="1"/>
  <c r="AB116446" i="1"/>
  <c r="AC116446" i="1"/>
  <c r="X116447" i="1"/>
  <c r="Y116447" i="1"/>
  <c r="Z116447" i="1"/>
  <c r="AA116447" i="1"/>
  <c r="AB116447" i="1"/>
  <c r="AC116447" i="1"/>
  <c r="X116448" i="1"/>
  <c r="Y116448" i="1"/>
  <c r="Z116448" i="1"/>
  <c r="AA116448" i="1"/>
  <c r="AB116448" i="1"/>
  <c r="AC116448" i="1"/>
  <c r="X116449" i="1"/>
  <c r="Y116449" i="1"/>
  <c r="Z116449" i="1"/>
  <c r="AA116449" i="1"/>
  <c r="AB116449" i="1"/>
  <c r="AC116449" i="1"/>
  <c r="X116450" i="1"/>
  <c r="Y116450" i="1"/>
  <c r="Z116450" i="1"/>
  <c r="AA116450" i="1"/>
  <c r="AB116450" i="1"/>
  <c r="AC116450" i="1"/>
  <c r="X116451" i="1"/>
  <c r="Y116451" i="1"/>
  <c r="Z116451" i="1"/>
  <c r="AA116451" i="1"/>
  <c r="AB116451" i="1"/>
  <c r="AC116451" i="1"/>
  <c r="X116452" i="1"/>
  <c r="Y116452" i="1"/>
  <c r="Z116452" i="1"/>
  <c r="AA116452" i="1"/>
  <c r="AB116452" i="1"/>
  <c r="AC116452" i="1"/>
  <c r="X116453" i="1"/>
  <c r="Y116453" i="1"/>
  <c r="Z116453" i="1"/>
  <c r="AA116453" i="1"/>
  <c r="AB116453" i="1"/>
  <c r="AC116453" i="1"/>
  <c r="X116454" i="1"/>
  <c r="Y116454" i="1"/>
  <c r="Z116454" i="1"/>
  <c r="AA116454" i="1"/>
  <c r="AB116454" i="1"/>
  <c r="AC116454" i="1"/>
  <c r="X116455" i="1"/>
  <c r="Y116455" i="1"/>
  <c r="Z116455" i="1"/>
  <c r="AA116455" i="1"/>
  <c r="AB116455" i="1"/>
  <c r="AC116455" i="1"/>
  <c r="X116456" i="1"/>
  <c r="Y116456" i="1"/>
  <c r="Z116456" i="1"/>
  <c r="AA116456" i="1"/>
  <c r="AB116456" i="1"/>
  <c r="AC116456" i="1"/>
  <c r="X116457" i="1"/>
  <c r="Y116457" i="1"/>
  <c r="Z116457" i="1"/>
  <c r="AA116457" i="1"/>
  <c r="AB116457" i="1"/>
  <c r="AC116457" i="1"/>
  <c r="X116458" i="1"/>
  <c r="Y116458" i="1"/>
  <c r="Z116458" i="1"/>
  <c r="AA116458" i="1"/>
  <c r="AB116458" i="1"/>
  <c r="AC116458" i="1"/>
  <c r="X116459" i="1"/>
  <c r="Y116459" i="1"/>
  <c r="Z116459" i="1"/>
  <c r="AA116459" i="1"/>
  <c r="AB116459" i="1"/>
  <c r="AC116459" i="1"/>
  <c r="X116460" i="1"/>
  <c r="Y116460" i="1"/>
  <c r="Z116460" i="1"/>
  <c r="AA116460" i="1"/>
  <c r="AB116460" i="1"/>
  <c r="AC116460" i="1"/>
  <c r="X116461" i="1"/>
  <c r="Y116461" i="1"/>
  <c r="Z116461" i="1"/>
  <c r="AA116461" i="1"/>
  <c r="AB116461" i="1"/>
  <c r="AC116461" i="1"/>
  <c r="X116462" i="1"/>
  <c r="Y116462" i="1"/>
  <c r="Z116462" i="1"/>
  <c r="AA116462" i="1"/>
  <c r="AB116462" i="1"/>
  <c r="AC116462" i="1"/>
  <c r="X116463" i="1"/>
  <c r="Y116463" i="1"/>
  <c r="Z116463" i="1"/>
  <c r="AA116463" i="1"/>
  <c r="AB116463" i="1"/>
  <c r="AC116463" i="1"/>
  <c r="X116464" i="1"/>
  <c r="Y116464" i="1"/>
  <c r="Z116464" i="1"/>
  <c r="AA116464" i="1"/>
  <c r="AB116464" i="1"/>
  <c r="AC116464" i="1"/>
  <c r="X116465" i="1"/>
  <c r="Y116465" i="1"/>
  <c r="Z116465" i="1"/>
  <c r="AA116465" i="1"/>
  <c r="AB116465" i="1"/>
  <c r="AC116465" i="1"/>
  <c r="X116466" i="1"/>
  <c r="Y116466" i="1"/>
  <c r="Z116466" i="1"/>
  <c r="AA116466" i="1"/>
  <c r="AB116466" i="1"/>
  <c r="AC116466" i="1"/>
  <c r="X116467" i="1"/>
  <c r="Y116467" i="1"/>
  <c r="Z116467" i="1"/>
  <c r="AA116467" i="1"/>
  <c r="AB116467" i="1"/>
  <c r="AC116467" i="1"/>
  <c r="X116468" i="1"/>
  <c r="Y116468" i="1"/>
  <c r="Z116468" i="1"/>
  <c r="AA116468" i="1"/>
  <c r="AB116468" i="1"/>
  <c r="AC116468" i="1"/>
  <c r="X116469" i="1"/>
  <c r="Y116469" i="1"/>
  <c r="Z116469" i="1"/>
  <c r="AA116469" i="1"/>
  <c r="AB116469" i="1"/>
  <c r="AC116469" i="1"/>
  <c r="X116470" i="1"/>
  <c r="Y116470" i="1"/>
  <c r="Z116470" i="1"/>
  <c r="AA116470" i="1"/>
  <c r="AB116470" i="1"/>
  <c r="AC116470" i="1"/>
  <c r="X116471" i="1"/>
  <c r="Y116471" i="1"/>
  <c r="Z116471" i="1"/>
  <c r="AA116471" i="1"/>
  <c r="AB116471" i="1"/>
  <c r="AC116471" i="1"/>
  <c r="X116472" i="1"/>
  <c r="Y116472" i="1"/>
  <c r="Z116472" i="1"/>
  <c r="AA116472" i="1"/>
  <c r="AB116472" i="1"/>
  <c r="AC116472" i="1"/>
  <c r="X116473" i="1"/>
  <c r="Y116473" i="1"/>
  <c r="Z116473" i="1"/>
  <c r="AA116473" i="1"/>
  <c r="AB116473" i="1"/>
  <c r="AC116473" i="1"/>
  <c r="X116474" i="1"/>
  <c r="Y116474" i="1"/>
  <c r="Z116474" i="1"/>
  <c r="AA116474" i="1"/>
  <c r="AB116474" i="1"/>
  <c r="AC116474" i="1"/>
  <c r="X116475" i="1"/>
  <c r="Y116475" i="1"/>
  <c r="Z116475" i="1"/>
  <c r="AA116475" i="1"/>
  <c r="AB116475" i="1"/>
  <c r="AC116475" i="1"/>
  <c r="X116476" i="1"/>
  <c r="Y116476" i="1"/>
  <c r="Z116476" i="1"/>
  <c r="AA116476" i="1"/>
  <c r="AB116476" i="1"/>
  <c r="AC116476" i="1"/>
  <c r="X116477" i="1"/>
  <c r="Y116477" i="1"/>
  <c r="Z116477" i="1"/>
  <c r="AA116477" i="1"/>
  <c r="AB116477" i="1"/>
  <c r="AC116477" i="1"/>
  <c r="X116478" i="1"/>
  <c r="Y116478" i="1"/>
  <c r="Z116478" i="1"/>
  <c r="AA116478" i="1"/>
  <c r="AB116478" i="1"/>
  <c r="AC116478" i="1"/>
  <c r="X116479" i="1"/>
  <c r="Y116479" i="1"/>
  <c r="Z116479" i="1"/>
  <c r="AA116479" i="1"/>
  <c r="AB116479" i="1"/>
  <c r="AC116479" i="1"/>
  <c r="X116480" i="1"/>
  <c r="Y116480" i="1"/>
  <c r="Z116480" i="1"/>
  <c r="AA116480" i="1"/>
  <c r="AB116480" i="1"/>
  <c r="AC116480" i="1"/>
  <c r="X116481" i="1"/>
  <c r="Y116481" i="1"/>
  <c r="Z116481" i="1"/>
  <c r="AA116481" i="1"/>
  <c r="AB116481" i="1"/>
  <c r="AC116481" i="1"/>
  <c r="X116482" i="1"/>
  <c r="Y116482" i="1"/>
  <c r="Z116482" i="1"/>
  <c r="AA116482" i="1"/>
  <c r="AB116482" i="1"/>
  <c r="AC116482" i="1"/>
  <c r="X116483" i="1"/>
  <c r="Y116483" i="1"/>
  <c r="Z116483" i="1"/>
  <c r="AA116483" i="1"/>
  <c r="AB116483" i="1"/>
  <c r="AC116483" i="1"/>
  <c r="X116484" i="1"/>
  <c r="Y116484" i="1"/>
  <c r="Z116484" i="1"/>
  <c r="AA116484" i="1"/>
  <c r="AB116484" i="1"/>
  <c r="AC116484" i="1"/>
  <c r="X116485" i="1"/>
  <c r="Y116485" i="1"/>
  <c r="Z116485" i="1"/>
  <c r="AA116485" i="1"/>
  <c r="AB116485" i="1"/>
  <c r="AC116485" i="1"/>
  <c r="X116486" i="1"/>
  <c r="Y116486" i="1"/>
  <c r="Z116486" i="1"/>
  <c r="AA116486" i="1"/>
  <c r="AB116486" i="1"/>
  <c r="AC116486" i="1"/>
  <c r="X116487" i="1"/>
  <c r="Y116487" i="1"/>
  <c r="Z116487" i="1"/>
  <c r="AA116487" i="1"/>
  <c r="AB116487" i="1"/>
  <c r="AC116487" i="1"/>
  <c r="X116488" i="1"/>
  <c r="Y116488" i="1"/>
  <c r="Z116488" i="1"/>
  <c r="AA116488" i="1"/>
  <c r="AB116488" i="1"/>
  <c r="AC116488" i="1"/>
  <c r="X116489" i="1"/>
  <c r="Y116489" i="1"/>
  <c r="Z116489" i="1"/>
  <c r="AA116489" i="1"/>
  <c r="AB116489" i="1"/>
  <c r="AC116489" i="1"/>
  <c r="X116490" i="1"/>
  <c r="Y116490" i="1"/>
  <c r="Z116490" i="1"/>
  <c r="AA116490" i="1"/>
  <c r="AB116490" i="1"/>
  <c r="AC116490" i="1"/>
  <c r="X116491" i="1"/>
  <c r="Y116491" i="1"/>
  <c r="Z116491" i="1"/>
  <c r="AA116491" i="1"/>
  <c r="AB116491" i="1"/>
  <c r="AC116491" i="1"/>
  <c r="X116492" i="1"/>
  <c r="Y116492" i="1"/>
  <c r="Z116492" i="1"/>
  <c r="AA116492" i="1"/>
  <c r="AB116492" i="1"/>
  <c r="AC116492" i="1"/>
  <c r="X116493" i="1"/>
  <c r="Y116493" i="1"/>
  <c r="Z116493" i="1"/>
  <c r="AA116493" i="1"/>
  <c r="AB116493" i="1"/>
  <c r="AC116493" i="1"/>
  <c r="X116494" i="1"/>
  <c r="Y116494" i="1"/>
  <c r="Z116494" i="1"/>
  <c r="AA116494" i="1"/>
  <c r="AB116494" i="1"/>
  <c r="AC116494" i="1"/>
  <c r="X116495" i="1"/>
  <c r="Y116495" i="1"/>
  <c r="Z116495" i="1"/>
  <c r="AA116495" i="1"/>
  <c r="AB116495" i="1"/>
  <c r="AC116495" i="1"/>
  <c r="X116496" i="1"/>
  <c r="Y116496" i="1"/>
  <c r="Z116496" i="1"/>
  <c r="AA116496" i="1"/>
  <c r="AB116496" i="1"/>
  <c r="AC116496" i="1"/>
  <c r="X116497" i="1"/>
  <c r="Y116497" i="1"/>
  <c r="Z116497" i="1"/>
  <c r="AA116497" i="1"/>
  <c r="AB116497" i="1"/>
  <c r="AC116497" i="1"/>
  <c r="X116498" i="1"/>
  <c r="Y116498" i="1"/>
  <c r="Z116498" i="1"/>
  <c r="AA116498" i="1"/>
  <c r="AB116498" i="1"/>
  <c r="AC116498" i="1"/>
  <c r="X116499" i="1"/>
  <c r="Y116499" i="1"/>
  <c r="Z116499" i="1"/>
  <c r="AA116499" i="1"/>
  <c r="AB116499" i="1"/>
  <c r="AC116499" i="1"/>
  <c r="X116500" i="1"/>
  <c r="Y116500" i="1"/>
  <c r="Z116500" i="1"/>
  <c r="AA116500" i="1"/>
  <c r="AB116500" i="1"/>
  <c r="AC116500" i="1"/>
  <c r="X116501" i="1"/>
  <c r="Y116501" i="1"/>
  <c r="Z116501" i="1"/>
  <c r="AA116501" i="1"/>
  <c r="AB116501" i="1"/>
  <c r="AC116501" i="1"/>
  <c r="X116502" i="1"/>
  <c r="Y116502" i="1"/>
  <c r="Z116502" i="1"/>
  <c r="AA116502" i="1"/>
  <c r="AB116502" i="1"/>
  <c r="AC116502" i="1"/>
  <c r="X116503" i="1"/>
  <c r="Y116503" i="1"/>
  <c r="Z116503" i="1"/>
  <c r="AA116503" i="1"/>
  <c r="AB116503" i="1"/>
  <c r="AC116503" i="1"/>
  <c r="X116504" i="1"/>
  <c r="Y116504" i="1"/>
  <c r="Z116504" i="1"/>
  <c r="AA116504" i="1"/>
  <c r="AB116504" i="1"/>
  <c r="AC116504" i="1"/>
  <c r="X116505" i="1"/>
  <c r="Y116505" i="1"/>
  <c r="Z116505" i="1"/>
  <c r="AA116505" i="1"/>
  <c r="AB116505" i="1"/>
  <c r="AC116505" i="1"/>
  <c r="X116506" i="1"/>
  <c r="Y116506" i="1"/>
  <c r="Z116506" i="1"/>
  <c r="AA116506" i="1"/>
  <c r="AB116506" i="1"/>
  <c r="AC116506" i="1"/>
  <c r="X116507" i="1"/>
  <c r="Y116507" i="1"/>
  <c r="Z116507" i="1"/>
  <c r="AA116507" i="1"/>
  <c r="AB116507" i="1"/>
  <c r="AC116507" i="1"/>
  <c r="X116508" i="1"/>
  <c r="Y116508" i="1"/>
  <c r="Z116508" i="1"/>
  <c r="AA116508" i="1"/>
  <c r="AB116508" i="1"/>
  <c r="AC116508" i="1"/>
  <c r="X116509" i="1"/>
  <c r="Y116509" i="1"/>
  <c r="Z116509" i="1"/>
  <c r="AA116509" i="1"/>
  <c r="AB116509" i="1"/>
  <c r="AC116509" i="1"/>
  <c r="X116510" i="1"/>
  <c r="Y116510" i="1"/>
  <c r="Z116510" i="1"/>
  <c r="AA116510" i="1"/>
  <c r="AB116510" i="1"/>
  <c r="AC116510" i="1"/>
  <c r="X116511" i="1"/>
  <c r="Y116511" i="1"/>
  <c r="Z116511" i="1"/>
  <c r="AA116511" i="1"/>
  <c r="AB116511" i="1"/>
  <c r="AC116511" i="1"/>
  <c r="X116512" i="1"/>
  <c r="Y116512" i="1"/>
  <c r="Z116512" i="1"/>
  <c r="AA116512" i="1"/>
  <c r="AB116512" i="1"/>
  <c r="AC116512" i="1"/>
  <c r="X116513" i="1"/>
  <c r="Y116513" i="1"/>
  <c r="Z116513" i="1"/>
  <c r="AA116513" i="1"/>
  <c r="AB116513" i="1"/>
  <c r="AC116513" i="1"/>
  <c r="X116514" i="1"/>
  <c r="Y116514" i="1"/>
  <c r="Z116514" i="1"/>
  <c r="AA116514" i="1"/>
  <c r="AB116514" i="1"/>
  <c r="AC116514" i="1"/>
  <c r="X116515" i="1"/>
  <c r="Y116515" i="1"/>
  <c r="Z116515" i="1"/>
  <c r="AA116515" i="1"/>
  <c r="AB116515" i="1"/>
  <c r="AC116515" i="1"/>
  <c r="X116516" i="1"/>
  <c r="Y116516" i="1"/>
  <c r="Z116516" i="1"/>
  <c r="AA116516" i="1"/>
  <c r="AB116516" i="1"/>
  <c r="AC116516" i="1"/>
  <c r="X116517" i="1"/>
  <c r="Y116517" i="1"/>
  <c r="Z116517" i="1"/>
  <c r="AA116517" i="1"/>
  <c r="AB116517" i="1"/>
  <c r="AC116517" i="1"/>
  <c r="X116518" i="1"/>
  <c r="Y116518" i="1"/>
  <c r="Z116518" i="1"/>
  <c r="AA116518" i="1"/>
  <c r="AB116518" i="1"/>
  <c r="AC116518" i="1"/>
  <c r="X116519" i="1"/>
  <c r="Y116519" i="1"/>
  <c r="Z116519" i="1"/>
  <c r="AA116519" i="1"/>
  <c r="AB116519" i="1"/>
  <c r="AC116519" i="1"/>
  <c r="X116520" i="1"/>
  <c r="Y116520" i="1"/>
  <c r="Z116520" i="1"/>
  <c r="AA116520" i="1"/>
  <c r="AB116520" i="1"/>
  <c r="AC116520" i="1"/>
  <c r="X116521" i="1"/>
  <c r="Y116521" i="1"/>
  <c r="Z116521" i="1"/>
  <c r="AA116521" i="1"/>
  <c r="AB116521" i="1"/>
  <c r="AC116521" i="1"/>
  <c r="X116522" i="1"/>
  <c r="Y116522" i="1"/>
  <c r="Z116522" i="1"/>
  <c r="AA116522" i="1"/>
  <c r="AB116522" i="1"/>
  <c r="AC116522" i="1"/>
  <c r="X116523" i="1"/>
  <c r="Y116523" i="1"/>
  <c r="Z116523" i="1"/>
  <c r="AA116523" i="1"/>
  <c r="AB116523" i="1"/>
  <c r="AC116523" i="1"/>
  <c r="X116524" i="1"/>
  <c r="Y116524" i="1"/>
  <c r="Z116524" i="1"/>
  <c r="AA116524" i="1"/>
  <c r="AB116524" i="1"/>
  <c r="AC116524" i="1"/>
  <c r="X116525" i="1"/>
  <c r="Y116525" i="1"/>
  <c r="Z116525" i="1"/>
  <c r="AA116525" i="1"/>
  <c r="AB116525" i="1"/>
  <c r="AC116525" i="1"/>
  <c r="X116526" i="1"/>
  <c r="Y116526" i="1"/>
  <c r="Z116526" i="1"/>
  <c r="AA116526" i="1"/>
  <c r="AB116526" i="1"/>
  <c r="AC116526" i="1"/>
  <c r="X116527" i="1"/>
  <c r="Y116527" i="1"/>
  <c r="Z116527" i="1"/>
  <c r="AA116527" i="1"/>
  <c r="AB116527" i="1"/>
  <c r="AC116527" i="1"/>
  <c r="X116528" i="1"/>
  <c r="Y116528" i="1"/>
  <c r="Z116528" i="1"/>
  <c r="AA116528" i="1"/>
  <c r="AB116528" i="1"/>
  <c r="AC116528" i="1"/>
  <c r="X116529" i="1"/>
  <c r="Y116529" i="1"/>
  <c r="Z116529" i="1"/>
  <c r="AA116529" i="1"/>
  <c r="AB116529" i="1"/>
  <c r="AC116529" i="1"/>
  <c r="X116530" i="1"/>
  <c r="Y116530" i="1"/>
  <c r="Z116530" i="1"/>
  <c r="AA116530" i="1"/>
  <c r="AB116530" i="1"/>
  <c r="AC116530" i="1"/>
  <c r="X116531" i="1"/>
  <c r="Y116531" i="1"/>
  <c r="Z116531" i="1"/>
  <c r="AA116531" i="1"/>
  <c r="AB116531" i="1"/>
  <c r="AC116531" i="1"/>
  <c r="X116532" i="1"/>
  <c r="Y116532" i="1"/>
  <c r="Z116532" i="1"/>
  <c r="AA116532" i="1"/>
  <c r="AB116532" i="1"/>
  <c r="AC116532" i="1"/>
  <c r="X116533" i="1"/>
  <c r="Y116533" i="1"/>
  <c r="Z116533" i="1"/>
  <c r="AA116533" i="1"/>
  <c r="AB116533" i="1"/>
  <c r="AC116533" i="1"/>
  <c r="X116534" i="1"/>
  <c r="Y116534" i="1"/>
  <c r="Z116534" i="1"/>
  <c r="AA116534" i="1"/>
  <c r="AB116534" i="1"/>
  <c r="AC116534" i="1"/>
  <c r="X116535" i="1"/>
  <c r="Y116535" i="1"/>
  <c r="Z116535" i="1"/>
  <c r="AA116535" i="1"/>
  <c r="AB116535" i="1"/>
  <c r="AC116535" i="1"/>
  <c r="X116536" i="1"/>
  <c r="Y116536" i="1"/>
  <c r="Z116536" i="1"/>
  <c r="AA116536" i="1"/>
  <c r="AB116536" i="1"/>
  <c r="AC116536" i="1"/>
  <c r="X116537" i="1"/>
  <c r="Y116537" i="1"/>
  <c r="Z116537" i="1"/>
  <c r="AA116537" i="1"/>
  <c r="AB116537" i="1"/>
  <c r="AC116537" i="1"/>
  <c r="X116538" i="1"/>
  <c r="Y116538" i="1"/>
  <c r="Z116538" i="1"/>
  <c r="AA116538" i="1"/>
  <c r="AB116538" i="1"/>
  <c r="AC116538" i="1"/>
  <c r="X116539" i="1"/>
  <c r="Y116539" i="1"/>
  <c r="Z116539" i="1"/>
  <c r="AA116539" i="1"/>
  <c r="AB116539" i="1"/>
  <c r="AC116539" i="1"/>
  <c r="X116540" i="1"/>
  <c r="Y116540" i="1"/>
  <c r="Z116540" i="1"/>
  <c r="AA116540" i="1"/>
  <c r="AB116540" i="1"/>
  <c r="AC116540" i="1"/>
  <c r="X116541" i="1"/>
  <c r="Y116541" i="1"/>
  <c r="Z116541" i="1"/>
  <c r="AA116541" i="1"/>
  <c r="AB116541" i="1"/>
  <c r="AC116541" i="1"/>
  <c r="X116542" i="1"/>
  <c r="Y116542" i="1"/>
  <c r="Z116542" i="1"/>
  <c r="AA116542" i="1"/>
  <c r="AB116542" i="1"/>
  <c r="AC116542" i="1"/>
  <c r="X116543" i="1"/>
  <c r="Y116543" i="1"/>
  <c r="Z116543" i="1"/>
  <c r="AA116543" i="1"/>
  <c r="AB116543" i="1"/>
  <c r="AC116543" i="1"/>
  <c r="X116544" i="1"/>
  <c r="Y116544" i="1"/>
  <c r="Z116544" i="1"/>
  <c r="AA116544" i="1"/>
  <c r="AB116544" i="1"/>
  <c r="AC116544" i="1"/>
  <c r="X116545" i="1"/>
  <c r="Y116545" i="1"/>
  <c r="Z116545" i="1"/>
  <c r="AA116545" i="1"/>
  <c r="AB116545" i="1"/>
  <c r="AC116545" i="1"/>
  <c r="X116546" i="1"/>
  <c r="Y116546" i="1"/>
  <c r="Z116546" i="1"/>
  <c r="AA116546" i="1"/>
  <c r="AB116546" i="1"/>
  <c r="AC116546" i="1"/>
  <c r="X116547" i="1"/>
  <c r="Y116547" i="1"/>
  <c r="Z116547" i="1"/>
  <c r="AA116547" i="1"/>
  <c r="AB116547" i="1"/>
  <c r="AC116547" i="1"/>
  <c r="X116548" i="1"/>
  <c r="Y116548" i="1"/>
  <c r="Z116548" i="1"/>
  <c r="AA116548" i="1"/>
  <c r="AB116548" i="1"/>
  <c r="AC116548" i="1"/>
  <c r="X116549" i="1"/>
  <c r="Y116549" i="1"/>
  <c r="Z116549" i="1"/>
  <c r="AA116549" i="1"/>
  <c r="AB116549" i="1"/>
  <c r="AC116549" i="1"/>
  <c r="X116550" i="1"/>
  <c r="Y116550" i="1"/>
  <c r="Z116550" i="1"/>
  <c r="AA116550" i="1"/>
  <c r="AB116550" i="1"/>
  <c r="AC116550" i="1"/>
  <c r="X116551" i="1"/>
  <c r="Y116551" i="1"/>
  <c r="Z116551" i="1"/>
  <c r="AA116551" i="1"/>
  <c r="AB116551" i="1"/>
  <c r="AC116551" i="1"/>
  <c r="X116552" i="1"/>
  <c r="Y116552" i="1"/>
  <c r="Z116552" i="1"/>
  <c r="AA116552" i="1"/>
  <c r="AB116552" i="1"/>
  <c r="AC116552" i="1"/>
  <c r="X116553" i="1"/>
  <c r="Y116553" i="1"/>
  <c r="Z116553" i="1"/>
  <c r="AA116553" i="1"/>
  <c r="AB116553" i="1"/>
  <c r="AC116553" i="1"/>
  <c r="X116554" i="1"/>
  <c r="Y116554" i="1"/>
  <c r="Z116554" i="1"/>
  <c r="AA116554" i="1"/>
  <c r="AB116554" i="1"/>
  <c r="AC116554" i="1"/>
  <c r="X116555" i="1"/>
  <c r="Y116555" i="1"/>
  <c r="Z116555" i="1"/>
  <c r="AA116555" i="1"/>
  <c r="AB116555" i="1"/>
  <c r="AC116555" i="1"/>
  <c r="X116556" i="1"/>
  <c r="Y116556" i="1"/>
  <c r="Z116556" i="1"/>
  <c r="AA116556" i="1"/>
  <c r="AB116556" i="1"/>
  <c r="AC116556" i="1"/>
  <c r="X116557" i="1"/>
  <c r="Y116557" i="1"/>
  <c r="Z116557" i="1"/>
  <c r="AA116557" i="1"/>
  <c r="AB116557" i="1"/>
  <c r="AC116557" i="1"/>
  <c r="X116558" i="1"/>
  <c r="Y116558" i="1"/>
  <c r="Z116558" i="1"/>
  <c r="AA116558" i="1"/>
  <c r="AB116558" i="1"/>
  <c r="AC116558" i="1"/>
  <c r="X116559" i="1"/>
  <c r="Y116559" i="1"/>
  <c r="Z116559" i="1"/>
  <c r="AA116559" i="1"/>
  <c r="AB116559" i="1"/>
  <c r="AC116559" i="1"/>
  <c r="X116560" i="1"/>
  <c r="Y116560" i="1"/>
  <c r="Z116560" i="1"/>
  <c r="AA116560" i="1"/>
  <c r="AB116560" i="1"/>
  <c r="AC116560" i="1"/>
  <c r="X116561" i="1"/>
  <c r="Y116561" i="1"/>
  <c r="Z116561" i="1"/>
  <c r="AA116561" i="1"/>
  <c r="AB116561" i="1"/>
  <c r="AC116561" i="1"/>
  <c r="X116562" i="1"/>
  <c r="Y116562" i="1"/>
  <c r="Z116562" i="1"/>
  <c r="AA116562" i="1"/>
  <c r="AB116562" i="1"/>
  <c r="AC116562" i="1"/>
  <c r="X116563" i="1"/>
  <c r="Y116563" i="1"/>
  <c r="Z116563" i="1"/>
  <c r="AA116563" i="1"/>
  <c r="AB116563" i="1"/>
  <c r="AC116563" i="1"/>
  <c r="X116564" i="1"/>
  <c r="Y116564" i="1"/>
  <c r="Z116564" i="1"/>
  <c r="AA116564" i="1"/>
  <c r="AB116564" i="1"/>
  <c r="AC116564" i="1"/>
  <c r="X116565" i="1"/>
  <c r="Y116565" i="1"/>
  <c r="Z116565" i="1"/>
  <c r="AA116565" i="1"/>
  <c r="AB116565" i="1"/>
  <c r="AC116565" i="1"/>
  <c r="X116566" i="1"/>
  <c r="Y116566" i="1"/>
  <c r="Z116566" i="1"/>
  <c r="AA116566" i="1"/>
  <c r="AB116566" i="1"/>
  <c r="AC116566" i="1"/>
  <c r="X116567" i="1"/>
  <c r="Y116567" i="1"/>
  <c r="Z116567" i="1"/>
  <c r="AA116567" i="1"/>
  <c r="AB116567" i="1"/>
  <c r="AC116567" i="1"/>
  <c r="X116568" i="1"/>
  <c r="Y116568" i="1"/>
  <c r="Z116568" i="1"/>
  <c r="AA116568" i="1"/>
  <c r="AB116568" i="1"/>
  <c r="AC116568" i="1"/>
  <c r="X116569" i="1"/>
  <c r="Y116569" i="1"/>
  <c r="Z116569" i="1"/>
  <c r="AA116569" i="1"/>
  <c r="AB116569" i="1"/>
  <c r="AC116569" i="1"/>
  <c r="X116570" i="1"/>
  <c r="Y116570" i="1"/>
  <c r="Z116570" i="1"/>
  <c r="AA116570" i="1"/>
  <c r="AB116570" i="1"/>
  <c r="AC116570" i="1"/>
  <c r="X116571" i="1"/>
  <c r="Y116571" i="1"/>
  <c r="Z116571" i="1"/>
  <c r="AA116571" i="1"/>
  <c r="AB116571" i="1"/>
  <c r="AC116571" i="1"/>
  <c r="X116572" i="1"/>
  <c r="Y116572" i="1"/>
  <c r="Z116572" i="1"/>
  <c r="AA116572" i="1"/>
  <c r="AB116572" i="1"/>
  <c r="AC116572" i="1"/>
  <c r="X116573" i="1"/>
  <c r="Y116573" i="1"/>
  <c r="Z116573" i="1"/>
  <c r="AA116573" i="1"/>
  <c r="AB116573" i="1"/>
  <c r="AC116573" i="1"/>
  <c r="X116574" i="1"/>
  <c r="Y116574" i="1"/>
  <c r="Z116574" i="1"/>
  <c r="AA116574" i="1"/>
  <c r="AB116574" i="1"/>
  <c r="AC116574" i="1"/>
  <c r="X116575" i="1"/>
  <c r="Y116575" i="1"/>
  <c r="Z116575" i="1"/>
  <c r="AA116575" i="1"/>
  <c r="AB116575" i="1"/>
  <c r="AC116575" i="1"/>
  <c r="X116576" i="1"/>
  <c r="Y116576" i="1"/>
  <c r="Z116576" i="1"/>
  <c r="AA116576" i="1"/>
  <c r="AB116576" i="1"/>
  <c r="AC116576" i="1"/>
  <c r="X116577" i="1"/>
  <c r="Y116577" i="1"/>
  <c r="Z116577" i="1"/>
  <c r="AA116577" i="1"/>
  <c r="AB116577" i="1"/>
  <c r="AC116577" i="1"/>
  <c r="X116578" i="1"/>
  <c r="Y116578" i="1"/>
  <c r="Z116578" i="1"/>
  <c r="AA116578" i="1"/>
  <c r="AB116578" i="1"/>
  <c r="AC116578" i="1"/>
  <c r="X116579" i="1"/>
  <c r="Y116579" i="1"/>
  <c r="Z116579" i="1"/>
  <c r="AA116579" i="1"/>
  <c r="AB116579" i="1"/>
  <c r="AC116579" i="1"/>
  <c r="X116580" i="1"/>
  <c r="Y116580" i="1"/>
  <c r="Z116580" i="1"/>
  <c r="AA116580" i="1"/>
  <c r="AB116580" i="1"/>
  <c r="AC116580" i="1"/>
  <c r="X116581" i="1"/>
  <c r="Y116581" i="1"/>
  <c r="Z116581" i="1"/>
  <c r="AA116581" i="1"/>
  <c r="AB116581" i="1"/>
  <c r="AC116581" i="1"/>
  <c r="X116582" i="1"/>
  <c r="Y116582" i="1"/>
  <c r="Z116582" i="1"/>
  <c r="AA116582" i="1"/>
  <c r="AB116582" i="1"/>
  <c r="AC116582" i="1"/>
  <c r="X116583" i="1"/>
  <c r="Y116583" i="1"/>
  <c r="Z116583" i="1"/>
  <c r="AA116583" i="1"/>
  <c r="AB116583" i="1"/>
  <c r="AC116583" i="1"/>
  <c r="X116584" i="1"/>
  <c r="Y116584" i="1"/>
  <c r="Z116584" i="1"/>
  <c r="AA116584" i="1"/>
  <c r="AB116584" i="1"/>
  <c r="AC116584" i="1"/>
  <c r="X116585" i="1"/>
  <c r="Y116585" i="1"/>
  <c r="Z116585" i="1"/>
  <c r="AA116585" i="1"/>
  <c r="AB116585" i="1"/>
  <c r="AC116585" i="1"/>
  <c r="X116586" i="1"/>
  <c r="Y116586" i="1"/>
  <c r="Z116586" i="1"/>
  <c r="AA116586" i="1"/>
  <c r="AB116586" i="1"/>
  <c r="AC116586" i="1"/>
  <c r="X116587" i="1"/>
  <c r="Y116587" i="1"/>
  <c r="Z116587" i="1"/>
  <c r="AA116587" i="1"/>
  <c r="AB116587" i="1"/>
  <c r="AC116587" i="1"/>
  <c r="X116588" i="1"/>
  <c r="Y116588" i="1"/>
  <c r="Z116588" i="1"/>
  <c r="AA116588" i="1"/>
  <c r="AB116588" i="1"/>
  <c r="AC116588" i="1"/>
  <c r="X116589" i="1"/>
  <c r="Y116589" i="1"/>
  <c r="Z116589" i="1"/>
  <c r="AA116589" i="1"/>
  <c r="AB116589" i="1"/>
  <c r="AC116589" i="1"/>
  <c r="X116590" i="1"/>
  <c r="Y116590" i="1"/>
  <c r="Z116590" i="1"/>
  <c r="AA116590" i="1"/>
  <c r="AB116590" i="1"/>
  <c r="AC116590" i="1"/>
  <c r="X116591" i="1"/>
  <c r="Y116591" i="1"/>
  <c r="Z116591" i="1"/>
  <c r="AA116591" i="1"/>
  <c r="AB116591" i="1"/>
  <c r="AC116591" i="1"/>
  <c r="X116592" i="1"/>
  <c r="Y116592" i="1"/>
  <c r="Z116592" i="1"/>
  <c r="AA116592" i="1"/>
  <c r="AB116592" i="1"/>
  <c r="AC116592" i="1"/>
  <c r="X116593" i="1"/>
  <c r="Y116593" i="1"/>
  <c r="Z116593" i="1"/>
  <c r="AA116593" i="1"/>
  <c r="AB116593" i="1"/>
  <c r="AC116593" i="1"/>
  <c r="X116594" i="1"/>
  <c r="Y116594" i="1"/>
  <c r="Z116594" i="1"/>
  <c r="AA116594" i="1"/>
  <c r="AB116594" i="1"/>
  <c r="AC116594" i="1"/>
  <c r="X116595" i="1"/>
  <c r="Y116595" i="1"/>
  <c r="Z116595" i="1"/>
  <c r="AA116595" i="1"/>
  <c r="AB116595" i="1"/>
  <c r="AC116595" i="1"/>
  <c r="X116596" i="1"/>
  <c r="Y116596" i="1"/>
  <c r="Z116596" i="1"/>
  <c r="AA116596" i="1"/>
  <c r="AB116596" i="1"/>
  <c r="AC116596" i="1"/>
  <c r="X116597" i="1"/>
  <c r="Y116597" i="1"/>
  <c r="Z116597" i="1"/>
  <c r="AA116597" i="1"/>
  <c r="AB116597" i="1"/>
  <c r="AC116597" i="1"/>
  <c r="X116598" i="1"/>
  <c r="Y116598" i="1"/>
  <c r="Z116598" i="1"/>
  <c r="AA116598" i="1"/>
  <c r="AB116598" i="1"/>
  <c r="AC116598" i="1"/>
  <c r="X116599" i="1"/>
  <c r="Y116599" i="1"/>
  <c r="Z116599" i="1"/>
  <c r="AA116599" i="1"/>
  <c r="AB116599" i="1"/>
  <c r="AC116599" i="1"/>
  <c r="X116600" i="1"/>
  <c r="Y116600" i="1"/>
  <c r="Z116600" i="1"/>
  <c r="AA116600" i="1"/>
  <c r="AB116600" i="1"/>
  <c r="AC116600" i="1"/>
  <c r="X116601" i="1"/>
  <c r="Y116601" i="1"/>
  <c r="Z116601" i="1"/>
  <c r="AA116601" i="1"/>
  <c r="AB116601" i="1"/>
  <c r="AC116601" i="1"/>
  <c r="X116602" i="1"/>
  <c r="Y116602" i="1"/>
  <c r="Z116602" i="1"/>
  <c r="AA116602" i="1"/>
  <c r="AB116602" i="1"/>
  <c r="AC116602" i="1"/>
  <c r="X116603" i="1"/>
  <c r="Y116603" i="1"/>
  <c r="Z116603" i="1"/>
  <c r="AA116603" i="1"/>
  <c r="AB116603" i="1"/>
  <c r="AC116603" i="1"/>
  <c r="X116604" i="1"/>
  <c r="Y116604" i="1"/>
  <c r="Z116604" i="1"/>
  <c r="AA116604" i="1"/>
  <c r="AB116604" i="1"/>
  <c r="AC116604" i="1"/>
  <c r="X116605" i="1"/>
  <c r="Y116605" i="1"/>
  <c r="Z116605" i="1"/>
  <c r="AA116605" i="1"/>
  <c r="AB116605" i="1"/>
  <c r="AC116605" i="1"/>
  <c r="X116606" i="1"/>
  <c r="Y116606" i="1"/>
  <c r="Z116606" i="1"/>
  <c r="AA116606" i="1"/>
  <c r="AB116606" i="1"/>
  <c r="AC116606" i="1"/>
  <c r="X116607" i="1"/>
  <c r="Y116607" i="1"/>
  <c r="Z116607" i="1"/>
  <c r="AA116607" i="1"/>
  <c r="AB116607" i="1"/>
  <c r="AC116607" i="1"/>
  <c r="X116608" i="1"/>
  <c r="Y116608" i="1"/>
  <c r="Z116608" i="1"/>
  <c r="AA116608" i="1"/>
  <c r="AB116608" i="1"/>
  <c r="AC116608" i="1"/>
  <c r="X116609" i="1"/>
  <c r="Y116609" i="1"/>
  <c r="Z116609" i="1"/>
  <c r="AA116609" i="1"/>
  <c r="AB116609" i="1"/>
  <c r="AC116609" i="1"/>
  <c r="X116610" i="1"/>
  <c r="Y116610" i="1"/>
  <c r="Z116610" i="1"/>
  <c r="AA116610" i="1"/>
  <c r="AB116610" i="1"/>
  <c r="AC116610" i="1"/>
  <c r="X116611" i="1"/>
  <c r="Y116611" i="1"/>
  <c r="Z116611" i="1"/>
  <c r="AA116611" i="1"/>
  <c r="AB116611" i="1"/>
  <c r="AC116611" i="1"/>
  <c r="X116612" i="1"/>
  <c r="Y116612" i="1"/>
  <c r="Z116612" i="1"/>
  <c r="AA116612" i="1"/>
  <c r="AB116612" i="1"/>
  <c r="AC116612" i="1"/>
  <c r="X116613" i="1"/>
  <c r="Y116613" i="1"/>
  <c r="Z116613" i="1"/>
  <c r="AA116613" i="1"/>
  <c r="AB116613" i="1"/>
  <c r="AC116613" i="1"/>
  <c r="X116614" i="1"/>
  <c r="Y116614" i="1"/>
  <c r="Z116614" i="1"/>
  <c r="AA116614" i="1"/>
  <c r="AB116614" i="1"/>
  <c r="AC116614" i="1"/>
  <c r="X116615" i="1"/>
  <c r="Y116615" i="1"/>
  <c r="Z116615" i="1"/>
  <c r="AA116615" i="1"/>
  <c r="AB116615" i="1"/>
  <c r="AC116615" i="1"/>
  <c r="X116616" i="1"/>
  <c r="Y116616" i="1"/>
  <c r="Z116616" i="1"/>
  <c r="AA116616" i="1"/>
  <c r="AB116616" i="1"/>
  <c r="AC116616" i="1"/>
  <c r="X116617" i="1"/>
  <c r="Y116617" i="1"/>
  <c r="Z116617" i="1"/>
  <c r="AA116617" i="1"/>
  <c r="AB116617" i="1"/>
  <c r="AC116617" i="1"/>
  <c r="X116618" i="1"/>
  <c r="Y116618" i="1"/>
  <c r="Z116618" i="1"/>
  <c r="AA116618" i="1"/>
  <c r="AB116618" i="1"/>
  <c r="AC116618" i="1"/>
  <c r="X116619" i="1"/>
  <c r="Y116619" i="1"/>
  <c r="Z116619" i="1"/>
  <c r="AA116619" i="1"/>
  <c r="AB116619" i="1"/>
  <c r="AC116619" i="1"/>
  <c r="X116620" i="1"/>
  <c r="Y116620" i="1"/>
  <c r="Z116620" i="1"/>
  <c r="AA116620" i="1"/>
  <c r="AB116620" i="1"/>
  <c r="AC116620" i="1"/>
  <c r="X116621" i="1"/>
  <c r="Y116621" i="1"/>
  <c r="Z116621" i="1"/>
  <c r="AA116621" i="1"/>
  <c r="AB116621" i="1"/>
  <c r="AC116621" i="1"/>
  <c r="X116622" i="1"/>
  <c r="Y116622" i="1"/>
  <c r="Z116622" i="1"/>
  <c r="AA116622" i="1"/>
  <c r="AB116622" i="1"/>
  <c r="AC116622" i="1"/>
  <c r="X116623" i="1"/>
  <c r="Y116623" i="1"/>
  <c r="Z116623" i="1"/>
  <c r="AA116623" i="1"/>
  <c r="AB116623" i="1"/>
  <c r="AC116623" i="1"/>
  <c r="X116624" i="1"/>
  <c r="Y116624" i="1"/>
  <c r="Z116624" i="1"/>
  <c r="AA116624" i="1"/>
  <c r="AB116624" i="1"/>
  <c r="AC116624" i="1"/>
  <c r="X116625" i="1"/>
  <c r="Y116625" i="1"/>
  <c r="Z116625" i="1"/>
  <c r="AA116625" i="1"/>
  <c r="AB116625" i="1"/>
  <c r="AC116625" i="1"/>
  <c r="X116626" i="1"/>
  <c r="Y116626" i="1"/>
  <c r="Z116626" i="1"/>
  <c r="AA116626" i="1"/>
  <c r="AB116626" i="1"/>
  <c r="AC116626" i="1"/>
  <c r="X116627" i="1"/>
  <c r="Y116627" i="1"/>
  <c r="Z116627" i="1"/>
  <c r="AA116627" i="1"/>
  <c r="AB116627" i="1"/>
  <c r="AC116627" i="1"/>
  <c r="X116628" i="1"/>
  <c r="Y116628" i="1"/>
  <c r="Z116628" i="1"/>
  <c r="AA116628" i="1"/>
  <c r="AB116628" i="1"/>
  <c r="AC116628" i="1"/>
  <c r="X116629" i="1"/>
  <c r="Y116629" i="1"/>
  <c r="Z116629" i="1"/>
  <c r="AA116629" i="1"/>
  <c r="AB116629" i="1"/>
  <c r="AC116629" i="1"/>
  <c r="X116630" i="1"/>
  <c r="Y116630" i="1"/>
  <c r="Z116630" i="1"/>
  <c r="AA116630" i="1"/>
  <c r="AB116630" i="1"/>
  <c r="AC116630" i="1"/>
  <c r="X116631" i="1"/>
  <c r="Y116631" i="1"/>
  <c r="Z116631" i="1"/>
  <c r="AA116631" i="1"/>
  <c r="AB116631" i="1"/>
  <c r="AC116631" i="1"/>
  <c r="X116632" i="1"/>
  <c r="Y116632" i="1"/>
  <c r="Z116632" i="1"/>
  <c r="AA116632" i="1"/>
  <c r="AB116632" i="1"/>
  <c r="AC116632" i="1"/>
  <c r="X116633" i="1"/>
  <c r="Y116633" i="1"/>
  <c r="Z116633" i="1"/>
  <c r="AA116633" i="1"/>
  <c r="AB116633" i="1"/>
  <c r="AC116633" i="1"/>
  <c r="X116634" i="1"/>
  <c r="Y116634" i="1"/>
  <c r="Z116634" i="1"/>
  <c r="AA116634" i="1"/>
  <c r="AB116634" i="1"/>
  <c r="AC116634" i="1"/>
  <c r="X116635" i="1"/>
  <c r="Y116635" i="1"/>
  <c r="Z116635" i="1"/>
  <c r="AA116635" i="1"/>
  <c r="AB116635" i="1"/>
  <c r="AC116635" i="1"/>
  <c r="X116636" i="1"/>
  <c r="Y116636" i="1"/>
  <c r="Z116636" i="1"/>
  <c r="AA116636" i="1"/>
  <c r="AB116636" i="1"/>
  <c r="AC116636" i="1"/>
  <c r="X116637" i="1"/>
  <c r="Y116637" i="1"/>
  <c r="Z116637" i="1"/>
  <c r="AA116637" i="1"/>
  <c r="AB116637" i="1"/>
  <c r="AC116637" i="1"/>
  <c r="X116638" i="1"/>
  <c r="Y116638" i="1"/>
  <c r="Z116638" i="1"/>
  <c r="AA116638" i="1"/>
  <c r="AB116638" i="1"/>
  <c r="AC116638" i="1"/>
  <c r="X116639" i="1"/>
  <c r="Y116639" i="1"/>
  <c r="Z116639" i="1"/>
  <c r="AA116639" i="1"/>
  <c r="AB116639" i="1"/>
  <c r="AC116639" i="1"/>
  <c r="X116640" i="1"/>
  <c r="Y116640" i="1"/>
  <c r="Z116640" i="1"/>
  <c r="AA116640" i="1"/>
  <c r="AB116640" i="1"/>
  <c r="AC116640" i="1"/>
  <c r="X116641" i="1"/>
  <c r="Y116641" i="1"/>
  <c r="Z116641" i="1"/>
  <c r="AA116641" i="1"/>
  <c r="AB116641" i="1"/>
  <c r="AC116641" i="1"/>
  <c r="X116642" i="1"/>
  <c r="Y116642" i="1"/>
  <c r="Z116642" i="1"/>
  <c r="AA116642" i="1"/>
  <c r="AB116642" i="1"/>
  <c r="AC116642" i="1"/>
  <c r="X116643" i="1"/>
  <c r="Y116643" i="1"/>
  <c r="Z116643" i="1"/>
  <c r="AA116643" i="1"/>
  <c r="AB116643" i="1"/>
  <c r="AC116643" i="1"/>
  <c r="X116644" i="1"/>
  <c r="Y116644" i="1"/>
  <c r="Z116644" i="1"/>
  <c r="AA116644" i="1"/>
  <c r="AB116644" i="1"/>
  <c r="AC116644" i="1"/>
  <c r="X116645" i="1"/>
  <c r="Y116645" i="1"/>
  <c r="Z116645" i="1"/>
  <c r="AA116645" i="1"/>
  <c r="AB116645" i="1"/>
  <c r="AC116645" i="1"/>
  <c r="X116646" i="1"/>
  <c r="Y116646" i="1"/>
  <c r="Z116646" i="1"/>
  <c r="AA116646" i="1"/>
  <c r="AB116646" i="1"/>
  <c r="AC116646" i="1"/>
  <c r="X116647" i="1"/>
  <c r="Y116647" i="1"/>
  <c r="Z116647" i="1"/>
  <c r="AA116647" i="1"/>
  <c r="AB116647" i="1"/>
  <c r="AC116647" i="1"/>
  <c r="X116648" i="1"/>
  <c r="Y116648" i="1"/>
  <c r="Z116648" i="1"/>
  <c r="AA116648" i="1"/>
  <c r="AB116648" i="1"/>
  <c r="AC116648" i="1"/>
  <c r="X116649" i="1"/>
  <c r="Y116649" i="1"/>
  <c r="Z116649" i="1"/>
  <c r="AA116649" i="1"/>
  <c r="AB116649" i="1"/>
  <c r="AC116649" i="1"/>
  <c r="X116650" i="1"/>
  <c r="Y116650" i="1"/>
  <c r="Z116650" i="1"/>
  <c r="AA116650" i="1"/>
  <c r="AB116650" i="1"/>
  <c r="AC116650" i="1"/>
  <c r="X116651" i="1"/>
  <c r="Y116651" i="1"/>
  <c r="Z116651" i="1"/>
  <c r="AA116651" i="1"/>
  <c r="AB116651" i="1"/>
  <c r="AC116651" i="1"/>
  <c r="X116652" i="1"/>
  <c r="Y116652" i="1"/>
  <c r="Z116652" i="1"/>
  <c r="AA116652" i="1"/>
  <c r="AB116652" i="1"/>
  <c r="AC116652" i="1"/>
  <c r="X116653" i="1"/>
  <c r="Y116653" i="1"/>
  <c r="Z116653" i="1"/>
  <c r="AA116653" i="1"/>
  <c r="AB116653" i="1"/>
  <c r="AC116653" i="1"/>
  <c r="X116654" i="1"/>
  <c r="Y116654" i="1"/>
  <c r="Z116654" i="1"/>
  <c r="AA116654" i="1"/>
  <c r="AB116654" i="1"/>
  <c r="AC116654" i="1"/>
  <c r="X116655" i="1"/>
  <c r="Y116655" i="1"/>
  <c r="Z116655" i="1"/>
  <c r="AA116655" i="1"/>
  <c r="AB116655" i="1"/>
  <c r="AC116655" i="1"/>
  <c r="X116656" i="1"/>
  <c r="Y116656" i="1"/>
  <c r="Z116656" i="1"/>
  <c r="AA116656" i="1"/>
  <c r="AB116656" i="1"/>
  <c r="AC116656" i="1"/>
  <c r="X116657" i="1"/>
  <c r="Y116657" i="1"/>
  <c r="Z116657" i="1"/>
  <c r="AA116657" i="1"/>
  <c r="AB116657" i="1"/>
  <c r="AC116657" i="1"/>
  <c r="X116658" i="1"/>
  <c r="Y116658" i="1"/>
  <c r="Z116658" i="1"/>
  <c r="AA116658" i="1"/>
  <c r="AB116658" i="1"/>
  <c r="AC116658" i="1"/>
  <c r="X116659" i="1"/>
  <c r="Y116659" i="1"/>
  <c r="Z116659" i="1"/>
  <c r="AA116659" i="1"/>
  <c r="AB116659" i="1"/>
  <c r="AC116659" i="1"/>
  <c r="X116660" i="1"/>
  <c r="Y116660" i="1"/>
  <c r="Z116660" i="1"/>
  <c r="AA116660" i="1"/>
  <c r="AB116660" i="1"/>
  <c r="AC116660" i="1"/>
  <c r="X116661" i="1"/>
  <c r="Y116661" i="1"/>
  <c r="Z116661" i="1"/>
  <c r="AA116661" i="1"/>
  <c r="AB116661" i="1"/>
  <c r="AC116661" i="1"/>
  <c r="X116662" i="1"/>
  <c r="Y116662" i="1"/>
  <c r="Z116662" i="1"/>
  <c r="AA116662" i="1"/>
  <c r="AB116662" i="1"/>
  <c r="AC116662" i="1"/>
  <c r="X116663" i="1"/>
  <c r="Y116663" i="1"/>
  <c r="Z116663" i="1"/>
  <c r="AA116663" i="1"/>
  <c r="AB116663" i="1"/>
  <c r="AC116663" i="1"/>
  <c r="X116664" i="1"/>
  <c r="Y116664" i="1"/>
  <c r="Z116664" i="1"/>
  <c r="AA116664" i="1"/>
  <c r="AB116664" i="1"/>
  <c r="AC116664" i="1"/>
  <c r="X116665" i="1"/>
  <c r="Y116665" i="1"/>
  <c r="Z116665" i="1"/>
  <c r="AA116665" i="1"/>
  <c r="AB116665" i="1"/>
  <c r="AC116665" i="1"/>
  <c r="X116666" i="1"/>
  <c r="Y116666" i="1"/>
  <c r="Z116666" i="1"/>
  <c r="AA116666" i="1"/>
  <c r="AB116666" i="1"/>
  <c r="AC116666" i="1"/>
  <c r="X116667" i="1"/>
  <c r="Y116667" i="1"/>
  <c r="Z116667" i="1"/>
  <c r="AA116667" i="1"/>
  <c r="AB116667" i="1"/>
  <c r="AC116667" i="1"/>
  <c r="X116668" i="1"/>
  <c r="Y116668" i="1"/>
  <c r="Z116668" i="1"/>
  <c r="AA116668" i="1"/>
  <c r="AB116668" i="1"/>
  <c r="AC116668" i="1"/>
  <c r="X116669" i="1"/>
  <c r="Y116669" i="1"/>
  <c r="Z116669" i="1"/>
  <c r="AA116669" i="1"/>
  <c r="AB116669" i="1"/>
  <c r="AC116669" i="1"/>
  <c r="X116670" i="1"/>
  <c r="Y116670" i="1"/>
  <c r="Z116670" i="1"/>
  <c r="AA116670" i="1"/>
  <c r="AB116670" i="1"/>
  <c r="AC116670" i="1"/>
  <c r="X116671" i="1"/>
  <c r="Y116671" i="1"/>
  <c r="Z116671" i="1"/>
  <c r="AA116671" i="1"/>
  <c r="AB116671" i="1"/>
  <c r="AC116671" i="1"/>
  <c r="X116672" i="1"/>
  <c r="Y116672" i="1"/>
  <c r="Z116672" i="1"/>
  <c r="AA116672" i="1"/>
  <c r="AB116672" i="1"/>
  <c r="AC116672" i="1"/>
  <c r="X116673" i="1"/>
  <c r="Y116673" i="1"/>
  <c r="Z116673" i="1"/>
  <c r="AA116673" i="1"/>
  <c r="AB116673" i="1"/>
  <c r="AC116673" i="1"/>
  <c r="X116674" i="1"/>
  <c r="Y116674" i="1"/>
  <c r="Z116674" i="1"/>
  <c r="AA116674" i="1"/>
  <c r="AB116674" i="1"/>
  <c r="AC116674" i="1"/>
  <c r="X116675" i="1"/>
  <c r="Y116675" i="1"/>
  <c r="Z116675" i="1"/>
  <c r="AA116675" i="1"/>
  <c r="AB116675" i="1"/>
  <c r="AC116675" i="1"/>
  <c r="X116676" i="1"/>
  <c r="Y116676" i="1"/>
  <c r="Z116676" i="1"/>
  <c r="AA116676" i="1"/>
  <c r="AB116676" i="1"/>
  <c r="AC116676" i="1"/>
  <c r="X116677" i="1"/>
  <c r="Y116677" i="1"/>
  <c r="Z116677" i="1"/>
  <c r="AA116677" i="1"/>
  <c r="AB116677" i="1"/>
  <c r="AC116677" i="1"/>
  <c r="X116678" i="1"/>
  <c r="Y116678" i="1"/>
  <c r="Z116678" i="1"/>
  <c r="AA116678" i="1"/>
  <c r="AB116678" i="1"/>
  <c r="AC116678" i="1"/>
  <c r="X116679" i="1"/>
  <c r="Y116679" i="1"/>
  <c r="Z116679" i="1"/>
  <c r="AA116679" i="1"/>
  <c r="AB116679" i="1"/>
  <c r="AC116679" i="1"/>
  <c r="X116680" i="1"/>
  <c r="Y116680" i="1"/>
  <c r="Z116680" i="1"/>
  <c r="AA116680" i="1"/>
  <c r="AB116680" i="1"/>
  <c r="AC116680" i="1"/>
  <c r="X116681" i="1"/>
  <c r="Y116681" i="1"/>
  <c r="Z116681" i="1"/>
  <c r="AA116681" i="1"/>
  <c r="AB116681" i="1"/>
  <c r="AC116681" i="1"/>
  <c r="X116682" i="1"/>
  <c r="Y116682" i="1"/>
  <c r="Z116682" i="1"/>
  <c r="AA116682" i="1"/>
  <c r="AB116682" i="1"/>
  <c r="AC116682" i="1"/>
  <c r="X116683" i="1"/>
  <c r="Y116683" i="1"/>
  <c r="Z116683" i="1"/>
  <c r="AA116683" i="1"/>
  <c r="AB116683" i="1"/>
  <c r="AC116683" i="1"/>
  <c r="X116684" i="1"/>
  <c r="Y116684" i="1"/>
  <c r="Z116684" i="1"/>
  <c r="AA116684" i="1"/>
  <c r="AB116684" i="1"/>
  <c r="AC116684" i="1"/>
  <c r="X116685" i="1"/>
  <c r="Y116685" i="1"/>
  <c r="Z116685" i="1"/>
  <c r="AA116685" i="1"/>
  <c r="AB116685" i="1"/>
  <c r="AC116685" i="1"/>
  <c r="X116686" i="1"/>
  <c r="Y116686" i="1"/>
  <c r="Z116686" i="1"/>
  <c r="AA116686" i="1"/>
  <c r="AB116686" i="1"/>
  <c r="AC116686" i="1"/>
  <c r="X116687" i="1"/>
  <c r="Y116687" i="1"/>
  <c r="Z116687" i="1"/>
  <c r="AA116687" i="1"/>
  <c r="AB116687" i="1"/>
  <c r="AC116687" i="1"/>
  <c r="X116688" i="1"/>
  <c r="Y116688" i="1"/>
  <c r="Z116688" i="1"/>
  <c r="AA116688" i="1"/>
  <c r="AB116688" i="1"/>
  <c r="AC116688" i="1"/>
  <c r="X116689" i="1"/>
  <c r="Y116689" i="1"/>
  <c r="Z116689" i="1"/>
  <c r="AA116689" i="1"/>
  <c r="AB116689" i="1"/>
  <c r="AC116689" i="1"/>
  <c r="X116690" i="1"/>
  <c r="Y116690" i="1"/>
  <c r="Z116690" i="1"/>
  <c r="AA116690" i="1"/>
  <c r="AB116690" i="1"/>
  <c r="AC116690" i="1"/>
  <c r="X116691" i="1"/>
  <c r="Y116691" i="1"/>
  <c r="Z116691" i="1"/>
  <c r="AA116691" i="1"/>
  <c r="AB116691" i="1"/>
  <c r="AC116691" i="1"/>
  <c r="X116692" i="1"/>
  <c r="Y116692" i="1"/>
  <c r="Z116692" i="1"/>
  <c r="AA116692" i="1"/>
  <c r="AB116692" i="1"/>
  <c r="AC116692" i="1"/>
  <c r="X116693" i="1"/>
  <c r="Y116693" i="1"/>
  <c r="Z116693" i="1"/>
  <c r="AA116693" i="1"/>
  <c r="AB116693" i="1"/>
  <c r="AC116693" i="1"/>
  <c r="X116694" i="1"/>
  <c r="Y116694" i="1"/>
  <c r="Z116694" i="1"/>
  <c r="AA116694" i="1"/>
  <c r="AB116694" i="1"/>
  <c r="AC116694" i="1"/>
  <c r="X116695" i="1"/>
  <c r="Y116695" i="1"/>
  <c r="Z116695" i="1"/>
  <c r="AA116695" i="1"/>
  <c r="AB116695" i="1"/>
  <c r="AC116695" i="1"/>
  <c r="X116696" i="1"/>
  <c r="Y116696" i="1"/>
  <c r="Z116696" i="1"/>
  <c r="AA116696" i="1"/>
  <c r="AB116696" i="1"/>
  <c r="AC116696" i="1"/>
  <c r="X116697" i="1"/>
  <c r="Y116697" i="1"/>
  <c r="Z116697" i="1"/>
  <c r="AA116697" i="1"/>
  <c r="AB116697" i="1"/>
  <c r="AC116697" i="1"/>
  <c r="X116698" i="1"/>
  <c r="Y116698" i="1"/>
  <c r="Z116698" i="1"/>
  <c r="AA116698" i="1"/>
  <c r="AB116698" i="1"/>
  <c r="AC116698" i="1"/>
  <c r="X116699" i="1"/>
  <c r="Y116699" i="1"/>
  <c r="Z116699" i="1"/>
  <c r="AA116699" i="1"/>
  <c r="AB116699" i="1"/>
  <c r="AC116699" i="1"/>
  <c r="X116700" i="1"/>
  <c r="Y116700" i="1"/>
  <c r="Z116700" i="1"/>
  <c r="AA116700" i="1"/>
  <c r="AB116700" i="1"/>
  <c r="AC116700" i="1"/>
  <c r="X116701" i="1"/>
  <c r="Y116701" i="1"/>
  <c r="Z116701" i="1"/>
  <c r="AA116701" i="1"/>
  <c r="AB116701" i="1"/>
  <c r="AC116701" i="1"/>
  <c r="X116702" i="1"/>
  <c r="Y116702" i="1"/>
  <c r="Z116702" i="1"/>
  <c r="AA116702" i="1"/>
  <c r="AB116702" i="1"/>
  <c r="AC116702" i="1"/>
  <c r="X116703" i="1"/>
  <c r="Y116703" i="1"/>
  <c r="Z116703" i="1"/>
  <c r="AA116703" i="1"/>
  <c r="AB116703" i="1"/>
  <c r="AC116703" i="1"/>
  <c r="X116704" i="1"/>
  <c r="Y116704" i="1"/>
  <c r="Z116704" i="1"/>
  <c r="AA116704" i="1"/>
  <c r="AB116704" i="1"/>
  <c r="AC116704" i="1"/>
  <c r="X116705" i="1"/>
  <c r="Y116705" i="1"/>
  <c r="Z116705" i="1"/>
  <c r="AA116705" i="1"/>
  <c r="AB116705" i="1"/>
  <c r="AC116705" i="1"/>
  <c r="X116706" i="1"/>
  <c r="Y116706" i="1"/>
  <c r="Z116706" i="1"/>
  <c r="AA116706" i="1"/>
  <c r="AB116706" i="1"/>
  <c r="AC116706" i="1"/>
  <c r="X116707" i="1"/>
  <c r="Y116707" i="1"/>
  <c r="Z116707" i="1"/>
  <c r="AA116707" i="1"/>
  <c r="AB116707" i="1"/>
  <c r="AC116707" i="1"/>
  <c r="X116708" i="1"/>
  <c r="Y116708" i="1"/>
  <c r="Z116708" i="1"/>
  <c r="AA116708" i="1"/>
  <c r="AB116708" i="1"/>
  <c r="AC116708" i="1"/>
  <c r="X116709" i="1"/>
  <c r="Y116709" i="1"/>
  <c r="Z116709" i="1"/>
  <c r="AA116709" i="1"/>
  <c r="AB116709" i="1"/>
  <c r="AC116709" i="1"/>
  <c r="X116710" i="1"/>
  <c r="Y116710" i="1"/>
  <c r="Z116710" i="1"/>
  <c r="AA116710" i="1"/>
  <c r="AB116710" i="1"/>
  <c r="AC116710" i="1"/>
  <c r="X116711" i="1"/>
  <c r="Y116711" i="1"/>
  <c r="Z116711" i="1"/>
  <c r="AA116711" i="1"/>
  <c r="AB116711" i="1"/>
  <c r="AC116711" i="1"/>
  <c r="X116712" i="1"/>
  <c r="Y116712" i="1"/>
  <c r="Z116712" i="1"/>
  <c r="AA116712" i="1"/>
  <c r="AB116712" i="1"/>
  <c r="AC116712" i="1"/>
  <c r="X116713" i="1"/>
  <c r="Y116713" i="1"/>
  <c r="Z116713" i="1"/>
  <c r="AA116713" i="1"/>
  <c r="AB116713" i="1"/>
  <c r="AC116713" i="1"/>
  <c r="X116714" i="1"/>
  <c r="Y116714" i="1"/>
  <c r="Z116714" i="1"/>
  <c r="AA116714" i="1"/>
  <c r="AB116714" i="1"/>
  <c r="AC116714" i="1"/>
  <c r="X116715" i="1"/>
  <c r="Y116715" i="1"/>
  <c r="Z116715" i="1"/>
  <c r="AA116715" i="1"/>
  <c r="AB116715" i="1"/>
  <c r="AC116715" i="1"/>
  <c r="X116716" i="1"/>
  <c r="Y116716" i="1"/>
  <c r="Z116716" i="1"/>
  <c r="AA116716" i="1"/>
  <c r="AB116716" i="1"/>
  <c r="AC116716" i="1"/>
  <c r="X116717" i="1"/>
  <c r="Y116717" i="1"/>
  <c r="Z116717" i="1"/>
  <c r="AA116717" i="1"/>
  <c r="AB116717" i="1"/>
  <c r="AC116717" i="1"/>
  <c r="X116718" i="1"/>
  <c r="Y116718" i="1"/>
  <c r="Z116718" i="1"/>
  <c r="AA116718" i="1"/>
  <c r="AB116718" i="1"/>
  <c r="AC116718" i="1"/>
  <c r="X116719" i="1"/>
  <c r="Y116719" i="1"/>
  <c r="Z116719" i="1"/>
  <c r="AA116719" i="1"/>
  <c r="AB116719" i="1"/>
  <c r="AC116719" i="1"/>
  <c r="X116720" i="1"/>
  <c r="Y116720" i="1"/>
  <c r="Z116720" i="1"/>
  <c r="AA116720" i="1"/>
  <c r="AB116720" i="1"/>
  <c r="AC116720" i="1"/>
  <c r="X116721" i="1"/>
  <c r="Y116721" i="1"/>
  <c r="Z116721" i="1"/>
  <c r="AA116721" i="1"/>
  <c r="AB116721" i="1"/>
  <c r="AC116721" i="1"/>
  <c r="X116722" i="1"/>
  <c r="Y116722" i="1"/>
  <c r="Z116722" i="1"/>
  <c r="AA116722" i="1"/>
  <c r="AB116722" i="1"/>
  <c r="AC116722" i="1"/>
  <c r="X116723" i="1"/>
  <c r="Y116723" i="1"/>
  <c r="Z116723" i="1"/>
  <c r="AA116723" i="1"/>
  <c r="AB116723" i="1"/>
  <c r="AC116723" i="1"/>
  <c r="X116724" i="1"/>
  <c r="Y116724" i="1"/>
  <c r="Z116724" i="1"/>
  <c r="AA116724" i="1"/>
  <c r="AB116724" i="1"/>
  <c r="AC116724" i="1"/>
  <c r="X116725" i="1"/>
  <c r="Y116725" i="1"/>
  <c r="Z116725" i="1"/>
  <c r="AA116725" i="1"/>
  <c r="AB116725" i="1"/>
  <c r="AC116725" i="1"/>
  <c r="X116726" i="1"/>
  <c r="Y116726" i="1"/>
  <c r="Z116726" i="1"/>
  <c r="AA116726" i="1"/>
  <c r="AB116726" i="1"/>
  <c r="AC116726" i="1"/>
  <c r="X116727" i="1"/>
  <c r="Y116727" i="1"/>
  <c r="Z116727" i="1"/>
  <c r="AA116727" i="1"/>
  <c r="AB116727" i="1"/>
  <c r="AC116727" i="1"/>
  <c r="X116728" i="1"/>
  <c r="Y116728" i="1"/>
  <c r="Z116728" i="1"/>
  <c r="AA116728" i="1"/>
  <c r="AB116728" i="1"/>
  <c r="AC116728" i="1"/>
  <c r="X116729" i="1"/>
  <c r="Y116729" i="1"/>
  <c r="Z116729" i="1"/>
  <c r="AA116729" i="1"/>
  <c r="AB116729" i="1"/>
  <c r="AC116729" i="1"/>
  <c r="X116730" i="1"/>
  <c r="Y116730" i="1"/>
  <c r="Z116730" i="1"/>
  <c r="AA116730" i="1"/>
  <c r="AB116730" i="1"/>
  <c r="AC116730" i="1"/>
  <c r="X116731" i="1"/>
  <c r="Y116731" i="1"/>
  <c r="Z116731" i="1"/>
  <c r="AA116731" i="1"/>
  <c r="AB116731" i="1"/>
  <c r="AC116731" i="1"/>
  <c r="X116732" i="1"/>
  <c r="Y116732" i="1"/>
  <c r="Z116732" i="1"/>
  <c r="AA116732" i="1"/>
  <c r="AB116732" i="1"/>
  <c r="AC116732" i="1"/>
  <c r="X116733" i="1"/>
  <c r="Y116733" i="1"/>
  <c r="Z116733" i="1"/>
  <c r="AA116733" i="1"/>
  <c r="AB116733" i="1"/>
  <c r="AC116733" i="1"/>
  <c r="X116734" i="1"/>
  <c r="Y116734" i="1"/>
  <c r="Z116734" i="1"/>
  <c r="AA116734" i="1"/>
  <c r="AB116734" i="1"/>
  <c r="AC116734" i="1"/>
  <c r="X116735" i="1"/>
  <c r="Y116735" i="1"/>
  <c r="Z116735" i="1"/>
  <c r="AA116735" i="1"/>
  <c r="AB116735" i="1"/>
  <c r="AC116735" i="1"/>
  <c r="X116736" i="1"/>
  <c r="Y116736" i="1"/>
  <c r="Z116736" i="1"/>
  <c r="AA116736" i="1"/>
  <c r="AB116736" i="1"/>
  <c r="AC116736" i="1"/>
  <c r="X116737" i="1"/>
  <c r="Y116737" i="1"/>
  <c r="Z116737" i="1"/>
  <c r="AA116737" i="1"/>
  <c r="AB116737" i="1"/>
  <c r="AC116737" i="1"/>
  <c r="X116738" i="1"/>
  <c r="Y116738" i="1"/>
  <c r="Z116738" i="1"/>
  <c r="AA116738" i="1"/>
  <c r="AB116738" i="1"/>
  <c r="AC116738" i="1"/>
  <c r="X116739" i="1"/>
  <c r="Y116739" i="1"/>
  <c r="Z116739" i="1"/>
  <c r="AA116739" i="1"/>
  <c r="AB116739" i="1"/>
  <c r="AC116739" i="1"/>
  <c r="X116740" i="1"/>
  <c r="Y116740" i="1"/>
  <c r="Z116740" i="1"/>
  <c r="AA116740" i="1"/>
  <c r="AB116740" i="1"/>
  <c r="AC116740" i="1"/>
  <c r="X116741" i="1"/>
  <c r="Y116741" i="1"/>
  <c r="Z116741" i="1"/>
  <c r="AA116741" i="1"/>
  <c r="AB116741" i="1"/>
  <c r="AC116741" i="1"/>
  <c r="X116742" i="1"/>
  <c r="Y116742" i="1"/>
  <c r="Z116742" i="1"/>
  <c r="AA116742" i="1"/>
  <c r="AB116742" i="1"/>
  <c r="AC116742" i="1"/>
  <c r="X116743" i="1"/>
  <c r="Y116743" i="1"/>
  <c r="Z116743" i="1"/>
  <c r="AA116743" i="1"/>
  <c r="AB116743" i="1"/>
  <c r="AC116743" i="1"/>
  <c r="X116744" i="1"/>
  <c r="Y116744" i="1"/>
  <c r="Z116744" i="1"/>
  <c r="AA116744" i="1"/>
  <c r="AB116744" i="1"/>
  <c r="AC116744" i="1"/>
  <c r="X116745" i="1"/>
  <c r="Y116745" i="1"/>
  <c r="Z116745" i="1"/>
  <c r="AA116745" i="1"/>
  <c r="AB116745" i="1"/>
  <c r="AC116745" i="1"/>
  <c r="X116746" i="1"/>
  <c r="Y116746" i="1"/>
  <c r="Z116746" i="1"/>
  <c r="AA116746" i="1"/>
  <c r="AB116746" i="1"/>
  <c r="AC116746" i="1"/>
  <c r="X116747" i="1"/>
  <c r="Y116747" i="1"/>
  <c r="Z116747" i="1"/>
  <c r="AA116747" i="1"/>
  <c r="AB116747" i="1"/>
  <c r="AC116747" i="1"/>
  <c r="X116748" i="1"/>
  <c r="Y116748" i="1"/>
  <c r="Z116748" i="1"/>
  <c r="AA116748" i="1"/>
  <c r="AB116748" i="1"/>
  <c r="AC116748" i="1"/>
  <c r="X116749" i="1"/>
  <c r="Y116749" i="1"/>
  <c r="Z116749" i="1"/>
  <c r="AA116749" i="1"/>
  <c r="AB116749" i="1"/>
  <c r="AC116749" i="1"/>
  <c r="X116750" i="1"/>
  <c r="Y116750" i="1"/>
  <c r="Z116750" i="1"/>
  <c r="AA116750" i="1"/>
  <c r="AB116750" i="1"/>
  <c r="AC116750" i="1"/>
  <c r="X116751" i="1"/>
  <c r="Y116751" i="1"/>
  <c r="Z116751" i="1"/>
  <c r="AA116751" i="1"/>
  <c r="AB116751" i="1"/>
  <c r="AC116751" i="1"/>
  <c r="X116752" i="1"/>
  <c r="Y116752" i="1"/>
  <c r="Z116752" i="1"/>
  <c r="AA116752" i="1"/>
  <c r="AB116752" i="1"/>
  <c r="AC116752" i="1"/>
  <c r="X116753" i="1"/>
  <c r="Y116753" i="1"/>
  <c r="Z116753" i="1"/>
  <c r="AA116753" i="1"/>
  <c r="AB116753" i="1"/>
  <c r="AC116753" i="1"/>
  <c r="X116754" i="1"/>
  <c r="Y116754" i="1"/>
  <c r="Z116754" i="1"/>
  <c r="AA116754" i="1"/>
  <c r="AB116754" i="1"/>
  <c r="AC116754" i="1"/>
  <c r="X116755" i="1"/>
  <c r="Y116755" i="1"/>
  <c r="Z116755" i="1"/>
  <c r="AA116755" i="1"/>
  <c r="AB116755" i="1"/>
  <c r="AC116755" i="1"/>
  <c r="X116756" i="1"/>
  <c r="Y116756" i="1"/>
  <c r="Z116756" i="1"/>
  <c r="AA116756" i="1"/>
  <c r="AB116756" i="1"/>
  <c r="AC116756" i="1"/>
  <c r="X116757" i="1"/>
  <c r="Y116757" i="1"/>
  <c r="Z116757" i="1"/>
  <c r="AA116757" i="1"/>
  <c r="AB116757" i="1"/>
  <c r="AC116757" i="1"/>
  <c r="X116758" i="1"/>
  <c r="Y116758" i="1"/>
  <c r="Z116758" i="1"/>
  <c r="AA116758" i="1"/>
  <c r="AB116758" i="1"/>
  <c r="AC116758" i="1"/>
  <c r="X116759" i="1"/>
  <c r="Y116759" i="1"/>
  <c r="Z116759" i="1"/>
  <c r="AA116759" i="1"/>
  <c r="AB116759" i="1"/>
  <c r="AC116759" i="1"/>
  <c r="X116760" i="1"/>
  <c r="Y116760" i="1"/>
  <c r="Z116760" i="1"/>
  <c r="AA116760" i="1"/>
  <c r="AB116760" i="1"/>
  <c r="AC116760" i="1"/>
  <c r="X116761" i="1"/>
  <c r="Y116761" i="1"/>
  <c r="Z116761" i="1"/>
  <c r="AA116761" i="1"/>
  <c r="AB116761" i="1"/>
  <c r="AC116761" i="1"/>
  <c r="X116762" i="1"/>
  <c r="Y116762" i="1"/>
  <c r="Z116762" i="1"/>
  <c r="AA116762" i="1"/>
  <c r="AB116762" i="1"/>
  <c r="AC116762" i="1"/>
  <c r="X116763" i="1"/>
  <c r="Y116763" i="1"/>
  <c r="Z116763" i="1"/>
  <c r="AA116763" i="1"/>
  <c r="AB116763" i="1"/>
  <c r="AC116763" i="1"/>
  <c r="X116764" i="1"/>
  <c r="Y116764" i="1"/>
  <c r="Z116764" i="1"/>
  <c r="AA116764" i="1"/>
  <c r="AB116764" i="1"/>
  <c r="AC116764" i="1"/>
  <c r="X116765" i="1"/>
  <c r="Y116765" i="1"/>
  <c r="Z116765" i="1"/>
  <c r="AA116765" i="1"/>
  <c r="AB116765" i="1"/>
  <c r="AC116765" i="1"/>
  <c r="X116766" i="1"/>
  <c r="Y116766" i="1"/>
  <c r="Z116766" i="1"/>
  <c r="AA116766" i="1"/>
  <c r="AB116766" i="1"/>
  <c r="AC116766" i="1"/>
  <c r="X116767" i="1"/>
  <c r="Y116767" i="1"/>
  <c r="Z116767" i="1"/>
  <c r="AA116767" i="1"/>
  <c r="AB116767" i="1"/>
  <c r="AC116767" i="1"/>
  <c r="X116768" i="1"/>
  <c r="Y116768" i="1"/>
  <c r="Z116768" i="1"/>
  <c r="AA116768" i="1"/>
  <c r="AB116768" i="1"/>
  <c r="AC116768" i="1"/>
  <c r="X116769" i="1"/>
  <c r="Y116769" i="1"/>
  <c r="Z116769" i="1"/>
  <c r="AA116769" i="1"/>
  <c r="AB116769" i="1"/>
  <c r="AC116769" i="1"/>
  <c r="X116770" i="1"/>
  <c r="Y116770" i="1"/>
  <c r="Z116770" i="1"/>
  <c r="AA116770" i="1"/>
  <c r="AB116770" i="1"/>
  <c r="AC116770" i="1"/>
  <c r="X116771" i="1"/>
  <c r="Y116771" i="1"/>
  <c r="Z116771" i="1"/>
  <c r="AA116771" i="1"/>
  <c r="AB116771" i="1"/>
  <c r="AC116771" i="1"/>
  <c r="X116772" i="1"/>
  <c r="Y116772" i="1"/>
  <c r="Z116772" i="1"/>
  <c r="AA116772" i="1"/>
  <c r="AB116772" i="1"/>
  <c r="AC116772" i="1"/>
  <c r="X116773" i="1"/>
  <c r="Y116773" i="1"/>
  <c r="Z116773" i="1"/>
  <c r="AA116773" i="1"/>
  <c r="AB116773" i="1"/>
  <c r="AC116773" i="1"/>
  <c r="X116774" i="1"/>
  <c r="Y116774" i="1"/>
  <c r="Z116774" i="1"/>
  <c r="AA116774" i="1"/>
  <c r="AB116774" i="1"/>
  <c r="AC116774" i="1"/>
  <c r="X116775" i="1"/>
  <c r="Y116775" i="1"/>
  <c r="Z116775" i="1"/>
  <c r="AA116775" i="1"/>
  <c r="AB116775" i="1"/>
  <c r="AC116775" i="1"/>
  <c r="X116776" i="1"/>
  <c r="Y116776" i="1"/>
  <c r="Z116776" i="1"/>
  <c r="AA116776" i="1"/>
  <c r="AB116776" i="1"/>
  <c r="AC116776" i="1"/>
  <c r="X116777" i="1"/>
  <c r="Y116777" i="1"/>
  <c r="Z116777" i="1"/>
  <c r="AA116777" i="1"/>
  <c r="AB116777" i="1"/>
  <c r="AC116777" i="1"/>
  <c r="X116778" i="1"/>
  <c r="Y116778" i="1"/>
  <c r="Z116778" i="1"/>
  <c r="AA116778" i="1"/>
  <c r="AB116778" i="1"/>
  <c r="AC116778" i="1"/>
  <c r="X116779" i="1"/>
  <c r="Y116779" i="1"/>
  <c r="Z116779" i="1"/>
  <c r="AA116779" i="1"/>
  <c r="AB116779" i="1"/>
  <c r="AC116779" i="1"/>
  <c r="X116780" i="1"/>
  <c r="Y116780" i="1"/>
  <c r="Z116780" i="1"/>
  <c r="AA116780" i="1"/>
  <c r="AB116780" i="1"/>
  <c r="AC116780" i="1"/>
  <c r="X116781" i="1"/>
  <c r="Y116781" i="1"/>
  <c r="Z116781" i="1"/>
  <c r="AA116781" i="1"/>
  <c r="AB116781" i="1"/>
  <c r="AC116781" i="1"/>
  <c r="X116782" i="1"/>
  <c r="Y116782" i="1"/>
  <c r="Z116782" i="1"/>
  <c r="AA116782" i="1"/>
  <c r="AB116782" i="1"/>
  <c r="AC116782" i="1"/>
  <c r="X116783" i="1"/>
  <c r="Y116783" i="1"/>
  <c r="Z116783" i="1"/>
  <c r="AA116783" i="1"/>
  <c r="AB116783" i="1"/>
  <c r="AC116783" i="1"/>
  <c r="X116784" i="1"/>
  <c r="Y116784" i="1"/>
  <c r="Z116784" i="1"/>
  <c r="AA116784" i="1"/>
  <c r="AB116784" i="1"/>
  <c r="AC116784" i="1"/>
  <c r="X116785" i="1"/>
  <c r="Y116785" i="1"/>
  <c r="Z116785" i="1"/>
  <c r="AA116785" i="1"/>
  <c r="AB116785" i="1"/>
  <c r="AC116785" i="1"/>
  <c r="X116786" i="1"/>
  <c r="Y116786" i="1"/>
  <c r="Z116786" i="1"/>
  <c r="AA116786" i="1"/>
  <c r="AB116786" i="1"/>
  <c r="AC116786" i="1"/>
  <c r="X116787" i="1"/>
  <c r="Y116787" i="1"/>
  <c r="Z116787" i="1"/>
  <c r="AA116787" i="1"/>
  <c r="AB116787" i="1"/>
  <c r="AC116787" i="1"/>
  <c r="X116788" i="1"/>
  <c r="Y116788" i="1"/>
  <c r="Z116788" i="1"/>
  <c r="AA116788" i="1"/>
  <c r="AB116788" i="1"/>
  <c r="AC116788" i="1"/>
  <c r="X116789" i="1"/>
  <c r="Y116789" i="1"/>
  <c r="Z116789" i="1"/>
  <c r="AA116789" i="1"/>
  <c r="AB116789" i="1"/>
  <c r="AC116789" i="1"/>
  <c r="X116790" i="1"/>
  <c r="Y116790" i="1"/>
  <c r="Z116790" i="1"/>
  <c r="AA116790" i="1"/>
  <c r="AB116790" i="1"/>
  <c r="AC116790" i="1"/>
  <c r="X116791" i="1"/>
  <c r="Y116791" i="1"/>
  <c r="Z116791" i="1"/>
  <c r="AA116791" i="1"/>
  <c r="AB116791" i="1"/>
  <c r="AC116791" i="1"/>
  <c r="X116792" i="1"/>
  <c r="Y116792" i="1"/>
  <c r="Z116792" i="1"/>
  <c r="AA116792" i="1"/>
  <c r="AB116792" i="1"/>
  <c r="AC116792" i="1"/>
  <c r="X116793" i="1"/>
  <c r="Y116793" i="1"/>
  <c r="Z116793" i="1"/>
  <c r="AA116793" i="1"/>
  <c r="AB116793" i="1"/>
  <c r="AC116793" i="1"/>
  <c r="X116794" i="1"/>
  <c r="Y116794" i="1"/>
  <c r="Z116794" i="1"/>
  <c r="AA116794" i="1"/>
  <c r="AB116794" i="1"/>
  <c r="AC116794" i="1"/>
  <c r="X116795" i="1"/>
  <c r="Y116795" i="1"/>
  <c r="Z116795" i="1"/>
  <c r="AA116795" i="1"/>
  <c r="AB116795" i="1"/>
  <c r="AC116795" i="1"/>
  <c r="X116796" i="1"/>
  <c r="Y116796" i="1"/>
  <c r="Z116796" i="1"/>
  <c r="AA116796" i="1"/>
  <c r="AB116796" i="1"/>
  <c r="AC116796" i="1"/>
  <c r="X116797" i="1"/>
  <c r="Y116797" i="1"/>
  <c r="Z116797" i="1"/>
  <c r="AA116797" i="1"/>
  <c r="AB116797" i="1"/>
  <c r="AC116797" i="1"/>
  <c r="X116798" i="1"/>
  <c r="Y116798" i="1"/>
  <c r="Z116798" i="1"/>
  <c r="AA116798" i="1"/>
  <c r="AB116798" i="1"/>
  <c r="AC116798" i="1"/>
  <c r="X116799" i="1"/>
  <c r="Y116799" i="1"/>
  <c r="Z116799" i="1"/>
  <c r="AA116799" i="1"/>
  <c r="AB116799" i="1"/>
  <c r="AC116799" i="1"/>
  <c r="X116800" i="1"/>
  <c r="Y116800" i="1"/>
  <c r="Z116800" i="1"/>
  <c r="AA116800" i="1"/>
  <c r="AB116800" i="1"/>
  <c r="AC116800" i="1"/>
  <c r="X116801" i="1"/>
  <c r="Y116801" i="1"/>
  <c r="Z116801" i="1"/>
  <c r="AA116801" i="1"/>
  <c r="AB116801" i="1"/>
  <c r="AC116801" i="1"/>
  <c r="X116802" i="1"/>
  <c r="Y116802" i="1"/>
  <c r="Z116802" i="1"/>
  <c r="AA116802" i="1"/>
  <c r="AB116802" i="1"/>
  <c r="AC116802" i="1"/>
  <c r="X116803" i="1"/>
  <c r="Y116803" i="1"/>
  <c r="Z116803" i="1"/>
  <c r="AA116803" i="1"/>
  <c r="AB116803" i="1"/>
  <c r="AC116803" i="1"/>
  <c r="X116804" i="1"/>
  <c r="Y116804" i="1"/>
  <c r="Z116804" i="1"/>
  <c r="AA116804" i="1"/>
  <c r="AB116804" i="1"/>
  <c r="AC116804" i="1"/>
  <c r="X116805" i="1"/>
  <c r="Y116805" i="1"/>
  <c r="Z116805" i="1"/>
  <c r="AA116805" i="1"/>
  <c r="AB116805" i="1"/>
  <c r="AC116805" i="1"/>
  <c r="X116806" i="1"/>
  <c r="Y116806" i="1"/>
  <c r="Z116806" i="1"/>
  <c r="AA116806" i="1"/>
  <c r="AB116806" i="1"/>
  <c r="AC116806" i="1"/>
  <c r="X116807" i="1"/>
  <c r="Y116807" i="1"/>
  <c r="Z116807" i="1"/>
  <c r="AA116807" i="1"/>
  <c r="AB116807" i="1"/>
  <c r="AC116807" i="1"/>
  <c r="X116808" i="1"/>
  <c r="Y116808" i="1"/>
  <c r="Z116808" i="1"/>
  <c r="AA116808" i="1"/>
  <c r="AB116808" i="1"/>
  <c r="AC116808" i="1"/>
  <c r="X116809" i="1"/>
  <c r="Y116809" i="1"/>
  <c r="Z116809" i="1"/>
  <c r="AA116809" i="1"/>
  <c r="AB116809" i="1"/>
  <c r="AC116809" i="1"/>
  <c r="X116810" i="1"/>
  <c r="Y116810" i="1"/>
  <c r="Z116810" i="1"/>
  <c r="AA116810" i="1"/>
  <c r="AB116810" i="1"/>
  <c r="AC116810" i="1"/>
  <c r="X116811" i="1"/>
  <c r="Y116811" i="1"/>
  <c r="Z116811" i="1"/>
  <c r="AA116811" i="1"/>
  <c r="AB116811" i="1"/>
  <c r="AC116811" i="1"/>
  <c r="X116812" i="1"/>
  <c r="Y116812" i="1"/>
  <c r="Z116812" i="1"/>
  <c r="AA116812" i="1"/>
  <c r="AB116812" i="1"/>
  <c r="AC116812" i="1"/>
  <c r="X116813" i="1"/>
  <c r="Y116813" i="1"/>
  <c r="Z116813" i="1"/>
  <c r="AA116813" i="1"/>
  <c r="AB116813" i="1"/>
  <c r="AC116813" i="1"/>
  <c r="X116814" i="1"/>
  <c r="Y116814" i="1"/>
  <c r="Z116814" i="1"/>
  <c r="AA116814" i="1"/>
  <c r="AB116814" i="1"/>
  <c r="AC116814" i="1"/>
  <c r="X116815" i="1"/>
  <c r="Y116815" i="1"/>
  <c r="Z116815" i="1"/>
  <c r="AA116815" i="1"/>
  <c r="AB116815" i="1"/>
  <c r="AC116815" i="1"/>
  <c r="X116816" i="1"/>
  <c r="Y116816" i="1"/>
  <c r="Z116816" i="1"/>
  <c r="AA116816" i="1"/>
  <c r="AB116816" i="1"/>
  <c r="AC116816" i="1"/>
  <c r="X116817" i="1"/>
  <c r="Y116817" i="1"/>
  <c r="Z116817" i="1"/>
  <c r="AA116817" i="1"/>
  <c r="AB116817" i="1"/>
  <c r="AC116817" i="1"/>
  <c r="X116818" i="1"/>
  <c r="Y116818" i="1"/>
  <c r="Z116818" i="1"/>
  <c r="AA116818" i="1"/>
  <c r="AB116818" i="1"/>
  <c r="AC116818" i="1"/>
  <c r="X116819" i="1"/>
  <c r="Y116819" i="1"/>
  <c r="Z116819" i="1"/>
  <c r="AA116819" i="1"/>
  <c r="AB116819" i="1"/>
  <c r="AC116819" i="1"/>
  <c r="X116820" i="1"/>
  <c r="Y116820" i="1"/>
  <c r="Z116820" i="1"/>
  <c r="AA116820" i="1"/>
  <c r="AB116820" i="1"/>
  <c r="AC116820" i="1"/>
  <c r="X116821" i="1"/>
  <c r="Y116821" i="1"/>
  <c r="Z116821" i="1"/>
  <c r="AA116821" i="1"/>
  <c r="AB116821" i="1"/>
  <c r="AC116821" i="1"/>
  <c r="X116822" i="1"/>
  <c r="Y116822" i="1"/>
  <c r="Z116822" i="1"/>
  <c r="AA116822" i="1"/>
  <c r="AB116822" i="1"/>
  <c r="AC116822" i="1"/>
  <c r="X116823" i="1"/>
  <c r="Y116823" i="1"/>
  <c r="Z116823" i="1"/>
  <c r="AA116823" i="1"/>
  <c r="AB116823" i="1"/>
  <c r="AC116823" i="1"/>
  <c r="X116824" i="1"/>
  <c r="Y116824" i="1"/>
  <c r="Z116824" i="1"/>
  <c r="AA116824" i="1"/>
  <c r="AB116824" i="1"/>
  <c r="AC116824" i="1"/>
  <c r="X116825" i="1"/>
  <c r="Y116825" i="1"/>
  <c r="Z116825" i="1"/>
  <c r="AA116825" i="1"/>
  <c r="AB116825" i="1"/>
  <c r="AC116825" i="1"/>
  <c r="X116826" i="1"/>
  <c r="Y116826" i="1"/>
  <c r="Z116826" i="1"/>
  <c r="AA116826" i="1"/>
  <c r="AB116826" i="1"/>
  <c r="AC116826" i="1"/>
  <c r="X116827" i="1"/>
  <c r="Y116827" i="1"/>
  <c r="Z116827" i="1"/>
  <c r="AA116827" i="1"/>
  <c r="AB116827" i="1"/>
  <c r="AC116827" i="1"/>
  <c r="X116828" i="1"/>
  <c r="Y116828" i="1"/>
  <c r="Z116828" i="1"/>
  <c r="AA116828" i="1"/>
  <c r="AB116828" i="1"/>
  <c r="AC116828" i="1"/>
  <c r="X116829" i="1"/>
  <c r="Y116829" i="1"/>
  <c r="Z116829" i="1"/>
  <c r="AA116829" i="1"/>
  <c r="AB116829" i="1"/>
  <c r="AC116829" i="1"/>
  <c r="X116830" i="1"/>
  <c r="Y116830" i="1"/>
  <c r="Z116830" i="1"/>
  <c r="AA116830" i="1"/>
  <c r="AB116830" i="1"/>
  <c r="AC116830" i="1"/>
  <c r="X116831" i="1"/>
  <c r="Y116831" i="1"/>
  <c r="Z116831" i="1"/>
  <c r="AA116831" i="1"/>
  <c r="AB116831" i="1"/>
  <c r="AC116831" i="1"/>
  <c r="X116832" i="1"/>
  <c r="Y116832" i="1"/>
  <c r="Z116832" i="1"/>
  <c r="AA116832" i="1"/>
  <c r="AB116832" i="1"/>
  <c r="AC116832" i="1"/>
  <c r="X116833" i="1"/>
  <c r="Y116833" i="1"/>
  <c r="Z116833" i="1"/>
  <c r="AA116833" i="1"/>
  <c r="AB116833" i="1"/>
  <c r="AC116833" i="1"/>
  <c r="X116834" i="1"/>
  <c r="Y116834" i="1"/>
  <c r="Z116834" i="1"/>
  <c r="AA116834" i="1"/>
  <c r="AB116834" i="1"/>
  <c r="AC116834" i="1"/>
  <c r="X116835" i="1"/>
  <c r="Y116835" i="1"/>
  <c r="Z116835" i="1"/>
  <c r="AA116835" i="1"/>
  <c r="AB116835" i="1"/>
  <c r="AC116835" i="1"/>
  <c r="X116836" i="1"/>
  <c r="Y116836" i="1"/>
  <c r="Z116836" i="1"/>
  <c r="AA116836" i="1"/>
  <c r="AB116836" i="1"/>
  <c r="AC116836" i="1"/>
  <c r="X116837" i="1"/>
  <c r="Y116837" i="1"/>
  <c r="Z116837" i="1"/>
  <c r="AA116837" i="1"/>
  <c r="AB116837" i="1"/>
  <c r="AC116837" i="1"/>
  <c r="X116838" i="1"/>
  <c r="Y116838" i="1"/>
  <c r="Z116838" i="1"/>
  <c r="AA116838" i="1"/>
  <c r="AB116838" i="1"/>
  <c r="AC116838" i="1"/>
  <c r="X116839" i="1"/>
  <c r="Y116839" i="1"/>
  <c r="Z116839" i="1"/>
  <c r="AA116839" i="1"/>
  <c r="AB116839" i="1"/>
  <c r="AC116839" i="1"/>
  <c r="X116840" i="1"/>
  <c r="Y116840" i="1"/>
  <c r="Z116840" i="1"/>
  <c r="AA116840" i="1"/>
  <c r="AB116840" i="1"/>
  <c r="AC116840" i="1"/>
  <c r="X116841" i="1"/>
  <c r="Y116841" i="1"/>
  <c r="Z116841" i="1"/>
  <c r="AA116841" i="1"/>
  <c r="AB116841" i="1"/>
  <c r="AC116841" i="1"/>
  <c r="X116842" i="1"/>
  <c r="Y116842" i="1"/>
  <c r="Z116842" i="1"/>
  <c r="AA116842" i="1"/>
  <c r="AB116842" i="1"/>
  <c r="AC116842" i="1"/>
  <c r="X116843" i="1"/>
  <c r="Y116843" i="1"/>
  <c r="Z116843" i="1"/>
  <c r="AA116843" i="1"/>
  <c r="AB116843" i="1"/>
  <c r="AC116843" i="1"/>
  <c r="X116844" i="1"/>
  <c r="Y116844" i="1"/>
  <c r="Z116844" i="1"/>
  <c r="AA116844" i="1"/>
  <c r="AB116844" i="1"/>
  <c r="AC116844" i="1"/>
  <c r="X116845" i="1"/>
  <c r="Y116845" i="1"/>
  <c r="Z116845" i="1"/>
  <c r="AA116845" i="1"/>
  <c r="AB116845" i="1"/>
  <c r="AC116845" i="1"/>
  <c r="X116846" i="1"/>
  <c r="Y116846" i="1"/>
  <c r="Z116846" i="1"/>
  <c r="AA116846" i="1"/>
  <c r="AB116846" i="1"/>
  <c r="AC116846" i="1"/>
  <c r="X116847" i="1"/>
  <c r="Y116847" i="1"/>
  <c r="Z116847" i="1"/>
  <c r="AA116847" i="1"/>
  <c r="AB116847" i="1"/>
  <c r="AC116847" i="1"/>
  <c r="X116848" i="1"/>
  <c r="Y116848" i="1"/>
  <c r="Z116848" i="1"/>
  <c r="AA116848" i="1"/>
  <c r="AB116848" i="1"/>
  <c r="AC116848" i="1"/>
  <c r="X116849" i="1"/>
  <c r="Y116849" i="1"/>
  <c r="Z116849" i="1"/>
  <c r="AA116849" i="1"/>
  <c r="AB116849" i="1"/>
  <c r="AC116849" i="1"/>
  <c r="X116850" i="1"/>
  <c r="Y116850" i="1"/>
  <c r="Z116850" i="1"/>
  <c r="AA116850" i="1"/>
  <c r="AB116850" i="1"/>
  <c r="AC116850" i="1"/>
  <c r="X116851" i="1"/>
  <c r="Y116851" i="1"/>
  <c r="Z116851" i="1"/>
  <c r="AA116851" i="1"/>
  <c r="AB116851" i="1"/>
  <c r="AC116851" i="1"/>
  <c r="X116852" i="1"/>
  <c r="Y116852" i="1"/>
  <c r="Z116852" i="1"/>
  <c r="AA116852" i="1"/>
  <c r="AB116852" i="1"/>
  <c r="AC116852" i="1"/>
  <c r="X116853" i="1"/>
  <c r="Y116853" i="1"/>
  <c r="Z116853" i="1"/>
  <c r="AA116853" i="1"/>
  <c r="AB116853" i="1"/>
  <c r="AC116853" i="1"/>
  <c r="X116854" i="1"/>
  <c r="Y116854" i="1"/>
  <c r="Z116854" i="1"/>
  <c r="AA116854" i="1"/>
  <c r="AB116854" i="1"/>
  <c r="AC116854" i="1"/>
  <c r="X116855" i="1"/>
  <c r="Y116855" i="1"/>
  <c r="Z116855" i="1"/>
  <c r="AA116855" i="1"/>
  <c r="AB116855" i="1"/>
  <c r="AC116855" i="1"/>
  <c r="X116856" i="1"/>
  <c r="Y116856" i="1"/>
  <c r="Z116856" i="1"/>
  <c r="AA116856" i="1"/>
  <c r="AB116856" i="1"/>
  <c r="AC116856" i="1"/>
  <c r="X116857" i="1"/>
  <c r="Y116857" i="1"/>
  <c r="Z116857" i="1"/>
  <c r="AA116857" i="1"/>
  <c r="AB116857" i="1"/>
  <c r="AC116857" i="1"/>
  <c r="X116858" i="1"/>
  <c r="Y116858" i="1"/>
  <c r="Z116858" i="1"/>
  <c r="AA116858" i="1"/>
  <c r="AB116858" i="1"/>
  <c r="AC116858" i="1"/>
  <c r="X116859" i="1"/>
  <c r="Y116859" i="1"/>
  <c r="Z116859" i="1"/>
  <c r="AA116859" i="1"/>
  <c r="AB116859" i="1"/>
  <c r="AC116859" i="1"/>
  <c r="X116860" i="1"/>
  <c r="Y116860" i="1"/>
  <c r="Z116860" i="1"/>
  <c r="AA116860" i="1"/>
  <c r="AB116860" i="1"/>
  <c r="AC116860" i="1"/>
  <c r="X116861" i="1"/>
  <c r="Y116861" i="1"/>
  <c r="Z116861" i="1"/>
  <c r="AA116861" i="1"/>
  <c r="AB116861" i="1"/>
  <c r="AC116861" i="1"/>
  <c r="X116862" i="1"/>
  <c r="Y116862" i="1"/>
  <c r="Z116862" i="1"/>
  <c r="AA116862" i="1"/>
  <c r="AB116862" i="1"/>
  <c r="AC116862" i="1"/>
  <c r="X116863" i="1"/>
  <c r="Y116863" i="1"/>
  <c r="Z116863" i="1"/>
  <c r="AA116863" i="1"/>
  <c r="AB116863" i="1"/>
  <c r="AC116863" i="1"/>
  <c r="X116864" i="1"/>
  <c r="Y116864" i="1"/>
  <c r="Z116864" i="1"/>
  <c r="AA116864" i="1"/>
  <c r="AB116864" i="1"/>
  <c r="AC116864" i="1"/>
  <c r="X116865" i="1"/>
  <c r="Y116865" i="1"/>
  <c r="Z116865" i="1"/>
  <c r="AA116865" i="1"/>
  <c r="AB116865" i="1"/>
  <c r="AC116865" i="1"/>
  <c r="X116866" i="1"/>
  <c r="Y116866" i="1"/>
  <c r="Z116866" i="1"/>
  <c r="AA116866" i="1"/>
  <c r="AB116866" i="1"/>
  <c r="AC116866" i="1"/>
  <c r="X116867" i="1"/>
  <c r="Y116867" i="1"/>
  <c r="Z116867" i="1"/>
  <c r="AA116867" i="1"/>
  <c r="AB116867" i="1"/>
  <c r="AC116867" i="1"/>
  <c r="X116868" i="1"/>
  <c r="Y116868" i="1"/>
  <c r="Z116868" i="1"/>
  <c r="AA116868" i="1"/>
  <c r="AB116868" i="1"/>
  <c r="AC116868" i="1"/>
  <c r="X116869" i="1"/>
  <c r="Y116869" i="1"/>
  <c r="Z116869" i="1"/>
  <c r="AA116869" i="1"/>
  <c r="AB116869" i="1"/>
  <c r="AC116869" i="1"/>
  <c r="X116870" i="1"/>
  <c r="Y116870" i="1"/>
  <c r="Z116870" i="1"/>
  <c r="AA116870" i="1"/>
  <c r="AB116870" i="1"/>
  <c r="AC116870" i="1"/>
  <c r="X116871" i="1"/>
  <c r="Y116871" i="1"/>
  <c r="Z116871" i="1"/>
  <c r="AA116871" i="1"/>
  <c r="AB116871" i="1"/>
  <c r="AC116871" i="1"/>
  <c r="X116872" i="1"/>
  <c r="Y116872" i="1"/>
  <c r="Z116872" i="1"/>
  <c r="AA116872" i="1"/>
  <c r="AB116872" i="1"/>
  <c r="AC116872" i="1"/>
  <c r="X116873" i="1"/>
  <c r="Y116873" i="1"/>
  <c r="Z116873" i="1"/>
  <c r="AA116873" i="1"/>
  <c r="AB116873" i="1"/>
  <c r="AC116873" i="1"/>
  <c r="X116874" i="1"/>
  <c r="Y116874" i="1"/>
  <c r="Z116874" i="1"/>
  <c r="AA116874" i="1"/>
  <c r="AB116874" i="1"/>
  <c r="AC116874" i="1"/>
  <c r="X116875" i="1"/>
  <c r="Y116875" i="1"/>
  <c r="Z116875" i="1"/>
  <c r="AA116875" i="1"/>
  <c r="AB116875" i="1"/>
  <c r="AC116875" i="1"/>
  <c r="X116876" i="1"/>
  <c r="Y116876" i="1"/>
  <c r="Z116876" i="1"/>
  <c r="AA116876" i="1"/>
  <c r="AB116876" i="1"/>
  <c r="AC116876" i="1"/>
  <c r="X116877" i="1"/>
  <c r="Y116877" i="1"/>
  <c r="Z116877" i="1"/>
  <c r="AA116877" i="1"/>
  <c r="AB116877" i="1"/>
  <c r="AC116877" i="1"/>
  <c r="X116878" i="1"/>
  <c r="Y116878" i="1"/>
  <c r="Z116878" i="1"/>
  <c r="AA116878" i="1"/>
  <c r="AB116878" i="1"/>
  <c r="AC116878" i="1"/>
  <c r="X116879" i="1"/>
  <c r="Y116879" i="1"/>
  <c r="Z116879" i="1"/>
  <c r="AA116879" i="1"/>
  <c r="AB116879" i="1"/>
  <c r="AC116879" i="1"/>
  <c r="X116880" i="1"/>
  <c r="Y116880" i="1"/>
  <c r="Z116880" i="1"/>
  <c r="AA116880" i="1"/>
  <c r="AB116880" i="1"/>
  <c r="AC116880" i="1"/>
  <c r="X116881" i="1"/>
  <c r="Y116881" i="1"/>
  <c r="Z116881" i="1"/>
  <c r="AA116881" i="1"/>
  <c r="AB116881" i="1"/>
  <c r="AC116881" i="1"/>
  <c r="X116882" i="1"/>
  <c r="Y116882" i="1"/>
  <c r="Z116882" i="1"/>
  <c r="AA116882" i="1"/>
  <c r="AB116882" i="1"/>
  <c r="AC116882" i="1"/>
  <c r="X116883" i="1"/>
  <c r="Y116883" i="1"/>
  <c r="Z116883" i="1"/>
  <c r="AA116883" i="1"/>
  <c r="AB116883" i="1"/>
  <c r="AC116883" i="1"/>
  <c r="X116884" i="1"/>
  <c r="Y116884" i="1"/>
  <c r="Z116884" i="1"/>
  <c r="AA116884" i="1"/>
  <c r="AB116884" i="1"/>
  <c r="AC116884" i="1"/>
  <c r="X116885" i="1"/>
  <c r="Y116885" i="1"/>
  <c r="Z116885" i="1"/>
  <c r="AA116885" i="1"/>
  <c r="AB116885" i="1"/>
  <c r="AC116885" i="1"/>
  <c r="X116886" i="1"/>
  <c r="Y116886" i="1"/>
  <c r="Z116886" i="1"/>
  <c r="AA116886" i="1"/>
  <c r="AB116886" i="1"/>
  <c r="AC116886" i="1"/>
  <c r="X116887" i="1"/>
  <c r="Y116887" i="1"/>
  <c r="Z116887" i="1"/>
  <c r="AA116887" i="1"/>
  <c r="AB116887" i="1"/>
  <c r="AC116887" i="1"/>
  <c r="X116888" i="1"/>
  <c r="Y116888" i="1"/>
  <c r="Z116888" i="1"/>
  <c r="AA116888" i="1"/>
  <c r="AB116888" i="1"/>
  <c r="AC116888" i="1"/>
  <c r="X116889" i="1"/>
  <c r="Y116889" i="1"/>
  <c r="Z116889" i="1"/>
  <c r="AA116889" i="1"/>
  <c r="AB116889" i="1"/>
  <c r="AC116889" i="1"/>
  <c r="X116890" i="1"/>
  <c r="Y116890" i="1"/>
  <c r="Z116890" i="1"/>
  <c r="AA116890" i="1"/>
  <c r="AB116890" i="1"/>
  <c r="AC116890" i="1"/>
  <c r="X116891" i="1"/>
  <c r="Y116891" i="1"/>
  <c r="Z116891" i="1"/>
  <c r="AA116891" i="1"/>
  <c r="AB116891" i="1"/>
  <c r="AC116891" i="1"/>
  <c r="X116892" i="1"/>
  <c r="Y116892" i="1"/>
  <c r="Z116892" i="1"/>
  <c r="AA116892" i="1"/>
  <c r="AB116892" i="1"/>
  <c r="AC116892" i="1"/>
  <c r="X116893" i="1"/>
  <c r="Y116893" i="1"/>
  <c r="Z116893" i="1"/>
  <c r="AA116893" i="1"/>
  <c r="AB116893" i="1"/>
  <c r="AC116893" i="1"/>
  <c r="X116894" i="1"/>
  <c r="Y116894" i="1"/>
  <c r="Z116894" i="1"/>
  <c r="AA116894" i="1"/>
  <c r="AB116894" i="1"/>
  <c r="AC116894" i="1"/>
  <c r="X116895" i="1"/>
  <c r="Y116895" i="1"/>
  <c r="Z116895" i="1"/>
  <c r="AA116895" i="1"/>
  <c r="AB116895" i="1"/>
  <c r="AC116895" i="1"/>
  <c r="X116896" i="1"/>
  <c r="Y116896" i="1"/>
  <c r="Z116896" i="1"/>
  <c r="AA116896" i="1"/>
  <c r="AB116896" i="1"/>
  <c r="AC116896" i="1"/>
  <c r="X116897" i="1"/>
  <c r="Y116897" i="1"/>
  <c r="Z116897" i="1"/>
  <c r="AA116897" i="1"/>
  <c r="AB116897" i="1"/>
  <c r="AC116897" i="1"/>
  <c r="X116898" i="1"/>
  <c r="Y116898" i="1"/>
  <c r="Z116898" i="1"/>
  <c r="AA116898" i="1"/>
  <c r="AB116898" i="1"/>
  <c r="AC116898" i="1"/>
  <c r="X116899" i="1"/>
  <c r="Y116899" i="1"/>
  <c r="Z116899" i="1"/>
  <c r="AA116899" i="1"/>
  <c r="AB116899" i="1"/>
  <c r="AC116899" i="1"/>
  <c r="X116900" i="1"/>
  <c r="Y116900" i="1"/>
  <c r="Z116900" i="1"/>
  <c r="AA116900" i="1"/>
  <c r="AB116900" i="1"/>
  <c r="AC116900" i="1"/>
  <c r="X116901" i="1"/>
  <c r="Y116901" i="1"/>
  <c r="Z116901" i="1"/>
  <c r="AA116901" i="1"/>
  <c r="AB116901" i="1"/>
  <c r="AC116901" i="1"/>
  <c r="X116902" i="1"/>
  <c r="Y116902" i="1"/>
  <c r="Z116902" i="1"/>
  <c r="AA116902" i="1"/>
  <c r="AB116902" i="1"/>
  <c r="AC116902" i="1"/>
  <c r="X116903" i="1"/>
  <c r="Y116903" i="1"/>
  <c r="Z116903" i="1"/>
  <c r="AA116903" i="1"/>
  <c r="AB116903" i="1"/>
  <c r="AC116903" i="1"/>
  <c r="X116904" i="1"/>
  <c r="Y116904" i="1"/>
  <c r="Z116904" i="1"/>
  <c r="AA116904" i="1"/>
  <c r="AB116904" i="1"/>
  <c r="AC116904" i="1"/>
  <c r="X116905" i="1"/>
  <c r="Y116905" i="1"/>
  <c r="Z116905" i="1"/>
  <c r="AA116905" i="1"/>
  <c r="AB116905" i="1"/>
  <c r="AC116905" i="1"/>
  <c r="X116906" i="1"/>
  <c r="Y116906" i="1"/>
  <c r="Z116906" i="1"/>
  <c r="AA116906" i="1"/>
  <c r="AB116906" i="1"/>
  <c r="AC116906" i="1"/>
  <c r="X116907" i="1"/>
  <c r="Y116907" i="1"/>
  <c r="Z116907" i="1"/>
  <c r="AA116907" i="1"/>
  <c r="AB116907" i="1"/>
  <c r="AC116907" i="1"/>
  <c r="X116908" i="1"/>
  <c r="Y116908" i="1"/>
  <c r="Z116908" i="1"/>
  <c r="AA116908" i="1"/>
  <c r="AB116908" i="1"/>
  <c r="AC116908" i="1"/>
  <c r="X116909" i="1"/>
  <c r="Y116909" i="1"/>
  <c r="Z116909" i="1"/>
  <c r="AA116909" i="1"/>
  <c r="AB116909" i="1"/>
  <c r="AC116909" i="1"/>
  <c r="X116910" i="1"/>
  <c r="Y116910" i="1"/>
  <c r="Z116910" i="1"/>
  <c r="AA116910" i="1"/>
  <c r="AB116910" i="1"/>
  <c r="AC116910" i="1"/>
  <c r="X116911" i="1"/>
  <c r="Y116911" i="1"/>
  <c r="Z116911" i="1"/>
  <c r="AA116911" i="1"/>
  <c r="AB116911" i="1"/>
  <c r="AC116911" i="1"/>
  <c r="X116912" i="1"/>
  <c r="Y116912" i="1"/>
  <c r="Z116912" i="1"/>
  <c r="AA116912" i="1"/>
  <c r="AB116912" i="1"/>
  <c r="AC116912" i="1"/>
  <c r="X116913" i="1"/>
  <c r="Y116913" i="1"/>
  <c r="Z116913" i="1"/>
  <c r="AA116913" i="1"/>
  <c r="AB116913" i="1"/>
  <c r="AC116913" i="1"/>
  <c r="X116914" i="1"/>
  <c r="Y116914" i="1"/>
  <c r="Z116914" i="1"/>
  <c r="AA116914" i="1"/>
  <c r="AB116914" i="1"/>
  <c r="AC116914" i="1"/>
  <c r="X116915" i="1"/>
  <c r="Y116915" i="1"/>
  <c r="Z116915" i="1"/>
  <c r="AA116915" i="1"/>
  <c r="AB116915" i="1"/>
  <c r="AC116915" i="1"/>
  <c r="X116916" i="1"/>
  <c r="Y116916" i="1"/>
  <c r="Z116916" i="1"/>
  <c r="AA116916" i="1"/>
  <c r="AB116916" i="1"/>
  <c r="AC116916" i="1"/>
  <c r="X116917" i="1"/>
  <c r="Y116917" i="1"/>
  <c r="Z116917" i="1"/>
  <c r="AA116917" i="1"/>
  <c r="AB116917" i="1"/>
  <c r="AC116917" i="1"/>
  <c r="X116918" i="1"/>
  <c r="Y116918" i="1"/>
  <c r="Z116918" i="1"/>
  <c r="AA116918" i="1"/>
  <c r="AB116918" i="1"/>
  <c r="AC116918" i="1"/>
  <c r="X116919" i="1"/>
  <c r="Y116919" i="1"/>
  <c r="Z116919" i="1"/>
  <c r="AA116919" i="1"/>
  <c r="AB116919" i="1"/>
  <c r="AC116919" i="1"/>
  <c r="X116920" i="1"/>
  <c r="Y116920" i="1"/>
  <c r="Z116920" i="1"/>
  <c r="AA116920" i="1"/>
  <c r="AB116920" i="1"/>
  <c r="AC116920" i="1"/>
  <c r="X116921" i="1"/>
  <c r="Y116921" i="1"/>
  <c r="Z116921" i="1"/>
  <c r="AA116921" i="1"/>
  <c r="AB116921" i="1"/>
  <c r="AC116921" i="1"/>
  <c r="X116922" i="1"/>
  <c r="Y116922" i="1"/>
  <c r="Z116922" i="1"/>
  <c r="AA116922" i="1"/>
  <c r="AB116922" i="1"/>
  <c r="AC116922" i="1"/>
  <c r="X116923" i="1"/>
  <c r="Y116923" i="1"/>
  <c r="Z116923" i="1"/>
  <c r="AA116923" i="1"/>
  <c r="AB116923" i="1"/>
  <c r="AC116923" i="1"/>
  <c r="X116924" i="1"/>
  <c r="Y116924" i="1"/>
  <c r="Z116924" i="1"/>
  <c r="AA116924" i="1"/>
  <c r="AB116924" i="1"/>
  <c r="AC116924" i="1"/>
  <c r="X116925" i="1"/>
  <c r="Y116925" i="1"/>
  <c r="Z116925" i="1"/>
  <c r="AA116925" i="1"/>
  <c r="AB116925" i="1"/>
  <c r="AC116925" i="1"/>
  <c r="X116926" i="1"/>
  <c r="Y116926" i="1"/>
  <c r="Z116926" i="1"/>
  <c r="AA116926" i="1"/>
  <c r="AB116926" i="1"/>
  <c r="AC116926" i="1"/>
  <c r="X116927" i="1"/>
  <c r="Y116927" i="1"/>
  <c r="Z116927" i="1"/>
  <c r="AA116927" i="1"/>
  <c r="AB116927" i="1"/>
  <c r="AC116927" i="1"/>
  <c r="X116928" i="1"/>
  <c r="Y116928" i="1"/>
  <c r="Z116928" i="1"/>
  <c r="AA116928" i="1"/>
  <c r="AB116928" i="1"/>
  <c r="AC116928" i="1"/>
  <c r="X116929" i="1"/>
  <c r="Y116929" i="1"/>
  <c r="Z116929" i="1"/>
  <c r="AA116929" i="1"/>
  <c r="AB116929" i="1"/>
  <c r="AC116929" i="1"/>
  <c r="X116930" i="1"/>
  <c r="Y116930" i="1"/>
  <c r="Z116930" i="1"/>
  <c r="AA116930" i="1"/>
  <c r="AB116930" i="1"/>
  <c r="AC116930" i="1"/>
  <c r="X116931" i="1"/>
  <c r="Y116931" i="1"/>
  <c r="Z116931" i="1"/>
  <c r="AA116931" i="1"/>
  <c r="AB116931" i="1"/>
  <c r="AC116931" i="1"/>
  <c r="X116932" i="1"/>
  <c r="Y116932" i="1"/>
  <c r="Z116932" i="1"/>
  <c r="AA116932" i="1"/>
  <c r="AB116932" i="1"/>
  <c r="AC116932" i="1"/>
  <c r="X116933" i="1"/>
  <c r="Y116933" i="1"/>
  <c r="Z116933" i="1"/>
  <c r="AA116933" i="1"/>
  <c r="AB116933" i="1"/>
  <c r="AC116933" i="1"/>
  <c r="X116934" i="1"/>
  <c r="Y116934" i="1"/>
  <c r="Z116934" i="1"/>
  <c r="AA116934" i="1"/>
  <c r="AB116934" i="1"/>
  <c r="AC116934" i="1"/>
  <c r="X116935" i="1"/>
  <c r="Y116935" i="1"/>
  <c r="Z116935" i="1"/>
  <c r="AA116935" i="1"/>
  <c r="AB116935" i="1"/>
  <c r="AC116935" i="1"/>
  <c r="X116936" i="1"/>
  <c r="Y116936" i="1"/>
  <c r="Z116936" i="1"/>
  <c r="AA116936" i="1"/>
  <c r="AB116936" i="1"/>
  <c r="AC116936" i="1"/>
  <c r="X116937" i="1"/>
  <c r="Y116937" i="1"/>
  <c r="Z116937" i="1"/>
  <c r="AA116937" i="1"/>
  <c r="AB116937" i="1"/>
  <c r="AC116937" i="1"/>
  <c r="X116938" i="1"/>
  <c r="Y116938" i="1"/>
  <c r="Z116938" i="1"/>
  <c r="AA116938" i="1"/>
  <c r="AB116938" i="1"/>
  <c r="AC116938" i="1"/>
  <c r="X116939" i="1"/>
  <c r="Y116939" i="1"/>
  <c r="Z116939" i="1"/>
  <c r="AA116939" i="1"/>
  <c r="AB116939" i="1"/>
  <c r="AC116939" i="1"/>
  <c r="X116940" i="1"/>
  <c r="Y116940" i="1"/>
  <c r="Z116940" i="1"/>
  <c r="AA116940" i="1"/>
  <c r="AB116940" i="1"/>
  <c r="AC116940" i="1"/>
  <c r="X116941" i="1"/>
  <c r="Y116941" i="1"/>
  <c r="Z116941" i="1"/>
  <c r="AA116941" i="1"/>
  <c r="AB116941" i="1"/>
  <c r="AC116941" i="1"/>
  <c r="X116942" i="1"/>
  <c r="Y116942" i="1"/>
  <c r="Z116942" i="1"/>
  <c r="AA116942" i="1"/>
  <c r="AB116942" i="1"/>
  <c r="AC116942" i="1"/>
  <c r="X116943" i="1"/>
  <c r="Y116943" i="1"/>
  <c r="Z116943" i="1"/>
  <c r="AA116943" i="1"/>
  <c r="AB116943" i="1"/>
  <c r="AC116943" i="1"/>
  <c r="X116944" i="1"/>
  <c r="Y116944" i="1"/>
  <c r="Z116944" i="1"/>
  <c r="AA116944" i="1"/>
  <c r="AB116944" i="1"/>
  <c r="AC116944" i="1"/>
  <c r="X116945" i="1"/>
  <c r="Y116945" i="1"/>
  <c r="Z116945" i="1"/>
  <c r="AA116945" i="1"/>
  <c r="AB116945" i="1"/>
  <c r="AC116945" i="1"/>
  <c r="X116946" i="1"/>
  <c r="Y116946" i="1"/>
  <c r="Z116946" i="1"/>
  <c r="AA116946" i="1"/>
  <c r="AB116946" i="1"/>
  <c r="AC116946" i="1"/>
  <c r="X116947" i="1"/>
  <c r="Y116947" i="1"/>
  <c r="Z116947" i="1"/>
  <c r="AA116947" i="1"/>
  <c r="AB116947" i="1"/>
  <c r="AC116947" i="1"/>
  <c r="X116948" i="1"/>
  <c r="Y116948" i="1"/>
  <c r="Z116948" i="1"/>
  <c r="AA116948" i="1"/>
  <c r="AB116948" i="1"/>
  <c r="AC116948" i="1"/>
  <c r="X116949" i="1"/>
  <c r="Y116949" i="1"/>
  <c r="Z116949" i="1"/>
  <c r="AA116949" i="1"/>
  <c r="AB116949" i="1"/>
  <c r="AC116949" i="1"/>
  <c r="X116950" i="1"/>
  <c r="Y116950" i="1"/>
  <c r="Z116950" i="1"/>
  <c r="AA116950" i="1"/>
  <c r="AB116950" i="1"/>
  <c r="AC116950" i="1"/>
  <c r="X116951" i="1"/>
  <c r="Y116951" i="1"/>
  <c r="Z116951" i="1"/>
  <c r="AA116951" i="1"/>
  <c r="AB116951" i="1"/>
  <c r="AC116951" i="1"/>
  <c r="X116952" i="1"/>
  <c r="Y116952" i="1"/>
  <c r="Z116952" i="1"/>
  <c r="AA116952" i="1"/>
  <c r="AB116952" i="1"/>
  <c r="AC116952" i="1"/>
  <c r="X116953" i="1"/>
  <c r="Y116953" i="1"/>
  <c r="Z116953" i="1"/>
  <c r="AA116953" i="1"/>
  <c r="AB116953" i="1"/>
  <c r="AC116953" i="1"/>
  <c r="X116954" i="1"/>
  <c r="Y116954" i="1"/>
  <c r="Z116954" i="1"/>
  <c r="AA116954" i="1"/>
  <c r="AB116954" i="1"/>
  <c r="AC116954" i="1"/>
  <c r="X116955" i="1"/>
  <c r="Y116955" i="1"/>
  <c r="Z116955" i="1"/>
  <c r="AA116955" i="1"/>
  <c r="AB116955" i="1"/>
  <c r="AC116955" i="1"/>
  <c r="X116956" i="1"/>
  <c r="Y116956" i="1"/>
  <c r="Z116956" i="1"/>
  <c r="AA116956" i="1"/>
  <c r="AB116956" i="1"/>
  <c r="AC116956" i="1"/>
  <c r="X116957" i="1"/>
  <c r="Y116957" i="1"/>
  <c r="Z116957" i="1"/>
  <c r="AA116957" i="1"/>
  <c r="AB116957" i="1"/>
  <c r="AC116957" i="1"/>
  <c r="X116958" i="1"/>
  <c r="Y116958" i="1"/>
  <c r="Z116958" i="1"/>
  <c r="AA116958" i="1"/>
  <c r="AB116958" i="1"/>
  <c r="AC116958" i="1"/>
  <c r="X116959" i="1"/>
  <c r="Y116959" i="1"/>
  <c r="Z116959" i="1"/>
  <c r="AA116959" i="1"/>
  <c r="AB116959" i="1"/>
  <c r="AC116959" i="1"/>
  <c r="X116960" i="1"/>
  <c r="Y116960" i="1"/>
  <c r="Z116960" i="1"/>
  <c r="AA116960" i="1"/>
  <c r="AB116960" i="1"/>
  <c r="AC116960" i="1"/>
  <c r="X116961" i="1"/>
  <c r="Y116961" i="1"/>
  <c r="Z116961" i="1"/>
  <c r="AA116961" i="1"/>
  <c r="AB116961" i="1"/>
  <c r="AC116961" i="1"/>
  <c r="X116962" i="1"/>
  <c r="Y116962" i="1"/>
  <c r="Z116962" i="1"/>
  <c r="AA116962" i="1"/>
  <c r="AB116962" i="1"/>
  <c r="AC116962" i="1"/>
  <c r="X116963" i="1"/>
  <c r="Y116963" i="1"/>
  <c r="Z116963" i="1"/>
  <c r="AA116963" i="1"/>
  <c r="AB116963" i="1"/>
  <c r="AC116963" i="1"/>
  <c r="X116964" i="1"/>
  <c r="Y116964" i="1"/>
  <c r="Z116964" i="1"/>
  <c r="AA116964" i="1"/>
  <c r="AB116964" i="1"/>
  <c r="AC116964" i="1"/>
  <c r="X116965" i="1"/>
  <c r="Y116965" i="1"/>
  <c r="Z116965" i="1"/>
  <c r="AA116965" i="1"/>
  <c r="AB116965" i="1"/>
  <c r="AC116965" i="1"/>
  <c r="X116966" i="1"/>
  <c r="Y116966" i="1"/>
  <c r="Z116966" i="1"/>
  <c r="AA116966" i="1"/>
  <c r="AB116966" i="1"/>
  <c r="AC116966" i="1"/>
  <c r="X116967" i="1"/>
  <c r="Y116967" i="1"/>
  <c r="Z116967" i="1"/>
  <c r="AA116967" i="1"/>
  <c r="AB116967" i="1"/>
  <c r="AC116967" i="1"/>
  <c r="X116968" i="1"/>
  <c r="Y116968" i="1"/>
  <c r="Z116968" i="1"/>
  <c r="AA116968" i="1"/>
  <c r="AB116968" i="1"/>
  <c r="AC116968" i="1"/>
  <c r="X116969" i="1"/>
  <c r="Y116969" i="1"/>
  <c r="Z116969" i="1"/>
  <c r="AA116969" i="1"/>
  <c r="AB116969" i="1"/>
  <c r="AC116969" i="1"/>
  <c r="X116970" i="1"/>
  <c r="Y116970" i="1"/>
  <c r="Z116970" i="1"/>
  <c r="AA116970" i="1"/>
  <c r="AB116970" i="1"/>
  <c r="AC116970" i="1"/>
  <c r="X116971" i="1"/>
  <c r="Y116971" i="1"/>
  <c r="Z116971" i="1"/>
  <c r="AA116971" i="1"/>
  <c r="AB116971" i="1"/>
  <c r="AC116971" i="1"/>
  <c r="X116972" i="1"/>
  <c r="Y116972" i="1"/>
  <c r="Z116972" i="1"/>
  <c r="AA116972" i="1"/>
  <c r="AB116972" i="1"/>
  <c r="AC116972" i="1"/>
  <c r="X116973" i="1"/>
  <c r="Y116973" i="1"/>
  <c r="Z116973" i="1"/>
  <c r="AA116973" i="1"/>
  <c r="AB116973" i="1"/>
  <c r="AC116973" i="1"/>
  <c r="X116974" i="1"/>
  <c r="Y116974" i="1"/>
  <c r="Z116974" i="1"/>
  <c r="AA116974" i="1"/>
  <c r="AB116974" i="1"/>
  <c r="AC116974" i="1"/>
  <c r="X116975" i="1"/>
  <c r="Y116975" i="1"/>
  <c r="Z116975" i="1"/>
  <c r="AA116975" i="1"/>
  <c r="AB116975" i="1"/>
  <c r="AC116975" i="1"/>
  <c r="X116976" i="1"/>
  <c r="Y116976" i="1"/>
  <c r="Z116976" i="1"/>
  <c r="AA116976" i="1"/>
  <c r="AB116976" i="1"/>
  <c r="AC116976" i="1"/>
  <c r="X116977" i="1"/>
  <c r="Y116977" i="1"/>
  <c r="Z116977" i="1"/>
  <c r="AA116977" i="1"/>
  <c r="AB116977" i="1"/>
  <c r="AC116977" i="1"/>
  <c r="X116978" i="1"/>
  <c r="Y116978" i="1"/>
  <c r="Z116978" i="1"/>
  <c r="AA116978" i="1"/>
  <c r="AB116978" i="1"/>
  <c r="AC116978" i="1"/>
  <c r="X116979" i="1"/>
  <c r="Y116979" i="1"/>
  <c r="Z116979" i="1"/>
  <c r="AA116979" i="1"/>
  <c r="AB116979" i="1"/>
  <c r="AC116979" i="1"/>
  <c r="X116980" i="1"/>
  <c r="Y116980" i="1"/>
  <c r="Z116980" i="1"/>
  <c r="AA116980" i="1"/>
  <c r="AB116980" i="1"/>
  <c r="AC116980" i="1"/>
  <c r="X116981" i="1"/>
  <c r="Y116981" i="1"/>
  <c r="Z116981" i="1"/>
  <c r="AA116981" i="1"/>
  <c r="AB116981" i="1"/>
  <c r="AC116981" i="1"/>
  <c r="X116982" i="1"/>
  <c r="Y116982" i="1"/>
  <c r="Z116982" i="1"/>
  <c r="AA116982" i="1"/>
  <c r="AB116982" i="1"/>
  <c r="AC116982" i="1"/>
  <c r="X116983" i="1"/>
  <c r="Y116983" i="1"/>
  <c r="Z116983" i="1"/>
  <c r="AA116983" i="1"/>
  <c r="AB116983" i="1"/>
  <c r="AC116983" i="1"/>
  <c r="X116984" i="1"/>
  <c r="Y116984" i="1"/>
  <c r="Z116984" i="1"/>
  <c r="AA116984" i="1"/>
  <c r="AB116984" i="1"/>
  <c r="AC116984" i="1"/>
  <c r="X116985" i="1"/>
  <c r="Y116985" i="1"/>
  <c r="Z116985" i="1"/>
  <c r="AA116985" i="1"/>
  <c r="AB116985" i="1"/>
  <c r="AC116985" i="1"/>
  <c r="X116986" i="1"/>
  <c r="Y116986" i="1"/>
  <c r="Z116986" i="1"/>
  <c r="AA116986" i="1"/>
  <c r="AB116986" i="1"/>
  <c r="AC116986" i="1"/>
  <c r="X116987" i="1"/>
  <c r="Y116987" i="1"/>
  <c r="Z116987" i="1"/>
  <c r="AA116987" i="1"/>
  <c r="AB116987" i="1"/>
  <c r="AC116987" i="1"/>
  <c r="X116988" i="1"/>
  <c r="Y116988" i="1"/>
  <c r="Z116988" i="1"/>
  <c r="AA116988" i="1"/>
  <c r="AB116988" i="1"/>
  <c r="AC116988" i="1"/>
  <c r="X116989" i="1"/>
  <c r="Y116989" i="1"/>
  <c r="Z116989" i="1"/>
  <c r="AA116989" i="1"/>
  <c r="AB116989" i="1"/>
  <c r="AC116989" i="1"/>
  <c r="X116990" i="1"/>
  <c r="Y116990" i="1"/>
  <c r="Z116990" i="1"/>
  <c r="AA116990" i="1"/>
  <c r="AB116990" i="1"/>
  <c r="AC116990" i="1"/>
  <c r="X116991" i="1"/>
  <c r="Y116991" i="1"/>
  <c r="Z116991" i="1"/>
  <c r="AA116991" i="1"/>
  <c r="AB116991" i="1"/>
  <c r="AC116991" i="1"/>
  <c r="X116992" i="1"/>
  <c r="Y116992" i="1"/>
  <c r="Z116992" i="1"/>
  <c r="AA116992" i="1"/>
  <c r="AB116992" i="1"/>
  <c r="AC116992" i="1"/>
  <c r="X116993" i="1"/>
  <c r="Y116993" i="1"/>
  <c r="Z116993" i="1"/>
  <c r="AA116993" i="1"/>
  <c r="AB116993" i="1"/>
  <c r="AC116993" i="1"/>
  <c r="X116994" i="1"/>
  <c r="Y116994" i="1"/>
  <c r="Z116994" i="1"/>
  <c r="AA116994" i="1"/>
  <c r="AB116994" i="1"/>
  <c r="AC116994" i="1"/>
  <c r="X116995" i="1"/>
  <c r="Y116995" i="1"/>
  <c r="Z116995" i="1"/>
  <c r="AA116995" i="1"/>
  <c r="AB116995" i="1"/>
  <c r="AC116995" i="1"/>
  <c r="X116996" i="1"/>
  <c r="Y116996" i="1"/>
  <c r="Z116996" i="1"/>
  <c r="AA116996" i="1"/>
  <c r="AB116996" i="1"/>
  <c r="AC116996" i="1"/>
  <c r="X116997" i="1"/>
  <c r="Y116997" i="1"/>
  <c r="Z116997" i="1"/>
  <c r="AA116997" i="1"/>
  <c r="AB116997" i="1"/>
  <c r="AC116997" i="1"/>
  <c r="X116998" i="1"/>
  <c r="Y116998" i="1"/>
  <c r="Z116998" i="1"/>
  <c r="AA116998" i="1"/>
  <c r="AB116998" i="1"/>
  <c r="AC116998" i="1"/>
  <c r="X116999" i="1"/>
  <c r="Y116999" i="1"/>
  <c r="Z116999" i="1"/>
  <c r="AA116999" i="1"/>
  <c r="AB116999" i="1"/>
  <c r="AC116999" i="1"/>
  <c r="X117000" i="1"/>
  <c r="Y117000" i="1"/>
  <c r="Z117000" i="1"/>
  <c r="AA117000" i="1"/>
  <c r="AB117000" i="1"/>
  <c r="AC117000" i="1"/>
  <c r="X117001" i="1"/>
  <c r="Y117001" i="1"/>
  <c r="Z117001" i="1"/>
  <c r="AA117001" i="1"/>
  <c r="AB117001" i="1"/>
  <c r="AC117001" i="1"/>
  <c r="X117002" i="1"/>
  <c r="Y117002" i="1"/>
  <c r="Z117002" i="1"/>
  <c r="AA117002" i="1"/>
  <c r="AB117002" i="1"/>
  <c r="AC117002" i="1"/>
  <c r="X117003" i="1"/>
  <c r="Y117003" i="1"/>
  <c r="Z117003" i="1"/>
  <c r="AA117003" i="1"/>
  <c r="AB117003" i="1"/>
  <c r="AC117003" i="1"/>
  <c r="X117004" i="1"/>
  <c r="Y117004" i="1"/>
  <c r="Z117004" i="1"/>
  <c r="AA117004" i="1"/>
  <c r="AB117004" i="1"/>
  <c r="AC117004" i="1"/>
  <c r="X117005" i="1"/>
  <c r="Y117005" i="1"/>
  <c r="Z117005" i="1"/>
  <c r="AA117005" i="1"/>
  <c r="AB117005" i="1"/>
  <c r="AC117005" i="1"/>
  <c r="X117006" i="1"/>
  <c r="Y117006" i="1"/>
  <c r="Z117006" i="1"/>
  <c r="AA117006" i="1"/>
  <c r="AB117006" i="1"/>
  <c r="AC117006" i="1"/>
  <c r="X117007" i="1"/>
  <c r="Y117007" i="1"/>
  <c r="Z117007" i="1"/>
  <c r="AA117007" i="1"/>
  <c r="AB117007" i="1"/>
  <c r="AC117007" i="1"/>
  <c r="X117008" i="1"/>
  <c r="Y117008" i="1"/>
  <c r="Z117008" i="1"/>
  <c r="AA117008" i="1"/>
  <c r="AB117008" i="1"/>
  <c r="AC117008" i="1"/>
  <c r="X117009" i="1"/>
  <c r="Y117009" i="1"/>
  <c r="Z117009" i="1"/>
  <c r="AA117009" i="1"/>
  <c r="AB117009" i="1"/>
  <c r="AC117009" i="1"/>
  <c r="X117010" i="1"/>
  <c r="Y117010" i="1"/>
  <c r="Z117010" i="1"/>
  <c r="AA117010" i="1"/>
  <c r="AB117010" i="1"/>
  <c r="AC117010" i="1"/>
  <c r="X117011" i="1"/>
  <c r="Y117011" i="1"/>
  <c r="Z117011" i="1"/>
  <c r="AA117011" i="1"/>
  <c r="AB117011" i="1"/>
  <c r="AC117011" i="1"/>
  <c r="X117012" i="1"/>
  <c r="Y117012" i="1"/>
  <c r="Z117012" i="1"/>
  <c r="AA117012" i="1"/>
  <c r="AB117012" i="1"/>
  <c r="AC117012" i="1"/>
  <c r="X117013" i="1"/>
  <c r="Y117013" i="1"/>
  <c r="Z117013" i="1"/>
  <c r="AA117013" i="1"/>
  <c r="AB117013" i="1"/>
  <c r="AC117013" i="1"/>
  <c r="X117014" i="1"/>
  <c r="Y117014" i="1"/>
  <c r="Z117014" i="1"/>
  <c r="AA117014" i="1"/>
  <c r="AB117014" i="1"/>
  <c r="AC117014" i="1"/>
  <c r="X117015" i="1"/>
  <c r="Y117015" i="1"/>
  <c r="Z117015" i="1"/>
  <c r="AA117015" i="1"/>
  <c r="AB117015" i="1"/>
  <c r="AC117015" i="1"/>
  <c r="X117016" i="1"/>
  <c r="Y117016" i="1"/>
  <c r="Z117016" i="1"/>
  <c r="AA117016" i="1"/>
  <c r="AB117016" i="1"/>
  <c r="AC117016" i="1"/>
  <c r="X117017" i="1"/>
  <c r="Y117017" i="1"/>
  <c r="Z117017" i="1"/>
  <c r="AA117017" i="1"/>
  <c r="AB117017" i="1"/>
  <c r="AC117017" i="1"/>
  <c r="X117018" i="1"/>
  <c r="Y117018" i="1"/>
  <c r="Z117018" i="1"/>
  <c r="AA117018" i="1"/>
  <c r="AB117018" i="1"/>
  <c r="AC117018" i="1"/>
  <c r="X117019" i="1"/>
  <c r="Y117019" i="1"/>
  <c r="Z117019" i="1"/>
  <c r="AA117019" i="1"/>
  <c r="AB117019" i="1"/>
  <c r="AC117019" i="1"/>
  <c r="X117020" i="1"/>
  <c r="Y117020" i="1"/>
  <c r="Z117020" i="1"/>
  <c r="AA117020" i="1"/>
  <c r="AB117020" i="1"/>
  <c r="AC117020" i="1"/>
  <c r="X117021" i="1"/>
  <c r="Y117021" i="1"/>
  <c r="Z117021" i="1"/>
  <c r="AA117021" i="1"/>
  <c r="AB117021" i="1"/>
  <c r="AC117021" i="1"/>
  <c r="X117022" i="1"/>
  <c r="Y117022" i="1"/>
  <c r="Z117022" i="1"/>
  <c r="AA117022" i="1"/>
  <c r="AB117022" i="1"/>
  <c r="AC117022" i="1"/>
  <c r="X117023" i="1"/>
  <c r="Y117023" i="1"/>
  <c r="Z117023" i="1"/>
  <c r="AA117023" i="1"/>
  <c r="AB117023" i="1"/>
  <c r="AC117023" i="1"/>
  <c r="X117024" i="1"/>
  <c r="Y117024" i="1"/>
  <c r="Z117024" i="1"/>
  <c r="AA117024" i="1"/>
  <c r="AB117024" i="1"/>
  <c r="AC117024" i="1"/>
  <c r="X117025" i="1"/>
  <c r="Y117025" i="1"/>
  <c r="Z117025" i="1"/>
  <c r="AA117025" i="1"/>
  <c r="AB117025" i="1"/>
  <c r="AC117025" i="1"/>
  <c r="X117026" i="1"/>
  <c r="Y117026" i="1"/>
  <c r="Z117026" i="1"/>
  <c r="AA117026" i="1"/>
  <c r="AB117026" i="1"/>
  <c r="AC117026" i="1"/>
  <c r="X117027" i="1"/>
  <c r="Y117027" i="1"/>
  <c r="Z117027" i="1"/>
  <c r="AA117027" i="1"/>
  <c r="AB117027" i="1"/>
  <c r="AC117027" i="1"/>
  <c r="X117028" i="1"/>
  <c r="Y117028" i="1"/>
  <c r="Z117028" i="1"/>
  <c r="AA117028" i="1"/>
  <c r="AB117028" i="1"/>
  <c r="AC117028" i="1"/>
  <c r="X117029" i="1"/>
  <c r="Y117029" i="1"/>
  <c r="Z117029" i="1"/>
  <c r="AA117029" i="1"/>
  <c r="AB117029" i="1"/>
  <c r="AC117029" i="1"/>
  <c r="X117030" i="1"/>
  <c r="Y117030" i="1"/>
  <c r="Z117030" i="1"/>
  <c r="AA117030" i="1"/>
  <c r="AB117030" i="1"/>
  <c r="AC117030" i="1"/>
  <c r="X117031" i="1"/>
  <c r="Y117031" i="1"/>
  <c r="Z117031" i="1"/>
  <c r="AA117031" i="1"/>
  <c r="AB117031" i="1"/>
  <c r="AC117031" i="1"/>
  <c r="X117032" i="1"/>
  <c r="Y117032" i="1"/>
  <c r="Z117032" i="1"/>
  <c r="AA117032" i="1"/>
  <c r="AB117032" i="1"/>
  <c r="AC117032" i="1"/>
  <c r="X117033" i="1"/>
  <c r="Y117033" i="1"/>
  <c r="Z117033" i="1"/>
  <c r="AA117033" i="1"/>
  <c r="AB117033" i="1"/>
  <c r="AC117033" i="1"/>
  <c r="X117034" i="1"/>
  <c r="Y117034" i="1"/>
  <c r="Z117034" i="1"/>
  <c r="AA117034" i="1"/>
  <c r="AB117034" i="1"/>
  <c r="AC117034" i="1"/>
  <c r="X117035" i="1"/>
  <c r="Y117035" i="1"/>
  <c r="Z117035" i="1"/>
  <c r="AA117035" i="1"/>
  <c r="AB117035" i="1"/>
  <c r="AC117035" i="1"/>
  <c r="X117036" i="1"/>
  <c r="Y117036" i="1"/>
  <c r="Z117036" i="1"/>
  <c r="AA117036" i="1"/>
  <c r="AB117036" i="1"/>
  <c r="AC117036" i="1"/>
  <c r="X117037" i="1"/>
  <c r="Y117037" i="1"/>
  <c r="Z117037" i="1"/>
  <c r="AA117037" i="1"/>
  <c r="AB117037" i="1"/>
  <c r="AC117037" i="1"/>
  <c r="X117038" i="1"/>
  <c r="Y117038" i="1"/>
  <c r="Z117038" i="1"/>
  <c r="AA117038" i="1"/>
  <c r="AB117038" i="1"/>
  <c r="AC117038" i="1"/>
  <c r="X117039" i="1"/>
  <c r="Y117039" i="1"/>
  <c r="Z117039" i="1"/>
  <c r="AA117039" i="1"/>
  <c r="AB117039" i="1"/>
  <c r="AC117039" i="1"/>
  <c r="X117040" i="1"/>
  <c r="Y117040" i="1"/>
  <c r="Z117040" i="1"/>
  <c r="AA117040" i="1"/>
  <c r="AB117040" i="1"/>
  <c r="AC117040" i="1"/>
  <c r="X117041" i="1"/>
  <c r="Y117041" i="1"/>
  <c r="Z117041" i="1"/>
  <c r="AA117041" i="1"/>
  <c r="AB117041" i="1"/>
  <c r="AC117041" i="1"/>
  <c r="X117042" i="1"/>
  <c r="Y117042" i="1"/>
  <c r="Z117042" i="1"/>
  <c r="AA117042" i="1"/>
  <c r="AB117042" i="1"/>
  <c r="AC117042" i="1"/>
  <c r="X117043" i="1"/>
  <c r="Y117043" i="1"/>
  <c r="Z117043" i="1"/>
  <c r="AA117043" i="1"/>
  <c r="AB117043" i="1"/>
  <c r="AC117043" i="1"/>
  <c r="X117044" i="1"/>
  <c r="Y117044" i="1"/>
  <c r="Z117044" i="1"/>
  <c r="AA117044" i="1"/>
  <c r="AB117044" i="1"/>
  <c r="AC117044" i="1"/>
  <c r="X117045" i="1"/>
  <c r="Y117045" i="1"/>
  <c r="Z117045" i="1"/>
  <c r="AA117045" i="1"/>
  <c r="AB117045" i="1"/>
  <c r="AC117045" i="1"/>
  <c r="X117046" i="1"/>
  <c r="Y117046" i="1"/>
  <c r="Z117046" i="1"/>
  <c r="AA117046" i="1"/>
  <c r="AB117046" i="1"/>
  <c r="AC117046" i="1"/>
  <c r="X117047" i="1"/>
  <c r="Y117047" i="1"/>
  <c r="Z117047" i="1"/>
  <c r="AA117047" i="1"/>
  <c r="AB117047" i="1"/>
  <c r="AC117047" i="1"/>
  <c r="X117048" i="1"/>
  <c r="Y117048" i="1"/>
  <c r="Z117048" i="1"/>
  <c r="AA117048" i="1"/>
  <c r="AB117048" i="1"/>
  <c r="AC117048" i="1"/>
  <c r="X117049" i="1"/>
  <c r="Y117049" i="1"/>
  <c r="Z117049" i="1"/>
  <c r="AA117049" i="1"/>
  <c r="AB117049" i="1"/>
  <c r="AC117049" i="1"/>
  <c r="X117050" i="1"/>
  <c r="Y117050" i="1"/>
  <c r="Z117050" i="1"/>
  <c r="AA117050" i="1"/>
  <c r="AB117050" i="1"/>
  <c r="AC117050" i="1"/>
  <c r="X117051" i="1"/>
  <c r="Y117051" i="1"/>
  <c r="Z117051" i="1"/>
  <c r="AA117051" i="1"/>
  <c r="AB117051" i="1"/>
  <c r="AC117051" i="1"/>
  <c r="X117052" i="1"/>
  <c r="Y117052" i="1"/>
  <c r="Z117052" i="1"/>
  <c r="AA117052" i="1"/>
  <c r="AB117052" i="1"/>
  <c r="AC117052" i="1"/>
  <c r="X117053" i="1"/>
  <c r="Y117053" i="1"/>
  <c r="Z117053" i="1"/>
  <c r="AA117053" i="1"/>
  <c r="AB117053" i="1"/>
  <c r="AC117053" i="1"/>
  <c r="X117054" i="1"/>
  <c r="Y117054" i="1"/>
  <c r="Z117054" i="1"/>
  <c r="AA117054" i="1"/>
  <c r="AB117054" i="1"/>
  <c r="AC117054" i="1"/>
  <c r="X117055" i="1"/>
  <c r="Y117055" i="1"/>
  <c r="Z117055" i="1"/>
  <c r="AA117055" i="1"/>
  <c r="AB117055" i="1"/>
  <c r="AC117055" i="1"/>
  <c r="X117056" i="1"/>
  <c r="Y117056" i="1"/>
  <c r="Z117056" i="1"/>
  <c r="AA117056" i="1"/>
  <c r="AB117056" i="1"/>
  <c r="AC117056" i="1"/>
  <c r="X117057" i="1"/>
  <c r="Y117057" i="1"/>
  <c r="Z117057" i="1"/>
  <c r="AA117057" i="1"/>
  <c r="AB117057" i="1"/>
  <c r="AC117057" i="1"/>
  <c r="X117058" i="1"/>
  <c r="Y117058" i="1"/>
  <c r="Z117058" i="1"/>
  <c r="AA117058" i="1"/>
  <c r="AB117058" i="1"/>
  <c r="AC117058" i="1"/>
  <c r="X117059" i="1"/>
  <c r="Y117059" i="1"/>
  <c r="Z117059" i="1"/>
  <c r="AA117059" i="1"/>
  <c r="AB117059" i="1"/>
  <c r="AC117059" i="1"/>
  <c r="X117060" i="1"/>
  <c r="Y117060" i="1"/>
  <c r="Z117060" i="1"/>
  <c r="AA117060" i="1"/>
  <c r="AB117060" i="1"/>
  <c r="AC117060" i="1"/>
  <c r="X117061" i="1"/>
  <c r="Y117061" i="1"/>
  <c r="Z117061" i="1"/>
  <c r="AA117061" i="1"/>
  <c r="AB117061" i="1"/>
  <c r="AC117061" i="1"/>
  <c r="X117062" i="1"/>
  <c r="Y117062" i="1"/>
  <c r="Z117062" i="1"/>
  <c r="AA117062" i="1"/>
  <c r="AB117062" i="1"/>
  <c r="AC117062" i="1"/>
  <c r="X117063" i="1"/>
  <c r="Y117063" i="1"/>
  <c r="Z117063" i="1"/>
  <c r="AA117063" i="1"/>
  <c r="AB117063" i="1"/>
  <c r="AC117063" i="1"/>
  <c r="X117064" i="1"/>
  <c r="Y117064" i="1"/>
  <c r="Z117064" i="1"/>
  <c r="AA117064" i="1"/>
  <c r="AB117064" i="1"/>
  <c r="AC117064" i="1"/>
  <c r="X117065" i="1"/>
  <c r="Y117065" i="1"/>
  <c r="Z117065" i="1"/>
  <c r="AA117065" i="1"/>
  <c r="AB117065" i="1"/>
  <c r="AC117065" i="1"/>
  <c r="X117066" i="1"/>
  <c r="Y117066" i="1"/>
  <c r="Z117066" i="1"/>
  <c r="AA117066" i="1"/>
  <c r="AB117066" i="1"/>
  <c r="AC117066" i="1"/>
  <c r="X117067" i="1"/>
  <c r="Y117067" i="1"/>
  <c r="Z117067" i="1"/>
  <c r="AA117067" i="1"/>
  <c r="AB117067" i="1"/>
  <c r="AC117067" i="1"/>
  <c r="X117068" i="1"/>
  <c r="Y117068" i="1"/>
  <c r="Z117068" i="1"/>
  <c r="AA117068" i="1"/>
  <c r="AB117068" i="1"/>
  <c r="AC117068" i="1"/>
  <c r="X117069" i="1"/>
  <c r="Y117069" i="1"/>
  <c r="Z117069" i="1"/>
  <c r="AA117069" i="1"/>
  <c r="AB117069" i="1"/>
  <c r="AC117069" i="1"/>
  <c r="X117070" i="1"/>
  <c r="Y117070" i="1"/>
  <c r="Z117070" i="1"/>
  <c r="AA117070" i="1"/>
  <c r="AB117070" i="1"/>
  <c r="AC117070" i="1"/>
  <c r="X117071" i="1"/>
  <c r="Y117071" i="1"/>
  <c r="Z117071" i="1"/>
  <c r="AA117071" i="1"/>
  <c r="AB117071" i="1"/>
  <c r="AC117071" i="1"/>
  <c r="X117072" i="1"/>
  <c r="Y117072" i="1"/>
  <c r="Z117072" i="1"/>
  <c r="AA117072" i="1"/>
  <c r="AB117072" i="1"/>
  <c r="AC117072" i="1"/>
  <c r="X117073" i="1"/>
  <c r="Y117073" i="1"/>
  <c r="Z117073" i="1"/>
  <c r="AA117073" i="1"/>
  <c r="AB117073" i="1"/>
  <c r="AC117073" i="1"/>
  <c r="X117074" i="1"/>
  <c r="Y117074" i="1"/>
  <c r="Z117074" i="1"/>
  <c r="AA117074" i="1"/>
  <c r="AB117074" i="1"/>
  <c r="AC117074" i="1"/>
  <c r="X117075" i="1"/>
  <c r="Y117075" i="1"/>
  <c r="Z117075" i="1"/>
  <c r="AA117075" i="1"/>
  <c r="AB117075" i="1"/>
  <c r="AC117075" i="1"/>
  <c r="X117076" i="1"/>
  <c r="Y117076" i="1"/>
  <c r="Z117076" i="1"/>
  <c r="AA117076" i="1"/>
  <c r="AB117076" i="1"/>
  <c r="AC117076" i="1"/>
  <c r="X117077" i="1"/>
  <c r="Y117077" i="1"/>
  <c r="Z117077" i="1"/>
  <c r="AA117077" i="1"/>
  <c r="AB117077" i="1"/>
  <c r="AC117077" i="1"/>
  <c r="X117078" i="1"/>
  <c r="Y117078" i="1"/>
  <c r="Z117078" i="1"/>
  <c r="AA117078" i="1"/>
  <c r="AB117078" i="1"/>
  <c r="AC117078" i="1"/>
  <c r="X117079" i="1"/>
  <c r="Y117079" i="1"/>
  <c r="Z117079" i="1"/>
  <c r="AA117079" i="1"/>
  <c r="AB117079" i="1"/>
  <c r="AC117079" i="1"/>
  <c r="X117080" i="1"/>
  <c r="Y117080" i="1"/>
  <c r="Z117080" i="1"/>
  <c r="AA117080" i="1"/>
  <c r="AB117080" i="1"/>
  <c r="AC117080" i="1"/>
  <c r="X117081" i="1"/>
  <c r="Y117081" i="1"/>
  <c r="Z117081" i="1"/>
  <c r="AA117081" i="1"/>
  <c r="AB117081" i="1"/>
  <c r="AC117081" i="1"/>
  <c r="X117082" i="1"/>
  <c r="Y117082" i="1"/>
  <c r="Z117082" i="1"/>
  <c r="AA117082" i="1"/>
  <c r="AB117082" i="1"/>
  <c r="AC117082" i="1"/>
  <c r="X117083" i="1"/>
  <c r="Y117083" i="1"/>
  <c r="Z117083" i="1"/>
  <c r="AA117083" i="1"/>
  <c r="AB117083" i="1"/>
  <c r="AC117083" i="1"/>
  <c r="X117084" i="1"/>
  <c r="Y117084" i="1"/>
  <c r="Z117084" i="1"/>
  <c r="AA117084" i="1"/>
  <c r="AB117084" i="1"/>
  <c r="AC117084" i="1"/>
  <c r="X117085" i="1"/>
  <c r="Y117085" i="1"/>
  <c r="Z117085" i="1"/>
  <c r="AA117085" i="1"/>
  <c r="AB117085" i="1"/>
  <c r="AC117085" i="1"/>
  <c r="X117086" i="1"/>
  <c r="Y117086" i="1"/>
  <c r="Z117086" i="1"/>
  <c r="AA117086" i="1"/>
  <c r="AB117086" i="1"/>
  <c r="AC117086" i="1"/>
  <c r="X117087" i="1"/>
  <c r="Y117087" i="1"/>
  <c r="Z117087" i="1"/>
  <c r="AA117087" i="1"/>
  <c r="AB117087" i="1"/>
  <c r="AC117087" i="1"/>
  <c r="X117088" i="1"/>
  <c r="Y117088" i="1"/>
  <c r="Z117088" i="1"/>
  <c r="AA117088" i="1"/>
  <c r="AB117088" i="1"/>
  <c r="AC117088" i="1"/>
  <c r="X117089" i="1"/>
  <c r="Y117089" i="1"/>
  <c r="Z117089" i="1"/>
  <c r="AA117089" i="1"/>
  <c r="AB117089" i="1"/>
  <c r="AC117089" i="1"/>
  <c r="X117090" i="1"/>
  <c r="Y117090" i="1"/>
  <c r="Z117090" i="1"/>
  <c r="AA117090" i="1"/>
  <c r="AB117090" i="1"/>
  <c r="AC117090" i="1"/>
  <c r="X117091" i="1"/>
  <c r="Y117091" i="1"/>
  <c r="Z117091" i="1"/>
  <c r="AA117091" i="1"/>
  <c r="AB117091" i="1"/>
  <c r="AC117091" i="1"/>
  <c r="X117092" i="1"/>
  <c r="Y117092" i="1"/>
  <c r="Z117092" i="1"/>
  <c r="AA117092" i="1"/>
  <c r="AB117092" i="1"/>
  <c r="AC117092" i="1"/>
  <c r="X117093" i="1"/>
  <c r="Y117093" i="1"/>
  <c r="Z117093" i="1"/>
  <c r="AA117093" i="1"/>
  <c r="AB117093" i="1"/>
  <c r="AC117093" i="1"/>
  <c r="X117094" i="1"/>
  <c r="Y117094" i="1"/>
  <c r="Z117094" i="1"/>
  <c r="AA117094" i="1"/>
  <c r="AB117094" i="1"/>
  <c r="AC117094" i="1"/>
  <c r="X117095" i="1"/>
  <c r="Y117095" i="1"/>
  <c r="Z117095" i="1"/>
  <c r="AA117095" i="1"/>
  <c r="AB117095" i="1"/>
  <c r="AC117095" i="1"/>
  <c r="X117096" i="1"/>
  <c r="Y117096" i="1"/>
  <c r="Z117096" i="1"/>
  <c r="AA117096" i="1"/>
  <c r="AB117096" i="1"/>
  <c r="AC117096" i="1"/>
  <c r="X117097" i="1"/>
  <c r="Y117097" i="1"/>
  <c r="Z117097" i="1"/>
  <c r="AA117097" i="1"/>
  <c r="AB117097" i="1"/>
  <c r="AC117097" i="1"/>
  <c r="X117098" i="1"/>
  <c r="Y117098" i="1"/>
  <c r="Z117098" i="1"/>
  <c r="AA117098" i="1"/>
  <c r="AB117098" i="1"/>
  <c r="AC117098" i="1"/>
  <c r="X117099" i="1"/>
  <c r="Y117099" i="1"/>
  <c r="Z117099" i="1"/>
  <c r="AA117099" i="1"/>
  <c r="AB117099" i="1"/>
  <c r="AC117099" i="1"/>
  <c r="X117100" i="1"/>
  <c r="Y117100" i="1"/>
  <c r="Z117100" i="1"/>
  <c r="AA117100" i="1"/>
  <c r="AB117100" i="1"/>
  <c r="AC117100" i="1"/>
  <c r="X117101" i="1"/>
  <c r="Y117101" i="1"/>
  <c r="Z117101" i="1"/>
  <c r="AA117101" i="1"/>
  <c r="AB117101" i="1"/>
  <c r="AC117101" i="1"/>
  <c r="X117102" i="1"/>
  <c r="Y117102" i="1"/>
  <c r="Z117102" i="1"/>
  <c r="AA117102" i="1"/>
  <c r="AB117102" i="1"/>
  <c r="AC117102" i="1"/>
  <c r="X117103" i="1"/>
  <c r="Y117103" i="1"/>
  <c r="Z117103" i="1"/>
  <c r="AA117103" i="1"/>
  <c r="AB117103" i="1"/>
  <c r="AC117103" i="1"/>
  <c r="X117104" i="1"/>
  <c r="Y117104" i="1"/>
  <c r="Z117104" i="1"/>
  <c r="AA117104" i="1"/>
  <c r="AB117104" i="1"/>
  <c r="AC117104" i="1"/>
  <c r="X117105" i="1"/>
  <c r="Y117105" i="1"/>
  <c r="Z117105" i="1"/>
  <c r="AA117105" i="1"/>
  <c r="AB117105" i="1"/>
  <c r="AC117105" i="1"/>
  <c r="X117106" i="1"/>
  <c r="Y117106" i="1"/>
  <c r="Z117106" i="1"/>
  <c r="AA117106" i="1"/>
  <c r="AB117106" i="1"/>
  <c r="AC117106" i="1"/>
  <c r="X117107" i="1"/>
  <c r="Y117107" i="1"/>
  <c r="Z117107" i="1"/>
  <c r="AA117107" i="1"/>
  <c r="AB117107" i="1"/>
  <c r="AC117107" i="1"/>
  <c r="X117108" i="1"/>
  <c r="Y117108" i="1"/>
  <c r="Z117108" i="1"/>
  <c r="AA117108" i="1"/>
  <c r="AB117108" i="1"/>
  <c r="AC117108" i="1"/>
  <c r="X117109" i="1"/>
  <c r="Y117109" i="1"/>
  <c r="Z117109" i="1"/>
  <c r="AA117109" i="1"/>
  <c r="AB117109" i="1"/>
  <c r="AC117109" i="1"/>
  <c r="X117110" i="1"/>
  <c r="Y117110" i="1"/>
  <c r="Z117110" i="1"/>
  <c r="AA117110" i="1"/>
  <c r="AB117110" i="1"/>
  <c r="AC117110" i="1"/>
  <c r="X117111" i="1"/>
  <c r="Y117111" i="1"/>
  <c r="Z117111" i="1"/>
  <c r="AA117111" i="1"/>
  <c r="AB117111" i="1"/>
  <c r="AC117111" i="1"/>
  <c r="X117112" i="1"/>
  <c r="Y117112" i="1"/>
  <c r="Z117112" i="1"/>
  <c r="AA117112" i="1"/>
  <c r="AB117112" i="1"/>
  <c r="AC117112" i="1"/>
  <c r="X117113" i="1"/>
  <c r="Y117113" i="1"/>
  <c r="Z117113" i="1"/>
  <c r="AA117113" i="1"/>
  <c r="AB117113" i="1"/>
  <c r="AC117113" i="1"/>
  <c r="X117114" i="1"/>
  <c r="Y117114" i="1"/>
  <c r="Z117114" i="1"/>
  <c r="AA117114" i="1"/>
  <c r="AB117114" i="1"/>
  <c r="AC117114" i="1"/>
  <c r="X117115" i="1"/>
  <c r="Y117115" i="1"/>
  <c r="Z117115" i="1"/>
  <c r="AA117115" i="1"/>
  <c r="AB117115" i="1"/>
  <c r="AC117115" i="1"/>
  <c r="X117116" i="1"/>
  <c r="Y117116" i="1"/>
  <c r="Z117116" i="1"/>
  <c r="AA117116" i="1"/>
  <c r="AB117116" i="1"/>
  <c r="AC117116" i="1"/>
  <c r="X117117" i="1"/>
  <c r="Y117117" i="1"/>
  <c r="Z117117" i="1"/>
  <c r="AA117117" i="1"/>
  <c r="AB117117" i="1"/>
  <c r="AC117117" i="1"/>
  <c r="X117118" i="1"/>
  <c r="Y117118" i="1"/>
  <c r="Z117118" i="1"/>
  <c r="AA117118" i="1"/>
  <c r="AB117118" i="1"/>
  <c r="AC117118" i="1"/>
  <c r="X117119" i="1"/>
  <c r="Y117119" i="1"/>
  <c r="Z117119" i="1"/>
  <c r="AA117119" i="1"/>
  <c r="AB117119" i="1"/>
  <c r="AC117119" i="1"/>
  <c r="X117120" i="1"/>
  <c r="Y117120" i="1"/>
  <c r="Z117120" i="1"/>
  <c r="AA117120" i="1"/>
  <c r="AB117120" i="1"/>
  <c r="AC117120" i="1"/>
  <c r="X117121" i="1"/>
  <c r="Y117121" i="1"/>
  <c r="Z117121" i="1"/>
  <c r="AA117121" i="1"/>
  <c r="AB117121" i="1"/>
  <c r="AC117121" i="1"/>
  <c r="X117122" i="1"/>
  <c r="Y117122" i="1"/>
  <c r="Z117122" i="1"/>
  <c r="AA117122" i="1"/>
  <c r="AB117122" i="1"/>
  <c r="AC117122" i="1"/>
  <c r="X117123" i="1"/>
  <c r="Y117123" i="1"/>
  <c r="Z117123" i="1"/>
  <c r="AA117123" i="1"/>
  <c r="AB117123" i="1"/>
  <c r="AC117123" i="1"/>
  <c r="X117124" i="1"/>
  <c r="Y117124" i="1"/>
  <c r="Z117124" i="1"/>
  <c r="AA117124" i="1"/>
  <c r="AB117124" i="1"/>
  <c r="AC117124" i="1"/>
  <c r="X117125" i="1"/>
  <c r="Y117125" i="1"/>
  <c r="Z117125" i="1"/>
  <c r="AA117125" i="1"/>
  <c r="AB117125" i="1"/>
  <c r="AC117125" i="1"/>
  <c r="X117126" i="1"/>
  <c r="Y117126" i="1"/>
  <c r="Z117126" i="1"/>
  <c r="AA117126" i="1"/>
  <c r="AB117126" i="1"/>
  <c r="AC117126" i="1"/>
  <c r="X117127" i="1"/>
  <c r="Y117127" i="1"/>
  <c r="Z117127" i="1"/>
  <c r="AA117127" i="1"/>
  <c r="AB117127" i="1"/>
  <c r="AC117127" i="1"/>
  <c r="X117128" i="1"/>
  <c r="Y117128" i="1"/>
  <c r="Z117128" i="1"/>
  <c r="AA117128" i="1"/>
  <c r="AB117128" i="1"/>
  <c r="AC117128" i="1"/>
  <c r="X117129" i="1"/>
  <c r="Y117129" i="1"/>
  <c r="Z117129" i="1"/>
  <c r="AA117129" i="1"/>
  <c r="AB117129" i="1"/>
  <c r="AC117129" i="1"/>
  <c r="X117130" i="1"/>
  <c r="Y117130" i="1"/>
  <c r="Z117130" i="1"/>
  <c r="AA117130" i="1"/>
  <c r="AB117130" i="1"/>
  <c r="AC117130" i="1"/>
  <c r="X117131" i="1"/>
  <c r="Y117131" i="1"/>
  <c r="Z117131" i="1"/>
  <c r="AA117131" i="1"/>
  <c r="AB117131" i="1"/>
  <c r="AC117131" i="1"/>
  <c r="X117132" i="1"/>
  <c r="Y117132" i="1"/>
  <c r="Z117132" i="1"/>
  <c r="AA117132" i="1"/>
  <c r="AB117132" i="1"/>
  <c r="AC117132" i="1"/>
  <c r="X117133" i="1"/>
  <c r="Y117133" i="1"/>
  <c r="Z117133" i="1"/>
  <c r="AA117133" i="1"/>
  <c r="AB117133" i="1"/>
  <c r="AC117133" i="1"/>
  <c r="X117134" i="1"/>
  <c r="Y117134" i="1"/>
  <c r="Z117134" i="1"/>
  <c r="AA117134" i="1"/>
  <c r="AB117134" i="1"/>
  <c r="AC117134" i="1"/>
  <c r="X117135" i="1"/>
  <c r="Y117135" i="1"/>
  <c r="Z117135" i="1"/>
  <c r="AA117135" i="1"/>
  <c r="AB117135" i="1"/>
  <c r="AC117135" i="1"/>
  <c r="X117136" i="1"/>
  <c r="Y117136" i="1"/>
  <c r="Z117136" i="1"/>
  <c r="AA117136" i="1"/>
  <c r="AB117136" i="1"/>
  <c r="AC117136" i="1"/>
  <c r="X117137" i="1"/>
  <c r="Y117137" i="1"/>
  <c r="Z117137" i="1"/>
  <c r="AA117137" i="1"/>
  <c r="AB117137" i="1"/>
  <c r="AC117137" i="1"/>
  <c r="X117138" i="1"/>
  <c r="Y117138" i="1"/>
  <c r="Z117138" i="1"/>
  <c r="AA117138" i="1"/>
  <c r="AB117138" i="1"/>
  <c r="AC117138" i="1"/>
  <c r="X117139" i="1"/>
  <c r="Y117139" i="1"/>
  <c r="Z117139" i="1"/>
  <c r="AA117139" i="1"/>
  <c r="AB117139" i="1"/>
  <c r="AC117139" i="1"/>
  <c r="X117140" i="1"/>
  <c r="Y117140" i="1"/>
  <c r="Z117140" i="1"/>
  <c r="AA117140" i="1"/>
  <c r="AB117140" i="1"/>
  <c r="AC117140" i="1"/>
  <c r="X117141" i="1"/>
  <c r="Y117141" i="1"/>
  <c r="Z117141" i="1"/>
  <c r="AA117141" i="1"/>
  <c r="AB117141" i="1"/>
  <c r="AC117141" i="1"/>
  <c r="X117142" i="1"/>
  <c r="Y117142" i="1"/>
  <c r="Z117142" i="1"/>
  <c r="AA117142" i="1"/>
  <c r="AB117142" i="1"/>
  <c r="AC117142" i="1"/>
  <c r="X117143" i="1"/>
  <c r="Y117143" i="1"/>
  <c r="Z117143" i="1"/>
  <c r="AA117143" i="1"/>
  <c r="AB117143" i="1"/>
  <c r="AC117143" i="1"/>
  <c r="X117144" i="1"/>
  <c r="Y117144" i="1"/>
  <c r="Z117144" i="1"/>
  <c r="AA117144" i="1"/>
  <c r="AB117144" i="1"/>
  <c r="AC117144" i="1"/>
  <c r="X117145" i="1"/>
  <c r="Y117145" i="1"/>
  <c r="Z117145" i="1"/>
  <c r="AA117145" i="1"/>
  <c r="AB117145" i="1"/>
  <c r="AC117145" i="1"/>
  <c r="X117146" i="1"/>
  <c r="Y117146" i="1"/>
  <c r="Z117146" i="1"/>
  <c r="AA117146" i="1"/>
  <c r="AB117146" i="1"/>
  <c r="AC117146" i="1"/>
  <c r="X117147" i="1"/>
  <c r="Y117147" i="1"/>
  <c r="Z117147" i="1"/>
  <c r="AA117147" i="1"/>
  <c r="AB117147" i="1"/>
  <c r="AC117147" i="1"/>
  <c r="X117148" i="1"/>
  <c r="Y117148" i="1"/>
  <c r="Z117148" i="1"/>
  <c r="AA117148" i="1"/>
  <c r="AB117148" i="1"/>
  <c r="AC117148" i="1"/>
  <c r="X117149" i="1"/>
  <c r="Y117149" i="1"/>
  <c r="Z117149" i="1"/>
  <c r="AA117149" i="1"/>
  <c r="AB117149" i="1"/>
  <c r="AC117149" i="1"/>
  <c r="X117150" i="1"/>
  <c r="Y117150" i="1"/>
  <c r="Z117150" i="1"/>
  <c r="AA117150" i="1"/>
  <c r="AB117150" i="1"/>
  <c r="AC117150" i="1"/>
  <c r="X117151" i="1"/>
  <c r="Y117151" i="1"/>
  <c r="Z117151" i="1"/>
  <c r="AA117151" i="1"/>
  <c r="AB117151" i="1"/>
  <c r="AC117151" i="1"/>
  <c r="X117152" i="1"/>
  <c r="Y117152" i="1"/>
  <c r="Z117152" i="1"/>
  <c r="AA117152" i="1"/>
  <c r="AB117152" i="1"/>
  <c r="AC117152" i="1"/>
  <c r="X117153" i="1"/>
  <c r="Y117153" i="1"/>
  <c r="Z117153" i="1"/>
  <c r="AA117153" i="1"/>
  <c r="AB117153" i="1"/>
  <c r="AC117153" i="1"/>
  <c r="X117154" i="1"/>
  <c r="Y117154" i="1"/>
  <c r="Z117154" i="1"/>
  <c r="AA117154" i="1"/>
  <c r="AB117154" i="1"/>
  <c r="AC117154" i="1"/>
  <c r="X117155" i="1"/>
  <c r="Y117155" i="1"/>
  <c r="Z117155" i="1"/>
  <c r="AA117155" i="1"/>
  <c r="AB117155" i="1"/>
  <c r="AC117155" i="1"/>
  <c r="X117156" i="1"/>
  <c r="Y117156" i="1"/>
  <c r="Z117156" i="1"/>
  <c r="AA117156" i="1"/>
  <c r="AB117156" i="1"/>
  <c r="AC117156" i="1"/>
  <c r="X117157" i="1"/>
  <c r="Y117157" i="1"/>
  <c r="Z117157" i="1"/>
  <c r="AA117157" i="1"/>
  <c r="AB117157" i="1"/>
  <c r="AC117157" i="1"/>
  <c r="X117158" i="1"/>
  <c r="Y117158" i="1"/>
  <c r="Z117158" i="1"/>
  <c r="AA117158" i="1"/>
  <c r="AB117158" i="1"/>
  <c r="AC117158" i="1"/>
  <c r="X117159" i="1"/>
  <c r="Y117159" i="1"/>
  <c r="Z117159" i="1"/>
  <c r="AA117159" i="1"/>
  <c r="AB117159" i="1"/>
  <c r="AC117159" i="1"/>
  <c r="X117160" i="1"/>
  <c r="Y117160" i="1"/>
  <c r="Z117160" i="1"/>
  <c r="AA117160" i="1"/>
  <c r="AB117160" i="1"/>
  <c r="AC117160" i="1"/>
  <c r="X117161" i="1"/>
  <c r="Y117161" i="1"/>
  <c r="Z117161" i="1"/>
  <c r="AA117161" i="1"/>
  <c r="AB117161" i="1"/>
  <c r="AC117161" i="1"/>
  <c r="X117162" i="1"/>
  <c r="Y117162" i="1"/>
  <c r="Z117162" i="1"/>
  <c r="AA117162" i="1"/>
  <c r="AB117162" i="1"/>
  <c r="AC117162" i="1"/>
  <c r="X117163" i="1"/>
  <c r="Y117163" i="1"/>
  <c r="Z117163" i="1"/>
  <c r="AA117163" i="1"/>
  <c r="AB117163" i="1"/>
  <c r="AC117163" i="1"/>
  <c r="X117164" i="1"/>
  <c r="Y117164" i="1"/>
  <c r="Z117164" i="1"/>
  <c r="AA117164" i="1"/>
  <c r="AB117164" i="1"/>
  <c r="AC117164" i="1"/>
  <c r="X117165" i="1"/>
  <c r="Y117165" i="1"/>
  <c r="Z117165" i="1"/>
  <c r="AA117165" i="1"/>
  <c r="AB117165" i="1"/>
  <c r="AC117165" i="1"/>
  <c r="X117166" i="1"/>
  <c r="Y117166" i="1"/>
  <c r="Z117166" i="1"/>
  <c r="AA117166" i="1"/>
  <c r="AB117166" i="1"/>
  <c r="AC117166" i="1"/>
  <c r="X117167" i="1"/>
  <c r="Y117167" i="1"/>
  <c r="Z117167" i="1"/>
  <c r="AA117167" i="1"/>
  <c r="AB117167" i="1"/>
  <c r="AC117167" i="1"/>
  <c r="X117168" i="1"/>
  <c r="Y117168" i="1"/>
  <c r="Z117168" i="1"/>
  <c r="AA117168" i="1"/>
  <c r="AB117168" i="1"/>
  <c r="AC117168" i="1"/>
  <c r="X117169" i="1"/>
  <c r="Y117169" i="1"/>
  <c r="Z117169" i="1"/>
  <c r="AA117169" i="1"/>
  <c r="AB117169" i="1"/>
  <c r="AC117169" i="1"/>
  <c r="X117170" i="1"/>
  <c r="Y117170" i="1"/>
  <c r="Z117170" i="1"/>
  <c r="AA117170" i="1"/>
  <c r="AB117170" i="1"/>
  <c r="AC117170" i="1"/>
  <c r="X117171" i="1"/>
  <c r="Y117171" i="1"/>
  <c r="Z117171" i="1"/>
  <c r="AA117171" i="1"/>
  <c r="AB117171" i="1"/>
  <c r="AC117171" i="1"/>
  <c r="X117172" i="1"/>
  <c r="Y117172" i="1"/>
  <c r="Z117172" i="1"/>
  <c r="AA117172" i="1"/>
  <c r="AB117172" i="1"/>
  <c r="AC117172" i="1"/>
  <c r="X117173" i="1"/>
  <c r="Y117173" i="1"/>
  <c r="Z117173" i="1"/>
  <c r="AA117173" i="1"/>
  <c r="AB117173" i="1"/>
  <c r="AC117173" i="1"/>
  <c r="X117174" i="1"/>
  <c r="Y117174" i="1"/>
  <c r="Z117174" i="1"/>
  <c r="AA117174" i="1"/>
  <c r="AB117174" i="1"/>
  <c r="AC117174" i="1"/>
  <c r="X117175" i="1"/>
  <c r="Y117175" i="1"/>
  <c r="Z117175" i="1"/>
  <c r="AA117175" i="1"/>
  <c r="AB117175" i="1"/>
  <c r="AC117175" i="1"/>
  <c r="X117176" i="1"/>
  <c r="Y117176" i="1"/>
  <c r="Z117176" i="1"/>
  <c r="AA117176" i="1"/>
  <c r="AB117176" i="1"/>
  <c r="AC117176" i="1"/>
  <c r="X117177" i="1"/>
  <c r="Y117177" i="1"/>
  <c r="Z117177" i="1"/>
  <c r="AA117177" i="1"/>
  <c r="AB117177" i="1"/>
  <c r="AC117177" i="1"/>
  <c r="X117178" i="1"/>
  <c r="Y117178" i="1"/>
  <c r="Z117178" i="1"/>
  <c r="AA117178" i="1"/>
  <c r="AB117178" i="1"/>
  <c r="AC117178" i="1"/>
  <c r="X117179" i="1"/>
  <c r="Y117179" i="1"/>
  <c r="Z117179" i="1"/>
  <c r="AA117179" i="1"/>
  <c r="AB117179" i="1"/>
  <c r="AC117179" i="1"/>
  <c r="X117180" i="1"/>
  <c r="Y117180" i="1"/>
  <c r="Z117180" i="1"/>
  <c r="AA117180" i="1"/>
  <c r="AB117180" i="1"/>
  <c r="AC117180" i="1"/>
  <c r="X117181" i="1"/>
  <c r="Y117181" i="1"/>
  <c r="Z117181" i="1"/>
  <c r="AA117181" i="1"/>
  <c r="AB117181" i="1"/>
  <c r="AC117181" i="1"/>
  <c r="X117182" i="1"/>
  <c r="Y117182" i="1"/>
  <c r="Z117182" i="1"/>
  <c r="AA117182" i="1"/>
  <c r="AB117182" i="1"/>
  <c r="AC117182" i="1"/>
  <c r="X117183" i="1"/>
  <c r="Y117183" i="1"/>
  <c r="Z117183" i="1"/>
  <c r="AA117183" i="1"/>
  <c r="AB117183" i="1"/>
  <c r="AC117183" i="1"/>
  <c r="X117184" i="1"/>
  <c r="Y117184" i="1"/>
  <c r="Z117184" i="1"/>
  <c r="AA117184" i="1"/>
  <c r="AB117184" i="1"/>
  <c r="AC117184" i="1"/>
  <c r="X117185" i="1"/>
  <c r="Y117185" i="1"/>
  <c r="Z117185" i="1"/>
  <c r="AA117185" i="1"/>
  <c r="AB117185" i="1"/>
  <c r="AC117185" i="1"/>
  <c r="X117186" i="1"/>
  <c r="Y117186" i="1"/>
  <c r="Z117186" i="1"/>
  <c r="AA117186" i="1"/>
  <c r="AB117186" i="1"/>
  <c r="AC117186" i="1"/>
  <c r="X117187" i="1"/>
  <c r="Y117187" i="1"/>
  <c r="Z117187" i="1"/>
  <c r="AA117187" i="1"/>
  <c r="AB117187" i="1"/>
  <c r="AC117187" i="1"/>
  <c r="X117188" i="1"/>
  <c r="Y117188" i="1"/>
  <c r="Z117188" i="1"/>
  <c r="AA117188" i="1"/>
  <c r="AB117188" i="1"/>
  <c r="AC117188" i="1"/>
  <c r="X117189" i="1"/>
  <c r="Y117189" i="1"/>
  <c r="Z117189" i="1"/>
  <c r="AA117189" i="1"/>
  <c r="AB117189" i="1"/>
  <c r="AC117189" i="1"/>
  <c r="X117190" i="1"/>
  <c r="Y117190" i="1"/>
  <c r="Z117190" i="1"/>
  <c r="AA117190" i="1"/>
  <c r="AB117190" i="1"/>
  <c r="AC117190" i="1"/>
  <c r="X117191" i="1"/>
  <c r="Y117191" i="1"/>
  <c r="Z117191" i="1"/>
  <c r="AA117191" i="1"/>
  <c r="AB117191" i="1"/>
  <c r="AC117191" i="1"/>
  <c r="X117192" i="1"/>
  <c r="Y117192" i="1"/>
  <c r="Z117192" i="1"/>
  <c r="AA117192" i="1"/>
  <c r="AB117192" i="1"/>
  <c r="AC117192" i="1"/>
  <c r="X117193" i="1"/>
  <c r="Y117193" i="1"/>
  <c r="Z117193" i="1"/>
  <c r="AA117193" i="1"/>
  <c r="AB117193" i="1"/>
  <c r="AC117193" i="1"/>
  <c r="X117194" i="1"/>
  <c r="Y117194" i="1"/>
  <c r="Z117194" i="1"/>
  <c r="AA117194" i="1"/>
  <c r="AB117194" i="1"/>
  <c r="AC117194" i="1"/>
  <c r="X117195" i="1"/>
  <c r="Y117195" i="1"/>
  <c r="Z117195" i="1"/>
  <c r="AA117195" i="1"/>
  <c r="AB117195" i="1"/>
  <c r="AC117195" i="1"/>
  <c r="X117196" i="1"/>
  <c r="Y117196" i="1"/>
  <c r="Z117196" i="1"/>
  <c r="AA117196" i="1"/>
  <c r="AB117196" i="1"/>
  <c r="AC117196" i="1"/>
  <c r="X117197" i="1"/>
  <c r="Y117197" i="1"/>
  <c r="Z117197" i="1"/>
  <c r="AA117197" i="1"/>
  <c r="AB117197" i="1"/>
  <c r="AC117197" i="1"/>
  <c r="X117198" i="1"/>
  <c r="Y117198" i="1"/>
  <c r="Z117198" i="1"/>
  <c r="AA117198" i="1"/>
  <c r="AB117198" i="1"/>
  <c r="AC117198" i="1"/>
  <c r="X117199" i="1"/>
  <c r="Y117199" i="1"/>
  <c r="Z117199" i="1"/>
  <c r="AA117199" i="1"/>
  <c r="AB117199" i="1"/>
  <c r="AC117199" i="1"/>
  <c r="X117200" i="1"/>
  <c r="Y117200" i="1"/>
  <c r="Z117200" i="1"/>
  <c r="AA117200" i="1"/>
  <c r="AB117200" i="1"/>
  <c r="AC117200" i="1"/>
  <c r="X117201" i="1"/>
  <c r="Y117201" i="1"/>
  <c r="Z117201" i="1"/>
  <c r="AA117201" i="1"/>
  <c r="AB117201" i="1"/>
  <c r="AC117201" i="1"/>
  <c r="X117202" i="1"/>
  <c r="Y117202" i="1"/>
  <c r="Z117202" i="1"/>
  <c r="AA117202" i="1"/>
  <c r="AB117202" i="1"/>
  <c r="AC117202" i="1"/>
  <c r="X117203" i="1"/>
  <c r="Y117203" i="1"/>
  <c r="Z117203" i="1"/>
  <c r="AA117203" i="1"/>
  <c r="AB117203" i="1"/>
  <c r="AC117203" i="1"/>
  <c r="X117204" i="1"/>
  <c r="Y117204" i="1"/>
  <c r="Z117204" i="1"/>
  <c r="AA117204" i="1"/>
  <c r="AB117204" i="1"/>
  <c r="AC117204" i="1"/>
  <c r="X117205" i="1"/>
  <c r="Y117205" i="1"/>
  <c r="Z117205" i="1"/>
  <c r="AA117205" i="1"/>
  <c r="AB117205" i="1"/>
  <c r="AC117205" i="1"/>
  <c r="X117206" i="1"/>
  <c r="Y117206" i="1"/>
  <c r="Z117206" i="1"/>
  <c r="AA117206" i="1"/>
  <c r="AB117206" i="1"/>
  <c r="AC117206" i="1"/>
  <c r="X117207" i="1"/>
  <c r="Y117207" i="1"/>
  <c r="Z117207" i="1"/>
  <c r="AA117207" i="1"/>
  <c r="AB117207" i="1"/>
  <c r="AC117207" i="1"/>
  <c r="X117208" i="1"/>
  <c r="Y117208" i="1"/>
  <c r="Z117208" i="1"/>
  <c r="AA117208" i="1"/>
  <c r="AB117208" i="1"/>
  <c r="AC117208" i="1"/>
  <c r="X117209" i="1"/>
  <c r="Y117209" i="1"/>
  <c r="Z117209" i="1"/>
  <c r="AA117209" i="1"/>
  <c r="AB117209" i="1"/>
  <c r="AC117209" i="1"/>
  <c r="X117210" i="1"/>
  <c r="Y117210" i="1"/>
  <c r="Z117210" i="1"/>
  <c r="AA117210" i="1"/>
  <c r="AB117210" i="1"/>
  <c r="AC117210" i="1"/>
  <c r="X117211" i="1"/>
  <c r="Y117211" i="1"/>
  <c r="Z117211" i="1"/>
  <c r="AA117211" i="1"/>
  <c r="AB117211" i="1"/>
  <c r="AC117211" i="1"/>
  <c r="X117212" i="1"/>
  <c r="Y117212" i="1"/>
  <c r="Z117212" i="1"/>
  <c r="AA117212" i="1"/>
  <c r="AB117212" i="1"/>
  <c r="AC117212" i="1"/>
  <c r="X117213" i="1"/>
  <c r="Y117213" i="1"/>
  <c r="Z117213" i="1"/>
  <c r="AA117213" i="1"/>
  <c r="AB117213" i="1"/>
  <c r="AC117213" i="1"/>
  <c r="X117214" i="1"/>
  <c r="Y117214" i="1"/>
  <c r="Z117214" i="1"/>
  <c r="AA117214" i="1"/>
  <c r="AB117214" i="1"/>
  <c r="AC117214" i="1"/>
  <c r="X117215" i="1"/>
  <c r="Y117215" i="1"/>
  <c r="Z117215" i="1"/>
  <c r="AA117215" i="1"/>
  <c r="AB117215" i="1"/>
  <c r="AC117215" i="1"/>
  <c r="X117216" i="1"/>
  <c r="Y117216" i="1"/>
  <c r="Z117216" i="1"/>
  <c r="AA117216" i="1"/>
  <c r="AB117216" i="1"/>
  <c r="AC117216" i="1"/>
  <c r="X117217" i="1"/>
  <c r="Y117217" i="1"/>
  <c r="Z117217" i="1"/>
  <c r="AA117217" i="1"/>
  <c r="AB117217" i="1"/>
  <c r="AC117217" i="1"/>
  <c r="X117218" i="1"/>
  <c r="Y117218" i="1"/>
  <c r="Z117218" i="1"/>
  <c r="AA117218" i="1"/>
  <c r="AB117218" i="1"/>
  <c r="AC117218" i="1"/>
  <c r="X117219" i="1"/>
  <c r="Y117219" i="1"/>
  <c r="Z117219" i="1"/>
  <c r="AA117219" i="1"/>
  <c r="AB117219" i="1"/>
  <c r="AC117219" i="1"/>
  <c r="X117220" i="1"/>
  <c r="Y117220" i="1"/>
  <c r="Z117220" i="1"/>
  <c r="AA117220" i="1"/>
  <c r="AB117220" i="1"/>
  <c r="AC117220" i="1"/>
  <c r="X117221" i="1"/>
  <c r="Y117221" i="1"/>
  <c r="Z117221" i="1"/>
  <c r="AA117221" i="1"/>
  <c r="AB117221" i="1"/>
  <c r="AC117221" i="1"/>
  <c r="X117222" i="1"/>
  <c r="Y117222" i="1"/>
  <c r="Z117222" i="1"/>
  <c r="AA117222" i="1"/>
  <c r="AB117222" i="1"/>
  <c r="AC117222" i="1"/>
  <c r="X117223" i="1"/>
  <c r="Y117223" i="1"/>
  <c r="Z117223" i="1"/>
  <c r="AA117223" i="1"/>
  <c r="AB117223" i="1"/>
  <c r="AC117223" i="1"/>
  <c r="X117224" i="1"/>
  <c r="Y117224" i="1"/>
  <c r="Z117224" i="1"/>
  <c r="AA117224" i="1"/>
  <c r="AB117224" i="1"/>
  <c r="AC117224" i="1"/>
  <c r="X117225" i="1"/>
  <c r="Y117225" i="1"/>
  <c r="Z117225" i="1"/>
  <c r="AA117225" i="1"/>
  <c r="AB117225" i="1"/>
  <c r="AC117225" i="1"/>
  <c r="X117226" i="1"/>
  <c r="Y117226" i="1"/>
  <c r="Z117226" i="1"/>
  <c r="AA117226" i="1"/>
  <c r="AB117226" i="1"/>
  <c r="AC117226" i="1"/>
  <c r="X117227" i="1"/>
  <c r="Y117227" i="1"/>
  <c r="Z117227" i="1"/>
  <c r="AA117227" i="1"/>
  <c r="AB117227" i="1"/>
  <c r="AC117227" i="1"/>
  <c r="X117228" i="1"/>
  <c r="Y117228" i="1"/>
  <c r="Z117228" i="1"/>
  <c r="AA117228" i="1"/>
  <c r="AB117228" i="1"/>
  <c r="AC117228" i="1"/>
  <c r="X117229" i="1"/>
  <c r="Y117229" i="1"/>
  <c r="Z117229" i="1"/>
  <c r="AA117229" i="1"/>
  <c r="AB117229" i="1"/>
  <c r="AC117229" i="1"/>
  <c r="X117230" i="1"/>
  <c r="Y117230" i="1"/>
  <c r="Z117230" i="1"/>
  <c r="AA117230" i="1"/>
  <c r="AB117230" i="1"/>
  <c r="AC117230" i="1"/>
  <c r="X117231" i="1"/>
  <c r="Y117231" i="1"/>
  <c r="Z117231" i="1"/>
  <c r="AA117231" i="1"/>
  <c r="AB117231" i="1"/>
  <c r="AC117231" i="1"/>
  <c r="X117232" i="1"/>
  <c r="Y117232" i="1"/>
  <c r="Z117232" i="1"/>
  <c r="AA117232" i="1"/>
  <c r="AB117232" i="1"/>
  <c r="AC117232" i="1"/>
  <c r="X117233" i="1"/>
  <c r="Y117233" i="1"/>
  <c r="Z117233" i="1"/>
  <c r="AA117233" i="1"/>
  <c r="AB117233" i="1"/>
  <c r="AC117233" i="1"/>
  <c r="X117234" i="1"/>
  <c r="Y117234" i="1"/>
  <c r="Z117234" i="1"/>
  <c r="AA117234" i="1"/>
  <c r="AB117234" i="1"/>
  <c r="AC117234" i="1"/>
  <c r="X117235" i="1"/>
  <c r="Y117235" i="1"/>
  <c r="Z117235" i="1"/>
  <c r="AA117235" i="1"/>
  <c r="AB117235" i="1"/>
  <c r="AC117235" i="1"/>
  <c r="X117236" i="1"/>
  <c r="Y117236" i="1"/>
  <c r="Z117236" i="1"/>
  <c r="AA117236" i="1"/>
  <c r="AB117236" i="1"/>
  <c r="AC117236" i="1"/>
  <c r="X117237" i="1"/>
  <c r="Y117237" i="1"/>
  <c r="Z117237" i="1"/>
  <c r="AA117237" i="1"/>
  <c r="AB117237" i="1"/>
  <c r="AC117237" i="1"/>
  <c r="X117238" i="1"/>
  <c r="Y117238" i="1"/>
  <c r="Z117238" i="1"/>
  <c r="AA117238" i="1"/>
  <c r="AB117238" i="1"/>
  <c r="AC117238" i="1"/>
  <c r="X117239" i="1"/>
  <c r="Y117239" i="1"/>
  <c r="Z117239" i="1"/>
  <c r="AA117239" i="1"/>
  <c r="AB117239" i="1"/>
  <c r="AC117239" i="1"/>
  <c r="X117240" i="1"/>
  <c r="Y117240" i="1"/>
  <c r="Z117240" i="1"/>
  <c r="AA117240" i="1"/>
  <c r="AB117240" i="1"/>
  <c r="AC117240" i="1"/>
  <c r="X117241" i="1"/>
  <c r="Y117241" i="1"/>
  <c r="Z117241" i="1"/>
  <c r="AA117241" i="1"/>
  <c r="AB117241" i="1"/>
  <c r="AC117241" i="1"/>
  <c r="X117242" i="1"/>
  <c r="Y117242" i="1"/>
  <c r="Z117242" i="1"/>
  <c r="AA117242" i="1"/>
  <c r="AB117242" i="1"/>
  <c r="AC117242" i="1"/>
  <c r="X117243" i="1"/>
  <c r="Y117243" i="1"/>
  <c r="Z117243" i="1"/>
  <c r="AA117243" i="1"/>
  <c r="AB117243" i="1"/>
  <c r="AC117243" i="1"/>
  <c r="X117244" i="1"/>
  <c r="Y117244" i="1"/>
  <c r="Z117244" i="1"/>
  <c r="AA117244" i="1"/>
  <c r="AB117244" i="1"/>
  <c r="AC117244" i="1"/>
  <c r="X117245" i="1"/>
  <c r="Y117245" i="1"/>
  <c r="Z117245" i="1"/>
  <c r="AA117245" i="1"/>
  <c r="AB117245" i="1"/>
  <c r="AC117245" i="1"/>
  <c r="X117246" i="1"/>
  <c r="Y117246" i="1"/>
  <c r="Z117246" i="1"/>
  <c r="AA117246" i="1"/>
  <c r="AB117246" i="1"/>
  <c r="AC117246" i="1"/>
  <c r="X117247" i="1"/>
  <c r="Y117247" i="1"/>
  <c r="Z117247" i="1"/>
  <c r="AA117247" i="1"/>
  <c r="AB117247" i="1"/>
  <c r="AC117247" i="1"/>
  <c r="X117248" i="1"/>
  <c r="Y117248" i="1"/>
  <c r="Z117248" i="1"/>
  <c r="AA117248" i="1"/>
  <c r="AB117248" i="1"/>
  <c r="AC117248" i="1"/>
  <c r="X117249" i="1"/>
  <c r="Y117249" i="1"/>
  <c r="Z117249" i="1"/>
  <c r="AA117249" i="1"/>
  <c r="AB117249" i="1"/>
  <c r="AC117249" i="1"/>
  <c r="X117250" i="1"/>
  <c r="Y117250" i="1"/>
  <c r="Z117250" i="1"/>
  <c r="AA117250" i="1"/>
  <c r="AB117250" i="1"/>
  <c r="AC117250" i="1"/>
  <c r="X117251" i="1"/>
  <c r="Y117251" i="1"/>
  <c r="Z117251" i="1"/>
  <c r="AA117251" i="1"/>
  <c r="AB117251" i="1"/>
  <c r="AC117251" i="1"/>
  <c r="X117252" i="1"/>
  <c r="Y117252" i="1"/>
  <c r="Z117252" i="1"/>
  <c r="AA117252" i="1"/>
  <c r="AB117252" i="1"/>
  <c r="AC117252" i="1"/>
  <c r="X117253" i="1"/>
  <c r="Y117253" i="1"/>
  <c r="Z117253" i="1"/>
  <c r="AA117253" i="1"/>
  <c r="AB117253" i="1"/>
  <c r="AC117253" i="1"/>
  <c r="X117254" i="1"/>
  <c r="Y117254" i="1"/>
  <c r="Z117254" i="1"/>
  <c r="AA117254" i="1"/>
  <c r="AB117254" i="1"/>
  <c r="AC117254" i="1"/>
  <c r="X117255" i="1"/>
  <c r="Y117255" i="1"/>
  <c r="Z117255" i="1"/>
  <c r="AA117255" i="1"/>
  <c r="AB117255" i="1"/>
  <c r="AC117255" i="1"/>
  <c r="X117256" i="1"/>
  <c r="Y117256" i="1"/>
  <c r="Z117256" i="1"/>
  <c r="AA117256" i="1"/>
  <c r="AB117256" i="1"/>
  <c r="AC117256" i="1"/>
  <c r="X117257" i="1"/>
  <c r="Y117257" i="1"/>
  <c r="Z117257" i="1"/>
  <c r="AA117257" i="1"/>
  <c r="AB117257" i="1"/>
  <c r="AC117257" i="1"/>
  <c r="X117258" i="1"/>
  <c r="Y117258" i="1"/>
  <c r="Z117258" i="1"/>
  <c r="AA117258" i="1"/>
  <c r="AB117258" i="1"/>
  <c r="AC117258" i="1"/>
  <c r="X117259" i="1"/>
  <c r="Y117259" i="1"/>
  <c r="Z117259" i="1"/>
  <c r="AA117259" i="1"/>
  <c r="AB117259" i="1"/>
  <c r="AC117259" i="1"/>
  <c r="X117260" i="1"/>
  <c r="Y117260" i="1"/>
  <c r="Z117260" i="1"/>
  <c r="AA117260" i="1"/>
  <c r="AB117260" i="1"/>
  <c r="AC117260" i="1"/>
  <c r="X117261" i="1"/>
  <c r="Y117261" i="1"/>
  <c r="Z117261" i="1"/>
  <c r="AA117261" i="1"/>
  <c r="AB117261" i="1"/>
  <c r="AC117261" i="1"/>
  <c r="X117262" i="1"/>
  <c r="Y117262" i="1"/>
  <c r="Z117262" i="1"/>
  <c r="AA117262" i="1"/>
  <c r="AB117262" i="1"/>
  <c r="AC117262" i="1"/>
  <c r="X117263" i="1"/>
  <c r="Y117263" i="1"/>
  <c r="Z117263" i="1"/>
  <c r="AA117263" i="1"/>
  <c r="AB117263" i="1"/>
  <c r="AC117263" i="1"/>
  <c r="X117264" i="1"/>
  <c r="Y117264" i="1"/>
  <c r="Z117264" i="1"/>
  <c r="AA117264" i="1"/>
  <c r="AB117264" i="1"/>
  <c r="AC117264" i="1"/>
  <c r="X117265" i="1"/>
  <c r="Y117265" i="1"/>
  <c r="Z117265" i="1"/>
  <c r="AA117265" i="1"/>
  <c r="AB117265" i="1"/>
  <c r="AC117265" i="1"/>
  <c r="X117266" i="1"/>
  <c r="Y117266" i="1"/>
  <c r="Z117266" i="1"/>
  <c r="AA117266" i="1"/>
  <c r="AB117266" i="1"/>
  <c r="AC117266" i="1"/>
  <c r="X117267" i="1"/>
  <c r="Y117267" i="1"/>
  <c r="Z117267" i="1"/>
  <c r="AA117267" i="1"/>
  <c r="AB117267" i="1"/>
  <c r="AC117267" i="1"/>
  <c r="X117268" i="1"/>
  <c r="Y117268" i="1"/>
  <c r="Z117268" i="1"/>
  <c r="AA117268" i="1"/>
  <c r="AB117268" i="1"/>
  <c r="AC117268" i="1"/>
  <c r="X117269" i="1"/>
  <c r="Y117269" i="1"/>
  <c r="Z117269" i="1"/>
  <c r="AA117269" i="1"/>
  <c r="AB117269" i="1"/>
  <c r="AC117269" i="1"/>
  <c r="X117270" i="1"/>
  <c r="Y117270" i="1"/>
  <c r="Z117270" i="1"/>
  <c r="AA117270" i="1"/>
  <c r="AB117270" i="1"/>
  <c r="AC117270" i="1"/>
  <c r="X117271" i="1"/>
  <c r="Y117271" i="1"/>
  <c r="Z117271" i="1"/>
  <c r="AA117271" i="1"/>
  <c r="AB117271" i="1"/>
  <c r="AC117271" i="1"/>
  <c r="X117272" i="1"/>
  <c r="Y117272" i="1"/>
  <c r="Z117272" i="1"/>
  <c r="AA117272" i="1"/>
  <c r="AB117272" i="1"/>
  <c r="AC117272" i="1"/>
  <c r="X117273" i="1"/>
  <c r="Y117273" i="1"/>
  <c r="Z117273" i="1"/>
  <c r="AA117273" i="1"/>
  <c r="AB117273" i="1"/>
  <c r="AC117273" i="1"/>
  <c r="X117274" i="1"/>
  <c r="Y117274" i="1"/>
  <c r="Z117274" i="1"/>
  <c r="AA117274" i="1"/>
  <c r="AB117274" i="1"/>
  <c r="AC117274" i="1"/>
  <c r="X117275" i="1"/>
  <c r="Y117275" i="1"/>
  <c r="Z117275" i="1"/>
  <c r="AA117275" i="1"/>
  <c r="AB117275" i="1"/>
  <c r="AC117275" i="1"/>
  <c r="X117276" i="1"/>
  <c r="Y117276" i="1"/>
  <c r="Z117276" i="1"/>
  <c r="AA117276" i="1"/>
  <c r="AB117276" i="1"/>
  <c r="AC117276" i="1"/>
  <c r="X117277" i="1"/>
  <c r="Y117277" i="1"/>
  <c r="Z117277" i="1"/>
  <c r="AA117277" i="1"/>
  <c r="AB117277" i="1"/>
  <c r="AC117277" i="1"/>
  <c r="X117278" i="1"/>
  <c r="Y117278" i="1"/>
  <c r="Z117278" i="1"/>
  <c r="AA117278" i="1"/>
  <c r="AB117278" i="1"/>
  <c r="AC117278" i="1"/>
  <c r="X117279" i="1"/>
  <c r="Y117279" i="1"/>
  <c r="Z117279" i="1"/>
  <c r="AA117279" i="1"/>
  <c r="AB117279" i="1"/>
  <c r="AC117279" i="1"/>
  <c r="X117280" i="1"/>
  <c r="Y117280" i="1"/>
  <c r="Z117280" i="1"/>
  <c r="AA117280" i="1"/>
  <c r="AB117280" i="1"/>
  <c r="AC117280" i="1"/>
  <c r="X117281" i="1"/>
  <c r="Y117281" i="1"/>
  <c r="Z117281" i="1"/>
  <c r="AA117281" i="1"/>
  <c r="AB117281" i="1"/>
  <c r="AC117281" i="1"/>
  <c r="X117282" i="1"/>
  <c r="Y117282" i="1"/>
  <c r="Z117282" i="1"/>
  <c r="AA117282" i="1"/>
  <c r="AB117282" i="1"/>
  <c r="AC117282" i="1"/>
  <c r="X117283" i="1"/>
  <c r="Y117283" i="1"/>
  <c r="Z117283" i="1"/>
  <c r="AA117283" i="1"/>
  <c r="AB117283" i="1"/>
  <c r="AC117283" i="1"/>
  <c r="X117284" i="1"/>
  <c r="Y117284" i="1"/>
  <c r="Z117284" i="1"/>
  <c r="AA117284" i="1"/>
  <c r="AB117284" i="1"/>
  <c r="AC117284" i="1"/>
  <c r="X117285" i="1"/>
  <c r="Y117285" i="1"/>
  <c r="Z117285" i="1"/>
  <c r="AA117285" i="1"/>
  <c r="AB117285" i="1"/>
  <c r="AC117285" i="1"/>
  <c r="X117286" i="1"/>
  <c r="Y117286" i="1"/>
  <c r="Z117286" i="1"/>
  <c r="AA117286" i="1"/>
  <c r="AB117286" i="1"/>
  <c r="AC117286" i="1"/>
  <c r="X117287" i="1"/>
  <c r="Y117287" i="1"/>
  <c r="Z117287" i="1"/>
  <c r="AA117287" i="1"/>
  <c r="AB117287" i="1"/>
  <c r="AC117287" i="1"/>
  <c r="X117288" i="1"/>
  <c r="Y117288" i="1"/>
  <c r="Z117288" i="1"/>
  <c r="AA117288" i="1"/>
  <c r="AB117288" i="1"/>
  <c r="AC117288" i="1"/>
  <c r="X117289" i="1"/>
  <c r="Y117289" i="1"/>
  <c r="Z117289" i="1"/>
  <c r="AA117289" i="1"/>
  <c r="AB117289" i="1"/>
  <c r="AC117289" i="1"/>
  <c r="X117290" i="1"/>
  <c r="Y117290" i="1"/>
  <c r="Z117290" i="1"/>
  <c r="AA117290" i="1"/>
  <c r="AB117290" i="1"/>
  <c r="AC117290" i="1"/>
  <c r="X117291" i="1"/>
  <c r="Y117291" i="1"/>
  <c r="Z117291" i="1"/>
  <c r="AA117291" i="1"/>
  <c r="AB117291" i="1"/>
  <c r="AC117291" i="1"/>
  <c r="X117292" i="1"/>
  <c r="Y117292" i="1"/>
  <c r="Z117292" i="1"/>
  <c r="AA117292" i="1"/>
  <c r="AB117292" i="1"/>
  <c r="AC117292" i="1"/>
  <c r="X117293" i="1"/>
  <c r="Y117293" i="1"/>
  <c r="Z117293" i="1"/>
  <c r="AA117293" i="1"/>
  <c r="AB117293" i="1"/>
  <c r="AC117293" i="1"/>
  <c r="X117294" i="1"/>
  <c r="Y117294" i="1"/>
  <c r="Z117294" i="1"/>
  <c r="AA117294" i="1"/>
  <c r="AB117294" i="1"/>
  <c r="AC117294" i="1"/>
  <c r="X117295" i="1"/>
  <c r="Y117295" i="1"/>
  <c r="Z117295" i="1"/>
  <c r="AA117295" i="1"/>
  <c r="AB117295" i="1"/>
  <c r="AC117295" i="1"/>
  <c r="X117296" i="1"/>
  <c r="Y117296" i="1"/>
  <c r="Z117296" i="1"/>
  <c r="AA117296" i="1"/>
  <c r="AB117296" i="1"/>
  <c r="AC117296" i="1"/>
  <c r="X117297" i="1"/>
  <c r="Y117297" i="1"/>
  <c r="Z117297" i="1"/>
  <c r="AA117297" i="1"/>
  <c r="AB117297" i="1"/>
  <c r="AC117297" i="1"/>
  <c r="X117298" i="1"/>
  <c r="Y117298" i="1"/>
  <c r="Z117298" i="1"/>
  <c r="AA117298" i="1"/>
  <c r="AB117298" i="1"/>
  <c r="AC117298" i="1"/>
  <c r="X117299" i="1"/>
  <c r="Y117299" i="1"/>
  <c r="Z117299" i="1"/>
  <c r="AA117299" i="1"/>
  <c r="AB117299" i="1"/>
  <c r="AC117299" i="1"/>
  <c r="X117300" i="1"/>
  <c r="Y117300" i="1"/>
  <c r="Z117300" i="1"/>
  <c r="AA117300" i="1"/>
  <c r="AB117300" i="1"/>
  <c r="AC117300" i="1"/>
  <c r="X117301" i="1"/>
  <c r="Y117301" i="1"/>
  <c r="Z117301" i="1"/>
  <c r="AA117301" i="1"/>
  <c r="AB117301" i="1"/>
  <c r="AC117301" i="1"/>
  <c r="X117302" i="1"/>
  <c r="Y117302" i="1"/>
  <c r="Z117302" i="1"/>
  <c r="AA117302" i="1"/>
  <c r="AB117302" i="1"/>
  <c r="AC117302" i="1"/>
  <c r="X117303" i="1"/>
  <c r="Y117303" i="1"/>
  <c r="Z117303" i="1"/>
  <c r="AA117303" i="1"/>
  <c r="AB117303" i="1"/>
  <c r="AC117303" i="1"/>
  <c r="X117304" i="1"/>
  <c r="Y117304" i="1"/>
  <c r="Z117304" i="1"/>
  <c r="AA117304" i="1"/>
  <c r="AB117304" i="1"/>
  <c r="AC117304" i="1"/>
  <c r="X117305" i="1"/>
  <c r="Y117305" i="1"/>
  <c r="Z117305" i="1"/>
  <c r="AA117305" i="1"/>
  <c r="AB117305" i="1"/>
  <c r="AC117305" i="1"/>
  <c r="X117306" i="1"/>
  <c r="Y117306" i="1"/>
  <c r="Z117306" i="1"/>
  <c r="AA117306" i="1"/>
  <c r="AB117306" i="1"/>
  <c r="AC117306" i="1"/>
  <c r="X117307" i="1"/>
  <c r="Y117307" i="1"/>
  <c r="Z117307" i="1"/>
  <c r="AA117307" i="1"/>
  <c r="AB117307" i="1"/>
  <c r="AC117307" i="1"/>
  <c r="X117308" i="1"/>
  <c r="Y117308" i="1"/>
  <c r="Z117308" i="1"/>
  <c r="AA117308" i="1"/>
  <c r="AB117308" i="1"/>
  <c r="AC117308" i="1"/>
  <c r="X117309" i="1"/>
  <c r="Y117309" i="1"/>
  <c r="Z117309" i="1"/>
  <c r="AA117309" i="1"/>
  <c r="AB117309" i="1"/>
  <c r="AC117309" i="1"/>
  <c r="X117310" i="1"/>
  <c r="Y117310" i="1"/>
  <c r="Z117310" i="1"/>
  <c r="AA117310" i="1"/>
  <c r="AB117310" i="1"/>
  <c r="AC117310" i="1"/>
  <c r="X117311" i="1"/>
  <c r="Y117311" i="1"/>
  <c r="Z117311" i="1"/>
  <c r="AA117311" i="1"/>
  <c r="AB117311" i="1"/>
  <c r="AC117311" i="1"/>
  <c r="X117312" i="1"/>
  <c r="Y117312" i="1"/>
  <c r="Z117312" i="1"/>
  <c r="AA117312" i="1"/>
  <c r="AB117312" i="1"/>
  <c r="AC117312" i="1"/>
  <c r="X117313" i="1"/>
  <c r="Y117313" i="1"/>
  <c r="Z117313" i="1"/>
  <c r="AA117313" i="1"/>
  <c r="AB117313" i="1"/>
  <c r="AC117313" i="1"/>
  <c r="X117314" i="1"/>
  <c r="Y117314" i="1"/>
  <c r="Z117314" i="1"/>
  <c r="AA117314" i="1"/>
  <c r="AB117314" i="1"/>
  <c r="AC117314" i="1"/>
  <c r="X117315" i="1"/>
  <c r="Y117315" i="1"/>
  <c r="Z117315" i="1"/>
  <c r="AA117315" i="1"/>
  <c r="AB117315" i="1"/>
  <c r="AC117315" i="1"/>
  <c r="X117316" i="1"/>
  <c r="Y117316" i="1"/>
  <c r="Z117316" i="1"/>
  <c r="AA117316" i="1"/>
  <c r="AB117316" i="1"/>
  <c r="AC117316" i="1"/>
  <c r="X117317" i="1"/>
  <c r="Y117317" i="1"/>
  <c r="Z117317" i="1"/>
  <c r="AA117317" i="1"/>
  <c r="AB117317" i="1"/>
  <c r="AC117317" i="1"/>
  <c r="X117318" i="1"/>
  <c r="Y117318" i="1"/>
  <c r="Z117318" i="1"/>
  <c r="AA117318" i="1"/>
  <c r="AB117318" i="1"/>
  <c r="AC117318" i="1"/>
  <c r="X117319" i="1"/>
  <c r="Y117319" i="1"/>
  <c r="Z117319" i="1"/>
  <c r="AA117319" i="1"/>
  <c r="AB117319" i="1"/>
  <c r="AC117319" i="1"/>
  <c r="X117320" i="1"/>
  <c r="Y117320" i="1"/>
  <c r="Z117320" i="1"/>
  <c r="AA117320" i="1"/>
  <c r="AB117320" i="1"/>
  <c r="AC117320" i="1"/>
  <c r="X117321" i="1"/>
  <c r="Y117321" i="1"/>
  <c r="Z117321" i="1"/>
  <c r="AA117321" i="1"/>
  <c r="AB117321" i="1"/>
  <c r="AC117321" i="1"/>
  <c r="X117322" i="1"/>
  <c r="Y117322" i="1"/>
  <c r="Z117322" i="1"/>
  <c r="AA117322" i="1"/>
  <c r="AB117322" i="1"/>
  <c r="AC117322" i="1"/>
  <c r="X117323" i="1"/>
  <c r="Y117323" i="1"/>
  <c r="Z117323" i="1"/>
  <c r="AA117323" i="1"/>
  <c r="AB117323" i="1"/>
  <c r="AC117323" i="1"/>
  <c r="X117324" i="1"/>
  <c r="Y117324" i="1"/>
  <c r="Z117324" i="1"/>
  <c r="AA117324" i="1"/>
  <c r="AB117324" i="1"/>
  <c r="AC117324" i="1"/>
  <c r="X117325" i="1"/>
  <c r="Y117325" i="1"/>
  <c r="Z117325" i="1"/>
  <c r="AA117325" i="1"/>
  <c r="AB117325" i="1"/>
  <c r="AC117325" i="1"/>
  <c r="X117326" i="1"/>
  <c r="Y117326" i="1"/>
  <c r="Z117326" i="1"/>
  <c r="AA117326" i="1"/>
  <c r="AB117326" i="1"/>
  <c r="AC117326" i="1"/>
  <c r="X117327" i="1"/>
  <c r="Y117327" i="1"/>
  <c r="Z117327" i="1"/>
  <c r="AA117327" i="1"/>
  <c r="AB117327" i="1"/>
  <c r="AC117327" i="1"/>
  <c r="X117328" i="1"/>
  <c r="Y117328" i="1"/>
  <c r="Z117328" i="1"/>
  <c r="AA117328" i="1"/>
  <c r="AB117328" i="1"/>
  <c r="AC117328" i="1"/>
  <c r="X117329" i="1"/>
  <c r="Y117329" i="1"/>
  <c r="Z117329" i="1"/>
  <c r="AA117329" i="1"/>
  <c r="AB117329" i="1"/>
  <c r="AC117329" i="1"/>
  <c r="X117330" i="1"/>
  <c r="Y117330" i="1"/>
  <c r="Z117330" i="1"/>
  <c r="AA117330" i="1"/>
  <c r="AB117330" i="1"/>
  <c r="AC117330" i="1"/>
  <c r="X117331" i="1"/>
  <c r="Y117331" i="1"/>
  <c r="Z117331" i="1"/>
  <c r="AA117331" i="1"/>
  <c r="AB117331" i="1"/>
  <c r="AC117331" i="1"/>
  <c r="X117332" i="1"/>
  <c r="Y117332" i="1"/>
  <c r="Z117332" i="1"/>
  <c r="AA117332" i="1"/>
  <c r="AB117332" i="1"/>
  <c r="AC117332" i="1"/>
  <c r="X117333" i="1"/>
  <c r="Y117333" i="1"/>
  <c r="Z117333" i="1"/>
  <c r="AA117333" i="1"/>
  <c r="AB117333" i="1"/>
  <c r="AC117333" i="1"/>
  <c r="X117334" i="1"/>
  <c r="Y117334" i="1"/>
  <c r="Z117334" i="1"/>
  <c r="AA117334" i="1"/>
  <c r="AB117334" i="1"/>
  <c r="AC117334" i="1"/>
  <c r="X117335" i="1"/>
  <c r="Y117335" i="1"/>
  <c r="Z117335" i="1"/>
  <c r="AA117335" i="1"/>
  <c r="AB117335" i="1"/>
  <c r="AC117335" i="1"/>
  <c r="X117336" i="1"/>
  <c r="Y117336" i="1"/>
  <c r="Z117336" i="1"/>
  <c r="AA117336" i="1"/>
  <c r="AB117336" i="1"/>
  <c r="AC117336" i="1"/>
  <c r="X117337" i="1"/>
  <c r="Y117337" i="1"/>
  <c r="Z117337" i="1"/>
  <c r="AA117337" i="1"/>
  <c r="AB117337" i="1"/>
  <c r="AC117337" i="1"/>
  <c r="X117338" i="1"/>
  <c r="Y117338" i="1"/>
  <c r="Z117338" i="1"/>
  <c r="AA117338" i="1"/>
  <c r="AB117338" i="1"/>
  <c r="AC117338" i="1"/>
  <c r="X117339" i="1"/>
  <c r="Y117339" i="1"/>
  <c r="Z117339" i="1"/>
  <c r="AA117339" i="1"/>
  <c r="AB117339" i="1"/>
  <c r="AC117339" i="1"/>
  <c r="X117340" i="1"/>
  <c r="Y117340" i="1"/>
  <c r="Z117340" i="1"/>
  <c r="AA117340" i="1"/>
  <c r="AB117340" i="1"/>
  <c r="AC117340" i="1"/>
  <c r="X117341" i="1"/>
  <c r="Y117341" i="1"/>
  <c r="Z117341" i="1"/>
  <c r="AA117341" i="1"/>
  <c r="AB117341" i="1"/>
  <c r="AC117341" i="1"/>
  <c r="X117342" i="1"/>
  <c r="Y117342" i="1"/>
  <c r="Z117342" i="1"/>
  <c r="AA117342" i="1"/>
  <c r="AB117342" i="1"/>
  <c r="AC117342" i="1"/>
  <c r="X117343" i="1"/>
  <c r="Y117343" i="1"/>
  <c r="Z117343" i="1"/>
  <c r="AA117343" i="1"/>
  <c r="AB117343" i="1"/>
  <c r="AC117343" i="1"/>
  <c r="X117344" i="1"/>
  <c r="Y117344" i="1"/>
  <c r="Z117344" i="1"/>
  <c r="AA117344" i="1"/>
  <c r="AB117344" i="1"/>
  <c r="AC117344" i="1"/>
  <c r="X117345" i="1"/>
  <c r="Y117345" i="1"/>
  <c r="Z117345" i="1"/>
  <c r="AA117345" i="1"/>
  <c r="AB117345" i="1"/>
  <c r="AC117345" i="1"/>
  <c r="X117346" i="1"/>
  <c r="Y117346" i="1"/>
  <c r="Z117346" i="1"/>
  <c r="AA117346" i="1"/>
  <c r="AB117346" i="1"/>
  <c r="AC117346" i="1"/>
  <c r="X117347" i="1"/>
  <c r="Y117347" i="1"/>
  <c r="Z117347" i="1"/>
  <c r="AA117347" i="1"/>
  <c r="AB117347" i="1"/>
  <c r="AC117347" i="1"/>
  <c r="X117348" i="1"/>
  <c r="Y117348" i="1"/>
  <c r="Z117348" i="1"/>
  <c r="AA117348" i="1"/>
  <c r="AB117348" i="1"/>
  <c r="AC117348" i="1"/>
  <c r="X117349" i="1"/>
  <c r="Y117349" i="1"/>
  <c r="Z117349" i="1"/>
  <c r="AA117349" i="1"/>
  <c r="AB117349" i="1"/>
  <c r="AC117349" i="1"/>
  <c r="X117350" i="1"/>
  <c r="Y117350" i="1"/>
  <c r="Z117350" i="1"/>
  <c r="AA117350" i="1"/>
  <c r="AB117350" i="1"/>
  <c r="AC117350" i="1"/>
  <c r="X117351" i="1"/>
  <c r="Y117351" i="1"/>
  <c r="Z117351" i="1"/>
  <c r="AA117351" i="1"/>
  <c r="AB117351" i="1"/>
  <c r="AC117351" i="1"/>
  <c r="X117352" i="1"/>
  <c r="Y117352" i="1"/>
  <c r="Z117352" i="1"/>
  <c r="AA117352" i="1"/>
  <c r="AB117352" i="1"/>
  <c r="AC117352" i="1"/>
  <c r="X117353" i="1"/>
  <c r="Y117353" i="1"/>
  <c r="Z117353" i="1"/>
  <c r="AA117353" i="1"/>
  <c r="AB117353" i="1"/>
  <c r="AC117353" i="1"/>
  <c r="X117354" i="1"/>
  <c r="Y117354" i="1"/>
  <c r="Z117354" i="1"/>
  <c r="AA117354" i="1"/>
  <c r="AB117354" i="1"/>
  <c r="AC117354" i="1"/>
  <c r="X117355" i="1"/>
  <c r="Y117355" i="1"/>
  <c r="Z117355" i="1"/>
  <c r="AA117355" i="1"/>
  <c r="AB117355" i="1"/>
  <c r="AC117355" i="1"/>
  <c r="X117356" i="1"/>
  <c r="Y117356" i="1"/>
  <c r="Z117356" i="1"/>
  <c r="AA117356" i="1"/>
  <c r="AB117356" i="1"/>
  <c r="AC117356" i="1"/>
  <c r="X117357" i="1"/>
  <c r="Y117357" i="1"/>
  <c r="Z117357" i="1"/>
  <c r="AA117357" i="1"/>
  <c r="AB117357" i="1"/>
  <c r="AC117357" i="1"/>
  <c r="X117358" i="1"/>
  <c r="Y117358" i="1"/>
  <c r="Z117358" i="1"/>
  <c r="AA117358" i="1"/>
  <c r="AB117358" i="1"/>
  <c r="AC117358" i="1"/>
  <c r="X117359" i="1"/>
  <c r="Y117359" i="1"/>
  <c r="Z117359" i="1"/>
  <c r="AA117359" i="1"/>
  <c r="AB117359" i="1"/>
  <c r="AC117359" i="1"/>
  <c r="X117360" i="1"/>
  <c r="Y117360" i="1"/>
  <c r="Z117360" i="1"/>
  <c r="AA117360" i="1"/>
  <c r="AB117360" i="1"/>
  <c r="AC117360" i="1"/>
  <c r="X117361" i="1"/>
  <c r="Y117361" i="1"/>
  <c r="Z117361" i="1"/>
  <c r="AA117361" i="1"/>
  <c r="AB117361" i="1"/>
  <c r="AC117361" i="1"/>
  <c r="X117362" i="1"/>
  <c r="Y117362" i="1"/>
  <c r="Z117362" i="1"/>
  <c r="AA117362" i="1"/>
  <c r="AB117362" i="1"/>
  <c r="AC117362" i="1"/>
  <c r="X117363" i="1"/>
  <c r="Y117363" i="1"/>
  <c r="Z117363" i="1"/>
  <c r="AA117363" i="1"/>
  <c r="AB117363" i="1"/>
  <c r="AC117363" i="1"/>
  <c r="X117364" i="1"/>
  <c r="Y117364" i="1"/>
  <c r="Z117364" i="1"/>
  <c r="AA117364" i="1"/>
  <c r="AB117364" i="1"/>
  <c r="AC117364" i="1"/>
  <c r="X117365" i="1"/>
  <c r="Y117365" i="1"/>
  <c r="Z117365" i="1"/>
  <c r="AA117365" i="1"/>
  <c r="AB117365" i="1"/>
  <c r="AC117365" i="1"/>
  <c r="X117366" i="1"/>
  <c r="Y117366" i="1"/>
  <c r="Z117366" i="1"/>
  <c r="AA117366" i="1"/>
  <c r="AB117366" i="1"/>
  <c r="AC117366" i="1"/>
  <c r="X117367" i="1"/>
  <c r="Y117367" i="1"/>
  <c r="Z117367" i="1"/>
  <c r="AA117367" i="1"/>
  <c r="AB117367" i="1"/>
  <c r="AC117367" i="1"/>
  <c r="X117368" i="1"/>
  <c r="Y117368" i="1"/>
  <c r="Z117368" i="1"/>
  <c r="AA117368" i="1"/>
  <c r="AB117368" i="1"/>
  <c r="AC117368" i="1"/>
  <c r="X117369" i="1"/>
  <c r="Y117369" i="1"/>
  <c r="Z117369" i="1"/>
  <c r="AA117369" i="1"/>
  <c r="AB117369" i="1"/>
  <c r="AC117369" i="1"/>
  <c r="X117370" i="1"/>
  <c r="Y117370" i="1"/>
  <c r="Z117370" i="1"/>
  <c r="AA117370" i="1"/>
  <c r="AB117370" i="1"/>
  <c r="AC117370" i="1"/>
  <c r="X117371" i="1"/>
  <c r="Y117371" i="1"/>
  <c r="Z117371" i="1"/>
  <c r="AA117371" i="1"/>
  <c r="AB117371" i="1"/>
  <c r="AC117371" i="1"/>
  <c r="X117372" i="1"/>
  <c r="Y117372" i="1"/>
  <c r="Z117372" i="1"/>
  <c r="AA117372" i="1"/>
  <c r="AB117372" i="1"/>
  <c r="AC117372" i="1"/>
  <c r="X117373" i="1"/>
  <c r="Y117373" i="1"/>
  <c r="Z117373" i="1"/>
  <c r="AA117373" i="1"/>
  <c r="AB117373" i="1"/>
  <c r="AC117373" i="1"/>
  <c r="X117374" i="1"/>
  <c r="Y117374" i="1"/>
  <c r="Z117374" i="1"/>
  <c r="AA117374" i="1"/>
  <c r="AB117374" i="1"/>
  <c r="AC117374" i="1"/>
  <c r="X117375" i="1"/>
  <c r="Y117375" i="1"/>
  <c r="Z117375" i="1"/>
  <c r="AA117375" i="1"/>
  <c r="AB117375" i="1"/>
  <c r="AC117375" i="1"/>
  <c r="X117376" i="1"/>
  <c r="Y117376" i="1"/>
  <c r="Z117376" i="1"/>
  <c r="AA117376" i="1"/>
  <c r="AB117376" i="1"/>
  <c r="AC117376" i="1"/>
  <c r="X117377" i="1"/>
  <c r="Y117377" i="1"/>
  <c r="Z117377" i="1"/>
  <c r="AA117377" i="1"/>
  <c r="AB117377" i="1"/>
  <c r="AC117377" i="1"/>
  <c r="X117378" i="1"/>
  <c r="Y117378" i="1"/>
  <c r="Z117378" i="1"/>
  <c r="AA117378" i="1"/>
  <c r="AB117378" i="1"/>
  <c r="AC117378" i="1"/>
  <c r="X117379" i="1"/>
  <c r="Y117379" i="1"/>
  <c r="Z117379" i="1"/>
  <c r="AA117379" i="1"/>
  <c r="AB117379" i="1"/>
  <c r="AC117379" i="1"/>
  <c r="X117380" i="1"/>
  <c r="Y117380" i="1"/>
  <c r="Z117380" i="1"/>
  <c r="AA117380" i="1"/>
  <c r="AB117380" i="1"/>
  <c r="AC117380" i="1"/>
  <c r="X117381" i="1"/>
  <c r="Y117381" i="1"/>
  <c r="Z117381" i="1"/>
  <c r="AA117381" i="1"/>
  <c r="AB117381" i="1"/>
  <c r="AC117381" i="1"/>
  <c r="X117382" i="1"/>
  <c r="Y117382" i="1"/>
  <c r="Z117382" i="1"/>
  <c r="AA117382" i="1"/>
  <c r="AB117382" i="1"/>
  <c r="AC117382" i="1"/>
  <c r="X117383" i="1"/>
  <c r="Y117383" i="1"/>
  <c r="Z117383" i="1"/>
  <c r="AA117383" i="1"/>
  <c r="AB117383" i="1"/>
  <c r="AC117383" i="1"/>
  <c r="X117384" i="1"/>
  <c r="Y117384" i="1"/>
  <c r="Z117384" i="1"/>
  <c r="AA117384" i="1"/>
  <c r="AB117384" i="1"/>
  <c r="AC117384" i="1"/>
  <c r="X117385" i="1"/>
  <c r="Y117385" i="1"/>
  <c r="Z117385" i="1"/>
  <c r="AA117385" i="1"/>
  <c r="AB117385" i="1"/>
  <c r="AC117385" i="1"/>
  <c r="X117386" i="1"/>
  <c r="Y117386" i="1"/>
  <c r="Z117386" i="1"/>
  <c r="AA117386" i="1"/>
  <c r="AB117386" i="1"/>
  <c r="AC117386" i="1"/>
  <c r="X117387" i="1"/>
  <c r="Y117387" i="1"/>
  <c r="Z117387" i="1"/>
  <c r="AA117387" i="1"/>
  <c r="AB117387" i="1"/>
  <c r="AC117387" i="1"/>
  <c r="X117388" i="1"/>
  <c r="Y117388" i="1"/>
  <c r="Z117388" i="1"/>
  <c r="AA117388" i="1"/>
  <c r="AB117388" i="1"/>
  <c r="AC117388" i="1"/>
  <c r="X117389" i="1"/>
  <c r="Y117389" i="1"/>
  <c r="Z117389" i="1"/>
  <c r="AA117389" i="1"/>
  <c r="AB117389" i="1"/>
  <c r="AC117389" i="1"/>
  <c r="X117390" i="1"/>
  <c r="Y117390" i="1"/>
  <c r="Z117390" i="1"/>
  <c r="AA117390" i="1"/>
  <c r="AB117390" i="1"/>
  <c r="AC117390" i="1"/>
  <c r="X117391" i="1"/>
  <c r="Y117391" i="1"/>
  <c r="Z117391" i="1"/>
  <c r="AA117391" i="1"/>
  <c r="AB117391" i="1"/>
  <c r="AC117391" i="1"/>
  <c r="X117392" i="1"/>
  <c r="Y117392" i="1"/>
  <c r="Z117392" i="1"/>
  <c r="AA117392" i="1"/>
  <c r="AB117392" i="1"/>
  <c r="AC117392" i="1"/>
  <c r="X117393" i="1"/>
  <c r="Y117393" i="1"/>
  <c r="Z117393" i="1"/>
  <c r="AA117393" i="1"/>
  <c r="AB117393" i="1"/>
  <c r="AC117393" i="1"/>
  <c r="X117394" i="1"/>
  <c r="Y117394" i="1"/>
  <c r="Z117394" i="1"/>
  <c r="AA117394" i="1"/>
  <c r="AB117394" i="1"/>
  <c r="AC117394" i="1"/>
  <c r="X117395" i="1"/>
  <c r="Y117395" i="1"/>
  <c r="Z117395" i="1"/>
  <c r="AA117395" i="1"/>
  <c r="AB117395" i="1"/>
  <c r="AC117395" i="1"/>
  <c r="X117396" i="1"/>
  <c r="Y117396" i="1"/>
  <c r="Z117396" i="1"/>
  <c r="AA117396" i="1"/>
  <c r="AB117396" i="1"/>
  <c r="AC117396" i="1"/>
  <c r="X117397" i="1"/>
  <c r="Y117397" i="1"/>
  <c r="Z117397" i="1"/>
  <c r="AA117397" i="1"/>
  <c r="AB117397" i="1"/>
  <c r="AC117397" i="1"/>
  <c r="X117398" i="1"/>
  <c r="Y117398" i="1"/>
  <c r="Z117398" i="1"/>
  <c r="AA117398" i="1"/>
  <c r="AB117398" i="1"/>
  <c r="AC117398" i="1"/>
  <c r="X117399" i="1"/>
  <c r="Y117399" i="1"/>
  <c r="Z117399" i="1"/>
  <c r="AA117399" i="1"/>
  <c r="AB117399" i="1"/>
  <c r="AC117399" i="1"/>
  <c r="X117400" i="1"/>
  <c r="Y117400" i="1"/>
  <c r="Z117400" i="1"/>
  <c r="AA117400" i="1"/>
  <c r="AB117400" i="1"/>
  <c r="AC117400" i="1"/>
  <c r="X117401" i="1"/>
  <c r="Y117401" i="1"/>
  <c r="Z117401" i="1"/>
  <c r="AA117401" i="1"/>
  <c r="AB117401" i="1"/>
  <c r="AC117401" i="1"/>
  <c r="X117402" i="1"/>
  <c r="Y117402" i="1"/>
  <c r="Z117402" i="1"/>
  <c r="AA117402" i="1"/>
  <c r="AB117402" i="1"/>
  <c r="AC117402" i="1"/>
  <c r="X117403" i="1"/>
  <c r="Y117403" i="1"/>
  <c r="Z117403" i="1"/>
  <c r="AA117403" i="1"/>
  <c r="AB117403" i="1"/>
  <c r="AC117403" i="1"/>
  <c r="X117404" i="1"/>
  <c r="Y117404" i="1"/>
  <c r="Z117404" i="1"/>
  <c r="AA117404" i="1"/>
  <c r="AB117404" i="1"/>
  <c r="AC117404" i="1"/>
  <c r="X117405" i="1"/>
  <c r="Y117405" i="1"/>
  <c r="Z117405" i="1"/>
  <c r="AA117405" i="1"/>
  <c r="AB117405" i="1"/>
  <c r="AC117405" i="1"/>
  <c r="X117406" i="1"/>
  <c r="Y117406" i="1"/>
  <c r="Z117406" i="1"/>
  <c r="AA117406" i="1"/>
  <c r="AB117406" i="1"/>
  <c r="AC117406" i="1"/>
  <c r="X117407" i="1"/>
  <c r="Y117407" i="1"/>
  <c r="Z117407" i="1"/>
  <c r="AA117407" i="1"/>
  <c r="AB117407" i="1"/>
  <c r="AC117407" i="1"/>
  <c r="X117408" i="1"/>
  <c r="Y117408" i="1"/>
  <c r="Z117408" i="1"/>
  <c r="AA117408" i="1"/>
  <c r="AB117408" i="1"/>
  <c r="AC117408" i="1"/>
  <c r="X117409" i="1"/>
  <c r="Y117409" i="1"/>
  <c r="Z117409" i="1"/>
  <c r="AA117409" i="1"/>
  <c r="AB117409" i="1"/>
  <c r="AC117409" i="1"/>
  <c r="X117410" i="1"/>
  <c r="Y117410" i="1"/>
  <c r="Z117410" i="1"/>
  <c r="AA117410" i="1"/>
  <c r="AB117410" i="1"/>
  <c r="AC117410" i="1"/>
  <c r="X117411" i="1"/>
  <c r="Y117411" i="1"/>
  <c r="Z117411" i="1"/>
  <c r="AA117411" i="1"/>
  <c r="AB117411" i="1"/>
  <c r="AC117411" i="1"/>
  <c r="X117412" i="1"/>
  <c r="Y117412" i="1"/>
  <c r="Z117412" i="1"/>
  <c r="AA117412" i="1"/>
  <c r="AB117412" i="1"/>
  <c r="AC117412" i="1"/>
  <c r="X117413" i="1"/>
  <c r="Y117413" i="1"/>
  <c r="Z117413" i="1"/>
  <c r="AA117413" i="1"/>
  <c r="AB117413" i="1"/>
  <c r="AC117413" i="1"/>
  <c r="X117414" i="1"/>
  <c r="Y117414" i="1"/>
  <c r="Z117414" i="1"/>
  <c r="AA117414" i="1"/>
  <c r="AB117414" i="1"/>
  <c r="AC117414" i="1"/>
  <c r="X117415" i="1"/>
  <c r="Y117415" i="1"/>
  <c r="Z117415" i="1"/>
  <c r="AA117415" i="1"/>
  <c r="AB117415" i="1"/>
  <c r="AC117415" i="1"/>
  <c r="X117416" i="1"/>
  <c r="Y117416" i="1"/>
  <c r="Z117416" i="1"/>
  <c r="AA117416" i="1"/>
  <c r="AB117416" i="1"/>
  <c r="AC117416" i="1"/>
  <c r="X117417" i="1"/>
  <c r="Y117417" i="1"/>
  <c r="Z117417" i="1"/>
  <c r="AA117417" i="1"/>
  <c r="AB117417" i="1"/>
  <c r="AC117417" i="1"/>
  <c r="X117418" i="1"/>
  <c r="Y117418" i="1"/>
  <c r="Z117418" i="1"/>
  <c r="AA117418" i="1"/>
  <c r="AB117418" i="1"/>
  <c r="AC117418" i="1"/>
  <c r="X117419" i="1"/>
  <c r="Y117419" i="1"/>
  <c r="Z117419" i="1"/>
  <c r="AA117419" i="1"/>
  <c r="AB117419" i="1"/>
  <c r="AC117419" i="1"/>
  <c r="X117420" i="1"/>
  <c r="Y117420" i="1"/>
  <c r="Z117420" i="1"/>
  <c r="AA117420" i="1"/>
  <c r="AB117420" i="1"/>
  <c r="AC117420" i="1"/>
  <c r="X117421" i="1"/>
  <c r="Y117421" i="1"/>
  <c r="Z117421" i="1"/>
  <c r="AA117421" i="1"/>
  <c r="AB117421" i="1"/>
  <c r="AC117421" i="1"/>
  <c r="X117422" i="1"/>
  <c r="Y117422" i="1"/>
  <c r="Z117422" i="1"/>
  <c r="AA117422" i="1"/>
  <c r="AB117422" i="1"/>
  <c r="AC117422" i="1"/>
  <c r="X117423" i="1"/>
  <c r="Y117423" i="1"/>
  <c r="Z117423" i="1"/>
  <c r="AA117423" i="1"/>
  <c r="AB117423" i="1"/>
  <c r="AC117423" i="1"/>
  <c r="X117424" i="1"/>
  <c r="Y117424" i="1"/>
  <c r="Z117424" i="1"/>
  <c r="AA117424" i="1"/>
  <c r="AB117424" i="1"/>
  <c r="AC117424" i="1"/>
  <c r="X117425" i="1"/>
  <c r="Y117425" i="1"/>
  <c r="Z117425" i="1"/>
  <c r="AA117425" i="1"/>
  <c r="AB117425" i="1"/>
  <c r="AC117425" i="1"/>
  <c r="X117426" i="1"/>
  <c r="Y117426" i="1"/>
  <c r="Z117426" i="1"/>
  <c r="AA117426" i="1"/>
  <c r="AB117426" i="1"/>
  <c r="AC117426" i="1"/>
  <c r="X117427" i="1"/>
  <c r="Y117427" i="1"/>
  <c r="Z117427" i="1"/>
  <c r="AA117427" i="1"/>
  <c r="AB117427" i="1"/>
  <c r="AC117427" i="1"/>
  <c r="X117428" i="1"/>
  <c r="Y117428" i="1"/>
  <c r="Z117428" i="1"/>
  <c r="AA117428" i="1"/>
  <c r="AB117428" i="1"/>
  <c r="AC117428" i="1"/>
  <c r="X117429" i="1"/>
  <c r="Y117429" i="1"/>
  <c r="Z117429" i="1"/>
  <c r="AA117429" i="1"/>
  <c r="AB117429" i="1"/>
  <c r="AC117429" i="1"/>
  <c r="X117430" i="1"/>
  <c r="Y117430" i="1"/>
  <c r="Z117430" i="1"/>
  <c r="AA117430" i="1"/>
  <c r="AB117430" i="1"/>
  <c r="AC117430" i="1"/>
  <c r="X117431" i="1"/>
  <c r="Y117431" i="1"/>
  <c r="Z117431" i="1"/>
  <c r="AA117431" i="1"/>
  <c r="AB117431" i="1"/>
  <c r="AC117431" i="1"/>
  <c r="X117432" i="1"/>
  <c r="Y117432" i="1"/>
  <c r="Z117432" i="1"/>
  <c r="AA117432" i="1"/>
  <c r="AB117432" i="1"/>
  <c r="AC117432" i="1"/>
  <c r="X117433" i="1"/>
  <c r="Y117433" i="1"/>
  <c r="Z117433" i="1"/>
  <c r="AA117433" i="1"/>
  <c r="AB117433" i="1"/>
  <c r="AC117433" i="1"/>
  <c r="X117434" i="1"/>
  <c r="Y117434" i="1"/>
  <c r="Z117434" i="1"/>
  <c r="AA117434" i="1"/>
  <c r="AB117434" i="1"/>
  <c r="AC117434" i="1"/>
  <c r="X117435" i="1"/>
  <c r="Y117435" i="1"/>
  <c r="Z117435" i="1"/>
  <c r="AA117435" i="1"/>
  <c r="AB117435" i="1"/>
  <c r="AC117435" i="1"/>
  <c r="X117436" i="1"/>
  <c r="Y117436" i="1"/>
  <c r="Z117436" i="1"/>
  <c r="AA117436" i="1"/>
  <c r="AB117436" i="1"/>
  <c r="AC117436" i="1"/>
  <c r="X117437" i="1"/>
  <c r="Y117437" i="1"/>
  <c r="Z117437" i="1"/>
  <c r="AA117437" i="1"/>
  <c r="AB117437" i="1"/>
  <c r="AC117437" i="1"/>
  <c r="X117438" i="1"/>
  <c r="Y117438" i="1"/>
  <c r="Z117438" i="1"/>
  <c r="AA117438" i="1"/>
  <c r="AB117438" i="1"/>
  <c r="AC117438" i="1"/>
  <c r="X117439" i="1"/>
  <c r="Y117439" i="1"/>
  <c r="Z117439" i="1"/>
  <c r="AA117439" i="1"/>
  <c r="AB117439" i="1"/>
  <c r="AC117439" i="1"/>
  <c r="X117440" i="1"/>
  <c r="Y117440" i="1"/>
  <c r="Z117440" i="1"/>
  <c r="AA117440" i="1"/>
  <c r="AB117440" i="1"/>
  <c r="AC117440" i="1"/>
  <c r="X117441" i="1"/>
  <c r="Y117441" i="1"/>
  <c r="Z117441" i="1"/>
  <c r="AA117441" i="1"/>
  <c r="AB117441" i="1"/>
  <c r="AC117441" i="1"/>
  <c r="X117442" i="1"/>
  <c r="Y117442" i="1"/>
  <c r="Z117442" i="1"/>
  <c r="AA117442" i="1"/>
  <c r="AB117442" i="1"/>
  <c r="AC117442" i="1"/>
  <c r="X117443" i="1"/>
  <c r="Y117443" i="1"/>
  <c r="Z117443" i="1"/>
  <c r="AA117443" i="1"/>
  <c r="AB117443" i="1"/>
  <c r="AC117443" i="1"/>
  <c r="X117444" i="1"/>
  <c r="Y117444" i="1"/>
  <c r="Z117444" i="1"/>
  <c r="AA117444" i="1"/>
  <c r="AB117444" i="1"/>
  <c r="AC117444" i="1"/>
  <c r="X117445" i="1"/>
  <c r="Y117445" i="1"/>
  <c r="Z117445" i="1"/>
  <c r="AA117445" i="1"/>
  <c r="AB117445" i="1"/>
  <c r="AC117445" i="1"/>
  <c r="X117446" i="1"/>
  <c r="Y117446" i="1"/>
  <c r="Z117446" i="1"/>
  <c r="AA117446" i="1"/>
  <c r="AB117446" i="1"/>
  <c r="AC117446" i="1"/>
  <c r="X117447" i="1"/>
  <c r="Y117447" i="1"/>
  <c r="Z117447" i="1"/>
  <c r="AA117447" i="1"/>
  <c r="AB117447" i="1"/>
  <c r="AC117447" i="1"/>
  <c r="X117448" i="1"/>
  <c r="Y117448" i="1"/>
  <c r="Z117448" i="1"/>
  <c r="AA117448" i="1"/>
  <c r="AB117448" i="1"/>
  <c r="AC117448" i="1"/>
  <c r="X117449" i="1"/>
  <c r="Y117449" i="1"/>
  <c r="Z117449" i="1"/>
  <c r="AA117449" i="1"/>
  <c r="AB117449" i="1"/>
  <c r="AC117449" i="1"/>
  <c r="X117450" i="1"/>
  <c r="Y117450" i="1"/>
  <c r="Z117450" i="1"/>
  <c r="AA117450" i="1"/>
  <c r="AB117450" i="1"/>
  <c r="AC117450" i="1"/>
  <c r="X117451" i="1"/>
  <c r="Y117451" i="1"/>
  <c r="Z117451" i="1"/>
  <c r="AA117451" i="1"/>
  <c r="AB117451" i="1"/>
  <c r="AC117451" i="1"/>
  <c r="X117452" i="1"/>
  <c r="Y117452" i="1"/>
  <c r="Z117452" i="1"/>
  <c r="AA117452" i="1"/>
  <c r="AB117452" i="1"/>
  <c r="AC117452" i="1"/>
  <c r="X117453" i="1"/>
  <c r="Y117453" i="1"/>
  <c r="Z117453" i="1"/>
  <c r="AA117453" i="1"/>
  <c r="AB117453" i="1"/>
  <c r="AC117453" i="1"/>
  <c r="X117454" i="1"/>
  <c r="Y117454" i="1"/>
  <c r="Z117454" i="1"/>
  <c r="AA117454" i="1"/>
  <c r="AB117454" i="1"/>
  <c r="AC117454" i="1"/>
  <c r="X117455" i="1"/>
  <c r="Y117455" i="1"/>
  <c r="Z117455" i="1"/>
  <c r="AA117455" i="1"/>
  <c r="AB117455" i="1"/>
  <c r="AC117455" i="1"/>
  <c r="X117456" i="1"/>
  <c r="Y117456" i="1"/>
  <c r="Z117456" i="1"/>
  <c r="AA117456" i="1"/>
  <c r="AB117456" i="1"/>
  <c r="AC117456" i="1"/>
  <c r="X117457" i="1"/>
  <c r="Y117457" i="1"/>
  <c r="Z117457" i="1"/>
  <c r="AA117457" i="1"/>
  <c r="AB117457" i="1"/>
  <c r="AC117457" i="1"/>
  <c r="X117458" i="1"/>
  <c r="Y117458" i="1"/>
  <c r="Z117458" i="1"/>
  <c r="AA117458" i="1"/>
  <c r="AB117458" i="1"/>
  <c r="AC117458" i="1"/>
  <c r="X117459" i="1"/>
  <c r="Y117459" i="1"/>
  <c r="Z117459" i="1"/>
  <c r="AA117459" i="1"/>
  <c r="AB117459" i="1"/>
  <c r="AC117459" i="1"/>
  <c r="X117460" i="1"/>
  <c r="Y117460" i="1"/>
  <c r="Z117460" i="1"/>
  <c r="AA117460" i="1"/>
  <c r="AB117460" i="1"/>
  <c r="AC117460" i="1"/>
  <c r="X117461" i="1"/>
  <c r="Y117461" i="1"/>
  <c r="Z117461" i="1"/>
  <c r="AA117461" i="1"/>
  <c r="AB117461" i="1"/>
  <c r="AC117461" i="1"/>
  <c r="X117462" i="1"/>
  <c r="Y117462" i="1"/>
  <c r="Z117462" i="1"/>
  <c r="AA117462" i="1"/>
  <c r="AB117462" i="1"/>
  <c r="AC117462" i="1"/>
  <c r="X117463" i="1"/>
  <c r="Y117463" i="1"/>
  <c r="Z117463" i="1"/>
  <c r="AA117463" i="1"/>
  <c r="AB117463" i="1"/>
  <c r="AC117463" i="1"/>
  <c r="X117464" i="1"/>
  <c r="Y117464" i="1"/>
  <c r="Z117464" i="1"/>
  <c r="AA117464" i="1"/>
  <c r="AB117464" i="1"/>
  <c r="AC117464" i="1"/>
  <c r="X117465" i="1"/>
  <c r="Y117465" i="1"/>
  <c r="Z117465" i="1"/>
  <c r="AA117465" i="1"/>
  <c r="AB117465" i="1"/>
  <c r="AC117465" i="1"/>
  <c r="X117466" i="1"/>
  <c r="Y117466" i="1"/>
  <c r="Z117466" i="1"/>
  <c r="AA117466" i="1"/>
  <c r="AB117466" i="1"/>
  <c r="AC117466" i="1"/>
  <c r="X117467" i="1"/>
  <c r="Y117467" i="1"/>
  <c r="Z117467" i="1"/>
  <c r="AA117467" i="1"/>
  <c r="AB117467" i="1"/>
  <c r="AC117467" i="1"/>
  <c r="X117468" i="1"/>
  <c r="Y117468" i="1"/>
  <c r="Z117468" i="1"/>
  <c r="AA117468" i="1"/>
  <c r="AB117468" i="1"/>
  <c r="AC117468" i="1"/>
  <c r="X117469" i="1"/>
  <c r="Y117469" i="1"/>
  <c r="Z117469" i="1"/>
  <c r="AA117469" i="1"/>
  <c r="AB117469" i="1"/>
  <c r="AC117469" i="1"/>
  <c r="X117470" i="1"/>
  <c r="Y117470" i="1"/>
  <c r="Z117470" i="1"/>
  <c r="AA117470" i="1"/>
  <c r="AB117470" i="1"/>
  <c r="AC117470" i="1"/>
  <c r="X117471" i="1"/>
  <c r="Y117471" i="1"/>
  <c r="Z117471" i="1"/>
  <c r="AA117471" i="1"/>
  <c r="AB117471" i="1"/>
  <c r="AC117471" i="1"/>
  <c r="X117472" i="1"/>
  <c r="Y117472" i="1"/>
  <c r="Z117472" i="1"/>
  <c r="AA117472" i="1"/>
  <c r="AB117472" i="1"/>
  <c r="AC117472" i="1"/>
  <c r="X117473" i="1"/>
  <c r="Y117473" i="1"/>
  <c r="Z117473" i="1"/>
  <c r="AA117473" i="1"/>
  <c r="AB117473" i="1"/>
  <c r="AC117473" i="1"/>
  <c r="X117474" i="1"/>
  <c r="Y117474" i="1"/>
  <c r="Z117474" i="1"/>
  <c r="AA117474" i="1"/>
  <c r="AB117474" i="1"/>
  <c r="AC117474" i="1"/>
  <c r="X117475" i="1"/>
  <c r="Y117475" i="1"/>
  <c r="Z117475" i="1"/>
  <c r="AA117475" i="1"/>
  <c r="AB117475" i="1"/>
  <c r="AC117475" i="1"/>
  <c r="X117476" i="1"/>
  <c r="Y117476" i="1"/>
  <c r="Z117476" i="1"/>
  <c r="AA117476" i="1"/>
  <c r="AB117476" i="1"/>
  <c r="AC117476" i="1"/>
  <c r="X117477" i="1"/>
  <c r="Y117477" i="1"/>
  <c r="Z117477" i="1"/>
  <c r="AA117477" i="1"/>
  <c r="AB117477" i="1"/>
  <c r="AC117477" i="1"/>
  <c r="X117478" i="1"/>
  <c r="Y117478" i="1"/>
  <c r="Z117478" i="1"/>
  <c r="AA117478" i="1"/>
  <c r="AB117478" i="1"/>
  <c r="AC117478" i="1"/>
  <c r="X117479" i="1"/>
  <c r="Y117479" i="1"/>
  <c r="Z117479" i="1"/>
  <c r="AA117479" i="1"/>
  <c r="AB117479" i="1"/>
  <c r="AC117479" i="1"/>
  <c r="X117480" i="1"/>
  <c r="Y117480" i="1"/>
  <c r="Z117480" i="1"/>
  <c r="AA117480" i="1"/>
  <c r="AB117480" i="1"/>
  <c r="AC117480" i="1"/>
  <c r="X117481" i="1"/>
  <c r="Y117481" i="1"/>
  <c r="Z117481" i="1"/>
  <c r="AA117481" i="1"/>
  <c r="AB117481" i="1"/>
  <c r="AC117481" i="1"/>
  <c r="X117482" i="1"/>
  <c r="Y117482" i="1"/>
  <c r="Z117482" i="1"/>
  <c r="AA117482" i="1"/>
  <c r="AB117482" i="1"/>
  <c r="AC117482" i="1"/>
  <c r="X117483" i="1"/>
  <c r="Y117483" i="1"/>
  <c r="Z117483" i="1"/>
  <c r="AA117483" i="1"/>
  <c r="AB117483" i="1"/>
  <c r="AC117483" i="1"/>
  <c r="X117484" i="1"/>
  <c r="Y117484" i="1"/>
  <c r="Z117484" i="1"/>
  <c r="AA117484" i="1"/>
  <c r="AB117484" i="1"/>
  <c r="AC117484" i="1"/>
  <c r="X117485" i="1"/>
  <c r="Y117485" i="1"/>
  <c r="Z117485" i="1"/>
  <c r="AA117485" i="1"/>
  <c r="AB117485" i="1"/>
  <c r="AC117485" i="1"/>
  <c r="X117486" i="1"/>
  <c r="Y117486" i="1"/>
  <c r="Z117486" i="1"/>
  <c r="AA117486" i="1"/>
  <c r="AB117486" i="1"/>
  <c r="AC117486" i="1"/>
  <c r="X117487" i="1"/>
  <c r="Y117487" i="1"/>
  <c r="Z117487" i="1"/>
  <c r="AA117487" i="1"/>
  <c r="AB117487" i="1"/>
  <c r="AC117487" i="1"/>
  <c r="X117488" i="1"/>
  <c r="Y117488" i="1"/>
  <c r="Z117488" i="1"/>
  <c r="AA117488" i="1"/>
  <c r="AB117488" i="1"/>
  <c r="AC117488" i="1"/>
  <c r="X117489" i="1"/>
  <c r="Y117489" i="1"/>
  <c r="Z117489" i="1"/>
  <c r="AA117489" i="1"/>
  <c r="AB117489" i="1"/>
  <c r="AC117489" i="1"/>
  <c r="X117490" i="1"/>
  <c r="Y117490" i="1"/>
  <c r="Z117490" i="1"/>
  <c r="AA117490" i="1"/>
  <c r="AB117490" i="1"/>
  <c r="AC117490" i="1"/>
  <c r="X117491" i="1"/>
  <c r="Y117491" i="1"/>
  <c r="Z117491" i="1"/>
  <c r="AA117491" i="1"/>
  <c r="AB117491" i="1"/>
  <c r="AC117491" i="1"/>
  <c r="X117492" i="1"/>
  <c r="Y117492" i="1"/>
  <c r="Z117492" i="1"/>
  <c r="AA117492" i="1"/>
  <c r="AB117492" i="1"/>
  <c r="AC117492" i="1"/>
  <c r="X117493" i="1"/>
  <c r="Y117493" i="1"/>
  <c r="Z117493" i="1"/>
  <c r="AA117493" i="1"/>
  <c r="AB117493" i="1"/>
  <c r="AC117493" i="1"/>
  <c r="X117494" i="1"/>
  <c r="Y117494" i="1"/>
  <c r="Z117494" i="1"/>
  <c r="AA117494" i="1"/>
  <c r="AB117494" i="1"/>
  <c r="AC117494" i="1"/>
  <c r="X117495" i="1"/>
  <c r="Y117495" i="1"/>
  <c r="Z117495" i="1"/>
  <c r="AA117495" i="1"/>
  <c r="AB117495" i="1"/>
  <c r="AC117495" i="1"/>
  <c r="X117496" i="1"/>
  <c r="Y117496" i="1"/>
  <c r="Z117496" i="1"/>
  <c r="AA117496" i="1"/>
  <c r="AB117496" i="1"/>
  <c r="AC117496" i="1"/>
  <c r="X117497" i="1"/>
  <c r="Y117497" i="1"/>
  <c r="Z117497" i="1"/>
  <c r="AA117497" i="1"/>
  <c r="AB117497" i="1"/>
  <c r="AC117497" i="1"/>
  <c r="X117498" i="1"/>
  <c r="Y117498" i="1"/>
  <c r="Z117498" i="1"/>
  <c r="AA117498" i="1"/>
  <c r="AB117498" i="1"/>
  <c r="AC117498" i="1"/>
  <c r="X117499" i="1"/>
  <c r="Y117499" i="1"/>
  <c r="Z117499" i="1"/>
  <c r="AA117499" i="1"/>
  <c r="AB117499" i="1"/>
  <c r="AC117499" i="1"/>
  <c r="X117500" i="1"/>
  <c r="Y117500" i="1"/>
  <c r="Z117500" i="1"/>
  <c r="AA117500" i="1"/>
  <c r="AB117500" i="1"/>
  <c r="AC117500" i="1"/>
  <c r="X117501" i="1"/>
  <c r="Y117501" i="1"/>
  <c r="Z117501" i="1"/>
  <c r="AA117501" i="1"/>
  <c r="AB117501" i="1"/>
  <c r="AC117501" i="1"/>
  <c r="X117502" i="1"/>
  <c r="Y117502" i="1"/>
  <c r="Z117502" i="1"/>
  <c r="AA117502" i="1"/>
  <c r="AB117502" i="1"/>
  <c r="AC117502" i="1"/>
  <c r="X117503" i="1"/>
  <c r="Y117503" i="1"/>
  <c r="Z117503" i="1"/>
  <c r="AA117503" i="1"/>
  <c r="AB117503" i="1"/>
  <c r="AC117503" i="1"/>
  <c r="X117504" i="1"/>
  <c r="Y117504" i="1"/>
  <c r="Z117504" i="1"/>
  <c r="AA117504" i="1"/>
  <c r="AB117504" i="1"/>
  <c r="AC117504" i="1"/>
  <c r="X117505" i="1"/>
  <c r="Y117505" i="1"/>
  <c r="Z117505" i="1"/>
  <c r="AA117505" i="1"/>
  <c r="AB117505" i="1"/>
  <c r="AC117505" i="1"/>
  <c r="X117506" i="1"/>
  <c r="Y117506" i="1"/>
  <c r="Z117506" i="1"/>
  <c r="AA117506" i="1"/>
  <c r="AB117506" i="1"/>
  <c r="AC117506" i="1"/>
  <c r="X117507" i="1"/>
  <c r="Y117507" i="1"/>
  <c r="Z117507" i="1"/>
  <c r="AA117507" i="1"/>
  <c r="AB117507" i="1"/>
  <c r="AC117507" i="1"/>
  <c r="X117508" i="1"/>
  <c r="Y117508" i="1"/>
  <c r="Z117508" i="1"/>
  <c r="AA117508" i="1"/>
  <c r="AB117508" i="1"/>
  <c r="AC117508" i="1"/>
  <c r="X117509" i="1"/>
  <c r="Y117509" i="1"/>
  <c r="Z117509" i="1"/>
  <c r="AA117509" i="1"/>
  <c r="AB117509" i="1"/>
  <c r="AC117509" i="1"/>
  <c r="X117510" i="1"/>
  <c r="Y117510" i="1"/>
  <c r="Z117510" i="1"/>
  <c r="AA117510" i="1"/>
  <c r="AB117510" i="1"/>
  <c r="AC117510" i="1"/>
  <c r="X117511" i="1"/>
  <c r="Y117511" i="1"/>
  <c r="Z117511" i="1"/>
  <c r="AA117511" i="1"/>
  <c r="AB117511" i="1"/>
  <c r="AC117511" i="1"/>
  <c r="X117512" i="1"/>
  <c r="Y117512" i="1"/>
  <c r="Z117512" i="1"/>
  <c r="AA117512" i="1"/>
  <c r="AB117512" i="1"/>
  <c r="AC117512" i="1"/>
  <c r="X117513" i="1"/>
  <c r="Y117513" i="1"/>
  <c r="Z117513" i="1"/>
  <c r="AA117513" i="1"/>
  <c r="AB117513" i="1"/>
  <c r="AC117513" i="1"/>
  <c r="X117514" i="1"/>
  <c r="Y117514" i="1"/>
  <c r="Z117514" i="1"/>
  <c r="AA117514" i="1"/>
  <c r="AB117514" i="1"/>
  <c r="AC117514" i="1"/>
  <c r="X117515" i="1"/>
  <c r="Y117515" i="1"/>
  <c r="Z117515" i="1"/>
  <c r="AA117515" i="1"/>
  <c r="AB117515" i="1"/>
  <c r="AC117515" i="1"/>
  <c r="X117516" i="1"/>
  <c r="Y117516" i="1"/>
  <c r="Z117516" i="1"/>
  <c r="AA117516" i="1"/>
  <c r="AB117516" i="1"/>
  <c r="AC117516" i="1"/>
  <c r="X117517" i="1"/>
  <c r="Y117517" i="1"/>
  <c r="Z117517" i="1"/>
  <c r="AA117517" i="1"/>
  <c r="AB117517" i="1"/>
  <c r="AC117517" i="1"/>
  <c r="X117518" i="1"/>
  <c r="Y117518" i="1"/>
  <c r="Z117518" i="1"/>
  <c r="AA117518" i="1"/>
  <c r="AB117518" i="1"/>
  <c r="AC117518" i="1"/>
  <c r="X117519" i="1"/>
  <c r="Y117519" i="1"/>
  <c r="Z117519" i="1"/>
  <c r="AA117519" i="1"/>
  <c r="AB117519" i="1"/>
  <c r="AC117519" i="1"/>
  <c r="X117520" i="1"/>
  <c r="Y117520" i="1"/>
  <c r="Z117520" i="1"/>
  <c r="AA117520" i="1"/>
  <c r="AB117520" i="1"/>
  <c r="AC117520" i="1"/>
  <c r="X117521" i="1"/>
  <c r="Y117521" i="1"/>
  <c r="Z117521" i="1"/>
  <c r="AA117521" i="1"/>
  <c r="AB117521" i="1"/>
  <c r="AC117521" i="1"/>
  <c r="X117522" i="1"/>
  <c r="Y117522" i="1"/>
  <c r="Z117522" i="1"/>
  <c r="AA117522" i="1"/>
  <c r="AB117522" i="1"/>
  <c r="AC117522" i="1"/>
  <c r="X117523" i="1"/>
  <c r="Y117523" i="1"/>
  <c r="Z117523" i="1"/>
  <c r="AA117523" i="1"/>
  <c r="AB117523" i="1"/>
  <c r="AC117523" i="1"/>
  <c r="X117524" i="1"/>
  <c r="Y117524" i="1"/>
  <c r="Z117524" i="1"/>
  <c r="AA117524" i="1"/>
  <c r="AB117524" i="1"/>
  <c r="AC117524" i="1"/>
  <c r="X117525" i="1"/>
  <c r="Y117525" i="1"/>
  <c r="Z117525" i="1"/>
  <c r="AA117525" i="1"/>
  <c r="AB117525" i="1"/>
  <c r="AC117525" i="1"/>
  <c r="X117526" i="1"/>
  <c r="Y117526" i="1"/>
  <c r="Z117526" i="1"/>
  <c r="AA117526" i="1"/>
  <c r="AB117526" i="1"/>
  <c r="AC117526" i="1"/>
  <c r="X117527" i="1"/>
  <c r="Y117527" i="1"/>
  <c r="Z117527" i="1"/>
  <c r="AA117527" i="1"/>
  <c r="AB117527" i="1"/>
  <c r="AC117527" i="1"/>
  <c r="X117528" i="1"/>
  <c r="Y117528" i="1"/>
  <c r="Z117528" i="1"/>
  <c r="AA117528" i="1"/>
  <c r="AB117528" i="1"/>
  <c r="AC117528" i="1"/>
  <c r="X117529" i="1"/>
  <c r="Y117529" i="1"/>
  <c r="Z117529" i="1"/>
  <c r="AA117529" i="1"/>
  <c r="AB117529" i="1"/>
  <c r="AC117529" i="1"/>
  <c r="X117530" i="1"/>
  <c r="Y117530" i="1"/>
  <c r="Z117530" i="1"/>
  <c r="AA117530" i="1"/>
  <c r="AB117530" i="1"/>
  <c r="AC117530" i="1"/>
  <c r="X117531" i="1"/>
  <c r="Y117531" i="1"/>
  <c r="Z117531" i="1"/>
  <c r="AA117531" i="1"/>
  <c r="AB117531" i="1"/>
  <c r="AC117531" i="1"/>
  <c r="X117532" i="1"/>
  <c r="Y117532" i="1"/>
  <c r="Z117532" i="1"/>
  <c r="AA117532" i="1"/>
  <c r="AB117532" i="1"/>
  <c r="AC117532" i="1"/>
  <c r="X117533" i="1"/>
  <c r="Y117533" i="1"/>
  <c r="Z117533" i="1"/>
  <c r="AA117533" i="1"/>
  <c r="AB117533" i="1"/>
  <c r="AC117533" i="1"/>
  <c r="X117534" i="1"/>
  <c r="Y117534" i="1"/>
  <c r="Z117534" i="1"/>
  <c r="AA117534" i="1"/>
  <c r="AB117534" i="1"/>
  <c r="AC117534" i="1"/>
  <c r="X117535" i="1"/>
  <c r="Y117535" i="1"/>
  <c r="Z117535" i="1"/>
  <c r="AA117535" i="1"/>
  <c r="AB117535" i="1"/>
  <c r="AC117535" i="1"/>
  <c r="X117536" i="1"/>
  <c r="Y117536" i="1"/>
  <c r="Z117536" i="1"/>
  <c r="AA117536" i="1"/>
  <c r="AB117536" i="1"/>
  <c r="AC117536" i="1"/>
  <c r="X117537" i="1"/>
  <c r="Y117537" i="1"/>
  <c r="Z117537" i="1"/>
  <c r="AA117537" i="1"/>
  <c r="AB117537" i="1"/>
  <c r="AC117537" i="1"/>
  <c r="X117538" i="1"/>
  <c r="Y117538" i="1"/>
  <c r="Z117538" i="1"/>
  <c r="AA117538" i="1"/>
  <c r="AB117538" i="1"/>
  <c r="AC117538" i="1"/>
  <c r="X117539" i="1"/>
  <c r="Y117539" i="1"/>
  <c r="Z117539" i="1"/>
  <c r="AA117539" i="1"/>
  <c r="AB117539" i="1"/>
  <c r="AC117539" i="1"/>
  <c r="X117540" i="1"/>
  <c r="Y117540" i="1"/>
  <c r="Z117540" i="1"/>
  <c r="AA117540" i="1"/>
  <c r="AB117540" i="1"/>
  <c r="AC117540" i="1"/>
  <c r="X117541" i="1"/>
  <c r="Y117541" i="1"/>
  <c r="Z117541" i="1"/>
  <c r="AA117541" i="1"/>
  <c r="AB117541" i="1"/>
  <c r="AC117541" i="1"/>
  <c r="X117542" i="1"/>
  <c r="Y117542" i="1"/>
  <c r="Z117542" i="1"/>
  <c r="AA117542" i="1"/>
  <c r="AB117542" i="1"/>
  <c r="AC117542" i="1"/>
  <c r="X117543" i="1"/>
  <c r="Y117543" i="1"/>
  <c r="Z117543" i="1"/>
  <c r="AA117543" i="1"/>
  <c r="AB117543" i="1"/>
  <c r="AC117543" i="1"/>
  <c r="X117544" i="1"/>
  <c r="Y117544" i="1"/>
  <c r="Z117544" i="1"/>
  <c r="AA117544" i="1"/>
  <c r="AB117544" i="1"/>
  <c r="AC117544" i="1"/>
  <c r="X117545" i="1"/>
  <c r="Y117545" i="1"/>
  <c r="Z117545" i="1"/>
  <c r="AA117545" i="1"/>
  <c r="AB117545" i="1"/>
  <c r="AC117545" i="1"/>
  <c r="X117546" i="1"/>
  <c r="Y117546" i="1"/>
  <c r="Z117546" i="1"/>
  <c r="AA117546" i="1"/>
  <c r="AB117546" i="1"/>
  <c r="AC117546" i="1"/>
  <c r="X117547" i="1"/>
  <c r="Y117547" i="1"/>
  <c r="Z117547" i="1"/>
  <c r="AA117547" i="1"/>
  <c r="AB117547" i="1"/>
  <c r="AC117547" i="1"/>
  <c r="X117548" i="1"/>
  <c r="Y117548" i="1"/>
  <c r="Z117548" i="1"/>
  <c r="AA117548" i="1"/>
  <c r="AB117548" i="1"/>
  <c r="AC117548" i="1"/>
  <c r="X117549" i="1"/>
  <c r="Y117549" i="1"/>
  <c r="Z117549" i="1"/>
  <c r="AA117549" i="1"/>
  <c r="AB117549" i="1"/>
  <c r="AC117549" i="1"/>
  <c r="X117550" i="1"/>
  <c r="Y117550" i="1"/>
  <c r="Z117550" i="1"/>
  <c r="AA117550" i="1"/>
  <c r="AB117550" i="1"/>
  <c r="AC117550" i="1"/>
  <c r="X117551" i="1"/>
  <c r="Y117551" i="1"/>
  <c r="Z117551" i="1"/>
  <c r="AA117551" i="1"/>
  <c r="AB117551" i="1"/>
  <c r="AC117551" i="1"/>
  <c r="X117552" i="1"/>
  <c r="Y117552" i="1"/>
  <c r="Z117552" i="1"/>
  <c r="AA117552" i="1"/>
  <c r="AB117552" i="1"/>
  <c r="AC117552" i="1"/>
  <c r="X117553" i="1"/>
  <c r="Y117553" i="1"/>
  <c r="Z117553" i="1"/>
  <c r="AA117553" i="1"/>
  <c r="AB117553" i="1"/>
  <c r="AC117553" i="1"/>
  <c r="X117554" i="1"/>
  <c r="Y117554" i="1"/>
  <c r="Z117554" i="1"/>
  <c r="AA117554" i="1"/>
  <c r="AB117554" i="1"/>
  <c r="AC117554" i="1"/>
  <c r="X117555" i="1"/>
  <c r="Y117555" i="1"/>
  <c r="Z117555" i="1"/>
  <c r="AA117555" i="1"/>
  <c r="AB117555" i="1"/>
  <c r="AC117555" i="1"/>
  <c r="X117556" i="1"/>
  <c r="Y117556" i="1"/>
  <c r="Z117556" i="1"/>
  <c r="AA117556" i="1"/>
  <c r="AB117556" i="1"/>
  <c r="AC117556" i="1"/>
  <c r="X117557" i="1"/>
  <c r="Y117557" i="1"/>
  <c r="Z117557" i="1"/>
  <c r="AA117557" i="1"/>
  <c r="AB117557" i="1"/>
  <c r="AC117557" i="1"/>
  <c r="X117558" i="1"/>
  <c r="Y117558" i="1"/>
  <c r="Z117558" i="1"/>
  <c r="AA117558" i="1"/>
  <c r="AB117558" i="1"/>
  <c r="AC117558" i="1"/>
  <c r="X117559" i="1"/>
  <c r="Y117559" i="1"/>
  <c r="Z117559" i="1"/>
  <c r="AA117559" i="1"/>
  <c r="AB117559" i="1"/>
  <c r="AC117559" i="1"/>
  <c r="X117560" i="1"/>
  <c r="Y117560" i="1"/>
  <c r="Z117560" i="1"/>
  <c r="AA117560" i="1"/>
  <c r="AB117560" i="1"/>
  <c r="AC117560" i="1"/>
  <c r="X117561" i="1"/>
  <c r="Y117561" i="1"/>
  <c r="Z117561" i="1"/>
  <c r="AA117561" i="1"/>
  <c r="AB117561" i="1"/>
  <c r="AC117561" i="1"/>
  <c r="X117562" i="1"/>
  <c r="Y117562" i="1"/>
  <c r="Z117562" i="1"/>
  <c r="AA117562" i="1"/>
  <c r="AB117562" i="1"/>
  <c r="AC117562" i="1"/>
  <c r="X117563" i="1"/>
  <c r="Y117563" i="1"/>
  <c r="Z117563" i="1"/>
  <c r="AA117563" i="1"/>
  <c r="AB117563" i="1"/>
  <c r="AC117563" i="1"/>
  <c r="X117564" i="1"/>
  <c r="Y117564" i="1"/>
  <c r="Z117564" i="1"/>
  <c r="AA117564" i="1"/>
  <c r="AB117564" i="1"/>
  <c r="AC117564" i="1"/>
  <c r="X117565" i="1"/>
  <c r="Y117565" i="1"/>
  <c r="Z117565" i="1"/>
  <c r="AA117565" i="1"/>
  <c r="AB117565" i="1"/>
  <c r="AC117565" i="1"/>
  <c r="X117566" i="1"/>
  <c r="Y117566" i="1"/>
  <c r="Z117566" i="1"/>
  <c r="AA117566" i="1"/>
  <c r="AB117566" i="1"/>
  <c r="AC117566" i="1"/>
  <c r="X117567" i="1"/>
  <c r="Y117567" i="1"/>
  <c r="Z117567" i="1"/>
  <c r="AA117567" i="1"/>
  <c r="AB117567" i="1"/>
  <c r="AC117567" i="1"/>
  <c r="X117568" i="1"/>
  <c r="Y117568" i="1"/>
  <c r="Z117568" i="1"/>
  <c r="AA117568" i="1"/>
  <c r="AB117568" i="1"/>
  <c r="AC117568" i="1"/>
  <c r="X117569" i="1"/>
  <c r="Y117569" i="1"/>
  <c r="Z117569" i="1"/>
  <c r="AA117569" i="1"/>
  <c r="AB117569" i="1"/>
  <c r="AC117569" i="1"/>
  <c r="X117570" i="1"/>
  <c r="Y117570" i="1"/>
  <c r="Z117570" i="1"/>
  <c r="AA117570" i="1"/>
  <c r="AB117570" i="1"/>
  <c r="AC117570" i="1"/>
  <c r="X117571" i="1"/>
  <c r="Y117571" i="1"/>
  <c r="Z117571" i="1"/>
  <c r="AA117571" i="1"/>
  <c r="AB117571" i="1"/>
  <c r="AC117571" i="1"/>
  <c r="X117572" i="1"/>
  <c r="Y117572" i="1"/>
  <c r="Z117572" i="1"/>
  <c r="AA117572" i="1"/>
  <c r="AB117572" i="1"/>
  <c r="AC117572" i="1"/>
  <c r="X117573" i="1"/>
  <c r="Y117573" i="1"/>
  <c r="Z117573" i="1"/>
  <c r="AA117573" i="1"/>
  <c r="AB117573" i="1"/>
  <c r="AC117573" i="1"/>
  <c r="X117574" i="1"/>
  <c r="Y117574" i="1"/>
  <c r="Z117574" i="1"/>
  <c r="AA117574" i="1"/>
  <c r="AB117574" i="1"/>
  <c r="AC117574" i="1"/>
  <c r="X117575" i="1"/>
  <c r="Y117575" i="1"/>
  <c r="Z117575" i="1"/>
  <c r="AA117575" i="1"/>
  <c r="AB117575" i="1"/>
  <c r="AC117575" i="1"/>
  <c r="X117576" i="1"/>
  <c r="Y117576" i="1"/>
  <c r="Z117576" i="1"/>
  <c r="AA117576" i="1"/>
  <c r="AB117576" i="1"/>
  <c r="AC117576" i="1"/>
  <c r="X117577" i="1"/>
  <c r="Y117577" i="1"/>
  <c r="Z117577" i="1"/>
  <c r="AA117577" i="1"/>
  <c r="AB117577" i="1"/>
  <c r="AC117577" i="1"/>
  <c r="X117578" i="1"/>
  <c r="Y117578" i="1"/>
  <c r="Z117578" i="1"/>
  <c r="AA117578" i="1"/>
  <c r="AB117578" i="1"/>
  <c r="AC117578" i="1"/>
  <c r="X117579" i="1"/>
  <c r="Y117579" i="1"/>
  <c r="Z117579" i="1"/>
  <c r="AA117579" i="1"/>
  <c r="AB117579" i="1"/>
  <c r="AC117579" i="1"/>
  <c r="X117580" i="1"/>
  <c r="Y117580" i="1"/>
  <c r="Z117580" i="1"/>
  <c r="AA117580" i="1"/>
  <c r="AB117580" i="1"/>
  <c r="AC117580" i="1"/>
  <c r="X117581" i="1"/>
  <c r="Y117581" i="1"/>
  <c r="Z117581" i="1"/>
  <c r="AA117581" i="1"/>
  <c r="AB117581" i="1"/>
  <c r="AC117581" i="1"/>
  <c r="X117582" i="1"/>
  <c r="Y117582" i="1"/>
  <c r="Z117582" i="1"/>
  <c r="AA117582" i="1"/>
  <c r="AB117582" i="1"/>
  <c r="AC117582" i="1"/>
  <c r="X117583" i="1"/>
  <c r="Y117583" i="1"/>
  <c r="Z117583" i="1"/>
  <c r="AA117583" i="1"/>
  <c r="AB117583" i="1"/>
  <c r="AC117583" i="1"/>
  <c r="X117584" i="1"/>
  <c r="Y117584" i="1"/>
  <c r="Z117584" i="1"/>
  <c r="AA117584" i="1"/>
  <c r="AB117584" i="1"/>
  <c r="AC117584" i="1"/>
  <c r="X117585" i="1"/>
  <c r="Y117585" i="1"/>
  <c r="Z117585" i="1"/>
  <c r="AA117585" i="1"/>
  <c r="AB117585" i="1"/>
  <c r="AC117585" i="1"/>
  <c r="X117586" i="1"/>
  <c r="Y117586" i="1"/>
  <c r="Z117586" i="1"/>
  <c r="AA117586" i="1"/>
  <c r="AB117586" i="1"/>
  <c r="AC117586" i="1"/>
  <c r="X117587" i="1"/>
  <c r="Y117587" i="1"/>
  <c r="Z117587" i="1"/>
  <c r="AA117587" i="1"/>
  <c r="AB117587" i="1"/>
  <c r="AC117587" i="1"/>
  <c r="X117588" i="1"/>
  <c r="Y117588" i="1"/>
  <c r="Z117588" i="1"/>
  <c r="AA117588" i="1"/>
  <c r="AB117588" i="1"/>
  <c r="AC117588" i="1"/>
  <c r="X117589" i="1"/>
  <c r="Y117589" i="1"/>
  <c r="Z117589" i="1"/>
  <c r="AA117589" i="1"/>
  <c r="AB117589" i="1"/>
  <c r="AC117589" i="1"/>
  <c r="X117590" i="1"/>
  <c r="Y117590" i="1"/>
  <c r="Z117590" i="1"/>
  <c r="AA117590" i="1"/>
  <c r="AB117590" i="1"/>
  <c r="AC117590" i="1"/>
  <c r="X117591" i="1"/>
  <c r="Y117591" i="1"/>
  <c r="Z117591" i="1"/>
  <c r="AA117591" i="1"/>
  <c r="AB117591" i="1"/>
  <c r="AC117591" i="1"/>
  <c r="X117592" i="1"/>
  <c r="Y117592" i="1"/>
  <c r="Z117592" i="1"/>
  <c r="AA117592" i="1"/>
  <c r="AB117592" i="1"/>
  <c r="AC117592" i="1"/>
  <c r="X117593" i="1"/>
  <c r="Y117593" i="1"/>
  <c r="Z117593" i="1"/>
  <c r="AA117593" i="1"/>
  <c r="AB117593" i="1"/>
  <c r="AC117593" i="1"/>
  <c r="X117594" i="1"/>
  <c r="Y117594" i="1"/>
  <c r="Z117594" i="1"/>
  <c r="AA117594" i="1"/>
  <c r="AB117594" i="1"/>
  <c r="AC117594" i="1"/>
  <c r="X117595" i="1"/>
  <c r="Y117595" i="1"/>
  <c r="Z117595" i="1"/>
  <c r="AA117595" i="1"/>
  <c r="AB117595" i="1"/>
  <c r="AC117595" i="1"/>
  <c r="X117596" i="1"/>
  <c r="Y117596" i="1"/>
  <c r="Z117596" i="1"/>
  <c r="AA117596" i="1"/>
  <c r="AB117596" i="1"/>
  <c r="AC117596" i="1"/>
  <c r="X117597" i="1"/>
  <c r="Y117597" i="1"/>
  <c r="Z117597" i="1"/>
  <c r="AA117597" i="1"/>
  <c r="AB117597" i="1"/>
  <c r="AC117597" i="1"/>
  <c r="X117598" i="1"/>
  <c r="Y117598" i="1"/>
  <c r="Z117598" i="1"/>
  <c r="AA117598" i="1"/>
  <c r="AB117598" i="1"/>
  <c r="AC117598" i="1"/>
  <c r="X117599" i="1"/>
  <c r="Y117599" i="1"/>
  <c r="Z117599" i="1"/>
  <c r="AA117599" i="1"/>
  <c r="AB117599" i="1"/>
  <c r="AC117599" i="1"/>
  <c r="X117600" i="1"/>
  <c r="Y117600" i="1"/>
  <c r="Z117600" i="1"/>
  <c r="AA117600" i="1"/>
  <c r="AB117600" i="1"/>
  <c r="AC117600" i="1"/>
  <c r="X117601" i="1"/>
  <c r="Y117601" i="1"/>
  <c r="Z117601" i="1"/>
  <c r="AA117601" i="1"/>
  <c r="AB117601" i="1"/>
  <c r="AC117601" i="1"/>
  <c r="X117602" i="1"/>
  <c r="Y117602" i="1"/>
  <c r="Z117602" i="1"/>
  <c r="AA117602" i="1"/>
  <c r="AB117602" i="1"/>
  <c r="AC117602" i="1"/>
  <c r="X117603" i="1"/>
  <c r="Y117603" i="1"/>
  <c r="Z117603" i="1"/>
  <c r="AA117603" i="1"/>
  <c r="AB117603" i="1"/>
  <c r="AC117603" i="1"/>
  <c r="X117604" i="1"/>
  <c r="Y117604" i="1"/>
  <c r="Z117604" i="1"/>
  <c r="AA117604" i="1"/>
  <c r="AB117604" i="1"/>
  <c r="AC117604" i="1"/>
  <c r="X117605" i="1"/>
  <c r="Y117605" i="1"/>
  <c r="Z117605" i="1"/>
  <c r="AA117605" i="1"/>
  <c r="AB117605" i="1"/>
  <c r="AC117605" i="1"/>
  <c r="X117606" i="1"/>
  <c r="Y117606" i="1"/>
  <c r="Z117606" i="1"/>
  <c r="AA117606" i="1"/>
  <c r="AB117606" i="1"/>
  <c r="AC117606" i="1"/>
  <c r="X117607" i="1"/>
  <c r="Y117607" i="1"/>
  <c r="Z117607" i="1"/>
  <c r="AA117607" i="1"/>
  <c r="AB117607" i="1"/>
  <c r="AC117607" i="1"/>
  <c r="X117608" i="1"/>
  <c r="Y117608" i="1"/>
  <c r="Z117608" i="1"/>
  <c r="AA117608" i="1"/>
  <c r="AB117608" i="1"/>
  <c r="AC117608" i="1"/>
  <c r="X117609" i="1"/>
  <c r="Y117609" i="1"/>
  <c r="Z117609" i="1"/>
  <c r="AA117609" i="1"/>
  <c r="AB117609" i="1"/>
  <c r="AC117609" i="1"/>
  <c r="X117610" i="1"/>
  <c r="Y117610" i="1"/>
  <c r="Z117610" i="1"/>
  <c r="AA117610" i="1"/>
  <c r="AB117610" i="1"/>
  <c r="AC117610" i="1"/>
  <c r="X117611" i="1"/>
  <c r="Y117611" i="1"/>
  <c r="Z117611" i="1"/>
  <c r="AA117611" i="1"/>
  <c r="AB117611" i="1"/>
  <c r="AC117611" i="1"/>
  <c r="X117612" i="1"/>
  <c r="Y117612" i="1"/>
  <c r="Z117612" i="1"/>
  <c r="AA117612" i="1"/>
  <c r="AB117612" i="1"/>
  <c r="AC117612" i="1"/>
  <c r="X117613" i="1"/>
  <c r="Y117613" i="1"/>
  <c r="Z117613" i="1"/>
  <c r="AA117613" i="1"/>
  <c r="AB117613" i="1"/>
  <c r="AC117613" i="1"/>
  <c r="X117614" i="1"/>
  <c r="Y117614" i="1"/>
  <c r="Z117614" i="1"/>
  <c r="AA117614" i="1"/>
  <c r="AB117614" i="1"/>
  <c r="AC117614" i="1"/>
  <c r="X117615" i="1"/>
  <c r="Y117615" i="1"/>
  <c r="Z117615" i="1"/>
  <c r="AA117615" i="1"/>
  <c r="AB117615" i="1"/>
  <c r="AC117615" i="1"/>
  <c r="X117616" i="1"/>
  <c r="Y117616" i="1"/>
  <c r="Z117616" i="1"/>
  <c r="AA117616" i="1"/>
  <c r="AB117616" i="1"/>
  <c r="AC117616" i="1"/>
  <c r="X117617" i="1"/>
  <c r="Y117617" i="1"/>
  <c r="Z117617" i="1"/>
  <c r="AA117617" i="1"/>
  <c r="AB117617" i="1"/>
  <c r="AC117617" i="1"/>
  <c r="X117618" i="1"/>
  <c r="Y117618" i="1"/>
  <c r="Z117618" i="1"/>
  <c r="AA117618" i="1"/>
  <c r="AB117618" i="1"/>
  <c r="AC117618" i="1"/>
  <c r="X117619" i="1"/>
  <c r="Y117619" i="1"/>
  <c r="Z117619" i="1"/>
  <c r="AA117619" i="1"/>
  <c r="AB117619" i="1"/>
  <c r="AC117619" i="1"/>
  <c r="X117620" i="1"/>
  <c r="Y117620" i="1"/>
  <c r="Z117620" i="1"/>
  <c r="AA117620" i="1"/>
  <c r="AB117620" i="1"/>
  <c r="AC117620" i="1"/>
  <c r="X117621" i="1"/>
  <c r="Y117621" i="1"/>
  <c r="Z117621" i="1"/>
  <c r="AA117621" i="1"/>
  <c r="AB117621" i="1"/>
  <c r="AC117621" i="1"/>
  <c r="X117622" i="1"/>
  <c r="Y117622" i="1"/>
  <c r="Z117622" i="1"/>
  <c r="AA117622" i="1"/>
  <c r="AB117622" i="1"/>
  <c r="AC117622" i="1"/>
  <c r="X117623" i="1"/>
  <c r="Y117623" i="1"/>
  <c r="Z117623" i="1"/>
  <c r="AA117623" i="1"/>
  <c r="AB117623" i="1"/>
  <c r="AC117623" i="1"/>
  <c r="X117624" i="1"/>
  <c r="Y117624" i="1"/>
  <c r="Z117624" i="1"/>
  <c r="AA117624" i="1"/>
  <c r="AB117624" i="1"/>
  <c r="AC117624" i="1"/>
  <c r="X117625" i="1"/>
  <c r="Y117625" i="1"/>
  <c r="Z117625" i="1"/>
  <c r="AA117625" i="1"/>
  <c r="AB117625" i="1"/>
  <c r="AC117625" i="1"/>
  <c r="X117626" i="1"/>
  <c r="Y117626" i="1"/>
  <c r="Z117626" i="1"/>
  <c r="AA117626" i="1"/>
  <c r="AB117626" i="1"/>
  <c r="AC117626" i="1"/>
  <c r="X117627" i="1"/>
  <c r="Y117627" i="1"/>
  <c r="Z117627" i="1"/>
  <c r="AA117627" i="1"/>
  <c r="AB117627" i="1"/>
  <c r="AC117627" i="1"/>
  <c r="X117628" i="1"/>
  <c r="Y117628" i="1"/>
  <c r="Z117628" i="1"/>
  <c r="AA117628" i="1"/>
  <c r="AB117628" i="1"/>
  <c r="AC117628" i="1"/>
  <c r="X117629" i="1"/>
  <c r="Y117629" i="1"/>
  <c r="Z117629" i="1"/>
  <c r="AA117629" i="1"/>
  <c r="AB117629" i="1"/>
  <c r="AC117629" i="1"/>
  <c r="X117630" i="1"/>
  <c r="Y117630" i="1"/>
  <c r="Z117630" i="1"/>
  <c r="AA117630" i="1"/>
  <c r="AB117630" i="1"/>
  <c r="AC117630" i="1"/>
  <c r="X117631" i="1"/>
  <c r="Y117631" i="1"/>
  <c r="Z117631" i="1"/>
  <c r="AA117631" i="1"/>
  <c r="AB117631" i="1"/>
  <c r="AC117631" i="1"/>
  <c r="X117632" i="1"/>
  <c r="Y117632" i="1"/>
  <c r="Z117632" i="1"/>
  <c r="AA117632" i="1"/>
  <c r="AB117632" i="1"/>
  <c r="AC117632" i="1"/>
  <c r="X117633" i="1"/>
  <c r="Y117633" i="1"/>
  <c r="Z117633" i="1"/>
  <c r="AA117633" i="1"/>
  <c r="AB117633" i="1"/>
  <c r="AC117633" i="1"/>
  <c r="X117634" i="1"/>
  <c r="Y117634" i="1"/>
  <c r="Z117634" i="1"/>
  <c r="AA117634" i="1"/>
  <c r="AB117634" i="1"/>
  <c r="AC117634" i="1"/>
  <c r="X117635" i="1"/>
  <c r="Y117635" i="1"/>
  <c r="Z117635" i="1"/>
  <c r="AA117635" i="1"/>
  <c r="AB117635" i="1"/>
  <c r="AC117635" i="1"/>
  <c r="X117636" i="1"/>
  <c r="Y117636" i="1"/>
  <c r="Z117636" i="1"/>
  <c r="AA117636" i="1"/>
  <c r="AB117636" i="1"/>
  <c r="AC117636" i="1"/>
  <c r="X117637" i="1"/>
  <c r="Y117637" i="1"/>
  <c r="Z117637" i="1"/>
  <c r="AA117637" i="1"/>
  <c r="AB117637" i="1"/>
  <c r="AC117637" i="1"/>
  <c r="X117638" i="1"/>
  <c r="Y117638" i="1"/>
  <c r="Z117638" i="1"/>
  <c r="AA117638" i="1"/>
  <c r="AB117638" i="1"/>
  <c r="AC117638" i="1"/>
  <c r="X117639" i="1"/>
  <c r="Y117639" i="1"/>
  <c r="Z117639" i="1"/>
  <c r="AA117639" i="1"/>
  <c r="AB117639" i="1"/>
  <c r="AC117639" i="1"/>
  <c r="X117640" i="1"/>
  <c r="Y117640" i="1"/>
  <c r="Z117640" i="1"/>
  <c r="AA117640" i="1"/>
  <c r="AB117640" i="1"/>
  <c r="AC117640" i="1"/>
  <c r="X117641" i="1"/>
  <c r="Y117641" i="1"/>
  <c r="Z117641" i="1"/>
  <c r="AA117641" i="1"/>
  <c r="AB117641" i="1"/>
  <c r="AC117641" i="1"/>
  <c r="X117642" i="1"/>
  <c r="Y117642" i="1"/>
  <c r="Z117642" i="1"/>
  <c r="AA117642" i="1"/>
  <c r="AB117642" i="1"/>
  <c r="AC117642" i="1"/>
  <c r="X117643" i="1"/>
  <c r="Y117643" i="1"/>
  <c r="Z117643" i="1"/>
  <c r="AA117643" i="1"/>
  <c r="AB117643" i="1"/>
  <c r="AC117643" i="1"/>
  <c r="X117644" i="1"/>
  <c r="Y117644" i="1"/>
  <c r="Z117644" i="1"/>
  <c r="AA117644" i="1"/>
  <c r="AB117644" i="1"/>
  <c r="AC117644" i="1"/>
  <c r="X117645" i="1"/>
  <c r="Y117645" i="1"/>
  <c r="Z117645" i="1"/>
  <c r="AA117645" i="1"/>
  <c r="AB117645" i="1"/>
  <c r="AC117645" i="1"/>
  <c r="X117646" i="1"/>
  <c r="Y117646" i="1"/>
  <c r="Z117646" i="1"/>
  <c r="AA117646" i="1"/>
  <c r="AB117646" i="1"/>
  <c r="AC117646" i="1"/>
  <c r="X117647" i="1"/>
  <c r="Y117647" i="1"/>
  <c r="Z117647" i="1"/>
  <c r="AA117647" i="1"/>
  <c r="AB117647" i="1"/>
  <c r="AC117647" i="1"/>
  <c r="X117648" i="1"/>
  <c r="Y117648" i="1"/>
  <c r="Z117648" i="1"/>
  <c r="AA117648" i="1"/>
  <c r="AB117648" i="1"/>
  <c r="AC117648" i="1"/>
  <c r="X117649" i="1"/>
  <c r="Y117649" i="1"/>
  <c r="Z117649" i="1"/>
  <c r="AA117649" i="1"/>
  <c r="AB117649" i="1"/>
  <c r="AC117649" i="1"/>
  <c r="X117650" i="1"/>
  <c r="Y117650" i="1"/>
  <c r="Z117650" i="1"/>
  <c r="AA117650" i="1"/>
  <c r="AB117650" i="1"/>
  <c r="AC117650" i="1"/>
  <c r="X117651" i="1"/>
  <c r="Y117651" i="1"/>
  <c r="Z117651" i="1"/>
  <c r="AA117651" i="1"/>
  <c r="AB117651" i="1"/>
  <c r="AC117651" i="1"/>
  <c r="X117652" i="1"/>
  <c r="Y117652" i="1"/>
  <c r="Z117652" i="1"/>
  <c r="AA117652" i="1"/>
  <c r="AB117652" i="1"/>
  <c r="AC117652" i="1"/>
  <c r="X117653" i="1"/>
  <c r="Y117653" i="1"/>
  <c r="Z117653" i="1"/>
  <c r="AA117653" i="1"/>
  <c r="AB117653" i="1"/>
  <c r="AC117653" i="1"/>
  <c r="X117654" i="1"/>
  <c r="Y117654" i="1"/>
  <c r="Z117654" i="1"/>
  <c r="AA117654" i="1"/>
  <c r="AB117654" i="1"/>
  <c r="AC117654" i="1"/>
  <c r="X117655" i="1"/>
  <c r="Y117655" i="1"/>
  <c r="Z117655" i="1"/>
  <c r="AA117655" i="1"/>
  <c r="AB117655" i="1"/>
  <c r="AC117655" i="1"/>
  <c r="X117656" i="1"/>
  <c r="Y117656" i="1"/>
  <c r="Z117656" i="1"/>
  <c r="AA117656" i="1"/>
  <c r="AB117656" i="1"/>
  <c r="AC117656" i="1"/>
  <c r="X117657" i="1"/>
  <c r="Y117657" i="1"/>
  <c r="Z117657" i="1"/>
  <c r="AA117657" i="1"/>
  <c r="AB117657" i="1"/>
  <c r="AC117657" i="1"/>
  <c r="X117658" i="1"/>
  <c r="Y117658" i="1"/>
  <c r="Z117658" i="1"/>
  <c r="AA117658" i="1"/>
  <c r="AB117658" i="1"/>
  <c r="AC117658" i="1"/>
  <c r="X117659" i="1"/>
  <c r="Y117659" i="1"/>
  <c r="Z117659" i="1"/>
  <c r="AA117659" i="1"/>
  <c r="AB117659" i="1"/>
  <c r="AC117659" i="1"/>
  <c r="X117660" i="1"/>
  <c r="Y117660" i="1"/>
  <c r="Z117660" i="1"/>
  <c r="AA117660" i="1"/>
  <c r="AB117660" i="1"/>
  <c r="AC117660" i="1"/>
  <c r="X117661" i="1"/>
  <c r="Y117661" i="1"/>
  <c r="Z117661" i="1"/>
  <c r="AA117661" i="1"/>
  <c r="AB117661" i="1"/>
  <c r="AC117661" i="1"/>
  <c r="X117662" i="1"/>
  <c r="Y117662" i="1"/>
  <c r="Z117662" i="1"/>
  <c r="AA117662" i="1"/>
  <c r="AB117662" i="1"/>
  <c r="AC117662" i="1"/>
  <c r="X117663" i="1"/>
  <c r="Y117663" i="1"/>
  <c r="Z117663" i="1"/>
  <c r="AA117663" i="1"/>
  <c r="AB117663" i="1"/>
  <c r="AC117663" i="1"/>
  <c r="X117664" i="1"/>
  <c r="Y117664" i="1"/>
  <c r="Z117664" i="1"/>
  <c r="AA117664" i="1"/>
  <c r="AB117664" i="1"/>
  <c r="AC117664" i="1"/>
  <c r="X117665" i="1"/>
  <c r="Y117665" i="1"/>
  <c r="Z117665" i="1"/>
  <c r="AA117665" i="1"/>
  <c r="AB117665" i="1"/>
  <c r="AC117665" i="1"/>
  <c r="X117666" i="1"/>
  <c r="Y117666" i="1"/>
  <c r="Z117666" i="1"/>
  <c r="AA117666" i="1"/>
  <c r="AB117666" i="1"/>
  <c r="AC117666" i="1"/>
  <c r="X117667" i="1"/>
  <c r="Y117667" i="1"/>
  <c r="Z117667" i="1"/>
  <c r="AA117667" i="1"/>
  <c r="AB117667" i="1"/>
  <c r="AC117667" i="1"/>
  <c r="X117668" i="1"/>
  <c r="Y117668" i="1"/>
  <c r="Z117668" i="1"/>
  <c r="AA117668" i="1"/>
  <c r="AB117668" i="1"/>
  <c r="AC117668" i="1"/>
  <c r="X117669" i="1"/>
  <c r="Y117669" i="1"/>
  <c r="Z117669" i="1"/>
  <c r="AA117669" i="1"/>
  <c r="AB117669" i="1"/>
  <c r="AC117669" i="1"/>
  <c r="X117670" i="1"/>
  <c r="Y117670" i="1"/>
  <c r="Z117670" i="1"/>
  <c r="AA117670" i="1"/>
  <c r="AB117670" i="1"/>
  <c r="AC117670" i="1"/>
  <c r="X117671" i="1"/>
  <c r="Y117671" i="1"/>
  <c r="Z117671" i="1"/>
  <c r="AA117671" i="1"/>
  <c r="AB117671" i="1"/>
  <c r="AC117671" i="1"/>
  <c r="X117672" i="1"/>
  <c r="Y117672" i="1"/>
  <c r="Z117672" i="1"/>
  <c r="AA117672" i="1"/>
  <c r="AB117672" i="1"/>
  <c r="AC117672" i="1"/>
  <c r="X117673" i="1"/>
  <c r="Y117673" i="1"/>
  <c r="Z117673" i="1"/>
  <c r="AA117673" i="1"/>
  <c r="AB117673" i="1"/>
  <c r="AC117673" i="1"/>
  <c r="X117674" i="1"/>
  <c r="Y117674" i="1"/>
  <c r="Z117674" i="1"/>
  <c r="AA117674" i="1"/>
  <c r="AB117674" i="1"/>
  <c r="AC117674" i="1"/>
  <c r="X117675" i="1"/>
  <c r="Y117675" i="1"/>
  <c r="Z117675" i="1"/>
  <c r="AA117675" i="1"/>
  <c r="AB117675" i="1"/>
  <c r="AC117675" i="1"/>
  <c r="X117676" i="1"/>
  <c r="Y117676" i="1"/>
  <c r="Z117676" i="1"/>
  <c r="AA117676" i="1"/>
  <c r="AB117676" i="1"/>
  <c r="AC117676" i="1"/>
  <c r="X117677" i="1"/>
  <c r="Y117677" i="1"/>
  <c r="Z117677" i="1"/>
  <c r="AA117677" i="1"/>
  <c r="AB117677" i="1"/>
  <c r="AC117677" i="1"/>
  <c r="X117678" i="1"/>
  <c r="Y117678" i="1"/>
  <c r="Z117678" i="1"/>
  <c r="AA117678" i="1"/>
  <c r="AB117678" i="1"/>
  <c r="AC117678" i="1"/>
  <c r="X117679" i="1"/>
  <c r="Y117679" i="1"/>
  <c r="Z117679" i="1"/>
  <c r="AA117679" i="1"/>
  <c r="AB117679" i="1"/>
  <c r="AC117679" i="1"/>
  <c r="X117680" i="1"/>
  <c r="Y117680" i="1"/>
  <c r="Z117680" i="1"/>
  <c r="AA117680" i="1"/>
  <c r="AB117680" i="1"/>
  <c r="AC117680" i="1"/>
  <c r="X117681" i="1"/>
  <c r="Y117681" i="1"/>
  <c r="Z117681" i="1"/>
  <c r="AA117681" i="1"/>
  <c r="AB117681" i="1"/>
  <c r="AC117681" i="1"/>
  <c r="X117682" i="1"/>
  <c r="Y117682" i="1"/>
  <c r="Z117682" i="1"/>
  <c r="AA117682" i="1"/>
  <c r="AB117682" i="1"/>
  <c r="AC117682" i="1"/>
  <c r="X117683" i="1"/>
  <c r="Y117683" i="1"/>
  <c r="Z117683" i="1"/>
  <c r="AA117683" i="1"/>
  <c r="AB117683" i="1"/>
  <c r="AC117683" i="1"/>
  <c r="X117684" i="1"/>
  <c r="Y117684" i="1"/>
  <c r="Z117684" i="1"/>
  <c r="AA117684" i="1"/>
  <c r="AB117684" i="1"/>
  <c r="AC117684" i="1"/>
  <c r="X117685" i="1"/>
  <c r="Y117685" i="1"/>
  <c r="Z117685" i="1"/>
  <c r="AA117685" i="1"/>
  <c r="AB117685" i="1"/>
  <c r="AC117685" i="1"/>
  <c r="X117686" i="1"/>
  <c r="Y117686" i="1"/>
  <c r="Z117686" i="1"/>
  <c r="AA117686" i="1"/>
  <c r="AB117686" i="1"/>
  <c r="AC117686" i="1"/>
  <c r="X117687" i="1"/>
  <c r="Y117687" i="1"/>
  <c r="Z117687" i="1"/>
  <c r="AA117687" i="1"/>
  <c r="AB117687" i="1"/>
  <c r="AC117687" i="1"/>
  <c r="X117688" i="1"/>
  <c r="Y117688" i="1"/>
  <c r="Z117688" i="1"/>
  <c r="AA117688" i="1"/>
  <c r="AB117688" i="1"/>
  <c r="AC117688" i="1"/>
  <c r="X117689" i="1"/>
  <c r="Y117689" i="1"/>
  <c r="Z117689" i="1"/>
  <c r="AA117689" i="1"/>
  <c r="AB117689" i="1"/>
  <c r="AC117689" i="1"/>
  <c r="X117690" i="1"/>
  <c r="Y117690" i="1"/>
  <c r="Z117690" i="1"/>
  <c r="AA117690" i="1"/>
  <c r="AB117690" i="1"/>
  <c r="AC117690" i="1"/>
  <c r="X117691" i="1"/>
  <c r="Y117691" i="1"/>
  <c r="Z117691" i="1"/>
  <c r="AA117691" i="1"/>
  <c r="AB117691" i="1"/>
  <c r="AC117691" i="1"/>
  <c r="X117692" i="1"/>
  <c r="Y117692" i="1"/>
  <c r="Z117692" i="1"/>
  <c r="AA117692" i="1"/>
  <c r="AB117692" i="1"/>
  <c r="AC117692" i="1"/>
  <c r="X117693" i="1"/>
  <c r="Y117693" i="1"/>
  <c r="Z117693" i="1"/>
  <c r="AA117693" i="1"/>
  <c r="AB117693" i="1"/>
  <c r="AC117693" i="1"/>
  <c r="X117694" i="1"/>
  <c r="Y117694" i="1"/>
  <c r="Z117694" i="1"/>
  <c r="AA117694" i="1"/>
  <c r="AB117694" i="1"/>
  <c r="AC117694" i="1"/>
  <c r="X117695" i="1"/>
  <c r="Y117695" i="1"/>
  <c r="Z117695" i="1"/>
  <c r="AA117695" i="1"/>
  <c r="AB117695" i="1"/>
  <c r="AC117695" i="1"/>
  <c r="X117696" i="1"/>
  <c r="Y117696" i="1"/>
  <c r="Z117696" i="1"/>
  <c r="AA117696" i="1"/>
  <c r="AB117696" i="1"/>
  <c r="AC117696" i="1"/>
  <c r="X117697" i="1"/>
  <c r="Y117697" i="1"/>
  <c r="Z117697" i="1"/>
  <c r="AA117697" i="1"/>
  <c r="AB117697" i="1"/>
  <c r="AC117697" i="1"/>
  <c r="X117698" i="1"/>
  <c r="Y117698" i="1"/>
  <c r="Z117698" i="1"/>
  <c r="AA117698" i="1"/>
  <c r="AB117698" i="1"/>
  <c r="AC117698" i="1"/>
  <c r="X117699" i="1"/>
  <c r="Y117699" i="1"/>
  <c r="Z117699" i="1"/>
  <c r="AA117699" i="1"/>
  <c r="AB117699" i="1"/>
  <c r="AC117699" i="1"/>
  <c r="X117700" i="1"/>
  <c r="Y117700" i="1"/>
  <c r="Z117700" i="1"/>
  <c r="AA117700" i="1"/>
  <c r="AB117700" i="1"/>
  <c r="AC117700" i="1"/>
  <c r="X117701" i="1"/>
  <c r="Y117701" i="1"/>
  <c r="Z117701" i="1"/>
  <c r="AA117701" i="1"/>
  <c r="AB117701" i="1"/>
  <c r="AC117701" i="1"/>
  <c r="X117702" i="1"/>
  <c r="Y117702" i="1"/>
  <c r="Z117702" i="1"/>
  <c r="AA117702" i="1"/>
  <c r="AB117702" i="1"/>
  <c r="AC117702" i="1"/>
  <c r="X117703" i="1"/>
  <c r="Y117703" i="1"/>
  <c r="Z117703" i="1"/>
  <c r="AA117703" i="1"/>
  <c r="AB117703" i="1"/>
  <c r="AC117703" i="1"/>
  <c r="X117704" i="1"/>
  <c r="Y117704" i="1"/>
  <c r="Z117704" i="1"/>
  <c r="AA117704" i="1"/>
  <c r="AB117704" i="1"/>
  <c r="AC117704" i="1"/>
  <c r="X117705" i="1"/>
  <c r="Y117705" i="1"/>
  <c r="Z117705" i="1"/>
  <c r="AA117705" i="1"/>
  <c r="AB117705" i="1"/>
  <c r="AC117705" i="1"/>
  <c r="X117706" i="1"/>
  <c r="Y117706" i="1"/>
  <c r="Z117706" i="1"/>
  <c r="AA117706" i="1"/>
  <c r="AB117706" i="1"/>
  <c r="AC117706" i="1"/>
  <c r="X117707" i="1"/>
  <c r="Y117707" i="1"/>
  <c r="Z117707" i="1"/>
  <c r="AA117707" i="1"/>
  <c r="AB117707" i="1"/>
  <c r="AC117707" i="1"/>
  <c r="X117708" i="1"/>
  <c r="Y117708" i="1"/>
  <c r="Z117708" i="1"/>
  <c r="AA117708" i="1"/>
  <c r="AB117708" i="1"/>
  <c r="AC117708" i="1"/>
  <c r="X117709" i="1"/>
  <c r="Y117709" i="1"/>
  <c r="Z117709" i="1"/>
  <c r="AA117709" i="1"/>
  <c r="AB117709" i="1"/>
  <c r="AC117709" i="1"/>
  <c r="X117710" i="1"/>
  <c r="Y117710" i="1"/>
  <c r="Z117710" i="1"/>
  <c r="AA117710" i="1"/>
  <c r="AB117710" i="1"/>
  <c r="AC117710" i="1"/>
  <c r="X117711" i="1"/>
  <c r="Y117711" i="1"/>
  <c r="Z117711" i="1"/>
  <c r="AA117711" i="1"/>
  <c r="AB117711" i="1"/>
  <c r="AC117711" i="1"/>
  <c r="X117712" i="1"/>
  <c r="Y117712" i="1"/>
  <c r="Z117712" i="1"/>
  <c r="AA117712" i="1"/>
  <c r="AB117712" i="1"/>
  <c r="AC117712" i="1"/>
  <c r="X117713" i="1"/>
  <c r="Y117713" i="1"/>
  <c r="Z117713" i="1"/>
  <c r="AA117713" i="1"/>
  <c r="AB117713" i="1"/>
  <c r="AC117713" i="1"/>
  <c r="X117714" i="1"/>
  <c r="Y117714" i="1"/>
  <c r="Z117714" i="1"/>
  <c r="AA117714" i="1"/>
  <c r="AB117714" i="1"/>
  <c r="AC117714" i="1"/>
  <c r="X117715" i="1"/>
  <c r="Y117715" i="1"/>
  <c r="Z117715" i="1"/>
  <c r="AA117715" i="1"/>
  <c r="AB117715" i="1"/>
  <c r="AC117715" i="1"/>
  <c r="X117716" i="1"/>
  <c r="Y117716" i="1"/>
  <c r="Z117716" i="1"/>
  <c r="AA117716" i="1"/>
  <c r="AB117716" i="1"/>
  <c r="AC117716" i="1"/>
  <c r="X117717" i="1"/>
  <c r="Y117717" i="1"/>
  <c r="Z117717" i="1"/>
  <c r="AA117717" i="1"/>
  <c r="AB117717" i="1"/>
  <c r="AC117717" i="1"/>
  <c r="X117718" i="1"/>
  <c r="Y117718" i="1"/>
  <c r="Z117718" i="1"/>
  <c r="AA117718" i="1"/>
  <c r="AB117718" i="1"/>
  <c r="AC117718" i="1"/>
  <c r="X117719" i="1"/>
  <c r="Y117719" i="1"/>
  <c r="Z117719" i="1"/>
  <c r="AA117719" i="1"/>
  <c r="AB117719" i="1"/>
  <c r="AC117719" i="1"/>
  <c r="X117720" i="1"/>
  <c r="Y117720" i="1"/>
  <c r="Z117720" i="1"/>
  <c r="AA117720" i="1"/>
  <c r="AB117720" i="1"/>
  <c r="AC117720" i="1"/>
  <c r="X117721" i="1"/>
  <c r="Y117721" i="1"/>
  <c r="Z117721" i="1"/>
  <c r="AA117721" i="1"/>
  <c r="AB117721" i="1"/>
  <c r="AC117721" i="1"/>
  <c r="X117722" i="1"/>
  <c r="Y117722" i="1"/>
  <c r="Z117722" i="1"/>
  <c r="AA117722" i="1"/>
  <c r="AB117722" i="1"/>
  <c r="AC117722" i="1"/>
  <c r="X117723" i="1"/>
  <c r="Y117723" i="1"/>
  <c r="Z117723" i="1"/>
  <c r="AA117723" i="1"/>
  <c r="AB117723" i="1"/>
  <c r="AC117723" i="1"/>
  <c r="X117724" i="1"/>
  <c r="Y117724" i="1"/>
  <c r="Z117724" i="1"/>
  <c r="AA117724" i="1"/>
  <c r="AB117724" i="1"/>
  <c r="AC117724" i="1"/>
  <c r="X117725" i="1"/>
  <c r="Y117725" i="1"/>
  <c r="Z117725" i="1"/>
  <c r="AA117725" i="1"/>
  <c r="AB117725" i="1"/>
  <c r="AC117725" i="1"/>
  <c r="X117726" i="1"/>
  <c r="Y117726" i="1"/>
  <c r="Z117726" i="1"/>
  <c r="AA117726" i="1"/>
  <c r="AB117726" i="1"/>
  <c r="AC117726" i="1"/>
  <c r="X117727" i="1"/>
  <c r="Y117727" i="1"/>
  <c r="Z117727" i="1"/>
  <c r="AA117727" i="1"/>
  <c r="AB117727" i="1"/>
  <c r="AC117727" i="1"/>
  <c r="X117728" i="1"/>
  <c r="Y117728" i="1"/>
  <c r="Z117728" i="1"/>
  <c r="AA117728" i="1"/>
  <c r="AB117728" i="1"/>
  <c r="AC117728" i="1"/>
  <c r="X117729" i="1"/>
  <c r="Y117729" i="1"/>
  <c r="Z117729" i="1"/>
  <c r="AA117729" i="1"/>
  <c r="AB117729" i="1"/>
  <c r="AC117729" i="1"/>
  <c r="X117730" i="1"/>
  <c r="Y117730" i="1"/>
  <c r="Z117730" i="1"/>
  <c r="AA117730" i="1"/>
  <c r="AB117730" i="1"/>
  <c r="AC117730" i="1"/>
  <c r="X117731" i="1"/>
  <c r="Y117731" i="1"/>
  <c r="Z117731" i="1"/>
  <c r="AA117731" i="1"/>
  <c r="AB117731" i="1"/>
  <c r="AC117731" i="1"/>
  <c r="X117732" i="1"/>
  <c r="Y117732" i="1"/>
  <c r="Z117732" i="1"/>
  <c r="AA117732" i="1"/>
  <c r="AB117732" i="1"/>
  <c r="AC117732" i="1"/>
  <c r="X117733" i="1"/>
  <c r="Y117733" i="1"/>
  <c r="Z117733" i="1"/>
  <c r="AA117733" i="1"/>
  <c r="AB117733" i="1"/>
  <c r="AC117733" i="1"/>
  <c r="X117734" i="1"/>
  <c r="Y117734" i="1"/>
  <c r="Z117734" i="1"/>
  <c r="AA117734" i="1"/>
  <c r="AB117734" i="1"/>
  <c r="AC117734" i="1"/>
  <c r="X117735" i="1"/>
  <c r="Y117735" i="1"/>
  <c r="Z117735" i="1"/>
  <c r="AA117735" i="1"/>
  <c r="AB117735" i="1"/>
  <c r="AC117735" i="1"/>
  <c r="X117736" i="1"/>
  <c r="Y117736" i="1"/>
  <c r="Z117736" i="1"/>
  <c r="AA117736" i="1"/>
  <c r="AB117736" i="1"/>
  <c r="AC117736" i="1"/>
  <c r="X117737" i="1"/>
  <c r="Y117737" i="1"/>
  <c r="Z117737" i="1"/>
  <c r="AA117737" i="1"/>
  <c r="AB117737" i="1"/>
  <c r="AC117737" i="1"/>
  <c r="X117738" i="1"/>
  <c r="Y117738" i="1"/>
  <c r="Z117738" i="1"/>
  <c r="AA117738" i="1"/>
  <c r="AB117738" i="1"/>
  <c r="AC117738" i="1"/>
  <c r="X117739" i="1"/>
  <c r="Y117739" i="1"/>
  <c r="Z117739" i="1"/>
  <c r="AA117739" i="1"/>
  <c r="AB117739" i="1"/>
  <c r="AC117739" i="1"/>
  <c r="X117740" i="1"/>
  <c r="Y117740" i="1"/>
  <c r="Z117740" i="1"/>
  <c r="AA117740" i="1"/>
  <c r="AB117740" i="1"/>
  <c r="AC117740" i="1"/>
  <c r="X117741" i="1"/>
  <c r="Y117741" i="1"/>
  <c r="Z117741" i="1"/>
  <c r="AA117741" i="1"/>
  <c r="AB117741" i="1"/>
  <c r="AC117741" i="1"/>
  <c r="X117742" i="1"/>
  <c r="Y117742" i="1"/>
  <c r="Z117742" i="1"/>
  <c r="AA117742" i="1"/>
  <c r="AB117742" i="1"/>
  <c r="AC117742" i="1"/>
  <c r="X117743" i="1"/>
  <c r="Y117743" i="1"/>
  <c r="Z117743" i="1"/>
  <c r="AA117743" i="1"/>
  <c r="AB117743" i="1"/>
  <c r="AC117743" i="1"/>
  <c r="X117744" i="1"/>
  <c r="Y117744" i="1"/>
  <c r="Z117744" i="1"/>
  <c r="AA117744" i="1"/>
  <c r="AB117744" i="1"/>
  <c r="AC117744" i="1"/>
  <c r="X117745" i="1"/>
  <c r="Y117745" i="1"/>
  <c r="Z117745" i="1"/>
  <c r="AA117745" i="1"/>
  <c r="AB117745" i="1"/>
  <c r="AC117745" i="1"/>
  <c r="X117746" i="1"/>
  <c r="Y117746" i="1"/>
  <c r="Z117746" i="1"/>
  <c r="AA117746" i="1"/>
  <c r="AB117746" i="1"/>
  <c r="AC117746" i="1"/>
  <c r="X117747" i="1"/>
  <c r="Y117747" i="1"/>
  <c r="Z117747" i="1"/>
  <c r="AA117747" i="1"/>
  <c r="AB117747" i="1"/>
  <c r="AC117747" i="1"/>
  <c r="X117748" i="1"/>
  <c r="Y117748" i="1"/>
  <c r="Z117748" i="1"/>
  <c r="AA117748" i="1"/>
  <c r="AB117748" i="1"/>
  <c r="AC117748" i="1"/>
  <c r="X117749" i="1"/>
  <c r="Y117749" i="1"/>
  <c r="Z117749" i="1"/>
  <c r="AA117749" i="1"/>
  <c r="AB117749" i="1"/>
  <c r="AC117749" i="1"/>
  <c r="X117750" i="1"/>
  <c r="Y117750" i="1"/>
  <c r="Z117750" i="1"/>
  <c r="AA117750" i="1"/>
  <c r="AB117750" i="1"/>
  <c r="AC117750" i="1"/>
  <c r="X117751" i="1"/>
  <c r="Y117751" i="1"/>
  <c r="Z117751" i="1"/>
  <c r="AA117751" i="1"/>
  <c r="AB117751" i="1"/>
  <c r="AC117751" i="1"/>
  <c r="X117752" i="1"/>
  <c r="Y117752" i="1"/>
  <c r="Z117752" i="1"/>
  <c r="AA117752" i="1"/>
  <c r="AB117752" i="1"/>
  <c r="AC117752" i="1"/>
  <c r="X117753" i="1"/>
  <c r="Y117753" i="1"/>
  <c r="Z117753" i="1"/>
  <c r="AA117753" i="1"/>
  <c r="AB117753" i="1"/>
  <c r="AC117753" i="1"/>
  <c r="X117754" i="1"/>
  <c r="Y117754" i="1"/>
  <c r="Z117754" i="1"/>
  <c r="AA117754" i="1"/>
  <c r="AB117754" i="1"/>
  <c r="AC117754" i="1"/>
  <c r="X117755" i="1"/>
  <c r="Y117755" i="1"/>
  <c r="Z117755" i="1"/>
  <c r="AA117755" i="1"/>
  <c r="AB117755" i="1"/>
  <c r="AC117755" i="1"/>
  <c r="X117756" i="1"/>
  <c r="Y117756" i="1"/>
  <c r="Z117756" i="1"/>
  <c r="AA117756" i="1"/>
  <c r="AB117756" i="1"/>
  <c r="AC117756" i="1"/>
  <c r="X117757" i="1"/>
  <c r="Y117757" i="1"/>
  <c r="Z117757" i="1"/>
  <c r="AA117757" i="1"/>
  <c r="AB117757" i="1"/>
  <c r="AC117757" i="1"/>
  <c r="X117758" i="1"/>
  <c r="Y117758" i="1"/>
  <c r="Z117758" i="1"/>
  <c r="AA117758" i="1"/>
  <c r="AB117758" i="1"/>
  <c r="AC117758" i="1"/>
  <c r="X117759" i="1"/>
  <c r="Y117759" i="1"/>
  <c r="Z117759" i="1"/>
  <c r="AA117759" i="1"/>
  <c r="AB117759" i="1"/>
  <c r="AC117759" i="1"/>
  <c r="X117760" i="1"/>
  <c r="Y117760" i="1"/>
  <c r="Z117760" i="1"/>
  <c r="AA117760" i="1"/>
  <c r="AB117760" i="1"/>
  <c r="AC117760" i="1"/>
  <c r="X117761" i="1"/>
  <c r="Y117761" i="1"/>
  <c r="Z117761" i="1"/>
  <c r="AA117761" i="1"/>
  <c r="AB117761" i="1"/>
  <c r="AC117761" i="1"/>
  <c r="X117762" i="1"/>
  <c r="Y117762" i="1"/>
  <c r="Z117762" i="1"/>
  <c r="AA117762" i="1"/>
  <c r="AB117762" i="1"/>
  <c r="AC117762" i="1"/>
  <c r="X117763" i="1"/>
  <c r="Y117763" i="1"/>
  <c r="Z117763" i="1"/>
  <c r="AA117763" i="1"/>
  <c r="AB117763" i="1"/>
  <c r="AC117763" i="1"/>
  <c r="X117764" i="1"/>
  <c r="Y117764" i="1"/>
  <c r="Z117764" i="1"/>
  <c r="AA117764" i="1"/>
  <c r="AB117764" i="1"/>
  <c r="AC117764" i="1"/>
  <c r="X117765" i="1"/>
  <c r="Y117765" i="1"/>
  <c r="Z117765" i="1"/>
  <c r="AA117765" i="1"/>
  <c r="AB117765" i="1"/>
  <c r="AC117765" i="1"/>
  <c r="X117766" i="1"/>
  <c r="Y117766" i="1"/>
  <c r="Z117766" i="1"/>
  <c r="AA117766" i="1"/>
  <c r="AB117766" i="1"/>
  <c r="AC117766" i="1"/>
  <c r="X117767" i="1"/>
  <c r="Y117767" i="1"/>
  <c r="Z117767" i="1"/>
  <c r="AA117767" i="1"/>
  <c r="AB117767" i="1"/>
  <c r="AC117767" i="1"/>
  <c r="X117768" i="1"/>
  <c r="Y117768" i="1"/>
  <c r="Z117768" i="1"/>
  <c r="AA117768" i="1"/>
  <c r="AB117768" i="1"/>
  <c r="AC117768" i="1"/>
  <c r="X117769" i="1"/>
  <c r="Y117769" i="1"/>
  <c r="Z117769" i="1"/>
  <c r="AA117769" i="1"/>
  <c r="AB117769" i="1"/>
  <c r="AC117769" i="1"/>
  <c r="X117770" i="1"/>
  <c r="Y117770" i="1"/>
  <c r="Z117770" i="1"/>
  <c r="AA117770" i="1"/>
  <c r="AB117770" i="1"/>
  <c r="AC117770" i="1"/>
  <c r="X117771" i="1"/>
  <c r="Y117771" i="1"/>
  <c r="Z117771" i="1"/>
  <c r="AA117771" i="1"/>
  <c r="AB117771" i="1"/>
  <c r="AC117771" i="1"/>
  <c r="X117772" i="1"/>
  <c r="Y117772" i="1"/>
  <c r="Z117772" i="1"/>
  <c r="AA117772" i="1"/>
  <c r="AB117772" i="1"/>
  <c r="AC117772" i="1"/>
  <c r="X117773" i="1"/>
  <c r="Y117773" i="1"/>
  <c r="Z117773" i="1"/>
  <c r="AA117773" i="1"/>
  <c r="AB117773" i="1"/>
  <c r="AC117773" i="1"/>
  <c r="X117774" i="1"/>
  <c r="Y117774" i="1"/>
  <c r="Z117774" i="1"/>
  <c r="AA117774" i="1"/>
  <c r="AB117774" i="1"/>
  <c r="AC117774" i="1"/>
  <c r="X117775" i="1"/>
  <c r="Y117775" i="1"/>
  <c r="Z117775" i="1"/>
  <c r="AA117775" i="1"/>
  <c r="AB117775" i="1"/>
  <c r="AC117775" i="1"/>
  <c r="X117776" i="1"/>
  <c r="Y117776" i="1"/>
  <c r="Z117776" i="1"/>
  <c r="AA117776" i="1"/>
  <c r="AB117776" i="1"/>
  <c r="AC117776" i="1"/>
  <c r="X117777" i="1"/>
  <c r="Y117777" i="1"/>
  <c r="Z117777" i="1"/>
  <c r="AA117777" i="1"/>
  <c r="AB117777" i="1"/>
  <c r="AC117777" i="1"/>
  <c r="X117778" i="1"/>
  <c r="Y117778" i="1"/>
  <c r="Z117778" i="1"/>
  <c r="AA117778" i="1"/>
  <c r="AB117778" i="1"/>
  <c r="AC117778" i="1"/>
  <c r="X117779" i="1"/>
  <c r="Y117779" i="1"/>
  <c r="Z117779" i="1"/>
  <c r="AA117779" i="1"/>
  <c r="AB117779" i="1"/>
  <c r="AC117779" i="1"/>
  <c r="X117780" i="1"/>
  <c r="Y117780" i="1"/>
  <c r="Z117780" i="1"/>
  <c r="AA117780" i="1"/>
  <c r="AB117780" i="1"/>
  <c r="AC117780" i="1"/>
  <c r="X117781" i="1"/>
  <c r="Y117781" i="1"/>
  <c r="Z117781" i="1"/>
  <c r="AA117781" i="1"/>
  <c r="AB117781" i="1"/>
  <c r="AC117781" i="1"/>
  <c r="X117782" i="1"/>
  <c r="Y117782" i="1"/>
  <c r="Z117782" i="1"/>
  <c r="AA117782" i="1"/>
  <c r="AB117782" i="1"/>
  <c r="AC117782" i="1"/>
  <c r="X117783" i="1"/>
  <c r="Y117783" i="1"/>
  <c r="Z117783" i="1"/>
  <c r="AA117783" i="1"/>
  <c r="AB117783" i="1"/>
  <c r="AC117783" i="1"/>
  <c r="X117784" i="1"/>
  <c r="Y117784" i="1"/>
  <c r="Z117784" i="1"/>
  <c r="AA117784" i="1"/>
  <c r="AB117784" i="1"/>
  <c r="AC117784" i="1"/>
  <c r="X117785" i="1"/>
  <c r="Y117785" i="1"/>
  <c r="Z117785" i="1"/>
  <c r="AA117785" i="1"/>
  <c r="AB117785" i="1"/>
  <c r="AC117785" i="1"/>
  <c r="X117786" i="1"/>
  <c r="Y117786" i="1"/>
  <c r="Z117786" i="1"/>
  <c r="AA117786" i="1"/>
  <c r="AB117786" i="1"/>
  <c r="AC117786" i="1"/>
  <c r="X117787" i="1"/>
  <c r="Y117787" i="1"/>
  <c r="Z117787" i="1"/>
  <c r="AA117787" i="1"/>
  <c r="AB117787" i="1"/>
  <c r="AC117787" i="1"/>
  <c r="X117788" i="1"/>
  <c r="Y117788" i="1"/>
  <c r="Z117788" i="1"/>
  <c r="AA117788" i="1"/>
  <c r="AB117788" i="1"/>
  <c r="AC117788" i="1"/>
  <c r="X117789" i="1"/>
  <c r="Y117789" i="1"/>
  <c r="Z117789" i="1"/>
  <c r="AA117789" i="1"/>
  <c r="AB117789" i="1"/>
  <c r="AC117789" i="1"/>
  <c r="X117790" i="1"/>
  <c r="Y117790" i="1"/>
  <c r="Z117790" i="1"/>
  <c r="AA117790" i="1"/>
  <c r="AB117790" i="1"/>
  <c r="AC117790" i="1"/>
  <c r="X117791" i="1"/>
  <c r="Y117791" i="1"/>
  <c r="Z117791" i="1"/>
  <c r="AA117791" i="1"/>
  <c r="AB117791" i="1"/>
  <c r="AC117791" i="1"/>
  <c r="X117792" i="1"/>
  <c r="Y117792" i="1"/>
  <c r="Z117792" i="1"/>
  <c r="AA117792" i="1"/>
  <c r="AB117792" i="1"/>
  <c r="AC117792" i="1"/>
  <c r="X117793" i="1"/>
  <c r="Y117793" i="1"/>
  <c r="Z117793" i="1"/>
  <c r="AA117793" i="1"/>
  <c r="AB117793" i="1"/>
  <c r="AC117793" i="1"/>
  <c r="X117794" i="1"/>
  <c r="Y117794" i="1"/>
  <c r="Z117794" i="1"/>
  <c r="AA117794" i="1"/>
  <c r="AB117794" i="1"/>
  <c r="AC117794" i="1"/>
  <c r="X117795" i="1"/>
  <c r="Y117795" i="1"/>
  <c r="Z117795" i="1"/>
  <c r="AA117795" i="1"/>
  <c r="AB117795" i="1"/>
  <c r="AC117795" i="1"/>
  <c r="X117796" i="1"/>
  <c r="Y117796" i="1"/>
  <c r="Z117796" i="1"/>
  <c r="AA117796" i="1"/>
  <c r="AB117796" i="1"/>
  <c r="AC117796" i="1"/>
  <c r="X117797" i="1"/>
  <c r="Y117797" i="1"/>
  <c r="Z117797" i="1"/>
  <c r="AA117797" i="1"/>
  <c r="AB117797" i="1"/>
  <c r="AC117797" i="1"/>
  <c r="X117798" i="1"/>
  <c r="Y117798" i="1"/>
  <c r="Z117798" i="1"/>
  <c r="AA117798" i="1"/>
  <c r="AB117798" i="1"/>
  <c r="AC117798" i="1"/>
  <c r="X117799" i="1"/>
  <c r="Y117799" i="1"/>
  <c r="Z117799" i="1"/>
  <c r="AA117799" i="1"/>
  <c r="AB117799" i="1"/>
  <c r="AC117799" i="1"/>
  <c r="X117800" i="1"/>
  <c r="Y117800" i="1"/>
  <c r="Z117800" i="1"/>
  <c r="AA117800" i="1"/>
  <c r="AB117800" i="1"/>
  <c r="AC117800" i="1"/>
  <c r="X117801" i="1"/>
  <c r="Y117801" i="1"/>
  <c r="Z117801" i="1"/>
  <c r="AA117801" i="1"/>
  <c r="AB117801" i="1"/>
  <c r="AC117801" i="1"/>
  <c r="X117802" i="1"/>
  <c r="Y117802" i="1"/>
  <c r="Z117802" i="1"/>
  <c r="AA117802" i="1"/>
  <c r="AB117802" i="1"/>
  <c r="AC117802" i="1"/>
  <c r="X117803" i="1"/>
  <c r="Y117803" i="1"/>
  <c r="Z117803" i="1"/>
  <c r="AA117803" i="1"/>
  <c r="AB117803" i="1"/>
  <c r="AC117803" i="1"/>
  <c r="X117804" i="1"/>
  <c r="Y117804" i="1"/>
  <c r="Z117804" i="1"/>
  <c r="AA117804" i="1"/>
  <c r="AB117804" i="1"/>
  <c r="AC117804" i="1"/>
  <c r="X117805" i="1"/>
  <c r="Y117805" i="1"/>
  <c r="Z117805" i="1"/>
  <c r="AA117805" i="1"/>
  <c r="AB117805" i="1"/>
  <c r="AC117805" i="1"/>
  <c r="X117806" i="1"/>
  <c r="Y117806" i="1"/>
  <c r="Z117806" i="1"/>
  <c r="AA117806" i="1"/>
  <c r="AB117806" i="1"/>
  <c r="AC117806" i="1"/>
  <c r="X117807" i="1"/>
  <c r="Y117807" i="1"/>
  <c r="Z117807" i="1"/>
  <c r="AA117807" i="1"/>
  <c r="AB117807" i="1"/>
  <c r="AC117807" i="1"/>
  <c r="X117808" i="1"/>
  <c r="Y117808" i="1"/>
  <c r="Z117808" i="1"/>
  <c r="AA117808" i="1"/>
  <c r="AB117808" i="1"/>
  <c r="AC117808" i="1"/>
  <c r="X117809" i="1"/>
  <c r="Y117809" i="1"/>
  <c r="Z117809" i="1"/>
  <c r="AA117809" i="1"/>
  <c r="AB117809" i="1"/>
  <c r="AC117809" i="1"/>
  <c r="X117810" i="1"/>
  <c r="Y117810" i="1"/>
  <c r="Z117810" i="1"/>
  <c r="AA117810" i="1"/>
  <c r="AB117810" i="1"/>
  <c r="AC117810" i="1"/>
  <c r="X117811" i="1"/>
  <c r="Y117811" i="1"/>
  <c r="Z117811" i="1"/>
  <c r="AA117811" i="1"/>
  <c r="AB117811" i="1"/>
  <c r="AC117811" i="1"/>
  <c r="X117812" i="1"/>
  <c r="Y117812" i="1"/>
  <c r="Z117812" i="1"/>
  <c r="AA117812" i="1"/>
  <c r="AB117812" i="1"/>
  <c r="AC117812" i="1"/>
  <c r="X117813" i="1"/>
  <c r="Y117813" i="1"/>
  <c r="Z117813" i="1"/>
  <c r="AA117813" i="1"/>
  <c r="AB117813" i="1"/>
  <c r="AC117813" i="1"/>
  <c r="X117814" i="1"/>
  <c r="Y117814" i="1"/>
  <c r="Z117814" i="1"/>
  <c r="AA117814" i="1"/>
  <c r="AB117814" i="1"/>
  <c r="AC117814" i="1"/>
  <c r="X117815" i="1"/>
  <c r="Y117815" i="1"/>
  <c r="Z117815" i="1"/>
  <c r="AA117815" i="1"/>
  <c r="AB117815" i="1"/>
  <c r="AC117815" i="1"/>
  <c r="X117816" i="1"/>
  <c r="Y117816" i="1"/>
  <c r="Z117816" i="1"/>
  <c r="AA117816" i="1"/>
  <c r="AB117816" i="1"/>
  <c r="AC117816" i="1"/>
  <c r="X117817" i="1"/>
  <c r="Y117817" i="1"/>
  <c r="Z117817" i="1"/>
  <c r="AA117817" i="1"/>
  <c r="AB117817" i="1"/>
  <c r="AC117817" i="1"/>
  <c r="X117818" i="1"/>
  <c r="Y117818" i="1"/>
  <c r="Z117818" i="1"/>
  <c r="AA117818" i="1"/>
  <c r="AB117818" i="1"/>
  <c r="AC117818" i="1"/>
  <c r="X117819" i="1"/>
  <c r="Y117819" i="1"/>
  <c r="Z117819" i="1"/>
  <c r="AA117819" i="1"/>
  <c r="AB117819" i="1"/>
  <c r="AC117819" i="1"/>
  <c r="X117820" i="1"/>
  <c r="Y117820" i="1"/>
  <c r="Z117820" i="1"/>
  <c r="AA117820" i="1"/>
  <c r="AB117820" i="1"/>
  <c r="AC117820" i="1"/>
  <c r="X117821" i="1"/>
  <c r="Y117821" i="1"/>
  <c r="Z117821" i="1"/>
  <c r="AA117821" i="1"/>
  <c r="AB117821" i="1"/>
  <c r="AC117821" i="1"/>
  <c r="X117822" i="1"/>
  <c r="Y117822" i="1"/>
  <c r="Z117822" i="1"/>
  <c r="AA117822" i="1"/>
  <c r="AB117822" i="1"/>
  <c r="AC117822" i="1"/>
  <c r="X117823" i="1"/>
  <c r="Y117823" i="1"/>
  <c r="Z117823" i="1"/>
  <c r="AA117823" i="1"/>
  <c r="AB117823" i="1"/>
  <c r="AC117823" i="1"/>
  <c r="X117824" i="1"/>
  <c r="Y117824" i="1"/>
  <c r="Z117824" i="1"/>
  <c r="AA117824" i="1"/>
  <c r="AB117824" i="1"/>
  <c r="AC117824" i="1"/>
  <c r="X117825" i="1"/>
  <c r="Y117825" i="1"/>
  <c r="Z117825" i="1"/>
  <c r="AA117825" i="1"/>
  <c r="AB117825" i="1"/>
  <c r="AC117825" i="1"/>
  <c r="X117826" i="1"/>
  <c r="Y117826" i="1"/>
  <c r="Z117826" i="1"/>
  <c r="AA117826" i="1"/>
  <c r="AB117826" i="1"/>
  <c r="AC117826" i="1"/>
  <c r="X117827" i="1"/>
  <c r="Y117827" i="1"/>
  <c r="Z117827" i="1"/>
  <c r="AA117827" i="1"/>
  <c r="AB117827" i="1"/>
  <c r="AC117827" i="1"/>
  <c r="X117828" i="1"/>
  <c r="Y117828" i="1"/>
  <c r="Z117828" i="1"/>
  <c r="AA117828" i="1"/>
  <c r="AB117828" i="1"/>
  <c r="AC117828" i="1"/>
  <c r="X117829" i="1"/>
  <c r="Y117829" i="1"/>
  <c r="Z117829" i="1"/>
  <c r="AA117829" i="1"/>
  <c r="AB117829" i="1"/>
  <c r="AC117829" i="1"/>
  <c r="X117830" i="1"/>
  <c r="Y117830" i="1"/>
  <c r="Z117830" i="1"/>
  <c r="AA117830" i="1"/>
  <c r="AB117830" i="1"/>
  <c r="AC117830" i="1"/>
  <c r="X117831" i="1"/>
  <c r="Y117831" i="1"/>
  <c r="Z117831" i="1"/>
  <c r="AA117831" i="1"/>
  <c r="AB117831" i="1"/>
  <c r="AC117831" i="1"/>
  <c r="X117832" i="1"/>
  <c r="Y117832" i="1"/>
  <c r="Z117832" i="1"/>
  <c r="AA117832" i="1"/>
  <c r="AB117832" i="1"/>
  <c r="AC117832" i="1"/>
  <c r="X117833" i="1"/>
  <c r="Y117833" i="1"/>
  <c r="Z117833" i="1"/>
  <c r="AA117833" i="1"/>
  <c r="AB117833" i="1"/>
  <c r="AC117833" i="1"/>
  <c r="X117834" i="1"/>
  <c r="Y117834" i="1"/>
  <c r="Z117834" i="1"/>
  <c r="AA117834" i="1"/>
  <c r="AB117834" i="1"/>
  <c r="AC117834" i="1"/>
  <c r="X117835" i="1"/>
  <c r="Y117835" i="1"/>
  <c r="Z117835" i="1"/>
  <c r="AA117835" i="1"/>
  <c r="AB117835" i="1"/>
  <c r="AC117835" i="1"/>
  <c r="X117836" i="1"/>
  <c r="Y117836" i="1"/>
  <c r="Z117836" i="1"/>
  <c r="AA117836" i="1"/>
  <c r="AB117836" i="1"/>
  <c r="AC117836" i="1"/>
  <c r="X117837" i="1"/>
  <c r="Y117837" i="1"/>
  <c r="Z117837" i="1"/>
  <c r="AA117837" i="1"/>
  <c r="AB117837" i="1"/>
  <c r="AC117837" i="1"/>
  <c r="X117838" i="1"/>
  <c r="Y117838" i="1"/>
  <c r="Z117838" i="1"/>
  <c r="AA117838" i="1"/>
  <c r="AB117838" i="1"/>
  <c r="AC117838" i="1"/>
  <c r="X117839" i="1"/>
  <c r="Y117839" i="1"/>
  <c r="Z117839" i="1"/>
  <c r="AA117839" i="1"/>
  <c r="AB117839" i="1"/>
  <c r="AC117839" i="1"/>
  <c r="X117840" i="1"/>
  <c r="Y117840" i="1"/>
  <c r="Z117840" i="1"/>
  <c r="AA117840" i="1"/>
  <c r="AB117840" i="1"/>
  <c r="AC117840" i="1"/>
  <c r="X117841" i="1"/>
  <c r="Y117841" i="1"/>
  <c r="Z117841" i="1"/>
  <c r="AA117841" i="1"/>
  <c r="AB117841" i="1"/>
  <c r="AC117841" i="1"/>
  <c r="X117842" i="1"/>
  <c r="Y117842" i="1"/>
  <c r="Z117842" i="1"/>
  <c r="AA117842" i="1"/>
  <c r="AB117842" i="1"/>
  <c r="AC117842" i="1"/>
  <c r="X117843" i="1"/>
  <c r="Y117843" i="1"/>
  <c r="Z117843" i="1"/>
  <c r="AA117843" i="1"/>
  <c r="AB117843" i="1"/>
  <c r="AC117843" i="1"/>
  <c r="X117844" i="1"/>
  <c r="Y117844" i="1"/>
  <c r="Z117844" i="1"/>
  <c r="AA117844" i="1"/>
  <c r="AB117844" i="1"/>
  <c r="AC117844" i="1"/>
  <c r="X117845" i="1"/>
  <c r="Y117845" i="1"/>
  <c r="Z117845" i="1"/>
  <c r="AA117845" i="1"/>
  <c r="AB117845" i="1"/>
  <c r="AC117845" i="1"/>
  <c r="X117846" i="1"/>
  <c r="Y117846" i="1"/>
  <c r="Z117846" i="1"/>
  <c r="AA117846" i="1"/>
  <c r="AB117846" i="1"/>
  <c r="AC117846" i="1"/>
  <c r="X117847" i="1"/>
  <c r="Y117847" i="1"/>
  <c r="Z117847" i="1"/>
  <c r="AA117847" i="1"/>
  <c r="AB117847" i="1"/>
  <c r="AC117847" i="1"/>
  <c r="X117848" i="1"/>
  <c r="Y117848" i="1"/>
  <c r="Z117848" i="1"/>
  <c r="AA117848" i="1"/>
  <c r="AB117848" i="1"/>
  <c r="AC117848" i="1"/>
  <c r="X117849" i="1"/>
  <c r="Y117849" i="1"/>
  <c r="Z117849" i="1"/>
  <c r="AA117849" i="1"/>
  <c r="AB117849" i="1"/>
  <c r="AC117849" i="1"/>
  <c r="X117850" i="1"/>
  <c r="Y117850" i="1"/>
  <c r="Z117850" i="1"/>
  <c r="AA117850" i="1"/>
  <c r="AB117850" i="1"/>
  <c r="AC117850" i="1"/>
  <c r="X117851" i="1"/>
  <c r="Y117851" i="1"/>
  <c r="Z117851" i="1"/>
  <c r="AA117851" i="1"/>
  <c r="AB117851" i="1"/>
  <c r="AC117851" i="1"/>
  <c r="X117852" i="1"/>
  <c r="Y117852" i="1"/>
  <c r="Z117852" i="1"/>
  <c r="AA117852" i="1"/>
  <c r="AB117852" i="1"/>
  <c r="AC117852" i="1"/>
  <c r="X117853" i="1"/>
  <c r="Y117853" i="1"/>
  <c r="Z117853" i="1"/>
  <c r="AA117853" i="1"/>
  <c r="AB117853" i="1"/>
  <c r="AC117853" i="1"/>
  <c r="X117854" i="1"/>
  <c r="Y117854" i="1"/>
  <c r="Z117854" i="1"/>
  <c r="AA117854" i="1"/>
  <c r="AB117854" i="1"/>
  <c r="AC117854" i="1"/>
  <c r="X117855" i="1"/>
  <c r="Y117855" i="1"/>
  <c r="Z117855" i="1"/>
  <c r="AA117855" i="1"/>
  <c r="AB117855" i="1"/>
  <c r="AC117855" i="1"/>
  <c r="X117856" i="1"/>
  <c r="Y117856" i="1"/>
  <c r="Z117856" i="1"/>
  <c r="AA117856" i="1"/>
  <c r="AB117856" i="1"/>
  <c r="AC117856" i="1"/>
  <c r="X117857" i="1"/>
  <c r="Y117857" i="1"/>
  <c r="Z117857" i="1"/>
  <c r="AA117857" i="1"/>
  <c r="AB117857" i="1"/>
  <c r="AC117857" i="1"/>
  <c r="X117858" i="1"/>
  <c r="Y117858" i="1"/>
  <c r="Z117858" i="1"/>
  <c r="AA117858" i="1"/>
  <c r="AB117858" i="1"/>
  <c r="AC117858" i="1"/>
  <c r="X117859" i="1"/>
  <c r="Y117859" i="1"/>
  <c r="Z117859" i="1"/>
  <c r="AA117859" i="1"/>
  <c r="AB117859" i="1"/>
  <c r="AC117859" i="1"/>
  <c r="X117860" i="1"/>
  <c r="Y117860" i="1"/>
  <c r="Z117860" i="1"/>
  <c r="AA117860" i="1"/>
  <c r="AB117860" i="1"/>
  <c r="AC117860" i="1"/>
  <c r="X117861" i="1"/>
  <c r="Y117861" i="1"/>
  <c r="Z117861" i="1"/>
  <c r="AA117861" i="1"/>
  <c r="AB117861" i="1"/>
  <c r="AC117861" i="1"/>
  <c r="X117862" i="1"/>
  <c r="Y117862" i="1"/>
  <c r="Z117862" i="1"/>
  <c r="AA117862" i="1"/>
  <c r="AB117862" i="1"/>
  <c r="AC117862" i="1"/>
  <c r="X117863" i="1"/>
  <c r="Y117863" i="1"/>
  <c r="Z117863" i="1"/>
  <c r="AA117863" i="1"/>
  <c r="AB117863" i="1"/>
  <c r="AC117863" i="1"/>
  <c r="X117864" i="1"/>
  <c r="Y117864" i="1"/>
  <c r="Z117864" i="1"/>
  <c r="AA117864" i="1"/>
  <c r="AB117864" i="1"/>
  <c r="AC117864" i="1"/>
  <c r="X117865" i="1"/>
  <c r="Y117865" i="1"/>
  <c r="Z117865" i="1"/>
  <c r="AA117865" i="1"/>
  <c r="AB117865" i="1"/>
  <c r="AC117865" i="1"/>
  <c r="X117866" i="1"/>
  <c r="Y117866" i="1"/>
  <c r="Z117866" i="1"/>
  <c r="AA117866" i="1"/>
  <c r="AB117866" i="1"/>
  <c r="AC117866" i="1"/>
  <c r="X117867" i="1"/>
  <c r="Y117867" i="1"/>
  <c r="Z117867" i="1"/>
  <c r="AA117867" i="1"/>
  <c r="AB117867" i="1"/>
  <c r="AC117867" i="1"/>
  <c r="X117868" i="1"/>
  <c r="Y117868" i="1"/>
  <c r="Z117868" i="1"/>
  <c r="AA117868" i="1"/>
  <c r="AB117868" i="1"/>
  <c r="AC117868" i="1"/>
  <c r="X117869" i="1"/>
  <c r="Y117869" i="1"/>
  <c r="Z117869" i="1"/>
  <c r="AA117869" i="1"/>
  <c r="AB117869" i="1"/>
  <c r="AC117869" i="1"/>
  <c r="X117870" i="1"/>
  <c r="Y117870" i="1"/>
  <c r="Z117870" i="1"/>
  <c r="AA117870" i="1"/>
  <c r="AB117870" i="1"/>
  <c r="AC117870" i="1"/>
  <c r="X117871" i="1"/>
  <c r="Y117871" i="1"/>
  <c r="Z117871" i="1"/>
  <c r="AA117871" i="1"/>
  <c r="AB117871" i="1"/>
  <c r="AC117871" i="1"/>
  <c r="X117872" i="1"/>
  <c r="Y117872" i="1"/>
  <c r="Z117872" i="1"/>
  <c r="AA117872" i="1"/>
  <c r="AB117872" i="1"/>
  <c r="AC117872" i="1"/>
  <c r="X117873" i="1"/>
  <c r="Y117873" i="1"/>
  <c r="Z117873" i="1"/>
  <c r="AA117873" i="1"/>
  <c r="AB117873" i="1"/>
  <c r="AC117873" i="1"/>
  <c r="X117874" i="1"/>
  <c r="Y117874" i="1"/>
  <c r="Z117874" i="1"/>
  <c r="AA117874" i="1"/>
  <c r="AB117874" i="1"/>
  <c r="AC117874" i="1"/>
  <c r="X117875" i="1"/>
  <c r="Y117875" i="1"/>
  <c r="Z117875" i="1"/>
  <c r="AA117875" i="1"/>
  <c r="AB117875" i="1"/>
  <c r="AC117875" i="1"/>
  <c r="X117876" i="1"/>
  <c r="Y117876" i="1"/>
  <c r="Z117876" i="1"/>
  <c r="AA117876" i="1"/>
  <c r="AB117876" i="1"/>
  <c r="AC117876" i="1"/>
  <c r="X117877" i="1"/>
  <c r="Y117877" i="1"/>
  <c r="Z117877" i="1"/>
  <c r="AA117877" i="1"/>
  <c r="AB117877" i="1"/>
  <c r="AC117877" i="1"/>
  <c r="X117878" i="1"/>
  <c r="Y117878" i="1"/>
  <c r="Z117878" i="1"/>
  <c r="AA117878" i="1"/>
  <c r="AB117878" i="1"/>
  <c r="AC117878" i="1"/>
  <c r="X117879" i="1"/>
  <c r="Y117879" i="1"/>
  <c r="Z117879" i="1"/>
  <c r="AA117879" i="1"/>
  <c r="AB117879" i="1"/>
  <c r="AC117879" i="1"/>
  <c r="X117880" i="1"/>
  <c r="Y117880" i="1"/>
  <c r="Z117880" i="1"/>
  <c r="AA117880" i="1"/>
  <c r="AB117880" i="1"/>
  <c r="AC117880" i="1"/>
  <c r="X117881" i="1"/>
  <c r="Y117881" i="1"/>
  <c r="Z117881" i="1"/>
  <c r="AA117881" i="1"/>
  <c r="AB117881" i="1"/>
  <c r="AC117881" i="1"/>
  <c r="X117882" i="1"/>
  <c r="Y117882" i="1"/>
  <c r="Z117882" i="1"/>
  <c r="AA117882" i="1"/>
  <c r="AB117882" i="1"/>
  <c r="AC117882" i="1"/>
  <c r="X117883" i="1"/>
  <c r="Y117883" i="1"/>
  <c r="Z117883" i="1"/>
  <c r="AA117883" i="1"/>
  <c r="AB117883" i="1"/>
  <c r="AC117883" i="1"/>
  <c r="X117884" i="1"/>
  <c r="Y117884" i="1"/>
  <c r="Z117884" i="1"/>
  <c r="AA117884" i="1"/>
  <c r="AB117884" i="1"/>
  <c r="AC117884" i="1"/>
  <c r="X117885" i="1"/>
  <c r="Y117885" i="1"/>
  <c r="Z117885" i="1"/>
  <c r="AA117885" i="1"/>
  <c r="AB117885" i="1"/>
  <c r="AC117885" i="1"/>
  <c r="X117886" i="1"/>
  <c r="Y117886" i="1"/>
  <c r="Z117886" i="1"/>
  <c r="AA117886" i="1"/>
  <c r="AB117886" i="1"/>
  <c r="AC117886" i="1"/>
  <c r="X117887" i="1"/>
  <c r="Y117887" i="1"/>
  <c r="Z117887" i="1"/>
  <c r="AA117887" i="1"/>
  <c r="AB117887" i="1"/>
  <c r="AC117887" i="1"/>
  <c r="X117888" i="1"/>
  <c r="Y117888" i="1"/>
  <c r="Z117888" i="1"/>
  <c r="AA117888" i="1"/>
  <c r="AB117888" i="1"/>
  <c r="AC117888" i="1"/>
  <c r="X117889" i="1"/>
  <c r="Y117889" i="1"/>
  <c r="Z117889" i="1"/>
  <c r="AA117889" i="1"/>
  <c r="AB117889" i="1"/>
  <c r="AC117889" i="1"/>
  <c r="X117890" i="1"/>
  <c r="Y117890" i="1"/>
  <c r="Z117890" i="1"/>
  <c r="AA117890" i="1"/>
  <c r="AB117890" i="1"/>
  <c r="AC117890" i="1"/>
  <c r="X117891" i="1"/>
  <c r="Y117891" i="1"/>
  <c r="Z117891" i="1"/>
  <c r="AA117891" i="1"/>
  <c r="AB117891" i="1"/>
  <c r="AC117891" i="1"/>
  <c r="X117892" i="1"/>
  <c r="Y117892" i="1"/>
  <c r="Z117892" i="1"/>
  <c r="AA117892" i="1"/>
  <c r="AB117892" i="1"/>
  <c r="AC117892" i="1"/>
  <c r="X117893" i="1"/>
  <c r="Y117893" i="1"/>
  <c r="Z117893" i="1"/>
  <c r="AA117893" i="1"/>
  <c r="AB117893" i="1"/>
  <c r="AC117893" i="1"/>
  <c r="X117894" i="1"/>
  <c r="Y117894" i="1"/>
  <c r="Z117894" i="1"/>
  <c r="AA117894" i="1"/>
  <c r="AB117894" i="1"/>
  <c r="AC117894" i="1"/>
  <c r="X117895" i="1"/>
  <c r="Y117895" i="1"/>
  <c r="Z117895" i="1"/>
  <c r="AA117895" i="1"/>
  <c r="AB117895" i="1"/>
  <c r="AC117895" i="1"/>
  <c r="X117896" i="1"/>
  <c r="Y117896" i="1"/>
  <c r="Z117896" i="1"/>
  <c r="AA117896" i="1"/>
  <c r="AB117896" i="1"/>
  <c r="AC117896" i="1"/>
  <c r="X117897" i="1"/>
  <c r="Y117897" i="1"/>
  <c r="Z117897" i="1"/>
  <c r="AA117897" i="1"/>
  <c r="AB117897" i="1"/>
  <c r="AC117897" i="1"/>
  <c r="X117898" i="1"/>
  <c r="Y117898" i="1"/>
  <c r="Z117898" i="1"/>
  <c r="AA117898" i="1"/>
  <c r="AB117898" i="1"/>
  <c r="AC117898" i="1"/>
  <c r="X117899" i="1"/>
  <c r="Y117899" i="1"/>
  <c r="Z117899" i="1"/>
  <c r="AA117899" i="1"/>
  <c r="AB117899" i="1"/>
  <c r="AC117899" i="1"/>
  <c r="X117900" i="1"/>
  <c r="Y117900" i="1"/>
  <c r="Z117900" i="1"/>
  <c r="AA117900" i="1"/>
  <c r="AB117900" i="1"/>
  <c r="AC117900" i="1"/>
  <c r="X117901" i="1"/>
  <c r="Y117901" i="1"/>
  <c r="Z117901" i="1"/>
  <c r="AA117901" i="1"/>
  <c r="AB117901" i="1"/>
  <c r="AC117901" i="1"/>
  <c r="X117902" i="1"/>
  <c r="Y117902" i="1"/>
  <c r="Z117902" i="1"/>
  <c r="AA117902" i="1"/>
  <c r="AB117902" i="1"/>
  <c r="AC117902" i="1"/>
  <c r="X117903" i="1"/>
  <c r="Y117903" i="1"/>
  <c r="Z117903" i="1"/>
  <c r="AA117903" i="1"/>
  <c r="AB117903" i="1"/>
  <c r="AC117903" i="1"/>
  <c r="X117904" i="1"/>
  <c r="Y117904" i="1"/>
  <c r="Z117904" i="1"/>
  <c r="AA117904" i="1"/>
  <c r="AB117904" i="1"/>
  <c r="AC117904" i="1"/>
  <c r="X117905" i="1"/>
  <c r="Y117905" i="1"/>
  <c r="Z117905" i="1"/>
  <c r="AA117905" i="1"/>
  <c r="AB117905" i="1"/>
  <c r="AC117905" i="1"/>
  <c r="X117906" i="1"/>
  <c r="Y117906" i="1"/>
  <c r="Z117906" i="1"/>
  <c r="AA117906" i="1"/>
  <c r="AB117906" i="1"/>
  <c r="AC117906" i="1"/>
  <c r="X117907" i="1"/>
  <c r="Y117907" i="1"/>
  <c r="Z117907" i="1"/>
  <c r="AA117907" i="1"/>
  <c r="AB117907" i="1"/>
  <c r="AC117907" i="1"/>
  <c r="X117908" i="1"/>
  <c r="Y117908" i="1"/>
  <c r="Z117908" i="1"/>
  <c r="AA117908" i="1"/>
  <c r="AB117908" i="1"/>
  <c r="AC117908" i="1"/>
  <c r="X117909" i="1"/>
  <c r="Y117909" i="1"/>
  <c r="Z117909" i="1"/>
  <c r="AA117909" i="1"/>
  <c r="AB117909" i="1"/>
  <c r="AC117909" i="1"/>
  <c r="X117910" i="1"/>
  <c r="Y117910" i="1"/>
  <c r="Z117910" i="1"/>
  <c r="AA117910" i="1"/>
  <c r="AB117910" i="1"/>
  <c r="AC117910" i="1"/>
  <c r="X117911" i="1"/>
  <c r="Y117911" i="1"/>
  <c r="Z117911" i="1"/>
  <c r="AA117911" i="1"/>
  <c r="AB117911" i="1"/>
  <c r="AC117911" i="1"/>
  <c r="X117912" i="1"/>
  <c r="Y117912" i="1"/>
  <c r="Z117912" i="1"/>
  <c r="AA117912" i="1"/>
  <c r="AB117912" i="1"/>
  <c r="AC117912" i="1"/>
  <c r="X117913" i="1"/>
  <c r="Y117913" i="1"/>
  <c r="Z117913" i="1"/>
  <c r="AA117913" i="1"/>
  <c r="AB117913" i="1"/>
  <c r="AC117913" i="1"/>
  <c r="X117914" i="1"/>
  <c r="Y117914" i="1"/>
  <c r="Z117914" i="1"/>
  <c r="AA117914" i="1"/>
  <c r="AB117914" i="1"/>
  <c r="AC117914" i="1"/>
  <c r="X117915" i="1"/>
  <c r="Y117915" i="1"/>
  <c r="Z117915" i="1"/>
  <c r="AA117915" i="1"/>
  <c r="AB117915" i="1"/>
  <c r="AC117915" i="1"/>
  <c r="X117916" i="1"/>
  <c r="Y117916" i="1"/>
  <c r="Z117916" i="1"/>
  <c r="AA117916" i="1"/>
  <c r="AB117916" i="1"/>
  <c r="AC117916" i="1"/>
  <c r="X117917" i="1"/>
  <c r="Y117917" i="1"/>
  <c r="Z117917" i="1"/>
  <c r="AA117917" i="1"/>
  <c r="AB117917" i="1"/>
  <c r="AC117917" i="1"/>
  <c r="X117918" i="1"/>
  <c r="Y117918" i="1"/>
  <c r="Z117918" i="1"/>
  <c r="AA117918" i="1"/>
  <c r="AB117918" i="1"/>
  <c r="AC117918" i="1"/>
  <c r="X117919" i="1"/>
  <c r="Y117919" i="1"/>
  <c r="Z117919" i="1"/>
  <c r="AA117919" i="1"/>
  <c r="AB117919" i="1"/>
  <c r="AC117919" i="1"/>
  <c r="X117920" i="1"/>
  <c r="Y117920" i="1"/>
  <c r="Z117920" i="1"/>
  <c r="AA117920" i="1"/>
  <c r="AB117920" i="1"/>
  <c r="AC117920" i="1"/>
  <c r="X117921" i="1"/>
  <c r="Y117921" i="1"/>
  <c r="Z117921" i="1"/>
  <c r="AA117921" i="1"/>
  <c r="AB117921" i="1"/>
  <c r="AC117921" i="1"/>
  <c r="X117922" i="1"/>
  <c r="Y117922" i="1"/>
  <c r="Z117922" i="1"/>
  <c r="AA117922" i="1"/>
  <c r="AB117922" i="1"/>
  <c r="AC117922" i="1"/>
  <c r="X117923" i="1"/>
  <c r="Y117923" i="1"/>
  <c r="Z117923" i="1"/>
  <c r="AA117923" i="1"/>
  <c r="AB117923" i="1"/>
  <c r="AC117923" i="1"/>
  <c r="X117924" i="1"/>
  <c r="Y117924" i="1"/>
  <c r="Z117924" i="1"/>
  <c r="AA117924" i="1"/>
  <c r="AB117924" i="1"/>
  <c r="AC117924" i="1"/>
  <c r="X117925" i="1"/>
  <c r="Y117925" i="1"/>
  <c r="Z117925" i="1"/>
  <c r="AA117925" i="1"/>
  <c r="AB117925" i="1"/>
  <c r="AC117925" i="1"/>
  <c r="X117926" i="1"/>
  <c r="Y117926" i="1"/>
  <c r="Z117926" i="1"/>
  <c r="AA117926" i="1"/>
  <c r="AB117926" i="1"/>
  <c r="AC117926" i="1"/>
  <c r="X117927" i="1"/>
  <c r="Y117927" i="1"/>
  <c r="Z117927" i="1"/>
  <c r="AA117927" i="1"/>
  <c r="AB117927" i="1"/>
  <c r="AC117927" i="1"/>
  <c r="X117928" i="1"/>
  <c r="Y117928" i="1"/>
  <c r="Z117928" i="1"/>
  <c r="AA117928" i="1"/>
  <c r="AB117928" i="1"/>
  <c r="AC117928" i="1"/>
  <c r="X117929" i="1"/>
  <c r="Y117929" i="1"/>
  <c r="Z117929" i="1"/>
  <c r="AA117929" i="1"/>
  <c r="AB117929" i="1"/>
  <c r="AC117929" i="1"/>
  <c r="X117930" i="1"/>
  <c r="Y117930" i="1"/>
  <c r="Z117930" i="1"/>
  <c r="AA117930" i="1"/>
  <c r="AB117930" i="1"/>
  <c r="AC117930" i="1"/>
  <c r="X117931" i="1"/>
  <c r="Y117931" i="1"/>
  <c r="Z117931" i="1"/>
  <c r="AA117931" i="1"/>
  <c r="AB117931" i="1"/>
  <c r="AC117931" i="1"/>
  <c r="X117932" i="1"/>
  <c r="Y117932" i="1"/>
  <c r="Z117932" i="1"/>
  <c r="AA117932" i="1"/>
  <c r="AB117932" i="1"/>
  <c r="AC117932" i="1"/>
  <c r="X117933" i="1"/>
  <c r="Y117933" i="1"/>
  <c r="Z117933" i="1"/>
  <c r="AA117933" i="1"/>
  <c r="AB117933" i="1"/>
  <c r="AC117933" i="1"/>
  <c r="X117934" i="1"/>
  <c r="Y117934" i="1"/>
  <c r="Z117934" i="1"/>
  <c r="AA117934" i="1"/>
  <c r="AB117934" i="1"/>
  <c r="AC117934" i="1"/>
  <c r="X117935" i="1"/>
  <c r="Y117935" i="1"/>
  <c r="Z117935" i="1"/>
  <c r="AA117935" i="1"/>
  <c r="AB117935" i="1"/>
  <c r="AC117935" i="1"/>
  <c r="X117936" i="1"/>
  <c r="Y117936" i="1"/>
  <c r="Z117936" i="1"/>
  <c r="AA117936" i="1"/>
  <c r="AB117936" i="1"/>
  <c r="AC117936" i="1"/>
  <c r="X117937" i="1"/>
  <c r="Y117937" i="1"/>
  <c r="Z117937" i="1"/>
  <c r="AA117937" i="1"/>
  <c r="AB117937" i="1"/>
  <c r="AC117937" i="1"/>
  <c r="X117938" i="1"/>
  <c r="Y117938" i="1"/>
  <c r="Z117938" i="1"/>
  <c r="AA117938" i="1"/>
  <c r="AB117938" i="1"/>
  <c r="AC117938" i="1"/>
  <c r="X117939" i="1"/>
  <c r="Y117939" i="1"/>
  <c r="Z117939" i="1"/>
  <c r="AA117939" i="1"/>
  <c r="AB117939" i="1"/>
  <c r="AC117939" i="1"/>
  <c r="X117940" i="1"/>
  <c r="Y117940" i="1"/>
  <c r="Z117940" i="1"/>
  <c r="AA117940" i="1"/>
  <c r="AB117940" i="1"/>
  <c r="AC117940" i="1"/>
  <c r="X117941" i="1"/>
  <c r="Y117941" i="1"/>
  <c r="Z117941" i="1"/>
  <c r="AA117941" i="1"/>
  <c r="AB117941" i="1"/>
  <c r="AC117941" i="1"/>
  <c r="X117942" i="1"/>
  <c r="Y117942" i="1"/>
  <c r="Z117942" i="1"/>
  <c r="AA117942" i="1"/>
  <c r="AB117942" i="1"/>
  <c r="AC117942" i="1"/>
  <c r="X117943" i="1"/>
  <c r="Y117943" i="1"/>
  <c r="Z117943" i="1"/>
  <c r="AA117943" i="1"/>
  <c r="AB117943" i="1"/>
  <c r="AC117943" i="1"/>
  <c r="X117944" i="1"/>
  <c r="Y117944" i="1"/>
  <c r="Z117944" i="1"/>
  <c r="AA117944" i="1"/>
  <c r="AB117944" i="1"/>
  <c r="AC117944" i="1"/>
  <c r="X117945" i="1"/>
  <c r="Y117945" i="1"/>
  <c r="Z117945" i="1"/>
  <c r="AA117945" i="1"/>
  <c r="AB117945" i="1"/>
  <c r="AC117945" i="1"/>
  <c r="X117946" i="1"/>
  <c r="Y117946" i="1"/>
  <c r="Z117946" i="1"/>
  <c r="AA117946" i="1"/>
  <c r="AB117946" i="1"/>
  <c r="AC117946" i="1"/>
  <c r="X117947" i="1"/>
  <c r="Y117947" i="1"/>
  <c r="Z117947" i="1"/>
  <c r="AA117947" i="1"/>
  <c r="AB117947" i="1"/>
  <c r="AC117947" i="1"/>
  <c r="X117948" i="1"/>
  <c r="Y117948" i="1"/>
  <c r="Z117948" i="1"/>
  <c r="AA117948" i="1"/>
  <c r="AB117948" i="1"/>
  <c r="AC117948" i="1"/>
  <c r="X117949" i="1"/>
  <c r="Y117949" i="1"/>
  <c r="Z117949" i="1"/>
  <c r="AA117949" i="1"/>
  <c r="AB117949" i="1"/>
  <c r="AC117949" i="1"/>
  <c r="X117950" i="1"/>
  <c r="Y117950" i="1"/>
  <c r="Z117950" i="1"/>
  <c r="AA117950" i="1"/>
  <c r="AB117950" i="1"/>
  <c r="AC117950" i="1"/>
  <c r="X117951" i="1"/>
  <c r="Y117951" i="1"/>
  <c r="Z117951" i="1"/>
  <c r="AA117951" i="1"/>
  <c r="AB117951" i="1"/>
  <c r="AC117951" i="1"/>
  <c r="X117952" i="1"/>
  <c r="Y117952" i="1"/>
  <c r="Z117952" i="1"/>
  <c r="AA117952" i="1"/>
  <c r="AB117952" i="1"/>
  <c r="AC117952" i="1"/>
  <c r="X117953" i="1"/>
  <c r="Y117953" i="1"/>
  <c r="Z117953" i="1"/>
  <c r="AA117953" i="1"/>
  <c r="AB117953" i="1"/>
  <c r="AC117953" i="1"/>
  <c r="X117954" i="1"/>
  <c r="Y117954" i="1"/>
  <c r="Z117954" i="1"/>
  <c r="AA117954" i="1"/>
  <c r="AB117954" i="1"/>
  <c r="AC117954" i="1"/>
  <c r="X117955" i="1"/>
  <c r="Y117955" i="1"/>
  <c r="Z117955" i="1"/>
  <c r="AA117955" i="1"/>
  <c r="AB117955" i="1"/>
  <c r="AC117955" i="1"/>
  <c r="X117956" i="1"/>
  <c r="Y117956" i="1"/>
  <c r="Z117956" i="1"/>
  <c r="AA117956" i="1"/>
  <c r="AB117956" i="1"/>
  <c r="AC117956" i="1"/>
  <c r="X117957" i="1"/>
  <c r="Y117957" i="1"/>
  <c r="Z117957" i="1"/>
  <c r="AA117957" i="1"/>
  <c r="AB117957" i="1"/>
  <c r="AC117957" i="1"/>
  <c r="X117958" i="1"/>
  <c r="Y117958" i="1"/>
  <c r="Z117958" i="1"/>
  <c r="AA117958" i="1"/>
  <c r="AB117958" i="1"/>
  <c r="AC117958" i="1"/>
  <c r="X117959" i="1"/>
  <c r="Y117959" i="1"/>
  <c r="Z117959" i="1"/>
  <c r="AA117959" i="1"/>
  <c r="AB117959" i="1"/>
  <c r="AC117959" i="1"/>
  <c r="X117960" i="1"/>
  <c r="Y117960" i="1"/>
  <c r="Z117960" i="1"/>
  <c r="AA117960" i="1"/>
  <c r="AB117960" i="1"/>
  <c r="AC117960" i="1"/>
  <c r="X117961" i="1"/>
  <c r="Y117961" i="1"/>
  <c r="Z117961" i="1"/>
  <c r="AA117961" i="1"/>
  <c r="AB117961" i="1"/>
  <c r="AC117961" i="1"/>
  <c r="X117962" i="1"/>
  <c r="Y117962" i="1"/>
  <c r="Z117962" i="1"/>
  <c r="AA117962" i="1"/>
  <c r="AB117962" i="1"/>
  <c r="AC117962" i="1"/>
  <c r="X117963" i="1"/>
  <c r="Y117963" i="1"/>
  <c r="Z117963" i="1"/>
  <c r="AA117963" i="1"/>
  <c r="AB117963" i="1"/>
  <c r="AC117963" i="1"/>
  <c r="X117964" i="1"/>
  <c r="Y117964" i="1"/>
  <c r="Z117964" i="1"/>
  <c r="AA117964" i="1"/>
  <c r="AB117964" i="1"/>
  <c r="AC117964" i="1"/>
  <c r="X117965" i="1"/>
  <c r="Y117965" i="1"/>
  <c r="Z117965" i="1"/>
  <c r="AA117965" i="1"/>
  <c r="AB117965" i="1"/>
  <c r="AC117965" i="1"/>
  <c r="X117966" i="1"/>
  <c r="Y117966" i="1"/>
  <c r="Z117966" i="1"/>
  <c r="AA117966" i="1"/>
  <c r="AB117966" i="1"/>
  <c r="AC117966" i="1"/>
  <c r="X117967" i="1"/>
  <c r="Y117967" i="1"/>
  <c r="Z117967" i="1"/>
  <c r="AA117967" i="1"/>
  <c r="AB117967" i="1"/>
  <c r="AC117967" i="1"/>
  <c r="X117968" i="1"/>
  <c r="Y117968" i="1"/>
  <c r="Z117968" i="1"/>
  <c r="AA117968" i="1"/>
  <c r="AB117968" i="1"/>
  <c r="AC117968" i="1"/>
  <c r="X117969" i="1"/>
  <c r="Y117969" i="1"/>
  <c r="Z117969" i="1"/>
  <c r="AA117969" i="1"/>
  <c r="AB117969" i="1"/>
  <c r="AC117969" i="1"/>
  <c r="X117970" i="1"/>
  <c r="Y117970" i="1"/>
  <c r="Z117970" i="1"/>
  <c r="AA117970" i="1"/>
  <c r="AB117970" i="1"/>
  <c r="AC117970" i="1"/>
  <c r="X117971" i="1"/>
  <c r="Y117971" i="1"/>
  <c r="Z117971" i="1"/>
  <c r="AA117971" i="1"/>
  <c r="AB117971" i="1"/>
  <c r="AC117971" i="1"/>
  <c r="X117972" i="1"/>
  <c r="Y117972" i="1"/>
  <c r="Z117972" i="1"/>
  <c r="AA117972" i="1"/>
  <c r="AB117972" i="1"/>
  <c r="AC117972" i="1"/>
  <c r="X117973" i="1"/>
  <c r="Y117973" i="1"/>
  <c r="Z117973" i="1"/>
  <c r="AA117973" i="1"/>
  <c r="AB117973" i="1"/>
  <c r="AC117973" i="1"/>
  <c r="X117974" i="1"/>
  <c r="Y117974" i="1"/>
  <c r="Z117974" i="1"/>
  <c r="AA117974" i="1"/>
  <c r="AB117974" i="1"/>
  <c r="AC117974" i="1"/>
  <c r="X117975" i="1"/>
  <c r="Y117975" i="1"/>
  <c r="Z117975" i="1"/>
  <c r="AA117975" i="1"/>
  <c r="AB117975" i="1"/>
  <c r="AC117975" i="1"/>
  <c r="X117976" i="1"/>
  <c r="Y117976" i="1"/>
  <c r="Z117976" i="1"/>
  <c r="AA117976" i="1"/>
  <c r="AB117976" i="1"/>
  <c r="AC117976" i="1"/>
  <c r="X117977" i="1"/>
  <c r="Y117977" i="1"/>
  <c r="Z117977" i="1"/>
  <c r="AA117977" i="1"/>
  <c r="AB117977" i="1"/>
  <c r="AC117977" i="1"/>
  <c r="X117978" i="1"/>
  <c r="Y117978" i="1"/>
  <c r="Z117978" i="1"/>
  <c r="AA117978" i="1"/>
  <c r="AB117978" i="1"/>
  <c r="AC117978" i="1"/>
  <c r="X117979" i="1"/>
  <c r="Y117979" i="1"/>
  <c r="Z117979" i="1"/>
  <c r="AA117979" i="1"/>
  <c r="AB117979" i="1"/>
  <c r="AC117979" i="1"/>
  <c r="X117980" i="1"/>
  <c r="Y117980" i="1"/>
  <c r="Z117980" i="1"/>
  <c r="AA117980" i="1"/>
  <c r="AB117980" i="1"/>
  <c r="AC117980" i="1"/>
  <c r="X117981" i="1"/>
  <c r="Y117981" i="1"/>
  <c r="Z117981" i="1"/>
  <c r="AA117981" i="1"/>
  <c r="AB117981" i="1"/>
  <c r="AC117981" i="1"/>
  <c r="X117982" i="1"/>
  <c r="Y117982" i="1"/>
  <c r="Z117982" i="1"/>
  <c r="AA117982" i="1"/>
  <c r="AB117982" i="1"/>
  <c r="AC117982" i="1"/>
  <c r="X117983" i="1"/>
  <c r="Y117983" i="1"/>
  <c r="Z117983" i="1"/>
  <c r="AA117983" i="1"/>
  <c r="AB117983" i="1"/>
  <c r="AC117983" i="1"/>
  <c r="X117984" i="1"/>
  <c r="Y117984" i="1"/>
  <c r="Z117984" i="1"/>
  <c r="AA117984" i="1"/>
  <c r="AB117984" i="1"/>
  <c r="AC117984" i="1"/>
  <c r="X117985" i="1"/>
  <c r="Y117985" i="1"/>
  <c r="Z117985" i="1"/>
  <c r="AA117985" i="1"/>
  <c r="AB117985" i="1"/>
  <c r="AC117985" i="1"/>
  <c r="X117986" i="1"/>
  <c r="Y117986" i="1"/>
  <c r="Z117986" i="1"/>
  <c r="AA117986" i="1"/>
  <c r="AB117986" i="1"/>
  <c r="AC117986" i="1"/>
  <c r="X117987" i="1"/>
  <c r="Y117987" i="1"/>
  <c r="Z117987" i="1"/>
  <c r="AA117987" i="1"/>
  <c r="AB117987" i="1"/>
  <c r="AC117987" i="1"/>
  <c r="X117988" i="1"/>
  <c r="Y117988" i="1"/>
  <c r="Z117988" i="1"/>
  <c r="AA117988" i="1"/>
  <c r="AB117988" i="1"/>
  <c r="AC117988" i="1"/>
  <c r="X117989" i="1"/>
  <c r="Y117989" i="1"/>
  <c r="Z117989" i="1"/>
  <c r="AA117989" i="1"/>
  <c r="AB117989" i="1"/>
  <c r="AC117989" i="1"/>
  <c r="X117990" i="1"/>
  <c r="Y117990" i="1"/>
  <c r="Z117990" i="1"/>
  <c r="AA117990" i="1"/>
  <c r="AB117990" i="1"/>
  <c r="AC117990" i="1"/>
  <c r="X117991" i="1"/>
  <c r="Y117991" i="1"/>
  <c r="Z117991" i="1"/>
  <c r="AA117991" i="1"/>
  <c r="AB117991" i="1"/>
  <c r="AC117991" i="1"/>
  <c r="X117992" i="1"/>
  <c r="Y117992" i="1"/>
  <c r="Z117992" i="1"/>
  <c r="AA117992" i="1"/>
  <c r="AB117992" i="1"/>
  <c r="AC117992" i="1"/>
  <c r="X117993" i="1"/>
  <c r="Y117993" i="1"/>
  <c r="Z117993" i="1"/>
  <c r="AA117993" i="1"/>
  <c r="AB117993" i="1"/>
  <c r="AC117993" i="1"/>
  <c r="X117994" i="1"/>
  <c r="Y117994" i="1"/>
  <c r="Z117994" i="1"/>
  <c r="AA117994" i="1"/>
  <c r="AB117994" i="1"/>
  <c r="AC117994" i="1"/>
  <c r="X117995" i="1"/>
  <c r="Y117995" i="1"/>
  <c r="Z117995" i="1"/>
  <c r="AA117995" i="1"/>
  <c r="AB117995" i="1"/>
  <c r="AC117995" i="1"/>
  <c r="X117996" i="1"/>
  <c r="Y117996" i="1"/>
  <c r="Z117996" i="1"/>
  <c r="AA117996" i="1"/>
  <c r="AB117996" i="1"/>
  <c r="AC117996" i="1"/>
  <c r="X117997" i="1"/>
  <c r="Y117997" i="1"/>
  <c r="Z117997" i="1"/>
  <c r="AA117997" i="1"/>
  <c r="AB117997" i="1"/>
  <c r="AC117997" i="1"/>
  <c r="X117998" i="1"/>
  <c r="Y117998" i="1"/>
  <c r="Z117998" i="1"/>
  <c r="AA117998" i="1"/>
  <c r="AB117998" i="1"/>
  <c r="AC117998" i="1"/>
  <c r="X117999" i="1"/>
  <c r="Y117999" i="1"/>
  <c r="Z117999" i="1"/>
  <c r="AA117999" i="1"/>
  <c r="AB117999" i="1"/>
  <c r="AC117999" i="1"/>
  <c r="X118000" i="1"/>
  <c r="Y118000" i="1"/>
  <c r="Z118000" i="1"/>
  <c r="AA118000" i="1"/>
  <c r="AB118000" i="1"/>
  <c r="AC118000" i="1"/>
  <c r="X118001" i="1"/>
  <c r="Y118001" i="1"/>
  <c r="Z118001" i="1"/>
  <c r="AA118001" i="1"/>
  <c r="AB118001" i="1"/>
  <c r="AC118001" i="1"/>
  <c r="X118002" i="1"/>
  <c r="Y118002" i="1"/>
  <c r="Z118002" i="1"/>
  <c r="AA118002" i="1"/>
  <c r="AB118002" i="1"/>
  <c r="AC118002" i="1"/>
  <c r="X118003" i="1"/>
  <c r="Y118003" i="1"/>
  <c r="Z118003" i="1"/>
  <c r="AA118003" i="1"/>
  <c r="AB118003" i="1"/>
  <c r="AC118003" i="1"/>
  <c r="X118004" i="1"/>
  <c r="Y118004" i="1"/>
  <c r="Z118004" i="1"/>
  <c r="AA118004" i="1"/>
  <c r="AB118004" i="1"/>
  <c r="AC118004" i="1"/>
  <c r="X118005" i="1"/>
  <c r="Y118005" i="1"/>
  <c r="Z118005" i="1"/>
  <c r="AA118005" i="1"/>
  <c r="AB118005" i="1"/>
  <c r="AC118005" i="1"/>
  <c r="X118006" i="1"/>
  <c r="Y118006" i="1"/>
  <c r="Z118006" i="1"/>
  <c r="AA118006" i="1"/>
  <c r="AB118006" i="1"/>
  <c r="AC118006" i="1"/>
  <c r="X118007" i="1"/>
  <c r="Y118007" i="1"/>
  <c r="Z118007" i="1"/>
  <c r="AA118007" i="1"/>
  <c r="AB118007" i="1"/>
  <c r="AC118007" i="1"/>
  <c r="X118008" i="1"/>
  <c r="Y118008" i="1"/>
  <c r="Z118008" i="1"/>
  <c r="AA118008" i="1"/>
  <c r="AB118008" i="1"/>
  <c r="AC118008" i="1"/>
  <c r="X118009" i="1"/>
  <c r="Y118009" i="1"/>
  <c r="Z118009" i="1"/>
  <c r="AA118009" i="1"/>
  <c r="AB118009" i="1"/>
  <c r="AC118009" i="1"/>
  <c r="X118010" i="1"/>
  <c r="Y118010" i="1"/>
  <c r="Z118010" i="1"/>
  <c r="AA118010" i="1"/>
  <c r="AB118010" i="1"/>
  <c r="AC118010" i="1"/>
  <c r="X118011" i="1"/>
  <c r="Y118011" i="1"/>
  <c r="Z118011" i="1"/>
  <c r="AA118011" i="1"/>
  <c r="AB118011" i="1"/>
  <c r="AC118011" i="1"/>
  <c r="X118012" i="1"/>
  <c r="Y118012" i="1"/>
  <c r="Z118012" i="1"/>
  <c r="AA118012" i="1"/>
  <c r="AB118012" i="1"/>
  <c r="AC118012" i="1"/>
  <c r="X118013" i="1"/>
  <c r="Y118013" i="1"/>
  <c r="Z118013" i="1"/>
  <c r="AA118013" i="1"/>
  <c r="AB118013" i="1"/>
  <c r="AC118013" i="1"/>
  <c r="X118014" i="1"/>
  <c r="Y118014" i="1"/>
  <c r="Z118014" i="1"/>
  <c r="AA118014" i="1"/>
  <c r="AB118014" i="1"/>
  <c r="AC118014" i="1"/>
  <c r="X118015" i="1"/>
  <c r="Y118015" i="1"/>
  <c r="Z118015" i="1"/>
  <c r="AA118015" i="1"/>
  <c r="AB118015" i="1"/>
  <c r="AC118015" i="1"/>
  <c r="X118016" i="1"/>
  <c r="Y118016" i="1"/>
  <c r="Z118016" i="1"/>
  <c r="AA118016" i="1"/>
  <c r="AB118016" i="1"/>
  <c r="AC118016" i="1"/>
  <c r="X118017" i="1"/>
  <c r="Y118017" i="1"/>
  <c r="Z118017" i="1"/>
  <c r="AA118017" i="1"/>
  <c r="AB118017" i="1"/>
  <c r="AC118017" i="1"/>
  <c r="X118018" i="1"/>
  <c r="Y118018" i="1"/>
  <c r="Z118018" i="1"/>
  <c r="AA118018" i="1"/>
  <c r="AB118018" i="1"/>
  <c r="AC118018" i="1"/>
  <c r="X118019" i="1"/>
  <c r="Y118019" i="1"/>
  <c r="Z118019" i="1"/>
  <c r="AA118019" i="1"/>
  <c r="AB118019" i="1"/>
  <c r="AC118019" i="1"/>
  <c r="X118020" i="1"/>
  <c r="Y118020" i="1"/>
  <c r="Z118020" i="1"/>
  <c r="AA118020" i="1"/>
  <c r="AB118020" i="1"/>
  <c r="AC118020" i="1"/>
  <c r="X118021" i="1"/>
  <c r="Y118021" i="1"/>
  <c r="Z118021" i="1"/>
  <c r="AA118021" i="1"/>
  <c r="AB118021" i="1"/>
  <c r="AC118021" i="1"/>
  <c r="X118022" i="1"/>
  <c r="Y118022" i="1"/>
  <c r="Z118022" i="1"/>
  <c r="AA118022" i="1"/>
  <c r="AB118022" i="1"/>
  <c r="AC118022" i="1"/>
  <c r="X118023" i="1"/>
  <c r="Y118023" i="1"/>
  <c r="Z118023" i="1"/>
  <c r="AA118023" i="1"/>
  <c r="AB118023" i="1"/>
  <c r="AC118023" i="1"/>
  <c r="X118024" i="1"/>
  <c r="Y118024" i="1"/>
  <c r="Z118024" i="1"/>
  <c r="AA118024" i="1"/>
  <c r="AB118024" i="1"/>
  <c r="AC118024" i="1"/>
  <c r="X118025" i="1"/>
  <c r="Y118025" i="1"/>
  <c r="Z118025" i="1"/>
  <c r="AA118025" i="1"/>
  <c r="AB118025" i="1"/>
  <c r="AC118025" i="1"/>
  <c r="X118026" i="1"/>
  <c r="Y118026" i="1"/>
  <c r="Z118026" i="1"/>
  <c r="AA118026" i="1"/>
  <c r="AB118026" i="1"/>
  <c r="AC118026" i="1"/>
  <c r="X118027" i="1"/>
  <c r="Y118027" i="1"/>
  <c r="Z118027" i="1"/>
  <c r="AA118027" i="1"/>
  <c r="AB118027" i="1"/>
  <c r="AC118027" i="1"/>
  <c r="X118028" i="1"/>
  <c r="Y118028" i="1"/>
  <c r="Z118028" i="1"/>
  <c r="AA118028" i="1"/>
  <c r="AB118028" i="1"/>
  <c r="AC118028" i="1"/>
  <c r="X118029" i="1"/>
  <c r="Y118029" i="1"/>
  <c r="Z118029" i="1"/>
  <c r="AA118029" i="1"/>
  <c r="AB118029" i="1"/>
  <c r="AC118029" i="1"/>
  <c r="X118030" i="1"/>
  <c r="Y118030" i="1"/>
  <c r="Z118030" i="1"/>
  <c r="AA118030" i="1"/>
  <c r="AB118030" i="1"/>
  <c r="AC118030" i="1"/>
  <c r="X118031" i="1"/>
  <c r="Y118031" i="1"/>
  <c r="Z118031" i="1"/>
  <c r="AA118031" i="1"/>
  <c r="AB118031" i="1"/>
  <c r="AC118031" i="1"/>
  <c r="X118032" i="1"/>
  <c r="Y118032" i="1"/>
  <c r="Z118032" i="1"/>
  <c r="AA118032" i="1"/>
  <c r="AB118032" i="1"/>
  <c r="AC118032" i="1"/>
  <c r="X118033" i="1"/>
  <c r="Y118033" i="1"/>
  <c r="Z118033" i="1"/>
  <c r="AA118033" i="1"/>
  <c r="AB118033" i="1"/>
  <c r="AC118033" i="1"/>
  <c r="X118034" i="1"/>
  <c r="Y118034" i="1"/>
  <c r="Z118034" i="1"/>
  <c r="AA118034" i="1"/>
  <c r="AB118034" i="1"/>
  <c r="AC118034" i="1"/>
  <c r="X118035" i="1"/>
  <c r="Y118035" i="1"/>
  <c r="Z118035" i="1"/>
  <c r="AA118035" i="1"/>
  <c r="AB118035" i="1"/>
  <c r="AC118035" i="1"/>
  <c r="X118036" i="1"/>
  <c r="Y118036" i="1"/>
  <c r="Z118036" i="1"/>
  <c r="AA118036" i="1"/>
  <c r="AB118036" i="1"/>
  <c r="AC118036" i="1"/>
  <c r="X118037" i="1"/>
  <c r="Y118037" i="1"/>
  <c r="Z118037" i="1"/>
  <c r="AA118037" i="1"/>
  <c r="AB118037" i="1"/>
  <c r="AC118037" i="1"/>
  <c r="X118038" i="1"/>
  <c r="Y118038" i="1"/>
  <c r="Z118038" i="1"/>
  <c r="AA118038" i="1"/>
  <c r="AB118038" i="1"/>
  <c r="AC118038" i="1"/>
  <c r="X118039" i="1"/>
  <c r="Y118039" i="1"/>
  <c r="Z118039" i="1"/>
  <c r="AA118039" i="1"/>
  <c r="AB118039" i="1"/>
  <c r="AC118039" i="1"/>
  <c r="X118040" i="1"/>
  <c r="Y118040" i="1"/>
  <c r="Z118040" i="1"/>
  <c r="AA118040" i="1"/>
  <c r="AB118040" i="1"/>
  <c r="AC118040" i="1"/>
  <c r="X118041" i="1"/>
  <c r="Y118041" i="1"/>
  <c r="Z118041" i="1"/>
  <c r="AA118041" i="1"/>
  <c r="AB118041" i="1"/>
  <c r="AC118041" i="1"/>
  <c r="X118042" i="1"/>
  <c r="Y118042" i="1"/>
  <c r="Z118042" i="1"/>
  <c r="AA118042" i="1"/>
  <c r="AB118042" i="1"/>
  <c r="AC118042" i="1"/>
  <c r="X118043" i="1"/>
  <c r="Y118043" i="1"/>
  <c r="Z118043" i="1"/>
  <c r="AA118043" i="1"/>
  <c r="AB118043" i="1"/>
  <c r="AC118043" i="1"/>
  <c r="X118044" i="1"/>
  <c r="Y118044" i="1"/>
  <c r="Z118044" i="1"/>
  <c r="AA118044" i="1"/>
  <c r="AB118044" i="1"/>
  <c r="AC118044" i="1"/>
  <c r="X118045" i="1"/>
  <c r="Y118045" i="1"/>
  <c r="Z118045" i="1"/>
  <c r="AA118045" i="1"/>
  <c r="AB118045" i="1"/>
  <c r="AC118045" i="1"/>
  <c r="X118046" i="1"/>
  <c r="Y118046" i="1"/>
  <c r="Z118046" i="1"/>
  <c r="AA118046" i="1"/>
  <c r="AB118046" i="1"/>
  <c r="AC118046" i="1"/>
  <c r="X118047" i="1"/>
  <c r="Y118047" i="1"/>
  <c r="Z118047" i="1"/>
  <c r="AA118047" i="1"/>
  <c r="AB118047" i="1"/>
  <c r="AC118047" i="1"/>
  <c r="X118048" i="1"/>
  <c r="Y118048" i="1"/>
  <c r="Z118048" i="1"/>
  <c r="AA118048" i="1"/>
  <c r="AB118048" i="1"/>
  <c r="AC118048" i="1"/>
  <c r="X118049" i="1"/>
  <c r="Y118049" i="1"/>
  <c r="Z118049" i="1"/>
  <c r="AA118049" i="1"/>
  <c r="AB118049" i="1"/>
  <c r="AC118049" i="1"/>
  <c r="X118050" i="1"/>
  <c r="Y118050" i="1"/>
  <c r="Z118050" i="1"/>
  <c r="AA118050" i="1"/>
  <c r="AB118050" i="1"/>
  <c r="AC118050" i="1"/>
  <c r="X118051" i="1"/>
  <c r="Y118051" i="1"/>
  <c r="Z118051" i="1"/>
  <c r="AA118051" i="1"/>
  <c r="AB118051" i="1"/>
  <c r="AC118051" i="1"/>
  <c r="X118052" i="1"/>
  <c r="Y118052" i="1"/>
  <c r="Z118052" i="1"/>
  <c r="AA118052" i="1"/>
  <c r="AB118052" i="1"/>
  <c r="AC118052" i="1"/>
  <c r="X118053" i="1"/>
  <c r="Y118053" i="1"/>
  <c r="Z118053" i="1"/>
  <c r="AA118053" i="1"/>
  <c r="AB118053" i="1"/>
  <c r="AC118053" i="1"/>
  <c r="X118054" i="1"/>
  <c r="Y118054" i="1"/>
  <c r="Z118054" i="1"/>
  <c r="AA118054" i="1"/>
  <c r="AB118054" i="1"/>
  <c r="AC118054" i="1"/>
  <c r="X118055" i="1"/>
  <c r="Y118055" i="1"/>
  <c r="Z118055" i="1"/>
  <c r="AA118055" i="1"/>
  <c r="AB118055" i="1"/>
  <c r="AC118055" i="1"/>
  <c r="X118056" i="1"/>
  <c r="Y118056" i="1"/>
  <c r="Z118056" i="1"/>
  <c r="AA118056" i="1"/>
  <c r="AB118056" i="1"/>
  <c r="AC118056" i="1"/>
  <c r="X118057" i="1"/>
  <c r="Y118057" i="1"/>
  <c r="Z118057" i="1"/>
  <c r="AA118057" i="1"/>
  <c r="AB118057" i="1"/>
  <c r="AC118057" i="1"/>
  <c r="X118058" i="1"/>
  <c r="Y118058" i="1"/>
  <c r="Z118058" i="1"/>
  <c r="AA118058" i="1"/>
  <c r="AB118058" i="1"/>
  <c r="AC118058" i="1"/>
  <c r="X118059" i="1"/>
  <c r="Y118059" i="1"/>
  <c r="Z118059" i="1"/>
  <c r="AA118059" i="1"/>
  <c r="AB118059" i="1"/>
  <c r="AC118059" i="1"/>
  <c r="X118060" i="1"/>
  <c r="Y118060" i="1"/>
  <c r="Z118060" i="1"/>
  <c r="AA118060" i="1"/>
  <c r="AB118060" i="1"/>
  <c r="AC118060" i="1"/>
  <c r="X118061" i="1"/>
  <c r="Y118061" i="1"/>
  <c r="Z118061" i="1"/>
  <c r="AA118061" i="1"/>
  <c r="AB118061" i="1"/>
  <c r="AC118061" i="1"/>
  <c r="X118062" i="1"/>
  <c r="Y118062" i="1"/>
  <c r="Z118062" i="1"/>
  <c r="AA118062" i="1"/>
  <c r="AB118062" i="1"/>
  <c r="AC118062" i="1"/>
  <c r="X118063" i="1"/>
  <c r="Y118063" i="1"/>
  <c r="Z118063" i="1"/>
  <c r="AA118063" i="1"/>
  <c r="AB118063" i="1"/>
  <c r="AC118063" i="1"/>
  <c r="X118064" i="1"/>
  <c r="Y118064" i="1"/>
  <c r="Z118064" i="1"/>
  <c r="AA118064" i="1"/>
  <c r="AB118064" i="1"/>
  <c r="AC118064" i="1"/>
  <c r="X118065" i="1"/>
  <c r="Y118065" i="1"/>
  <c r="Z118065" i="1"/>
  <c r="AA118065" i="1"/>
  <c r="AB118065" i="1"/>
  <c r="AC118065" i="1"/>
  <c r="X118066" i="1"/>
  <c r="Y118066" i="1"/>
  <c r="Z118066" i="1"/>
  <c r="AA118066" i="1"/>
  <c r="AB118066" i="1"/>
  <c r="AC118066" i="1"/>
  <c r="X118067" i="1"/>
  <c r="Y118067" i="1"/>
  <c r="Z118067" i="1"/>
  <c r="AA118067" i="1"/>
  <c r="AB118067" i="1"/>
  <c r="AC118067" i="1"/>
  <c r="X118068" i="1"/>
  <c r="Y118068" i="1"/>
  <c r="Z118068" i="1"/>
  <c r="AA118068" i="1"/>
  <c r="AB118068" i="1"/>
  <c r="AC118068" i="1"/>
  <c r="X118069" i="1"/>
  <c r="Y118069" i="1"/>
  <c r="Z118069" i="1"/>
  <c r="AA118069" i="1"/>
  <c r="AB118069" i="1"/>
  <c r="AC118069" i="1"/>
  <c r="X118070" i="1"/>
  <c r="Y118070" i="1"/>
  <c r="Z118070" i="1"/>
  <c r="AA118070" i="1"/>
  <c r="AB118070" i="1"/>
  <c r="AC118070" i="1"/>
  <c r="X118071" i="1"/>
  <c r="Y118071" i="1"/>
  <c r="Z118071" i="1"/>
  <c r="AA118071" i="1"/>
  <c r="AB118071" i="1"/>
  <c r="AC118071" i="1"/>
  <c r="X118072" i="1"/>
  <c r="Y118072" i="1"/>
  <c r="Z118072" i="1"/>
  <c r="AA118072" i="1"/>
  <c r="AB118072" i="1"/>
  <c r="AC118072" i="1"/>
  <c r="X118073" i="1"/>
  <c r="Y118073" i="1"/>
  <c r="Z118073" i="1"/>
  <c r="AA118073" i="1"/>
  <c r="AB118073" i="1"/>
  <c r="AC118073" i="1"/>
  <c r="X118074" i="1"/>
  <c r="Y118074" i="1"/>
  <c r="Z118074" i="1"/>
  <c r="AA118074" i="1"/>
  <c r="AB118074" i="1"/>
  <c r="AC118074" i="1"/>
  <c r="X118075" i="1"/>
  <c r="Y118075" i="1"/>
  <c r="Z118075" i="1"/>
  <c r="AA118075" i="1"/>
  <c r="AB118075" i="1"/>
  <c r="AC118075" i="1"/>
  <c r="X118076" i="1"/>
  <c r="Y118076" i="1"/>
  <c r="Z118076" i="1"/>
  <c r="AA118076" i="1"/>
  <c r="AB118076" i="1"/>
  <c r="AC118076" i="1"/>
  <c r="X118077" i="1"/>
  <c r="Y118077" i="1"/>
  <c r="Z118077" i="1"/>
  <c r="AA118077" i="1"/>
  <c r="AB118077" i="1"/>
  <c r="AC118077" i="1"/>
  <c r="X118078" i="1"/>
  <c r="Y118078" i="1"/>
  <c r="Z118078" i="1"/>
  <c r="AA118078" i="1"/>
  <c r="AB118078" i="1"/>
  <c r="AC118078" i="1"/>
  <c r="X118079" i="1"/>
  <c r="Y118079" i="1"/>
  <c r="Z118079" i="1"/>
  <c r="AA118079" i="1"/>
  <c r="AB118079" i="1"/>
  <c r="AC118079" i="1"/>
  <c r="X118080" i="1"/>
  <c r="Y118080" i="1"/>
  <c r="Z118080" i="1"/>
  <c r="AA118080" i="1"/>
  <c r="AB118080" i="1"/>
  <c r="AC118080" i="1"/>
  <c r="X118081" i="1"/>
  <c r="Y118081" i="1"/>
  <c r="Z118081" i="1"/>
  <c r="AA118081" i="1"/>
  <c r="AB118081" i="1"/>
  <c r="AC118081" i="1"/>
  <c r="X118082" i="1"/>
  <c r="Y118082" i="1"/>
  <c r="Z118082" i="1"/>
  <c r="AA118082" i="1"/>
  <c r="AB118082" i="1"/>
  <c r="AC118082" i="1"/>
  <c r="X118083" i="1"/>
  <c r="Y118083" i="1"/>
  <c r="Z118083" i="1"/>
  <c r="AA118083" i="1"/>
  <c r="AB118083" i="1"/>
  <c r="AC118083" i="1"/>
  <c r="X118084" i="1"/>
  <c r="Y118084" i="1"/>
  <c r="Z118084" i="1"/>
  <c r="AA118084" i="1"/>
  <c r="AB118084" i="1"/>
  <c r="AC118084" i="1"/>
  <c r="X118085" i="1"/>
  <c r="Y118085" i="1"/>
  <c r="Z118085" i="1"/>
  <c r="AA118085" i="1"/>
  <c r="AB118085" i="1"/>
  <c r="AC118085" i="1"/>
  <c r="X118086" i="1"/>
  <c r="Y118086" i="1"/>
  <c r="Z118086" i="1"/>
  <c r="AA118086" i="1"/>
  <c r="AB118086" i="1"/>
  <c r="AC118086" i="1"/>
  <c r="X118087" i="1"/>
  <c r="Y118087" i="1"/>
  <c r="Z118087" i="1"/>
  <c r="AA118087" i="1"/>
  <c r="AB118087" i="1"/>
  <c r="AC118087" i="1"/>
  <c r="X118088" i="1"/>
  <c r="Y118088" i="1"/>
  <c r="Z118088" i="1"/>
  <c r="AA118088" i="1"/>
  <c r="AB118088" i="1"/>
  <c r="AC118088" i="1"/>
  <c r="X118089" i="1"/>
  <c r="Y118089" i="1"/>
  <c r="Z118089" i="1"/>
  <c r="AA118089" i="1"/>
  <c r="AB118089" i="1"/>
  <c r="AC118089" i="1"/>
  <c r="X118090" i="1"/>
  <c r="Y118090" i="1"/>
  <c r="Z118090" i="1"/>
  <c r="AA118090" i="1"/>
  <c r="AB118090" i="1"/>
  <c r="AC118090" i="1"/>
  <c r="X118091" i="1"/>
  <c r="Y118091" i="1"/>
  <c r="Z118091" i="1"/>
  <c r="AA118091" i="1"/>
  <c r="AB118091" i="1"/>
  <c r="AC118091" i="1"/>
  <c r="X118092" i="1"/>
  <c r="Y118092" i="1"/>
  <c r="Z118092" i="1"/>
  <c r="AA118092" i="1"/>
  <c r="AB118092" i="1"/>
  <c r="AC118092" i="1"/>
  <c r="X118093" i="1"/>
  <c r="Y118093" i="1"/>
  <c r="Z118093" i="1"/>
  <c r="AA118093" i="1"/>
  <c r="AB118093" i="1"/>
  <c r="AC118093" i="1"/>
  <c r="X118094" i="1"/>
  <c r="Y118094" i="1"/>
  <c r="Z118094" i="1"/>
  <c r="AA118094" i="1"/>
  <c r="AB118094" i="1"/>
  <c r="AC118094" i="1"/>
  <c r="X118095" i="1"/>
  <c r="Y118095" i="1"/>
  <c r="Z118095" i="1"/>
  <c r="AA118095" i="1"/>
  <c r="AB118095" i="1"/>
  <c r="AC118095" i="1"/>
  <c r="X118096" i="1"/>
  <c r="Y118096" i="1"/>
  <c r="Z118096" i="1"/>
  <c r="AA118096" i="1"/>
  <c r="AB118096" i="1"/>
  <c r="AC118096" i="1"/>
  <c r="X118097" i="1"/>
  <c r="Y118097" i="1"/>
  <c r="Z118097" i="1"/>
  <c r="AA118097" i="1"/>
  <c r="AB118097" i="1"/>
  <c r="AC118097" i="1"/>
  <c r="X118098" i="1"/>
  <c r="Y118098" i="1"/>
  <c r="Z118098" i="1"/>
  <c r="AA118098" i="1"/>
  <c r="AB118098" i="1"/>
  <c r="AC118098" i="1"/>
  <c r="X118099" i="1"/>
  <c r="Y118099" i="1"/>
  <c r="Z118099" i="1"/>
  <c r="AA118099" i="1"/>
  <c r="AB118099" i="1"/>
  <c r="AC118099" i="1"/>
  <c r="X118100" i="1"/>
  <c r="Y118100" i="1"/>
  <c r="Z118100" i="1"/>
  <c r="AA118100" i="1"/>
  <c r="AB118100" i="1"/>
  <c r="AC118100" i="1"/>
  <c r="X118101" i="1"/>
  <c r="Y118101" i="1"/>
  <c r="Z118101" i="1"/>
  <c r="AA118101" i="1"/>
  <c r="AB118101" i="1"/>
  <c r="AC118101" i="1"/>
  <c r="X118102" i="1"/>
  <c r="Y118102" i="1"/>
  <c r="Z118102" i="1"/>
  <c r="AA118102" i="1"/>
  <c r="AB118102" i="1"/>
  <c r="AC118102" i="1"/>
  <c r="X118103" i="1"/>
  <c r="Y118103" i="1"/>
  <c r="Z118103" i="1"/>
  <c r="AA118103" i="1"/>
  <c r="AB118103" i="1"/>
  <c r="AC118103" i="1"/>
  <c r="X118104" i="1"/>
  <c r="Y118104" i="1"/>
  <c r="Z118104" i="1"/>
  <c r="AA118104" i="1"/>
  <c r="AB118104" i="1"/>
  <c r="AC118104" i="1"/>
  <c r="X118105" i="1"/>
  <c r="Y118105" i="1"/>
  <c r="Z118105" i="1"/>
  <c r="AA118105" i="1"/>
  <c r="AB118105" i="1"/>
  <c r="AC118105" i="1"/>
  <c r="X118106" i="1"/>
  <c r="Y118106" i="1"/>
  <c r="Z118106" i="1"/>
  <c r="AA118106" i="1"/>
  <c r="AB118106" i="1"/>
  <c r="AC118106" i="1"/>
  <c r="X118107" i="1"/>
  <c r="Y118107" i="1"/>
  <c r="Z118107" i="1"/>
  <c r="AA118107" i="1"/>
  <c r="AB118107" i="1"/>
  <c r="AC118107" i="1"/>
  <c r="X118108" i="1"/>
  <c r="Y118108" i="1"/>
  <c r="Z118108" i="1"/>
  <c r="AA118108" i="1"/>
  <c r="AB118108" i="1"/>
  <c r="AC118108" i="1"/>
  <c r="X118109" i="1"/>
  <c r="Y118109" i="1"/>
  <c r="Z118109" i="1"/>
  <c r="AA118109" i="1"/>
  <c r="AB118109" i="1"/>
  <c r="AC118109" i="1"/>
  <c r="X118110" i="1"/>
  <c r="Y118110" i="1"/>
  <c r="Z118110" i="1"/>
  <c r="AA118110" i="1"/>
  <c r="AB118110" i="1"/>
  <c r="AC118110" i="1"/>
  <c r="X118111" i="1"/>
  <c r="Y118111" i="1"/>
  <c r="Z118111" i="1"/>
  <c r="AA118111" i="1"/>
  <c r="AB118111" i="1"/>
  <c r="AC118111" i="1"/>
  <c r="X118112" i="1"/>
  <c r="Y118112" i="1"/>
  <c r="Z118112" i="1"/>
  <c r="AA118112" i="1"/>
  <c r="AB118112" i="1"/>
  <c r="AC118112" i="1"/>
  <c r="X118113" i="1"/>
  <c r="Y118113" i="1"/>
  <c r="Z118113" i="1"/>
  <c r="AA118113" i="1"/>
  <c r="AB118113" i="1"/>
  <c r="AC118113" i="1"/>
  <c r="X118114" i="1"/>
  <c r="Y118114" i="1"/>
  <c r="Z118114" i="1"/>
  <c r="AA118114" i="1"/>
  <c r="AB118114" i="1"/>
  <c r="AC118114" i="1"/>
  <c r="X118115" i="1"/>
  <c r="Y118115" i="1"/>
  <c r="Z118115" i="1"/>
  <c r="AA118115" i="1"/>
  <c r="AB118115" i="1"/>
  <c r="AC118115" i="1"/>
  <c r="X118116" i="1"/>
  <c r="Y118116" i="1"/>
  <c r="Z118116" i="1"/>
  <c r="AA118116" i="1"/>
  <c r="AB118116" i="1"/>
  <c r="AC118116" i="1"/>
  <c r="X118117" i="1"/>
  <c r="Y118117" i="1"/>
  <c r="Z118117" i="1"/>
  <c r="AA118117" i="1"/>
  <c r="AB118117" i="1"/>
  <c r="AC118117" i="1"/>
  <c r="X118118" i="1"/>
  <c r="Y118118" i="1"/>
  <c r="Z118118" i="1"/>
  <c r="AA118118" i="1"/>
  <c r="AB118118" i="1"/>
  <c r="AC118118" i="1"/>
  <c r="X118119" i="1"/>
  <c r="Y118119" i="1"/>
  <c r="Z118119" i="1"/>
  <c r="AA118119" i="1"/>
  <c r="AB118119" i="1"/>
  <c r="AC118119" i="1"/>
  <c r="X118120" i="1"/>
  <c r="Y118120" i="1"/>
  <c r="Z118120" i="1"/>
  <c r="AA118120" i="1"/>
  <c r="AB118120" i="1"/>
  <c r="AC118120" i="1"/>
  <c r="X118121" i="1"/>
  <c r="Y118121" i="1"/>
  <c r="Z118121" i="1"/>
  <c r="AA118121" i="1"/>
  <c r="AB118121" i="1"/>
  <c r="AC118121" i="1"/>
  <c r="X118122" i="1"/>
  <c r="Y118122" i="1"/>
  <c r="Z118122" i="1"/>
  <c r="AA118122" i="1"/>
  <c r="AB118122" i="1"/>
  <c r="AC118122" i="1"/>
  <c r="X118123" i="1"/>
  <c r="Y118123" i="1"/>
  <c r="Z118123" i="1"/>
  <c r="AA118123" i="1"/>
  <c r="AB118123" i="1"/>
  <c r="AC118123" i="1"/>
  <c r="X118124" i="1"/>
  <c r="Y118124" i="1"/>
  <c r="Z118124" i="1"/>
  <c r="AA118124" i="1"/>
  <c r="AB118124" i="1"/>
  <c r="AC118124" i="1"/>
  <c r="X118125" i="1"/>
  <c r="Y118125" i="1"/>
  <c r="Z118125" i="1"/>
  <c r="AA118125" i="1"/>
  <c r="AB118125" i="1"/>
  <c r="AC118125" i="1"/>
  <c r="X118126" i="1"/>
  <c r="Y118126" i="1"/>
  <c r="Z118126" i="1"/>
  <c r="AA118126" i="1"/>
  <c r="AB118126" i="1"/>
  <c r="AC118126" i="1"/>
  <c r="X118127" i="1"/>
  <c r="Y118127" i="1"/>
  <c r="Z118127" i="1"/>
  <c r="AA118127" i="1"/>
  <c r="AB118127" i="1"/>
  <c r="AC118127" i="1"/>
  <c r="X118128" i="1"/>
  <c r="Y118128" i="1"/>
  <c r="Z118128" i="1"/>
  <c r="AA118128" i="1"/>
  <c r="AB118128" i="1"/>
  <c r="AC118128" i="1"/>
  <c r="X118129" i="1"/>
  <c r="Y118129" i="1"/>
  <c r="Z118129" i="1"/>
  <c r="AA118129" i="1"/>
  <c r="AB118129" i="1"/>
  <c r="AC118129" i="1"/>
  <c r="X118130" i="1"/>
  <c r="Y118130" i="1"/>
  <c r="Z118130" i="1"/>
  <c r="AA118130" i="1"/>
  <c r="AB118130" i="1"/>
  <c r="AC118130" i="1"/>
  <c r="X118131" i="1"/>
  <c r="Y118131" i="1"/>
  <c r="Z118131" i="1"/>
  <c r="AA118131" i="1"/>
  <c r="AB118131" i="1"/>
  <c r="AC118131" i="1"/>
  <c r="X118132" i="1"/>
  <c r="Y118132" i="1"/>
  <c r="Z118132" i="1"/>
  <c r="AA118132" i="1"/>
  <c r="AB118132" i="1"/>
  <c r="AC118132" i="1"/>
  <c r="X118133" i="1"/>
  <c r="Y118133" i="1"/>
  <c r="Z118133" i="1"/>
  <c r="AA118133" i="1"/>
  <c r="AB118133" i="1"/>
  <c r="AC118133" i="1"/>
  <c r="X118134" i="1"/>
  <c r="Y118134" i="1"/>
  <c r="Z118134" i="1"/>
  <c r="AA118134" i="1"/>
  <c r="AB118134" i="1"/>
  <c r="AC118134" i="1"/>
  <c r="X118135" i="1"/>
  <c r="Y118135" i="1"/>
  <c r="Z118135" i="1"/>
  <c r="AA118135" i="1"/>
  <c r="AB118135" i="1"/>
  <c r="AC118135" i="1"/>
  <c r="X118136" i="1"/>
  <c r="Y118136" i="1"/>
  <c r="Z118136" i="1"/>
  <c r="AA118136" i="1"/>
  <c r="AB118136" i="1"/>
  <c r="AC118136" i="1"/>
  <c r="X118137" i="1"/>
  <c r="Y118137" i="1"/>
  <c r="Z118137" i="1"/>
  <c r="AA118137" i="1"/>
  <c r="AB118137" i="1"/>
  <c r="AC118137" i="1"/>
  <c r="X118138" i="1"/>
  <c r="Y118138" i="1"/>
  <c r="Z118138" i="1"/>
  <c r="AA118138" i="1"/>
  <c r="AB118138" i="1"/>
  <c r="AC118138" i="1"/>
  <c r="X118139" i="1"/>
  <c r="Y118139" i="1"/>
  <c r="Z118139" i="1"/>
  <c r="AA118139" i="1"/>
  <c r="AB118139" i="1"/>
  <c r="AC118139" i="1"/>
  <c r="X118140" i="1"/>
  <c r="Y118140" i="1"/>
  <c r="Z118140" i="1"/>
  <c r="AA118140" i="1"/>
  <c r="AB118140" i="1"/>
  <c r="AC118140" i="1"/>
  <c r="X118141" i="1"/>
  <c r="Y118141" i="1"/>
  <c r="Z118141" i="1"/>
  <c r="AA118141" i="1"/>
  <c r="AB118141" i="1"/>
  <c r="AC118141" i="1"/>
  <c r="X118142" i="1"/>
  <c r="Y118142" i="1"/>
  <c r="Z118142" i="1"/>
  <c r="AA118142" i="1"/>
  <c r="AB118142" i="1"/>
  <c r="AC118142" i="1"/>
  <c r="X118143" i="1"/>
  <c r="Y118143" i="1"/>
  <c r="Z118143" i="1"/>
  <c r="AA118143" i="1"/>
  <c r="AB118143" i="1"/>
  <c r="AC118143" i="1"/>
  <c r="X118144" i="1"/>
  <c r="Y118144" i="1"/>
  <c r="Z118144" i="1"/>
  <c r="AA118144" i="1"/>
  <c r="AB118144" i="1"/>
  <c r="AC118144" i="1"/>
  <c r="X118145" i="1"/>
  <c r="Y118145" i="1"/>
  <c r="Z118145" i="1"/>
  <c r="AA118145" i="1"/>
  <c r="AB118145" i="1"/>
  <c r="AC118145" i="1"/>
  <c r="X118146" i="1"/>
  <c r="Y118146" i="1"/>
  <c r="Z118146" i="1"/>
  <c r="AA118146" i="1"/>
  <c r="AB118146" i="1"/>
  <c r="AC118146" i="1"/>
  <c r="X118147" i="1"/>
  <c r="Y118147" i="1"/>
  <c r="Z118147" i="1"/>
  <c r="AA118147" i="1"/>
  <c r="AB118147" i="1"/>
  <c r="AC118147" i="1"/>
  <c r="X118148" i="1"/>
  <c r="Y118148" i="1"/>
  <c r="Z118148" i="1"/>
  <c r="AA118148" i="1"/>
  <c r="AB118148" i="1"/>
  <c r="AC118148" i="1"/>
  <c r="X118149" i="1"/>
  <c r="Y118149" i="1"/>
  <c r="Z118149" i="1"/>
  <c r="AA118149" i="1"/>
  <c r="AB118149" i="1"/>
  <c r="AC118149" i="1"/>
  <c r="X118150" i="1"/>
  <c r="Y118150" i="1"/>
  <c r="Z118150" i="1"/>
  <c r="AA118150" i="1"/>
  <c r="AB118150" i="1"/>
  <c r="AC118150" i="1"/>
  <c r="X118151" i="1"/>
  <c r="Y118151" i="1"/>
  <c r="Z118151" i="1"/>
  <c r="AA118151" i="1"/>
  <c r="AB118151" i="1"/>
  <c r="AC118151" i="1"/>
  <c r="X118152" i="1"/>
  <c r="Y118152" i="1"/>
  <c r="Z118152" i="1"/>
  <c r="AA118152" i="1"/>
  <c r="AB118152" i="1"/>
  <c r="AC118152" i="1"/>
  <c r="X118153" i="1"/>
  <c r="Y118153" i="1"/>
  <c r="Z118153" i="1"/>
  <c r="AA118153" i="1"/>
  <c r="AB118153" i="1"/>
  <c r="AC118153" i="1"/>
  <c r="X118154" i="1"/>
  <c r="Y118154" i="1"/>
  <c r="Z118154" i="1"/>
  <c r="AA118154" i="1"/>
  <c r="AB118154" i="1"/>
  <c r="AC118154" i="1"/>
  <c r="X118155" i="1"/>
  <c r="Y118155" i="1"/>
  <c r="Z118155" i="1"/>
  <c r="AA118155" i="1"/>
  <c r="AB118155" i="1"/>
  <c r="AC118155" i="1"/>
  <c r="X118156" i="1"/>
  <c r="Y118156" i="1"/>
  <c r="Z118156" i="1"/>
  <c r="AA118156" i="1"/>
  <c r="AB118156" i="1"/>
  <c r="AC118156" i="1"/>
  <c r="X118157" i="1"/>
  <c r="Y118157" i="1"/>
  <c r="Z118157" i="1"/>
  <c r="AA118157" i="1"/>
  <c r="AB118157" i="1"/>
  <c r="AC118157" i="1"/>
  <c r="X118158" i="1"/>
  <c r="Y118158" i="1"/>
  <c r="Z118158" i="1"/>
  <c r="AA118158" i="1"/>
  <c r="AB118158" i="1"/>
  <c r="AC118158" i="1"/>
  <c r="X118159" i="1"/>
  <c r="Y118159" i="1"/>
  <c r="Z118159" i="1"/>
  <c r="AA118159" i="1"/>
  <c r="AB118159" i="1"/>
  <c r="AC118159" i="1"/>
  <c r="X118160" i="1"/>
  <c r="Y118160" i="1"/>
  <c r="Z118160" i="1"/>
  <c r="AA118160" i="1"/>
  <c r="AB118160" i="1"/>
  <c r="AC118160" i="1"/>
  <c r="X118161" i="1"/>
  <c r="Y118161" i="1"/>
  <c r="Z118161" i="1"/>
  <c r="AA118161" i="1"/>
  <c r="AB118161" i="1"/>
  <c r="AC118161" i="1"/>
  <c r="X118162" i="1"/>
  <c r="Y118162" i="1"/>
  <c r="Z118162" i="1"/>
  <c r="AA118162" i="1"/>
  <c r="AB118162" i="1"/>
  <c r="AC118162" i="1"/>
  <c r="X118163" i="1"/>
  <c r="Y118163" i="1"/>
  <c r="Z118163" i="1"/>
  <c r="AA118163" i="1"/>
  <c r="AB118163" i="1"/>
  <c r="AC118163" i="1"/>
  <c r="X118164" i="1"/>
  <c r="Y118164" i="1"/>
  <c r="Z118164" i="1"/>
  <c r="AA118164" i="1"/>
  <c r="AB118164" i="1"/>
  <c r="AC118164" i="1"/>
  <c r="X118165" i="1"/>
  <c r="Y118165" i="1"/>
  <c r="Z118165" i="1"/>
  <c r="AA118165" i="1"/>
  <c r="AB118165" i="1"/>
  <c r="AC118165" i="1"/>
  <c r="X118166" i="1"/>
  <c r="Y118166" i="1"/>
  <c r="Z118166" i="1"/>
  <c r="AA118166" i="1"/>
  <c r="AB118166" i="1"/>
  <c r="AC118166" i="1"/>
  <c r="X118167" i="1"/>
  <c r="Y118167" i="1"/>
  <c r="Z118167" i="1"/>
  <c r="AA118167" i="1"/>
  <c r="AB118167" i="1"/>
  <c r="AC118167" i="1"/>
  <c r="X118168" i="1"/>
  <c r="Y118168" i="1"/>
  <c r="Z118168" i="1"/>
  <c r="AA118168" i="1"/>
  <c r="AB118168" i="1"/>
  <c r="AC118168" i="1"/>
  <c r="X118169" i="1"/>
  <c r="Y118169" i="1"/>
  <c r="Z118169" i="1"/>
  <c r="AA118169" i="1"/>
  <c r="AB118169" i="1"/>
  <c r="AC118169" i="1"/>
  <c r="X118170" i="1"/>
  <c r="Y118170" i="1"/>
  <c r="Z118170" i="1"/>
  <c r="AA118170" i="1"/>
  <c r="AB118170" i="1"/>
  <c r="AC118170" i="1"/>
  <c r="X118171" i="1"/>
  <c r="Y118171" i="1"/>
  <c r="Z118171" i="1"/>
  <c r="AA118171" i="1"/>
  <c r="AB118171" i="1"/>
  <c r="AC118171" i="1"/>
  <c r="X118172" i="1"/>
  <c r="Y118172" i="1"/>
  <c r="Z118172" i="1"/>
  <c r="AA118172" i="1"/>
  <c r="AB118172" i="1"/>
  <c r="AC118172" i="1"/>
  <c r="X118173" i="1"/>
  <c r="Y118173" i="1"/>
  <c r="Z118173" i="1"/>
  <c r="AA118173" i="1"/>
  <c r="AB118173" i="1"/>
  <c r="AC118173" i="1"/>
  <c r="X118174" i="1"/>
  <c r="Y118174" i="1"/>
  <c r="Z118174" i="1"/>
  <c r="AA118174" i="1"/>
  <c r="AB118174" i="1"/>
  <c r="AC118174" i="1"/>
  <c r="X118175" i="1"/>
  <c r="Y118175" i="1"/>
  <c r="Z118175" i="1"/>
  <c r="AA118175" i="1"/>
  <c r="AB118175" i="1"/>
  <c r="AC118175" i="1"/>
  <c r="X118176" i="1"/>
  <c r="Y118176" i="1"/>
  <c r="Z118176" i="1"/>
  <c r="AA118176" i="1"/>
  <c r="AB118176" i="1"/>
  <c r="AC118176" i="1"/>
  <c r="X118177" i="1"/>
  <c r="Y118177" i="1"/>
  <c r="Z118177" i="1"/>
  <c r="AA118177" i="1"/>
  <c r="AB118177" i="1"/>
  <c r="AC118177" i="1"/>
  <c r="X118178" i="1"/>
  <c r="Y118178" i="1"/>
  <c r="Z118178" i="1"/>
  <c r="AA118178" i="1"/>
  <c r="AB118178" i="1"/>
  <c r="AC118178" i="1"/>
  <c r="X118179" i="1"/>
  <c r="Y118179" i="1"/>
  <c r="Z118179" i="1"/>
  <c r="AA118179" i="1"/>
  <c r="AB118179" i="1"/>
  <c r="AC118179" i="1"/>
  <c r="X118180" i="1"/>
  <c r="Y118180" i="1"/>
  <c r="Z118180" i="1"/>
  <c r="AA118180" i="1"/>
  <c r="AB118180" i="1"/>
  <c r="AC118180" i="1"/>
  <c r="X118181" i="1"/>
  <c r="Y118181" i="1"/>
  <c r="Z118181" i="1"/>
  <c r="AA118181" i="1"/>
  <c r="AB118181" i="1"/>
  <c r="AC118181" i="1"/>
  <c r="X118182" i="1"/>
  <c r="Y118182" i="1"/>
  <c r="Z118182" i="1"/>
  <c r="AA118182" i="1"/>
  <c r="AB118182" i="1"/>
  <c r="AC118182" i="1"/>
  <c r="X118183" i="1"/>
  <c r="Y118183" i="1"/>
  <c r="Z118183" i="1"/>
  <c r="AA118183" i="1"/>
  <c r="AB118183" i="1"/>
  <c r="AC118183" i="1"/>
  <c r="X118184" i="1"/>
  <c r="Y118184" i="1"/>
  <c r="Z118184" i="1"/>
  <c r="AA118184" i="1"/>
  <c r="AB118184" i="1"/>
  <c r="AC118184" i="1"/>
  <c r="X118185" i="1"/>
  <c r="Y118185" i="1"/>
  <c r="Z118185" i="1"/>
  <c r="AA118185" i="1"/>
  <c r="AB118185" i="1"/>
  <c r="AC118185" i="1"/>
  <c r="X118186" i="1"/>
  <c r="Y118186" i="1"/>
  <c r="Z118186" i="1"/>
  <c r="AA118186" i="1"/>
  <c r="AB118186" i="1"/>
  <c r="AC118186" i="1"/>
  <c r="X118187" i="1"/>
  <c r="Y118187" i="1"/>
  <c r="Z118187" i="1"/>
  <c r="AA118187" i="1"/>
  <c r="AB118187" i="1"/>
  <c r="AC118187" i="1"/>
  <c r="X118188" i="1"/>
  <c r="Y118188" i="1"/>
  <c r="Z118188" i="1"/>
  <c r="AA118188" i="1"/>
  <c r="AB118188" i="1"/>
  <c r="AC118188" i="1"/>
  <c r="X118189" i="1"/>
  <c r="Y118189" i="1"/>
  <c r="Z118189" i="1"/>
  <c r="AA118189" i="1"/>
  <c r="AB118189" i="1"/>
  <c r="AC118189" i="1"/>
  <c r="X118190" i="1"/>
  <c r="Y118190" i="1"/>
  <c r="Z118190" i="1"/>
  <c r="AA118190" i="1"/>
  <c r="AB118190" i="1"/>
  <c r="AC118190" i="1"/>
  <c r="X118191" i="1"/>
  <c r="Y118191" i="1"/>
  <c r="Z118191" i="1"/>
  <c r="AA118191" i="1"/>
  <c r="AB118191" i="1"/>
  <c r="AC118191" i="1"/>
  <c r="X118192" i="1"/>
  <c r="Y118192" i="1"/>
  <c r="Z118192" i="1"/>
  <c r="AA118192" i="1"/>
  <c r="AB118192" i="1"/>
  <c r="AC118192" i="1"/>
  <c r="X118193" i="1"/>
  <c r="Y118193" i="1"/>
  <c r="Z118193" i="1"/>
  <c r="AA118193" i="1"/>
  <c r="AB118193" i="1"/>
  <c r="AC118193" i="1"/>
  <c r="X118194" i="1"/>
  <c r="Y118194" i="1"/>
  <c r="Z118194" i="1"/>
  <c r="AA118194" i="1"/>
  <c r="AB118194" i="1"/>
  <c r="AC118194" i="1"/>
  <c r="X118195" i="1"/>
  <c r="Y118195" i="1"/>
  <c r="Z118195" i="1"/>
  <c r="AA118195" i="1"/>
  <c r="AB118195" i="1"/>
  <c r="AC118195" i="1"/>
  <c r="X118196" i="1"/>
  <c r="Y118196" i="1"/>
  <c r="Z118196" i="1"/>
  <c r="AA118196" i="1"/>
  <c r="AB118196" i="1"/>
  <c r="AC118196" i="1"/>
  <c r="X118197" i="1"/>
  <c r="Y118197" i="1"/>
  <c r="Z118197" i="1"/>
  <c r="AA118197" i="1"/>
  <c r="AB118197" i="1"/>
  <c r="AC118197" i="1"/>
  <c r="X118198" i="1"/>
  <c r="Y118198" i="1"/>
  <c r="Z118198" i="1"/>
  <c r="AA118198" i="1"/>
  <c r="AB118198" i="1"/>
  <c r="AC118198" i="1"/>
  <c r="X118199" i="1"/>
  <c r="Y118199" i="1"/>
  <c r="Z118199" i="1"/>
  <c r="AA118199" i="1"/>
  <c r="AB118199" i="1"/>
  <c r="AC118199" i="1"/>
  <c r="X118200" i="1"/>
  <c r="Y118200" i="1"/>
  <c r="Z118200" i="1"/>
  <c r="AA118200" i="1"/>
  <c r="AB118200" i="1"/>
  <c r="AC118200" i="1"/>
  <c r="X118201" i="1"/>
  <c r="Y118201" i="1"/>
  <c r="Z118201" i="1"/>
  <c r="AA118201" i="1"/>
  <c r="AB118201" i="1"/>
  <c r="AC118201" i="1"/>
  <c r="X118202" i="1"/>
  <c r="Y118202" i="1"/>
  <c r="Z118202" i="1"/>
  <c r="AA118202" i="1"/>
  <c r="AB118202" i="1"/>
  <c r="AC118202" i="1"/>
  <c r="X118203" i="1"/>
  <c r="Y118203" i="1"/>
  <c r="Z118203" i="1"/>
  <c r="AA118203" i="1"/>
  <c r="AB118203" i="1"/>
  <c r="AC118203" i="1"/>
  <c r="X118204" i="1"/>
  <c r="Y118204" i="1"/>
  <c r="Z118204" i="1"/>
  <c r="AA118204" i="1"/>
  <c r="AB118204" i="1"/>
  <c r="AC118204" i="1"/>
  <c r="X118205" i="1"/>
  <c r="Y118205" i="1"/>
  <c r="Z118205" i="1"/>
  <c r="AA118205" i="1"/>
  <c r="AB118205" i="1"/>
  <c r="AC118205" i="1"/>
  <c r="X118206" i="1"/>
  <c r="Y118206" i="1"/>
  <c r="Z118206" i="1"/>
  <c r="AA118206" i="1"/>
  <c r="AB118206" i="1"/>
  <c r="AC118206" i="1"/>
  <c r="X118207" i="1"/>
  <c r="Y118207" i="1"/>
  <c r="Z118207" i="1"/>
  <c r="AA118207" i="1"/>
  <c r="AB118207" i="1"/>
  <c r="AC118207" i="1"/>
  <c r="X118208" i="1"/>
  <c r="Y118208" i="1"/>
  <c r="Z118208" i="1"/>
  <c r="AA118208" i="1"/>
  <c r="AB118208" i="1"/>
  <c r="AC118208" i="1"/>
  <c r="X118209" i="1"/>
  <c r="Y118209" i="1"/>
  <c r="Z118209" i="1"/>
  <c r="AA118209" i="1"/>
  <c r="AB118209" i="1"/>
  <c r="AC118209" i="1"/>
  <c r="X118210" i="1"/>
  <c r="Y118210" i="1"/>
  <c r="Z118210" i="1"/>
  <c r="AA118210" i="1"/>
  <c r="AB118210" i="1"/>
  <c r="AC118210" i="1"/>
  <c r="X118211" i="1"/>
  <c r="Y118211" i="1"/>
  <c r="Z118211" i="1"/>
  <c r="AA118211" i="1"/>
  <c r="AB118211" i="1"/>
  <c r="AC118211" i="1"/>
  <c r="X118212" i="1"/>
  <c r="Y118212" i="1"/>
  <c r="Z118212" i="1"/>
  <c r="AA118212" i="1"/>
  <c r="AB118212" i="1"/>
  <c r="AC118212" i="1"/>
  <c r="X118213" i="1"/>
  <c r="Y118213" i="1"/>
  <c r="Z118213" i="1"/>
  <c r="AA118213" i="1"/>
  <c r="AB118213" i="1"/>
  <c r="AC118213" i="1"/>
  <c r="X118214" i="1"/>
  <c r="Y118214" i="1"/>
  <c r="Z118214" i="1"/>
  <c r="AA118214" i="1"/>
  <c r="AB118214" i="1"/>
  <c r="AC118214" i="1"/>
  <c r="X118215" i="1"/>
  <c r="Y118215" i="1"/>
  <c r="Z118215" i="1"/>
  <c r="AA118215" i="1"/>
  <c r="AB118215" i="1"/>
  <c r="AC118215" i="1"/>
  <c r="X118216" i="1"/>
  <c r="Y118216" i="1"/>
  <c r="Z118216" i="1"/>
  <c r="AA118216" i="1"/>
  <c r="AB118216" i="1"/>
  <c r="AC118216" i="1"/>
  <c r="X118217" i="1"/>
  <c r="Y118217" i="1"/>
  <c r="Z118217" i="1"/>
  <c r="AA118217" i="1"/>
  <c r="AB118217" i="1"/>
  <c r="AC118217" i="1"/>
  <c r="X118218" i="1"/>
  <c r="Y118218" i="1"/>
  <c r="Z118218" i="1"/>
  <c r="AA118218" i="1"/>
  <c r="AB118218" i="1"/>
  <c r="AC118218" i="1"/>
  <c r="X118219" i="1"/>
  <c r="Y118219" i="1"/>
  <c r="Z118219" i="1"/>
  <c r="AA118219" i="1"/>
  <c r="AB118219" i="1"/>
  <c r="AC118219" i="1"/>
  <c r="X118220" i="1"/>
  <c r="Y118220" i="1"/>
  <c r="Z118220" i="1"/>
  <c r="AA118220" i="1"/>
  <c r="AB118220" i="1"/>
  <c r="AC118220" i="1"/>
  <c r="X118221" i="1"/>
  <c r="Y118221" i="1"/>
  <c r="Z118221" i="1"/>
  <c r="AA118221" i="1"/>
  <c r="AB118221" i="1"/>
  <c r="AC118221" i="1"/>
  <c r="X118222" i="1"/>
  <c r="Y118222" i="1"/>
  <c r="Z118222" i="1"/>
  <c r="AA118222" i="1"/>
  <c r="AB118222" i="1"/>
  <c r="AC118222" i="1"/>
  <c r="X118223" i="1"/>
  <c r="Y118223" i="1"/>
  <c r="Z118223" i="1"/>
  <c r="AA118223" i="1"/>
  <c r="AB118223" i="1"/>
  <c r="AC118223" i="1"/>
  <c r="X118224" i="1"/>
  <c r="Y118224" i="1"/>
  <c r="Z118224" i="1"/>
  <c r="AA118224" i="1"/>
  <c r="AB118224" i="1"/>
  <c r="AC118224" i="1"/>
  <c r="X118225" i="1"/>
  <c r="Y118225" i="1"/>
  <c r="Z118225" i="1"/>
  <c r="AA118225" i="1"/>
  <c r="AB118225" i="1"/>
  <c r="AC118225" i="1"/>
  <c r="X118226" i="1"/>
  <c r="Y118226" i="1"/>
  <c r="Z118226" i="1"/>
  <c r="AA118226" i="1"/>
  <c r="AB118226" i="1"/>
  <c r="AC118226" i="1"/>
  <c r="X118227" i="1"/>
  <c r="Y118227" i="1"/>
  <c r="Z118227" i="1"/>
  <c r="AA118227" i="1"/>
  <c r="AB118227" i="1"/>
  <c r="AC118227" i="1"/>
  <c r="X118228" i="1"/>
  <c r="Y118228" i="1"/>
  <c r="Z118228" i="1"/>
  <c r="AA118228" i="1"/>
  <c r="AB118228" i="1"/>
  <c r="AC118228" i="1"/>
  <c r="X118229" i="1"/>
  <c r="Y118229" i="1"/>
  <c r="Z118229" i="1"/>
  <c r="AA118229" i="1"/>
  <c r="AB118229" i="1"/>
  <c r="AC118229" i="1"/>
  <c r="X118230" i="1"/>
  <c r="Y118230" i="1"/>
  <c r="Z118230" i="1"/>
  <c r="AA118230" i="1"/>
  <c r="AB118230" i="1"/>
  <c r="AC118230" i="1"/>
  <c r="X118231" i="1"/>
  <c r="Y118231" i="1"/>
  <c r="Z118231" i="1"/>
  <c r="AA118231" i="1"/>
  <c r="AB118231" i="1"/>
  <c r="AC118231" i="1"/>
  <c r="X118232" i="1"/>
  <c r="Y118232" i="1"/>
  <c r="Z118232" i="1"/>
  <c r="AA118232" i="1"/>
  <c r="AB118232" i="1"/>
  <c r="AC118232" i="1"/>
  <c r="X118233" i="1"/>
  <c r="Y118233" i="1"/>
  <c r="Z118233" i="1"/>
  <c r="AA118233" i="1"/>
  <c r="AB118233" i="1"/>
  <c r="AC118233" i="1"/>
  <c r="X118234" i="1"/>
  <c r="Y118234" i="1"/>
  <c r="Z118234" i="1"/>
  <c r="AA118234" i="1"/>
  <c r="AB118234" i="1"/>
  <c r="AC118234" i="1"/>
  <c r="X118235" i="1"/>
  <c r="Y118235" i="1"/>
  <c r="Z118235" i="1"/>
  <c r="AA118235" i="1"/>
  <c r="AB118235" i="1"/>
  <c r="AC118235" i="1"/>
  <c r="X118236" i="1"/>
  <c r="Y118236" i="1"/>
  <c r="Z118236" i="1"/>
  <c r="AA118236" i="1"/>
  <c r="AB118236" i="1"/>
  <c r="AC118236" i="1"/>
  <c r="X118237" i="1"/>
  <c r="Y118237" i="1"/>
  <c r="Z118237" i="1"/>
  <c r="AA118237" i="1"/>
  <c r="AB118237" i="1"/>
  <c r="AC118237" i="1"/>
  <c r="X118238" i="1"/>
  <c r="Y118238" i="1"/>
  <c r="Z118238" i="1"/>
  <c r="AA118238" i="1"/>
  <c r="AB118238" i="1"/>
  <c r="AC118238" i="1"/>
  <c r="X118239" i="1"/>
  <c r="Y118239" i="1"/>
  <c r="Z118239" i="1"/>
  <c r="AA118239" i="1"/>
  <c r="AB118239" i="1"/>
  <c r="AC118239" i="1"/>
  <c r="X118240" i="1"/>
  <c r="Y118240" i="1"/>
  <c r="Z118240" i="1"/>
  <c r="AA118240" i="1"/>
  <c r="AB118240" i="1"/>
  <c r="AC118240" i="1"/>
  <c r="X118241" i="1"/>
  <c r="Y118241" i="1"/>
  <c r="Z118241" i="1"/>
  <c r="AA118241" i="1"/>
  <c r="AB118241" i="1"/>
  <c r="AC118241" i="1"/>
  <c r="X118242" i="1"/>
  <c r="Y118242" i="1"/>
  <c r="Z118242" i="1"/>
  <c r="AA118242" i="1"/>
  <c r="AB118242" i="1"/>
  <c r="AC118242" i="1"/>
  <c r="X118243" i="1"/>
  <c r="Y118243" i="1"/>
  <c r="Z118243" i="1"/>
  <c r="AA118243" i="1"/>
  <c r="AB118243" i="1"/>
  <c r="AC118243" i="1"/>
  <c r="X118244" i="1"/>
  <c r="Y118244" i="1"/>
  <c r="Z118244" i="1"/>
  <c r="AA118244" i="1"/>
  <c r="AB118244" i="1"/>
  <c r="AC118244" i="1"/>
  <c r="X118245" i="1"/>
  <c r="Y118245" i="1"/>
  <c r="Z118245" i="1"/>
  <c r="AA118245" i="1"/>
  <c r="AB118245" i="1"/>
  <c r="AC118245" i="1"/>
  <c r="X118246" i="1"/>
  <c r="Y118246" i="1"/>
  <c r="Z118246" i="1"/>
  <c r="AA118246" i="1"/>
  <c r="AB118246" i="1"/>
  <c r="AC118246" i="1"/>
  <c r="X118247" i="1"/>
  <c r="Y118247" i="1"/>
  <c r="Z118247" i="1"/>
  <c r="AA118247" i="1"/>
  <c r="AB118247" i="1"/>
  <c r="AC118247" i="1"/>
  <c r="X118248" i="1"/>
  <c r="Y118248" i="1"/>
  <c r="Z118248" i="1"/>
  <c r="AA118248" i="1"/>
  <c r="AB118248" i="1"/>
  <c r="AC118248" i="1"/>
  <c r="X118249" i="1"/>
  <c r="Y118249" i="1"/>
  <c r="Z118249" i="1"/>
  <c r="AA118249" i="1"/>
  <c r="AB118249" i="1"/>
  <c r="AC118249" i="1"/>
  <c r="X118250" i="1"/>
  <c r="Y118250" i="1"/>
  <c r="Z118250" i="1"/>
  <c r="AA118250" i="1"/>
  <c r="AB118250" i="1"/>
  <c r="AC118250" i="1"/>
  <c r="X118251" i="1"/>
  <c r="Y118251" i="1"/>
  <c r="Z118251" i="1"/>
  <c r="AA118251" i="1"/>
  <c r="AB118251" i="1"/>
  <c r="AC118251" i="1"/>
  <c r="X118252" i="1"/>
  <c r="Y118252" i="1"/>
  <c r="Z118252" i="1"/>
  <c r="AA118252" i="1"/>
  <c r="AB118252" i="1"/>
  <c r="AC118252" i="1"/>
  <c r="X118253" i="1"/>
  <c r="Y118253" i="1"/>
  <c r="Z118253" i="1"/>
  <c r="AA118253" i="1"/>
  <c r="AB118253" i="1"/>
  <c r="AC118253" i="1"/>
  <c r="X118254" i="1"/>
  <c r="Y118254" i="1"/>
  <c r="Z118254" i="1"/>
  <c r="AA118254" i="1"/>
  <c r="AB118254" i="1"/>
  <c r="AC118254" i="1"/>
  <c r="X118255" i="1"/>
  <c r="Y118255" i="1"/>
  <c r="Z118255" i="1"/>
  <c r="AA118255" i="1"/>
  <c r="AB118255" i="1"/>
  <c r="AC118255" i="1"/>
  <c r="X118256" i="1"/>
  <c r="Y118256" i="1"/>
  <c r="Z118256" i="1"/>
  <c r="AA118256" i="1"/>
  <c r="AB118256" i="1"/>
  <c r="AC118256" i="1"/>
  <c r="X118257" i="1"/>
  <c r="Y118257" i="1"/>
  <c r="Z118257" i="1"/>
  <c r="AA118257" i="1"/>
  <c r="AB118257" i="1"/>
  <c r="AC118257" i="1"/>
  <c r="X118258" i="1"/>
  <c r="Y118258" i="1"/>
  <c r="Z118258" i="1"/>
  <c r="AA118258" i="1"/>
  <c r="AB118258" i="1"/>
  <c r="AC118258" i="1"/>
  <c r="X118259" i="1"/>
  <c r="Y118259" i="1"/>
  <c r="Z118259" i="1"/>
  <c r="AA118259" i="1"/>
  <c r="AB118259" i="1"/>
  <c r="AC118259" i="1"/>
  <c r="X118260" i="1"/>
  <c r="Y118260" i="1"/>
  <c r="Z118260" i="1"/>
  <c r="AA118260" i="1"/>
  <c r="AB118260" i="1"/>
  <c r="AC118260" i="1"/>
  <c r="X118261" i="1"/>
  <c r="Y118261" i="1"/>
  <c r="Z118261" i="1"/>
  <c r="AA118261" i="1"/>
  <c r="AB118261" i="1"/>
  <c r="AC118261" i="1"/>
  <c r="X118262" i="1"/>
  <c r="Y118262" i="1"/>
  <c r="Z118262" i="1"/>
  <c r="AA118262" i="1"/>
  <c r="AB118262" i="1"/>
  <c r="AC118262" i="1"/>
  <c r="X118263" i="1"/>
  <c r="Y118263" i="1"/>
  <c r="Z118263" i="1"/>
  <c r="AA118263" i="1"/>
  <c r="AB118263" i="1"/>
  <c r="AC118263" i="1"/>
  <c r="X118264" i="1"/>
  <c r="Y118264" i="1"/>
  <c r="Z118264" i="1"/>
  <c r="AA118264" i="1"/>
  <c r="AB118264" i="1"/>
  <c r="AC118264" i="1"/>
  <c r="X118265" i="1"/>
  <c r="Y118265" i="1"/>
  <c r="Z118265" i="1"/>
  <c r="AA118265" i="1"/>
  <c r="AB118265" i="1"/>
  <c r="AC118265" i="1"/>
  <c r="X118266" i="1"/>
  <c r="Y118266" i="1"/>
  <c r="Z118266" i="1"/>
  <c r="AA118266" i="1"/>
  <c r="AB118266" i="1"/>
  <c r="AC118266" i="1"/>
  <c r="X118267" i="1"/>
  <c r="Y118267" i="1"/>
  <c r="Z118267" i="1"/>
  <c r="AA118267" i="1"/>
  <c r="AB118267" i="1"/>
  <c r="AC118267" i="1"/>
  <c r="X118268" i="1"/>
  <c r="Y118268" i="1"/>
  <c r="Z118268" i="1"/>
  <c r="AA118268" i="1"/>
  <c r="AB118268" i="1"/>
  <c r="AC118268" i="1"/>
  <c r="X118269" i="1"/>
  <c r="Y118269" i="1"/>
  <c r="Z118269" i="1"/>
  <c r="AA118269" i="1"/>
  <c r="AB118269" i="1"/>
  <c r="AC118269" i="1"/>
  <c r="X118270" i="1"/>
  <c r="Y118270" i="1"/>
  <c r="Z118270" i="1"/>
  <c r="AA118270" i="1"/>
  <c r="AB118270" i="1"/>
  <c r="AC118270" i="1"/>
  <c r="X118271" i="1"/>
  <c r="Y118271" i="1"/>
  <c r="Z118271" i="1"/>
  <c r="AA118271" i="1"/>
  <c r="AB118271" i="1"/>
  <c r="AC118271" i="1"/>
  <c r="X118272" i="1"/>
  <c r="Y118272" i="1"/>
  <c r="Z118272" i="1"/>
  <c r="AA118272" i="1"/>
  <c r="AB118272" i="1"/>
  <c r="AC118272" i="1"/>
  <c r="X118273" i="1"/>
  <c r="Y118273" i="1"/>
  <c r="Z118273" i="1"/>
  <c r="AA118273" i="1"/>
  <c r="AB118273" i="1"/>
  <c r="AC118273" i="1"/>
  <c r="X118274" i="1"/>
  <c r="Y118274" i="1"/>
  <c r="Z118274" i="1"/>
  <c r="AA118274" i="1"/>
  <c r="AB118274" i="1"/>
  <c r="AC118274" i="1"/>
  <c r="X118275" i="1"/>
  <c r="Y118275" i="1"/>
  <c r="Z118275" i="1"/>
  <c r="AA118275" i="1"/>
  <c r="AB118275" i="1"/>
  <c r="AC118275" i="1"/>
  <c r="X118276" i="1"/>
  <c r="Y118276" i="1"/>
  <c r="Z118276" i="1"/>
  <c r="AA118276" i="1"/>
  <c r="AB118276" i="1"/>
  <c r="AC118276" i="1"/>
  <c r="X118277" i="1"/>
  <c r="Y118277" i="1"/>
  <c r="Z118277" i="1"/>
  <c r="AA118277" i="1"/>
  <c r="AB118277" i="1"/>
  <c r="AC118277" i="1"/>
  <c r="X118278" i="1"/>
  <c r="Y118278" i="1"/>
  <c r="Z118278" i="1"/>
  <c r="AA118278" i="1"/>
  <c r="AB118278" i="1"/>
  <c r="AC118278" i="1"/>
  <c r="X118279" i="1"/>
  <c r="Y118279" i="1"/>
  <c r="Z118279" i="1"/>
  <c r="AA118279" i="1"/>
  <c r="AB118279" i="1"/>
  <c r="AC118279" i="1"/>
  <c r="X118280" i="1"/>
  <c r="Y118280" i="1"/>
  <c r="Z118280" i="1"/>
  <c r="AA118280" i="1"/>
  <c r="AB118280" i="1"/>
  <c r="AC118280" i="1"/>
  <c r="X118281" i="1"/>
  <c r="Y118281" i="1"/>
  <c r="Z118281" i="1"/>
  <c r="AA118281" i="1"/>
  <c r="AB118281" i="1"/>
  <c r="AC118281" i="1"/>
  <c r="X118282" i="1"/>
  <c r="Y118282" i="1"/>
  <c r="Z118282" i="1"/>
  <c r="AA118282" i="1"/>
  <c r="AB118282" i="1"/>
  <c r="AC118282" i="1"/>
  <c r="X118283" i="1"/>
  <c r="Y118283" i="1"/>
  <c r="Z118283" i="1"/>
  <c r="AA118283" i="1"/>
  <c r="AB118283" i="1"/>
  <c r="AC118283" i="1"/>
  <c r="X118284" i="1"/>
  <c r="Y118284" i="1"/>
  <c r="Z118284" i="1"/>
  <c r="AA118284" i="1"/>
  <c r="AB118284" i="1"/>
  <c r="AC118284" i="1"/>
  <c r="X118285" i="1"/>
  <c r="Y118285" i="1"/>
  <c r="Z118285" i="1"/>
  <c r="AA118285" i="1"/>
  <c r="AB118285" i="1"/>
  <c r="AC118285" i="1"/>
  <c r="X118286" i="1"/>
  <c r="Y118286" i="1"/>
  <c r="Z118286" i="1"/>
  <c r="AA118286" i="1"/>
  <c r="AB118286" i="1"/>
  <c r="AC118286" i="1"/>
  <c r="X118287" i="1"/>
  <c r="Y118287" i="1"/>
  <c r="Z118287" i="1"/>
  <c r="AA118287" i="1"/>
  <c r="AB118287" i="1"/>
  <c r="AC118287" i="1"/>
  <c r="X118288" i="1"/>
  <c r="Y118288" i="1"/>
  <c r="Z118288" i="1"/>
  <c r="AA118288" i="1"/>
  <c r="AB118288" i="1"/>
  <c r="AC118288" i="1"/>
  <c r="X118289" i="1"/>
  <c r="Y118289" i="1"/>
  <c r="Z118289" i="1"/>
  <c r="AA118289" i="1"/>
  <c r="AB118289" i="1"/>
  <c r="AC118289" i="1"/>
  <c r="X118290" i="1"/>
  <c r="Y118290" i="1"/>
  <c r="Z118290" i="1"/>
  <c r="AA118290" i="1"/>
  <c r="AB118290" i="1"/>
  <c r="AC118290" i="1"/>
  <c r="X118291" i="1"/>
  <c r="Y118291" i="1"/>
  <c r="Z118291" i="1"/>
  <c r="AA118291" i="1"/>
  <c r="AB118291" i="1"/>
  <c r="AC118291" i="1"/>
  <c r="X118292" i="1"/>
  <c r="Y118292" i="1"/>
  <c r="Z118292" i="1"/>
  <c r="AA118292" i="1"/>
  <c r="AB118292" i="1"/>
  <c r="AC118292" i="1"/>
  <c r="X118293" i="1"/>
  <c r="Y118293" i="1"/>
  <c r="Z118293" i="1"/>
  <c r="AA118293" i="1"/>
  <c r="AB118293" i="1"/>
  <c r="AC118293" i="1"/>
  <c r="X118294" i="1"/>
  <c r="Y118294" i="1"/>
  <c r="Z118294" i="1"/>
  <c r="AA118294" i="1"/>
  <c r="AB118294" i="1"/>
  <c r="AC118294" i="1"/>
  <c r="X118295" i="1"/>
  <c r="Y118295" i="1"/>
  <c r="Z118295" i="1"/>
  <c r="AA118295" i="1"/>
  <c r="AB118295" i="1"/>
  <c r="AC118295" i="1"/>
  <c r="X118296" i="1"/>
  <c r="Y118296" i="1"/>
  <c r="Z118296" i="1"/>
  <c r="AA118296" i="1"/>
  <c r="AB118296" i="1"/>
  <c r="AC118296" i="1"/>
  <c r="X118297" i="1"/>
  <c r="Y118297" i="1"/>
  <c r="Z118297" i="1"/>
  <c r="AA118297" i="1"/>
  <c r="AB118297" i="1"/>
  <c r="AC118297" i="1"/>
  <c r="X118298" i="1"/>
  <c r="Y118298" i="1"/>
  <c r="Z118298" i="1"/>
  <c r="AA118298" i="1"/>
  <c r="AB118298" i="1"/>
  <c r="AC118298" i="1"/>
  <c r="X118299" i="1"/>
  <c r="Y118299" i="1"/>
  <c r="Z118299" i="1"/>
  <c r="AA118299" i="1"/>
  <c r="AB118299" i="1"/>
  <c r="AC118299" i="1"/>
  <c r="X118300" i="1"/>
  <c r="Y118300" i="1"/>
  <c r="Z118300" i="1"/>
  <c r="AA118300" i="1"/>
  <c r="AB118300" i="1"/>
  <c r="AC118300" i="1"/>
  <c r="X118301" i="1"/>
  <c r="Y118301" i="1"/>
  <c r="Z118301" i="1"/>
  <c r="AA118301" i="1"/>
  <c r="AB118301" i="1"/>
  <c r="AC118301" i="1"/>
  <c r="X118302" i="1"/>
  <c r="Y118302" i="1"/>
  <c r="Z118302" i="1"/>
  <c r="AA118302" i="1"/>
  <c r="AB118302" i="1"/>
  <c r="AC118302" i="1"/>
  <c r="X118303" i="1"/>
  <c r="Y118303" i="1"/>
  <c r="Z118303" i="1"/>
  <c r="AA118303" i="1"/>
  <c r="AB118303" i="1"/>
  <c r="AC118303" i="1"/>
  <c r="X118304" i="1"/>
  <c r="Y118304" i="1"/>
  <c r="Z118304" i="1"/>
  <c r="AA118304" i="1"/>
  <c r="AB118304" i="1"/>
  <c r="AC118304" i="1"/>
  <c r="X118305" i="1"/>
  <c r="Y118305" i="1"/>
  <c r="Z118305" i="1"/>
  <c r="AA118305" i="1"/>
  <c r="AB118305" i="1"/>
  <c r="AC118305" i="1"/>
  <c r="X118306" i="1"/>
  <c r="Y118306" i="1"/>
  <c r="Z118306" i="1"/>
  <c r="AA118306" i="1"/>
  <c r="AB118306" i="1"/>
  <c r="AC118306" i="1"/>
  <c r="X118307" i="1"/>
  <c r="Y118307" i="1"/>
  <c r="Z118307" i="1"/>
  <c r="AA118307" i="1"/>
  <c r="AB118307" i="1"/>
  <c r="AC118307" i="1"/>
  <c r="X118308" i="1"/>
  <c r="Y118308" i="1"/>
  <c r="Z118308" i="1"/>
  <c r="AA118308" i="1"/>
  <c r="AB118308" i="1"/>
  <c r="AC118308" i="1"/>
  <c r="X118309" i="1"/>
  <c r="Y118309" i="1"/>
  <c r="Z118309" i="1"/>
  <c r="AA118309" i="1"/>
  <c r="AB118309" i="1"/>
  <c r="AC118309" i="1"/>
  <c r="X118310" i="1"/>
  <c r="Y118310" i="1"/>
  <c r="Z118310" i="1"/>
  <c r="AA118310" i="1"/>
  <c r="AB118310" i="1"/>
  <c r="AC118310" i="1"/>
  <c r="X118311" i="1"/>
  <c r="Y118311" i="1"/>
  <c r="Z118311" i="1"/>
  <c r="AA118311" i="1"/>
  <c r="AB118311" i="1"/>
  <c r="AC118311" i="1"/>
  <c r="X118312" i="1"/>
  <c r="Y118312" i="1"/>
  <c r="Z118312" i="1"/>
  <c r="AA118312" i="1"/>
  <c r="AB118312" i="1"/>
  <c r="AC118312" i="1"/>
  <c r="X118313" i="1"/>
  <c r="Y118313" i="1"/>
  <c r="Z118313" i="1"/>
  <c r="AA118313" i="1"/>
  <c r="AB118313" i="1"/>
  <c r="AC118313" i="1"/>
  <c r="X118314" i="1"/>
  <c r="Y118314" i="1"/>
  <c r="Z118314" i="1"/>
  <c r="AA118314" i="1"/>
  <c r="AB118314" i="1"/>
  <c r="AC118314" i="1"/>
  <c r="X118315" i="1"/>
  <c r="Y118315" i="1"/>
  <c r="Z118315" i="1"/>
  <c r="AA118315" i="1"/>
  <c r="AB118315" i="1"/>
  <c r="AC118315" i="1"/>
  <c r="X118316" i="1"/>
  <c r="Y118316" i="1"/>
  <c r="Z118316" i="1"/>
  <c r="AA118316" i="1"/>
  <c r="AB118316" i="1"/>
  <c r="AC118316" i="1"/>
  <c r="X118317" i="1"/>
  <c r="Y118317" i="1"/>
  <c r="Z118317" i="1"/>
  <c r="AA118317" i="1"/>
  <c r="AB118317" i="1"/>
  <c r="AC118317" i="1"/>
  <c r="X118318" i="1"/>
  <c r="Y118318" i="1"/>
  <c r="Z118318" i="1"/>
  <c r="AA118318" i="1"/>
  <c r="AB118318" i="1"/>
  <c r="AC118318" i="1"/>
  <c r="X118319" i="1"/>
  <c r="Y118319" i="1"/>
  <c r="Z118319" i="1"/>
  <c r="AA118319" i="1"/>
  <c r="AB118319" i="1"/>
  <c r="AC118319" i="1"/>
  <c r="X118320" i="1"/>
  <c r="Y118320" i="1"/>
  <c r="Z118320" i="1"/>
  <c r="AA118320" i="1"/>
  <c r="AB118320" i="1"/>
  <c r="AC118320" i="1"/>
  <c r="X118321" i="1"/>
  <c r="Y118321" i="1"/>
  <c r="Z118321" i="1"/>
  <c r="AA118321" i="1"/>
  <c r="AB118321" i="1"/>
  <c r="AC118321" i="1"/>
  <c r="X118322" i="1"/>
  <c r="Y118322" i="1"/>
  <c r="Z118322" i="1"/>
  <c r="AA118322" i="1"/>
  <c r="AB118322" i="1"/>
  <c r="AC118322" i="1"/>
  <c r="X118323" i="1"/>
  <c r="Y118323" i="1"/>
  <c r="Z118323" i="1"/>
  <c r="AA118323" i="1"/>
  <c r="AB118323" i="1"/>
  <c r="AC118323" i="1"/>
  <c r="X118324" i="1"/>
  <c r="Y118324" i="1"/>
  <c r="Z118324" i="1"/>
  <c r="AA118324" i="1"/>
  <c r="AB118324" i="1"/>
  <c r="AC118324" i="1"/>
  <c r="X118325" i="1"/>
  <c r="Y118325" i="1"/>
  <c r="Z118325" i="1"/>
  <c r="AA118325" i="1"/>
  <c r="AB118325" i="1"/>
  <c r="AC118325" i="1"/>
  <c r="X118326" i="1"/>
  <c r="Y118326" i="1"/>
  <c r="Z118326" i="1"/>
  <c r="AA118326" i="1"/>
  <c r="AB118326" i="1"/>
  <c r="AC118326" i="1"/>
  <c r="X118327" i="1"/>
  <c r="Y118327" i="1"/>
  <c r="Z118327" i="1"/>
  <c r="AA118327" i="1"/>
  <c r="AB118327" i="1"/>
  <c r="AC118327" i="1"/>
  <c r="X118328" i="1"/>
  <c r="Y118328" i="1"/>
  <c r="Z118328" i="1"/>
  <c r="AA118328" i="1"/>
  <c r="AB118328" i="1"/>
  <c r="AC118328" i="1"/>
  <c r="X118329" i="1"/>
  <c r="Y118329" i="1"/>
  <c r="Z118329" i="1"/>
  <c r="AA118329" i="1"/>
  <c r="AB118329" i="1"/>
  <c r="AC118329" i="1"/>
  <c r="X118330" i="1"/>
  <c r="Y118330" i="1"/>
  <c r="Z118330" i="1"/>
  <c r="AA118330" i="1"/>
  <c r="AB118330" i="1"/>
  <c r="AC118330" i="1"/>
  <c r="X118331" i="1"/>
  <c r="Y118331" i="1"/>
  <c r="Z118331" i="1"/>
  <c r="AA118331" i="1"/>
  <c r="AB118331" i="1"/>
  <c r="AC118331" i="1"/>
  <c r="X118332" i="1"/>
  <c r="Y118332" i="1"/>
  <c r="Z118332" i="1"/>
  <c r="AA118332" i="1"/>
  <c r="AB118332" i="1"/>
  <c r="AC118332" i="1"/>
  <c r="X118333" i="1"/>
  <c r="Y118333" i="1"/>
  <c r="Z118333" i="1"/>
  <c r="AA118333" i="1"/>
  <c r="AB118333" i="1"/>
  <c r="AC118333" i="1"/>
  <c r="X118334" i="1"/>
  <c r="Y118334" i="1"/>
  <c r="Z118334" i="1"/>
  <c r="AA118334" i="1"/>
  <c r="AB118334" i="1"/>
  <c r="AC118334" i="1"/>
  <c r="X118335" i="1"/>
  <c r="Y118335" i="1"/>
  <c r="Z118335" i="1"/>
  <c r="AA118335" i="1"/>
  <c r="AB118335" i="1"/>
  <c r="AC118335" i="1"/>
  <c r="X118336" i="1"/>
  <c r="Y118336" i="1"/>
  <c r="Z118336" i="1"/>
  <c r="AA118336" i="1"/>
  <c r="AB118336" i="1"/>
  <c r="AC118336" i="1"/>
  <c r="X118337" i="1"/>
  <c r="Y118337" i="1"/>
  <c r="Z118337" i="1"/>
  <c r="AA118337" i="1"/>
  <c r="AB118337" i="1"/>
  <c r="AC118337" i="1"/>
  <c r="X118338" i="1"/>
  <c r="Y118338" i="1"/>
  <c r="Z118338" i="1"/>
  <c r="AA118338" i="1"/>
  <c r="AB118338" i="1"/>
  <c r="AC118338" i="1"/>
  <c r="X118339" i="1"/>
  <c r="Y118339" i="1"/>
  <c r="Z118339" i="1"/>
  <c r="AA118339" i="1"/>
  <c r="AB118339" i="1"/>
  <c r="AC118339" i="1"/>
  <c r="X118340" i="1"/>
  <c r="Y118340" i="1"/>
  <c r="Z118340" i="1"/>
  <c r="AA118340" i="1"/>
  <c r="AB118340" i="1"/>
  <c r="AC118340" i="1"/>
  <c r="X118341" i="1"/>
  <c r="Y118341" i="1"/>
  <c r="Z118341" i="1"/>
  <c r="AA118341" i="1"/>
  <c r="AB118341" i="1"/>
  <c r="AC118341" i="1"/>
  <c r="X118342" i="1"/>
  <c r="Y118342" i="1"/>
  <c r="Z118342" i="1"/>
  <c r="AA118342" i="1"/>
  <c r="AB118342" i="1"/>
  <c r="AC118342" i="1"/>
  <c r="X118343" i="1"/>
  <c r="Y118343" i="1"/>
  <c r="Z118343" i="1"/>
  <c r="AA118343" i="1"/>
  <c r="AB118343" i="1"/>
  <c r="AC118343" i="1"/>
  <c r="X118344" i="1"/>
  <c r="Y118344" i="1"/>
  <c r="Z118344" i="1"/>
  <c r="AA118344" i="1"/>
  <c r="AB118344" i="1"/>
  <c r="AC118344" i="1"/>
  <c r="X118345" i="1"/>
  <c r="Y118345" i="1"/>
  <c r="Z118345" i="1"/>
  <c r="AA118345" i="1"/>
  <c r="AB118345" i="1"/>
  <c r="AC118345" i="1"/>
  <c r="X118346" i="1"/>
  <c r="Y118346" i="1"/>
  <c r="Z118346" i="1"/>
  <c r="AA118346" i="1"/>
  <c r="AB118346" i="1"/>
  <c r="AC118346" i="1"/>
  <c r="X118347" i="1"/>
  <c r="Y118347" i="1"/>
  <c r="Z118347" i="1"/>
  <c r="AA118347" i="1"/>
  <c r="AB118347" i="1"/>
  <c r="AC118347" i="1"/>
  <c r="X118348" i="1"/>
  <c r="Y118348" i="1"/>
  <c r="Z118348" i="1"/>
  <c r="AA118348" i="1"/>
  <c r="AB118348" i="1"/>
  <c r="AC118348" i="1"/>
  <c r="X118349" i="1"/>
  <c r="Y118349" i="1"/>
  <c r="Z118349" i="1"/>
  <c r="AA118349" i="1"/>
  <c r="AB118349" i="1"/>
  <c r="AC118349" i="1"/>
  <c r="X118350" i="1"/>
  <c r="Y118350" i="1"/>
  <c r="Z118350" i="1"/>
  <c r="AA118350" i="1"/>
  <c r="AB118350" i="1"/>
  <c r="AC118350" i="1"/>
  <c r="X118351" i="1"/>
  <c r="Y118351" i="1"/>
  <c r="Z118351" i="1"/>
  <c r="AA118351" i="1"/>
  <c r="AB118351" i="1"/>
  <c r="AC118351" i="1"/>
  <c r="X118352" i="1"/>
  <c r="Y118352" i="1"/>
  <c r="Z118352" i="1"/>
  <c r="AA118352" i="1"/>
  <c r="AB118352" i="1"/>
  <c r="AC118352" i="1"/>
  <c r="X118353" i="1"/>
  <c r="Y118353" i="1"/>
  <c r="Z118353" i="1"/>
  <c r="AA118353" i="1"/>
  <c r="AB118353" i="1"/>
  <c r="AC118353" i="1"/>
  <c r="X118354" i="1"/>
  <c r="Y118354" i="1"/>
  <c r="Z118354" i="1"/>
  <c r="AA118354" i="1"/>
  <c r="AB118354" i="1"/>
  <c r="AC118354" i="1"/>
  <c r="X118355" i="1"/>
  <c r="Y118355" i="1"/>
  <c r="Z118355" i="1"/>
  <c r="AA118355" i="1"/>
  <c r="AB118355" i="1"/>
  <c r="AC118355" i="1"/>
  <c r="X118356" i="1"/>
  <c r="Y118356" i="1"/>
  <c r="Z118356" i="1"/>
  <c r="AA118356" i="1"/>
  <c r="AB118356" i="1"/>
  <c r="AC118356" i="1"/>
  <c r="X118357" i="1"/>
  <c r="Y118357" i="1"/>
  <c r="Z118357" i="1"/>
  <c r="AA118357" i="1"/>
  <c r="AB118357" i="1"/>
  <c r="AC118357" i="1"/>
  <c r="X118358" i="1"/>
  <c r="Y118358" i="1"/>
  <c r="Z118358" i="1"/>
  <c r="AA118358" i="1"/>
  <c r="AB118358" i="1"/>
  <c r="AC118358" i="1"/>
  <c r="X118359" i="1"/>
  <c r="Y118359" i="1"/>
  <c r="Z118359" i="1"/>
  <c r="AA118359" i="1"/>
  <c r="AB118359" i="1"/>
  <c r="AC118359" i="1"/>
  <c r="X118360" i="1"/>
  <c r="Y118360" i="1"/>
  <c r="Z118360" i="1"/>
  <c r="AA118360" i="1"/>
  <c r="AB118360" i="1"/>
  <c r="AC118360" i="1"/>
  <c r="X118361" i="1"/>
  <c r="Y118361" i="1"/>
  <c r="Z118361" i="1"/>
  <c r="AA118361" i="1"/>
  <c r="AB118361" i="1"/>
  <c r="AC118361" i="1"/>
  <c r="X118362" i="1"/>
  <c r="Y118362" i="1"/>
  <c r="Z118362" i="1"/>
  <c r="AA118362" i="1"/>
  <c r="AB118362" i="1"/>
  <c r="AC118362" i="1"/>
  <c r="X118363" i="1"/>
  <c r="Y118363" i="1"/>
  <c r="Z118363" i="1"/>
  <c r="AA118363" i="1"/>
  <c r="AB118363" i="1"/>
  <c r="AC118363" i="1"/>
  <c r="X118364" i="1"/>
  <c r="Y118364" i="1"/>
  <c r="Z118364" i="1"/>
  <c r="AA118364" i="1"/>
  <c r="AB118364" i="1"/>
  <c r="AC118364" i="1"/>
  <c r="X118365" i="1"/>
  <c r="Y118365" i="1"/>
  <c r="Z118365" i="1"/>
  <c r="AA118365" i="1"/>
  <c r="AB118365" i="1"/>
  <c r="AC118365" i="1"/>
  <c r="X118366" i="1"/>
  <c r="Y118366" i="1"/>
  <c r="Z118366" i="1"/>
  <c r="AA118366" i="1"/>
  <c r="AB118366" i="1"/>
  <c r="AC118366" i="1"/>
  <c r="X118367" i="1"/>
  <c r="Y118367" i="1"/>
  <c r="Z118367" i="1"/>
  <c r="AA118367" i="1"/>
  <c r="AB118367" i="1"/>
  <c r="AC118367" i="1"/>
  <c r="X118368" i="1"/>
  <c r="Y118368" i="1"/>
  <c r="Z118368" i="1"/>
  <c r="AA118368" i="1"/>
  <c r="AB118368" i="1"/>
  <c r="AC118368" i="1"/>
  <c r="X118369" i="1"/>
  <c r="Y118369" i="1"/>
  <c r="Z118369" i="1"/>
  <c r="AA118369" i="1"/>
  <c r="AB118369" i="1"/>
  <c r="AC118369" i="1"/>
  <c r="X118370" i="1"/>
  <c r="Y118370" i="1"/>
  <c r="Z118370" i="1"/>
  <c r="AA118370" i="1"/>
  <c r="AB118370" i="1"/>
  <c r="AC118370" i="1"/>
  <c r="X118371" i="1"/>
  <c r="Y118371" i="1"/>
  <c r="Z118371" i="1"/>
  <c r="AA118371" i="1"/>
  <c r="AB118371" i="1"/>
  <c r="AC118371" i="1"/>
  <c r="X118372" i="1"/>
  <c r="Y118372" i="1"/>
  <c r="Z118372" i="1"/>
  <c r="AA118372" i="1"/>
  <c r="AB118372" i="1"/>
  <c r="AC118372" i="1"/>
  <c r="X118373" i="1"/>
  <c r="Y118373" i="1"/>
  <c r="Z118373" i="1"/>
  <c r="AA118373" i="1"/>
  <c r="AB118373" i="1"/>
  <c r="AC118373" i="1"/>
  <c r="X118374" i="1"/>
  <c r="Y118374" i="1"/>
  <c r="Z118374" i="1"/>
  <c r="AA118374" i="1"/>
  <c r="AB118374" i="1"/>
  <c r="AC118374" i="1"/>
  <c r="X118375" i="1"/>
  <c r="Y118375" i="1"/>
  <c r="Z118375" i="1"/>
  <c r="AA118375" i="1"/>
  <c r="AB118375" i="1"/>
  <c r="AC118375" i="1"/>
  <c r="X118376" i="1"/>
  <c r="Y118376" i="1"/>
  <c r="Z118376" i="1"/>
  <c r="AA118376" i="1"/>
  <c r="AB118376" i="1"/>
  <c r="AC118376" i="1"/>
  <c r="X118377" i="1"/>
  <c r="Y118377" i="1"/>
  <c r="Z118377" i="1"/>
  <c r="AA118377" i="1"/>
  <c r="AB118377" i="1"/>
  <c r="AC118377" i="1"/>
  <c r="X118378" i="1"/>
  <c r="Y118378" i="1"/>
  <c r="Z118378" i="1"/>
  <c r="AA118378" i="1"/>
  <c r="AB118378" i="1"/>
  <c r="AC118378" i="1"/>
  <c r="X118379" i="1"/>
  <c r="Y118379" i="1"/>
  <c r="Z118379" i="1"/>
  <c r="AA118379" i="1"/>
  <c r="AB118379" i="1"/>
  <c r="AC118379" i="1"/>
  <c r="X118380" i="1"/>
  <c r="Y118380" i="1"/>
  <c r="Z118380" i="1"/>
  <c r="AA118380" i="1"/>
  <c r="AB118380" i="1"/>
  <c r="AC118380" i="1"/>
  <c r="X118381" i="1"/>
  <c r="Y118381" i="1"/>
  <c r="Z118381" i="1"/>
  <c r="AA118381" i="1"/>
  <c r="AB118381" i="1"/>
  <c r="AC118381" i="1"/>
  <c r="X118382" i="1"/>
  <c r="Y118382" i="1"/>
  <c r="Z118382" i="1"/>
  <c r="AA118382" i="1"/>
  <c r="AB118382" i="1"/>
  <c r="AC118382" i="1"/>
  <c r="X118383" i="1"/>
  <c r="Y118383" i="1"/>
  <c r="Z118383" i="1"/>
  <c r="AA118383" i="1"/>
  <c r="AB118383" i="1"/>
  <c r="AC118383" i="1"/>
  <c r="X118384" i="1"/>
  <c r="Y118384" i="1"/>
  <c r="Z118384" i="1"/>
  <c r="AA118384" i="1"/>
  <c r="AB118384" i="1"/>
  <c r="AC118384" i="1"/>
  <c r="X118385" i="1"/>
  <c r="Y118385" i="1"/>
  <c r="Z118385" i="1"/>
  <c r="AA118385" i="1"/>
  <c r="AB118385" i="1"/>
  <c r="AC118385" i="1"/>
  <c r="X118386" i="1"/>
  <c r="Y118386" i="1"/>
  <c r="Z118386" i="1"/>
  <c r="AA118386" i="1"/>
  <c r="AB118386" i="1"/>
  <c r="AC118386" i="1"/>
  <c r="X118387" i="1"/>
  <c r="Y118387" i="1"/>
  <c r="Z118387" i="1"/>
  <c r="AA118387" i="1"/>
  <c r="AB118387" i="1"/>
  <c r="AC118387" i="1"/>
  <c r="X118388" i="1"/>
  <c r="Y118388" i="1"/>
  <c r="Z118388" i="1"/>
  <c r="AA118388" i="1"/>
  <c r="AB118388" i="1"/>
  <c r="AC118388" i="1"/>
  <c r="X118389" i="1"/>
  <c r="Y118389" i="1"/>
  <c r="Z118389" i="1"/>
  <c r="AA118389" i="1"/>
  <c r="AB118389" i="1"/>
  <c r="AC118389" i="1"/>
  <c r="X118390" i="1"/>
  <c r="Y118390" i="1"/>
  <c r="Z118390" i="1"/>
  <c r="AA118390" i="1"/>
  <c r="AB118390" i="1"/>
  <c r="AC118390" i="1"/>
  <c r="X118391" i="1"/>
  <c r="Y118391" i="1"/>
  <c r="Z118391" i="1"/>
  <c r="AA118391" i="1"/>
  <c r="AB118391" i="1"/>
  <c r="AC118391" i="1"/>
  <c r="X118392" i="1"/>
  <c r="Y118392" i="1"/>
  <c r="Z118392" i="1"/>
  <c r="AA118392" i="1"/>
  <c r="AB118392" i="1"/>
  <c r="AC118392" i="1"/>
  <c r="X118393" i="1"/>
  <c r="Y118393" i="1"/>
  <c r="Z118393" i="1"/>
  <c r="AA118393" i="1"/>
  <c r="AB118393" i="1"/>
  <c r="AC118393" i="1"/>
  <c r="X118394" i="1"/>
  <c r="Y118394" i="1"/>
  <c r="Z118394" i="1"/>
  <c r="AA118394" i="1"/>
  <c r="AB118394" i="1"/>
  <c r="AC118394" i="1"/>
  <c r="X118395" i="1"/>
  <c r="Y118395" i="1"/>
  <c r="Z118395" i="1"/>
  <c r="AA118395" i="1"/>
  <c r="AB118395" i="1"/>
  <c r="AC118395" i="1"/>
  <c r="X118396" i="1"/>
  <c r="Y118396" i="1"/>
  <c r="Z118396" i="1"/>
  <c r="AA118396" i="1"/>
  <c r="AB118396" i="1"/>
  <c r="AC118396" i="1"/>
  <c r="X118397" i="1"/>
  <c r="Y118397" i="1"/>
  <c r="Z118397" i="1"/>
  <c r="AA118397" i="1"/>
  <c r="AB118397" i="1"/>
  <c r="AC118397" i="1"/>
  <c r="X118398" i="1"/>
  <c r="Y118398" i="1"/>
  <c r="Z118398" i="1"/>
  <c r="AA118398" i="1"/>
  <c r="AB118398" i="1"/>
  <c r="AC118398" i="1"/>
  <c r="X118399" i="1"/>
  <c r="Y118399" i="1"/>
  <c r="Z118399" i="1"/>
  <c r="AA118399" i="1"/>
  <c r="AB118399" i="1"/>
  <c r="AC118399" i="1"/>
  <c r="X118400" i="1"/>
  <c r="Y118400" i="1"/>
  <c r="Z118400" i="1"/>
  <c r="AA118400" i="1"/>
  <c r="AB118400" i="1"/>
  <c r="AC118400" i="1"/>
  <c r="X118401" i="1"/>
  <c r="Y118401" i="1"/>
  <c r="Z118401" i="1"/>
  <c r="AA118401" i="1"/>
  <c r="AB118401" i="1"/>
  <c r="AC118401" i="1"/>
  <c r="X118402" i="1"/>
  <c r="Y118402" i="1"/>
  <c r="Z118402" i="1"/>
  <c r="AA118402" i="1"/>
  <c r="AB118402" i="1"/>
  <c r="AC118402" i="1"/>
  <c r="X118403" i="1"/>
  <c r="Y118403" i="1"/>
  <c r="Z118403" i="1"/>
  <c r="AA118403" i="1"/>
  <c r="AB118403" i="1"/>
  <c r="AC118403" i="1"/>
  <c r="X118404" i="1"/>
  <c r="Y118404" i="1"/>
  <c r="Z118404" i="1"/>
  <c r="AA118404" i="1"/>
  <c r="AB118404" i="1"/>
  <c r="AC118404" i="1"/>
  <c r="X118405" i="1"/>
  <c r="Y118405" i="1"/>
  <c r="Z118405" i="1"/>
  <c r="AA118405" i="1"/>
  <c r="AB118405" i="1"/>
  <c r="AC118405" i="1"/>
  <c r="X118406" i="1"/>
  <c r="Y118406" i="1"/>
  <c r="Z118406" i="1"/>
  <c r="AA118406" i="1"/>
  <c r="AB118406" i="1"/>
  <c r="AC118406" i="1"/>
  <c r="X118407" i="1"/>
  <c r="Y118407" i="1"/>
  <c r="Z118407" i="1"/>
  <c r="AA118407" i="1"/>
  <c r="AB118407" i="1"/>
  <c r="AC118407" i="1"/>
  <c r="X118408" i="1"/>
  <c r="Y118408" i="1"/>
  <c r="Z118408" i="1"/>
  <c r="AA118408" i="1"/>
  <c r="AB118408" i="1"/>
  <c r="AC118408" i="1"/>
  <c r="X118409" i="1"/>
  <c r="Y118409" i="1"/>
  <c r="Z118409" i="1"/>
  <c r="AA118409" i="1"/>
  <c r="AB118409" i="1"/>
  <c r="AC118409" i="1"/>
  <c r="X118410" i="1"/>
  <c r="Y118410" i="1"/>
  <c r="Z118410" i="1"/>
  <c r="AA118410" i="1"/>
  <c r="AB118410" i="1"/>
  <c r="AC118410" i="1"/>
  <c r="X118411" i="1"/>
  <c r="Y118411" i="1"/>
  <c r="Z118411" i="1"/>
  <c r="AA118411" i="1"/>
  <c r="AB118411" i="1"/>
  <c r="AC118411" i="1"/>
  <c r="X118412" i="1"/>
  <c r="Y118412" i="1"/>
  <c r="Z118412" i="1"/>
  <c r="AA118412" i="1"/>
  <c r="AB118412" i="1"/>
  <c r="AC118412" i="1"/>
  <c r="X118413" i="1"/>
  <c r="Y118413" i="1"/>
  <c r="Z118413" i="1"/>
  <c r="AA118413" i="1"/>
  <c r="AB118413" i="1"/>
  <c r="AC118413" i="1"/>
  <c r="X118414" i="1"/>
  <c r="Y118414" i="1"/>
  <c r="Z118414" i="1"/>
  <c r="AA118414" i="1"/>
  <c r="AB118414" i="1"/>
  <c r="AC118414" i="1"/>
  <c r="X118415" i="1"/>
  <c r="Y118415" i="1"/>
  <c r="Z118415" i="1"/>
  <c r="AA118415" i="1"/>
  <c r="AB118415" i="1"/>
  <c r="AC118415" i="1"/>
  <c r="X118416" i="1"/>
  <c r="Y118416" i="1"/>
  <c r="Z118416" i="1"/>
  <c r="AA118416" i="1"/>
  <c r="AB118416" i="1"/>
  <c r="AC118416" i="1"/>
  <c r="X118417" i="1"/>
  <c r="Y118417" i="1"/>
  <c r="Z118417" i="1"/>
  <c r="AA118417" i="1"/>
  <c r="AB118417" i="1"/>
  <c r="AC118417" i="1"/>
  <c r="X118418" i="1"/>
  <c r="Y118418" i="1"/>
  <c r="Z118418" i="1"/>
  <c r="AA118418" i="1"/>
  <c r="AB118418" i="1"/>
  <c r="AC118418" i="1"/>
  <c r="X118419" i="1"/>
  <c r="Y118419" i="1"/>
  <c r="Z118419" i="1"/>
  <c r="AA118419" i="1"/>
  <c r="AB118419" i="1"/>
  <c r="AC118419" i="1"/>
  <c r="X118420" i="1"/>
  <c r="Y118420" i="1"/>
  <c r="Z118420" i="1"/>
  <c r="AA118420" i="1"/>
  <c r="AB118420" i="1"/>
  <c r="AC118420" i="1"/>
  <c r="X118421" i="1"/>
  <c r="Y118421" i="1"/>
  <c r="Z118421" i="1"/>
  <c r="AA118421" i="1"/>
  <c r="AB118421" i="1"/>
  <c r="AC118421" i="1"/>
  <c r="X118422" i="1"/>
  <c r="Y118422" i="1"/>
  <c r="Z118422" i="1"/>
  <c r="AA118422" i="1"/>
  <c r="AB118422" i="1"/>
  <c r="AC118422" i="1"/>
  <c r="X118423" i="1"/>
  <c r="Y118423" i="1"/>
  <c r="Z118423" i="1"/>
  <c r="AA118423" i="1"/>
  <c r="AB118423" i="1"/>
  <c r="AC118423" i="1"/>
  <c r="X118424" i="1"/>
  <c r="Y118424" i="1"/>
  <c r="Z118424" i="1"/>
  <c r="AA118424" i="1"/>
  <c r="AB118424" i="1"/>
  <c r="AC118424" i="1"/>
  <c r="X118425" i="1"/>
  <c r="Y118425" i="1"/>
  <c r="Z118425" i="1"/>
  <c r="AA118425" i="1"/>
  <c r="AB118425" i="1"/>
  <c r="AC118425" i="1"/>
  <c r="X118426" i="1"/>
  <c r="Y118426" i="1"/>
  <c r="Z118426" i="1"/>
  <c r="AA118426" i="1"/>
  <c r="AB118426" i="1"/>
  <c r="AC118426" i="1"/>
  <c r="X118427" i="1"/>
  <c r="Y118427" i="1"/>
  <c r="Z118427" i="1"/>
  <c r="AA118427" i="1"/>
  <c r="AB118427" i="1"/>
  <c r="AC118427" i="1"/>
  <c r="X118428" i="1"/>
  <c r="Y118428" i="1"/>
  <c r="Z118428" i="1"/>
  <c r="AA118428" i="1"/>
  <c r="AB118428" i="1"/>
  <c r="AC118428" i="1"/>
  <c r="X118429" i="1"/>
  <c r="Y118429" i="1"/>
  <c r="Z118429" i="1"/>
  <c r="AA118429" i="1"/>
  <c r="AB118429" i="1"/>
  <c r="AC118429" i="1"/>
  <c r="X118430" i="1"/>
  <c r="Y118430" i="1"/>
  <c r="Z118430" i="1"/>
  <c r="AA118430" i="1"/>
  <c r="AB118430" i="1"/>
  <c r="AC118430" i="1"/>
  <c r="X118431" i="1"/>
  <c r="Y118431" i="1"/>
  <c r="Z118431" i="1"/>
  <c r="AA118431" i="1"/>
  <c r="AB118431" i="1"/>
  <c r="AC118431" i="1"/>
  <c r="X118432" i="1"/>
  <c r="Y118432" i="1"/>
  <c r="Z118432" i="1"/>
  <c r="AA118432" i="1"/>
  <c r="AB118432" i="1"/>
  <c r="AC118432" i="1"/>
  <c r="X118433" i="1"/>
  <c r="Y118433" i="1"/>
  <c r="Z118433" i="1"/>
  <c r="AA118433" i="1"/>
  <c r="AB118433" i="1"/>
  <c r="AC118433" i="1"/>
  <c r="X118434" i="1"/>
  <c r="Y118434" i="1"/>
  <c r="Z118434" i="1"/>
  <c r="AA118434" i="1"/>
  <c r="AB118434" i="1"/>
  <c r="AC118434" i="1"/>
  <c r="X118435" i="1"/>
  <c r="Y118435" i="1"/>
  <c r="Z118435" i="1"/>
  <c r="AA118435" i="1"/>
  <c r="AB118435" i="1"/>
  <c r="AC118435" i="1"/>
  <c r="X118436" i="1"/>
  <c r="Y118436" i="1"/>
  <c r="Z118436" i="1"/>
  <c r="AA118436" i="1"/>
  <c r="AB118436" i="1"/>
  <c r="AC118436" i="1"/>
  <c r="X118437" i="1"/>
  <c r="Y118437" i="1"/>
  <c r="Z118437" i="1"/>
  <c r="AA118437" i="1"/>
  <c r="AB118437" i="1"/>
  <c r="AC118437" i="1"/>
  <c r="X118438" i="1"/>
  <c r="Y118438" i="1"/>
  <c r="Z118438" i="1"/>
  <c r="AA118438" i="1"/>
  <c r="AB118438" i="1"/>
  <c r="AC118438" i="1"/>
  <c r="X118439" i="1"/>
  <c r="Y118439" i="1"/>
  <c r="Z118439" i="1"/>
  <c r="AA118439" i="1"/>
  <c r="AB118439" i="1"/>
  <c r="AC118439" i="1"/>
  <c r="X118440" i="1"/>
  <c r="Y118440" i="1"/>
  <c r="Z118440" i="1"/>
  <c r="AA118440" i="1"/>
  <c r="AB118440" i="1"/>
  <c r="AC118440" i="1"/>
  <c r="X118441" i="1"/>
  <c r="Y118441" i="1"/>
  <c r="Z118441" i="1"/>
  <c r="AA118441" i="1"/>
  <c r="AB118441" i="1"/>
  <c r="AC118441" i="1"/>
  <c r="X118442" i="1"/>
  <c r="Y118442" i="1"/>
  <c r="Z118442" i="1"/>
  <c r="AA118442" i="1"/>
  <c r="AB118442" i="1"/>
  <c r="AC118442" i="1"/>
  <c r="X118443" i="1"/>
  <c r="Y118443" i="1"/>
  <c r="Z118443" i="1"/>
  <c r="AA118443" i="1"/>
  <c r="AB118443" i="1"/>
  <c r="AC118443" i="1"/>
  <c r="X118444" i="1"/>
  <c r="Y118444" i="1"/>
  <c r="Z118444" i="1"/>
  <c r="AA118444" i="1"/>
  <c r="AB118444" i="1"/>
  <c r="AC118444" i="1"/>
  <c r="X118445" i="1"/>
  <c r="Y118445" i="1"/>
  <c r="Z118445" i="1"/>
  <c r="AA118445" i="1"/>
  <c r="AB118445" i="1"/>
  <c r="AC118445" i="1"/>
  <c r="X118446" i="1"/>
  <c r="Y118446" i="1"/>
  <c r="Z118446" i="1"/>
  <c r="AA118446" i="1"/>
  <c r="AB118446" i="1"/>
  <c r="AC118446" i="1"/>
  <c r="X118447" i="1"/>
  <c r="Y118447" i="1"/>
  <c r="Z118447" i="1"/>
  <c r="AA118447" i="1"/>
  <c r="AB118447" i="1"/>
  <c r="AC118447" i="1"/>
  <c r="X118448" i="1"/>
  <c r="Y118448" i="1"/>
  <c r="Z118448" i="1"/>
  <c r="AA118448" i="1"/>
  <c r="AB118448" i="1"/>
  <c r="AC118448" i="1"/>
  <c r="X118449" i="1"/>
  <c r="Y118449" i="1"/>
  <c r="Z118449" i="1"/>
  <c r="AA118449" i="1"/>
  <c r="AB118449" i="1"/>
  <c r="AC118449" i="1"/>
  <c r="X118450" i="1"/>
  <c r="Y118450" i="1"/>
  <c r="Z118450" i="1"/>
  <c r="AA118450" i="1"/>
  <c r="AB118450" i="1"/>
  <c r="AC118450" i="1"/>
  <c r="X118451" i="1"/>
  <c r="Y118451" i="1"/>
  <c r="Z118451" i="1"/>
  <c r="AA118451" i="1"/>
  <c r="AB118451" i="1"/>
  <c r="AC118451" i="1"/>
  <c r="X118452" i="1"/>
  <c r="Y118452" i="1"/>
  <c r="Z118452" i="1"/>
  <c r="AA118452" i="1"/>
  <c r="AB118452" i="1"/>
  <c r="AC118452" i="1"/>
  <c r="X118453" i="1"/>
  <c r="Y118453" i="1"/>
  <c r="Z118453" i="1"/>
  <c r="AA118453" i="1"/>
  <c r="AB118453" i="1"/>
  <c r="AC118453" i="1"/>
  <c r="X118454" i="1"/>
  <c r="Y118454" i="1"/>
  <c r="Z118454" i="1"/>
  <c r="AA118454" i="1"/>
  <c r="AB118454" i="1"/>
  <c r="AC118454" i="1"/>
  <c r="X118455" i="1"/>
  <c r="Y118455" i="1"/>
  <c r="Z118455" i="1"/>
  <c r="AA118455" i="1"/>
  <c r="AB118455" i="1"/>
  <c r="AC118455" i="1"/>
  <c r="X118456" i="1"/>
  <c r="Y118456" i="1"/>
  <c r="Z118456" i="1"/>
  <c r="AA118456" i="1"/>
  <c r="AB118456" i="1"/>
  <c r="AC118456" i="1"/>
  <c r="X118457" i="1"/>
  <c r="Y118457" i="1"/>
  <c r="Z118457" i="1"/>
  <c r="AA118457" i="1"/>
  <c r="AB118457" i="1"/>
  <c r="AC118457" i="1"/>
  <c r="X118458" i="1"/>
  <c r="Y118458" i="1"/>
  <c r="Z118458" i="1"/>
  <c r="AA118458" i="1"/>
  <c r="AB118458" i="1"/>
  <c r="AC118458" i="1"/>
  <c r="X118459" i="1"/>
  <c r="Y118459" i="1"/>
  <c r="Z118459" i="1"/>
  <c r="AA118459" i="1"/>
  <c r="AB118459" i="1"/>
  <c r="AC118459" i="1"/>
  <c r="X118460" i="1"/>
  <c r="Y118460" i="1"/>
  <c r="Z118460" i="1"/>
  <c r="AA118460" i="1"/>
  <c r="AB118460" i="1"/>
  <c r="AC118460" i="1"/>
  <c r="X118461" i="1"/>
  <c r="Y118461" i="1"/>
  <c r="Z118461" i="1"/>
  <c r="AA118461" i="1"/>
  <c r="AB118461" i="1"/>
  <c r="AC118461" i="1"/>
  <c r="X118462" i="1"/>
  <c r="Y118462" i="1"/>
  <c r="Z118462" i="1"/>
  <c r="AA118462" i="1"/>
  <c r="AB118462" i="1"/>
  <c r="AC118462" i="1"/>
  <c r="X118463" i="1"/>
  <c r="Y118463" i="1"/>
  <c r="Z118463" i="1"/>
  <c r="AA118463" i="1"/>
  <c r="AB118463" i="1"/>
  <c r="AC118463" i="1"/>
  <c r="X118464" i="1"/>
  <c r="Y118464" i="1"/>
  <c r="Z118464" i="1"/>
  <c r="AA118464" i="1"/>
  <c r="AB118464" i="1"/>
  <c r="AC118464" i="1"/>
  <c r="X118465" i="1"/>
  <c r="Y118465" i="1"/>
  <c r="Z118465" i="1"/>
  <c r="AA118465" i="1"/>
  <c r="AB118465" i="1"/>
  <c r="AC118465" i="1"/>
  <c r="X118466" i="1"/>
  <c r="Y118466" i="1"/>
  <c r="Z118466" i="1"/>
  <c r="AA118466" i="1"/>
  <c r="AB118466" i="1"/>
  <c r="AC118466" i="1"/>
  <c r="X118467" i="1"/>
  <c r="Y118467" i="1"/>
  <c r="Z118467" i="1"/>
  <c r="AA118467" i="1"/>
  <c r="AB118467" i="1"/>
  <c r="AC118467" i="1"/>
  <c r="X118468" i="1"/>
  <c r="Y118468" i="1"/>
  <c r="Z118468" i="1"/>
  <c r="AA118468" i="1"/>
  <c r="AB118468" i="1"/>
  <c r="AC118468" i="1"/>
  <c r="X118469" i="1"/>
  <c r="Y118469" i="1"/>
  <c r="Z118469" i="1"/>
  <c r="AA118469" i="1"/>
  <c r="AB118469" i="1"/>
  <c r="AC118469" i="1"/>
  <c r="X118470" i="1"/>
  <c r="Y118470" i="1"/>
  <c r="Z118470" i="1"/>
  <c r="AA118470" i="1"/>
  <c r="AB118470" i="1"/>
  <c r="AC118470" i="1"/>
  <c r="X118471" i="1"/>
  <c r="Y118471" i="1"/>
  <c r="Z118471" i="1"/>
  <c r="AA118471" i="1"/>
  <c r="AB118471" i="1"/>
  <c r="AC118471" i="1"/>
  <c r="X118472" i="1"/>
  <c r="Y118472" i="1"/>
  <c r="Z118472" i="1"/>
  <c r="AA118472" i="1"/>
  <c r="AB118472" i="1"/>
  <c r="AC118472" i="1"/>
  <c r="X118473" i="1"/>
  <c r="Y118473" i="1"/>
  <c r="Z118473" i="1"/>
  <c r="AA118473" i="1"/>
  <c r="AB118473" i="1"/>
  <c r="AC118473" i="1"/>
  <c r="X118474" i="1"/>
  <c r="Y118474" i="1"/>
  <c r="Z118474" i="1"/>
  <c r="AA118474" i="1"/>
  <c r="AB118474" i="1"/>
  <c r="AC118474" i="1"/>
  <c r="X118475" i="1"/>
  <c r="Y118475" i="1"/>
  <c r="Z118475" i="1"/>
  <c r="AA118475" i="1"/>
  <c r="AB118475" i="1"/>
  <c r="AC118475" i="1"/>
  <c r="X118476" i="1"/>
  <c r="Y118476" i="1"/>
  <c r="Z118476" i="1"/>
  <c r="AA118476" i="1"/>
  <c r="AB118476" i="1"/>
  <c r="AC118476" i="1"/>
  <c r="X118477" i="1"/>
  <c r="Y118477" i="1"/>
  <c r="Z118477" i="1"/>
  <c r="AA118477" i="1"/>
  <c r="AB118477" i="1"/>
  <c r="AC118477" i="1"/>
  <c r="X118478" i="1"/>
  <c r="Y118478" i="1"/>
  <c r="Z118478" i="1"/>
  <c r="AA118478" i="1"/>
  <c r="AB118478" i="1"/>
  <c r="AC118478" i="1"/>
  <c r="X118479" i="1"/>
  <c r="Y118479" i="1"/>
  <c r="Z118479" i="1"/>
  <c r="AA118479" i="1"/>
  <c r="AB118479" i="1"/>
  <c r="AC118479" i="1"/>
  <c r="X118480" i="1"/>
  <c r="Y118480" i="1"/>
  <c r="Z118480" i="1"/>
  <c r="AA118480" i="1"/>
  <c r="AB118480" i="1"/>
  <c r="AC118480" i="1"/>
  <c r="X118481" i="1"/>
  <c r="Y118481" i="1"/>
  <c r="Z118481" i="1"/>
  <c r="AA118481" i="1"/>
  <c r="AB118481" i="1"/>
  <c r="AC118481" i="1"/>
  <c r="X118482" i="1"/>
  <c r="Y118482" i="1"/>
  <c r="Z118482" i="1"/>
  <c r="AA118482" i="1"/>
  <c r="AB118482" i="1"/>
  <c r="AC118482" i="1"/>
  <c r="X118483" i="1"/>
  <c r="Y118483" i="1"/>
  <c r="Z118483" i="1"/>
  <c r="AA118483" i="1"/>
  <c r="AB118483" i="1"/>
  <c r="AC118483" i="1"/>
  <c r="X118484" i="1"/>
  <c r="Y118484" i="1"/>
  <c r="Z118484" i="1"/>
  <c r="AA118484" i="1"/>
  <c r="AB118484" i="1"/>
  <c r="AC118484" i="1"/>
  <c r="X118485" i="1"/>
  <c r="Y118485" i="1"/>
  <c r="Z118485" i="1"/>
  <c r="AA118485" i="1"/>
  <c r="AB118485" i="1"/>
  <c r="AC118485" i="1"/>
  <c r="X118486" i="1"/>
  <c r="Y118486" i="1"/>
  <c r="Z118486" i="1"/>
  <c r="AA118486" i="1"/>
  <c r="AB118486" i="1"/>
  <c r="AC118486" i="1"/>
  <c r="X118487" i="1"/>
  <c r="Y118487" i="1"/>
  <c r="Z118487" i="1"/>
  <c r="AA118487" i="1"/>
  <c r="AB118487" i="1"/>
  <c r="AC118487" i="1"/>
  <c r="X118488" i="1"/>
  <c r="Y118488" i="1"/>
  <c r="Z118488" i="1"/>
  <c r="AA118488" i="1"/>
  <c r="AB118488" i="1"/>
  <c r="AC118488" i="1"/>
  <c r="X118489" i="1"/>
  <c r="Y118489" i="1"/>
  <c r="Z118489" i="1"/>
  <c r="AA118489" i="1"/>
  <c r="AB118489" i="1"/>
  <c r="AC118489" i="1"/>
  <c r="X118490" i="1"/>
  <c r="Y118490" i="1"/>
  <c r="Z118490" i="1"/>
  <c r="AA118490" i="1"/>
  <c r="AB118490" i="1"/>
  <c r="AC118490" i="1"/>
  <c r="X118491" i="1"/>
  <c r="Y118491" i="1"/>
  <c r="Z118491" i="1"/>
  <c r="AA118491" i="1"/>
  <c r="AB118491" i="1"/>
  <c r="AC118491" i="1"/>
  <c r="X118492" i="1"/>
  <c r="Y118492" i="1"/>
  <c r="Z118492" i="1"/>
  <c r="AA118492" i="1"/>
  <c r="AB118492" i="1"/>
  <c r="AC118492" i="1"/>
  <c r="X118493" i="1"/>
  <c r="Y118493" i="1"/>
  <c r="Z118493" i="1"/>
  <c r="AA118493" i="1"/>
  <c r="AB118493" i="1"/>
  <c r="AC118493" i="1"/>
  <c r="X118494" i="1"/>
  <c r="Y118494" i="1"/>
  <c r="Z118494" i="1"/>
  <c r="AA118494" i="1"/>
  <c r="AB118494" i="1"/>
  <c r="AC118494" i="1"/>
  <c r="X118495" i="1"/>
  <c r="Y118495" i="1"/>
  <c r="Z118495" i="1"/>
  <c r="AA118495" i="1"/>
  <c r="AB118495" i="1"/>
  <c r="AC118495" i="1"/>
  <c r="X118496" i="1"/>
  <c r="Y118496" i="1"/>
  <c r="Z118496" i="1"/>
  <c r="AA118496" i="1"/>
  <c r="AB118496" i="1"/>
  <c r="AC118496" i="1"/>
  <c r="X118497" i="1"/>
  <c r="Y118497" i="1"/>
  <c r="Z118497" i="1"/>
  <c r="AA118497" i="1"/>
  <c r="AB118497" i="1"/>
  <c r="AC118497" i="1"/>
  <c r="X118498" i="1"/>
  <c r="Y118498" i="1"/>
  <c r="Z118498" i="1"/>
  <c r="AA118498" i="1"/>
  <c r="AB118498" i="1"/>
  <c r="AC118498" i="1"/>
  <c r="X118499" i="1"/>
  <c r="Y118499" i="1"/>
  <c r="Z118499" i="1"/>
  <c r="AA118499" i="1"/>
  <c r="AB118499" i="1"/>
  <c r="AC118499" i="1"/>
  <c r="X118500" i="1"/>
  <c r="Y118500" i="1"/>
  <c r="Z118500" i="1"/>
  <c r="AA118500" i="1"/>
  <c r="AB118500" i="1"/>
  <c r="AC118500" i="1"/>
  <c r="X118501" i="1"/>
  <c r="Y118501" i="1"/>
  <c r="Z118501" i="1"/>
  <c r="AA118501" i="1"/>
  <c r="AB118501" i="1"/>
  <c r="AC118501" i="1"/>
  <c r="X118502" i="1"/>
  <c r="Y118502" i="1"/>
  <c r="Z118502" i="1"/>
  <c r="AA118502" i="1"/>
  <c r="AB118502" i="1"/>
  <c r="AC118502" i="1"/>
  <c r="X118503" i="1"/>
  <c r="Y118503" i="1"/>
  <c r="Z118503" i="1"/>
  <c r="AA118503" i="1"/>
  <c r="AB118503" i="1"/>
  <c r="AC118503" i="1"/>
  <c r="X118504" i="1"/>
  <c r="Y118504" i="1"/>
  <c r="Z118504" i="1"/>
  <c r="AA118504" i="1"/>
  <c r="AB118504" i="1"/>
  <c r="AC118504" i="1"/>
  <c r="X118505" i="1"/>
  <c r="Y118505" i="1"/>
  <c r="Z118505" i="1"/>
  <c r="AA118505" i="1"/>
  <c r="AB118505" i="1"/>
  <c r="AC118505" i="1"/>
  <c r="X118506" i="1"/>
  <c r="Y118506" i="1"/>
  <c r="Z118506" i="1"/>
  <c r="AA118506" i="1"/>
  <c r="AB118506" i="1"/>
  <c r="AC118506" i="1"/>
  <c r="X118507" i="1"/>
  <c r="Y118507" i="1"/>
  <c r="Z118507" i="1"/>
  <c r="AA118507" i="1"/>
  <c r="AB118507" i="1"/>
  <c r="AC118507" i="1"/>
  <c r="X118508" i="1"/>
  <c r="Y118508" i="1"/>
  <c r="Z118508" i="1"/>
  <c r="AA118508" i="1"/>
  <c r="AB118508" i="1"/>
  <c r="AC118508" i="1"/>
  <c r="X118509" i="1"/>
  <c r="Y118509" i="1"/>
  <c r="Z118509" i="1"/>
  <c r="AA118509" i="1"/>
  <c r="AB118509" i="1"/>
  <c r="AC118509" i="1"/>
  <c r="X118510" i="1"/>
  <c r="Y118510" i="1"/>
  <c r="Z118510" i="1"/>
  <c r="AA118510" i="1"/>
  <c r="AB118510" i="1"/>
  <c r="AC118510" i="1"/>
  <c r="X118511" i="1"/>
  <c r="Y118511" i="1"/>
  <c r="Z118511" i="1"/>
  <c r="AA118511" i="1"/>
  <c r="AB118511" i="1"/>
  <c r="AC118511" i="1"/>
  <c r="X118512" i="1"/>
  <c r="Y118512" i="1"/>
  <c r="Z118512" i="1"/>
  <c r="AA118512" i="1"/>
  <c r="AB118512" i="1"/>
  <c r="AC118512" i="1"/>
  <c r="X118513" i="1"/>
  <c r="Y118513" i="1"/>
  <c r="Z118513" i="1"/>
  <c r="AA118513" i="1"/>
  <c r="AB118513" i="1"/>
  <c r="AC118513" i="1"/>
  <c r="X118514" i="1"/>
  <c r="Y118514" i="1"/>
  <c r="Z118514" i="1"/>
  <c r="AA118514" i="1"/>
  <c r="AB118514" i="1"/>
  <c r="AC118514" i="1"/>
  <c r="X118515" i="1"/>
  <c r="Y118515" i="1"/>
  <c r="Z118515" i="1"/>
  <c r="AA118515" i="1"/>
  <c r="AB118515" i="1"/>
  <c r="AC118515" i="1"/>
  <c r="X118516" i="1"/>
  <c r="Y118516" i="1"/>
  <c r="Z118516" i="1"/>
  <c r="AA118516" i="1"/>
  <c r="AB118516" i="1"/>
  <c r="AC118516" i="1"/>
  <c r="X118517" i="1"/>
  <c r="Y118517" i="1"/>
  <c r="Z118517" i="1"/>
  <c r="AA118517" i="1"/>
  <c r="AB118517" i="1"/>
  <c r="AC118517" i="1"/>
  <c r="X118518" i="1"/>
  <c r="Y118518" i="1"/>
  <c r="Z118518" i="1"/>
  <c r="AA118518" i="1"/>
  <c r="AB118518" i="1"/>
  <c r="AC118518" i="1"/>
  <c r="X118519" i="1"/>
  <c r="Y118519" i="1"/>
  <c r="Z118519" i="1"/>
  <c r="AA118519" i="1"/>
  <c r="AB118519" i="1"/>
  <c r="AC118519" i="1"/>
  <c r="X118520" i="1"/>
  <c r="Y118520" i="1"/>
  <c r="Z118520" i="1"/>
  <c r="AA118520" i="1"/>
  <c r="AB118520" i="1"/>
  <c r="AC118520" i="1"/>
  <c r="X118521" i="1"/>
  <c r="Y118521" i="1"/>
  <c r="Z118521" i="1"/>
  <c r="AA118521" i="1"/>
  <c r="AB118521" i="1"/>
  <c r="AC118521" i="1"/>
  <c r="X118522" i="1"/>
  <c r="Y118522" i="1"/>
  <c r="Z118522" i="1"/>
  <c r="AA118522" i="1"/>
  <c r="AB118522" i="1"/>
  <c r="AC118522" i="1"/>
  <c r="X118523" i="1"/>
  <c r="Y118523" i="1"/>
  <c r="Z118523" i="1"/>
  <c r="AA118523" i="1"/>
  <c r="AB118523" i="1"/>
  <c r="AC118523" i="1"/>
  <c r="X118524" i="1"/>
  <c r="Y118524" i="1"/>
  <c r="Z118524" i="1"/>
  <c r="AA118524" i="1"/>
  <c r="AB118524" i="1"/>
  <c r="AC118524" i="1"/>
  <c r="X118525" i="1"/>
  <c r="Y118525" i="1"/>
  <c r="Z118525" i="1"/>
  <c r="AA118525" i="1"/>
  <c r="AB118525" i="1"/>
  <c r="AC118525" i="1"/>
  <c r="X118526" i="1"/>
  <c r="Y118526" i="1"/>
  <c r="Z118526" i="1"/>
  <c r="AA118526" i="1"/>
  <c r="AB118526" i="1"/>
  <c r="AC118526" i="1"/>
  <c r="X118527" i="1"/>
  <c r="Y118527" i="1"/>
  <c r="Z118527" i="1"/>
  <c r="AA118527" i="1"/>
  <c r="AB118527" i="1"/>
  <c r="AC118527" i="1"/>
  <c r="X118528" i="1"/>
  <c r="Y118528" i="1"/>
  <c r="Z118528" i="1"/>
  <c r="AA118528" i="1"/>
  <c r="AB118528" i="1"/>
  <c r="AC118528" i="1"/>
  <c r="X118529" i="1"/>
  <c r="Y118529" i="1"/>
  <c r="Z118529" i="1"/>
  <c r="AA118529" i="1"/>
  <c r="AB118529" i="1"/>
  <c r="AC118529" i="1"/>
  <c r="X118530" i="1"/>
  <c r="Y118530" i="1"/>
  <c r="Z118530" i="1"/>
  <c r="AA118530" i="1"/>
  <c r="AB118530" i="1"/>
  <c r="AC118530" i="1"/>
  <c r="X118531" i="1"/>
  <c r="Y118531" i="1"/>
  <c r="Z118531" i="1"/>
  <c r="AA118531" i="1"/>
  <c r="AB118531" i="1"/>
  <c r="AC118531" i="1"/>
  <c r="X118532" i="1"/>
  <c r="Y118532" i="1"/>
  <c r="Z118532" i="1"/>
  <c r="AA118532" i="1"/>
  <c r="AB118532" i="1"/>
  <c r="AC118532" i="1"/>
  <c r="X118533" i="1"/>
  <c r="Y118533" i="1"/>
  <c r="Z118533" i="1"/>
  <c r="AA118533" i="1"/>
  <c r="AB118533" i="1"/>
  <c r="AC118533" i="1"/>
  <c r="X118534" i="1"/>
  <c r="Y118534" i="1"/>
  <c r="Z118534" i="1"/>
  <c r="AA118534" i="1"/>
  <c r="AB118534" i="1"/>
  <c r="AC118534" i="1"/>
  <c r="X118535" i="1"/>
  <c r="Y118535" i="1"/>
  <c r="Z118535" i="1"/>
  <c r="AA118535" i="1"/>
  <c r="AB118535" i="1"/>
  <c r="AC118535" i="1"/>
  <c r="X118536" i="1"/>
  <c r="Y118536" i="1"/>
  <c r="Z118536" i="1"/>
  <c r="AA118536" i="1"/>
  <c r="AB118536" i="1"/>
  <c r="AC118536" i="1"/>
  <c r="X118537" i="1"/>
  <c r="Y118537" i="1"/>
  <c r="Z118537" i="1"/>
  <c r="AA118537" i="1"/>
  <c r="AB118537" i="1"/>
  <c r="AC118537" i="1"/>
  <c r="X118538" i="1"/>
  <c r="Y118538" i="1"/>
  <c r="Z118538" i="1"/>
  <c r="AA118538" i="1"/>
  <c r="AB118538" i="1"/>
  <c r="AC118538" i="1"/>
  <c r="X118539" i="1"/>
  <c r="Y118539" i="1"/>
  <c r="Z118539" i="1"/>
  <c r="AA118539" i="1"/>
  <c r="AB118539" i="1"/>
  <c r="AC118539" i="1"/>
  <c r="X118540" i="1"/>
  <c r="Y118540" i="1"/>
  <c r="Z118540" i="1"/>
  <c r="AA118540" i="1"/>
  <c r="AB118540" i="1"/>
  <c r="AC118540" i="1"/>
  <c r="X118541" i="1"/>
  <c r="Y118541" i="1"/>
  <c r="Z118541" i="1"/>
  <c r="AA118541" i="1"/>
  <c r="AB118541" i="1"/>
  <c r="AC118541" i="1"/>
  <c r="X118542" i="1"/>
  <c r="Y118542" i="1"/>
  <c r="Z118542" i="1"/>
  <c r="AA118542" i="1"/>
  <c r="AB118542" i="1"/>
  <c r="AC118542" i="1"/>
  <c r="X118543" i="1"/>
  <c r="Y118543" i="1"/>
  <c r="Z118543" i="1"/>
  <c r="AA118543" i="1"/>
  <c r="AB118543" i="1"/>
  <c r="AC118543" i="1"/>
  <c r="X118544" i="1"/>
  <c r="Y118544" i="1"/>
  <c r="Z118544" i="1"/>
  <c r="AA118544" i="1"/>
  <c r="AB118544" i="1"/>
  <c r="AC118544" i="1"/>
  <c r="X118545" i="1"/>
  <c r="Y118545" i="1"/>
  <c r="Z118545" i="1"/>
  <c r="AA118545" i="1"/>
  <c r="AB118545" i="1"/>
  <c r="AC118545" i="1"/>
  <c r="X118546" i="1"/>
  <c r="Y118546" i="1"/>
  <c r="Z118546" i="1"/>
  <c r="AA118546" i="1"/>
  <c r="AB118546" i="1"/>
  <c r="AC118546" i="1"/>
  <c r="X118547" i="1"/>
  <c r="Y118547" i="1"/>
  <c r="Z118547" i="1"/>
  <c r="AA118547" i="1"/>
  <c r="AB118547" i="1"/>
  <c r="AC118547" i="1"/>
  <c r="X118548" i="1"/>
  <c r="Y118548" i="1"/>
  <c r="Z118548" i="1"/>
  <c r="AA118548" i="1"/>
  <c r="AB118548" i="1"/>
  <c r="AC118548" i="1"/>
  <c r="X118549" i="1"/>
  <c r="Y118549" i="1"/>
  <c r="Z118549" i="1"/>
  <c r="AA118549" i="1"/>
  <c r="AB118549" i="1"/>
  <c r="AC118549" i="1"/>
  <c r="X118550" i="1"/>
  <c r="Y118550" i="1"/>
  <c r="Z118550" i="1"/>
  <c r="AA118550" i="1"/>
  <c r="AB118550" i="1"/>
  <c r="AC118550" i="1"/>
  <c r="X118551" i="1"/>
  <c r="Y118551" i="1"/>
  <c r="Z118551" i="1"/>
  <c r="AA118551" i="1"/>
  <c r="AB118551" i="1"/>
  <c r="AC118551" i="1"/>
  <c r="X118552" i="1"/>
  <c r="Y118552" i="1"/>
  <c r="Z118552" i="1"/>
  <c r="AA118552" i="1"/>
  <c r="AB118552" i="1"/>
  <c r="AC118552" i="1"/>
  <c r="X118553" i="1"/>
  <c r="Y118553" i="1"/>
  <c r="Z118553" i="1"/>
  <c r="AA118553" i="1"/>
  <c r="AB118553" i="1"/>
  <c r="AC118553" i="1"/>
  <c r="X118554" i="1"/>
  <c r="Y118554" i="1"/>
  <c r="Z118554" i="1"/>
  <c r="AA118554" i="1"/>
  <c r="AB118554" i="1"/>
  <c r="AC118554" i="1"/>
  <c r="X118555" i="1"/>
  <c r="Y118555" i="1"/>
  <c r="Z118555" i="1"/>
  <c r="AA118555" i="1"/>
  <c r="AB118555" i="1"/>
  <c r="AC118555" i="1"/>
  <c r="X118556" i="1"/>
  <c r="Y118556" i="1"/>
  <c r="Z118556" i="1"/>
  <c r="AA118556" i="1"/>
  <c r="AB118556" i="1"/>
  <c r="AC118556" i="1"/>
  <c r="X118557" i="1"/>
  <c r="Y118557" i="1"/>
  <c r="Z118557" i="1"/>
  <c r="AA118557" i="1"/>
  <c r="AB118557" i="1"/>
  <c r="AC118557" i="1"/>
  <c r="X118558" i="1"/>
  <c r="Y118558" i="1"/>
  <c r="Z118558" i="1"/>
  <c r="AA118558" i="1"/>
  <c r="AB118558" i="1"/>
  <c r="AC118558" i="1"/>
  <c r="X118559" i="1"/>
  <c r="Y118559" i="1"/>
  <c r="Z118559" i="1"/>
  <c r="AA118559" i="1"/>
  <c r="AB118559" i="1"/>
  <c r="AC118559" i="1"/>
  <c r="X118560" i="1"/>
  <c r="Y118560" i="1"/>
  <c r="Z118560" i="1"/>
  <c r="AA118560" i="1"/>
  <c r="AB118560" i="1"/>
  <c r="AC118560" i="1"/>
  <c r="X118561" i="1"/>
  <c r="Y118561" i="1"/>
  <c r="Z118561" i="1"/>
  <c r="AA118561" i="1"/>
  <c r="AB118561" i="1"/>
  <c r="AC118561" i="1"/>
  <c r="X118562" i="1"/>
  <c r="Y118562" i="1"/>
  <c r="Z118562" i="1"/>
  <c r="AA118562" i="1"/>
  <c r="AB118562" i="1"/>
  <c r="AC118562" i="1"/>
  <c r="X118563" i="1"/>
  <c r="Y118563" i="1"/>
  <c r="Z118563" i="1"/>
  <c r="AA118563" i="1"/>
  <c r="AB118563" i="1"/>
  <c r="AC118563" i="1"/>
  <c r="X118564" i="1"/>
  <c r="Y118564" i="1"/>
  <c r="Z118564" i="1"/>
  <c r="AA118564" i="1"/>
  <c r="AB118564" i="1"/>
  <c r="AC118564" i="1"/>
  <c r="X118565" i="1"/>
  <c r="Y118565" i="1"/>
  <c r="Z118565" i="1"/>
  <c r="AA118565" i="1"/>
  <c r="AB118565" i="1"/>
  <c r="AC118565" i="1"/>
  <c r="X118566" i="1"/>
  <c r="Y118566" i="1"/>
  <c r="Z118566" i="1"/>
  <c r="AA118566" i="1"/>
  <c r="AB118566" i="1"/>
  <c r="AC118566" i="1"/>
  <c r="X118567" i="1"/>
  <c r="Y118567" i="1"/>
  <c r="Z118567" i="1"/>
  <c r="AA118567" i="1"/>
  <c r="AB118567" i="1"/>
  <c r="AC118567" i="1"/>
  <c r="X118568" i="1"/>
  <c r="Y118568" i="1"/>
  <c r="Z118568" i="1"/>
  <c r="AA118568" i="1"/>
  <c r="AB118568" i="1"/>
  <c r="AC118568" i="1"/>
  <c r="X118569" i="1"/>
  <c r="Y118569" i="1"/>
  <c r="Z118569" i="1"/>
  <c r="AA118569" i="1"/>
  <c r="AB118569" i="1"/>
  <c r="AC118569" i="1"/>
  <c r="X118570" i="1"/>
  <c r="Y118570" i="1"/>
  <c r="Z118570" i="1"/>
  <c r="AA118570" i="1"/>
  <c r="AB118570" i="1"/>
  <c r="AC118570" i="1"/>
  <c r="X118571" i="1"/>
  <c r="Y118571" i="1"/>
  <c r="Z118571" i="1"/>
  <c r="AA118571" i="1"/>
  <c r="AB118571" i="1"/>
  <c r="AC118571" i="1"/>
  <c r="X118572" i="1"/>
  <c r="Y118572" i="1"/>
  <c r="Z118572" i="1"/>
  <c r="AA118572" i="1"/>
  <c r="AB118572" i="1"/>
  <c r="AC118572" i="1"/>
  <c r="X118573" i="1"/>
  <c r="Y118573" i="1"/>
  <c r="Z118573" i="1"/>
  <c r="AA118573" i="1"/>
  <c r="AB118573" i="1"/>
  <c r="AC118573" i="1"/>
  <c r="X118574" i="1"/>
  <c r="Y118574" i="1"/>
  <c r="Z118574" i="1"/>
  <c r="AA118574" i="1"/>
  <c r="AB118574" i="1"/>
  <c r="AC118574" i="1"/>
  <c r="X118575" i="1"/>
  <c r="Y118575" i="1"/>
  <c r="Z118575" i="1"/>
  <c r="AA118575" i="1"/>
  <c r="AB118575" i="1"/>
  <c r="AC118575" i="1"/>
  <c r="X118576" i="1"/>
  <c r="Y118576" i="1"/>
  <c r="Z118576" i="1"/>
  <c r="AA118576" i="1"/>
  <c r="AB118576" i="1"/>
  <c r="AC118576" i="1"/>
  <c r="X118577" i="1"/>
  <c r="Y118577" i="1"/>
  <c r="Z118577" i="1"/>
  <c r="AA118577" i="1"/>
  <c r="AB118577" i="1"/>
  <c r="AC118577" i="1"/>
  <c r="X118578" i="1"/>
  <c r="Y118578" i="1"/>
  <c r="Z118578" i="1"/>
  <c r="AA118578" i="1"/>
  <c r="AB118578" i="1"/>
  <c r="AC118578" i="1"/>
  <c r="X118579" i="1"/>
  <c r="Y118579" i="1"/>
  <c r="Z118579" i="1"/>
  <c r="AA118579" i="1"/>
  <c r="AB118579" i="1"/>
  <c r="AC118579" i="1"/>
  <c r="X118580" i="1"/>
  <c r="Y118580" i="1"/>
  <c r="Z118580" i="1"/>
  <c r="AA118580" i="1"/>
  <c r="AB118580" i="1"/>
  <c r="AC118580" i="1"/>
  <c r="X118581" i="1"/>
  <c r="Y118581" i="1"/>
  <c r="Z118581" i="1"/>
  <c r="AA118581" i="1"/>
  <c r="AB118581" i="1"/>
  <c r="AC118581" i="1"/>
  <c r="X118582" i="1"/>
  <c r="Y118582" i="1"/>
  <c r="Z118582" i="1"/>
  <c r="AA118582" i="1"/>
  <c r="AB118582" i="1"/>
  <c r="AC118582" i="1"/>
  <c r="X118583" i="1"/>
  <c r="Y118583" i="1"/>
  <c r="Z118583" i="1"/>
  <c r="AA118583" i="1"/>
  <c r="AB118583" i="1"/>
  <c r="AC118583" i="1"/>
  <c r="X118584" i="1"/>
  <c r="Y118584" i="1"/>
  <c r="Z118584" i="1"/>
  <c r="AA118584" i="1"/>
  <c r="AB118584" i="1"/>
  <c r="AC118584" i="1"/>
  <c r="X118585" i="1"/>
  <c r="Y118585" i="1"/>
  <c r="Z118585" i="1"/>
  <c r="AA118585" i="1"/>
  <c r="AB118585" i="1"/>
  <c r="AC118585" i="1"/>
  <c r="X118586" i="1"/>
  <c r="Y118586" i="1"/>
  <c r="Z118586" i="1"/>
  <c r="AA118586" i="1"/>
  <c r="AB118586" i="1"/>
  <c r="AC118586" i="1"/>
  <c r="X118587" i="1"/>
  <c r="Y118587" i="1"/>
  <c r="Z118587" i="1"/>
  <c r="AA118587" i="1"/>
  <c r="AB118587" i="1"/>
  <c r="AC118587" i="1"/>
  <c r="X118588" i="1"/>
  <c r="Y118588" i="1"/>
  <c r="Z118588" i="1"/>
  <c r="AA118588" i="1"/>
  <c r="AB118588" i="1"/>
  <c r="AC118588" i="1"/>
  <c r="X118589" i="1"/>
  <c r="Y118589" i="1"/>
  <c r="Z118589" i="1"/>
  <c r="AA118589" i="1"/>
  <c r="AB118589" i="1"/>
  <c r="AC118589" i="1"/>
  <c r="X118590" i="1"/>
  <c r="Y118590" i="1"/>
  <c r="Z118590" i="1"/>
  <c r="AA118590" i="1"/>
  <c r="AB118590" i="1"/>
  <c r="AC118590" i="1"/>
  <c r="X118591" i="1"/>
  <c r="Y118591" i="1"/>
  <c r="Z118591" i="1"/>
  <c r="AA118591" i="1"/>
  <c r="AB118591" i="1"/>
  <c r="AC118591" i="1"/>
  <c r="X118592" i="1"/>
  <c r="Y118592" i="1"/>
  <c r="Z118592" i="1"/>
  <c r="AA118592" i="1"/>
  <c r="AB118592" i="1"/>
  <c r="AC118592" i="1"/>
  <c r="X118593" i="1"/>
  <c r="Y118593" i="1"/>
  <c r="Z118593" i="1"/>
  <c r="AA118593" i="1"/>
  <c r="AB118593" i="1"/>
  <c r="AC118593" i="1"/>
  <c r="X118594" i="1"/>
  <c r="Y118594" i="1"/>
  <c r="Z118594" i="1"/>
  <c r="AA118594" i="1"/>
  <c r="AB118594" i="1"/>
  <c r="AC118594" i="1"/>
  <c r="X118595" i="1"/>
  <c r="Y118595" i="1"/>
  <c r="Z118595" i="1"/>
  <c r="AA118595" i="1"/>
  <c r="AB118595" i="1"/>
  <c r="AC118595" i="1"/>
  <c r="X118596" i="1"/>
  <c r="Y118596" i="1"/>
  <c r="Z118596" i="1"/>
  <c r="AA118596" i="1"/>
  <c r="AB118596" i="1"/>
  <c r="AC118596" i="1"/>
  <c r="X118597" i="1"/>
  <c r="Y118597" i="1"/>
  <c r="Z118597" i="1"/>
  <c r="AA118597" i="1"/>
  <c r="AB118597" i="1"/>
  <c r="AC118597" i="1"/>
  <c r="X118598" i="1"/>
  <c r="Y118598" i="1"/>
  <c r="Z118598" i="1"/>
  <c r="AA118598" i="1"/>
  <c r="AB118598" i="1"/>
  <c r="AC118598" i="1"/>
  <c r="X118599" i="1"/>
  <c r="Y118599" i="1"/>
  <c r="Z118599" i="1"/>
  <c r="AA118599" i="1"/>
  <c r="AB118599" i="1"/>
  <c r="AC118599" i="1"/>
  <c r="X118600" i="1"/>
  <c r="Y118600" i="1"/>
  <c r="Z118600" i="1"/>
  <c r="AA118600" i="1"/>
  <c r="AB118600" i="1"/>
  <c r="AC118600" i="1"/>
  <c r="X118601" i="1"/>
  <c r="Y118601" i="1"/>
  <c r="Z118601" i="1"/>
  <c r="AA118601" i="1"/>
  <c r="AB118601" i="1"/>
  <c r="AC118601" i="1"/>
  <c r="X118602" i="1"/>
  <c r="Y118602" i="1"/>
  <c r="Z118602" i="1"/>
  <c r="AA118602" i="1"/>
  <c r="AB118602" i="1"/>
  <c r="AC118602" i="1"/>
  <c r="X118603" i="1"/>
  <c r="Y118603" i="1"/>
  <c r="Z118603" i="1"/>
  <c r="AA118603" i="1"/>
  <c r="AB118603" i="1"/>
  <c r="AC118603" i="1"/>
  <c r="X118604" i="1"/>
  <c r="Y118604" i="1"/>
  <c r="Z118604" i="1"/>
  <c r="AA118604" i="1"/>
  <c r="AB118604" i="1"/>
  <c r="AC118604" i="1"/>
  <c r="X118605" i="1"/>
  <c r="Y118605" i="1"/>
  <c r="Z118605" i="1"/>
  <c r="AA118605" i="1"/>
  <c r="AB118605" i="1"/>
  <c r="AC118605" i="1"/>
  <c r="X118606" i="1"/>
  <c r="Y118606" i="1"/>
  <c r="Z118606" i="1"/>
  <c r="AA118606" i="1"/>
  <c r="AB118606" i="1"/>
  <c r="AC118606" i="1"/>
  <c r="X118607" i="1"/>
  <c r="Y118607" i="1"/>
  <c r="Z118607" i="1"/>
  <c r="AA118607" i="1"/>
  <c r="AB118607" i="1"/>
  <c r="AC118607" i="1"/>
  <c r="X118608" i="1"/>
  <c r="Y118608" i="1"/>
  <c r="Z118608" i="1"/>
  <c r="AA118608" i="1"/>
  <c r="AB118608" i="1"/>
  <c r="AC118608" i="1"/>
  <c r="X118609" i="1"/>
  <c r="Y118609" i="1"/>
  <c r="Z118609" i="1"/>
  <c r="AA118609" i="1"/>
  <c r="AB118609" i="1"/>
  <c r="AC118609" i="1"/>
  <c r="X118610" i="1"/>
  <c r="Y118610" i="1"/>
  <c r="Z118610" i="1"/>
  <c r="AA118610" i="1"/>
  <c r="AB118610" i="1"/>
  <c r="AC118610" i="1"/>
  <c r="X118611" i="1"/>
  <c r="Y118611" i="1"/>
  <c r="Z118611" i="1"/>
  <c r="AA118611" i="1"/>
  <c r="AB118611" i="1"/>
  <c r="AC118611" i="1"/>
  <c r="X118612" i="1"/>
  <c r="Y118612" i="1"/>
  <c r="Z118612" i="1"/>
  <c r="AA118612" i="1"/>
  <c r="AB118612" i="1"/>
  <c r="AC118612" i="1"/>
  <c r="X118613" i="1"/>
  <c r="Y118613" i="1"/>
  <c r="Z118613" i="1"/>
  <c r="AA118613" i="1"/>
  <c r="AB118613" i="1"/>
  <c r="AC118613" i="1"/>
  <c r="X118614" i="1"/>
  <c r="Y118614" i="1"/>
  <c r="Z118614" i="1"/>
  <c r="AA118614" i="1"/>
  <c r="AB118614" i="1"/>
  <c r="AC118614" i="1"/>
  <c r="X118615" i="1"/>
  <c r="Y118615" i="1"/>
  <c r="Z118615" i="1"/>
  <c r="AA118615" i="1"/>
  <c r="AB118615" i="1"/>
  <c r="AC118615" i="1"/>
  <c r="X118616" i="1"/>
  <c r="Y118616" i="1"/>
  <c r="Z118616" i="1"/>
  <c r="AA118616" i="1"/>
  <c r="AB118616" i="1"/>
  <c r="AC118616" i="1"/>
  <c r="X118617" i="1"/>
  <c r="Y118617" i="1"/>
  <c r="Z118617" i="1"/>
  <c r="AA118617" i="1"/>
  <c r="AB118617" i="1"/>
  <c r="AC118617" i="1"/>
  <c r="X118618" i="1"/>
  <c r="Y118618" i="1"/>
  <c r="Z118618" i="1"/>
  <c r="AA118618" i="1"/>
  <c r="AB118618" i="1"/>
  <c r="AC118618" i="1"/>
  <c r="X118619" i="1"/>
  <c r="Y118619" i="1"/>
  <c r="Z118619" i="1"/>
  <c r="AA118619" i="1"/>
  <c r="AB118619" i="1"/>
  <c r="AC118619" i="1"/>
  <c r="X118620" i="1"/>
  <c r="Y118620" i="1"/>
  <c r="Z118620" i="1"/>
  <c r="AA118620" i="1"/>
  <c r="AB118620" i="1"/>
  <c r="AC118620" i="1"/>
  <c r="X118621" i="1"/>
  <c r="Y118621" i="1"/>
  <c r="Z118621" i="1"/>
  <c r="AA118621" i="1"/>
  <c r="AB118621" i="1"/>
  <c r="AC118621" i="1"/>
  <c r="X118622" i="1"/>
  <c r="Y118622" i="1"/>
  <c r="Z118622" i="1"/>
  <c r="AA118622" i="1"/>
  <c r="AB118622" i="1"/>
  <c r="AC118622" i="1"/>
  <c r="X118623" i="1"/>
  <c r="Y118623" i="1"/>
  <c r="Z118623" i="1"/>
  <c r="AA118623" i="1"/>
  <c r="AB118623" i="1"/>
  <c r="AC118623" i="1"/>
  <c r="X118624" i="1"/>
  <c r="Y118624" i="1"/>
  <c r="Z118624" i="1"/>
  <c r="AA118624" i="1"/>
  <c r="AB118624" i="1"/>
  <c r="AC118624" i="1"/>
  <c r="X118625" i="1"/>
  <c r="Y118625" i="1"/>
  <c r="Z118625" i="1"/>
  <c r="AA118625" i="1"/>
  <c r="AB118625" i="1"/>
  <c r="AC118625" i="1"/>
  <c r="X118626" i="1"/>
  <c r="Y118626" i="1"/>
  <c r="Z118626" i="1"/>
  <c r="AA118626" i="1"/>
  <c r="AB118626" i="1"/>
  <c r="AC118626" i="1"/>
  <c r="X118627" i="1"/>
  <c r="Y118627" i="1"/>
  <c r="Z118627" i="1"/>
  <c r="AA118627" i="1"/>
  <c r="AB118627" i="1"/>
  <c r="AC118627" i="1"/>
  <c r="X118628" i="1"/>
  <c r="Y118628" i="1"/>
  <c r="Z118628" i="1"/>
  <c r="AA118628" i="1"/>
  <c r="AB118628" i="1"/>
  <c r="AC118628" i="1"/>
  <c r="X118629" i="1"/>
  <c r="Y118629" i="1"/>
  <c r="Z118629" i="1"/>
  <c r="AA118629" i="1"/>
  <c r="AB118629" i="1"/>
  <c r="AC118629" i="1"/>
  <c r="X118630" i="1"/>
  <c r="Y118630" i="1"/>
  <c r="Z118630" i="1"/>
  <c r="AA118630" i="1"/>
  <c r="AB118630" i="1"/>
  <c r="AC118630" i="1"/>
  <c r="X118631" i="1"/>
  <c r="Y118631" i="1"/>
  <c r="Z118631" i="1"/>
  <c r="AA118631" i="1"/>
  <c r="AB118631" i="1"/>
  <c r="AC118631" i="1"/>
  <c r="X118632" i="1"/>
  <c r="Y118632" i="1"/>
  <c r="Z118632" i="1"/>
  <c r="AA118632" i="1"/>
  <c r="AB118632" i="1"/>
  <c r="AC118632" i="1"/>
  <c r="X118633" i="1"/>
  <c r="Y118633" i="1"/>
  <c r="Z118633" i="1"/>
  <c r="AA118633" i="1"/>
  <c r="AB118633" i="1"/>
  <c r="AC118633" i="1"/>
  <c r="X118634" i="1"/>
  <c r="Y118634" i="1"/>
  <c r="Z118634" i="1"/>
  <c r="AA118634" i="1"/>
  <c r="AB118634" i="1"/>
  <c r="AC118634" i="1"/>
  <c r="X118635" i="1"/>
  <c r="Y118635" i="1"/>
  <c r="Z118635" i="1"/>
  <c r="AA118635" i="1"/>
  <c r="AB118635" i="1"/>
  <c r="AC118635" i="1"/>
  <c r="X118636" i="1"/>
  <c r="Y118636" i="1"/>
  <c r="Z118636" i="1"/>
  <c r="AA118636" i="1"/>
  <c r="AB118636" i="1"/>
  <c r="AC118636" i="1"/>
  <c r="X118637" i="1"/>
  <c r="Y118637" i="1"/>
  <c r="Z118637" i="1"/>
  <c r="AA118637" i="1"/>
  <c r="AB118637" i="1"/>
  <c r="AC118637" i="1"/>
  <c r="X118638" i="1"/>
  <c r="Y118638" i="1"/>
  <c r="Z118638" i="1"/>
  <c r="AA118638" i="1"/>
  <c r="AB118638" i="1"/>
  <c r="AC118638" i="1"/>
  <c r="X118639" i="1"/>
  <c r="Y118639" i="1"/>
  <c r="Z118639" i="1"/>
  <c r="AA118639" i="1"/>
  <c r="AB118639" i="1"/>
  <c r="AC118639" i="1"/>
  <c r="X118640" i="1"/>
  <c r="Y118640" i="1"/>
  <c r="Z118640" i="1"/>
  <c r="AA118640" i="1"/>
  <c r="AB118640" i="1"/>
  <c r="AC118640" i="1"/>
  <c r="X118641" i="1"/>
  <c r="Y118641" i="1"/>
  <c r="Z118641" i="1"/>
  <c r="AA118641" i="1"/>
  <c r="AB118641" i="1"/>
  <c r="AC118641" i="1"/>
  <c r="X118642" i="1"/>
  <c r="Y118642" i="1"/>
  <c r="Z118642" i="1"/>
  <c r="AA118642" i="1"/>
  <c r="AB118642" i="1"/>
  <c r="AC118642" i="1"/>
  <c r="X118643" i="1"/>
  <c r="Y118643" i="1"/>
  <c r="Z118643" i="1"/>
  <c r="AA118643" i="1"/>
  <c r="AB118643" i="1"/>
  <c r="AC118643" i="1"/>
  <c r="X118644" i="1"/>
  <c r="Y118644" i="1"/>
  <c r="Z118644" i="1"/>
  <c r="AA118644" i="1"/>
  <c r="AB118644" i="1"/>
  <c r="AC118644" i="1"/>
  <c r="X118645" i="1"/>
  <c r="Y118645" i="1"/>
  <c r="Z118645" i="1"/>
  <c r="AA118645" i="1"/>
  <c r="AB118645" i="1"/>
  <c r="AC118645" i="1"/>
  <c r="X118646" i="1"/>
  <c r="Y118646" i="1"/>
  <c r="Z118646" i="1"/>
  <c r="AA118646" i="1"/>
  <c r="AB118646" i="1"/>
  <c r="AC118646" i="1"/>
  <c r="X118647" i="1"/>
  <c r="Y118647" i="1"/>
  <c r="Z118647" i="1"/>
  <c r="AA118647" i="1"/>
  <c r="AB118647" i="1"/>
  <c r="AC118647" i="1"/>
  <c r="X118648" i="1"/>
  <c r="Y118648" i="1"/>
  <c r="Z118648" i="1"/>
  <c r="AA118648" i="1"/>
  <c r="AB118648" i="1"/>
  <c r="AC118648" i="1"/>
  <c r="X118649" i="1"/>
  <c r="Y118649" i="1"/>
  <c r="Z118649" i="1"/>
  <c r="AA118649" i="1"/>
  <c r="AB118649" i="1"/>
  <c r="AC118649" i="1"/>
  <c r="X118650" i="1"/>
  <c r="Y118650" i="1"/>
  <c r="Z118650" i="1"/>
  <c r="AA118650" i="1"/>
  <c r="AB118650" i="1"/>
  <c r="AC118650" i="1"/>
  <c r="X118651" i="1"/>
  <c r="Y118651" i="1"/>
  <c r="Z118651" i="1"/>
  <c r="AA118651" i="1"/>
  <c r="AB118651" i="1"/>
  <c r="AC118651" i="1"/>
  <c r="X118652" i="1"/>
  <c r="Y118652" i="1"/>
  <c r="Z118652" i="1"/>
  <c r="AA118652" i="1"/>
  <c r="AB118652" i="1"/>
  <c r="AC118652" i="1"/>
  <c r="X118653" i="1"/>
  <c r="Y118653" i="1"/>
  <c r="Z118653" i="1"/>
  <c r="AA118653" i="1"/>
  <c r="AB118653" i="1"/>
  <c r="AC118653" i="1"/>
  <c r="X118654" i="1"/>
  <c r="Y118654" i="1"/>
  <c r="Z118654" i="1"/>
  <c r="AA118654" i="1"/>
  <c r="AB118654" i="1"/>
  <c r="AC118654" i="1"/>
  <c r="X118655" i="1"/>
  <c r="Y118655" i="1"/>
  <c r="Z118655" i="1"/>
  <c r="AA118655" i="1"/>
  <c r="AB118655" i="1"/>
  <c r="AC118655" i="1"/>
  <c r="X118656" i="1"/>
  <c r="Y118656" i="1"/>
  <c r="Z118656" i="1"/>
  <c r="AA118656" i="1"/>
  <c r="AB118656" i="1"/>
  <c r="AC118656" i="1"/>
  <c r="X118657" i="1"/>
  <c r="Y118657" i="1"/>
  <c r="Z118657" i="1"/>
  <c r="AA118657" i="1"/>
  <c r="AB118657" i="1"/>
  <c r="AC118657" i="1"/>
  <c r="X118658" i="1"/>
  <c r="Y118658" i="1"/>
  <c r="Z118658" i="1"/>
  <c r="AA118658" i="1"/>
  <c r="AB118658" i="1"/>
  <c r="AC118658" i="1"/>
  <c r="X118659" i="1"/>
  <c r="Y118659" i="1"/>
  <c r="Z118659" i="1"/>
  <c r="AA118659" i="1"/>
  <c r="AB118659" i="1"/>
  <c r="AC118659" i="1"/>
  <c r="X118660" i="1"/>
  <c r="Y118660" i="1"/>
  <c r="Z118660" i="1"/>
  <c r="AA118660" i="1"/>
  <c r="AB118660" i="1"/>
  <c r="AC118660" i="1"/>
  <c r="X118661" i="1"/>
  <c r="Y118661" i="1"/>
  <c r="Z118661" i="1"/>
  <c r="AA118661" i="1"/>
  <c r="AB118661" i="1"/>
  <c r="AC118661" i="1"/>
  <c r="X118662" i="1"/>
  <c r="Y118662" i="1"/>
  <c r="Z118662" i="1"/>
  <c r="AA118662" i="1"/>
  <c r="AB118662" i="1"/>
  <c r="AC118662" i="1"/>
  <c r="X118663" i="1"/>
  <c r="Y118663" i="1"/>
  <c r="Z118663" i="1"/>
  <c r="AA118663" i="1"/>
  <c r="AB118663" i="1"/>
  <c r="AC118663" i="1"/>
  <c r="X118664" i="1"/>
  <c r="Y118664" i="1"/>
  <c r="Z118664" i="1"/>
  <c r="AA118664" i="1"/>
  <c r="AB118664" i="1"/>
  <c r="AC118664" i="1"/>
  <c r="X118665" i="1"/>
  <c r="Y118665" i="1"/>
  <c r="Z118665" i="1"/>
  <c r="AA118665" i="1"/>
  <c r="AB118665" i="1"/>
  <c r="AC118665" i="1"/>
  <c r="X118666" i="1"/>
  <c r="Y118666" i="1"/>
  <c r="Z118666" i="1"/>
  <c r="AA118666" i="1"/>
  <c r="AB118666" i="1"/>
  <c r="AC118666" i="1"/>
  <c r="X118667" i="1"/>
  <c r="Y118667" i="1"/>
  <c r="Z118667" i="1"/>
  <c r="AA118667" i="1"/>
  <c r="AB118667" i="1"/>
  <c r="AC118667" i="1"/>
  <c r="X118668" i="1"/>
  <c r="Y118668" i="1"/>
  <c r="Z118668" i="1"/>
  <c r="AA118668" i="1"/>
  <c r="AB118668" i="1"/>
  <c r="AC118668" i="1"/>
  <c r="X118669" i="1"/>
  <c r="Y118669" i="1"/>
  <c r="Z118669" i="1"/>
  <c r="AA118669" i="1"/>
  <c r="AB118669" i="1"/>
  <c r="AC118669" i="1"/>
  <c r="X118670" i="1"/>
  <c r="Y118670" i="1"/>
  <c r="Z118670" i="1"/>
  <c r="AA118670" i="1"/>
  <c r="AB118670" i="1"/>
  <c r="AC118670" i="1"/>
  <c r="X118671" i="1"/>
  <c r="Y118671" i="1"/>
  <c r="Z118671" i="1"/>
  <c r="AA118671" i="1"/>
  <c r="AB118671" i="1"/>
  <c r="AC118671" i="1"/>
  <c r="X118672" i="1"/>
  <c r="Y118672" i="1"/>
  <c r="Z118672" i="1"/>
  <c r="AA118672" i="1"/>
  <c r="AB118672" i="1"/>
  <c r="AC118672" i="1"/>
  <c r="X118673" i="1"/>
  <c r="Y118673" i="1"/>
  <c r="Z118673" i="1"/>
  <c r="AA118673" i="1"/>
  <c r="AB118673" i="1"/>
  <c r="AC118673" i="1"/>
  <c r="X118674" i="1"/>
  <c r="Y118674" i="1"/>
  <c r="Z118674" i="1"/>
  <c r="AA118674" i="1"/>
  <c r="AB118674" i="1"/>
  <c r="AC118674" i="1"/>
  <c r="X118675" i="1"/>
  <c r="Y118675" i="1"/>
  <c r="Z118675" i="1"/>
  <c r="AA118675" i="1"/>
  <c r="AB118675" i="1"/>
  <c r="AC118675" i="1"/>
  <c r="X118676" i="1"/>
  <c r="Y118676" i="1"/>
  <c r="Z118676" i="1"/>
  <c r="AA118676" i="1"/>
  <c r="AB118676" i="1"/>
  <c r="AC118676" i="1"/>
  <c r="X118677" i="1"/>
  <c r="Y118677" i="1"/>
  <c r="Z118677" i="1"/>
  <c r="AA118677" i="1"/>
  <c r="AB118677" i="1"/>
  <c r="AC118677" i="1"/>
  <c r="X118678" i="1"/>
  <c r="Y118678" i="1"/>
  <c r="Z118678" i="1"/>
  <c r="AA118678" i="1"/>
  <c r="AB118678" i="1"/>
  <c r="AC118678" i="1"/>
  <c r="X118679" i="1"/>
  <c r="Y118679" i="1"/>
  <c r="Z118679" i="1"/>
  <c r="AA118679" i="1"/>
  <c r="AB118679" i="1"/>
  <c r="AC118679" i="1"/>
  <c r="X118680" i="1"/>
  <c r="Y118680" i="1"/>
  <c r="Z118680" i="1"/>
  <c r="AA118680" i="1"/>
  <c r="AB118680" i="1"/>
  <c r="AC118680" i="1"/>
  <c r="X118681" i="1"/>
  <c r="Y118681" i="1"/>
  <c r="Z118681" i="1"/>
  <c r="AA118681" i="1"/>
  <c r="AB118681" i="1"/>
  <c r="AC118681" i="1"/>
  <c r="X118682" i="1"/>
  <c r="Y118682" i="1"/>
  <c r="Z118682" i="1"/>
  <c r="AA118682" i="1"/>
  <c r="AB118682" i="1"/>
  <c r="AC118682" i="1"/>
  <c r="X118683" i="1"/>
  <c r="Y118683" i="1"/>
  <c r="Z118683" i="1"/>
  <c r="AA118683" i="1"/>
  <c r="AB118683" i="1"/>
  <c r="AC118683" i="1"/>
  <c r="X118684" i="1"/>
  <c r="Y118684" i="1"/>
  <c r="Z118684" i="1"/>
  <c r="AA118684" i="1"/>
  <c r="AB118684" i="1"/>
  <c r="AC118684" i="1"/>
  <c r="X118685" i="1"/>
  <c r="Y118685" i="1"/>
  <c r="Z118685" i="1"/>
  <c r="AA118685" i="1"/>
  <c r="AB118685" i="1"/>
  <c r="AC118685" i="1"/>
  <c r="X118686" i="1"/>
  <c r="Y118686" i="1"/>
  <c r="Z118686" i="1"/>
  <c r="AA118686" i="1"/>
  <c r="AB118686" i="1"/>
  <c r="AC118686" i="1"/>
  <c r="X118687" i="1"/>
  <c r="Y118687" i="1"/>
  <c r="Z118687" i="1"/>
  <c r="AA118687" i="1"/>
  <c r="AB118687" i="1"/>
  <c r="AC118687" i="1"/>
  <c r="X118688" i="1"/>
  <c r="Y118688" i="1"/>
  <c r="Z118688" i="1"/>
  <c r="AA118688" i="1"/>
  <c r="AB118688" i="1"/>
  <c r="AC118688" i="1"/>
  <c r="X118689" i="1"/>
  <c r="Y118689" i="1"/>
  <c r="Z118689" i="1"/>
  <c r="AA118689" i="1"/>
  <c r="AB118689" i="1"/>
  <c r="AC118689" i="1"/>
  <c r="X118690" i="1"/>
  <c r="Y118690" i="1"/>
  <c r="Z118690" i="1"/>
  <c r="AA118690" i="1"/>
  <c r="AB118690" i="1"/>
  <c r="AC118690" i="1"/>
  <c r="X118691" i="1"/>
  <c r="Y118691" i="1"/>
  <c r="Z118691" i="1"/>
  <c r="AA118691" i="1"/>
  <c r="AB118691" i="1"/>
  <c r="AC118691" i="1"/>
  <c r="X118692" i="1"/>
  <c r="Y118692" i="1"/>
  <c r="Z118692" i="1"/>
  <c r="AA118692" i="1"/>
  <c r="AB118692" i="1"/>
  <c r="AC118692" i="1"/>
  <c r="X118693" i="1"/>
  <c r="Y118693" i="1"/>
  <c r="Z118693" i="1"/>
  <c r="AA118693" i="1"/>
  <c r="AB118693" i="1"/>
  <c r="AC118693" i="1"/>
  <c r="X118694" i="1"/>
  <c r="Y118694" i="1"/>
  <c r="Z118694" i="1"/>
  <c r="AA118694" i="1"/>
  <c r="AB118694" i="1"/>
  <c r="AC118694" i="1"/>
  <c r="X118695" i="1"/>
  <c r="Y118695" i="1"/>
  <c r="Z118695" i="1"/>
  <c r="AA118695" i="1"/>
  <c r="AB118695" i="1"/>
  <c r="AC118695" i="1"/>
  <c r="X118696" i="1"/>
  <c r="Y118696" i="1"/>
  <c r="Z118696" i="1"/>
  <c r="AA118696" i="1"/>
  <c r="AB118696" i="1"/>
  <c r="AC118696" i="1"/>
  <c r="X118697" i="1"/>
  <c r="Y118697" i="1"/>
  <c r="Z118697" i="1"/>
  <c r="AA118697" i="1"/>
  <c r="AB118697" i="1"/>
  <c r="AC118697" i="1"/>
  <c r="X118698" i="1"/>
  <c r="Y118698" i="1"/>
  <c r="Z118698" i="1"/>
  <c r="AA118698" i="1"/>
  <c r="AB118698" i="1"/>
  <c r="AC118698" i="1"/>
  <c r="X118699" i="1"/>
  <c r="Y118699" i="1"/>
  <c r="Z118699" i="1"/>
  <c r="AA118699" i="1"/>
  <c r="AB118699" i="1"/>
  <c r="AC118699" i="1"/>
  <c r="X118700" i="1"/>
  <c r="Y118700" i="1"/>
  <c r="Z118700" i="1"/>
  <c r="AA118700" i="1"/>
  <c r="AB118700" i="1"/>
  <c r="AC118700" i="1"/>
  <c r="X118701" i="1"/>
  <c r="Y118701" i="1"/>
  <c r="Z118701" i="1"/>
  <c r="AA118701" i="1"/>
  <c r="AB118701" i="1"/>
  <c r="AC118701" i="1"/>
  <c r="X118702" i="1"/>
  <c r="Y118702" i="1"/>
  <c r="Z118702" i="1"/>
  <c r="AA118702" i="1"/>
  <c r="AB118702" i="1"/>
  <c r="AC118702" i="1"/>
  <c r="X118703" i="1"/>
  <c r="Y118703" i="1"/>
  <c r="Z118703" i="1"/>
  <c r="AA118703" i="1"/>
  <c r="AB118703" i="1"/>
  <c r="AC118703" i="1"/>
  <c r="X118704" i="1"/>
  <c r="Y118704" i="1"/>
  <c r="Z118704" i="1"/>
  <c r="AA118704" i="1"/>
  <c r="AB118704" i="1"/>
  <c r="AC118704" i="1"/>
  <c r="X118705" i="1"/>
  <c r="Y118705" i="1"/>
  <c r="Z118705" i="1"/>
  <c r="AA118705" i="1"/>
  <c r="AB118705" i="1"/>
  <c r="AC118705" i="1"/>
  <c r="X118706" i="1"/>
  <c r="Y118706" i="1"/>
  <c r="Z118706" i="1"/>
  <c r="AA118706" i="1"/>
  <c r="AB118706" i="1"/>
  <c r="AC118706" i="1"/>
  <c r="X118707" i="1"/>
  <c r="Y118707" i="1"/>
  <c r="Z118707" i="1"/>
  <c r="AA118707" i="1"/>
  <c r="AB118707" i="1"/>
  <c r="AC118707" i="1"/>
  <c r="X118708" i="1"/>
  <c r="Y118708" i="1"/>
  <c r="Z118708" i="1"/>
  <c r="AA118708" i="1"/>
  <c r="AB118708" i="1"/>
  <c r="AC118708" i="1"/>
  <c r="X118709" i="1"/>
  <c r="Y118709" i="1"/>
  <c r="Z118709" i="1"/>
  <c r="AA118709" i="1"/>
  <c r="AB118709" i="1"/>
  <c r="AC118709" i="1"/>
  <c r="X118710" i="1"/>
  <c r="Y118710" i="1"/>
  <c r="Z118710" i="1"/>
  <c r="AA118710" i="1"/>
  <c r="AB118710" i="1"/>
  <c r="AC118710" i="1"/>
  <c r="X118711" i="1"/>
  <c r="Y118711" i="1"/>
  <c r="Z118711" i="1"/>
  <c r="AA118711" i="1"/>
  <c r="AB118711" i="1"/>
  <c r="AC118711" i="1"/>
  <c r="X118712" i="1"/>
  <c r="Y118712" i="1"/>
  <c r="Z118712" i="1"/>
  <c r="AA118712" i="1"/>
  <c r="AB118712" i="1"/>
  <c r="AC118712" i="1"/>
  <c r="X118713" i="1"/>
  <c r="Y118713" i="1"/>
  <c r="Z118713" i="1"/>
  <c r="AA118713" i="1"/>
  <c r="AB118713" i="1"/>
  <c r="AC118713" i="1"/>
  <c r="X118714" i="1"/>
  <c r="Y118714" i="1"/>
  <c r="Z118714" i="1"/>
  <c r="AA118714" i="1"/>
  <c r="AB118714" i="1"/>
  <c r="AC118714" i="1"/>
  <c r="X118715" i="1"/>
  <c r="Y118715" i="1"/>
  <c r="Z118715" i="1"/>
  <c r="AA118715" i="1"/>
  <c r="AB118715" i="1"/>
  <c r="AC118715" i="1"/>
  <c r="X118716" i="1"/>
  <c r="Y118716" i="1"/>
  <c r="Z118716" i="1"/>
  <c r="AA118716" i="1"/>
  <c r="AB118716" i="1"/>
  <c r="AC118716" i="1"/>
  <c r="X118717" i="1"/>
  <c r="Y118717" i="1"/>
  <c r="Z118717" i="1"/>
  <c r="AA118717" i="1"/>
  <c r="AB118717" i="1"/>
  <c r="AC118717" i="1"/>
  <c r="X118718" i="1"/>
  <c r="Y118718" i="1"/>
  <c r="Z118718" i="1"/>
  <c r="AA118718" i="1"/>
  <c r="AB118718" i="1"/>
  <c r="AC118718" i="1"/>
  <c r="X118719" i="1"/>
  <c r="Y118719" i="1"/>
  <c r="Z118719" i="1"/>
  <c r="AA118719" i="1"/>
  <c r="AB118719" i="1"/>
  <c r="AC118719" i="1"/>
  <c r="X118720" i="1"/>
  <c r="Y118720" i="1"/>
  <c r="Z118720" i="1"/>
  <c r="AA118720" i="1"/>
  <c r="AB118720" i="1"/>
  <c r="AC118720" i="1"/>
  <c r="X118721" i="1"/>
  <c r="Y118721" i="1"/>
  <c r="Z118721" i="1"/>
  <c r="AA118721" i="1"/>
  <c r="AB118721" i="1"/>
  <c r="AC118721" i="1"/>
  <c r="X118722" i="1"/>
  <c r="Y118722" i="1"/>
  <c r="Z118722" i="1"/>
  <c r="AA118722" i="1"/>
  <c r="AB118722" i="1"/>
  <c r="AC118722" i="1"/>
  <c r="X118723" i="1"/>
  <c r="Y118723" i="1"/>
  <c r="Z118723" i="1"/>
  <c r="AA118723" i="1"/>
  <c r="AB118723" i="1"/>
  <c r="AC118723" i="1"/>
  <c r="X118724" i="1"/>
  <c r="Y118724" i="1"/>
  <c r="Z118724" i="1"/>
  <c r="AA118724" i="1"/>
  <c r="AB118724" i="1"/>
  <c r="AC118724" i="1"/>
  <c r="X118725" i="1"/>
  <c r="Y118725" i="1"/>
  <c r="Z118725" i="1"/>
  <c r="AA118725" i="1"/>
  <c r="AB118725" i="1"/>
  <c r="AC118725" i="1"/>
  <c r="X118726" i="1"/>
  <c r="Y118726" i="1"/>
  <c r="Z118726" i="1"/>
  <c r="AA118726" i="1"/>
  <c r="AB118726" i="1"/>
  <c r="AC118726" i="1"/>
  <c r="X118727" i="1"/>
  <c r="Y118727" i="1"/>
  <c r="Z118727" i="1"/>
  <c r="AA118727" i="1"/>
  <c r="AB118727" i="1"/>
  <c r="AC118727" i="1"/>
  <c r="X118728" i="1"/>
  <c r="Y118728" i="1"/>
  <c r="Z118728" i="1"/>
  <c r="AA118728" i="1"/>
  <c r="AB118728" i="1"/>
  <c r="AC118728" i="1"/>
  <c r="X118729" i="1"/>
  <c r="Y118729" i="1"/>
  <c r="Z118729" i="1"/>
  <c r="AA118729" i="1"/>
  <c r="AB118729" i="1"/>
  <c r="AC118729" i="1"/>
  <c r="X118730" i="1"/>
  <c r="Y118730" i="1"/>
  <c r="Z118730" i="1"/>
  <c r="AA118730" i="1"/>
  <c r="AB118730" i="1"/>
  <c r="AC118730" i="1"/>
  <c r="X118731" i="1"/>
  <c r="Y118731" i="1"/>
  <c r="Z118731" i="1"/>
  <c r="AA118731" i="1"/>
  <c r="AB118731" i="1"/>
  <c r="AC118731" i="1"/>
  <c r="X118732" i="1"/>
  <c r="Y118732" i="1"/>
  <c r="Z118732" i="1"/>
  <c r="AA118732" i="1"/>
  <c r="AB118732" i="1"/>
  <c r="AC118732" i="1"/>
  <c r="X118733" i="1"/>
  <c r="Y118733" i="1"/>
  <c r="Z118733" i="1"/>
  <c r="AA118733" i="1"/>
  <c r="AB118733" i="1"/>
  <c r="AC118733" i="1"/>
  <c r="X118734" i="1"/>
  <c r="Y118734" i="1"/>
  <c r="Z118734" i="1"/>
  <c r="AA118734" i="1"/>
  <c r="AB118734" i="1"/>
  <c r="AC118734" i="1"/>
  <c r="X118735" i="1"/>
  <c r="Y118735" i="1"/>
  <c r="Z118735" i="1"/>
  <c r="AA118735" i="1"/>
  <c r="AB118735" i="1"/>
  <c r="AC118735" i="1"/>
  <c r="X118736" i="1"/>
  <c r="Y118736" i="1"/>
  <c r="Z118736" i="1"/>
  <c r="AA118736" i="1"/>
  <c r="AB118736" i="1"/>
  <c r="AC118736" i="1"/>
  <c r="X118737" i="1"/>
  <c r="Y118737" i="1"/>
  <c r="Z118737" i="1"/>
  <c r="AA118737" i="1"/>
  <c r="AB118737" i="1"/>
  <c r="AC118737" i="1"/>
  <c r="X118738" i="1"/>
  <c r="Y118738" i="1"/>
  <c r="Z118738" i="1"/>
  <c r="AA118738" i="1"/>
  <c r="AB118738" i="1"/>
  <c r="AC118738" i="1"/>
  <c r="X118739" i="1"/>
  <c r="Y118739" i="1"/>
  <c r="Z118739" i="1"/>
  <c r="AA118739" i="1"/>
  <c r="AB118739" i="1"/>
  <c r="AC118739" i="1"/>
  <c r="X118740" i="1"/>
  <c r="Y118740" i="1"/>
  <c r="Z118740" i="1"/>
  <c r="AA118740" i="1"/>
  <c r="AB118740" i="1"/>
  <c r="AC118740" i="1"/>
  <c r="X118741" i="1"/>
  <c r="Y118741" i="1"/>
  <c r="Z118741" i="1"/>
  <c r="AA118741" i="1"/>
  <c r="AB118741" i="1"/>
  <c r="AC118741" i="1"/>
  <c r="X118742" i="1"/>
  <c r="Y118742" i="1"/>
  <c r="Z118742" i="1"/>
  <c r="AA118742" i="1"/>
  <c r="AB118742" i="1"/>
  <c r="AC118742" i="1"/>
  <c r="X118743" i="1"/>
  <c r="Y118743" i="1"/>
  <c r="Z118743" i="1"/>
  <c r="AA118743" i="1"/>
  <c r="AB118743" i="1"/>
  <c r="AC118743" i="1"/>
  <c r="X118744" i="1"/>
  <c r="Y118744" i="1"/>
  <c r="Z118744" i="1"/>
  <c r="AA118744" i="1"/>
  <c r="AB118744" i="1"/>
  <c r="AC118744" i="1"/>
  <c r="X118745" i="1"/>
  <c r="Y118745" i="1"/>
  <c r="Z118745" i="1"/>
  <c r="AA118745" i="1"/>
  <c r="AB118745" i="1"/>
  <c r="AC118745" i="1"/>
  <c r="X118746" i="1"/>
  <c r="Y118746" i="1"/>
  <c r="Z118746" i="1"/>
  <c r="AA118746" i="1"/>
  <c r="AB118746" i="1"/>
  <c r="AC118746" i="1"/>
  <c r="X118747" i="1"/>
  <c r="Y118747" i="1"/>
  <c r="Z118747" i="1"/>
  <c r="AA118747" i="1"/>
  <c r="AB118747" i="1"/>
  <c r="AC118747" i="1"/>
  <c r="X118748" i="1"/>
  <c r="Y118748" i="1"/>
  <c r="Z118748" i="1"/>
  <c r="AA118748" i="1"/>
  <c r="AB118748" i="1"/>
  <c r="AC118748" i="1"/>
  <c r="X118749" i="1"/>
  <c r="Y118749" i="1"/>
  <c r="Z118749" i="1"/>
  <c r="AA118749" i="1"/>
  <c r="AB118749" i="1"/>
  <c r="AC118749" i="1"/>
  <c r="X118750" i="1"/>
  <c r="Y118750" i="1"/>
  <c r="Z118750" i="1"/>
  <c r="AA118750" i="1"/>
  <c r="AB118750" i="1"/>
  <c r="AC118750" i="1"/>
  <c r="X118751" i="1"/>
  <c r="Y118751" i="1"/>
  <c r="Z118751" i="1"/>
  <c r="AA118751" i="1"/>
  <c r="AB118751" i="1"/>
  <c r="AC118751" i="1"/>
  <c r="X118752" i="1"/>
  <c r="Y118752" i="1"/>
  <c r="Z118752" i="1"/>
  <c r="AA118752" i="1"/>
  <c r="AB118752" i="1"/>
  <c r="AC118752" i="1"/>
  <c r="X118753" i="1"/>
  <c r="Y118753" i="1"/>
  <c r="Z118753" i="1"/>
  <c r="AA118753" i="1"/>
  <c r="AB118753" i="1"/>
  <c r="AC118753" i="1"/>
  <c r="X118754" i="1"/>
  <c r="Y118754" i="1"/>
  <c r="Z118754" i="1"/>
  <c r="AA118754" i="1"/>
  <c r="AB118754" i="1"/>
  <c r="AC118754" i="1"/>
  <c r="X118755" i="1"/>
  <c r="Y118755" i="1"/>
  <c r="Z118755" i="1"/>
  <c r="AA118755" i="1"/>
  <c r="AB118755" i="1"/>
  <c r="AC118755" i="1"/>
  <c r="X118756" i="1"/>
  <c r="Y118756" i="1"/>
  <c r="Z118756" i="1"/>
  <c r="AA118756" i="1"/>
  <c r="AB118756" i="1"/>
  <c r="AC118756" i="1"/>
  <c r="X118757" i="1"/>
  <c r="Y118757" i="1"/>
  <c r="Z118757" i="1"/>
  <c r="AA118757" i="1"/>
  <c r="AB118757" i="1"/>
  <c r="AC118757" i="1"/>
  <c r="X118758" i="1"/>
  <c r="Y118758" i="1"/>
  <c r="Z118758" i="1"/>
  <c r="AA118758" i="1"/>
  <c r="AB118758" i="1"/>
  <c r="AC118758" i="1"/>
  <c r="X118759" i="1"/>
  <c r="Y118759" i="1"/>
  <c r="Z118759" i="1"/>
  <c r="AA118759" i="1"/>
  <c r="AB118759" i="1"/>
  <c r="AC118759" i="1"/>
  <c r="X118760" i="1"/>
  <c r="Y118760" i="1"/>
  <c r="Z118760" i="1"/>
  <c r="AA118760" i="1"/>
  <c r="AB118760" i="1"/>
  <c r="AC118760" i="1"/>
  <c r="X118761" i="1"/>
  <c r="Y118761" i="1"/>
  <c r="Z118761" i="1"/>
  <c r="AA118761" i="1"/>
  <c r="AB118761" i="1"/>
  <c r="AC118761" i="1"/>
  <c r="X118762" i="1"/>
  <c r="Y118762" i="1"/>
  <c r="Z118762" i="1"/>
  <c r="AA118762" i="1"/>
  <c r="AB118762" i="1"/>
  <c r="AC118762" i="1"/>
  <c r="X118763" i="1"/>
  <c r="Y118763" i="1"/>
  <c r="Z118763" i="1"/>
  <c r="AA118763" i="1"/>
  <c r="AB118763" i="1"/>
  <c r="AC118763" i="1"/>
  <c r="X118764" i="1"/>
  <c r="Y118764" i="1"/>
  <c r="Z118764" i="1"/>
  <c r="AA118764" i="1"/>
  <c r="AB118764" i="1"/>
  <c r="AC118764" i="1"/>
  <c r="X118765" i="1"/>
  <c r="Y118765" i="1"/>
  <c r="Z118765" i="1"/>
  <c r="AA118765" i="1"/>
  <c r="AB118765" i="1"/>
  <c r="AC118765" i="1"/>
  <c r="X118766" i="1"/>
  <c r="Y118766" i="1"/>
  <c r="Z118766" i="1"/>
  <c r="AA118766" i="1"/>
  <c r="AB118766" i="1"/>
  <c r="AC118766" i="1"/>
  <c r="X118767" i="1"/>
  <c r="Y118767" i="1"/>
  <c r="Z118767" i="1"/>
  <c r="AA118767" i="1"/>
  <c r="AB118767" i="1"/>
  <c r="AC118767" i="1"/>
  <c r="X118768" i="1"/>
  <c r="Y118768" i="1"/>
  <c r="Z118768" i="1"/>
  <c r="AA118768" i="1"/>
  <c r="AB118768" i="1"/>
  <c r="AC118768" i="1"/>
  <c r="X118769" i="1"/>
  <c r="Y118769" i="1"/>
  <c r="Z118769" i="1"/>
  <c r="AA118769" i="1"/>
  <c r="AB118769" i="1"/>
  <c r="AC118769" i="1"/>
  <c r="X118770" i="1"/>
  <c r="Y118770" i="1"/>
  <c r="Z118770" i="1"/>
  <c r="AA118770" i="1"/>
  <c r="AB118770" i="1"/>
  <c r="AC118770" i="1"/>
  <c r="X118771" i="1"/>
  <c r="Y118771" i="1"/>
  <c r="Z118771" i="1"/>
  <c r="AA118771" i="1"/>
  <c r="AB118771" i="1"/>
  <c r="AC118771" i="1"/>
  <c r="X118772" i="1"/>
  <c r="Y118772" i="1"/>
  <c r="Z118772" i="1"/>
  <c r="AA118772" i="1"/>
  <c r="AB118772" i="1"/>
  <c r="AC118772" i="1"/>
  <c r="X118773" i="1"/>
  <c r="Y118773" i="1"/>
  <c r="Z118773" i="1"/>
  <c r="AA118773" i="1"/>
  <c r="AB118773" i="1"/>
  <c r="AC118773" i="1"/>
  <c r="X118774" i="1"/>
  <c r="Y118774" i="1"/>
  <c r="Z118774" i="1"/>
  <c r="AA118774" i="1"/>
  <c r="AB118774" i="1"/>
  <c r="AC118774" i="1"/>
  <c r="X118775" i="1"/>
  <c r="Y118775" i="1"/>
  <c r="Z118775" i="1"/>
  <c r="AA118775" i="1"/>
  <c r="AB118775" i="1"/>
  <c r="AC118775" i="1"/>
  <c r="X118776" i="1"/>
  <c r="Y118776" i="1"/>
  <c r="Z118776" i="1"/>
  <c r="AA118776" i="1"/>
  <c r="AB118776" i="1"/>
  <c r="AC118776" i="1"/>
  <c r="X118777" i="1"/>
  <c r="Y118777" i="1"/>
  <c r="Z118777" i="1"/>
  <c r="AA118777" i="1"/>
  <c r="AB118777" i="1"/>
  <c r="AC118777" i="1"/>
  <c r="X118778" i="1"/>
  <c r="Y118778" i="1"/>
  <c r="Z118778" i="1"/>
  <c r="AA118778" i="1"/>
  <c r="AB118778" i="1"/>
  <c r="AC118778" i="1"/>
  <c r="X118779" i="1"/>
  <c r="Y118779" i="1"/>
  <c r="Z118779" i="1"/>
  <c r="AA118779" i="1"/>
  <c r="AB118779" i="1"/>
  <c r="AC118779" i="1"/>
  <c r="X118780" i="1"/>
  <c r="Y118780" i="1"/>
  <c r="Z118780" i="1"/>
  <c r="AA118780" i="1"/>
  <c r="AB118780" i="1"/>
  <c r="AC118780" i="1"/>
  <c r="X118781" i="1"/>
  <c r="Y118781" i="1"/>
  <c r="Z118781" i="1"/>
  <c r="AA118781" i="1"/>
  <c r="AB118781" i="1"/>
  <c r="AC118781" i="1"/>
  <c r="X118782" i="1"/>
  <c r="Y118782" i="1"/>
  <c r="Z118782" i="1"/>
  <c r="AA118782" i="1"/>
  <c r="AB118782" i="1"/>
  <c r="AC118782" i="1"/>
  <c r="X118783" i="1"/>
  <c r="Y118783" i="1"/>
  <c r="Z118783" i="1"/>
  <c r="AA118783" i="1"/>
  <c r="AB118783" i="1"/>
  <c r="AC118783" i="1"/>
  <c r="X118784" i="1"/>
  <c r="Y118784" i="1"/>
  <c r="Z118784" i="1"/>
  <c r="AA118784" i="1"/>
  <c r="AB118784" i="1"/>
  <c r="AC118784" i="1"/>
  <c r="X118785" i="1"/>
  <c r="Y118785" i="1"/>
  <c r="Z118785" i="1"/>
  <c r="AA118785" i="1"/>
  <c r="AB118785" i="1"/>
  <c r="AC118785" i="1"/>
  <c r="X118786" i="1"/>
  <c r="Y118786" i="1"/>
  <c r="Z118786" i="1"/>
  <c r="AA118786" i="1"/>
  <c r="AB118786" i="1"/>
  <c r="AC118786" i="1"/>
  <c r="X118787" i="1"/>
  <c r="Y118787" i="1"/>
  <c r="Z118787" i="1"/>
  <c r="AA118787" i="1"/>
  <c r="AB118787" i="1"/>
  <c r="AC118787" i="1"/>
  <c r="X118788" i="1"/>
  <c r="Y118788" i="1"/>
  <c r="Z118788" i="1"/>
  <c r="AA118788" i="1"/>
  <c r="AB118788" i="1"/>
  <c r="AC118788" i="1"/>
  <c r="X118789" i="1"/>
  <c r="Y118789" i="1"/>
  <c r="Z118789" i="1"/>
  <c r="AA118789" i="1"/>
  <c r="AB118789" i="1"/>
  <c r="AC118789" i="1"/>
  <c r="X118790" i="1"/>
  <c r="Y118790" i="1"/>
  <c r="Z118790" i="1"/>
  <c r="AA118790" i="1"/>
  <c r="AB118790" i="1"/>
  <c r="AC118790" i="1"/>
  <c r="X118791" i="1"/>
  <c r="Y118791" i="1"/>
  <c r="Z118791" i="1"/>
  <c r="AA118791" i="1"/>
  <c r="AB118791" i="1"/>
  <c r="AC118791" i="1"/>
  <c r="X118792" i="1"/>
  <c r="Y118792" i="1"/>
  <c r="Z118792" i="1"/>
  <c r="AA118792" i="1"/>
  <c r="AB118792" i="1"/>
  <c r="AC118792" i="1"/>
  <c r="X118793" i="1"/>
  <c r="Y118793" i="1"/>
  <c r="Z118793" i="1"/>
  <c r="AA118793" i="1"/>
  <c r="AB118793" i="1"/>
  <c r="AC118793" i="1"/>
  <c r="X118794" i="1"/>
  <c r="Y118794" i="1"/>
  <c r="Z118794" i="1"/>
  <c r="AA118794" i="1"/>
  <c r="AB118794" i="1"/>
  <c r="AC118794" i="1"/>
  <c r="X118795" i="1"/>
  <c r="Y118795" i="1"/>
  <c r="Z118795" i="1"/>
  <c r="AA118795" i="1"/>
  <c r="AB118795" i="1"/>
  <c r="AC118795" i="1"/>
  <c r="X118796" i="1"/>
  <c r="Y118796" i="1"/>
  <c r="Z118796" i="1"/>
  <c r="AA118796" i="1"/>
  <c r="AB118796" i="1"/>
  <c r="AC118796" i="1"/>
  <c r="X118797" i="1"/>
  <c r="Y118797" i="1"/>
  <c r="Z118797" i="1"/>
  <c r="AA118797" i="1"/>
  <c r="AB118797" i="1"/>
  <c r="AC118797" i="1"/>
  <c r="X118798" i="1"/>
  <c r="Y118798" i="1"/>
  <c r="Z118798" i="1"/>
  <c r="AA118798" i="1"/>
  <c r="AB118798" i="1"/>
  <c r="AC118798" i="1"/>
  <c r="X118799" i="1"/>
  <c r="Y118799" i="1"/>
  <c r="Z118799" i="1"/>
  <c r="AA118799" i="1"/>
  <c r="AB118799" i="1"/>
  <c r="AC118799" i="1"/>
  <c r="X118800" i="1"/>
  <c r="Y118800" i="1"/>
  <c r="Z118800" i="1"/>
  <c r="AA118800" i="1"/>
  <c r="AB118800" i="1"/>
  <c r="AC118800" i="1"/>
  <c r="X118801" i="1"/>
  <c r="Y118801" i="1"/>
  <c r="Z118801" i="1"/>
  <c r="AA118801" i="1"/>
  <c r="AB118801" i="1"/>
  <c r="AC118801" i="1"/>
  <c r="X118802" i="1"/>
  <c r="Y118802" i="1"/>
  <c r="Z118802" i="1"/>
  <c r="AA118802" i="1"/>
  <c r="AB118802" i="1"/>
  <c r="AC118802" i="1"/>
  <c r="X118803" i="1"/>
  <c r="Y118803" i="1"/>
  <c r="Z118803" i="1"/>
  <c r="AA118803" i="1"/>
  <c r="AB118803" i="1"/>
  <c r="AC118803" i="1"/>
  <c r="X118804" i="1"/>
  <c r="Y118804" i="1"/>
  <c r="Z118804" i="1"/>
  <c r="AA118804" i="1"/>
  <c r="AB118804" i="1"/>
  <c r="AC118804" i="1"/>
  <c r="X118805" i="1"/>
  <c r="Y118805" i="1"/>
  <c r="Z118805" i="1"/>
  <c r="AA118805" i="1"/>
  <c r="AB118805" i="1"/>
  <c r="AC118805" i="1"/>
  <c r="X118806" i="1"/>
  <c r="Y118806" i="1"/>
  <c r="Z118806" i="1"/>
  <c r="AA118806" i="1"/>
  <c r="AB118806" i="1"/>
  <c r="AC118806" i="1"/>
  <c r="X118807" i="1"/>
  <c r="Y118807" i="1"/>
  <c r="Z118807" i="1"/>
  <c r="AA118807" i="1"/>
  <c r="AB118807" i="1"/>
  <c r="AC118807" i="1"/>
  <c r="X118808" i="1"/>
  <c r="Y118808" i="1"/>
  <c r="Z118808" i="1"/>
  <c r="AA118808" i="1"/>
  <c r="AB118808" i="1"/>
  <c r="AC118808" i="1"/>
  <c r="X118809" i="1"/>
  <c r="Y118809" i="1"/>
  <c r="Z118809" i="1"/>
  <c r="AA118809" i="1"/>
  <c r="AB118809" i="1"/>
  <c r="AC118809" i="1"/>
  <c r="X118810" i="1"/>
  <c r="Y118810" i="1"/>
  <c r="Z118810" i="1"/>
  <c r="AA118810" i="1"/>
  <c r="AB118810" i="1"/>
  <c r="AC118810" i="1"/>
  <c r="X118811" i="1"/>
  <c r="Y118811" i="1"/>
  <c r="Z118811" i="1"/>
  <c r="AA118811" i="1"/>
  <c r="AB118811" i="1"/>
  <c r="AC118811" i="1"/>
  <c r="X118812" i="1"/>
  <c r="Y118812" i="1"/>
  <c r="Z118812" i="1"/>
  <c r="AA118812" i="1"/>
  <c r="AB118812" i="1"/>
  <c r="AC118812" i="1"/>
  <c r="X118813" i="1"/>
  <c r="Y118813" i="1"/>
  <c r="Z118813" i="1"/>
  <c r="AA118813" i="1"/>
  <c r="AB118813" i="1"/>
  <c r="AC118813" i="1"/>
  <c r="X118814" i="1"/>
  <c r="Y118814" i="1"/>
  <c r="Z118814" i="1"/>
  <c r="AA118814" i="1"/>
  <c r="AB118814" i="1"/>
  <c r="AC118814" i="1"/>
  <c r="X118815" i="1"/>
  <c r="Y118815" i="1"/>
  <c r="Z118815" i="1"/>
  <c r="AA118815" i="1"/>
  <c r="AB118815" i="1"/>
  <c r="AC118815" i="1"/>
  <c r="X118816" i="1"/>
  <c r="Y118816" i="1"/>
  <c r="Z118816" i="1"/>
  <c r="AA118816" i="1"/>
  <c r="AB118816" i="1"/>
  <c r="AC118816" i="1"/>
  <c r="X118817" i="1"/>
  <c r="Y118817" i="1"/>
  <c r="Z118817" i="1"/>
  <c r="AA118817" i="1"/>
  <c r="AB118817" i="1"/>
  <c r="AC118817" i="1"/>
  <c r="X118818" i="1"/>
  <c r="Y118818" i="1"/>
  <c r="Z118818" i="1"/>
  <c r="AA118818" i="1"/>
  <c r="AB118818" i="1"/>
  <c r="AC118818" i="1"/>
  <c r="X118819" i="1"/>
  <c r="Y118819" i="1"/>
  <c r="Z118819" i="1"/>
  <c r="AA118819" i="1"/>
  <c r="AB118819" i="1"/>
  <c r="AC118819" i="1"/>
  <c r="X118820" i="1"/>
  <c r="Y118820" i="1"/>
  <c r="Z118820" i="1"/>
  <c r="AA118820" i="1"/>
  <c r="AB118820" i="1"/>
  <c r="AC118820" i="1"/>
  <c r="X118821" i="1"/>
  <c r="Y118821" i="1"/>
  <c r="Z118821" i="1"/>
  <c r="AA118821" i="1"/>
  <c r="AB118821" i="1"/>
  <c r="AC118821" i="1"/>
  <c r="X118822" i="1"/>
  <c r="Y118822" i="1"/>
  <c r="Z118822" i="1"/>
  <c r="AA118822" i="1"/>
  <c r="AB118822" i="1"/>
  <c r="AC118822" i="1"/>
  <c r="X118823" i="1"/>
  <c r="Y118823" i="1"/>
  <c r="Z118823" i="1"/>
  <c r="AA118823" i="1"/>
  <c r="AB118823" i="1"/>
  <c r="AC118823" i="1"/>
  <c r="X118824" i="1"/>
  <c r="Y118824" i="1"/>
  <c r="Z118824" i="1"/>
  <c r="AA118824" i="1"/>
  <c r="AB118824" i="1"/>
  <c r="AC118824" i="1"/>
  <c r="X118825" i="1"/>
  <c r="Y118825" i="1"/>
  <c r="Z118825" i="1"/>
  <c r="AA118825" i="1"/>
  <c r="AB118825" i="1"/>
  <c r="AC118825" i="1"/>
  <c r="X118826" i="1"/>
  <c r="Y118826" i="1"/>
  <c r="Z118826" i="1"/>
  <c r="AA118826" i="1"/>
  <c r="AB118826" i="1"/>
  <c r="AC118826" i="1"/>
  <c r="X118827" i="1"/>
  <c r="Y118827" i="1"/>
  <c r="Z118827" i="1"/>
  <c r="AA118827" i="1"/>
  <c r="AB118827" i="1"/>
  <c r="AC118827" i="1"/>
  <c r="X118828" i="1"/>
  <c r="Y118828" i="1"/>
  <c r="Z118828" i="1"/>
  <c r="AA118828" i="1"/>
  <c r="AB118828" i="1"/>
  <c r="AC118828" i="1"/>
  <c r="X118829" i="1"/>
  <c r="Y118829" i="1"/>
  <c r="Z118829" i="1"/>
  <c r="AA118829" i="1"/>
  <c r="AB118829" i="1"/>
  <c r="AC118829" i="1"/>
  <c r="X118830" i="1"/>
  <c r="Y118830" i="1"/>
  <c r="Z118830" i="1"/>
  <c r="AA118830" i="1"/>
  <c r="AB118830" i="1"/>
  <c r="AC118830" i="1"/>
  <c r="X118831" i="1"/>
  <c r="Y118831" i="1"/>
  <c r="Z118831" i="1"/>
  <c r="AA118831" i="1"/>
  <c r="AB118831" i="1"/>
  <c r="AC118831" i="1"/>
  <c r="X118832" i="1"/>
  <c r="Y118832" i="1"/>
  <c r="Z118832" i="1"/>
  <c r="AA118832" i="1"/>
  <c r="AB118832" i="1"/>
  <c r="AC118832" i="1"/>
  <c r="X118833" i="1"/>
  <c r="Y118833" i="1"/>
  <c r="Z118833" i="1"/>
  <c r="AA118833" i="1"/>
  <c r="AB118833" i="1"/>
  <c r="AC118833" i="1"/>
  <c r="X118834" i="1"/>
  <c r="Y118834" i="1"/>
  <c r="Z118834" i="1"/>
  <c r="AA118834" i="1"/>
  <c r="AB118834" i="1"/>
  <c r="AC118834" i="1"/>
  <c r="X118835" i="1"/>
  <c r="Y118835" i="1"/>
  <c r="Z118835" i="1"/>
  <c r="AA118835" i="1"/>
  <c r="AB118835" i="1"/>
  <c r="AC118835" i="1"/>
  <c r="X118836" i="1"/>
  <c r="Y118836" i="1"/>
  <c r="Z118836" i="1"/>
  <c r="AA118836" i="1"/>
  <c r="AB118836" i="1"/>
  <c r="AC118836" i="1"/>
  <c r="X118837" i="1"/>
  <c r="Y118837" i="1"/>
  <c r="Z118837" i="1"/>
  <c r="AA118837" i="1"/>
  <c r="AB118837" i="1"/>
  <c r="AC118837" i="1"/>
  <c r="X118838" i="1"/>
  <c r="Y118838" i="1"/>
  <c r="Z118838" i="1"/>
  <c r="AA118838" i="1"/>
  <c r="AB118838" i="1"/>
  <c r="AC118838" i="1"/>
  <c r="X118839" i="1"/>
  <c r="Y118839" i="1"/>
  <c r="Z118839" i="1"/>
  <c r="AA118839" i="1"/>
  <c r="AB118839" i="1"/>
  <c r="AC118839" i="1"/>
  <c r="X118840" i="1"/>
  <c r="Y118840" i="1"/>
  <c r="Z118840" i="1"/>
  <c r="AA118840" i="1"/>
  <c r="AB118840" i="1"/>
  <c r="AC118840" i="1"/>
  <c r="X118841" i="1"/>
  <c r="Y118841" i="1"/>
  <c r="Z118841" i="1"/>
  <c r="AA118841" i="1"/>
  <c r="AB118841" i="1"/>
  <c r="AC118841" i="1"/>
  <c r="X118842" i="1"/>
  <c r="Y118842" i="1"/>
  <c r="Z118842" i="1"/>
  <c r="AA118842" i="1"/>
  <c r="AB118842" i="1"/>
  <c r="AC118842" i="1"/>
  <c r="X118843" i="1"/>
  <c r="Y118843" i="1"/>
  <c r="Z118843" i="1"/>
  <c r="AA118843" i="1"/>
  <c r="AB118843" i="1"/>
  <c r="AC118843" i="1"/>
  <c r="X118844" i="1"/>
  <c r="Y118844" i="1"/>
  <c r="Z118844" i="1"/>
  <c r="AA118844" i="1"/>
  <c r="AB118844" i="1"/>
  <c r="AC118844" i="1"/>
  <c r="X118845" i="1"/>
  <c r="Y118845" i="1"/>
  <c r="Z118845" i="1"/>
  <c r="AA118845" i="1"/>
  <c r="AB118845" i="1"/>
  <c r="AC118845" i="1"/>
  <c r="X118846" i="1"/>
  <c r="Y118846" i="1"/>
  <c r="Z118846" i="1"/>
  <c r="AA118846" i="1"/>
  <c r="AB118846" i="1"/>
  <c r="AC118846" i="1"/>
  <c r="X118847" i="1"/>
  <c r="Y118847" i="1"/>
  <c r="Z118847" i="1"/>
  <c r="AA118847" i="1"/>
  <c r="AB118847" i="1"/>
  <c r="AC118847" i="1"/>
  <c r="X118848" i="1"/>
  <c r="Y118848" i="1"/>
  <c r="Z118848" i="1"/>
  <c r="AA118848" i="1"/>
  <c r="AB118848" i="1"/>
  <c r="AC118848" i="1"/>
  <c r="X118849" i="1"/>
  <c r="Y118849" i="1"/>
  <c r="Z118849" i="1"/>
  <c r="AA118849" i="1"/>
  <c r="AB118849" i="1"/>
  <c r="AC118849" i="1"/>
  <c r="X118850" i="1"/>
  <c r="Y118850" i="1"/>
  <c r="Z118850" i="1"/>
  <c r="AA118850" i="1"/>
  <c r="AB118850" i="1"/>
  <c r="AC118850" i="1"/>
  <c r="X118851" i="1"/>
  <c r="Y118851" i="1"/>
  <c r="Z118851" i="1"/>
  <c r="AA118851" i="1"/>
  <c r="AB118851" i="1"/>
  <c r="AC118851" i="1"/>
  <c r="X118852" i="1"/>
  <c r="Y118852" i="1"/>
  <c r="Z118852" i="1"/>
  <c r="AA118852" i="1"/>
  <c r="AB118852" i="1"/>
  <c r="AC118852" i="1"/>
  <c r="X118853" i="1"/>
  <c r="Y118853" i="1"/>
  <c r="Z118853" i="1"/>
  <c r="AA118853" i="1"/>
  <c r="AB118853" i="1"/>
  <c r="AC118853" i="1"/>
  <c r="X118854" i="1"/>
  <c r="Y118854" i="1"/>
  <c r="Z118854" i="1"/>
  <c r="AA118854" i="1"/>
  <c r="AB118854" i="1"/>
  <c r="AC118854" i="1"/>
  <c r="X118855" i="1"/>
  <c r="Y118855" i="1"/>
  <c r="Z118855" i="1"/>
  <c r="AA118855" i="1"/>
  <c r="AB118855" i="1"/>
  <c r="AC118855" i="1"/>
  <c r="X118856" i="1"/>
  <c r="Y118856" i="1"/>
  <c r="Z118856" i="1"/>
  <c r="AA118856" i="1"/>
  <c r="AB118856" i="1"/>
  <c r="AC118856" i="1"/>
  <c r="X118857" i="1"/>
  <c r="Y118857" i="1"/>
  <c r="Z118857" i="1"/>
  <c r="AA118857" i="1"/>
  <c r="AB118857" i="1"/>
  <c r="AC118857" i="1"/>
  <c r="X118858" i="1"/>
  <c r="Y118858" i="1"/>
  <c r="Z118858" i="1"/>
  <c r="AA118858" i="1"/>
  <c r="AB118858" i="1"/>
  <c r="AC118858" i="1"/>
  <c r="X118859" i="1"/>
  <c r="Y118859" i="1"/>
  <c r="Z118859" i="1"/>
  <c r="AA118859" i="1"/>
  <c r="AB118859" i="1"/>
  <c r="AC118859" i="1"/>
  <c r="X118860" i="1"/>
  <c r="Y118860" i="1"/>
  <c r="Z118860" i="1"/>
  <c r="AA118860" i="1"/>
  <c r="AB118860" i="1"/>
  <c r="AC118860" i="1"/>
  <c r="X118861" i="1"/>
  <c r="Y118861" i="1"/>
  <c r="Z118861" i="1"/>
  <c r="AA118861" i="1"/>
  <c r="AB118861" i="1"/>
  <c r="AC118861" i="1"/>
  <c r="X118862" i="1"/>
  <c r="Y118862" i="1"/>
  <c r="Z118862" i="1"/>
  <c r="AA118862" i="1"/>
  <c r="AB118862" i="1"/>
  <c r="AC118862" i="1"/>
  <c r="X118863" i="1"/>
  <c r="Y118863" i="1"/>
  <c r="Z118863" i="1"/>
  <c r="AA118863" i="1"/>
  <c r="AB118863" i="1"/>
  <c r="AC118863" i="1"/>
  <c r="X118864" i="1"/>
  <c r="Y118864" i="1"/>
  <c r="Z118864" i="1"/>
  <c r="AA118864" i="1"/>
  <c r="AB118864" i="1"/>
  <c r="AC118864" i="1"/>
  <c r="X118865" i="1"/>
  <c r="Y118865" i="1"/>
  <c r="Z118865" i="1"/>
  <c r="AA118865" i="1"/>
  <c r="AB118865" i="1"/>
  <c r="AC118865" i="1"/>
  <c r="X118866" i="1"/>
  <c r="Y118866" i="1"/>
  <c r="Z118866" i="1"/>
  <c r="AA118866" i="1"/>
  <c r="AB118866" i="1"/>
  <c r="AC118866" i="1"/>
  <c r="X118867" i="1"/>
  <c r="Y118867" i="1"/>
  <c r="Z118867" i="1"/>
  <c r="AA118867" i="1"/>
  <c r="AB118867" i="1"/>
  <c r="AC118867" i="1"/>
  <c r="X118868" i="1"/>
  <c r="Y118868" i="1"/>
  <c r="Z118868" i="1"/>
  <c r="AA118868" i="1"/>
  <c r="AB118868" i="1"/>
  <c r="AC118868" i="1"/>
  <c r="X118869" i="1"/>
  <c r="Y118869" i="1"/>
  <c r="Z118869" i="1"/>
  <c r="AA118869" i="1"/>
  <c r="AB118869" i="1"/>
  <c r="AC118869" i="1"/>
  <c r="X118870" i="1"/>
  <c r="Y118870" i="1"/>
  <c r="Z118870" i="1"/>
  <c r="AA118870" i="1"/>
  <c r="AB118870" i="1"/>
  <c r="AC118870" i="1"/>
  <c r="X118871" i="1"/>
  <c r="Y118871" i="1"/>
  <c r="Z118871" i="1"/>
  <c r="AA118871" i="1"/>
  <c r="AB118871" i="1"/>
  <c r="AC118871" i="1"/>
  <c r="X118872" i="1"/>
  <c r="Y118872" i="1"/>
  <c r="Z118872" i="1"/>
  <c r="AA118872" i="1"/>
  <c r="AB118872" i="1"/>
  <c r="AC118872" i="1"/>
  <c r="X118873" i="1"/>
  <c r="Y118873" i="1"/>
  <c r="Z118873" i="1"/>
  <c r="AA118873" i="1"/>
  <c r="AB118873" i="1"/>
  <c r="AC118873" i="1"/>
  <c r="X118874" i="1"/>
  <c r="Y118874" i="1"/>
  <c r="Z118874" i="1"/>
  <c r="AA118874" i="1"/>
  <c r="AB118874" i="1"/>
  <c r="AC118874" i="1"/>
  <c r="X118875" i="1"/>
  <c r="Y118875" i="1"/>
  <c r="Z118875" i="1"/>
  <c r="AA118875" i="1"/>
  <c r="AB118875" i="1"/>
  <c r="AC118875" i="1"/>
  <c r="X118876" i="1"/>
  <c r="Y118876" i="1"/>
  <c r="Z118876" i="1"/>
  <c r="AA118876" i="1"/>
  <c r="AB118876" i="1"/>
  <c r="AC118876" i="1"/>
  <c r="X118877" i="1"/>
  <c r="Y118877" i="1"/>
  <c r="Z118877" i="1"/>
  <c r="AA118877" i="1"/>
  <c r="AB118877" i="1"/>
  <c r="AC118877" i="1"/>
  <c r="X118878" i="1"/>
  <c r="Y118878" i="1"/>
  <c r="Z118878" i="1"/>
  <c r="AA118878" i="1"/>
  <c r="AB118878" i="1"/>
  <c r="AC118878" i="1"/>
  <c r="X118879" i="1"/>
  <c r="Y118879" i="1"/>
  <c r="Z118879" i="1"/>
  <c r="AA118879" i="1"/>
  <c r="AB118879" i="1"/>
  <c r="AC118879" i="1"/>
  <c r="X118880" i="1"/>
  <c r="Y118880" i="1"/>
  <c r="Z118880" i="1"/>
  <c r="AA118880" i="1"/>
  <c r="AB118880" i="1"/>
  <c r="AC118880" i="1"/>
  <c r="X118881" i="1"/>
  <c r="Y118881" i="1"/>
  <c r="Z118881" i="1"/>
  <c r="AA118881" i="1"/>
  <c r="AB118881" i="1"/>
  <c r="AC118881" i="1"/>
  <c r="X118882" i="1"/>
  <c r="Y118882" i="1"/>
  <c r="Z118882" i="1"/>
  <c r="AA118882" i="1"/>
  <c r="AB118882" i="1"/>
  <c r="AC118882" i="1"/>
  <c r="X118883" i="1"/>
  <c r="Y118883" i="1"/>
  <c r="Z118883" i="1"/>
  <c r="AA118883" i="1"/>
  <c r="AB118883" i="1"/>
  <c r="AC118883" i="1"/>
  <c r="X118884" i="1"/>
  <c r="Y118884" i="1"/>
  <c r="Z118884" i="1"/>
  <c r="AA118884" i="1"/>
  <c r="AB118884" i="1"/>
  <c r="AC118884" i="1"/>
  <c r="X118885" i="1"/>
  <c r="Y118885" i="1"/>
  <c r="Z118885" i="1"/>
  <c r="AA118885" i="1"/>
  <c r="AB118885" i="1"/>
  <c r="AC118885" i="1"/>
  <c r="X118886" i="1"/>
  <c r="Y118886" i="1"/>
  <c r="Z118886" i="1"/>
  <c r="AA118886" i="1"/>
  <c r="AB118886" i="1"/>
  <c r="AC118886" i="1"/>
  <c r="X118887" i="1"/>
  <c r="Y118887" i="1"/>
  <c r="Z118887" i="1"/>
  <c r="AA118887" i="1"/>
  <c r="AB118887" i="1"/>
  <c r="AC118887" i="1"/>
  <c r="X118888" i="1"/>
  <c r="Y118888" i="1"/>
  <c r="Z118888" i="1"/>
  <c r="AA118888" i="1"/>
  <c r="AB118888" i="1"/>
  <c r="AC118888" i="1"/>
  <c r="X118889" i="1"/>
  <c r="Y118889" i="1"/>
  <c r="Z118889" i="1"/>
  <c r="AA118889" i="1"/>
  <c r="AB118889" i="1"/>
  <c r="AC118889" i="1"/>
  <c r="X118890" i="1"/>
  <c r="Y118890" i="1"/>
  <c r="Z118890" i="1"/>
  <c r="AA118890" i="1"/>
  <c r="AB118890" i="1"/>
  <c r="AC118890" i="1"/>
  <c r="X118891" i="1"/>
  <c r="Y118891" i="1"/>
  <c r="Z118891" i="1"/>
  <c r="AA118891" i="1"/>
  <c r="AB118891" i="1"/>
  <c r="AC118891" i="1"/>
  <c r="X118892" i="1"/>
  <c r="Y118892" i="1"/>
  <c r="Z118892" i="1"/>
  <c r="AA118892" i="1"/>
  <c r="AB118892" i="1"/>
  <c r="AC118892" i="1"/>
  <c r="X118893" i="1"/>
  <c r="Y118893" i="1"/>
  <c r="Z118893" i="1"/>
  <c r="AA118893" i="1"/>
  <c r="AB118893" i="1"/>
  <c r="AC118893" i="1"/>
  <c r="X118894" i="1"/>
  <c r="Y118894" i="1"/>
  <c r="Z118894" i="1"/>
  <c r="AA118894" i="1"/>
  <c r="AB118894" i="1"/>
  <c r="AC118894" i="1"/>
  <c r="X118895" i="1"/>
  <c r="Y118895" i="1"/>
  <c r="Z118895" i="1"/>
  <c r="AA118895" i="1"/>
  <c r="AB118895" i="1"/>
  <c r="AC118895" i="1"/>
  <c r="X118896" i="1"/>
  <c r="Y118896" i="1"/>
  <c r="Z118896" i="1"/>
  <c r="AA118896" i="1"/>
  <c r="AB118896" i="1"/>
  <c r="AC118896" i="1"/>
  <c r="X118897" i="1"/>
  <c r="Y118897" i="1"/>
  <c r="Z118897" i="1"/>
  <c r="AA118897" i="1"/>
  <c r="AB118897" i="1"/>
  <c r="AC118897" i="1"/>
  <c r="X118898" i="1"/>
  <c r="Y118898" i="1"/>
  <c r="Z118898" i="1"/>
  <c r="AA118898" i="1"/>
  <c r="AB118898" i="1"/>
  <c r="AC118898" i="1"/>
  <c r="X118899" i="1"/>
  <c r="Y118899" i="1"/>
  <c r="Z118899" i="1"/>
  <c r="AA118899" i="1"/>
  <c r="AB118899" i="1"/>
  <c r="AC118899" i="1"/>
  <c r="X118900" i="1"/>
  <c r="Y118900" i="1"/>
  <c r="Z118900" i="1"/>
  <c r="AA118900" i="1"/>
  <c r="AB118900" i="1"/>
  <c r="AC118900" i="1"/>
  <c r="X118901" i="1"/>
  <c r="Y118901" i="1"/>
  <c r="Z118901" i="1"/>
  <c r="AA118901" i="1"/>
  <c r="AB118901" i="1"/>
  <c r="AC118901" i="1"/>
  <c r="X118902" i="1"/>
  <c r="Y118902" i="1"/>
  <c r="Z118902" i="1"/>
  <c r="AA118902" i="1"/>
  <c r="AB118902" i="1"/>
  <c r="AC118902" i="1"/>
  <c r="X118903" i="1"/>
  <c r="Y118903" i="1"/>
  <c r="Z118903" i="1"/>
  <c r="AA118903" i="1"/>
  <c r="AB118903" i="1"/>
  <c r="AC118903" i="1"/>
  <c r="X118904" i="1"/>
  <c r="Y118904" i="1"/>
  <c r="Z118904" i="1"/>
  <c r="AA118904" i="1"/>
  <c r="AB118904" i="1"/>
  <c r="AC118904" i="1"/>
  <c r="X118905" i="1"/>
  <c r="Y118905" i="1"/>
  <c r="Z118905" i="1"/>
  <c r="AA118905" i="1"/>
  <c r="AB118905" i="1"/>
  <c r="AC118905" i="1"/>
  <c r="X118906" i="1"/>
  <c r="Y118906" i="1"/>
  <c r="Z118906" i="1"/>
  <c r="AA118906" i="1"/>
  <c r="AB118906" i="1"/>
  <c r="AC118906" i="1"/>
  <c r="X118907" i="1"/>
  <c r="Y118907" i="1"/>
  <c r="Z118907" i="1"/>
  <c r="AA118907" i="1"/>
  <c r="AB118907" i="1"/>
  <c r="AC118907" i="1"/>
  <c r="X118908" i="1"/>
  <c r="Y118908" i="1"/>
  <c r="Z118908" i="1"/>
  <c r="AA118908" i="1"/>
  <c r="AB118908" i="1"/>
  <c r="AC118908" i="1"/>
  <c r="X118909" i="1"/>
  <c r="Y118909" i="1"/>
  <c r="Z118909" i="1"/>
  <c r="AA118909" i="1"/>
  <c r="AB118909" i="1"/>
  <c r="AC118909" i="1"/>
  <c r="X118910" i="1"/>
  <c r="Y118910" i="1"/>
  <c r="Z118910" i="1"/>
  <c r="AA118910" i="1"/>
  <c r="AB118910" i="1"/>
  <c r="AC118910" i="1"/>
  <c r="X118911" i="1"/>
  <c r="Y118911" i="1"/>
  <c r="Z118911" i="1"/>
  <c r="AA118911" i="1"/>
  <c r="AB118911" i="1"/>
  <c r="AC118911" i="1"/>
  <c r="X118912" i="1"/>
  <c r="Y118912" i="1"/>
  <c r="Z118912" i="1"/>
  <c r="AA118912" i="1"/>
  <c r="AB118912" i="1"/>
  <c r="AC118912" i="1"/>
  <c r="X118913" i="1"/>
  <c r="Y118913" i="1"/>
  <c r="Z118913" i="1"/>
  <c r="AA118913" i="1"/>
  <c r="AB118913" i="1"/>
  <c r="AC118913" i="1"/>
  <c r="X118914" i="1"/>
  <c r="Y118914" i="1"/>
  <c r="Z118914" i="1"/>
  <c r="AA118914" i="1"/>
  <c r="AB118914" i="1"/>
  <c r="AC118914" i="1"/>
  <c r="X118915" i="1"/>
  <c r="Y118915" i="1"/>
  <c r="Z118915" i="1"/>
  <c r="AA118915" i="1"/>
  <c r="AB118915" i="1"/>
  <c r="AC118915" i="1"/>
  <c r="X118916" i="1"/>
  <c r="Y118916" i="1"/>
  <c r="Z118916" i="1"/>
  <c r="AA118916" i="1"/>
  <c r="AB118916" i="1"/>
  <c r="AC118916" i="1"/>
  <c r="X118917" i="1"/>
  <c r="Y118917" i="1"/>
  <c r="Z118917" i="1"/>
  <c r="AA118917" i="1"/>
  <c r="AB118917" i="1"/>
  <c r="AC118917" i="1"/>
  <c r="X118918" i="1"/>
  <c r="Y118918" i="1"/>
  <c r="Z118918" i="1"/>
  <c r="AA118918" i="1"/>
  <c r="AB118918" i="1"/>
  <c r="AC118918" i="1"/>
  <c r="X118919" i="1"/>
  <c r="Y118919" i="1"/>
  <c r="Z118919" i="1"/>
  <c r="AA118919" i="1"/>
  <c r="AB118919" i="1"/>
  <c r="AC118919" i="1"/>
  <c r="X118920" i="1"/>
  <c r="Y118920" i="1"/>
  <c r="Z118920" i="1"/>
  <c r="AA118920" i="1"/>
  <c r="AB118920" i="1"/>
  <c r="AC118920" i="1"/>
  <c r="X118921" i="1"/>
  <c r="Y118921" i="1"/>
  <c r="Z118921" i="1"/>
  <c r="AA118921" i="1"/>
  <c r="AB118921" i="1"/>
  <c r="AC118921" i="1"/>
  <c r="X118922" i="1"/>
  <c r="Y118922" i="1"/>
  <c r="Z118922" i="1"/>
  <c r="AA118922" i="1"/>
  <c r="AB118922" i="1"/>
  <c r="AC118922" i="1"/>
  <c r="X118923" i="1"/>
  <c r="Y118923" i="1"/>
  <c r="Z118923" i="1"/>
  <c r="AA118923" i="1"/>
  <c r="AB118923" i="1"/>
  <c r="AC118923" i="1"/>
  <c r="X118924" i="1"/>
  <c r="Y118924" i="1"/>
  <c r="Z118924" i="1"/>
  <c r="AA118924" i="1"/>
  <c r="AB118924" i="1"/>
  <c r="AC118924" i="1"/>
  <c r="X118925" i="1"/>
  <c r="Y118925" i="1"/>
  <c r="Z118925" i="1"/>
  <c r="AA118925" i="1"/>
  <c r="AB118925" i="1"/>
  <c r="AC118925" i="1"/>
  <c r="X118926" i="1"/>
  <c r="Y118926" i="1"/>
  <c r="Z118926" i="1"/>
  <c r="AA118926" i="1"/>
  <c r="AB118926" i="1"/>
  <c r="AC118926" i="1"/>
  <c r="X118927" i="1"/>
  <c r="Y118927" i="1"/>
  <c r="Z118927" i="1"/>
  <c r="AA118927" i="1"/>
  <c r="AB118927" i="1"/>
  <c r="AC118927" i="1"/>
  <c r="X118928" i="1"/>
  <c r="Y118928" i="1"/>
  <c r="Z118928" i="1"/>
  <c r="AA118928" i="1"/>
  <c r="AB118928" i="1"/>
  <c r="AC118928" i="1"/>
  <c r="X118929" i="1"/>
  <c r="Y118929" i="1"/>
  <c r="Z118929" i="1"/>
  <c r="AA118929" i="1"/>
  <c r="AB118929" i="1"/>
  <c r="AC118929" i="1"/>
  <c r="X118930" i="1"/>
  <c r="Y118930" i="1"/>
  <c r="Z118930" i="1"/>
  <c r="AA118930" i="1"/>
  <c r="AB118930" i="1"/>
  <c r="AC118930" i="1"/>
  <c r="X118931" i="1"/>
  <c r="Y118931" i="1"/>
  <c r="Z118931" i="1"/>
  <c r="AA118931" i="1"/>
  <c r="AB118931" i="1"/>
  <c r="AC118931" i="1"/>
  <c r="X118932" i="1"/>
  <c r="Y118932" i="1"/>
  <c r="Z118932" i="1"/>
  <c r="AA118932" i="1"/>
  <c r="AB118932" i="1"/>
  <c r="AC118932" i="1"/>
  <c r="X118933" i="1"/>
  <c r="Y118933" i="1"/>
  <c r="Z118933" i="1"/>
  <c r="AA118933" i="1"/>
  <c r="AB118933" i="1"/>
  <c r="AC118933" i="1"/>
  <c r="X118934" i="1"/>
  <c r="Y118934" i="1"/>
  <c r="Z118934" i="1"/>
  <c r="AA118934" i="1"/>
  <c r="AB118934" i="1"/>
  <c r="AC118934" i="1"/>
  <c r="X118935" i="1"/>
  <c r="Y118935" i="1"/>
  <c r="Z118935" i="1"/>
  <c r="AA118935" i="1"/>
  <c r="AB118935" i="1"/>
  <c r="AC118935" i="1"/>
  <c r="X118936" i="1"/>
  <c r="Y118936" i="1"/>
  <c r="Z118936" i="1"/>
  <c r="AA118936" i="1"/>
  <c r="AB118936" i="1"/>
  <c r="AC118936" i="1"/>
  <c r="X118937" i="1"/>
  <c r="Y118937" i="1"/>
  <c r="Z118937" i="1"/>
  <c r="AA118937" i="1"/>
  <c r="AB118937" i="1"/>
  <c r="AC118937" i="1"/>
  <c r="X118938" i="1"/>
  <c r="Y118938" i="1"/>
  <c r="Z118938" i="1"/>
  <c r="AA118938" i="1"/>
  <c r="AB118938" i="1"/>
  <c r="AC118938" i="1"/>
  <c r="X118939" i="1"/>
  <c r="Y118939" i="1"/>
  <c r="Z118939" i="1"/>
  <c r="AA118939" i="1"/>
  <c r="AB118939" i="1"/>
  <c r="AC118939" i="1"/>
  <c r="X118940" i="1"/>
  <c r="Y118940" i="1"/>
  <c r="Z118940" i="1"/>
  <c r="AA118940" i="1"/>
  <c r="AB118940" i="1"/>
  <c r="AC118940" i="1"/>
  <c r="X118941" i="1"/>
  <c r="Y118941" i="1"/>
  <c r="Z118941" i="1"/>
  <c r="AA118941" i="1"/>
  <c r="AB118941" i="1"/>
  <c r="AC118941" i="1"/>
  <c r="X118942" i="1"/>
  <c r="Y118942" i="1"/>
  <c r="Z118942" i="1"/>
  <c r="AA118942" i="1"/>
  <c r="AB118942" i="1"/>
  <c r="AC118942" i="1"/>
  <c r="X118943" i="1"/>
  <c r="Y118943" i="1"/>
  <c r="Z118943" i="1"/>
  <c r="AA118943" i="1"/>
  <c r="AB118943" i="1"/>
  <c r="AC118943" i="1"/>
  <c r="X118944" i="1"/>
  <c r="Y118944" i="1"/>
  <c r="Z118944" i="1"/>
  <c r="AA118944" i="1"/>
  <c r="AB118944" i="1"/>
  <c r="AC118944" i="1"/>
  <c r="X118945" i="1"/>
  <c r="Y118945" i="1"/>
  <c r="Z118945" i="1"/>
  <c r="AA118945" i="1"/>
  <c r="AB118945" i="1"/>
  <c r="AC118945" i="1"/>
  <c r="X118946" i="1"/>
  <c r="Y118946" i="1"/>
  <c r="Z118946" i="1"/>
  <c r="AA118946" i="1"/>
  <c r="AB118946" i="1"/>
  <c r="AC118946" i="1"/>
  <c r="X118947" i="1"/>
  <c r="Y118947" i="1"/>
  <c r="Z118947" i="1"/>
  <c r="AA118947" i="1"/>
  <c r="AB118947" i="1"/>
  <c r="AC118947" i="1"/>
  <c r="X118948" i="1"/>
  <c r="Y118948" i="1"/>
  <c r="Z118948" i="1"/>
  <c r="AA118948" i="1"/>
  <c r="AB118948" i="1"/>
  <c r="AC118948" i="1"/>
  <c r="X118949" i="1"/>
  <c r="Y118949" i="1"/>
  <c r="Z118949" i="1"/>
  <c r="AA118949" i="1"/>
  <c r="AB118949" i="1"/>
  <c r="AC118949" i="1"/>
  <c r="X118950" i="1"/>
  <c r="Y118950" i="1"/>
  <c r="Z118950" i="1"/>
  <c r="AA118950" i="1"/>
  <c r="AB118950" i="1"/>
  <c r="AC118950" i="1"/>
  <c r="X118951" i="1"/>
  <c r="Y118951" i="1"/>
  <c r="Z118951" i="1"/>
  <c r="AA118951" i="1"/>
  <c r="AB118951" i="1"/>
  <c r="AC118951" i="1"/>
  <c r="X118952" i="1"/>
  <c r="Y118952" i="1"/>
  <c r="Z118952" i="1"/>
  <c r="AA118952" i="1"/>
  <c r="AB118952" i="1"/>
  <c r="AC118952" i="1"/>
  <c r="X118953" i="1"/>
  <c r="Y118953" i="1"/>
  <c r="Z118953" i="1"/>
  <c r="AA118953" i="1"/>
  <c r="AB118953" i="1"/>
  <c r="AC118953" i="1"/>
  <c r="X118954" i="1"/>
  <c r="Y118954" i="1"/>
  <c r="Z118954" i="1"/>
  <c r="AA118954" i="1"/>
  <c r="AB118954" i="1"/>
  <c r="AC118954" i="1"/>
  <c r="X118955" i="1"/>
  <c r="Y118955" i="1"/>
  <c r="Z118955" i="1"/>
  <c r="AA118955" i="1"/>
  <c r="AB118955" i="1"/>
  <c r="AC118955" i="1"/>
  <c r="X118956" i="1"/>
  <c r="Y118956" i="1"/>
  <c r="Z118956" i="1"/>
  <c r="AA118956" i="1"/>
  <c r="AB118956" i="1"/>
  <c r="AC118956" i="1"/>
  <c r="X118957" i="1"/>
  <c r="Y118957" i="1"/>
  <c r="Z118957" i="1"/>
  <c r="AA118957" i="1"/>
  <c r="AB118957" i="1"/>
  <c r="AC118957" i="1"/>
  <c r="X118958" i="1"/>
  <c r="Y118958" i="1"/>
  <c r="Z118958" i="1"/>
  <c r="AA118958" i="1"/>
  <c r="AB118958" i="1"/>
  <c r="AC118958" i="1"/>
  <c r="X118959" i="1"/>
  <c r="Y118959" i="1"/>
  <c r="Z118959" i="1"/>
  <c r="AA118959" i="1"/>
  <c r="AB118959" i="1"/>
  <c r="AC118959" i="1"/>
  <c r="X118960" i="1"/>
  <c r="Y118960" i="1"/>
  <c r="Z118960" i="1"/>
  <c r="AA118960" i="1"/>
  <c r="AB118960" i="1"/>
  <c r="AC118960" i="1"/>
  <c r="X118961" i="1"/>
  <c r="Y118961" i="1"/>
  <c r="Z118961" i="1"/>
  <c r="AA118961" i="1"/>
  <c r="AB118961" i="1"/>
  <c r="AC118961" i="1"/>
  <c r="X118962" i="1"/>
  <c r="Y118962" i="1"/>
  <c r="Z118962" i="1"/>
  <c r="AA118962" i="1"/>
  <c r="AB118962" i="1"/>
  <c r="AC118962" i="1"/>
  <c r="X118963" i="1"/>
  <c r="Y118963" i="1"/>
  <c r="Z118963" i="1"/>
  <c r="AA118963" i="1"/>
  <c r="AB118963" i="1"/>
  <c r="AC118963" i="1"/>
  <c r="X118964" i="1"/>
  <c r="Y118964" i="1"/>
  <c r="Z118964" i="1"/>
  <c r="AA118964" i="1"/>
  <c r="AB118964" i="1"/>
  <c r="AC118964" i="1"/>
  <c r="X118965" i="1"/>
  <c r="Y118965" i="1"/>
  <c r="Z118965" i="1"/>
  <c r="AA118965" i="1"/>
  <c r="AB118965" i="1"/>
  <c r="AC118965" i="1"/>
  <c r="X118966" i="1"/>
  <c r="Y118966" i="1"/>
  <c r="Z118966" i="1"/>
  <c r="AA118966" i="1"/>
  <c r="AB118966" i="1"/>
  <c r="AC118966" i="1"/>
  <c r="X118967" i="1"/>
  <c r="Y118967" i="1"/>
  <c r="Z118967" i="1"/>
  <c r="AA118967" i="1"/>
  <c r="AB118967" i="1"/>
  <c r="AC118967" i="1"/>
  <c r="X118968" i="1"/>
  <c r="Y118968" i="1"/>
  <c r="Z118968" i="1"/>
  <c r="AA118968" i="1"/>
  <c r="AB118968" i="1"/>
  <c r="AC118968" i="1"/>
  <c r="X118969" i="1"/>
  <c r="Y118969" i="1"/>
  <c r="Z118969" i="1"/>
  <c r="AA118969" i="1"/>
  <c r="AB118969" i="1"/>
  <c r="AC118969" i="1"/>
  <c r="X118970" i="1"/>
  <c r="Y118970" i="1"/>
  <c r="Z118970" i="1"/>
  <c r="AA118970" i="1"/>
  <c r="AB118970" i="1"/>
  <c r="AC118970" i="1"/>
  <c r="X118971" i="1"/>
  <c r="Y118971" i="1"/>
  <c r="Z118971" i="1"/>
  <c r="AA118971" i="1"/>
  <c r="AB118971" i="1"/>
  <c r="AC118971" i="1"/>
  <c r="X118972" i="1"/>
  <c r="Y118972" i="1"/>
  <c r="Z118972" i="1"/>
  <c r="AA118972" i="1"/>
  <c r="AB118972" i="1"/>
  <c r="AC118972" i="1"/>
  <c r="X118973" i="1"/>
  <c r="Y118973" i="1"/>
  <c r="Z118973" i="1"/>
  <c r="AA118973" i="1"/>
  <c r="AB118973" i="1"/>
  <c r="AC118973" i="1"/>
  <c r="X118974" i="1"/>
  <c r="Y118974" i="1"/>
  <c r="Z118974" i="1"/>
  <c r="AA118974" i="1"/>
  <c r="AB118974" i="1"/>
  <c r="AC118974" i="1"/>
  <c r="X118975" i="1"/>
  <c r="Y118975" i="1"/>
  <c r="Z118975" i="1"/>
  <c r="AA118975" i="1"/>
  <c r="AB118975" i="1"/>
  <c r="AC118975" i="1"/>
  <c r="X118976" i="1"/>
  <c r="Y118976" i="1"/>
  <c r="Z118976" i="1"/>
  <c r="AA118976" i="1"/>
  <c r="AB118976" i="1"/>
  <c r="AC118976" i="1"/>
  <c r="X118977" i="1"/>
  <c r="Y118977" i="1"/>
  <c r="Z118977" i="1"/>
  <c r="AA118977" i="1"/>
  <c r="AB118977" i="1"/>
  <c r="AC118977" i="1"/>
  <c r="X118978" i="1"/>
  <c r="Y118978" i="1"/>
  <c r="Z118978" i="1"/>
  <c r="AA118978" i="1"/>
  <c r="AB118978" i="1"/>
  <c r="AC118978" i="1"/>
  <c r="X118979" i="1"/>
  <c r="Y118979" i="1"/>
  <c r="Z118979" i="1"/>
  <c r="AA118979" i="1"/>
  <c r="AB118979" i="1"/>
  <c r="AC118979" i="1"/>
  <c r="X118980" i="1"/>
  <c r="Y118980" i="1"/>
  <c r="Z118980" i="1"/>
  <c r="AA118980" i="1"/>
  <c r="AB118980" i="1"/>
  <c r="AC118980" i="1"/>
  <c r="X118981" i="1"/>
  <c r="Y118981" i="1"/>
  <c r="Z118981" i="1"/>
  <c r="AA118981" i="1"/>
  <c r="AB118981" i="1"/>
  <c r="AC118981" i="1"/>
  <c r="X118982" i="1"/>
  <c r="Y118982" i="1"/>
  <c r="Z118982" i="1"/>
  <c r="AA118982" i="1"/>
  <c r="AB118982" i="1"/>
  <c r="AC118982" i="1"/>
  <c r="X118983" i="1"/>
  <c r="Y118983" i="1"/>
  <c r="Z118983" i="1"/>
  <c r="AA118983" i="1"/>
  <c r="AB118983" i="1"/>
  <c r="AC118983" i="1"/>
  <c r="X118984" i="1"/>
  <c r="Y118984" i="1"/>
  <c r="Z118984" i="1"/>
  <c r="AA118984" i="1"/>
  <c r="AB118984" i="1"/>
  <c r="AC118984" i="1"/>
  <c r="X118985" i="1"/>
  <c r="Y118985" i="1"/>
  <c r="Z118985" i="1"/>
  <c r="AA118985" i="1"/>
  <c r="AB118985" i="1"/>
  <c r="AC118985" i="1"/>
  <c r="X118986" i="1"/>
  <c r="Y118986" i="1"/>
  <c r="Z118986" i="1"/>
  <c r="AA118986" i="1"/>
  <c r="AB118986" i="1"/>
  <c r="AC118986" i="1"/>
  <c r="X118987" i="1"/>
  <c r="Y118987" i="1"/>
  <c r="Z118987" i="1"/>
  <c r="AA118987" i="1"/>
  <c r="AB118987" i="1"/>
  <c r="AC118987" i="1"/>
  <c r="X118988" i="1"/>
  <c r="Y118988" i="1"/>
  <c r="Z118988" i="1"/>
  <c r="AA118988" i="1"/>
  <c r="AB118988" i="1"/>
  <c r="AC118988" i="1"/>
  <c r="X118989" i="1"/>
  <c r="Y118989" i="1"/>
  <c r="Z118989" i="1"/>
  <c r="AA118989" i="1"/>
  <c r="AB118989" i="1"/>
  <c r="AC118989" i="1"/>
  <c r="X118990" i="1"/>
  <c r="Y118990" i="1"/>
  <c r="Z118990" i="1"/>
  <c r="AA118990" i="1"/>
  <c r="AB118990" i="1"/>
  <c r="AC118990" i="1"/>
  <c r="X118991" i="1"/>
  <c r="Y118991" i="1"/>
  <c r="Z118991" i="1"/>
  <c r="AA118991" i="1"/>
  <c r="AB118991" i="1"/>
  <c r="AC118991" i="1"/>
  <c r="X118992" i="1"/>
  <c r="Y118992" i="1"/>
  <c r="Z118992" i="1"/>
  <c r="AA118992" i="1"/>
  <c r="AB118992" i="1"/>
  <c r="AC118992" i="1"/>
  <c r="X118993" i="1"/>
  <c r="Y118993" i="1"/>
  <c r="Z118993" i="1"/>
  <c r="AA118993" i="1"/>
  <c r="AB118993" i="1"/>
  <c r="AC118993" i="1"/>
  <c r="X118994" i="1"/>
  <c r="Y118994" i="1"/>
  <c r="Z118994" i="1"/>
  <c r="AA118994" i="1"/>
  <c r="AB118994" i="1"/>
  <c r="AC118994" i="1"/>
  <c r="X118995" i="1"/>
  <c r="Y118995" i="1"/>
  <c r="Z118995" i="1"/>
  <c r="AA118995" i="1"/>
  <c r="AB118995" i="1"/>
  <c r="AC118995" i="1"/>
  <c r="X118996" i="1"/>
  <c r="Y118996" i="1"/>
  <c r="Z118996" i="1"/>
  <c r="AA118996" i="1"/>
  <c r="AB118996" i="1"/>
  <c r="AC118996" i="1"/>
  <c r="X118997" i="1"/>
  <c r="Y118997" i="1"/>
  <c r="Z118997" i="1"/>
  <c r="AA118997" i="1"/>
  <c r="AB118997" i="1"/>
  <c r="AC118997" i="1"/>
  <c r="X118998" i="1"/>
  <c r="Y118998" i="1"/>
  <c r="Z118998" i="1"/>
  <c r="AA118998" i="1"/>
  <c r="AB118998" i="1"/>
  <c r="AC118998" i="1"/>
  <c r="X118999" i="1"/>
  <c r="Y118999" i="1"/>
  <c r="Z118999" i="1"/>
  <c r="AA118999" i="1"/>
  <c r="AB118999" i="1"/>
  <c r="AC118999" i="1"/>
  <c r="X119000" i="1"/>
  <c r="Y119000" i="1"/>
  <c r="Z119000" i="1"/>
  <c r="AA119000" i="1"/>
  <c r="AB119000" i="1"/>
  <c r="AC119000" i="1"/>
  <c r="X119001" i="1"/>
  <c r="Y119001" i="1"/>
  <c r="Z119001" i="1"/>
  <c r="AA119001" i="1"/>
  <c r="AB119001" i="1"/>
  <c r="AC119001" i="1"/>
  <c r="X119002" i="1"/>
  <c r="Y119002" i="1"/>
  <c r="Z119002" i="1"/>
  <c r="AA119002" i="1"/>
  <c r="AB119002" i="1"/>
  <c r="AC119002" i="1"/>
  <c r="X119003" i="1"/>
  <c r="Y119003" i="1"/>
  <c r="Z119003" i="1"/>
  <c r="AA119003" i="1"/>
  <c r="AB119003" i="1"/>
  <c r="AC119003" i="1"/>
  <c r="X119004" i="1"/>
  <c r="Y119004" i="1"/>
  <c r="Z119004" i="1"/>
  <c r="AA119004" i="1"/>
  <c r="AB119004" i="1"/>
  <c r="AC119004" i="1"/>
  <c r="X119005" i="1"/>
  <c r="Y119005" i="1"/>
  <c r="Z119005" i="1"/>
  <c r="AA119005" i="1"/>
  <c r="AB119005" i="1"/>
  <c r="AC119005" i="1"/>
  <c r="X119006" i="1"/>
  <c r="Y119006" i="1"/>
  <c r="Z119006" i="1"/>
  <c r="AA119006" i="1"/>
  <c r="AB119006" i="1"/>
  <c r="AC119006" i="1"/>
  <c r="X119007" i="1"/>
  <c r="Y119007" i="1"/>
  <c r="Z119007" i="1"/>
  <c r="AA119007" i="1"/>
  <c r="AB119007" i="1"/>
  <c r="AC119007" i="1"/>
  <c r="X119008" i="1"/>
  <c r="Y119008" i="1"/>
  <c r="Z119008" i="1"/>
  <c r="AA119008" i="1"/>
  <c r="AB119008" i="1"/>
  <c r="AC119008" i="1"/>
  <c r="X119009" i="1"/>
  <c r="Y119009" i="1"/>
  <c r="Z119009" i="1"/>
  <c r="AA119009" i="1"/>
  <c r="AB119009" i="1"/>
  <c r="AC119009" i="1"/>
  <c r="X119010" i="1"/>
  <c r="Y119010" i="1"/>
  <c r="Z119010" i="1"/>
  <c r="AA119010" i="1"/>
  <c r="AB119010" i="1"/>
  <c r="AC119010" i="1"/>
  <c r="X119011" i="1"/>
  <c r="Y119011" i="1"/>
  <c r="Z119011" i="1"/>
  <c r="AA119011" i="1"/>
  <c r="AB119011" i="1"/>
  <c r="AC119011" i="1"/>
  <c r="X119012" i="1"/>
  <c r="Y119012" i="1"/>
  <c r="Z119012" i="1"/>
  <c r="AA119012" i="1"/>
  <c r="AB119012" i="1"/>
  <c r="AC119012" i="1"/>
  <c r="X119013" i="1"/>
  <c r="Y119013" i="1"/>
  <c r="Z119013" i="1"/>
  <c r="AA119013" i="1"/>
  <c r="AB119013" i="1"/>
  <c r="AC119013" i="1"/>
  <c r="X119014" i="1"/>
  <c r="Y119014" i="1"/>
  <c r="Z119014" i="1"/>
  <c r="AA119014" i="1"/>
  <c r="AB119014" i="1"/>
  <c r="AC119014" i="1"/>
  <c r="X119015" i="1"/>
  <c r="Y119015" i="1"/>
  <c r="Z119015" i="1"/>
  <c r="AA119015" i="1"/>
  <c r="AB119015" i="1"/>
  <c r="AC119015" i="1"/>
  <c r="X119016" i="1"/>
  <c r="Y119016" i="1"/>
  <c r="Z119016" i="1"/>
  <c r="AA119016" i="1"/>
  <c r="AB119016" i="1"/>
  <c r="AC119016" i="1"/>
  <c r="X119017" i="1"/>
  <c r="Y119017" i="1"/>
  <c r="Z119017" i="1"/>
  <c r="AA119017" i="1"/>
  <c r="AB119017" i="1"/>
  <c r="AC119017" i="1"/>
  <c r="X119018" i="1"/>
  <c r="Y119018" i="1"/>
  <c r="Z119018" i="1"/>
  <c r="AA119018" i="1"/>
  <c r="AB119018" i="1"/>
  <c r="AC119018" i="1"/>
  <c r="X119019" i="1"/>
  <c r="Y119019" i="1"/>
  <c r="Z119019" i="1"/>
  <c r="AA119019" i="1"/>
  <c r="AB119019" i="1"/>
  <c r="AC119019" i="1"/>
  <c r="X119020" i="1"/>
  <c r="Y119020" i="1"/>
  <c r="Z119020" i="1"/>
  <c r="AA119020" i="1"/>
  <c r="AB119020" i="1"/>
  <c r="AC119020" i="1"/>
  <c r="X119021" i="1"/>
  <c r="Y119021" i="1"/>
  <c r="Z119021" i="1"/>
  <c r="AA119021" i="1"/>
  <c r="AB119021" i="1"/>
  <c r="AC119021" i="1"/>
  <c r="X119022" i="1"/>
  <c r="Y119022" i="1"/>
  <c r="Z119022" i="1"/>
  <c r="AA119022" i="1"/>
  <c r="AB119022" i="1"/>
  <c r="AC119022" i="1"/>
  <c r="X119023" i="1"/>
  <c r="Y119023" i="1"/>
  <c r="Z119023" i="1"/>
  <c r="AA119023" i="1"/>
  <c r="AB119023" i="1"/>
  <c r="AC119023" i="1"/>
  <c r="X119024" i="1"/>
  <c r="Y119024" i="1"/>
  <c r="Z119024" i="1"/>
  <c r="AA119024" i="1"/>
  <c r="AB119024" i="1"/>
  <c r="AC119024" i="1"/>
  <c r="X119025" i="1"/>
  <c r="Y119025" i="1"/>
  <c r="Z119025" i="1"/>
  <c r="AA119025" i="1"/>
  <c r="AB119025" i="1"/>
  <c r="AC119025" i="1"/>
  <c r="X119026" i="1"/>
  <c r="Y119026" i="1"/>
  <c r="Z119026" i="1"/>
  <c r="AA119026" i="1"/>
  <c r="AB119026" i="1"/>
  <c r="AC119026" i="1"/>
  <c r="X119027" i="1"/>
  <c r="Y119027" i="1"/>
  <c r="Z119027" i="1"/>
  <c r="AA119027" i="1"/>
  <c r="AB119027" i="1"/>
  <c r="AC119027" i="1"/>
  <c r="X119028" i="1"/>
  <c r="Y119028" i="1"/>
  <c r="Z119028" i="1"/>
  <c r="AA119028" i="1"/>
  <c r="AB119028" i="1"/>
  <c r="AC119028" i="1"/>
  <c r="X119029" i="1"/>
  <c r="Y119029" i="1"/>
  <c r="Z119029" i="1"/>
  <c r="AA119029" i="1"/>
  <c r="AB119029" i="1"/>
  <c r="AC119029" i="1"/>
  <c r="X119030" i="1"/>
  <c r="Y119030" i="1"/>
  <c r="Z119030" i="1"/>
  <c r="AA119030" i="1"/>
  <c r="AB119030" i="1"/>
  <c r="AC119030" i="1"/>
  <c r="X119031" i="1"/>
  <c r="Y119031" i="1"/>
  <c r="Z119031" i="1"/>
  <c r="AA119031" i="1"/>
  <c r="AB119031" i="1"/>
  <c r="AC119031" i="1"/>
  <c r="X119032" i="1"/>
  <c r="Y119032" i="1"/>
  <c r="Z119032" i="1"/>
  <c r="AA119032" i="1"/>
  <c r="AB119032" i="1"/>
  <c r="AC119032" i="1"/>
  <c r="X119033" i="1"/>
  <c r="Y119033" i="1"/>
  <c r="Z119033" i="1"/>
  <c r="AA119033" i="1"/>
  <c r="AB119033" i="1"/>
  <c r="AC119033" i="1"/>
  <c r="X119034" i="1"/>
  <c r="Y119034" i="1"/>
  <c r="Z119034" i="1"/>
  <c r="AA119034" i="1"/>
  <c r="AB119034" i="1"/>
  <c r="AC119034" i="1"/>
  <c r="X119035" i="1"/>
  <c r="Y119035" i="1"/>
  <c r="Z119035" i="1"/>
  <c r="AA119035" i="1"/>
  <c r="AB119035" i="1"/>
  <c r="AC119035" i="1"/>
  <c r="X119036" i="1"/>
  <c r="Y119036" i="1"/>
  <c r="Z119036" i="1"/>
  <c r="AA119036" i="1"/>
  <c r="AB119036" i="1"/>
  <c r="AC119036" i="1"/>
  <c r="X119037" i="1"/>
  <c r="Y119037" i="1"/>
  <c r="Z119037" i="1"/>
  <c r="AA119037" i="1"/>
  <c r="AB119037" i="1"/>
  <c r="AC119037" i="1"/>
  <c r="X119038" i="1"/>
  <c r="Y119038" i="1"/>
  <c r="Z119038" i="1"/>
  <c r="AA119038" i="1"/>
  <c r="AB119038" i="1"/>
  <c r="AC119038" i="1"/>
  <c r="X119039" i="1"/>
  <c r="Y119039" i="1"/>
  <c r="Z119039" i="1"/>
  <c r="AA119039" i="1"/>
  <c r="AB119039" i="1"/>
  <c r="AC119039" i="1"/>
  <c r="X119040" i="1"/>
  <c r="Y119040" i="1"/>
  <c r="Z119040" i="1"/>
  <c r="AA119040" i="1"/>
  <c r="AB119040" i="1"/>
  <c r="AC119040" i="1"/>
  <c r="X119041" i="1"/>
  <c r="Y119041" i="1"/>
  <c r="Z119041" i="1"/>
  <c r="AA119041" i="1"/>
  <c r="AB119041" i="1"/>
  <c r="AC119041" i="1"/>
  <c r="X119042" i="1"/>
  <c r="Y119042" i="1"/>
  <c r="Z119042" i="1"/>
  <c r="AA119042" i="1"/>
  <c r="AB119042" i="1"/>
  <c r="AC119042" i="1"/>
  <c r="X119043" i="1"/>
  <c r="Y119043" i="1"/>
  <c r="Z119043" i="1"/>
  <c r="AA119043" i="1"/>
  <c r="AB119043" i="1"/>
  <c r="AC119043" i="1"/>
  <c r="X119044" i="1"/>
  <c r="Y119044" i="1"/>
  <c r="Z119044" i="1"/>
  <c r="AA119044" i="1"/>
  <c r="AB119044" i="1"/>
  <c r="AC119044" i="1"/>
  <c r="X119045" i="1"/>
  <c r="Y119045" i="1"/>
  <c r="Z119045" i="1"/>
  <c r="AA119045" i="1"/>
  <c r="AB119045" i="1"/>
  <c r="AC119045" i="1"/>
  <c r="X119046" i="1"/>
  <c r="Y119046" i="1"/>
  <c r="Z119046" i="1"/>
  <c r="AA119046" i="1"/>
  <c r="AB119046" i="1"/>
  <c r="AC119046" i="1"/>
  <c r="X119047" i="1"/>
  <c r="Y119047" i="1"/>
  <c r="Z119047" i="1"/>
  <c r="AA119047" i="1"/>
  <c r="AB119047" i="1"/>
  <c r="AC119047" i="1"/>
  <c r="X119048" i="1"/>
  <c r="Y119048" i="1"/>
  <c r="Z119048" i="1"/>
  <c r="AA119048" i="1"/>
  <c r="AB119048" i="1"/>
  <c r="AC119048" i="1"/>
  <c r="X119049" i="1"/>
  <c r="Y119049" i="1"/>
  <c r="Z119049" i="1"/>
  <c r="AA119049" i="1"/>
  <c r="AB119049" i="1"/>
  <c r="AC119049" i="1"/>
  <c r="X119050" i="1"/>
  <c r="Y119050" i="1"/>
  <c r="Z119050" i="1"/>
  <c r="AA119050" i="1"/>
  <c r="AB119050" i="1"/>
  <c r="AC119050" i="1"/>
  <c r="X119051" i="1"/>
  <c r="Y119051" i="1"/>
  <c r="Z119051" i="1"/>
  <c r="AA119051" i="1"/>
  <c r="AB119051" i="1"/>
  <c r="AC119051" i="1"/>
  <c r="X119052" i="1"/>
  <c r="Y119052" i="1"/>
  <c r="Z119052" i="1"/>
  <c r="AA119052" i="1"/>
  <c r="AB119052" i="1"/>
  <c r="AC119052" i="1"/>
  <c r="X119053" i="1"/>
  <c r="Y119053" i="1"/>
  <c r="Z119053" i="1"/>
  <c r="AA119053" i="1"/>
  <c r="AB119053" i="1"/>
  <c r="AC119053" i="1"/>
  <c r="X119054" i="1"/>
  <c r="Y119054" i="1"/>
  <c r="Z119054" i="1"/>
  <c r="AA119054" i="1"/>
  <c r="AB119054" i="1"/>
  <c r="AC119054" i="1"/>
  <c r="X119055" i="1"/>
  <c r="Y119055" i="1"/>
  <c r="Z119055" i="1"/>
  <c r="AA119055" i="1"/>
  <c r="AB119055" i="1"/>
  <c r="AC119055" i="1"/>
  <c r="X119056" i="1"/>
  <c r="Y119056" i="1"/>
  <c r="Z119056" i="1"/>
  <c r="AA119056" i="1"/>
  <c r="AB119056" i="1"/>
  <c r="AC119056" i="1"/>
  <c r="X119057" i="1"/>
  <c r="Y119057" i="1"/>
  <c r="Z119057" i="1"/>
  <c r="AA119057" i="1"/>
  <c r="AB119057" i="1"/>
  <c r="AC119057" i="1"/>
  <c r="X119058" i="1"/>
  <c r="Y119058" i="1"/>
  <c r="Z119058" i="1"/>
  <c r="AA119058" i="1"/>
  <c r="AB119058" i="1"/>
  <c r="AC119058" i="1"/>
  <c r="X119059" i="1"/>
  <c r="Y119059" i="1"/>
  <c r="Z119059" i="1"/>
  <c r="AA119059" i="1"/>
  <c r="AB119059" i="1"/>
  <c r="AC119059" i="1"/>
  <c r="X119060" i="1"/>
  <c r="Y119060" i="1"/>
  <c r="Z119060" i="1"/>
  <c r="AA119060" i="1"/>
  <c r="AB119060" i="1"/>
  <c r="AC119060" i="1"/>
  <c r="X119061" i="1"/>
  <c r="Y119061" i="1"/>
  <c r="Z119061" i="1"/>
  <c r="AA119061" i="1"/>
  <c r="AB119061" i="1"/>
  <c r="AC119061" i="1"/>
  <c r="X119062" i="1"/>
  <c r="Y119062" i="1"/>
  <c r="Z119062" i="1"/>
  <c r="AA119062" i="1"/>
  <c r="AB119062" i="1"/>
  <c r="AC119062" i="1"/>
  <c r="X119063" i="1"/>
  <c r="Y119063" i="1"/>
  <c r="Z119063" i="1"/>
  <c r="AA119063" i="1"/>
  <c r="AB119063" i="1"/>
  <c r="AC119063" i="1"/>
  <c r="X119064" i="1"/>
  <c r="Y119064" i="1"/>
  <c r="Z119064" i="1"/>
  <c r="AA119064" i="1"/>
  <c r="AB119064" i="1"/>
  <c r="AC119064" i="1"/>
  <c r="X119065" i="1"/>
  <c r="Y119065" i="1"/>
  <c r="Z119065" i="1"/>
  <c r="AA119065" i="1"/>
  <c r="AB119065" i="1"/>
  <c r="AC119065" i="1"/>
  <c r="X119066" i="1"/>
  <c r="Y119066" i="1"/>
  <c r="Z119066" i="1"/>
  <c r="AA119066" i="1"/>
  <c r="AB119066" i="1"/>
  <c r="AC119066" i="1"/>
  <c r="X119067" i="1"/>
  <c r="Y119067" i="1"/>
  <c r="Z119067" i="1"/>
  <c r="AA119067" i="1"/>
  <c r="AB119067" i="1"/>
  <c r="AC119067" i="1"/>
  <c r="X119068" i="1"/>
  <c r="Y119068" i="1"/>
  <c r="Z119068" i="1"/>
  <c r="AA119068" i="1"/>
  <c r="AB119068" i="1"/>
  <c r="AC119068" i="1"/>
  <c r="X119069" i="1"/>
  <c r="Y119069" i="1"/>
  <c r="Z119069" i="1"/>
  <c r="AA119069" i="1"/>
  <c r="AB119069" i="1"/>
  <c r="AC119069" i="1"/>
  <c r="X119070" i="1"/>
  <c r="Y119070" i="1"/>
  <c r="Z119070" i="1"/>
  <c r="AA119070" i="1"/>
  <c r="AB119070" i="1"/>
  <c r="AC119070" i="1"/>
  <c r="X119071" i="1"/>
  <c r="Y119071" i="1"/>
  <c r="Z119071" i="1"/>
  <c r="AA119071" i="1"/>
  <c r="AB119071" i="1"/>
  <c r="AC119071" i="1"/>
  <c r="X119072" i="1"/>
  <c r="Y119072" i="1"/>
  <c r="Z119072" i="1"/>
  <c r="AA119072" i="1"/>
  <c r="AB119072" i="1"/>
  <c r="AC119072" i="1"/>
  <c r="X119073" i="1"/>
  <c r="Y119073" i="1"/>
  <c r="Z119073" i="1"/>
  <c r="AA119073" i="1"/>
  <c r="AB119073" i="1"/>
  <c r="AC119073" i="1"/>
  <c r="X119074" i="1"/>
  <c r="Y119074" i="1"/>
  <c r="Z119074" i="1"/>
  <c r="AA119074" i="1"/>
  <c r="AB119074" i="1"/>
  <c r="AC119074" i="1"/>
  <c r="X119075" i="1"/>
  <c r="Y119075" i="1"/>
  <c r="Z119075" i="1"/>
  <c r="AA119075" i="1"/>
  <c r="AB119075" i="1"/>
  <c r="AC119075" i="1"/>
  <c r="X119076" i="1"/>
  <c r="Y119076" i="1"/>
  <c r="Z119076" i="1"/>
  <c r="AA119076" i="1"/>
  <c r="AB119076" i="1"/>
  <c r="AC119076" i="1"/>
  <c r="X119077" i="1"/>
  <c r="Y119077" i="1"/>
  <c r="Z119077" i="1"/>
  <c r="AA119077" i="1"/>
  <c r="AB119077" i="1"/>
  <c r="AC119077" i="1"/>
  <c r="X119078" i="1"/>
  <c r="Y119078" i="1"/>
  <c r="Z119078" i="1"/>
  <c r="AA119078" i="1"/>
  <c r="AB119078" i="1"/>
  <c r="AC119078" i="1"/>
  <c r="X119079" i="1"/>
  <c r="Y119079" i="1"/>
  <c r="Z119079" i="1"/>
  <c r="AA119079" i="1"/>
  <c r="AB119079" i="1"/>
  <c r="AC119079" i="1"/>
  <c r="X119080" i="1"/>
  <c r="Y119080" i="1"/>
  <c r="Z119080" i="1"/>
  <c r="AA119080" i="1"/>
  <c r="AB119080" i="1"/>
  <c r="AC119080" i="1"/>
  <c r="X119081" i="1"/>
  <c r="Y119081" i="1"/>
  <c r="Z119081" i="1"/>
  <c r="AA119081" i="1"/>
  <c r="AB119081" i="1"/>
  <c r="AC119081" i="1"/>
  <c r="X119082" i="1"/>
  <c r="Y119082" i="1"/>
  <c r="Z119082" i="1"/>
  <c r="AA119082" i="1"/>
  <c r="AB119082" i="1"/>
  <c r="AC119082" i="1"/>
  <c r="X119083" i="1"/>
  <c r="Y119083" i="1"/>
  <c r="Z119083" i="1"/>
  <c r="AA119083" i="1"/>
  <c r="AB119083" i="1"/>
  <c r="AC119083" i="1"/>
  <c r="X119084" i="1"/>
  <c r="Y119084" i="1"/>
  <c r="Z119084" i="1"/>
  <c r="AA119084" i="1"/>
  <c r="AB119084" i="1"/>
  <c r="AC119084" i="1"/>
  <c r="X119085" i="1"/>
  <c r="Y119085" i="1"/>
  <c r="Z119085" i="1"/>
  <c r="AA119085" i="1"/>
  <c r="AB119085" i="1"/>
  <c r="AC119085" i="1"/>
  <c r="X119086" i="1"/>
  <c r="Y119086" i="1"/>
  <c r="Z119086" i="1"/>
  <c r="AA119086" i="1"/>
  <c r="AB119086" i="1"/>
  <c r="AC119086" i="1"/>
  <c r="X119087" i="1"/>
  <c r="Y119087" i="1"/>
  <c r="Z119087" i="1"/>
  <c r="AA119087" i="1"/>
  <c r="AB119087" i="1"/>
  <c r="AC119087" i="1"/>
  <c r="X119088" i="1"/>
  <c r="Y119088" i="1"/>
  <c r="Z119088" i="1"/>
  <c r="AA119088" i="1"/>
  <c r="AB119088" i="1"/>
  <c r="AC119088" i="1"/>
  <c r="X119089" i="1"/>
  <c r="Y119089" i="1"/>
  <c r="Z119089" i="1"/>
  <c r="AA119089" i="1"/>
  <c r="AB119089" i="1"/>
  <c r="AC119089" i="1"/>
  <c r="X119090" i="1"/>
  <c r="Y119090" i="1"/>
  <c r="Z119090" i="1"/>
  <c r="AA119090" i="1"/>
  <c r="AB119090" i="1"/>
  <c r="AC119090" i="1"/>
  <c r="X119091" i="1"/>
  <c r="Y119091" i="1"/>
  <c r="Z119091" i="1"/>
  <c r="AA119091" i="1"/>
  <c r="AB119091" i="1"/>
  <c r="AC119091" i="1"/>
  <c r="X119092" i="1"/>
  <c r="Y119092" i="1"/>
  <c r="Z119092" i="1"/>
  <c r="AA119092" i="1"/>
  <c r="AB119092" i="1"/>
  <c r="AC119092" i="1"/>
  <c r="X119093" i="1"/>
  <c r="Y119093" i="1"/>
  <c r="Z119093" i="1"/>
  <c r="AA119093" i="1"/>
  <c r="AB119093" i="1"/>
  <c r="AC119093" i="1"/>
  <c r="X119094" i="1"/>
  <c r="Y119094" i="1"/>
  <c r="Z119094" i="1"/>
  <c r="AA119094" i="1"/>
  <c r="AB119094" i="1"/>
  <c r="AC119094" i="1"/>
  <c r="X119095" i="1"/>
  <c r="Y119095" i="1"/>
  <c r="Z119095" i="1"/>
  <c r="AA119095" i="1"/>
  <c r="AB119095" i="1"/>
  <c r="AC119095" i="1"/>
  <c r="X119096" i="1"/>
  <c r="Y119096" i="1"/>
  <c r="Z119096" i="1"/>
  <c r="AA119096" i="1"/>
  <c r="AB119096" i="1"/>
  <c r="AC119096" i="1"/>
  <c r="X119097" i="1"/>
  <c r="Y119097" i="1"/>
  <c r="Z119097" i="1"/>
  <c r="AA119097" i="1"/>
  <c r="AB119097" i="1"/>
  <c r="AC119097" i="1"/>
  <c r="X119098" i="1"/>
  <c r="Y119098" i="1"/>
  <c r="Z119098" i="1"/>
  <c r="AA119098" i="1"/>
  <c r="AB119098" i="1"/>
  <c r="AC119098" i="1"/>
  <c r="X119099" i="1"/>
  <c r="Y119099" i="1"/>
  <c r="Z119099" i="1"/>
  <c r="AA119099" i="1"/>
  <c r="AB119099" i="1"/>
  <c r="AC119099" i="1"/>
  <c r="X119100" i="1"/>
  <c r="Y119100" i="1"/>
  <c r="Z119100" i="1"/>
  <c r="AA119100" i="1"/>
  <c r="AB119100" i="1"/>
  <c r="AC119100" i="1"/>
  <c r="X119101" i="1"/>
  <c r="Y119101" i="1"/>
  <c r="Z119101" i="1"/>
  <c r="AA119101" i="1"/>
  <c r="AB119101" i="1"/>
  <c r="AC119101" i="1"/>
  <c r="X119102" i="1"/>
  <c r="Y119102" i="1"/>
  <c r="Z119102" i="1"/>
  <c r="AA119102" i="1"/>
  <c r="AB119102" i="1"/>
  <c r="AC119102" i="1"/>
  <c r="X119103" i="1"/>
  <c r="Y119103" i="1"/>
  <c r="Z119103" i="1"/>
  <c r="AA119103" i="1"/>
  <c r="AB119103" i="1"/>
  <c r="AC119103" i="1"/>
  <c r="X119104" i="1"/>
  <c r="Y119104" i="1"/>
  <c r="Z119104" i="1"/>
  <c r="AA119104" i="1"/>
  <c r="AB119104" i="1"/>
  <c r="AC119104" i="1"/>
  <c r="X119105" i="1"/>
  <c r="Y119105" i="1"/>
  <c r="Z119105" i="1"/>
  <c r="AA119105" i="1"/>
  <c r="AB119105" i="1"/>
  <c r="AC119105" i="1"/>
  <c r="X119106" i="1"/>
  <c r="Y119106" i="1"/>
  <c r="Z119106" i="1"/>
  <c r="AA119106" i="1"/>
  <c r="AB119106" i="1"/>
  <c r="AC119106" i="1"/>
  <c r="X119107" i="1"/>
  <c r="Y119107" i="1"/>
  <c r="Z119107" i="1"/>
  <c r="AA119107" i="1"/>
  <c r="AB119107" i="1"/>
  <c r="AC119107" i="1"/>
  <c r="X119108" i="1"/>
  <c r="Y119108" i="1"/>
  <c r="Z119108" i="1"/>
  <c r="AA119108" i="1"/>
  <c r="AB119108" i="1"/>
  <c r="AC119108" i="1"/>
  <c r="X119109" i="1"/>
  <c r="Y119109" i="1"/>
  <c r="Z119109" i="1"/>
  <c r="AA119109" i="1"/>
  <c r="AB119109" i="1"/>
  <c r="AC119109" i="1"/>
  <c r="X119110" i="1"/>
  <c r="Y119110" i="1"/>
  <c r="Z119110" i="1"/>
  <c r="AA119110" i="1"/>
  <c r="AB119110" i="1"/>
  <c r="AC119110" i="1"/>
  <c r="X119111" i="1"/>
  <c r="Y119111" i="1"/>
  <c r="Z119111" i="1"/>
  <c r="AA119111" i="1"/>
  <c r="AB119111" i="1"/>
  <c r="AC119111" i="1"/>
  <c r="X119112" i="1"/>
  <c r="Y119112" i="1"/>
  <c r="Z119112" i="1"/>
  <c r="AA119112" i="1"/>
  <c r="AB119112" i="1"/>
  <c r="AC119112" i="1"/>
  <c r="X119113" i="1"/>
  <c r="Y119113" i="1"/>
  <c r="Z119113" i="1"/>
  <c r="AA119113" i="1"/>
  <c r="AB119113" i="1"/>
  <c r="AC119113" i="1"/>
  <c r="X119114" i="1"/>
  <c r="Y119114" i="1"/>
  <c r="Z119114" i="1"/>
  <c r="AA119114" i="1"/>
  <c r="AB119114" i="1"/>
  <c r="AC119114" i="1"/>
  <c r="X119115" i="1"/>
  <c r="Y119115" i="1"/>
  <c r="Z119115" i="1"/>
  <c r="AA119115" i="1"/>
  <c r="AB119115" i="1"/>
  <c r="AC119115" i="1"/>
  <c r="X119116" i="1"/>
  <c r="Y119116" i="1"/>
  <c r="Z119116" i="1"/>
  <c r="AA119116" i="1"/>
  <c r="AB119116" i="1"/>
  <c r="AC119116" i="1"/>
  <c r="X119117" i="1"/>
  <c r="Y119117" i="1"/>
  <c r="Z119117" i="1"/>
  <c r="AA119117" i="1"/>
  <c r="AB119117" i="1"/>
  <c r="AC119117" i="1"/>
  <c r="X119118" i="1"/>
  <c r="Y119118" i="1"/>
  <c r="Z119118" i="1"/>
  <c r="AA119118" i="1"/>
  <c r="AB119118" i="1"/>
  <c r="AC119118" i="1"/>
  <c r="X119119" i="1"/>
  <c r="Y119119" i="1"/>
  <c r="Z119119" i="1"/>
  <c r="AA119119" i="1"/>
  <c r="AB119119" i="1"/>
  <c r="AC119119" i="1"/>
  <c r="X119120" i="1"/>
  <c r="Y119120" i="1"/>
  <c r="Z119120" i="1"/>
  <c r="AA119120" i="1"/>
  <c r="AB119120" i="1"/>
  <c r="AC119120" i="1"/>
  <c r="X119121" i="1"/>
  <c r="Y119121" i="1"/>
  <c r="Z119121" i="1"/>
  <c r="AA119121" i="1"/>
  <c r="AB119121" i="1"/>
  <c r="AC119121" i="1"/>
  <c r="X119122" i="1"/>
  <c r="Y119122" i="1"/>
  <c r="Z119122" i="1"/>
  <c r="AA119122" i="1"/>
  <c r="AB119122" i="1"/>
  <c r="AC119122" i="1"/>
  <c r="X119123" i="1"/>
  <c r="Y119123" i="1"/>
  <c r="Z119123" i="1"/>
  <c r="AA119123" i="1"/>
  <c r="AB119123" i="1"/>
  <c r="AC119123" i="1"/>
  <c r="X119124" i="1"/>
  <c r="Y119124" i="1"/>
  <c r="Z119124" i="1"/>
  <c r="AA119124" i="1"/>
  <c r="AB119124" i="1"/>
  <c r="AC119124" i="1"/>
  <c r="X119125" i="1"/>
  <c r="Y119125" i="1"/>
  <c r="Z119125" i="1"/>
  <c r="AA119125" i="1"/>
  <c r="AB119125" i="1"/>
  <c r="AC119125" i="1"/>
  <c r="X119126" i="1"/>
  <c r="Y119126" i="1"/>
  <c r="Z119126" i="1"/>
  <c r="AA119126" i="1"/>
  <c r="AB119126" i="1"/>
  <c r="AC119126" i="1"/>
  <c r="X119127" i="1"/>
  <c r="Y119127" i="1"/>
  <c r="Z119127" i="1"/>
  <c r="AA119127" i="1"/>
  <c r="AB119127" i="1"/>
  <c r="AC119127" i="1"/>
  <c r="X119128" i="1"/>
  <c r="Y119128" i="1"/>
  <c r="Z119128" i="1"/>
  <c r="AA119128" i="1"/>
  <c r="AB119128" i="1"/>
  <c r="AC119128" i="1"/>
  <c r="X119129" i="1"/>
  <c r="Y119129" i="1"/>
  <c r="Z119129" i="1"/>
  <c r="AA119129" i="1"/>
  <c r="AB119129" i="1"/>
  <c r="AC119129" i="1"/>
  <c r="X119130" i="1"/>
  <c r="Y119130" i="1"/>
  <c r="Z119130" i="1"/>
  <c r="AA119130" i="1"/>
  <c r="AB119130" i="1"/>
  <c r="AC119130" i="1"/>
  <c r="X119131" i="1"/>
  <c r="Y119131" i="1"/>
  <c r="Z119131" i="1"/>
  <c r="AA119131" i="1"/>
  <c r="AB119131" i="1"/>
  <c r="AC119131" i="1"/>
  <c r="X119132" i="1"/>
  <c r="Y119132" i="1"/>
  <c r="Z119132" i="1"/>
  <c r="AA119132" i="1"/>
  <c r="AB119132" i="1"/>
  <c r="AC119132" i="1"/>
  <c r="X119133" i="1"/>
  <c r="Y119133" i="1"/>
  <c r="Z119133" i="1"/>
  <c r="AA119133" i="1"/>
  <c r="AB119133" i="1"/>
  <c r="AC119133" i="1"/>
  <c r="X119134" i="1"/>
  <c r="Y119134" i="1"/>
  <c r="Z119134" i="1"/>
  <c r="AA119134" i="1"/>
  <c r="AB119134" i="1"/>
  <c r="AC119134" i="1"/>
  <c r="X119135" i="1"/>
  <c r="Y119135" i="1"/>
  <c r="Z119135" i="1"/>
  <c r="AA119135" i="1"/>
  <c r="AB119135" i="1"/>
  <c r="AC119135" i="1"/>
  <c r="X119136" i="1"/>
  <c r="Y119136" i="1"/>
  <c r="Z119136" i="1"/>
  <c r="AA119136" i="1"/>
  <c r="AB119136" i="1"/>
  <c r="AC119136" i="1"/>
  <c r="X119137" i="1"/>
  <c r="Y119137" i="1"/>
  <c r="Z119137" i="1"/>
  <c r="AA119137" i="1"/>
  <c r="AB119137" i="1"/>
  <c r="AC119137" i="1"/>
  <c r="X119138" i="1"/>
  <c r="Y119138" i="1"/>
  <c r="Z119138" i="1"/>
  <c r="AA119138" i="1"/>
  <c r="AB119138" i="1"/>
  <c r="AC119138" i="1"/>
  <c r="X119139" i="1"/>
  <c r="Y119139" i="1"/>
  <c r="Z119139" i="1"/>
  <c r="AA119139" i="1"/>
  <c r="AB119139" i="1"/>
  <c r="AC119139" i="1"/>
  <c r="X119140" i="1"/>
  <c r="Y119140" i="1"/>
  <c r="Z119140" i="1"/>
  <c r="AA119140" i="1"/>
  <c r="AB119140" i="1"/>
  <c r="AC119140" i="1"/>
  <c r="X119141" i="1"/>
  <c r="Y119141" i="1"/>
  <c r="Z119141" i="1"/>
  <c r="AA119141" i="1"/>
  <c r="AB119141" i="1"/>
  <c r="AC119141" i="1"/>
  <c r="X119142" i="1"/>
  <c r="Y119142" i="1"/>
  <c r="Z119142" i="1"/>
  <c r="AA119142" i="1"/>
  <c r="AB119142" i="1"/>
  <c r="AC119142" i="1"/>
  <c r="X119143" i="1"/>
  <c r="Y119143" i="1"/>
  <c r="Z119143" i="1"/>
  <c r="AA119143" i="1"/>
  <c r="AB119143" i="1"/>
  <c r="AC119143" i="1"/>
  <c r="X119144" i="1"/>
  <c r="Y119144" i="1"/>
  <c r="Z119144" i="1"/>
  <c r="AA119144" i="1"/>
  <c r="AB119144" i="1"/>
  <c r="AC119144" i="1"/>
  <c r="X119145" i="1"/>
  <c r="Y119145" i="1"/>
  <c r="Z119145" i="1"/>
  <c r="AA119145" i="1"/>
  <c r="AB119145" i="1"/>
  <c r="AC119145" i="1"/>
  <c r="X119146" i="1"/>
  <c r="Y119146" i="1"/>
  <c r="Z119146" i="1"/>
  <c r="AA119146" i="1"/>
  <c r="AB119146" i="1"/>
  <c r="AC119146" i="1"/>
  <c r="X119147" i="1"/>
  <c r="Y119147" i="1"/>
  <c r="Z119147" i="1"/>
  <c r="AA119147" i="1"/>
  <c r="AB119147" i="1"/>
  <c r="AC119147" i="1"/>
  <c r="X119148" i="1"/>
  <c r="Y119148" i="1"/>
  <c r="Z119148" i="1"/>
  <c r="AA119148" i="1"/>
  <c r="AB119148" i="1"/>
  <c r="AC119148" i="1"/>
  <c r="X119149" i="1"/>
  <c r="Y119149" i="1"/>
  <c r="Z119149" i="1"/>
  <c r="AA119149" i="1"/>
  <c r="AB119149" i="1"/>
  <c r="AC119149" i="1"/>
  <c r="X119150" i="1"/>
  <c r="Y119150" i="1"/>
  <c r="Z119150" i="1"/>
  <c r="AA119150" i="1"/>
  <c r="AB119150" i="1"/>
  <c r="AC119150" i="1"/>
  <c r="X119151" i="1"/>
  <c r="Y119151" i="1"/>
  <c r="Z119151" i="1"/>
  <c r="AA119151" i="1"/>
  <c r="AB119151" i="1"/>
  <c r="AC119151" i="1"/>
  <c r="X119152" i="1"/>
  <c r="Y119152" i="1"/>
  <c r="Z119152" i="1"/>
  <c r="AA119152" i="1"/>
  <c r="AB119152" i="1"/>
  <c r="AC119152" i="1"/>
  <c r="X119153" i="1"/>
  <c r="Y119153" i="1"/>
  <c r="Z119153" i="1"/>
  <c r="AA119153" i="1"/>
  <c r="AB119153" i="1"/>
  <c r="AC119153" i="1"/>
  <c r="X119154" i="1"/>
  <c r="Y119154" i="1"/>
  <c r="Z119154" i="1"/>
  <c r="AA119154" i="1"/>
  <c r="AB119154" i="1"/>
  <c r="AC119154" i="1"/>
  <c r="X119155" i="1"/>
  <c r="Y119155" i="1"/>
  <c r="Z119155" i="1"/>
  <c r="AA119155" i="1"/>
  <c r="AB119155" i="1"/>
  <c r="AC119155" i="1"/>
  <c r="X119156" i="1"/>
  <c r="Y119156" i="1"/>
  <c r="Z119156" i="1"/>
  <c r="AA119156" i="1"/>
  <c r="AB119156" i="1"/>
  <c r="AC119156" i="1"/>
  <c r="X119157" i="1"/>
  <c r="Y119157" i="1"/>
  <c r="Z119157" i="1"/>
  <c r="AA119157" i="1"/>
  <c r="AB119157" i="1"/>
  <c r="AC119157" i="1"/>
  <c r="X119158" i="1"/>
  <c r="Y119158" i="1"/>
  <c r="Z119158" i="1"/>
  <c r="AA119158" i="1"/>
  <c r="AB119158" i="1"/>
  <c r="AC119158" i="1"/>
  <c r="X119159" i="1"/>
  <c r="Y119159" i="1"/>
  <c r="Z119159" i="1"/>
  <c r="AA119159" i="1"/>
  <c r="AB119159" i="1"/>
  <c r="AC119159" i="1"/>
  <c r="X119160" i="1"/>
  <c r="Y119160" i="1"/>
  <c r="Z119160" i="1"/>
  <c r="AA119160" i="1"/>
  <c r="AB119160" i="1"/>
  <c r="AC119160" i="1"/>
  <c r="X119161" i="1"/>
  <c r="Y119161" i="1"/>
  <c r="Z119161" i="1"/>
  <c r="AA119161" i="1"/>
  <c r="AB119161" i="1"/>
  <c r="AC119161" i="1"/>
  <c r="X119162" i="1"/>
  <c r="Y119162" i="1"/>
  <c r="Z119162" i="1"/>
  <c r="AA119162" i="1"/>
  <c r="AB119162" i="1"/>
  <c r="AC119162" i="1"/>
  <c r="X119163" i="1"/>
  <c r="Y119163" i="1"/>
  <c r="Z119163" i="1"/>
  <c r="AA119163" i="1"/>
  <c r="AB119163" i="1"/>
  <c r="AC119163" i="1"/>
  <c r="X119164" i="1"/>
  <c r="Y119164" i="1"/>
  <c r="Z119164" i="1"/>
  <c r="AA119164" i="1"/>
  <c r="AB119164" i="1"/>
  <c r="AC119164" i="1"/>
  <c r="X119165" i="1"/>
  <c r="Y119165" i="1"/>
  <c r="Z119165" i="1"/>
  <c r="AA119165" i="1"/>
  <c r="AB119165" i="1"/>
  <c r="AC119165" i="1"/>
  <c r="X119166" i="1"/>
  <c r="Y119166" i="1"/>
  <c r="Z119166" i="1"/>
  <c r="AA119166" i="1"/>
  <c r="AB119166" i="1"/>
  <c r="AC119166" i="1"/>
  <c r="X119167" i="1"/>
  <c r="Y119167" i="1"/>
  <c r="Z119167" i="1"/>
  <c r="AA119167" i="1"/>
  <c r="AB119167" i="1"/>
  <c r="AC119167" i="1"/>
  <c r="X119168" i="1"/>
  <c r="Y119168" i="1"/>
  <c r="Z119168" i="1"/>
  <c r="AA119168" i="1"/>
  <c r="AB119168" i="1"/>
  <c r="AC119168" i="1"/>
  <c r="X119169" i="1"/>
  <c r="Y119169" i="1"/>
  <c r="Z119169" i="1"/>
  <c r="AA119169" i="1"/>
  <c r="AB119169" i="1"/>
  <c r="AC119169" i="1"/>
  <c r="X119170" i="1"/>
  <c r="Y119170" i="1"/>
  <c r="Z119170" i="1"/>
  <c r="AA119170" i="1"/>
  <c r="AB119170" i="1"/>
  <c r="AC119170" i="1"/>
  <c r="X119171" i="1"/>
  <c r="Y119171" i="1"/>
  <c r="Z119171" i="1"/>
  <c r="AA119171" i="1"/>
  <c r="AB119171" i="1"/>
  <c r="AC119171" i="1"/>
  <c r="X119172" i="1"/>
  <c r="Y119172" i="1"/>
  <c r="Z119172" i="1"/>
  <c r="AA119172" i="1"/>
  <c r="AB119172" i="1"/>
  <c r="AC119172" i="1"/>
  <c r="X119173" i="1"/>
  <c r="Y119173" i="1"/>
  <c r="Z119173" i="1"/>
  <c r="AA119173" i="1"/>
  <c r="AB119173" i="1"/>
  <c r="AC119173" i="1"/>
  <c r="X119174" i="1"/>
  <c r="Y119174" i="1"/>
  <c r="Z119174" i="1"/>
  <c r="AA119174" i="1"/>
  <c r="AB119174" i="1"/>
  <c r="AC119174" i="1"/>
  <c r="X119175" i="1"/>
  <c r="Y119175" i="1"/>
  <c r="Z119175" i="1"/>
  <c r="AA119175" i="1"/>
  <c r="AB119175" i="1"/>
  <c r="AC119175" i="1"/>
  <c r="X119176" i="1"/>
  <c r="Y119176" i="1"/>
  <c r="Z119176" i="1"/>
  <c r="AA119176" i="1"/>
  <c r="AB119176" i="1"/>
  <c r="AC119176" i="1"/>
  <c r="X119177" i="1"/>
  <c r="Y119177" i="1"/>
  <c r="Z119177" i="1"/>
  <c r="AA119177" i="1"/>
  <c r="AB119177" i="1"/>
  <c r="AC119177" i="1"/>
  <c r="X119178" i="1"/>
  <c r="Y119178" i="1"/>
  <c r="Z119178" i="1"/>
  <c r="AA119178" i="1"/>
  <c r="AB119178" i="1"/>
  <c r="AC119178" i="1"/>
  <c r="X119179" i="1"/>
  <c r="Y119179" i="1"/>
  <c r="Z119179" i="1"/>
  <c r="AA119179" i="1"/>
  <c r="AB119179" i="1"/>
  <c r="AC119179" i="1"/>
  <c r="X119180" i="1"/>
  <c r="Y119180" i="1"/>
  <c r="Z119180" i="1"/>
  <c r="AA119180" i="1"/>
  <c r="AB119180" i="1"/>
  <c r="AC119180" i="1"/>
  <c r="X119181" i="1"/>
  <c r="Y119181" i="1"/>
  <c r="Z119181" i="1"/>
  <c r="AA119181" i="1"/>
  <c r="AB119181" i="1"/>
  <c r="AC119181" i="1"/>
  <c r="X119182" i="1"/>
  <c r="Y119182" i="1"/>
  <c r="Z119182" i="1"/>
  <c r="AA119182" i="1"/>
  <c r="AB119182" i="1"/>
  <c r="AC119182" i="1"/>
  <c r="X119183" i="1"/>
  <c r="Y119183" i="1"/>
  <c r="Z119183" i="1"/>
  <c r="AA119183" i="1"/>
  <c r="AB119183" i="1"/>
  <c r="AC119183" i="1"/>
  <c r="X119184" i="1"/>
  <c r="Y119184" i="1"/>
  <c r="Z119184" i="1"/>
  <c r="AA119184" i="1"/>
  <c r="AB119184" i="1"/>
  <c r="AC119184" i="1"/>
  <c r="X119185" i="1"/>
  <c r="Y119185" i="1"/>
  <c r="Z119185" i="1"/>
  <c r="AA119185" i="1"/>
  <c r="AB119185" i="1"/>
  <c r="AC119185" i="1"/>
  <c r="X119186" i="1"/>
  <c r="Y119186" i="1"/>
  <c r="Z119186" i="1"/>
  <c r="AA119186" i="1"/>
  <c r="AB119186" i="1"/>
  <c r="AC119186" i="1"/>
  <c r="X119187" i="1"/>
  <c r="Y119187" i="1"/>
  <c r="Z119187" i="1"/>
  <c r="AA119187" i="1"/>
  <c r="AB119187" i="1"/>
  <c r="AC119187" i="1"/>
  <c r="X119188" i="1"/>
  <c r="Y119188" i="1"/>
  <c r="Z119188" i="1"/>
  <c r="AA119188" i="1"/>
  <c r="AB119188" i="1"/>
  <c r="AC119188" i="1"/>
  <c r="X119189" i="1"/>
  <c r="Y119189" i="1"/>
  <c r="Z119189" i="1"/>
  <c r="AA119189" i="1"/>
  <c r="AB119189" i="1"/>
  <c r="AC119189" i="1"/>
  <c r="X119190" i="1"/>
  <c r="Y119190" i="1"/>
  <c r="Z119190" i="1"/>
  <c r="AA119190" i="1"/>
  <c r="AB119190" i="1"/>
  <c r="AC119190" i="1"/>
  <c r="X119191" i="1"/>
  <c r="Y119191" i="1"/>
  <c r="Z119191" i="1"/>
  <c r="AA119191" i="1"/>
  <c r="AB119191" i="1"/>
  <c r="AC119191" i="1"/>
  <c r="X119192" i="1"/>
  <c r="Y119192" i="1"/>
  <c r="Z119192" i="1"/>
  <c r="AA119192" i="1"/>
  <c r="AB119192" i="1"/>
  <c r="AC119192" i="1"/>
  <c r="X119193" i="1"/>
  <c r="Y119193" i="1"/>
  <c r="Z119193" i="1"/>
  <c r="AA119193" i="1"/>
  <c r="AB119193" i="1"/>
  <c r="AC119193" i="1"/>
  <c r="X119194" i="1"/>
  <c r="Y119194" i="1"/>
  <c r="Z119194" i="1"/>
  <c r="AA119194" i="1"/>
  <c r="AB119194" i="1"/>
  <c r="AC119194" i="1"/>
  <c r="X119195" i="1"/>
  <c r="Y119195" i="1"/>
  <c r="Z119195" i="1"/>
  <c r="AA119195" i="1"/>
  <c r="AB119195" i="1"/>
  <c r="AC119195" i="1"/>
  <c r="X119196" i="1"/>
  <c r="Y119196" i="1"/>
  <c r="Z119196" i="1"/>
  <c r="AA119196" i="1"/>
  <c r="AB119196" i="1"/>
  <c r="AC119196" i="1"/>
  <c r="X119197" i="1"/>
  <c r="Y119197" i="1"/>
  <c r="Z119197" i="1"/>
  <c r="AA119197" i="1"/>
  <c r="AB119197" i="1"/>
  <c r="AC119197" i="1"/>
  <c r="X119198" i="1"/>
  <c r="Y119198" i="1"/>
  <c r="Z119198" i="1"/>
  <c r="AA119198" i="1"/>
  <c r="AB119198" i="1"/>
  <c r="AC119198" i="1"/>
  <c r="X119199" i="1"/>
  <c r="Y119199" i="1"/>
  <c r="Z119199" i="1"/>
  <c r="AA119199" i="1"/>
  <c r="AB119199" i="1"/>
  <c r="AC119199" i="1"/>
  <c r="X119200" i="1"/>
  <c r="Y119200" i="1"/>
  <c r="Z119200" i="1"/>
  <c r="AA119200" i="1"/>
  <c r="AB119200" i="1"/>
  <c r="AC119200" i="1"/>
  <c r="X119201" i="1"/>
  <c r="Y119201" i="1"/>
  <c r="Z119201" i="1"/>
  <c r="AA119201" i="1"/>
  <c r="AB119201" i="1"/>
  <c r="AC119201" i="1"/>
  <c r="X119202" i="1"/>
  <c r="Y119202" i="1"/>
  <c r="Z119202" i="1"/>
  <c r="AA119202" i="1"/>
  <c r="AB119202" i="1"/>
  <c r="AC119202" i="1"/>
  <c r="X119203" i="1"/>
  <c r="Y119203" i="1"/>
  <c r="Z119203" i="1"/>
  <c r="AA119203" i="1"/>
  <c r="AB119203" i="1"/>
  <c r="AC119203" i="1"/>
  <c r="X119204" i="1"/>
  <c r="Y119204" i="1"/>
  <c r="Z119204" i="1"/>
  <c r="AA119204" i="1"/>
  <c r="AB119204" i="1"/>
  <c r="AC119204" i="1"/>
  <c r="X119205" i="1"/>
  <c r="Y119205" i="1"/>
  <c r="Z119205" i="1"/>
  <c r="AA119205" i="1"/>
  <c r="AB119205" i="1"/>
  <c r="AC119205" i="1"/>
  <c r="X119206" i="1"/>
  <c r="Y119206" i="1"/>
  <c r="Z119206" i="1"/>
  <c r="AA119206" i="1"/>
  <c r="AB119206" i="1"/>
  <c r="AC119206" i="1"/>
  <c r="X119207" i="1"/>
  <c r="Y119207" i="1"/>
  <c r="Z119207" i="1"/>
  <c r="AA119207" i="1"/>
  <c r="AB119207" i="1"/>
  <c r="AC119207" i="1"/>
  <c r="X119208" i="1"/>
  <c r="Y119208" i="1"/>
  <c r="Z119208" i="1"/>
  <c r="AA119208" i="1"/>
  <c r="AB119208" i="1"/>
  <c r="AC119208" i="1"/>
  <c r="X119209" i="1"/>
  <c r="Y119209" i="1"/>
  <c r="Z119209" i="1"/>
  <c r="AA119209" i="1"/>
  <c r="AB119209" i="1"/>
  <c r="AC119209" i="1"/>
  <c r="X119210" i="1"/>
  <c r="Y119210" i="1"/>
  <c r="Z119210" i="1"/>
  <c r="AA119210" i="1"/>
  <c r="AB119210" i="1"/>
  <c r="AC119210" i="1"/>
  <c r="X119211" i="1"/>
  <c r="Y119211" i="1"/>
  <c r="Z119211" i="1"/>
  <c r="AA119211" i="1"/>
  <c r="AB119211" i="1"/>
  <c r="AC119211" i="1"/>
  <c r="X119212" i="1"/>
  <c r="Y119212" i="1"/>
  <c r="Z119212" i="1"/>
  <c r="AA119212" i="1"/>
  <c r="AB119212" i="1"/>
  <c r="AC119212" i="1"/>
  <c r="X119213" i="1"/>
  <c r="Y119213" i="1"/>
  <c r="Z119213" i="1"/>
  <c r="AA119213" i="1"/>
  <c r="AB119213" i="1"/>
  <c r="AC119213" i="1"/>
  <c r="X119214" i="1"/>
  <c r="Y119214" i="1"/>
  <c r="Z119214" i="1"/>
  <c r="AA119214" i="1"/>
  <c r="AB119214" i="1"/>
  <c r="AC119214" i="1"/>
  <c r="X119215" i="1"/>
  <c r="Y119215" i="1"/>
  <c r="Z119215" i="1"/>
  <c r="AA119215" i="1"/>
  <c r="AB119215" i="1"/>
  <c r="AC119215" i="1"/>
  <c r="X119216" i="1"/>
  <c r="Y119216" i="1"/>
  <c r="Z119216" i="1"/>
  <c r="AA119216" i="1"/>
  <c r="AB119216" i="1"/>
  <c r="AC119216" i="1"/>
  <c r="X119217" i="1"/>
  <c r="Y119217" i="1"/>
  <c r="Z119217" i="1"/>
  <c r="AA119217" i="1"/>
  <c r="AB119217" i="1"/>
  <c r="AC119217" i="1"/>
  <c r="X119218" i="1"/>
  <c r="Y119218" i="1"/>
  <c r="Z119218" i="1"/>
  <c r="AA119218" i="1"/>
  <c r="AB119218" i="1"/>
  <c r="AC119218" i="1"/>
  <c r="X119219" i="1"/>
  <c r="Y119219" i="1"/>
  <c r="Z119219" i="1"/>
  <c r="AA119219" i="1"/>
  <c r="AB119219" i="1"/>
  <c r="AC119219" i="1"/>
  <c r="X119220" i="1"/>
  <c r="Y119220" i="1"/>
  <c r="Z119220" i="1"/>
  <c r="AA119220" i="1"/>
  <c r="AB119220" i="1"/>
  <c r="AC119220" i="1"/>
  <c r="X119221" i="1"/>
  <c r="Y119221" i="1"/>
  <c r="Z119221" i="1"/>
  <c r="AA119221" i="1"/>
  <c r="AB119221" i="1"/>
  <c r="AC119221" i="1"/>
  <c r="X119222" i="1"/>
  <c r="Y119222" i="1"/>
  <c r="Z119222" i="1"/>
  <c r="AA119222" i="1"/>
  <c r="AB119222" i="1"/>
  <c r="AC119222" i="1"/>
  <c r="X119223" i="1"/>
  <c r="Y119223" i="1"/>
  <c r="Z119223" i="1"/>
  <c r="AA119223" i="1"/>
  <c r="AB119223" i="1"/>
  <c r="AC119223" i="1"/>
  <c r="X119224" i="1"/>
  <c r="Y119224" i="1"/>
  <c r="Z119224" i="1"/>
  <c r="AA119224" i="1"/>
  <c r="AB119224" i="1"/>
  <c r="AC119224" i="1"/>
  <c r="X119225" i="1"/>
  <c r="Y119225" i="1"/>
  <c r="Z119225" i="1"/>
  <c r="AA119225" i="1"/>
  <c r="AB119225" i="1"/>
  <c r="AC119225" i="1"/>
  <c r="X119226" i="1"/>
  <c r="Y119226" i="1"/>
  <c r="Z119226" i="1"/>
  <c r="AA119226" i="1"/>
  <c r="AB119226" i="1"/>
  <c r="AC119226" i="1"/>
  <c r="X119227" i="1"/>
  <c r="Y119227" i="1"/>
  <c r="Z119227" i="1"/>
  <c r="AA119227" i="1"/>
  <c r="AB119227" i="1"/>
  <c r="AC119227" i="1"/>
  <c r="X119228" i="1"/>
  <c r="Y119228" i="1"/>
  <c r="Z119228" i="1"/>
  <c r="AA119228" i="1"/>
  <c r="AB119228" i="1"/>
  <c r="AC119228" i="1"/>
  <c r="X119229" i="1"/>
  <c r="Y119229" i="1"/>
  <c r="Z119229" i="1"/>
  <c r="AA119229" i="1"/>
  <c r="AB119229" i="1"/>
  <c r="AC119229" i="1"/>
  <c r="X119230" i="1"/>
  <c r="Y119230" i="1"/>
  <c r="Z119230" i="1"/>
  <c r="AA119230" i="1"/>
  <c r="AB119230" i="1"/>
  <c r="AC119230" i="1"/>
  <c r="X119231" i="1"/>
  <c r="Y119231" i="1"/>
  <c r="Z119231" i="1"/>
  <c r="AA119231" i="1"/>
  <c r="AB119231" i="1"/>
  <c r="AC119231" i="1"/>
  <c r="X119232" i="1"/>
  <c r="Y119232" i="1"/>
  <c r="Z119232" i="1"/>
  <c r="AA119232" i="1"/>
  <c r="AB119232" i="1"/>
  <c r="AC119232" i="1"/>
  <c r="X119233" i="1"/>
  <c r="Y119233" i="1"/>
  <c r="Z119233" i="1"/>
  <c r="AA119233" i="1"/>
  <c r="AB119233" i="1"/>
  <c r="AC119233" i="1"/>
  <c r="X119234" i="1"/>
  <c r="Y119234" i="1"/>
  <c r="Z119234" i="1"/>
  <c r="AA119234" i="1"/>
  <c r="AB119234" i="1"/>
  <c r="AC119234" i="1"/>
  <c r="X119235" i="1"/>
  <c r="Y119235" i="1"/>
  <c r="Z119235" i="1"/>
  <c r="AA119235" i="1"/>
  <c r="AB119235" i="1"/>
  <c r="AC119235" i="1"/>
  <c r="X119236" i="1"/>
  <c r="Y119236" i="1"/>
  <c r="Z119236" i="1"/>
  <c r="AA119236" i="1"/>
  <c r="AB119236" i="1"/>
  <c r="AC119236" i="1"/>
  <c r="X119237" i="1"/>
  <c r="Y119237" i="1"/>
  <c r="Z119237" i="1"/>
  <c r="AA119237" i="1"/>
  <c r="AB119237" i="1"/>
  <c r="AC119237" i="1"/>
  <c r="X119238" i="1"/>
  <c r="Y119238" i="1"/>
  <c r="Z119238" i="1"/>
  <c r="AA119238" i="1"/>
  <c r="AB119238" i="1"/>
  <c r="AC119238" i="1"/>
  <c r="X119239" i="1"/>
  <c r="Y119239" i="1"/>
  <c r="Z119239" i="1"/>
  <c r="AA119239" i="1"/>
  <c r="AB119239" i="1"/>
  <c r="AC119239" i="1"/>
  <c r="X119240" i="1"/>
  <c r="Y119240" i="1"/>
  <c r="Z119240" i="1"/>
  <c r="AA119240" i="1"/>
  <c r="AB119240" i="1"/>
  <c r="AC119240" i="1"/>
  <c r="X119241" i="1"/>
  <c r="Y119241" i="1"/>
  <c r="Z119241" i="1"/>
  <c r="AA119241" i="1"/>
  <c r="AB119241" i="1"/>
  <c r="AC119241" i="1"/>
  <c r="X119242" i="1"/>
  <c r="Y119242" i="1"/>
  <c r="Z119242" i="1"/>
  <c r="AA119242" i="1"/>
  <c r="AB119242" i="1"/>
  <c r="AC119242" i="1"/>
  <c r="X119243" i="1"/>
  <c r="Y119243" i="1"/>
  <c r="Z119243" i="1"/>
  <c r="AA119243" i="1"/>
  <c r="AB119243" i="1"/>
  <c r="AC119243" i="1"/>
  <c r="X119244" i="1"/>
  <c r="Y119244" i="1"/>
  <c r="Z119244" i="1"/>
  <c r="AA119244" i="1"/>
  <c r="AB119244" i="1"/>
  <c r="AC119244" i="1"/>
  <c r="X119245" i="1"/>
  <c r="Y119245" i="1"/>
  <c r="Z119245" i="1"/>
  <c r="AA119245" i="1"/>
  <c r="AB119245" i="1"/>
  <c r="AC119245" i="1"/>
  <c r="X119246" i="1"/>
  <c r="Y119246" i="1"/>
  <c r="Z119246" i="1"/>
  <c r="AA119246" i="1"/>
  <c r="AB119246" i="1"/>
  <c r="AC119246" i="1"/>
  <c r="X119247" i="1"/>
  <c r="Y119247" i="1"/>
  <c r="Z119247" i="1"/>
  <c r="AA119247" i="1"/>
  <c r="AB119247" i="1"/>
  <c r="AC119247" i="1"/>
  <c r="X119248" i="1"/>
  <c r="Y119248" i="1"/>
  <c r="Z119248" i="1"/>
  <c r="AA119248" i="1"/>
  <c r="AB119248" i="1"/>
  <c r="AC119248" i="1"/>
  <c r="X119249" i="1"/>
  <c r="Y119249" i="1"/>
  <c r="Z119249" i="1"/>
  <c r="AA119249" i="1"/>
  <c r="AB119249" i="1"/>
  <c r="AC119249" i="1"/>
  <c r="X119250" i="1"/>
  <c r="Y119250" i="1"/>
  <c r="Z119250" i="1"/>
  <c r="AA119250" i="1"/>
  <c r="AB119250" i="1"/>
  <c r="AC119250" i="1"/>
  <c r="X119251" i="1"/>
  <c r="Y119251" i="1"/>
  <c r="Z119251" i="1"/>
  <c r="AA119251" i="1"/>
  <c r="AB119251" i="1"/>
  <c r="AC119251" i="1"/>
  <c r="X119252" i="1"/>
  <c r="Y119252" i="1"/>
  <c r="Z119252" i="1"/>
  <c r="AA119252" i="1"/>
  <c r="AB119252" i="1"/>
  <c r="AC119252" i="1"/>
  <c r="X119253" i="1"/>
  <c r="Y119253" i="1"/>
  <c r="Z119253" i="1"/>
  <c r="AA119253" i="1"/>
  <c r="AB119253" i="1"/>
  <c r="AC119253" i="1"/>
  <c r="X119254" i="1"/>
  <c r="Y119254" i="1"/>
  <c r="Z119254" i="1"/>
  <c r="AA119254" i="1"/>
  <c r="AB119254" i="1"/>
  <c r="AC119254" i="1"/>
  <c r="X119255" i="1"/>
  <c r="Y119255" i="1"/>
  <c r="Z119255" i="1"/>
  <c r="AA119255" i="1"/>
  <c r="AB119255" i="1"/>
  <c r="AC119255" i="1"/>
  <c r="X119256" i="1"/>
  <c r="Y119256" i="1"/>
  <c r="Z119256" i="1"/>
  <c r="AA119256" i="1"/>
  <c r="AB119256" i="1"/>
  <c r="AC119256" i="1"/>
  <c r="X119257" i="1"/>
  <c r="Y119257" i="1"/>
  <c r="Z119257" i="1"/>
  <c r="AA119257" i="1"/>
  <c r="AB119257" i="1"/>
  <c r="AC119257" i="1"/>
  <c r="X119258" i="1"/>
  <c r="Y119258" i="1"/>
  <c r="Z119258" i="1"/>
  <c r="AA119258" i="1"/>
  <c r="AB119258" i="1"/>
  <c r="AC119258" i="1"/>
  <c r="X119259" i="1"/>
  <c r="Y119259" i="1"/>
  <c r="Z119259" i="1"/>
  <c r="AA119259" i="1"/>
  <c r="AB119259" i="1"/>
  <c r="AC119259" i="1"/>
  <c r="X119260" i="1"/>
  <c r="Y119260" i="1"/>
  <c r="Z119260" i="1"/>
  <c r="AA119260" i="1"/>
  <c r="AB119260" i="1"/>
  <c r="AC119260" i="1"/>
  <c r="X119261" i="1"/>
  <c r="Y119261" i="1"/>
  <c r="Z119261" i="1"/>
  <c r="AA119261" i="1"/>
  <c r="AB119261" i="1"/>
  <c r="AC119261" i="1"/>
  <c r="X119262" i="1"/>
  <c r="Y119262" i="1"/>
  <c r="Z119262" i="1"/>
  <c r="AA119262" i="1"/>
  <c r="AB119262" i="1"/>
  <c r="AC119262" i="1"/>
  <c r="X119263" i="1"/>
  <c r="Y119263" i="1"/>
  <c r="Z119263" i="1"/>
  <c r="AA119263" i="1"/>
  <c r="AB119263" i="1"/>
  <c r="AC119263" i="1"/>
  <c r="X119264" i="1"/>
  <c r="Y119264" i="1"/>
  <c r="Z119264" i="1"/>
  <c r="AA119264" i="1"/>
  <c r="AB119264" i="1"/>
  <c r="AC119264" i="1"/>
  <c r="X119265" i="1"/>
  <c r="Y119265" i="1"/>
  <c r="Z119265" i="1"/>
  <c r="AA119265" i="1"/>
  <c r="AB119265" i="1"/>
  <c r="AC119265" i="1"/>
  <c r="X119266" i="1"/>
  <c r="Y119266" i="1"/>
  <c r="Z119266" i="1"/>
  <c r="AA119266" i="1"/>
  <c r="AB119266" i="1"/>
  <c r="AC119266" i="1"/>
  <c r="X119267" i="1"/>
  <c r="Y119267" i="1"/>
  <c r="Z119267" i="1"/>
  <c r="AA119267" i="1"/>
  <c r="AB119267" i="1"/>
  <c r="AC119267" i="1"/>
  <c r="X119268" i="1"/>
  <c r="Y119268" i="1"/>
  <c r="Z119268" i="1"/>
  <c r="AA119268" i="1"/>
  <c r="AB119268" i="1"/>
  <c r="AC119268" i="1"/>
  <c r="X119269" i="1"/>
  <c r="Y119269" i="1"/>
  <c r="Z119269" i="1"/>
  <c r="AA119269" i="1"/>
  <c r="AB119269" i="1"/>
  <c r="AC119269" i="1"/>
  <c r="X119270" i="1"/>
  <c r="Y119270" i="1"/>
  <c r="Z119270" i="1"/>
  <c r="AA119270" i="1"/>
  <c r="AB119270" i="1"/>
  <c r="AC119270" i="1"/>
  <c r="X119271" i="1"/>
  <c r="Y119271" i="1"/>
  <c r="Z119271" i="1"/>
  <c r="AA119271" i="1"/>
  <c r="AB119271" i="1"/>
  <c r="AC119271" i="1"/>
  <c r="X119272" i="1"/>
  <c r="Y119272" i="1"/>
  <c r="Z119272" i="1"/>
  <c r="AA119272" i="1"/>
  <c r="AB119272" i="1"/>
  <c r="AC119272" i="1"/>
  <c r="X119273" i="1"/>
  <c r="Y119273" i="1"/>
  <c r="Z119273" i="1"/>
  <c r="AA119273" i="1"/>
  <c r="AB119273" i="1"/>
  <c r="AC119273" i="1"/>
  <c r="X119274" i="1"/>
  <c r="Y119274" i="1"/>
  <c r="Z119274" i="1"/>
  <c r="AA119274" i="1"/>
  <c r="AB119274" i="1"/>
  <c r="AC119274" i="1"/>
  <c r="X119275" i="1"/>
  <c r="Y119275" i="1"/>
  <c r="Z119275" i="1"/>
  <c r="AA119275" i="1"/>
  <c r="AB119275" i="1"/>
  <c r="AC119275" i="1"/>
  <c r="X119276" i="1"/>
  <c r="Y119276" i="1"/>
  <c r="Z119276" i="1"/>
  <c r="AA119276" i="1"/>
  <c r="AB119276" i="1"/>
  <c r="AC119276" i="1"/>
  <c r="X119277" i="1"/>
  <c r="Y119277" i="1"/>
  <c r="Z119277" i="1"/>
  <c r="AA119277" i="1"/>
  <c r="AB119277" i="1"/>
  <c r="AC119277" i="1"/>
  <c r="X119278" i="1"/>
  <c r="Y119278" i="1"/>
  <c r="Z119278" i="1"/>
  <c r="AA119278" i="1"/>
  <c r="AB119278" i="1"/>
  <c r="AC119278" i="1"/>
  <c r="X119279" i="1"/>
  <c r="Y119279" i="1"/>
  <c r="Z119279" i="1"/>
  <c r="AA119279" i="1"/>
  <c r="AB119279" i="1"/>
  <c r="AC119279" i="1"/>
  <c r="X119280" i="1"/>
  <c r="Y119280" i="1"/>
  <c r="Z119280" i="1"/>
  <c r="AA119280" i="1"/>
  <c r="AB119280" i="1"/>
  <c r="AC119280" i="1"/>
  <c r="X119281" i="1"/>
  <c r="Y119281" i="1"/>
  <c r="Z119281" i="1"/>
  <c r="AA119281" i="1"/>
  <c r="AB119281" i="1"/>
  <c r="AC119281" i="1"/>
  <c r="X119282" i="1"/>
  <c r="Y119282" i="1"/>
  <c r="Z119282" i="1"/>
  <c r="AA119282" i="1"/>
  <c r="AB119282" i="1"/>
  <c r="AC119282" i="1"/>
  <c r="X119283" i="1"/>
  <c r="Y119283" i="1"/>
  <c r="Z119283" i="1"/>
  <c r="AA119283" i="1"/>
  <c r="AB119283" i="1"/>
  <c r="AC119283" i="1"/>
  <c r="X119284" i="1"/>
  <c r="Y119284" i="1"/>
  <c r="Z119284" i="1"/>
  <c r="AA119284" i="1"/>
  <c r="AB119284" i="1"/>
  <c r="AC119284" i="1"/>
  <c r="X119285" i="1"/>
  <c r="Y119285" i="1"/>
  <c r="Z119285" i="1"/>
  <c r="AA119285" i="1"/>
  <c r="AB119285" i="1"/>
  <c r="AC119285" i="1"/>
  <c r="X119286" i="1"/>
  <c r="Y119286" i="1"/>
  <c r="Z119286" i="1"/>
  <c r="AA119286" i="1"/>
  <c r="AB119286" i="1"/>
  <c r="AC119286" i="1"/>
  <c r="X119287" i="1"/>
  <c r="Y119287" i="1"/>
  <c r="Z119287" i="1"/>
  <c r="AA119287" i="1"/>
  <c r="AB119287" i="1"/>
  <c r="AC119287" i="1"/>
  <c r="X119288" i="1"/>
  <c r="Y119288" i="1"/>
  <c r="Z119288" i="1"/>
  <c r="AA119288" i="1"/>
  <c r="AB119288" i="1"/>
  <c r="AC119288" i="1"/>
  <c r="X119289" i="1"/>
  <c r="Y119289" i="1"/>
  <c r="Z119289" i="1"/>
  <c r="AA119289" i="1"/>
  <c r="AB119289" i="1"/>
  <c r="AC119289" i="1"/>
  <c r="X119290" i="1"/>
  <c r="Y119290" i="1"/>
  <c r="Z119290" i="1"/>
  <c r="AA119290" i="1"/>
  <c r="AB119290" i="1"/>
  <c r="AC119290" i="1"/>
  <c r="X119291" i="1"/>
  <c r="Y119291" i="1"/>
  <c r="Z119291" i="1"/>
  <c r="AA119291" i="1"/>
  <c r="AB119291" i="1"/>
  <c r="AC119291" i="1"/>
  <c r="X119292" i="1"/>
  <c r="Y119292" i="1"/>
  <c r="Z119292" i="1"/>
  <c r="AA119292" i="1"/>
  <c r="AB119292" i="1"/>
  <c r="AC119292" i="1"/>
  <c r="X119293" i="1"/>
  <c r="Y119293" i="1"/>
  <c r="Z119293" i="1"/>
  <c r="AA119293" i="1"/>
  <c r="AB119293" i="1"/>
  <c r="AC119293" i="1"/>
  <c r="X119294" i="1"/>
  <c r="Y119294" i="1"/>
  <c r="Z119294" i="1"/>
  <c r="AA119294" i="1"/>
  <c r="AB119294" i="1"/>
  <c r="AC119294" i="1"/>
  <c r="X119295" i="1"/>
  <c r="Y119295" i="1"/>
  <c r="Z119295" i="1"/>
  <c r="AA119295" i="1"/>
  <c r="AB119295" i="1"/>
  <c r="AC119295" i="1"/>
  <c r="X119296" i="1"/>
  <c r="Y119296" i="1"/>
  <c r="Z119296" i="1"/>
  <c r="AA119296" i="1"/>
  <c r="AB119296" i="1"/>
  <c r="AC119296" i="1"/>
  <c r="X119297" i="1"/>
  <c r="Y119297" i="1"/>
  <c r="Z119297" i="1"/>
  <c r="AA119297" i="1"/>
  <c r="AB119297" i="1"/>
  <c r="AC119297" i="1"/>
  <c r="X119298" i="1"/>
  <c r="Y119298" i="1"/>
  <c r="Z119298" i="1"/>
  <c r="AA119298" i="1"/>
  <c r="AB119298" i="1"/>
  <c r="AC119298" i="1"/>
  <c r="X119299" i="1"/>
  <c r="Y119299" i="1"/>
  <c r="Z119299" i="1"/>
  <c r="AA119299" i="1"/>
  <c r="AB119299" i="1"/>
  <c r="AC119299" i="1"/>
  <c r="X119300" i="1"/>
  <c r="Y119300" i="1"/>
  <c r="Z119300" i="1"/>
  <c r="AA119300" i="1"/>
  <c r="AB119300" i="1"/>
  <c r="AC119300" i="1"/>
  <c r="X119301" i="1"/>
  <c r="Y119301" i="1"/>
  <c r="Z119301" i="1"/>
  <c r="AA119301" i="1"/>
  <c r="AB119301" i="1"/>
  <c r="AC119301" i="1"/>
  <c r="X119302" i="1"/>
  <c r="Y119302" i="1"/>
  <c r="Z119302" i="1"/>
  <c r="AA119302" i="1"/>
  <c r="AB119302" i="1"/>
  <c r="AC119302" i="1"/>
  <c r="X119303" i="1"/>
  <c r="Y119303" i="1"/>
  <c r="Z119303" i="1"/>
  <c r="AA119303" i="1"/>
  <c r="AB119303" i="1"/>
  <c r="AC119303" i="1"/>
  <c r="X119304" i="1"/>
  <c r="Y119304" i="1"/>
  <c r="Z119304" i="1"/>
  <c r="AA119304" i="1"/>
  <c r="AB119304" i="1"/>
  <c r="AC119304" i="1"/>
  <c r="X119305" i="1"/>
  <c r="Y119305" i="1"/>
  <c r="Z119305" i="1"/>
  <c r="AA119305" i="1"/>
  <c r="AB119305" i="1"/>
  <c r="AC119305" i="1"/>
  <c r="X119306" i="1"/>
  <c r="Y119306" i="1"/>
  <c r="Z119306" i="1"/>
  <c r="AA119306" i="1"/>
  <c r="AB119306" i="1"/>
  <c r="AC119306" i="1"/>
  <c r="X119307" i="1"/>
  <c r="Y119307" i="1"/>
  <c r="Z119307" i="1"/>
  <c r="AA119307" i="1"/>
  <c r="AB119307" i="1"/>
  <c r="AC119307" i="1"/>
  <c r="X119308" i="1"/>
  <c r="Y119308" i="1"/>
  <c r="Z119308" i="1"/>
  <c r="AA119308" i="1"/>
  <c r="AB119308" i="1"/>
  <c r="AC119308" i="1"/>
  <c r="X119309" i="1"/>
  <c r="Y119309" i="1"/>
  <c r="Z119309" i="1"/>
  <c r="AA119309" i="1"/>
  <c r="AB119309" i="1"/>
  <c r="AC119309" i="1"/>
  <c r="X119310" i="1"/>
  <c r="Y119310" i="1"/>
  <c r="Z119310" i="1"/>
  <c r="AA119310" i="1"/>
  <c r="AB119310" i="1"/>
  <c r="AC119310" i="1"/>
  <c r="X119311" i="1"/>
  <c r="Y119311" i="1"/>
  <c r="Z119311" i="1"/>
  <c r="AA119311" i="1"/>
  <c r="AB119311" i="1"/>
  <c r="AC119311" i="1"/>
  <c r="X119312" i="1"/>
  <c r="Y119312" i="1"/>
  <c r="Z119312" i="1"/>
  <c r="AA119312" i="1"/>
  <c r="AB119312" i="1"/>
  <c r="AC119312" i="1"/>
  <c r="X119313" i="1"/>
  <c r="Y119313" i="1"/>
  <c r="Z119313" i="1"/>
  <c r="AA119313" i="1"/>
  <c r="AB119313" i="1"/>
  <c r="AC119313" i="1"/>
  <c r="X119314" i="1"/>
  <c r="Y119314" i="1"/>
  <c r="Z119314" i="1"/>
  <c r="AA119314" i="1"/>
  <c r="AB119314" i="1"/>
  <c r="AC119314" i="1"/>
  <c r="X119315" i="1"/>
  <c r="Y119315" i="1"/>
  <c r="Z119315" i="1"/>
  <c r="AA119315" i="1"/>
  <c r="AB119315" i="1"/>
  <c r="AC119315" i="1"/>
  <c r="X119316" i="1"/>
  <c r="Y119316" i="1"/>
  <c r="Z119316" i="1"/>
  <c r="AA119316" i="1"/>
  <c r="AB119316" i="1"/>
  <c r="AC119316" i="1"/>
  <c r="X119317" i="1"/>
  <c r="Y119317" i="1"/>
  <c r="Z119317" i="1"/>
  <c r="AA119317" i="1"/>
  <c r="AB119317" i="1"/>
  <c r="AC119317" i="1"/>
  <c r="X119318" i="1"/>
  <c r="Y119318" i="1"/>
  <c r="Z119318" i="1"/>
  <c r="AA119318" i="1"/>
  <c r="AB119318" i="1"/>
  <c r="AC119318" i="1"/>
  <c r="X119319" i="1"/>
  <c r="Y119319" i="1"/>
  <c r="Z119319" i="1"/>
  <c r="AA119319" i="1"/>
  <c r="AB119319" i="1"/>
  <c r="AC119319" i="1"/>
  <c r="X119320" i="1"/>
  <c r="Y119320" i="1"/>
  <c r="Z119320" i="1"/>
  <c r="AA119320" i="1"/>
  <c r="AB119320" i="1"/>
  <c r="AC119320" i="1"/>
  <c r="X119321" i="1"/>
  <c r="Y119321" i="1"/>
  <c r="Z119321" i="1"/>
  <c r="AA119321" i="1"/>
  <c r="AB119321" i="1"/>
  <c r="AC119321" i="1"/>
  <c r="X119322" i="1"/>
  <c r="Y119322" i="1"/>
  <c r="Z119322" i="1"/>
  <c r="AA119322" i="1"/>
  <c r="AB119322" i="1"/>
  <c r="AC119322" i="1"/>
  <c r="X119323" i="1"/>
  <c r="Y119323" i="1"/>
  <c r="Z119323" i="1"/>
  <c r="AA119323" i="1"/>
  <c r="AB119323" i="1"/>
  <c r="AC119323" i="1"/>
  <c r="X119324" i="1"/>
  <c r="Y119324" i="1"/>
  <c r="Z119324" i="1"/>
  <c r="AA119324" i="1"/>
  <c r="AB119324" i="1"/>
  <c r="AC119324" i="1"/>
  <c r="X119325" i="1"/>
  <c r="Y119325" i="1"/>
  <c r="Z119325" i="1"/>
  <c r="AA119325" i="1"/>
  <c r="AB119325" i="1"/>
  <c r="AC119325" i="1"/>
  <c r="X119326" i="1"/>
  <c r="Y119326" i="1"/>
  <c r="Z119326" i="1"/>
  <c r="AA119326" i="1"/>
  <c r="AB119326" i="1"/>
  <c r="AC119326" i="1"/>
  <c r="X119327" i="1"/>
  <c r="Y119327" i="1"/>
  <c r="Z119327" i="1"/>
  <c r="AA119327" i="1"/>
  <c r="AB119327" i="1"/>
  <c r="AC119327" i="1"/>
  <c r="X119328" i="1"/>
  <c r="Y119328" i="1"/>
  <c r="Z119328" i="1"/>
  <c r="AA119328" i="1"/>
  <c r="AB119328" i="1"/>
  <c r="AC119328" i="1"/>
  <c r="X119329" i="1"/>
  <c r="Y119329" i="1"/>
  <c r="Z119329" i="1"/>
  <c r="AA119329" i="1"/>
  <c r="AB119329" i="1"/>
  <c r="AC119329" i="1"/>
  <c r="X119330" i="1"/>
  <c r="Y119330" i="1"/>
  <c r="Z119330" i="1"/>
  <c r="AA119330" i="1"/>
  <c r="AB119330" i="1"/>
  <c r="AC119330" i="1"/>
  <c r="X119331" i="1"/>
  <c r="Y119331" i="1"/>
  <c r="Z119331" i="1"/>
  <c r="AA119331" i="1"/>
  <c r="AB119331" i="1"/>
  <c r="AC119331" i="1"/>
  <c r="X119332" i="1"/>
  <c r="Y119332" i="1"/>
  <c r="Z119332" i="1"/>
  <c r="AA119332" i="1"/>
  <c r="AB119332" i="1"/>
  <c r="AC119332" i="1"/>
  <c r="X119333" i="1"/>
  <c r="Y119333" i="1"/>
  <c r="Z119333" i="1"/>
  <c r="AA119333" i="1"/>
  <c r="AB119333" i="1"/>
  <c r="AC119333" i="1"/>
  <c r="X119334" i="1"/>
  <c r="Y119334" i="1"/>
  <c r="Z119334" i="1"/>
  <c r="AA119334" i="1"/>
  <c r="AB119334" i="1"/>
  <c r="AC119334" i="1"/>
  <c r="X119335" i="1"/>
  <c r="Y119335" i="1"/>
  <c r="Z119335" i="1"/>
  <c r="AA119335" i="1"/>
  <c r="AB119335" i="1"/>
  <c r="AC119335" i="1"/>
  <c r="X119336" i="1"/>
  <c r="Y119336" i="1"/>
  <c r="Z119336" i="1"/>
  <c r="AA119336" i="1"/>
  <c r="AB119336" i="1"/>
  <c r="AC119336" i="1"/>
  <c r="X119337" i="1"/>
  <c r="Y119337" i="1"/>
  <c r="Z119337" i="1"/>
  <c r="AA119337" i="1"/>
  <c r="AB119337" i="1"/>
  <c r="AC119337" i="1"/>
  <c r="X119338" i="1"/>
  <c r="Y119338" i="1"/>
  <c r="Z119338" i="1"/>
  <c r="AA119338" i="1"/>
  <c r="AB119338" i="1"/>
  <c r="AC119338" i="1"/>
  <c r="X119339" i="1"/>
  <c r="Y119339" i="1"/>
  <c r="Z119339" i="1"/>
  <c r="AA119339" i="1"/>
  <c r="AB119339" i="1"/>
  <c r="AC119339" i="1"/>
  <c r="X119340" i="1"/>
  <c r="Y119340" i="1"/>
  <c r="Z119340" i="1"/>
  <c r="AA119340" i="1"/>
  <c r="AB119340" i="1"/>
  <c r="AC119340" i="1"/>
  <c r="X119341" i="1"/>
  <c r="Y119341" i="1"/>
  <c r="Z119341" i="1"/>
  <c r="AA119341" i="1"/>
  <c r="AB119341" i="1"/>
  <c r="AC119341" i="1"/>
  <c r="X119342" i="1"/>
  <c r="Y119342" i="1"/>
  <c r="Z119342" i="1"/>
  <c r="AA119342" i="1"/>
  <c r="AB119342" i="1"/>
  <c r="AC119342" i="1"/>
  <c r="X119343" i="1"/>
  <c r="Y119343" i="1"/>
  <c r="Z119343" i="1"/>
  <c r="AA119343" i="1"/>
  <c r="AB119343" i="1"/>
  <c r="AC119343" i="1"/>
  <c r="X119344" i="1"/>
  <c r="Y119344" i="1"/>
  <c r="Z119344" i="1"/>
  <c r="AA119344" i="1"/>
  <c r="AB119344" i="1"/>
  <c r="AC119344" i="1"/>
  <c r="X119345" i="1"/>
  <c r="Y119345" i="1"/>
  <c r="Z119345" i="1"/>
  <c r="AA119345" i="1"/>
  <c r="AB119345" i="1"/>
  <c r="AC119345" i="1"/>
  <c r="X119346" i="1"/>
  <c r="Y119346" i="1"/>
  <c r="Z119346" i="1"/>
  <c r="AA119346" i="1"/>
  <c r="AB119346" i="1"/>
  <c r="AC119346" i="1"/>
  <c r="X119347" i="1"/>
  <c r="Y119347" i="1"/>
  <c r="Z119347" i="1"/>
  <c r="AA119347" i="1"/>
  <c r="AB119347" i="1"/>
  <c r="AC119347" i="1"/>
  <c r="X119348" i="1"/>
  <c r="Y119348" i="1"/>
  <c r="Z119348" i="1"/>
  <c r="AA119348" i="1"/>
  <c r="AB119348" i="1"/>
  <c r="AC119348" i="1"/>
  <c r="X119349" i="1"/>
  <c r="Y119349" i="1"/>
  <c r="Z119349" i="1"/>
  <c r="AA119349" i="1"/>
  <c r="AB119349" i="1"/>
  <c r="AC119349" i="1"/>
  <c r="X119350" i="1"/>
  <c r="Y119350" i="1"/>
  <c r="Z119350" i="1"/>
  <c r="AA119350" i="1"/>
  <c r="AB119350" i="1"/>
  <c r="AC119350" i="1"/>
  <c r="X119351" i="1"/>
  <c r="Y119351" i="1"/>
  <c r="Z119351" i="1"/>
  <c r="AA119351" i="1"/>
  <c r="AB119351" i="1"/>
  <c r="AC119351" i="1"/>
  <c r="X119352" i="1"/>
  <c r="Y119352" i="1"/>
  <c r="Z119352" i="1"/>
  <c r="AA119352" i="1"/>
  <c r="AB119352" i="1"/>
  <c r="AC119352" i="1"/>
  <c r="X119353" i="1"/>
  <c r="Y119353" i="1"/>
  <c r="Z119353" i="1"/>
  <c r="AA119353" i="1"/>
  <c r="AB119353" i="1"/>
  <c r="AC119353" i="1"/>
  <c r="X119354" i="1"/>
  <c r="Y119354" i="1"/>
  <c r="Z119354" i="1"/>
  <c r="AA119354" i="1"/>
  <c r="AB119354" i="1"/>
  <c r="AC119354" i="1"/>
  <c r="X119355" i="1"/>
  <c r="Y119355" i="1"/>
  <c r="Z119355" i="1"/>
  <c r="AA119355" i="1"/>
  <c r="AB119355" i="1"/>
  <c r="AC119355" i="1"/>
  <c r="X119356" i="1"/>
  <c r="Y119356" i="1"/>
  <c r="Z119356" i="1"/>
  <c r="AA119356" i="1"/>
  <c r="AB119356" i="1"/>
  <c r="AC119356" i="1"/>
  <c r="X119357" i="1"/>
  <c r="Y119357" i="1"/>
  <c r="Z119357" i="1"/>
  <c r="AA119357" i="1"/>
  <c r="AB119357" i="1"/>
  <c r="AC119357" i="1"/>
  <c r="X119358" i="1"/>
  <c r="Y119358" i="1"/>
  <c r="Z119358" i="1"/>
  <c r="AA119358" i="1"/>
  <c r="AB119358" i="1"/>
  <c r="AC119358" i="1"/>
  <c r="X119359" i="1"/>
  <c r="Y119359" i="1"/>
  <c r="Z119359" i="1"/>
  <c r="AA119359" i="1"/>
  <c r="AB119359" i="1"/>
  <c r="AC119359" i="1"/>
  <c r="X119360" i="1"/>
  <c r="Y119360" i="1"/>
  <c r="Z119360" i="1"/>
  <c r="AA119360" i="1"/>
  <c r="AB119360" i="1"/>
  <c r="AC119360" i="1"/>
  <c r="X119361" i="1"/>
  <c r="Y119361" i="1"/>
  <c r="Z119361" i="1"/>
  <c r="AA119361" i="1"/>
  <c r="AB119361" i="1"/>
  <c r="AC119361" i="1"/>
  <c r="X119362" i="1"/>
  <c r="Y119362" i="1"/>
  <c r="Z119362" i="1"/>
  <c r="AA119362" i="1"/>
  <c r="AB119362" i="1"/>
  <c r="AC119362" i="1"/>
  <c r="X119363" i="1"/>
  <c r="Y119363" i="1"/>
  <c r="Z119363" i="1"/>
  <c r="AA119363" i="1"/>
  <c r="AB119363" i="1"/>
  <c r="AC119363" i="1"/>
  <c r="X119364" i="1"/>
  <c r="Y119364" i="1"/>
  <c r="Z119364" i="1"/>
  <c r="AA119364" i="1"/>
  <c r="AB119364" i="1"/>
  <c r="AC119364" i="1"/>
  <c r="X119365" i="1"/>
  <c r="Y119365" i="1"/>
  <c r="Z119365" i="1"/>
  <c r="AA119365" i="1"/>
  <c r="AB119365" i="1"/>
  <c r="AC119365" i="1"/>
  <c r="X119366" i="1"/>
  <c r="Y119366" i="1"/>
  <c r="Z119366" i="1"/>
  <c r="AA119366" i="1"/>
  <c r="AB119366" i="1"/>
  <c r="AC119366" i="1"/>
  <c r="X119367" i="1"/>
  <c r="Y119367" i="1"/>
  <c r="Z119367" i="1"/>
  <c r="AA119367" i="1"/>
  <c r="AB119367" i="1"/>
  <c r="AC119367" i="1"/>
  <c r="X119368" i="1"/>
  <c r="Y119368" i="1"/>
  <c r="Z119368" i="1"/>
  <c r="AA119368" i="1"/>
  <c r="AB119368" i="1"/>
  <c r="AC119368" i="1"/>
  <c r="X119369" i="1"/>
  <c r="Y119369" i="1"/>
  <c r="Z119369" i="1"/>
  <c r="AA119369" i="1"/>
  <c r="AB119369" i="1"/>
  <c r="AC119369" i="1"/>
  <c r="X119370" i="1"/>
  <c r="Y119370" i="1"/>
  <c r="Z119370" i="1"/>
  <c r="AA119370" i="1"/>
  <c r="AB119370" i="1"/>
  <c r="AC119370" i="1"/>
  <c r="X119371" i="1"/>
  <c r="Y119371" i="1"/>
  <c r="Z119371" i="1"/>
  <c r="AA119371" i="1"/>
  <c r="AB119371" i="1"/>
  <c r="AC119371" i="1"/>
  <c r="X119372" i="1"/>
  <c r="Y119372" i="1"/>
  <c r="Z119372" i="1"/>
  <c r="AA119372" i="1"/>
  <c r="AB119372" i="1"/>
  <c r="AC119372" i="1"/>
  <c r="X119373" i="1"/>
  <c r="Y119373" i="1"/>
  <c r="Z119373" i="1"/>
  <c r="AA119373" i="1"/>
  <c r="AB119373" i="1"/>
  <c r="AC119373" i="1"/>
  <c r="X119374" i="1"/>
  <c r="Y119374" i="1"/>
  <c r="Z119374" i="1"/>
  <c r="AA119374" i="1"/>
  <c r="AB119374" i="1"/>
  <c r="AC119374" i="1"/>
  <c r="X119375" i="1"/>
  <c r="Y119375" i="1"/>
  <c r="Z119375" i="1"/>
  <c r="AA119375" i="1"/>
  <c r="AB119375" i="1"/>
  <c r="AC119375" i="1"/>
  <c r="X119376" i="1"/>
  <c r="Y119376" i="1"/>
  <c r="Z119376" i="1"/>
  <c r="AA119376" i="1"/>
  <c r="AB119376" i="1"/>
  <c r="AC119376" i="1"/>
  <c r="X119377" i="1"/>
  <c r="Y119377" i="1"/>
  <c r="Z119377" i="1"/>
  <c r="AA119377" i="1"/>
  <c r="AB119377" i="1"/>
  <c r="AC119377" i="1"/>
  <c r="X119378" i="1"/>
  <c r="Y119378" i="1"/>
  <c r="Z119378" i="1"/>
  <c r="AA119378" i="1"/>
  <c r="AB119378" i="1"/>
  <c r="AC119378" i="1"/>
  <c r="X119379" i="1"/>
  <c r="Y119379" i="1"/>
  <c r="Z119379" i="1"/>
  <c r="AA119379" i="1"/>
  <c r="AB119379" i="1"/>
  <c r="AC119379" i="1"/>
  <c r="X119380" i="1"/>
  <c r="Y119380" i="1"/>
  <c r="Z119380" i="1"/>
  <c r="AA119380" i="1"/>
  <c r="AB119380" i="1"/>
  <c r="AC119380" i="1"/>
  <c r="X119381" i="1"/>
  <c r="Y119381" i="1"/>
  <c r="Z119381" i="1"/>
  <c r="AA119381" i="1"/>
  <c r="AB119381" i="1"/>
  <c r="AC119381" i="1"/>
  <c r="X119382" i="1"/>
  <c r="Y119382" i="1"/>
  <c r="Z119382" i="1"/>
  <c r="AA119382" i="1"/>
  <c r="AB119382" i="1"/>
  <c r="AC119382" i="1"/>
  <c r="X119383" i="1"/>
  <c r="Y119383" i="1"/>
  <c r="Z119383" i="1"/>
  <c r="AA119383" i="1"/>
  <c r="AB119383" i="1"/>
  <c r="AC119383" i="1"/>
  <c r="X119384" i="1"/>
  <c r="Y119384" i="1"/>
  <c r="Z119384" i="1"/>
  <c r="AA119384" i="1"/>
  <c r="AB119384" i="1"/>
  <c r="AC119384" i="1"/>
  <c r="X119385" i="1"/>
  <c r="Y119385" i="1"/>
  <c r="Z119385" i="1"/>
  <c r="AA119385" i="1"/>
  <c r="AB119385" i="1"/>
  <c r="AC119385" i="1"/>
  <c r="X119386" i="1"/>
  <c r="Y119386" i="1"/>
  <c r="Z119386" i="1"/>
  <c r="AA119386" i="1"/>
  <c r="AB119386" i="1"/>
  <c r="AC119386" i="1"/>
  <c r="X119387" i="1"/>
  <c r="Y119387" i="1"/>
  <c r="Z119387" i="1"/>
  <c r="AA119387" i="1"/>
  <c r="AB119387" i="1"/>
  <c r="AC119387" i="1"/>
  <c r="X119388" i="1"/>
  <c r="Y119388" i="1"/>
  <c r="Z119388" i="1"/>
  <c r="AA119388" i="1"/>
  <c r="AB119388" i="1"/>
  <c r="AC119388" i="1"/>
  <c r="X119389" i="1"/>
  <c r="Y119389" i="1"/>
  <c r="Z119389" i="1"/>
  <c r="AA119389" i="1"/>
  <c r="AB119389" i="1"/>
  <c r="AC119389" i="1"/>
  <c r="X119390" i="1"/>
  <c r="Y119390" i="1"/>
  <c r="Z119390" i="1"/>
  <c r="AA119390" i="1"/>
  <c r="AB119390" i="1"/>
  <c r="AC119390" i="1"/>
  <c r="X119391" i="1"/>
  <c r="Y119391" i="1"/>
  <c r="Z119391" i="1"/>
  <c r="AA119391" i="1"/>
  <c r="AB119391" i="1"/>
  <c r="AC119391" i="1"/>
  <c r="X119392" i="1"/>
  <c r="Y119392" i="1"/>
  <c r="Z119392" i="1"/>
  <c r="AA119392" i="1"/>
  <c r="AB119392" i="1"/>
  <c r="AC119392" i="1"/>
  <c r="X119393" i="1"/>
  <c r="Y119393" i="1"/>
  <c r="Z119393" i="1"/>
  <c r="AA119393" i="1"/>
  <c r="AB119393" i="1"/>
  <c r="AC119393" i="1"/>
  <c r="X119394" i="1"/>
  <c r="Y119394" i="1"/>
  <c r="Z119394" i="1"/>
  <c r="AA119394" i="1"/>
  <c r="AB119394" i="1"/>
  <c r="AC119394" i="1"/>
  <c r="X119395" i="1"/>
  <c r="Y119395" i="1"/>
  <c r="Z119395" i="1"/>
  <c r="AA119395" i="1"/>
  <c r="AB119395" i="1"/>
  <c r="AC119395" i="1"/>
  <c r="X119396" i="1"/>
  <c r="Y119396" i="1"/>
  <c r="Z119396" i="1"/>
  <c r="AA119396" i="1"/>
  <c r="AB119396" i="1"/>
  <c r="AC119396" i="1"/>
  <c r="X119397" i="1"/>
  <c r="Y119397" i="1"/>
  <c r="Z119397" i="1"/>
  <c r="AA119397" i="1"/>
  <c r="AB119397" i="1"/>
  <c r="AC119397" i="1"/>
  <c r="X119398" i="1"/>
  <c r="Y119398" i="1"/>
  <c r="Z119398" i="1"/>
  <c r="AA119398" i="1"/>
  <c r="AB119398" i="1"/>
  <c r="AC119398" i="1"/>
  <c r="X119399" i="1"/>
  <c r="Y119399" i="1"/>
  <c r="Z119399" i="1"/>
  <c r="AA119399" i="1"/>
  <c r="AB119399" i="1"/>
  <c r="AC119399" i="1"/>
  <c r="X119400" i="1"/>
  <c r="Y119400" i="1"/>
  <c r="Z119400" i="1"/>
  <c r="AA119400" i="1"/>
  <c r="AB119400" i="1"/>
  <c r="AC119400" i="1"/>
  <c r="X119401" i="1"/>
  <c r="Y119401" i="1"/>
  <c r="Z119401" i="1"/>
  <c r="AA119401" i="1"/>
  <c r="AB119401" i="1"/>
  <c r="AC119401" i="1"/>
  <c r="X119402" i="1"/>
  <c r="Y119402" i="1"/>
  <c r="Z119402" i="1"/>
  <c r="AA119402" i="1"/>
  <c r="AB119402" i="1"/>
  <c r="AC119402" i="1"/>
  <c r="X119403" i="1"/>
  <c r="Y119403" i="1"/>
  <c r="Z119403" i="1"/>
  <c r="AA119403" i="1"/>
  <c r="AB119403" i="1"/>
  <c r="AC119403" i="1"/>
  <c r="X119404" i="1"/>
  <c r="Y119404" i="1"/>
  <c r="Z119404" i="1"/>
  <c r="AA119404" i="1"/>
  <c r="AB119404" i="1"/>
  <c r="AC119404" i="1"/>
  <c r="X119405" i="1"/>
  <c r="Y119405" i="1"/>
  <c r="Z119405" i="1"/>
  <c r="AA119405" i="1"/>
  <c r="AB119405" i="1"/>
  <c r="AC119405" i="1"/>
  <c r="X119406" i="1"/>
  <c r="Y119406" i="1"/>
  <c r="Z119406" i="1"/>
  <c r="AA119406" i="1"/>
  <c r="AB119406" i="1"/>
  <c r="AC119406" i="1"/>
  <c r="X119407" i="1"/>
  <c r="Y119407" i="1"/>
  <c r="Z119407" i="1"/>
  <c r="AA119407" i="1"/>
  <c r="AB119407" i="1"/>
  <c r="AC119407" i="1"/>
  <c r="X119408" i="1"/>
  <c r="Y119408" i="1"/>
  <c r="Z119408" i="1"/>
  <c r="AA119408" i="1"/>
  <c r="AB119408" i="1"/>
  <c r="AC119408" i="1"/>
  <c r="X119409" i="1"/>
  <c r="Y119409" i="1"/>
  <c r="Z119409" i="1"/>
  <c r="AA119409" i="1"/>
  <c r="AB119409" i="1"/>
  <c r="AC119409" i="1"/>
  <c r="X119410" i="1"/>
  <c r="Y119410" i="1"/>
  <c r="Z119410" i="1"/>
  <c r="AA119410" i="1"/>
  <c r="AB119410" i="1"/>
  <c r="AC119410" i="1"/>
  <c r="X119411" i="1"/>
  <c r="Y119411" i="1"/>
  <c r="Z119411" i="1"/>
  <c r="AA119411" i="1"/>
  <c r="AB119411" i="1"/>
  <c r="AC119411" i="1"/>
  <c r="X119412" i="1"/>
  <c r="Y119412" i="1"/>
  <c r="Z119412" i="1"/>
  <c r="AA119412" i="1"/>
  <c r="AB119412" i="1"/>
  <c r="AC119412" i="1"/>
  <c r="X119413" i="1"/>
  <c r="Y119413" i="1"/>
  <c r="Z119413" i="1"/>
  <c r="AA119413" i="1"/>
  <c r="AB119413" i="1"/>
  <c r="AC119413" i="1"/>
  <c r="X119414" i="1"/>
  <c r="Y119414" i="1"/>
  <c r="Z119414" i="1"/>
  <c r="AA119414" i="1"/>
  <c r="AB119414" i="1"/>
  <c r="AC119414" i="1"/>
  <c r="X119415" i="1"/>
  <c r="Y119415" i="1"/>
  <c r="Z119415" i="1"/>
  <c r="AA119415" i="1"/>
  <c r="AB119415" i="1"/>
  <c r="AC119415" i="1"/>
  <c r="X119416" i="1"/>
  <c r="Y119416" i="1"/>
  <c r="Z119416" i="1"/>
  <c r="AA119416" i="1"/>
  <c r="AB119416" i="1"/>
  <c r="AC119416" i="1"/>
  <c r="X119417" i="1"/>
  <c r="Y119417" i="1"/>
  <c r="Z119417" i="1"/>
  <c r="AA119417" i="1"/>
  <c r="AB119417" i="1"/>
  <c r="AC119417" i="1"/>
  <c r="X119418" i="1"/>
  <c r="Y119418" i="1"/>
  <c r="Z119418" i="1"/>
  <c r="AA119418" i="1"/>
  <c r="AB119418" i="1"/>
  <c r="AC119418" i="1"/>
  <c r="X119419" i="1"/>
  <c r="Y119419" i="1"/>
  <c r="Z119419" i="1"/>
  <c r="AA119419" i="1"/>
  <c r="AB119419" i="1"/>
  <c r="AC119419" i="1"/>
  <c r="X119420" i="1"/>
  <c r="Y119420" i="1"/>
  <c r="Z119420" i="1"/>
  <c r="AA119420" i="1"/>
  <c r="AB119420" i="1"/>
  <c r="AC119420" i="1"/>
  <c r="X119421" i="1"/>
  <c r="Y119421" i="1"/>
  <c r="Z119421" i="1"/>
  <c r="AA119421" i="1"/>
  <c r="AB119421" i="1"/>
  <c r="AC119421" i="1"/>
  <c r="X119422" i="1"/>
  <c r="Y119422" i="1"/>
  <c r="Z119422" i="1"/>
  <c r="AA119422" i="1"/>
  <c r="AB119422" i="1"/>
  <c r="AC119422" i="1"/>
  <c r="X119423" i="1"/>
  <c r="Y119423" i="1"/>
  <c r="Z119423" i="1"/>
  <c r="AA119423" i="1"/>
  <c r="AB119423" i="1"/>
  <c r="AC119423" i="1"/>
  <c r="X119424" i="1"/>
  <c r="Y119424" i="1"/>
  <c r="Z119424" i="1"/>
  <c r="AA119424" i="1"/>
  <c r="AB119424" i="1"/>
  <c r="AC119424" i="1"/>
  <c r="X119425" i="1"/>
  <c r="Y119425" i="1"/>
  <c r="Z119425" i="1"/>
  <c r="AA119425" i="1"/>
  <c r="AB119425" i="1"/>
  <c r="AC119425" i="1"/>
  <c r="X119426" i="1"/>
  <c r="Y119426" i="1"/>
  <c r="Z119426" i="1"/>
  <c r="AA119426" i="1"/>
  <c r="AB119426" i="1"/>
  <c r="AC119426" i="1"/>
  <c r="X119427" i="1"/>
  <c r="Y119427" i="1"/>
  <c r="Z119427" i="1"/>
  <c r="AA119427" i="1"/>
  <c r="AB119427" i="1"/>
  <c r="AC119427" i="1"/>
  <c r="X119428" i="1"/>
  <c r="Y119428" i="1"/>
  <c r="Z119428" i="1"/>
  <c r="AA119428" i="1"/>
  <c r="AB119428" i="1"/>
  <c r="AC119428" i="1"/>
  <c r="X119429" i="1"/>
  <c r="Y119429" i="1"/>
  <c r="Z119429" i="1"/>
  <c r="AA119429" i="1"/>
  <c r="AB119429" i="1"/>
  <c r="AC119429" i="1"/>
  <c r="X119430" i="1"/>
  <c r="Y119430" i="1"/>
  <c r="Z119430" i="1"/>
  <c r="AA119430" i="1"/>
  <c r="AB119430" i="1"/>
  <c r="AC119430" i="1"/>
  <c r="X119431" i="1"/>
  <c r="Y119431" i="1"/>
  <c r="Z119431" i="1"/>
  <c r="AA119431" i="1"/>
  <c r="AB119431" i="1"/>
  <c r="AC119431" i="1"/>
  <c r="X119432" i="1"/>
  <c r="Y119432" i="1"/>
  <c r="Z119432" i="1"/>
  <c r="AA119432" i="1"/>
  <c r="AB119432" i="1"/>
  <c r="AC119432" i="1"/>
  <c r="X119433" i="1"/>
  <c r="Y119433" i="1"/>
  <c r="Z119433" i="1"/>
  <c r="AA119433" i="1"/>
  <c r="AB119433" i="1"/>
  <c r="AC119433" i="1"/>
  <c r="X119434" i="1"/>
  <c r="Y119434" i="1"/>
  <c r="Z119434" i="1"/>
  <c r="AA119434" i="1"/>
  <c r="AB119434" i="1"/>
  <c r="AC119434" i="1"/>
  <c r="X119435" i="1"/>
  <c r="Y119435" i="1"/>
  <c r="Z119435" i="1"/>
  <c r="AA119435" i="1"/>
  <c r="AB119435" i="1"/>
  <c r="AC119435" i="1"/>
  <c r="X119436" i="1"/>
  <c r="Y119436" i="1"/>
  <c r="Z119436" i="1"/>
  <c r="AA119436" i="1"/>
  <c r="AB119436" i="1"/>
  <c r="AC119436" i="1"/>
  <c r="X119437" i="1"/>
  <c r="Y119437" i="1"/>
  <c r="Z119437" i="1"/>
  <c r="AA119437" i="1"/>
  <c r="AB119437" i="1"/>
  <c r="AC119437" i="1"/>
  <c r="X119438" i="1"/>
  <c r="Y119438" i="1"/>
  <c r="Z119438" i="1"/>
  <c r="AA119438" i="1"/>
  <c r="AB119438" i="1"/>
  <c r="AC119438" i="1"/>
  <c r="X119439" i="1"/>
  <c r="Y119439" i="1"/>
  <c r="Z119439" i="1"/>
  <c r="AA119439" i="1"/>
  <c r="AB119439" i="1"/>
  <c r="AC119439" i="1"/>
  <c r="X119440" i="1"/>
  <c r="Y119440" i="1"/>
  <c r="Z119440" i="1"/>
  <c r="AA119440" i="1"/>
  <c r="AB119440" i="1"/>
  <c r="AC119440" i="1"/>
  <c r="X119441" i="1"/>
  <c r="Y119441" i="1"/>
  <c r="Z119441" i="1"/>
  <c r="AA119441" i="1"/>
  <c r="AB119441" i="1"/>
  <c r="AC119441" i="1"/>
  <c r="X119442" i="1"/>
  <c r="Y119442" i="1"/>
  <c r="Z119442" i="1"/>
  <c r="AA119442" i="1"/>
  <c r="AB119442" i="1"/>
  <c r="AC119442" i="1"/>
  <c r="X119443" i="1"/>
  <c r="Y119443" i="1"/>
  <c r="Z119443" i="1"/>
  <c r="AA119443" i="1"/>
  <c r="AB119443" i="1"/>
  <c r="AC119443" i="1"/>
  <c r="X119444" i="1"/>
  <c r="Y119444" i="1"/>
  <c r="Z119444" i="1"/>
  <c r="AA119444" i="1"/>
  <c r="AB119444" i="1"/>
  <c r="AC119444" i="1"/>
  <c r="X119445" i="1"/>
  <c r="Y119445" i="1"/>
  <c r="Z119445" i="1"/>
  <c r="AA119445" i="1"/>
  <c r="AB119445" i="1"/>
  <c r="AC119445" i="1"/>
  <c r="X119446" i="1"/>
  <c r="Y119446" i="1"/>
  <c r="Z119446" i="1"/>
  <c r="AA119446" i="1"/>
  <c r="AB119446" i="1"/>
  <c r="AC119446" i="1"/>
  <c r="X119447" i="1"/>
  <c r="Y119447" i="1"/>
  <c r="Z119447" i="1"/>
  <c r="AA119447" i="1"/>
  <c r="AB119447" i="1"/>
  <c r="AC119447" i="1"/>
  <c r="X119448" i="1"/>
  <c r="Y119448" i="1"/>
  <c r="Z119448" i="1"/>
  <c r="AA119448" i="1"/>
  <c r="AB119448" i="1"/>
  <c r="AC119448" i="1"/>
  <c r="X119449" i="1"/>
  <c r="Y119449" i="1"/>
  <c r="Z119449" i="1"/>
  <c r="AA119449" i="1"/>
  <c r="AB119449" i="1"/>
  <c r="AC119449" i="1"/>
  <c r="X119450" i="1"/>
  <c r="Y119450" i="1"/>
  <c r="Z119450" i="1"/>
  <c r="AA119450" i="1"/>
  <c r="AB119450" i="1"/>
  <c r="AC119450" i="1"/>
  <c r="X119451" i="1"/>
  <c r="Y119451" i="1"/>
  <c r="Z119451" i="1"/>
  <c r="AA119451" i="1"/>
  <c r="AB119451" i="1"/>
  <c r="AC119451" i="1"/>
  <c r="X119452" i="1"/>
  <c r="Y119452" i="1"/>
  <c r="Z119452" i="1"/>
  <c r="AA119452" i="1"/>
  <c r="AB119452" i="1"/>
  <c r="AC119452" i="1"/>
  <c r="X119453" i="1"/>
  <c r="Y119453" i="1"/>
  <c r="Z119453" i="1"/>
  <c r="AA119453" i="1"/>
  <c r="AB119453" i="1"/>
  <c r="AC119453" i="1"/>
  <c r="X119454" i="1"/>
  <c r="Y119454" i="1"/>
  <c r="Z119454" i="1"/>
  <c r="AA119454" i="1"/>
  <c r="AB119454" i="1"/>
  <c r="AC119454" i="1"/>
  <c r="X119455" i="1"/>
  <c r="Y119455" i="1"/>
  <c r="Z119455" i="1"/>
  <c r="AA119455" i="1"/>
  <c r="AB119455" i="1"/>
  <c r="AC119455" i="1"/>
  <c r="X119456" i="1"/>
  <c r="Y119456" i="1"/>
  <c r="Z119456" i="1"/>
  <c r="AA119456" i="1"/>
  <c r="AB119456" i="1"/>
  <c r="AC119456" i="1"/>
  <c r="X119457" i="1"/>
  <c r="Y119457" i="1"/>
  <c r="Z119457" i="1"/>
  <c r="AA119457" i="1"/>
  <c r="AB119457" i="1"/>
  <c r="AC119457" i="1"/>
  <c r="X119458" i="1"/>
  <c r="Y119458" i="1"/>
  <c r="Z119458" i="1"/>
  <c r="AA119458" i="1"/>
  <c r="AB119458" i="1"/>
  <c r="AC119458" i="1"/>
  <c r="X119459" i="1"/>
  <c r="Y119459" i="1"/>
  <c r="Z119459" i="1"/>
  <c r="AA119459" i="1"/>
  <c r="AB119459" i="1"/>
  <c r="AC119459" i="1"/>
  <c r="X119460" i="1"/>
  <c r="Y119460" i="1"/>
  <c r="Z119460" i="1"/>
  <c r="AA119460" i="1"/>
  <c r="AB119460" i="1"/>
  <c r="AC119460" i="1"/>
  <c r="X119461" i="1"/>
  <c r="Y119461" i="1"/>
  <c r="Z119461" i="1"/>
  <c r="AA119461" i="1"/>
  <c r="AB119461" i="1"/>
  <c r="AC119461" i="1"/>
  <c r="X119462" i="1"/>
  <c r="Y119462" i="1"/>
  <c r="Z119462" i="1"/>
  <c r="AA119462" i="1"/>
  <c r="AB119462" i="1"/>
  <c r="AC119462" i="1"/>
  <c r="X119463" i="1"/>
  <c r="Y119463" i="1"/>
  <c r="Z119463" i="1"/>
  <c r="AA119463" i="1"/>
  <c r="AB119463" i="1"/>
  <c r="AC119463" i="1"/>
  <c r="X119464" i="1"/>
  <c r="Y119464" i="1"/>
  <c r="Z119464" i="1"/>
  <c r="AA119464" i="1"/>
  <c r="AB119464" i="1"/>
  <c r="AC119464" i="1"/>
  <c r="X119465" i="1"/>
  <c r="Y119465" i="1"/>
  <c r="Z119465" i="1"/>
  <c r="AA119465" i="1"/>
  <c r="AB119465" i="1"/>
  <c r="AC119465" i="1"/>
  <c r="X119466" i="1"/>
  <c r="Y119466" i="1"/>
  <c r="Z119466" i="1"/>
  <c r="AA119466" i="1"/>
  <c r="AB119466" i="1"/>
  <c r="AC119466" i="1"/>
  <c r="X119467" i="1"/>
  <c r="Y119467" i="1"/>
  <c r="Z119467" i="1"/>
  <c r="AA119467" i="1"/>
  <c r="AB119467" i="1"/>
  <c r="AC119467" i="1"/>
  <c r="X119468" i="1"/>
  <c r="Y119468" i="1"/>
  <c r="Z119468" i="1"/>
  <c r="AA119468" i="1"/>
  <c r="AB119468" i="1"/>
  <c r="AC119468" i="1"/>
  <c r="X119469" i="1"/>
  <c r="Y119469" i="1"/>
  <c r="Z119469" i="1"/>
  <c r="AA119469" i="1"/>
  <c r="AB119469" i="1"/>
  <c r="AC119469" i="1"/>
  <c r="X119470" i="1"/>
  <c r="Y119470" i="1"/>
  <c r="Z119470" i="1"/>
  <c r="AA119470" i="1"/>
  <c r="AB119470" i="1"/>
  <c r="AC119470" i="1"/>
  <c r="X119471" i="1"/>
  <c r="Y119471" i="1"/>
  <c r="Z119471" i="1"/>
  <c r="AA119471" i="1"/>
  <c r="AB119471" i="1"/>
  <c r="AC119471" i="1"/>
  <c r="X119472" i="1"/>
  <c r="Y119472" i="1"/>
  <c r="Z119472" i="1"/>
  <c r="AA119472" i="1"/>
  <c r="AB119472" i="1"/>
  <c r="AC119472" i="1"/>
  <c r="X119473" i="1"/>
  <c r="Y119473" i="1"/>
  <c r="Z119473" i="1"/>
  <c r="AA119473" i="1"/>
  <c r="AB119473" i="1"/>
  <c r="AC119473" i="1"/>
  <c r="X119474" i="1"/>
  <c r="Y119474" i="1"/>
  <c r="Z119474" i="1"/>
  <c r="AA119474" i="1"/>
  <c r="AB119474" i="1"/>
  <c r="AC119474" i="1"/>
  <c r="X119475" i="1"/>
  <c r="Y119475" i="1"/>
  <c r="Z119475" i="1"/>
  <c r="AA119475" i="1"/>
  <c r="AB119475" i="1"/>
  <c r="AC119475" i="1"/>
  <c r="X119476" i="1"/>
  <c r="Y119476" i="1"/>
  <c r="Z119476" i="1"/>
  <c r="AA119476" i="1"/>
  <c r="AB119476" i="1"/>
  <c r="AC119476" i="1"/>
  <c r="X119477" i="1"/>
  <c r="Y119477" i="1"/>
  <c r="Z119477" i="1"/>
  <c r="AA119477" i="1"/>
  <c r="AB119477" i="1"/>
  <c r="AC119477" i="1"/>
  <c r="X119478" i="1"/>
  <c r="Y119478" i="1"/>
  <c r="Z119478" i="1"/>
  <c r="AA119478" i="1"/>
  <c r="AB119478" i="1"/>
  <c r="AC119478" i="1"/>
  <c r="X119479" i="1"/>
  <c r="Y119479" i="1"/>
  <c r="Z119479" i="1"/>
  <c r="AA119479" i="1"/>
  <c r="AB119479" i="1"/>
  <c r="AC119479" i="1"/>
  <c r="X119480" i="1"/>
  <c r="Y119480" i="1"/>
  <c r="Z119480" i="1"/>
  <c r="AA119480" i="1"/>
  <c r="AB119480" i="1"/>
  <c r="AC119480" i="1"/>
  <c r="X119481" i="1"/>
  <c r="Y119481" i="1"/>
  <c r="Z119481" i="1"/>
  <c r="AA119481" i="1"/>
  <c r="AB119481" i="1"/>
  <c r="AC119481" i="1"/>
  <c r="X119482" i="1"/>
  <c r="Y119482" i="1"/>
  <c r="Z119482" i="1"/>
  <c r="AA119482" i="1"/>
  <c r="AB119482" i="1"/>
  <c r="AC119482" i="1"/>
  <c r="X119483" i="1"/>
  <c r="Y119483" i="1"/>
  <c r="Z119483" i="1"/>
  <c r="AA119483" i="1"/>
  <c r="AB119483" i="1"/>
  <c r="AC119483" i="1"/>
  <c r="X119484" i="1"/>
  <c r="Y119484" i="1"/>
  <c r="Z119484" i="1"/>
  <c r="AA119484" i="1"/>
  <c r="AB119484" i="1"/>
  <c r="AC119484" i="1"/>
  <c r="X119485" i="1"/>
  <c r="Y119485" i="1"/>
  <c r="Z119485" i="1"/>
  <c r="AA119485" i="1"/>
  <c r="AB119485" i="1"/>
  <c r="AC119485" i="1"/>
  <c r="X119486" i="1"/>
  <c r="Y119486" i="1"/>
  <c r="Z119486" i="1"/>
  <c r="AA119486" i="1"/>
  <c r="AB119486" i="1"/>
  <c r="AC119486" i="1"/>
  <c r="X119487" i="1"/>
  <c r="Y119487" i="1"/>
  <c r="Z119487" i="1"/>
  <c r="AA119487" i="1"/>
  <c r="AB119487" i="1"/>
  <c r="AC119487" i="1"/>
  <c r="X119488" i="1"/>
  <c r="Y119488" i="1"/>
  <c r="Z119488" i="1"/>
  <c r="AA119488" i="1"/>
  <c r="AB119488" i="1"/>
  <c r="AC119488" i="1"/>
  <c r="X119489" i="1"/>
  <c r="Y119489" i="1"/>
  <c r="Z119489" i="1"/>
  <c r="AA119489" i="1"/>
  <c r="AB119489" i="1"/>
  <c r="AC119489" i="1"/>
  <c r="X119490" i="1"/>
  <c r="Y119490" i="1"/>
  <c r="Z119490" i="1"/>
  <c r="AA119490" i="1"/>
  <c r="AB119490" i="1"/>
  <c r="AC119490" i="1"/>
  <c r="X119491" i="1"/>
  <c r="Y119491" i="1"/>
  <c r="Z119491" i="1"/>
  <c r="AA119491" i="1"/>
  <c r="AB119491" i="1"/>
  <c r="AC119491" i="1"/>
  <c r="X119492" i="1"/>
  <c r="Y119492" i="1"/>
  <c r="Z119492" i="1"/>
  <c r="AA119492" i="1"/>
  <c r="AB119492" i="1"/>
  <c r="AC119492" i="1"/>
  <c r="X119493" i="1"/>
  <c r="Y119493" i="1"/>
  <c r="Z119493" i="1"/>
  <c r="AA119493" i="1"/>
  <c r="AB119493" i="1"/>
  <c r="AC119493" i="1"/>
  <c r="X119494" i="1"/>
  <c r="Y119494" i="1"/>
  <c r="Z119494" i="1"/>
  <c r="AA119494" i="1"/>
  <c r="AB119494" i="1"/>
  <c r="AC119494" i="1"/>
  <c r="X119495" i="1"/>
  <c r="Y119495" i="1"/>
  <c r="Z119495" i="1"/>
  <c r="AA119495" i="1"/>
  <c r="AB119495" i="1"/>
  <c r="AC119495" i="1"/>
  <c r="X119496" i="1"/>
  <c r="Y119496" i="1"/>
  <c r="Z119496" i="1"/>
  <c r="AA119496" i="1"/>
  <c r="AB119496" i="1"/>
  <c r="AC119496" i="1"/>
  <c r="X119497" i="1"/>
  <c r="Y119497" i="1"/>
  <c r="Z119497" i="1"/>
  <c r="AA119497" i="1"/>
  <c r="AB119497" i="1"/>
  <c r="AC119497" i="1"/>
  <c r="X119498" i="1"/>
  <c r="Y119498" i="1"/>
  <c r="Z119498" i="1"/>
  <c r="AA119498" i="1"/>
  <c r="AB119498" i="1"/>
  <c r="AC119498" i="1"/>
  <c r="X119499" i="1"/>
  <c r="Y119499" i="1"/>
  <c r="Z119499" i="1"/>
  <c r="AA119499" i="1"/>
  <c r="AB119499" i="1"/>
  <c r="AC119499" i="1"/>
  <c r="X119500" i="1"/>
  <c r="Y119500" i="1"/>
  <c r="Z119500" i="1"/>
  <c r="AA119500" i="1"/>
  <c r="AB119500" i="1"/>
  <c r="AC119500" i="1"/>
  <c r="X119501" i="1"/>
  <c r="Y119501" i="1"/>
  <c r="Z119501" i="1"/>
  <c r="AA119501" i="1"/>
  <c r="AB119501" i="1"/>
  <c r="AC119501" i="1"/>
  <c r="X119502" i="1"/>
  <c r="Y119502" i="1"/>
  <c r="Z119502" i="1"/>
  <c r="AA119502" i="1"/>
  <c r="AB119502" i="1"/>
  <c r="AC119502" i="1"/>
  <c r="X119503" i="1"/>
  <c r="Y119503" i="1"/>
  <c r="Z119503" i="1"/>
  <c r="AA119503" i="1"/>
  <c r="AB119503" i="1"/>
  <c r="AC119503" i="1"/>
  <c r="X119504" i="1"/>
  <c r="Y119504" i="1"/>
  <c r="Z119504" i="1"/>
  <c r="AA119504" i="1"/>
  <c r="AB119504" i="1"/>
  <c r="AC119504" i="1"/>
  <c r="X119505" i="1"/>
  <c r="Y119505" i="1"/>
  <c r="Z119505" i="1"/>
  <c r="AA119505" i="1"/>
  <c r="AB119505" i="1"/>
  <c r="AC119505" i="1"/>
  <c r="X119506" i="1"/>
  <c r="Y119506" i="1"/>
  <c r="Z119506" i="1"/>
  <c r="AA119506" i="1"/>
  <c r="AB119506" i="1"/>
  <c r="AC119506" i="1"/>
  <c r="X119507" i="1"/>
  <c r="Y119507" i="1"/>
  <c r="Z119507" i="1"/>
  <c r="AA119507" i="1"/>
  <c r="AB119507" i="1"/>
  <c r="AC119507" i="1"/>
  <c r="X119508" i="1"/>
  <c r="Y119508" i="1"/>
  <c r="Z119508" i="1"/>
  <c r="AA119508" i="1"/>
  <c r="AB119508" i="1"/>
  <c r="AC119508" i="1"/>
  <c r="X119509" i="1"/>
  <c r="Y119509" i="1"/>
  <c r="Z119509" i="1"/>
  <c r="AA119509" i="1"/>
  <c r="AB119509" i="1"/>
  <c r="AC119509" i="1"/>
  <c r="X119510" i="1"/>
  <c r="Y119510" i="1"/>
  <c r="Z119510" i="1"/>
  <c r="AA119510" i="1"/>
  <c r="AB119510" i="1"/>
  <c r="AC119510" i="1"/>
  <c r="X119511" i="1"/>
  <c r="Y119511" i="1"/>
  <c r="Z119511" i="1"/>
  <c r="AA119511" i="1"/>
  <c r="AB119511" i="1"/>
  <c r="AC119511" i="1"/>
  <c r="X119512" i="1"/>
  <c r="Y119512" i="1"/>
  <c r="Z119512" i="1"/>
  <c r="AA119512" i="1"/>
  <c r="AB119512" i="1"/>
  <c r="AC119512" i="1"/>
  <c r="X119513" i="1"/>
  <c r="Y119513" i="1"/>
  <c r="Z119513" i="1"/>
  <c r="AA119513" i="1"/>
  <c r="AB119513" i="1"/>
  <c r="AC119513" i="1"/>
  <c r="X119514" i="1"/>
  <c r="Y119514" i="1"/>
  <c r="Z119514" i="1"/>
  <c r="AA119514" i="1"/>
  <c r="AB119514" i="1"/>
  <c r="AC119514" i="1"/>
  <c r="X119515" i="1"/>
  <c r="Y119515" i="1"/>
  <c r="Z119515" i="1"/>
  <c r="AA119515" i="1"/>
  <c r="AB119515" i="1"/>
  <c r="AC119515" i="1"/>
  <c r="X119516" i="1"/>
  <c r="Y119516" i="1"/>
  <c r="Z119516" i="1"/>
  <c r="AA119516" i="1"/>
  <c r="AB119516" i="1"/>
  <c r="AC119516" i="1"/>
  <c r="X119517" i="1"/>
  <c r="Y119517" i="1"/>
  <c r="Z119517" i="1"/>
  <c r="AA119517" i="1"/>
  <c r="AB119517" i="1"/>
  <c r="AC119517" i="1"/>
  <c r="X119518" i="1"/>
  <c r="Y119518" i="1"/>
  <c r="Z119518" i="1"/>
  <c r="AA119518" i="1"/>
  <c r="AB119518" i="1"/>
  <c r="AC119518" i="1"/>
  <c r="X119519" i="1"/>
  <c r="Y119519" i="1"/>
  <c r="Z119519" i="1"/>
  <c r="AA119519" i="1"/>
  <c r="AB119519" i="1"/>
  <c r="AC119519" i="1"/>
  <c r="X119520" i="1"/>
  <c r="Y119520" i="1"/>
  <c r="Z119520" i="1"/>
  <c r="AA119520" i="1"/>
  <c r="AB119520" i="1"/>
  <c r="AC119520" i="1"/>
  <c r="X119521" i="1"/>
  <c r="Y119521" i="1"/>
  <c r="Z119521" i="1"/>
  <c r="AA119521" i="1"/>
  <c r="AB119521" i="1"/>
  <c r="AC119521" i="1"/>
  <c r="X119522" i="1"/>
  <c r="Y119522" i="1"/>
  <c r="Z119522" i="1"/>
  <c r="AA119522" i="1"/>
  <c r="AB119522" i="1"/>
  <c r="AC119522" i="1"/>
  <c r="X119523" i="1"/>
  <c r="Y119523" i="1"/>
  <c r="Z119523" i="1"/>
  <c r="AA119523" i="1"/>
  <c r="AB119523" i="1"/>
  <c r="AC119523" i="1"/>
  <c r="X119524" i="1"/>
  <c r="Y119524" i="1"/>
  <c r="Z119524" i="1"/>
  <c r="AA119524" i="1"/>
  <c r="AB119524" i="1"/>
  <c r="AC119524" i="1"/>
  <c r="X119525" i="1"/>
  <c r="Y119525" i="1"/>
  <c r="Z119525" i="1"/>
  <c r="AA119525" i="1"/>
  <c r="AB119525" i="1"/>
  <c r="AC119525" i="1"/>
  <c r="X119526" i="1"/>
  <c r="Y119526" i="1"/>
  <c r="Z119526" i="1"/>
  <c r="AA119526" i="1"/>
  <c r="AB119526" i="1"/>
  <c r="AC119526" i="1"/>
  <c r="X119527" i="1"/>
  <c r="Y119527" i="1"/>
  <c r="Z119527" i="1"/>
  <c r="AA119527" i="1"/>
  <c r="AB119527" i="1"/>
  <c r="AC119527" i="1"/>
  <c r="X119528" i="1"/>
  <c r="Y119528" i="1"/>
  <c r="Z119528" i="1"/>
  <c r="AA119528" i="1"/>
  <c r="AB119528" i="1"/>
  <c r="AC119528" i="1"/>
  <c r="X119529" i="1"/>
  <c r="Y119529" i="1"/>
  <c r="Z119529" i="1"/>
  <c r="AA119529" i="1"/>
  <c r="AB119529" i="1"/>
  <c r="AC119529" i="1"/>
  <c r="X119530" i="1"/>
  <c r="Y119530" i="1"/>
  <c r="Z119530" i="1"/>
  <c r="AA119530" i="1"/>
  <c r="AB119530" i="1"/>
  <c r="AC119530" i="1"/>
  <c r="X119531" i="1"/>
  <c r="Y119531" i="1"/>
  <c r="Z119531" i="1"/>
  <c r="AA119531" i="1"/>
  <c r="AB119531" i="1"/>
  <c r="AC119531" i="1"/>
  <c r="X119532" i="1"/>
  <c r="Y119532" i="1"/>
  <c r="Z119532" i="1"/>
  <c r="AA119532" i="1"/>
  <c r="AB119532" i="1"/>
  <c r="AC119532" i="1"/>
  <c r="X119533" i="1"/>
  <c r="Y119533" i="1"/>
  <c r="Z119533" i="1"/>
  <c r="AA119533" i="1"/>
  <c r="AB119533" i="1"/>
  <c r="AC119533" i="1"/>
  <c r="X119534" i="1"/>
  <c r="Y119534" i="1"/>
  <c r="Z119534" i="1"/>
  <c r="AA119534" i="1"/>
  <c r="AB119534" i="1"/>
  <c r="AC119534" i="1"/>
  <c r="X119535" i="1"/>
  <c r="Y119535" i="1"/>
  <c r="Z119535" i="1"/>
  <c r="AA119535" i="1"/>
  <c r="AB119535" i="1"/>
  <c r="AC119535" i="1"/>
  <c r="X119536" i="1"/>
  <c r="Y119536" i="1"/>
  <c r="Z119536" i="1"/>
  <c r="AA119536" i="1"/>
  <c r="AB119536" i="1"/>
  <c r="AC119536" i="1"/>
  <c r="X119537" i="1"/>
  <c r="Y119537" i="1"/>
  <c r="Z119537" i="1"/>
  <c r="AA119537" i="1"/>
  <c r="AB119537" i="1"/>
  <c r="AC119537" i="1"/>
  <c r="X119538" i="1"/>
  <c r="Y119538" i="1"/>
  <c r="Z119538" i="1"/>
  <c r="AA119538" i="1"/>
  <c r="AB119538" i="1"/>
  <c r="AC119538" i="1"/>
  <c r="X119539" i="1"/>
  <c r="Y119539" i="1"/>
  <c r="Z119539" i="1"/>
  <c r="AA119539" i="1"/>
  <c r="AB119539" i="1"/>
  <c r="AC119539" i="1"/>
  <c r="X119540" i="1"/>
  <c r="Y119540" i="1"/>
  <c r="Z119540" i="1"/>
  <c r="AA119540" i="1"/>
  <c r="AB119540" i="1"/>
  <c r="AC119540" i="1"/>
  <c r="X119541" i="1"/>
  <c r="Y119541" i="1"/>
  <c r="Z119541" i="1"/>
  <c r="AA119541" i="1"/>
  <c r="AB119541" i="1"/>
  <c r="AC119541" i="1"/>
  <c r="X119542" i="1"/>
  <c r="Y119542" i="1"/>
  <c r="Z119542" i="1"/>
  <c r="AA119542" i="1"/>
  <c r="AB119542" i="1"/>
  <c r="AC119542" i="1"/>
  <c r="X119543" i="1"/>
  <c r="Y119543" i="1"/>
  <c r="Z119543" i="1"/>
  <c r="AA119543" i="1"/>
  <c r="AB119543" i="1"/>
  <c r="AC119543" i="1"/>
  <c r="X119544" i="1"/>
  <c r="Y119544" i="1"/>
  <c r="Z119544" i="1"/>
  <c r="AA119544" i="1"/>
  <c r="AB119544" i="1"/>
  <c r="AC119544" i="1"/>
  <c r="X119545" i="1"/>
  <c r="Y119545" i="1"/>
  <c r="Z119545" i="1"/>
  <c r="AA119545" i="1"/>
  <c r="AB119545" i="1"/>
  <c r="AC119545" i="1"/>
  <c r="X119546" i="1"/>
  <c r="Y119546" i="1"/>
  <c r="Z119546" i="1"/>
  <c r="AA119546" i="1"/>
  <c r="AB119546" i="1"/>
  <c r="AC119546" i="1"/>
  <c r="X119547" i="1"/>
  <c r="Y119547" i="1"/>
  <c r="Z119547" i="1"/>
  <c r="AA119547" i="1"/>
  <c r="AB119547" i="1"/>
  <c r="AC119547" i="1"/>
  <c r="X119548" i="1"/>
  <c r="Y119548" i="1"/>
  <c r="Z119548" i="1"/>
  <c r="AA119548" i="1"/>
  <c r="AB119548" i="1"/>
  <c r="AC119548" i="1"/>
  <c r="X119549" i="1"/>
  <c r="Y119549" i="1"/>
  <c r="Z119549" i="1"/>
  <c r="AA119549" i="1"/>
  <c r="AB119549" i="1"/>
  <c r="AC119549" i="1"/>
  <c r="X119550" i="1"/>
  <c r="Y119550" i="1"/>
  <c r="Z119550" i="1"/>
  <c r="AA119550" i="1"/>
  <c r="AB119550" i="1"/>
  <c r="AC119550" i="1"/>
  <c r="X119551" i="1"/>
  <c r="Y119551" i="1"/>
  <c r="Z119551" i="1"/>
  <c r="AA119551" i="1"/>
  <c r="AB119551" i="1"/>
  <c r="AC119551" i="1"/>
  <c r="X119552" i="1"/>
  <c r="Y119552" i="1"/>
  <c r="Z119552" i="1"/>
  <c r="AA119552" i="1"/>
  <c r="AB119552" i="1"/>
  <c r="AC119552" i="1"/>
  <c r="X119553" i="1"/>
  <c r="Y119553" i="1"/>
  <c r="Z119553" i="1"/>
  <c r="AA119553" i="1"/>
  <c r="AB119553" i="1"/>
  <c r="AC119553" i="1"/>
  <c r="X119554" i="1"/>
  <c r="Y119554" i="1"/>
  <c r="Z119554" i="1"/>
  <c r="AA119554" i="1"/>
  <c r="AB119554" i="1"/>
  <c r="AC119554" i="1"/>
  <c r="X119555" i="1"/>
  <c r="Y119555" i="1"/>
  <c r="Z119555" i="1"/>
  <c r="AA119555" i="1"/>
  <c r="AB119555" i="1"/>
  <c r="AC119555" i="1"/>
  <c r="X119556" i="1"/>
  <c r="Y119556" i="1"/>
  <c r="Z119556" i="1"/>
  <c r="AA119556" i="1"/>
  <c r="AB119556" i="1"/>
  <c r="AC119556" i="1"/>
  <c r="X119557" i="1"/>
  <c r="Y119557" i="1"/>
  <c r="Z119557" i="1"/>
  <c r="AA119557" i="1"/>
  <c r="AB119557" i="1"/>
  <c r="AC119557" i="1"/>
  <c r="X119558" i="1"/>
  <c r="Y119558" i="1"/>
  <c r="Z119558" i="1"/>
  <c r="AA119558" i="1"/>
  <c r="AB119558" i="1"/>
  <c r="AC119558" i="1"/>
  <c r="X119559" i="1"/>
  <c r="Y119559" i="1"/>
  <c r="Z119559" i="1"/>
  <c r="AA119559" i="1"/>
  <c r="AB119559" i="1"/>
  <c r="AC119559" i="1"/>
  <c r="X119560" i="1"/>
  <c r="Y119560" i="1"/>
  <c r="Z119560" i="1"/>
  <c r="AA119560" i="1"/>
  <c r="AB119560" i="1"/>
  <c r="AC119560" i="1"/>
  <c r="X119561" i="1"/>
  <c r="Y119561" i="1"/>
  <c r="Z119561" i="1"/>
  <c r="AA119561" i="1"/>
  <c r="AB119561" i="1"/>
  <c r="AC119561" i="1"/>
  <c r="X119562" i="1"/>
  <c r="Y119562" i="1"/>
  <c r="Z119562" i="1"/>
  <c r="AA119562" i="1"/>
  <c r="AB119562" i="1"/>
  <c r="AC119562" i="1"/>
  <c r="X119563" i="1"/>
  <c r="Y119563" i="1"/>
  <c r="Z119563" i="1"/>
  <c r="AA119563" i="1"/>
  <c r="AB119563" i="1"/>
  <c r="AC119563" i="1"/>
  <c r="X119564" i="1"/>
  <c r="Y119564" i="1"/>
  <c r="Z119564" i="1"/>
  <c r="AA119564" i="1"/>
  <c r="AB119564" i="1"/>
  <c r="AC119564" i="1"/>
  <c r="X119565" i="1"/>
  <c r="Y119565" i="1"/>
  <c r="Z119565" i="1"/>
  <c r="AA119565" i="1"/>
  <c r="AB119565" i="1"/>
  <c r="AC119565" i="1"/>
  <c r="X119566" i="1"/>
  <c r="Y119566" i="1"/>
  <c r="Z119566" i="1"/>
  <c r="AA119566" i="1"/>
  <c r="AB119566" i="1"/>
  <c r="AC119566" i="1"/>
  <c r="X119567" i="1"/>
  <c r="Y119567" i="1"/>
  <c r="Z119567" i="1"/>
  <c r="AA119567" i="1"/>
  <c r="AB119567" i="1"/>
  <c r="AC119567" i="1"/>
  <c r="X119568" i="1"/>
  <c r="Y119568" i="1"/>
  <c r="Z119568" i="1"/>
  <c r="AA119568" i="1"/>
  <c r="AB119568" i="1"/>
  <c r="AC119568" i="1"/>
  <c r="X119569" i="1"/>
  <c r="Y119569" i="1"/>
  <c r="Z119569" i="1"/>
  <c r="AA119569" i="1"/>
  <c r="AB119569" i="1"/>
  <c r="AC119569" i="1"/>
  <c r="X119570" i="1"/>
  <c r="Y119570" i="1"/>
  <c r="Z119570" i="1"/>
  <c r="AA119570" i="1"/>
  <c r="AB119570" i="1"/>
  <c r="AC119570" i="1"/>
  <c r="X119571" i="1"/>
  <c r="Y119571" i="1"/>
  <c r="Z119571" i="1"/>
  <c r="AA119571" i="1"/>
  <c r="AB119571" i="1"/>
  <c r="AC119571" i="1"/>
  <c r="X119572" i="1"/>
  <c r="Y119572" i="1"/>
  <c r="Z119572" i="1"/>
  <c r="AA119572" i="1"/>
  <c r="AB119572" i="1"/>
  <c r="AC119572" i="1"/>
  <c r="X119573" i="1"/>
  <c r="Y119573" i="1"/>
  <c r="Z119573" i="1"/>
  <c r="AA119573" i="1"/>
  <c r="AB119573" i="1"/>
  <c r="AC119573" i="1"/>
  <c r="X119574" i="1"/>
  <c r="Y119574" i="1"/>
  <c r="Z119574" i="1"/>
  <c r="AA119574" i="1"/>
  <c r="AB119574" i="1"/>
  <c r="AC119574" i="1"/>
  <c r="X119575" i="1"/>
  <c r="Y119575" i="1"/>
  <c r="Z119575" i="1"/>
  <c r="AA119575" i="1"/>
  <c r="AB119575" i="1"/>
  <c r="AC119575" i="1"/>
  <c r="X119576" i="1"/>
  <c r="Y119576" i="1"/>
  <c r="Z119576" i="1"/>
  <c r="AA119576" i="1"/>
  <c r="AB119576" i="1"/>
  <c r="AC119576" i="1"/>
  <c r="X119577" i="1"/>
  <c r="Y119577" i="1"/>
  <c r="Z119577" i="1"/>
  <c r="AA119577" i="1"/>
  <c r="AB119577" i="1"/>
  <c r="AC119577" i="1"/>
  <c r="X119578" i="1"/>
  <c r="Y119578" i="1"/>
  <c r="Z119578" i="1"/>
  <c r="AA119578" i="1"/>
  <c r="AB119578" i="1"/>
  <c r="AC119578" i="1"/>
  <c r="X119579" i="1"/>
  <c r="Y119579" i="1"/>
  <c r="Z119579" i="1"/>
  <c r="AA119579" i="1"/>
  <c r="AB119579" i="1"/>
  <c r="AC119579" i="1"/>
  <c r="X119580" i="1"/>
  <c r="Y119580" i="1"/>
  <c r="Z119580" i="1"/>
  <c r="AA119580" i="1"/>
  <c r="AB119580" i="1"/>
  <c r="AC119580" i="1"/>
  <c r="X119581" i="1"/>
  <c r="Y119581" i="1"/>
  <c r="Z119581" i="1"/>
  <c r="AA119581" i="1"/>
  <c r="AB119581" i="1"/>
  <c r="AC119581" i="1"/>
  <c r="X119582" i="1"/>
  <c r="Y119582" i="1"/>
  <c r="Z119582" i="1"/>
  <c r="AA119582" i="1"/>
  <c r="AB119582" i="1"/>
  <c r="AC119582" i="1"/>
  <c r="X119583" i="1"/>
  <c r="Y119583" i="1"/>
  <c r="Z119583" i="1"/>
  <c r="AA119583" i="1"/>
  <c r="AB119583" i="1"/>
  <c r="AC119583" i="1"/>
  <c r="X119584" i="1"/>
  <c r="Y119584" i="1"/>
  <c r="Z119584" i="1"/>
  <c r="AA119584" i="1"/>
  <c r="AB119584" i="1"/>
  <c r="AC119584" i="1"/>
  <c r="X119585" i="1"/>
  <c r="Y119585" i="1"/>
  <c r="Z119585" i="1"/>
  <c r="AA119585" i="1"/>
  <c r="AB119585" i="1"/>
  <c r="AC119585" i="1"/>
  <c r="X119586" i="1"/>
  <c r="Y119586" i="1"/>
  <c r="Z119586" i="1"/>
  <c r="AA119586" i="1"/>
  <c r="AB119586" i="1"/>
  <c r="AC119586" i="1"/>
  <c r="X119587" i="1"/>
  <c r="Y119587" i="1"/>
  <c r="Z119587" i="1"/>
  <c r="AA119587" i="1"/>
  <c r="AB119587" i="1"/>
  <c r="AC119587" i="1"/>
  <c r="X119588" i="1"/>
  <c r="Y119588" i="1"/>
  <c r="Z119588" i="1"/>
  <c r="AA119588" i="1"/>
  <c r="AB119588" i="1"/>
  <c r="AC119588" i="1"/>
  <c r="X119589" i="1"/>
  <c r="Y119589" i="1"/>
  <c r="Z119589" i="1"/>
  <c r="AA119589" i="1"/>
  <c r="AB119589" i="1"/>
  <c r="AC119589" i="1"/>
  <c r="X119590" i="1"/>
  <c r="Y119590" i="1"/>
  <c r="Z119590" i="1"/>
  <c r="AA119590" i="1"/>
  <c r="AB119590" i="1"/>
  <c r="AC119590" i="1"/>
  <c r="X119591" i="1"/>
  <c r="Y119591" i="1"/>
  <c r="Z119591" i="1"/>
  <c r="AA119591" i="1"/>
  <c r="AB119591" i="1"/>
  <c r="AC119591" i="1"/>
  <c r="X119592" i="1"/>
  <c r="Y119592" i="1"/>
  <c r="Z119592" i="1"/>
  <c r="AA119592" i="1"/>
  <c r="AB119592" i="1"/>
  <c r="AC119592" i="1"/>
  <c r="X119593" i="1"/>
  <c r="Y119593" i="1"/>
  <c r="Z119593" i="1"/>
  <c r="AA119593" i="1"/>
  <c r="AB119593" i="1"/>
  <c r="AC119593" i="1"/>
  <c r="X119594" i="1"/>
  <c r="Y119594" i="1"/>
  <c r="Z119594" i="1"/>
  <c r="AA119594" i="1"/>
  <c r="AB119594" i="1"/>
  <c r="AC119594" i="1"/>
  <c r="X119595" i="1"/>
  <c r="Y119595" i="1"/>
  <c r="Z119595" i="1"/>
  <c r="AA119595" i="1"/>
  <c r="AB119595" i="1"/>
  <c r="AC119595" i="1"/>
  <c r="X119596" i="1"/>
  <c r="Y119596" i="1"/>
  <c r="Z119596" i="1"/>
  <c r="AA119596" i="1"/>
  <c r="AB119596" i="1"/>
  <c r="AC119596" i="1"/>
  <c r="X119597" i="1"/>
  <c r="Y119597" i="1"/>
  <c r="Z119597" i="1"/>
  <c r="AA119597" i="1"/>
  <c r="AB119597" i="1"/>
  <c r="AC119597" i="1"/>
  <c r="X119598" i="1"/>
  <c r="Y119598" i="1"/>
  <c r="Z119598" i="1"/>
  <c r="AA119598" i="1"/>
  <c r="AB119598" i="1"/>
  <c r="AC119598" i="1"/>
  <c r="X119599" i="1"/>
  <c r="Y119599" i="1"/>
  <c r="Z119599" i="1"/>
  <c r="AA119599" i="1"/>
  <c r="AB119599" i="1"/>
  <c r="AC119599" i="1"/>
  <c r="X119600" i="1"/>
  <c r="Y119600" i="1"/>
  <c r="Z119600" i="1"/>
  <c r="AA119600" i="1"/>
  <c r="AB119600" i="1"/>
  <c r="AC119600" i="1"/>
  <c r="X119601" i="1"/>
  <c r="Y119601" i="1"/>
  <c r="Z119601" i="1"/>
  <c r="AA119601" i="1"/>
  <c r="AB119601" i="1"/>
  <c r="AC119601" i="1"/>
  <c r="X119602" i="1"/>
  <c r="Y119602" i="1"/>
  <c r="Z119602" i="1"/>
  <c r="AA119602" i="1"/>
  <c r="AB119602" i="1"/>
  <c r="AC119602" i="1"/>
  <c r="X119603" i="1"/>
  <c r="Y119603" i="1"/>
  <c r="Z119603" i="1"/>
  <c r="AA119603" i="1"/>
  <c r="AB119603" i="1"/>
  <c r="AC119603" i="1"/>
  <c r="X119604" i="1"/>
  <c r="Y119604" i="1"/>
  <c r="Z119604" i="1"/>
  <c r="AA119604" i="1"/>
  <c r="AB119604" i="1"/>
  <c r="AC119604" i="1"/>
  <c r="X119605" i="1"/>
  <c r="Y119605" i="1"/>
  <c r="Z119605" i="1"/>
  <c r="AA119605" i="1"/>
  <c r="AB119605" i="1"/>
  <c r="AC119605" i="1"/>
  <c r="X119606" i="1"/>
  <c r="Y119606" i="1"/>
  <c r="Z119606" i="1"/>
  <c r="AA119606" i="1"/>
  <c r="AB119606" i="1"/>
  <c r="AC119606" i="1"/>
  <c r="X119607" i="1"/>
  <c r="Y119607" i="1"/>
  <c r="Z119607" i="1"/>
  <c r="AA119607" i="1"/>
  <c r="AB119607" i="1"/>
  <c r="AC119607" i="1"/>
  <c r="X119608" i="1"/>
  <c r="Y119608" i="1"/>
  <c r="Z119608" i="1"/>
  <c r="AA119608" i="1"/>
  <c r="AB119608" i="1"/>
  <c r="AC119608" i="1"/>
  <c r="X119609" i="1"/>
  <c r="Y119609" i="1"/>
  <c r="Z119609" i="1"/>
  <c r="AA119609" i="1"/>
  <c r="AB119609" i="1"/>
  <c r="AC119609" i="1"/>
  <c r="X119610" i="1"/>
  <c r="Y119610" i="1"/>
  <c r="Z119610" i="1"/>
  <c r="AA119610" i="1"/>
  <c r="AB119610" i="1"/>
  <c r="AC119610" i="1"/>
  <c r="X119611" i="1"/>
  <c r="Y119611" i="1"/>
  <c r="Z119611" i="1"/>
  <c r="AA119611" i="1"/>
  <c r="AB119611" i="1"/>
  <c r="AC119611" i="1"/>
  <c r="X119612" i="1"/>
  <c r="Y119612" i="1"/>
  <c r="Z119612" i="1"/>
  <c r="AA119612" i="1"/>
  <c r="AB119612" i="1"/>
  <c r="AC119612" i="1"/>
  <c r="X119613" i="1"/>
  <c r="Y119613" i="1"/>
  <c r="Z119613" i="1"/>
  <c r="AA119613" i="1"/>
  <c r="AB119613" i="1"/>
  <c r="AC119613" i="1"/>
  <c r="X119614" i="1"/>
  <c r="Y119614" i="1"/>
  <c r="Z119614" i="1"/>
  <c r="AA119614" i="1"/>
  <c r="AB119614" i="1"/>
  <c r="AC119614" i="1"/>
  <c r="X119615" i="1"/>
  <c r="Y119615" i="1"/>
  <c r="Z119615" i="1"/>
  <c r="AA119615" i="1"/>
  <c r="AB119615" i="1"/>
  <c r="AC119615" i="1"/>
  <c r="X119616" i="1"/>
  <c r="Y119616" i="1"/>
  <c r="Z119616" i="1"/>
  <c r="AA119616" i="1"/>
  <c r="AB119616" i="1"/>
  <c r="AC119616" i="1"/>
  <c r="X119617" i="1"/>
  <c r="Y119617" i="1"/>
  <c r="Z119617" i="1"/>
  <c r="AA119617" i="1"/>
  <c r="AB119617" i="1"/>
  <c r="AC119617" i="1"/>
  <c r="X119618" i="1"/>
  <c r="Y119618" i="1"/>
  <c r="Z119618" i="1"/>
  <c r="AA119618" i="1"/>
  <c r="AB119618" i="1"/>
  <c r="AC119618" i="1"/>
  <c r="X119619" i="1"/>
  <c r="Y119619" i="1"/>
  <c r="Z119619" i="1"/>
  <c r="AA119619" i="1"/>
  <c r="AB119619" i="1"/>
  <c r="AC119619" i="1"/>
  <c r="X119620" i="1"/>
  <c r="Y119620" i="1"/>
  <c r="Z119620" i="1"/>
  <c r="AA119620" i="1"/>
  <c r="AB119620" i="1"/>
  <c r="AC119620" i="1"/>
  <c r="X119621" i="1"/>
  <c r="Y119621" i="1"/>
  <c r="Z119621" i="1"/>
  <c r="AA119621" i="1"/>
  <c r="AB119621" i="1"/>
  <c r="AC119621" i="1"/>
  <c r="X119622" i="1"/>
  <c r="Y119622" i="1"/>
  <c r="Z119622" i="1"/>
  <c r="AA119622" i="1"/>
  <c r="AB119622" i="1"/>
  <c r="AC119622" i="1"/>
  <c r="X119623" i="1"/>
  <c r="Y119623" i="1"/>
  <c r="Z119623" i="1"/>
  <c r="AA119623" i="1"/>
  <c r="AB119623" i="1"/>
  <c r="AC119623" i="1"/>
  <c r="X119624" i="1"/>
  <c r="Y119624" i="1"/>
  <c r="Z119624" i="1"/>
  <c r="AA119624" i="1"/>
  <c r="AB119624" i="1"/>
  <c r="AC119624" i="1"/>
  <c r="X119625" i="1"/>
  <c r="Y119625" i="1"/>
  <c r="Z119625" i="1"/>
  <c r="AA119625" i="1"/>
  <c r="AB119625" i="1"/>
  <c r="AC119625" i="1"/>
  <c r="X119626" i="1"/>
  <c r="Y119626" i="1"/>
  <c r="Z119626" i="1"/>
  <c r="AA119626" i="1"/>
  <c r="AB119626" i="1"/>
  <c r="AC119626" i="1"/>
  <c r="X119627" i="1"/>
  <c r="Y119627" i="1"/>
  <c r="Z119627" i="1"/>
  <c r="AA119627" i="1"/>
  <c r="AB119627" i="1"/>
  <c r="AC119627" i="1"/>
  <c r="X119628" i="1"/>
  <c r="Y119628" i="1"/>
  <c r="Z119628" i="1"/>
  <c r="AA119628" i="1"/>
  <c r="AB119628" i="1"/>
  <c r="AC119628" i="1"/>
  <c r="X119629" i="1"/>
  <c r="Y119629" i="1"/>
  <c r="Z119629" i="1"/>
  <c r="AA119629" i="1"/>
  <c r="AB119629" i="1"/>
  <c r="AC119629" i="1"/>
  <c r="X119630" i="1"/>
  <c r="Y119630" i="1"/>
  <c r="Z119630" i="1"/>
  <c r="AA119630" i="1"/>
  <c r="AB119630" i="1"/>
  <c r="AC119630" i="1"/>
  <c r="X119631" i="1"/>
  <c r="Y119631" i="1"/>
  <c r="Z119631" i="1"/>
  <c r="AA119631" i="1"/>
  <c r="AB119631" i="1"/>
  <c r="AC119631" i="1"/>
  <c r="X119632" i="1"/>
  <c r="Y119632" i="1"/>
  <c r="Z119632" i="1"/>
  <c r="AA119632" i="1"/>
  <c r="AB119632" i="1"/>
  <c r="AC119632" i="1"/>
  <c r="X119633" i="1"/>
  <c r="Y119633" i="1"/>
  <c r="Z119633" i="1"/>
  <c r="AA119633" i="1"/>
  <c r="AB119633" i="1"/>
  <c r="AC119633" i="1"/>
  <c r="X119634" i="1"/>
  <c r="Y119634" i="1"/>
  <c r="Z119634" i="1"/>
  <c r="AA119634" i="1"/>
  <c r="AB119634" i="1"/>
  <c r="AC119634" i="1"/>
  <c r="X119635" i="1"/>
  <c r="Y119635" i="1"/>
  <c r="Z119635" i="1"/>
  <c r="AA119635" i="1"/>
  <c r="AB119635" i="1"/>
  <c r="AC119635" i="1"/>
  <c r="X119636" i="1"/>
  <c r="Y119636" i="1"/>
  <c r="Z119636" i="1"/>
  <c r="AA119636" i="1"/>
  <c r="AB119636" i="1"/>
  <c r="AC119636" i="1"/>
  <c r="X119637" i="1"/>
  <c r="Y119637" i="1"/>
  <c r="Z119637" i="1"/>
  <c r="AA119637" i="1"/>
  <c r="AB119637" i="1"/>
  <c r="AC119637" i="1"/>
  <c r="X119638" i="1"/>
  <c r="Y119638" i="1"/>
  <c r="Z119638" i="1"/>
  <c r="AA119638" i="1"/>
  <c r="AB119638" i="1"/>
  <c r="AC119638" i="1"/>
  <c r="X119639" i="1"/>
  <c r="Y119639" i="1"/>
  <c r="Z119639" i="1"/>
  <c r="AA119639" i="1"/>
  <c r="AB119639" i="1"/>
  <c r="AC119639" i="1"/>
  <c r="X119640" i="1"/>
  <c r="Y119640" i="1"/>
  <c r="Z119640" i="1"/>
  <c r="AA119640" i="1"/>
  <c r="AB119640" i="1"/>
  <c r="AC119640" i="1"/>
  <c r="X119641" i="1"/>
  <c r="Y119641" i="1"/>
  <c r="Z119641" i="1"/>
  <c r="AA119641" i="1"/>
  <c r="AB119641" i="1"/>
  <c r="AC119641" i="1"/>
  <c r="X119642" i="1"/>
  <c r="Y119642" i="1"/>
  <c r="Z119642" i="1"/>
  <c r="AA119642" i="1"/>
  <c r="AB119642" i="1"/>
  <c r="AC119642" i="1"/>
  <c r="X119643" i="1"/>
  <c r="Y119643" i="1"/>
  <c r="Z119643" i="1"/>
  <c r="AA119643" i="1"/>
  <c r="AB119643" i="1"/>
  <c r="AC119643" i="1"/>
  <c r="X119644" i="1"/>
  <c r="Y119644" i="1"/>
  <c r="Z119644" i="1"/>
  <c r="AA119644" i="1"/>
  <c r="AB119644" i="1"/>
  <c r="AC119644" i="1"/>
  <c r="X119645" i="1"/>
  <c r="Y119645" i="1"/>
  <c r="Z119645" i="1"/>
  <c r="AA119645" i="1"/>
  <c r="AB119645" i="1"/>
  <c r="AC119645" i="1"/>
  <c r="X119646" i="1"/>
  <c r="Y119646" i="1"/>
  <c r="Z119646" i="1"/>
  <c r="AA119646" i="1"/>
  <c r="AB119646" i="1"/>
  <c r="AC119646" i="1"/>
  <c r="X119647" i="1"/>
  <c r="Y119647" i="1"/>
  <c r="Z119647" i="1"/>
  <c r="AA119647" i="1"/>
  <c r="AB119647" i="1"/>
  <c r="AC119647" i="1"/>
  <c r="X119648" i="1"/>
  <c r="Y119648" i="1"/>
  <c r="Z119648" i="1"/>
  <c r="AA119648" i="1"/>
  <c r="AB119648" i="1"/>
  <c r="AC119648" i="1"/>
  <c r="X119649" i="1"/>
  <c r="Y119649" i="1"/>
  <c r="Z119649" i="1"/>
  <c r="AA119649" i="1"/>
  <c r="AB119649" i="1"/>
  <c r="AC119649" i="1"/>
  <c r="X119650" i="1"/>
  <c r="Y119650" i="1"/>
  <c r="Z119650" i="1"/>
  <c r="AA119650" i="1"/>
  <c r="AB119650" i="1"/>
  <c r="AC119650" i="1"/>
  <c r="X119651" i="1"/>
  <c r="Y119651" i="1"/>
  <c r="Z119651" i="1"/>
  <c r="AA119651" i="1"/>
  <c r="AB119651" i="1"/>
  <c r="AC119651" i="1"/>
  <c r="X119652" i="1"/>
  <c r="Y119652" i="1"/>
  <c r="Z119652" i="1"/>
  <c r="AA119652" i="1"/>
  <c r="AB119652" i="1"/>
  <c r="AC119652" i="1"/>
  <c r="X119653" i="1"/>
  <c r="Y119653" i="1"/>
  <c r="Z119653" i="1"/>
  <c r="AA119653" i="1"/>
  <c r="AB119653" i="1"/>
  <c r="AC119653" i="1"/>
  <c r="X119654" i="1"/>
  <c r="Y119654" i="1"/>
  <c r="Z119654" i="1"/>
  <c r="AA119654" i="1"/>
  <c r="AB119654" i="1"/>
  <c r="AC119654" i="1"/>
  <c r="X119655" i="1"/>
  <c r="Y119655" i="1"/>
  <c r="Z119655" i="1"/>
  <c r="AA119655" i="1"/>
  <c r="AB119655" i="1"/>
  <c r="AC119655" i="1"/>
  <c r="X119656" i="1"/>
  <c r="Y119656" i="1"/>
  <c r="Z119656" i="1"/>
  <c r="AA119656" i="1"/>
  <c r="AB119656" i="1"/>
  <c r="AC119656" i="1"/>
  <c r="X119657" i="1"/>
  <c r="Y119657" i="1"/>
  <c r="Z119657" i="1"/>
  <c r="AA119657" i="1"/>
  <c r="AB119657" i="1"/>
  <c r="AC119657" i="1"/>
  <c r="X119658" i="1"/>
  <c r="Y119658" i="1"/>
  <c r="Z119658" i="1"/>
  <c r="AA119658" i="1"/>
  <c r="AB119658" i="1"/>
  <c r="AC119658" i="1"/>
  <c r="X119659" i="1"/>
  <c r="Y119659" i="1"/>
  <c r="Z119659" i="1"/>
  <c r="AA119659" i="1"/>
  <c r="AB119659" i="1"/>
  <c r="AC119659" i="1"/>
  <c r="X119660" i="1"/>
  <c r="Y119660" i="1"/>
  <c r="Z119660" i="1"/>
  <c r="AA119660" i="1"/>
  <c r="AB119660" i="1"/>
  <c r="AC119660" i="1"/>
  <c r="X119661" i="1"/>
  <c r="Y119661" i="1"/>
  <c r="Z119661" i="1"/>
  <c r="AA119661" i="1"/>
  <c r="AB119661" i="1"/>
  <c r="AC119661" i="1"/>
  <c r="X119662" i="1"/>
  <c r="Y119662" i="1"/>
  <c r="Z119662" i="1"/>
  <c r="AA119662" i="1"/>
  <c r="AB119662" i="1"/>
  <c r="AC119662" i="1"/>
  <c r="X119663" i="1"/>
  <c r="Y119663" i="1"/>
  <c r="Z119663" i="1"/>
  <c r="AA119663" i="1"/>
  <c r="AB119663" i="1"/>
  <c r="AC119663" i="1"/>
  <c r="X119664" i="1"/>
  <c r="Y119664" i="1"/>
  <c r="Z119664" i="1"/>
  <c r="AA119664" i="1"/>
  <c r="AB119664" i="1"/>
  <c r="AC119664" i="1"/>
  <c r="X119665" i="1"/>
  <c r="Y119665" i="1"/>
  <c r="Z119665" i="1"/>
  <c r="AA119665" i="1"/>
  <c r="AB119665" i="1"/>
  <c r="AC119665" i="1"/>
  <c r="X119666" i="1"/>
  <c r="Y119666" i="1"/>
  <c r="Z119666" i="1"/>
  <c r="AA119666" i="1"/>
  <c r="AB119666" i="1"/>
  <c r="AC119666" i="1"/>
  <c r="X119667" i="1"/>
  <c r="Y119667" i="1"/>
  <c r="Z119667" i="1"/>
  <c r="AA119667" i="1"/>
  <c r="AB119667" i="1"/>
  <c r="AC119667" i="1"/>
  <c r="X119668" i="1"/>
  <c r="Y119668" i="1"/>
  <c r="Z119668" i="1"/>
  <c r="AA119668" i="1"/>
  <c r="AB119668" i="1"/>
  <c r="AC119668" i="1"/>
  <c r="X119669" i="1"/>
  <c r="Y119669" i="1"/>
  <c r="Z119669" i="1"/>
  <c r="AA119669" i="1"/>
  <c r="AB119669" i="1"/>
  <c r="AC119669" i="1"/>
  <c r="X119670" i="1"/>
  <c r="Y119670" i="1"/>
  <c r="Z119670" i="1"/>
  <c r="AA119670" i="1"/>
  <c r="AB119670" i="1"/>
  <c r="AC119670" i="1"/>
  <c r="X119671" i="1"/>
  <c r="Y119671" i="1"/>
  <c r="Z119671" i="1"/>
  <c r="AA119671" i="1"/>
  <c r="AB119671" i="1"/>
  <c r="AC119671" i="1"/>
  <c r="X119672" i="1"/>
  <c r="Y119672" i="1"/>
  <c r="Z119672" i="1"/>
  <c r="AA119672" i="1"/>
  <c r="AB119672" i="1"/>
  <c r="AC119672" i="1"/>
  <c r="X119673" i="1"/>
  <c r="Y119673" i="1"/>
  <c r="Z119673" i="1"/>
  <c r="AA119673" i="1"/>
  <c r="AB119673" i="1"/>
  <c r="AC119673" i="1"/>
  <c r="X119674" i="1"/>
  <c r="Y119674" i="1"/>
  <c r="Z119674" i="1"/>
  <c r="AA119674" i="1"/>
  <c r="AB119674" i="1"/>
  <c r="AC119674" i="1"/>
  <c r="X119675" i="1"/>
  <c r="Y119675" i="1"/>
  <c r="Z119675" i="1"/>
  <c r="AA119675" i="1"/>
  <c r="AB119675" i="1"/>
  <c r="AC119675" i="1"/>
  <c r="X119676" i="1"/>
  <c r="Y119676" i="1"/>
  <c r="Z119676" i="1"/>
  <c r="AA119676" i="1"/>
  <c r="AB119676" i="1"/>
  <c r="AC119676" i="1"/>
  <c r="X119677" i="1"/>
  <c r="Y119677" i="1"/>
  <c r="Z119677" i="1"/>
  <c r="AA119677" i="1"/>
  <c r="AB119677" i="1"/>
  <c r="AC119677" i="1"/>
  <c r="X119678" i="1"/>
  <c r="Y119678" i="1"/>
  <c r="Z119678" i="1"/>
  <c r="AA119678" i="1"/>
  <c r="AB119678" i="1"/>
  <c r="AC119678" i="1"/>
  <c r="X119679" i="1"/>
  <c r="Y119679" i="1"/>
  <c r="Z119679" i="1"/>
  <c r="AA119679" i="1"/>
  <c r="AB119679" i="1"/>
  <c r="AC119679" i="1"/>
  <c r="X119680" i="1"/>
  <c r="Y119680" i="1"/>
  <c r="Z119680" i="1"/>
  <c r="AA119680" i="1"/>
  <c r="AB119680" i="1"/>
  <c r="AC119680" i="1"/>
  <c r="X119681" i="1"/>
  <c r="Y119681" i="1"/>
  <c r="Z119681" i="1"/>
  <c r="AA119681" i="1"/>
  <c r="AB119681" i="1"/>
  <c r="AC119681" i="1"/>
  <c r="X119682" i="1"/>
  <c r="Y119682" i="1"/>
  <c r="Z119682" i="1"/>
  <c r="AA119682" i="1"/>
  <c r="AB119682" i="1"/>
  <c r="AC119682" i="1"/>
  <c r="X119683" i="1"/>
  <c r="Y119683" i="1"/>
  <c r="Z119683" i="1"/>
  <c r="AA119683" i="1"/>
  <c r="AB119683" i="1"/>
  <c r="AC119683" i="1"/>
  <c r="X119684" i="1"/>
  <c r="Y119684" i="1"/>
  <c r="Z119684" i="1"/>
  <c r="AA119684" i="1"/>
  <c r="AB119684" i="1"/>
  <c r="AC119684" i="1"/>
  <c r="X119685" i="1"/>
  <c r="Y119685" i="1"/>
  <c r="Z119685" i="1"/>
  <c r="AA119685" i="1"/>
  <c r="AB119685" i="1"/>
  <c r="AC119685" i="1"/>
  <c r="X119686" i="1"/>
  <c r="Y119686" i="1"/>
  <c r="Z119686" i="1"/>
  <c r="AA119686" i="1"/>
  <c r="AB119686" i="1"/>
  <c r="AC119686" i="1"/>
  <c r="X119687" i="1"/>
  <c r="Y119687" i="1"/>
  <c r="Z119687" i="1"/>
  <c r="AA119687" i="1"/>
  <c r="AB119687" i="1"/>
  <c r="AC119687" i="1"/>
  <c r="X119688" i="1"/>
  <c r="Y119688" i="1"/>
  <c r="Z119688" i="1"/>
  <c r="AA119688" i="1"/>
  <c r="AB119688" i="1"/>
  <c r="AC119688" i="1"/>
  <c r="X119689" i="1"/>
  <c r="Y119689" i="1"/>
  <c r="Z119689" i="1"/>
  <c r="AA119689" i="1"/>
  <c r="AB119689" i="1"/>
  <c r="AC119689" i="1"/>
  <c r="X119690" i="1"/>
  <c r="Y119690" i="1"/>
  <c r="Z119690" i="1"/>
  <c r="AA119690" i="1"/>
  <c r="AB119690" i="1"/>
  <c r="AC119690" i="1"/>
  <c r="X119691" i="1"/>
  <c r="Y119691" i="1"/>
  <c r="Z119691" i="1"/>
  <c r="AA119691" i="1"/>
  <c r="AB119691" i="1"/>
  <c r="AC119691" i="1"/>
  <c r="X119692" i="1"/>
  <c r="Y119692" i="1"/>
  <c r="Z119692" i="1"/>
  <c r="AA119692" i="1"/>
  <c r="AB119692" i="1"/>
  <c r="AC119692" i="1"/>
  <c r="X119693" i="1"/>
  <c r="Y119693" i="1"/>
  <c r="Z119693" i="1"/>
  <c r="AA119693" i="1"/>
  <c r="AB119693" i="1"/>
  <c r="AC119693" i="1"/>
  <c r="X119694" i="1"/>
  <c r="Y119694" i="1"/>
  <c r="Z119694" i="1"/>
  <c r="AA119694" i="1"/>
  <c r="AB119694" i="1"/>
  <c r="AC119694" i="1"/>
  <c r="X119695" i="1"/>
  <c r="Y119695" i="1"/>
  <c r="Z119695" i="1"/>
  <c r="AA119695" i="1"/>
  <c r="AB119695" i="1"/>
  <c r="AC119695" i="1"/>
  <c r="X119696" i="1"/>
  <c r="Y119696" i="1"/>
  <c r="Z119696" i="1"/>
  <c r="AA119696" i="1"/>
  <c r="AB119696" i="1"/>
  <c r="AC119696" i="1"/>
  <c r="X119697" i="1"/>
  <c r="Y119697" i="1"/>
  <c r="Z119697" i="1"/>
  <c r="AA119697" i="1"/>
  <c r="AB119697" i="1"/>
  <c r="AC119697" i="1"/>
  <c r="X119698" i="1"/>
  <c r="Y119698" i="1"/>
  <c r="Z119698" i="1"/>
  <c r="AA119698" i="1"/>
  <c r="AB119698" i="1"/>
  <c r="AC119698" i="1"/>
  <c r="X119699" i="1"/>
  <c r="Y119699" i="1"/>
  <c r="Z119699" i="1"/>
  <c r="AA119699" i="1"/>
  <c r="AB119699" i="1"/>
  <c r="AC119699" i="1"/>
  <c r="X119700" i="1"/>
  <c r="Y119700" i="1"/>
  <c r="Z119700" i="1"/>
  <c r="AA119700" i="1"/>
  <c r="AB119700" i="1"/>
  <c r="AC119700" i="1"/>
  <c r="X119701" i="1"/>
  <c r="Y119701" i="1"/>
  <c r="Z119701" i="1"/>
  <c r="AA119701" i="1"/>
  <c r="AB119701" i="1"/>
  <c r="AC119701" i="1"/>
  <c r="X119702" i="1"/>
  <c r="Y119702" i="1"/>
  <c r="Z119702" i="1"/>
  <c r="AA119702" i="1"/>
  <c r="AB119702" i="1"/>
  <c r="AC119702" i="1"/>
  <c r="X119703" i="1"/>
  <c r="Y119703" i="1"/>
  <c r="Z119703" i="1"/>
  <c r="AA119703" i="1"/>
  <c r="AB119703" i="1"/>
  <c r="AC119703" i="1"/>
  <c r="X119704" i="1"/>
  <c r="Y119704" i="1"/>
  <c r="Z119704" i="1"/>
  <c r="AA119704" i="1"/>
  <c r="AB119704" i="1"/>
  <c r="AC119704" i="1"/>
  <c r="X119705" i="1"/>
  <c r="Y119705" i="1"/>
  <c r="Z119705" i="1"/>
  <c r="AA119705" i="1"/>
  <c r="AB119705" i="1"/>
  <c r="AC119705" i="1"/>
  <c r="X119706" i="1"/>
  <c r="Y119706" i="1"/>
  <c r="Z119706" i="1"/>
  <c r="AA119706" i="1"/>
  <c r="AB119706" i="1"/>
  <c r="AC119706" i="1"/>
  <c r="X119707" i="1"/>
  <c r="Y119707" i="1"/>
  <c r="Z119707" i="1"/>
  <c r="AA119707" i="1"/>
  <c r="AB119707" i="1"/>
  <c r="AC119707" i="1"/>
  <c r="X119708" i="1"/>
  <c r="Y119708" i="1"/>
  <c r="Z119708" i="1"/>
  <c r="AA119708" i="1"/>
  <c r="AB119708" i="1"/>
  <c r="AC119708" i="1"/>
  <c r="X119709" i="1"/>
  <c r="Y119709" i="1"/>
  <c r="Z119709" i="1"/>
  <c r="AA119709" i="1"/>
  <c r="AB119709" i="1"/>
  <c r="AC119709" i="1"/>
  <c r="X119710" i="1"/>
  <c r="Y119710" i="1"/>
  <c r="Z119710" i="1"/>
  <c r="AA119710" i="1"/>
  <c r="AB119710" i="1"/>
  <c r="AC119710" i="1"/>
  <c r="X119711" i="1"/>
  <c r="Y119711" i="1"/>
  <c r="Z119711" i="1"/>
  <c r="AA119711" i="1"/>
  <c r="AB119711" i="1"/>
  <c r="AC119711" i="1"/>
  <c r="X119712" i="1"/>
  <c r="Y119712" i="1"/>
  <c r="Z119712" i="1"/>
  <c r="AA119712" i="1"/>
  <c r="AB119712" i="1"/>
  <c r="AC119712" i="1"/>
  <c r="X119713" i="1"/>
  <c r="Y119713" i="1"/>
  <c r="Z119713" i="1"/>
  <c r="AA119713" i="1"/>
  <c r="AB119713" i="1"/>
  <c r="AC119713" i="1"/>
  <c r="X119714" i="1"/>
  <c r="Y119714" i="1"/>
  <c r="Z119714" i="1"/>
  <c r="AA119714" i="1"/>
  <c r="AB119714" i="1"/>
  <c r="AC119714" i="1"/>
  <c r="X119715" i="1"/>
  <c r="Y119715" i="1"/>
  <c r="Z119715" i="1"/>
  <c r="AA119715" i="1"/>
  <c r="AB119715" i="1"/>
  <c r="AC119715" i="1"/>
  <c r="X119716" i="1"/>
  <c r="Y119716" i="1"/>
  <c r="Z119716" i="1"/>
  <c r="AA119716" i="1"/>
  <c r="AB119716" i="1"/>
  <c r="AC119716" i="1"/>
  <c r="X119717" i="1"/>
  <c r="Y119717" i="1"/>
  <c r="Z119717" i="1"/>
  <c r="AA119717" i="1"/>
  <c r="AB119717" i="1"/>
  <c r="AC119717" i="1"/>
  <c r="X119718" i="1"/>
  <c r="Y119718" i="1"/>
  <c r="Z119718" i="1"/>
  <c r="AA119718" i="1"/>
  <c r="AB119718" i="1"/>
  <c r="AC119718" i="1"/>
  <c r="X119719" i="1"/>
  <c r="Y119719" i="1"/>
  <c r="Z119719" i="1"/>
  <c r="AA119719" i="1"/>
  <c r="AB119719" i="1"/>
  <c r="AC119719" i="1"/>
  <c r="X119720" i="1"/>
  <c r="Y119720" i="1"/>
  <c r="Z119720" i="1"/>
  <c r="AA119720" i="1"/>
  <c r="AB119720" i="1"/>
  <c r="AC119720" i="1"/>
  <c r="X119721" i="1"/>
  <c r="Y119721" i="1"/>
  <c r="Z119721" i="1"/>
  <c r="AA119721" i="1"/>
  <c r="AB119721" i="1"/>
  <c r="AC119721" i="1"/>
  <c r="X119722" i="1"/>
  <c r="Y119722" i="1"/>
  <c r="Z119722" i="1"/>
  <c r="AA119722" i="1"/>
  <c r="AB119722" i="1"/>
  <c r="AC119722" i="1"/>
  <c r="X119723" i="1"/>
  <c r="Y119723" i="1"/>
  <c r="Z119723" i="1"/>
  <c r="AA119723" i="1"/>
  <c r="AB119723" i="1"/>
  <c r="AC119723" i="1"/>
  <c r="X119724" i="1"/>
  <c r="Y119724" i="1"/>
  <c r="Z119724" i="1"/>
  <c r="AA119724" i="1"/>
  <c r="AB119724" i="1"/>
  <c r="AC119724" i="1"/>
  <c r="X119725" i="1"/>
  <c r="Y119725" i="1"/>
  <c r="Z119725" i="1"/>
  <c r="AA119725" i="1"/>
  <c r="AB119725" i="1"/>
  <c r="AC119725" i="1"/>
  <c r="X119726" i="1"/>
  <c r="Y119726" i="1"/>
  <c r="Z119726" i="1"/>
  <c r="AA119726" i="1"/>
  <c r="AB119726" i="1"/>
  <c r="AC119726" i="1"/>
  <c r="X119727" i="1"/>
  <c r="Y119727" i="1"/>
  <c r="Z119727" i="1"/>
  <c r="AA119727" i="1"/>
  <c r="AB119727" i="1"/>
  <c r="AC119727" i="1"/>
  <c r="X119728" i="1"/>
  <c r="Y119728" i="1"/>
  <c r="Z119728" i="1"/>
  <c r="AA119728" i="1"/>
  <c r="AB119728" i="1"/>
  <c r="AC119728" i="1"/>
  <c r="X119729" i="1"/>
  <c r="Y119729" i="1"/>
  <c r="Z119729" i="1"/>
  <c r="AA119729" i="1"/>
  <c r="AB119729" i="1"/>
  <c r="AC119729" i="1"/>
  <c r="X119730" i="1"/>
  <c r="Y119730" i="1"/>
  <c r="Z119730" i="1"/>
  <c r="AA119730" i="1"/>
  <c r="AB119730" i="1"/>
  <c r="AC119730" i="1"/>
  <c r="X119731" i="1"/>
  <c r="Y119731" i="1"/>
  <c r="Z119731" i="1"/>
  <c r="AA119731" i="1"/>
  <c r="AB119731" i="1"/>
  <c r="AC119731" i="1"/>
  <c r="X119732" i="1"/>
  <c r="Y119732" i="1"/>
  <c r="Z119732" i="1"/>
  <c r="AA119732" i="1"/>
  <c r="AB119732" i="1"/>
  <c r="AC119732" i="1"/>
  <c r="X119733" i="1"/>
  <c r="Y119733" i="1"/>
  <c r="Z119733" i="1"/>
  <c r="AA119733" i="1"/>
  <c r="AB119733" i="1"/>
  <c r="AC119733" i="1"/>
  <c r="X119734" i="1"/>
  <c r="Y119734" i="1"/>
  <c r="Z119734" i="1"/>
  <c r="AA119734" i="1"/>
  <c r="AB119734" i="1"/>
  <c r="AC119734" i="1"/>
  <c r="X119735" i="1"/>
  <c r="Y119735" i="1"/>
  <c r="Z119735" i="1"/>
  <c r="AA119735" i="1"/>
  <c r="AB119735" i="1"/>
  <c r="AC119735" i="1"/>
  <c r="X119736" i="1"/>
  <c r="Y119736" i="1"/>
  <c r="Z119736" i="1"/>
  <c r="AA119736" i="1"/>
  <c r="AB119736" i="1"/>
  <c r="AC119736" i="1"/>
  <c r="X119737" i="1"/>
  <c r="Y119737" i="1"/>
  <c r="Z119737" i="1"/>
  <c r="AA119737" i="1"/>
  <c r="AB119737" i="1"/>
  <c r="AC119737" i="1"/>
  <c r="X119738" i="1"/>
  <c r="Y119738" i="1"/>
  <c r="Z119738" i="1"/>
  <c r="AA119738" i="1"/>
  <c r="AB119738" i="1"/>
  <c r="AC119738" i="1"/>
  <c r="X119739" i="1"/>
  <c r="Y119739" i="1"/>
  <c r="Z119739" i="1"/>
  <c r="AA119739" i="1"/>
  <c r="AB119739" i="1"/>
  <c r="AC119739" i="1"/>
  <c r="X119740" i="1"/>
  <c r="Y119740" i="1"/>
  <c r="Z119740" i="1"/>
  <c r="AA119740" i="1"/>
  <c r="AB119740" i="1"/>
  <c r="AC119740" i="1"/>
  <c r="X119741" i="1"/>
  <c r="Y119741" i="1"/>
  <c r="Z119741" i="1"/>
  <c r="AA119741" i="1"/>
  <c r="AB119741" i="1"/>
  <c r="AC119741" i="1"/>
  <c r="X119742" i="1"/>
  <c r="Y119742" i="1"/>
  <c r="Z119742" i="1"/>
  <c r="AA119742" i="1"/>
  <c r="AB119742" i="1"/>
  <c r="AC119742" i="1"/>
  <c r="X119743" i="1"/>
  <c r="Y119743" i="1"/>
  <c r="Z119743" i="1"/>
  <c r="AA119743" i="1"/>
  <c r="AB119743" i="1"/>
  <c r="AC119743" i="1"/>
  <c r="X119744" i="1"/>
  <c r="Y119744" i="1"/>
  <c r="Z119744" i="1"/>
  <c r="AA119744" i="1"/>
  <c r="AB119744" i="1"/>
  <c r="AC119744" i="1"/>
  <c r="X119745" i="1"/>
  <c r="Y119745" i="1"/>
  <c r="Z119745" i="1"/>
  <c r="AA119745" i="1"/>
  <c r="AB119745" i="1"/>
  <c r="AC119745" i="1"/>
  <c r="X119746" i="1"/>
  <c r="Y119746" i="1"/>
  <c r="Z119746" i="1"/>
  <c r="AA119746" i="1"/>
  <c r="AB119746" i="1"/>
  <c r="AC119746" i="1"/>
  <c r="X119747" i="1"/>
  <c r="Y119747" i="1"/>
  <c r="Z119747" i="1"/>
  <c r="AA119747" i="1"/>
  <c r="AB119747" i="1"/>
  <c r="AC119747" i="1"/>
  <c r="X119748" i="1"/>
  <c r="Y119748" i="1"/>
  <c r="Z119748" i="1"/>
  <c r="AA119748" i="1"/>
  <c r="AB119748" i="1"/>
  <c r="AC119748" i="1"/>
  <c r="X119749" i="1"/>
  <c r="Y119749" i="1"/>
  <c r="Z119749" i="1"/>
  <c r="AA119749" i="1"/>
  <c r="AB119749" i="1"/>
  <c r="AC119749" i="1"/>
  <c r="X119750" i="1"/>
  <c r="Y119750" i="1"/>
  <c r="Z119750" i="1"/>
  <c r="AA119750" i="1"/>
  <c r="AB119750" i="1"/>
  <c r="AC119750" i="1"/>
  <c r="X119751" i="1"/>
  <c r="Y119751" i="1"/>
  <c r="Z119751" i="1"/>
  <c r="AA119751" i="1"/>
  <c r="AB119751" i="1"/>
  <c r="AC119751" i="1"/>
  <c r="X119752" i="1"/>
  <c r="Y119752" i="1"/>
  <c r="Z119752" i="1"/>
  <c r="AA119752" i="1"/>
  <c r="AB119752" i="1"/>
  <c r="AC119752" i="1"/>
  <c r="X119753" i="1"/>
  <c r="Y119753" i="1"/>
  <c r="Z119753" i="1"/>
  <c r="AA119753" i="1"/>
  <c r="AB119753" i="1"/>
  <c r="AC119753" i="1"/>
  <c r="X119754" i="1"/>
  <c r="Y119754" i="1"/>
  <c r="Z119754" i="1"/>
  <c r="AA119754" i="1"/>
  <c r="AB119754" i="1"/>
  <c r="AC119754" i="1"/>
  <c r="X119755" i="1"/>
  <c r="Y119755" i="1"/>
  <c r="Z119755" i="1"/>
  <c r="AA119755" i="1"/>
  <c r="AB119755" i="1"/>
  <c r="AC119755" i="1"/>
  <c r="X119756" i="1"/>
  <c r="Y119756" i="1"/>
  <c r="Z119756" i="1"/>
  <c r="AA119756" i="1"/>
  <c r="AB119756" i="1"/>
  <c r="AC119756" i="1"/>
  <c r="X119757" i="1"/>
  <c r="Y119757" i="1"/>
  <c r="Z119757" i="1"/>
  <c r="AA119757" i="1"/>
  <c r="AB119757" i="1"/>
  <c r="AC119757" i="1"/>
  <c r="X119758" i="1"/>
  <c r="Y119758" i="1"/>
  <c r="Z119758" i="1"/>
  <c r="AA119758" i="1"/>
  <c r="AB119758" i="1"/>
  <c r="AC119758" i="1"/>
  <c r="X119759" i="1"/>
  <c r="Y119759" i="1"/>
  <c r="Z119759" i="1"/>
  <c r="AA119759" i="1"/>
  <c r="AB119759" i="1"/>
  <c r="AC119759" i="1"/>
  <c r="X119760" i="1"/>
  <c r="Y119760" i="1"/>
  <c r="Z119760" i="1"/>
  <c r="AA119760" i="1"/>
  <c r="AB119760" i="1"/>
  <c r="AC119760" i="1"/>
  <c r="X119761" i="1"/>
  <c r="Y119761" i="1"/>
  <c r="Z119761" i="1"/>
  <c r="AA119761" i="1"/>
  <c r="AB119761" i="1"/>
  <c r="AC119761" i="1"/>
  <c r="X119762" i="1"/>
  <c r="Y119762" i="1"/>
  <c r="Z119762" i="1"/>
  <c r="AA119762" i="1"/>
  <c r="AB119762" i="1"/>
  <c r="AC119762" i="1"/>
  <c r="X119763" i="1"/>
  <c r="Y119763" i="1"/>
  <c r="Z119763" i="1"/>
  <c r="AA119763" i="1"/>
  <c r="AB119763" i="1"/>
  <c r="AC119763" i="1"/>
  <c r="X119764" i="1"/>
  <c r="Y119764" i="1"/>
  <c r="Z119764" i="1"/>
  <c r="AA119764" i="1"/>
  <c r="AB119764" i="1"/>
  <c r="AC119764" i="1"/>
  <c r="X119765" i="1"/>
  <c r="Y119765" i="1"/>
  <c r="Z119765" i="1"/>
  <c r="AA119765" i="1"/>
  <c r="AB119765" i="1"/>
  <c r="AC119765" i="1"/>
  <c r="X119766" i="1"/>
  <c r="Y119766" i="1"/>
  <c r="Z119766" i="1"/>
  <c r="AA119766" i="1"/>
  <c r="AB119766" i="1"/>
  <c r="AC119766" i="1"/>
  <c r="X119767" i="1"/>
  <c r="Y119767" i="1"/>
  <c r="Z119767" i="1"/>
  <c r="AA119767" i="1"/>
  <c r="AB119767" i="1"/>
  <c r="AC119767" i="1"/>
  <c r="X119768" i="1"/>
  <c r="Y119768" i="1"/>
  <c r="Z119768" i="1"/>
  <c r="AA119768" i="1"/>
  <c r="AB119768" i="1"/>
  <c r="AC119768" i="1"/>
  <c r="X119769" i="1"/>
  <c r="Y119769" i="1"/>
  <c r="Z119769" i="1"/>
  <c r="AA119769" i="1"/>
  <c r="AB119769" i="1"/>
  <c r="AC119769" i="1"/>
  <c r="X119770" i="1"/>
  <c r="Y119770" i="1"/>
  <c r="Z119770" i="1"/>
  <c r="AA119770" i="1"/>
  <c r="AB119770" i="1"/>
  <c r="AC119770" i="1"/>
  <c r="X119771" i="1"/>
  <c r="Y119771" i="1"/>
  <c r="Z119771" i="1"/>
  <c r="AA119771" i="1"/>
  <c r="AB119771" i="1"/>
  <c r="AC119771" i="1"/>
  <c r="X119772" i="1"/>
  <c r="Y119772" i="1"/>
  <c r="Z119772" i="1"/>
  <c r="AA119772" i="1"/>
  <c r="AB119772" i="1"/>
  <c r="AC119772" i="1"/>
  <c r="X119773" i="1"/>
  <c r="Y119773" i="1"/>
  <c r="Z119773" i="1"/>
  <c r="AA119773" i="1"/>
  <c r="AB119773" i="1"/>
  <c r="AC119773" i="1"/>
  <c r="X119774" i="1"/>
  <c r="Y119774" i="1"/>
  <c r="Z119774" i="1"/>
  <c r="AA119774" i="1"/>
  <c r="AB119774" i="1"/>
  <c r="AC119774" i="1"/>
  <c r="X119775" i="1"/>
  <c r="Y119775" i="1"/>
  <c r="Z119775" i="1"/>
  <c r="AA119775" i="1"/>
  <c r="AB119775" i="1"/>
  <c r="AC119775" i="1"/>
  <c r="X119776" i="1"/>
  <c r="Y119776" i="1"/>
  <c r="Z119776" i="1"/>
  <c r="AA119776" i="1"/>
  <c r="AB119776" i="1"/>
  <c r="AC119776" i="1"/>
  <c r="X119777" i="1"/>
  <c r="Y119777" i="1"/>
  <c r="Z119777" i="1"/>
  <c r="AA119777" i="1"/>
  <c r="AB119777" i="1"/>
  <c r="AC119777" i="1"/>
  <c r="X119778" i="1"/>
  <c r="Y119778" i="1"/>
  <c r="Z119778" i="1"/>
  <c r="AA119778" i="1"/>
  <c r="AB119778" i="1"/>
  <c r="AC119778" i="1"/>
  <c r="X119779" i="1"/>
  <c r="Y119779" i="1"/>
  <c r="Z119779" i="1"/>
  <c r="AA119779" i="1"/>
  <c r="AB119779" i="1"/>
  <c r="AC119779" i="1"/>
  <c r="X119780" i="1"/>
  <c r="Y119780" i="1"/>
  <c r="Z119780" i="1"/>
  <c r="AA119780" i="1"/>
  <c r="AB119780" i="1"/>
  <c r="AC119780" i="1"/>
  <c r="X119781" i="1"/>
  <c r="Y119781" i="1"/>
  <c r="Z119781" i="1"/>
  <c r="AA119781" i="1"/>
  <c r="AB119781" i="1"/>
  <c r="AC119781" i="1"/>
  <c r="X119782" i="1"/>
  <c r="Y119782" i="1"/>
  <c r="Z119782" i="1"/>
  <c r="AA119782" i="1"/>
  <c r="AB119782" i="1"/>
  <c r="AC119782" i="1"/>
  <c r="X119783" i="1"/>
  <c r="Y119783" i="1"/>
  <c r="Z119783" i="1"/>
  <c r="AA119783" i="1"/>
  <c r="AB119783" i="1"/>
  <c r="AC119783" i="1"/>
  <c r="X119784" i="1"/>
  <c r="Y119784" i="1"/>
  <c r="Z119784" i="1"/>
  <c r="AA119784" i="1"/>
  <c r="AB119784" i="1"/>
  <c r="AC119784" i="1"/>
  <c r="X119785" i="1"/>
  <c r="Y119785" i="1"/>
  <c r="Z119785" i="1"/>
  <c r="AA119785" i="1"/>
  <c r="AB119785" i="1"/>
  <c r="AC119785" i="1"/>
  <c r="X119786" i="1"/>
  <c r="Y119786" i="1"/>
  <c r="Z119786" i="1"/>
  <c r="AA119786" i="1"/>
  <c r="AB119786" i="1"/>
  <c r="AC119786" i="1"/>
  <c r="X119787" i="1"/>
  <c r="Y119787" i="1"/>
  <c r="Z119787" i="1"/>
  <c r="AA119787" i="1"/>
  <c r="AB119787" i="1"/>
  <c r="AC119787" i="1"/>
  <c r="X119788" i="1"/>
  <c r="Y119788" i="1"/>
  <c r="Z119788" i="1"/>
  <c r="AA119788" i="1"/>
  <c r="AB119788" i="1"/>
  <c r="AC119788" i="1"/>
  <c r="X119789" i="1"/>
  <c r="Y119789" i="1"/>
  <c r="Z119789" i="1"/>
  <c r="AA119789" i="1"/>
  <c r="AB119789" i="1"/>
  <c r="AC119789" i="1"/>
  <c r="X119790" i="1"/>
  <c r="Y119790" i="1"/>
  <c r="Z119790" i="1"/>
  <c r="AA119790" i="1"/>
  <c r="AB119790" i="1"/>
  <c r="AC119790" i="1"/>
  <c r="X119791" i="1"/>
  <c r="Y119791" i="1"/>
  <c r="Z119791" i="1"/>
  <c r="AA119791" i="1"/>
  <c r="AB119791" i="1"/>
  <c r="AC119791" i="1"/>
  <c r="X119792" i="1"/>
  <c r="Y119792" i="1"/>
  <c r="Z119792" i="1"/>
  <c r="AA119792" i="1"/>
  <c r="AB119792" i="1"/>
  <c r="AC119792" i="1"/>
  <c r="X119793" i="1"/>
  <c r="Y119793" i="1"/>
  <c r="Z119793" i="1"/>
  <c r="AA119793" i="1"/>
  <c r="AB119793" i="1"/>
  <c r="AC119793" i="1"/>
  <c r="X119794" i="1"/>
  <c r="Y119794" i="1"/>
  <c r="Z119794" i="1"/>
  <c r="AA119794" i="1"/>
  <c r="AB119794" i="1"/>
  <c r="AC119794" i="1"/>
  <c r="X119795" i="1"/>
  <c r="Y119795" i="1"/>
  <c r="Z119795" i="1"/>
  <c r="AA119795" i="1"/>
  <c r="AB119795" i="1"/>
  <c r="AC119795" i="1"/>
  <c r="X119796" i="1"/>
  <c r="Y119796" i="1"/>
  <c r="Z119796" i="1"/>
  <c r="AA119796" i="1"/>
  <c r="AB119796" i="1"/>
  <c r="AC119796" i="1"/>
  <c r="X119797" i="1"/>
  <c r="Y119797" i="1"/>
  <c r="Z119797" i="1"/>
  <c r="AA119797" i="1"/>
  <c r="AB119797" i="1"/>
  <c r="AC119797" i="1"/>
  <c r="X119798" i="1"/>
  <c r="Y119798" i="1"/>
  <c r="Z119798" i="1"/>
  <c r="AA119798" i="1"/>
  <c r="AB119798" i="1"/>
  <c r="AC119798" i="1"/>
  <c r="X119799" i="1"/>
  <c r="Y119799" i="1"/>
  <c r="Z119799" i="1"/>
  <c r="AA119799" i="1"/>
  <c r="AB119799" i="1"/>
  <c r="AC119799" i="1"/>
  <c r="X119800" i="1"/>
  <c r="Y119800" i="1"/>
  <c r="Z119800" i="1"/>
  <c r="AA119800" i="1"/>
  <c r="AB119800" i="1"/>
  <c r="AC119800" i="1"/>
  <c r="X119801" i="1"/>
  <c r="Y119801" i="1"/>
  <c r="Z119801" i="1"/>
  <c r="AA119801" i="1"/>
  <c r="AB119801" i="1"/>
  <c r="AC119801" i="1"/>
  <c r="X119802" i="1"/>
  <c r="Y119802" i="1"/>
  <c r="Z119802" i="1"/>
  <c r="AA119802" i="1"/>
  <c r="AB119802" i="1"/>
  <c r="AC119802" i="1"/>
  <c r="X119803" i="1"/>
  <c r="Y119803" i="1"/>
  <c r="Z119803" i="1"/>
  <c r="AA119803" i="1"/>
  <c r="AB119803" i="1"/>
  <c r="AC119803" i="1"/>
  <c r="X119804" i="1"/>
  <c r="Y119804" i="1"/>
  <c r="Z119804" i="1"/>
  <c r="AA119804" i="1"/>
  <c r="AB119804" i="1"/>
  <c r="AC119804" i="1"/>
  <c r="X119805" i="1"/>
  <c r="Y119805" i="1"/>
  <c r="Z119805" i="1"/>
  <c r="AA119805" i="1"/>
  <c r="AB119805" i="1"/>
  <c r="AC119805" i="1"/>
  <c r="X119806" i="1"/>
  <c r="Y119806" i="1"/>
  <c r="Z119806" i="1"/>
  <c r="AA119806" i="1"/>
  <c r="AB119806" i="1"/>
  <c r="AC119806" i="1"/>
  <c r="X119807" i="1"/>
  <c r="Y119807" i="1"/>
  <c r="Z119807" i="1"/>
  <c r="AA119807" i="1"/>
  <c r="AB119807" i="1"/>
  <c r="AC119807" i="1"/>
  <c r="X119808" i="1"/>
  <c r="Y119808" i="1"/>
  <c r="Z119808" i="1"/>
  <c r="AA119808" i="1"/>
  <c r="AB119808" i="1"/>
  <c r="AC119808" i="1"/>
  <c r="X119809" i="1"/>
  <c r="Y119809" i="1"/>
  <c r="Z119809" i="1"/>
  <c r="AA119809" i="1"/>
  <c r="AB119809" i="1"/>
  <c r="AC119809" i="1"/>
  <c r="X119810" i="1"/>
  <c r="Y119810" i="1"/>
  <c r="Z119810" i="1"/>
  <c r="AA119810" i="1"/>
  <c r="AB119810" i="1"/>
  <c r="AC119810" i="1"/>
  <c r="X119811" i="1"/>
  <c r="Y119811" i="1"/>
  <c r="Z119811" i="1"/>
  <c r="AA119811" i="1"/>
  <c r="AB119811" i="1"/>
  <c r="AC119811" i="1"/>
  <c r="X119812" i="1"/>
  <c r="Y119812" i="1"/>
  <c r="Z119812" i="1"/>
  <c r="AA119812" i="1"/>
  <c r="AB119812" i="1"/>
  <c r="AC119812" i="1"/>
  <c r="X119813" i="1"/>
  <c r="Y119813" i="1"/>
  <c r="Z119813" i="1"/>
  <c r="AA119813" i="1"/>
  <c r="AB119813" i="1"/>
  <c r="AC119813" i="1"/>
  <c r="X119814" i="1"/>
  <c r="Y119814" i="1"/>
  <c r="Z119814" i="1"/>
  <c r="AA119814" i="1"/>
  <c r="AB119814" i="1"/>
  <c r="AC119814" i="1"/>
  <c r="X119815" i="1"/>
  <c r="Y119815" i="1"/>
  <c r="Z119815" i="1"/>
  <c r="AA119815" i="1"/>
  <c r="AB119815" i="1"/>
  <c r="AC119815" i="1"/>
  <c r="X119816" i="1"/>
  <c r="Y119816" i="1"/>
  <c r="Z119816" i="1"/>
  <c r="AA119816" i="1"/>
  <c r="AB119816" i="1"/>
  <c r="AC119816" i="1"/>
  <c r="X119817" i="1"/>
  <c r="Y119817" i="1"/>
  <c r="Z119817" i="1"/>
  <c r="AA119817" i="1"/>
  <c r="AB119817" i="1"/>
  <c r="AC119817" i="1"/>
  <c r="X119818" i="1"/>
  <c r="Y119818" i="1"/>
  <c r="Z119818" i="1"/>
  <c r="AA119818" i="1"/>
  <c r="AB119818" i="1"/>
  <c r="AC119818" i="1"/>
  <c r="X119819" i="1"/>
  <c r="Y119819" i="1"/>
  <c r="Z119819" i="1"/>
  <c r="AA119819" i="1"/>
  <c r="AB119819" i="1"/>
  <c r="AC119819" i="1"/>
  <c r="X119820" i="1"/>
  <c r="Y119820" i="1"/>
  <c r="Z119820" i="1"/>
  <c r="AA119820" i="1"/>
  <c r="AB119820" i="1"/>
  <c r="AC119820" i="1"/>
  <c r="X119821" i="1"/>
  <c r="Y119821" i="1"/>
  <c r="Z119821" i="1"/>
  <c r="AA119821" i="1"/>
  <c r="AB119821" i="1"/>
  <c r="AC119821" i="1"/>
  <c r="X119822" i="1"/>
  <c r="Y119822" i="1"/>
  <c r="Z119822" i="1"/>
  <c r="AA119822" i="1"/>
  <c r="AB119822" i="1"/>
  <c r="AC119822" i="1"/>
  <c r="X119823" i="1"/>
  <c r="Y119823" i="1"/>
  <c r="Z119823" i="1"/>
  <c r="AA119823" i="1"/>
  <c r="AB119823" i="1"/>
  <c r="AC119823" i="1"/>
  <c r="X119824" i="1"/>
  <c r="Y119824" i="1"/>
  <c r="Z119824" i="1"/>
  <c r="AA119824" i="1"/>
  <c r="AB119824" i="1"/>
  <c r="AC119824" i="1"/>
  <c r="X119825" i="1"/>
  <c r="Y119825" i="1"/>
  <c r="Z119825" i="1"/>
  <c r="AA119825" i="1"/>
  <c r="AB119825" i="1"/>
  <c r="AC119825" i="1"/>
  <c r="X119826" i="1"/>
  <c r="Y119826" i="1"/>
  <c r="Z119826" i="1"/>
  <c r="AA119826" i="1"/>
  <c r="AB119826" i="1"/>
  <c r="AC119826" i="1"/>
  <c r="X119827" i="1"/>
  <c r="Y119827" i="1"/>
  <c r="Z119827" i="1"/>
  <c r="AA119827" i="1"/>
  <c r="AB119827" i="1"/>
  <c r="AC119827" i="1"/>
  <c r="X119828" i="1"/>
  <c r="Y119828" i="1"/>
  <c r="Z119828" i="1"/>
  <c r="AA119828" i="1"/>
  <c r="AB119828" i="1"/>
  <c r="AC119828" i="1"/>
  <c r="X119829" i="1"/>
  <c r="Y119829" i="1"/>
  <c r="Z119829" i="1"/>
  <c r="AA119829" i="1"/>
  <c r="AB119829" i="1"/>
  <c r="AC119829" i="1"/>
  <c r="X119830" i="1"/>
  <c r="Y119830" i="1"/>
  <c r="Z119830" i="1"/>
  <c r="AA119830" i="1"/>
  <c r="AB119830" i="1"/>
  <c r="AC119830" i="1"/>
  <c r="X119831" i="1"/>
  <c r="Y119831" i="1"/>
  <c r="Z119831" i="1"/>
  <c r="AA119831" i="1"/>
  <c r="AB119831" i="1"/>
  <c r="AC119831" i="1"/>
  <c r="X119832" i="1"/>
  <c r="Y119832" i="1"/>
  <c r="Z119832" i="1"/>
  <c r="AA119832" i="1"/>
  <c r="AB119832" i="1"/>
  <c r="AC119832" i="1"/>
  <c r="X119833" i="1"/>
  <c r="Y119833" i="1"/>
  <c r="Z119833" i="1"/>
  <c r="AA119833" i="1"/>
  <c r="AB119833" i="1"/>
  <c r="AC119833" i="1"/>
  <c r="X119834" i="1"/>
  <c r="Y119834" i="1"/>
  <c r="Z119834" i="1"/>
  <c r="AA119834" i="1"/>
  <c r="AB119834" i="1"/>
  <c r="AC119834" i="1"/>
  <c r="X119835" i="1"/>
  <c r="Y119835" i="1"/>
  <c r="Z119835" i="1"/>
  <c r="AA119835" i="1"/>
  <c r="AB119835" i="1"/>
  <c r="AC119835" i="1"/>
  <c r="X119836" i="1"/>
  <c r="Y119836" i="1"/>
  <c r="Z119836" i="1"/>
  <c r="AA119836" i="1"/>
  <c r="AB119836" i="1"/>
  <c r="AC119836" i="1"/>
  <c r="X119837" i="1"/>
  <c r="Y119837" i="1"/>
  <c r="Z119837" i="1"/>
  <c r="AA119837" i="1"/>
  <c r="AB119837" i="1"/>
  <c r="AC119837" i="1"/>
  <c r="X119838" i="1"/>
  <c r="Y119838" i="1"/>
  <c r="Z119838" i="1"/>
  <c r="AA119838" i="1"/>
  <c r="AB119838" i="1"/>
  <c r="AC119838" i="1"/>
  <c r="X119839" i="1"/>
  <c r="Y119839" i="1"/>
  <c r="Z119839" i="1"/>
  <c r="AA119839" i="1"/>
  <c r="AB119839" i="1"/>
  <c r="AC119839" i="1"/>
  <c r="X119840" i="1"/>
  <c r="Y119840" i="1"/>
  <c r="Z119840" i="1"/>
  <c r="AA119840" i="1"/>
  <c r="AB119840" i="1"/>
  <c r="AC119840" i="1"/>
  <c r="X119841" i="1"/>
  <c r="Y119841" i="1"/>
  <c r="Z119841" i="1"/>
  <c r="AA119841" i="1"/>
  <c r="AB119841" i="1"/>
  <c r="AC119841" i="1"/>
  <c r="X119842" i="1"/>
  <c r="Y119842" i="1"/>
  <c r="Z119842" i="1"/>
  <c r="AA119842" i="1"/>
  <c r="AB119842" i="1"/>
  <c r="AC119842" i="1"/>
  <c r="X119843" i="1"/>
  <c r="Y119843" i="1"/>
  <c r="Z119843" i="1"/>
  <c r="AA119843" i="1"/>
  <c r="AB119843" i="1"/>
  <c r="AC119843" i="1"/>
  <c r="X119844" i="1"/>
  <c r="Y119844" i="1"/>
  <c r="Z119844" i="1"/>
  <c r="AA119844" i="1"/>
  <c r="AB119844" i="1"/>
  <c r="AC119844" i="1"/>
  <c r="X119845" i="1"/>
  <c r="Y119845" i="1"/>
  <c r="Z119845" i="1"/>
  <c r="AA119845" i="1"/>
  <c r="AB119845" i="1"/>
  <c r="AC119845" i="1"/>
  <c r="X119846" i="1"/>
  <c r="Y119846" i="1"/>
  <c r="Z119846" i="1"/>
  <c r="AA119846" i="1"/>
  <c r="AB119846" i="1"/>
  <c r="AC119846" i="1"/>
  <c r="X119847" i="1"/>
  <c r="Y119847" i="1"/>
  <c r="Z119847" i="1"/>
  <c r="AA119847" i="1"/>
  <c r="AB119847" i="1"/>
  <c r="AC119847" i="1"/>
  <c r="X119848" i="1"/>
  <c r="Y119848" i="1"/>
  <c r="Z119848" i="1"/>
  <c r="AA119848" i="1"/>
  <c r="AB119848" i="1"/>
  <c r="AC119848" i="1"/>
  <c r="X119849" i="1"/>
  <c r="Y119849" i="1"/>
  <c r="Z119849" i="1"/>
  <c r="AA119849" i="1"/>
  <c r="AB119849" i="1"/>
  <c r="AC119849" i="1"/>
  <c r="X119850" i="1"/>
  <c r="Y119850" i="1"/>
  <c r="Z119850" i="1"/>
  <c r="AA119850" i="1"/>
  <c r="AB119850" i="1"/>
  <c r="AC119850" i="1"/>
  <c r="X119851" i="1"/>
  <c r="Y119851" i="1"/>
  <c r="Z119851" i="1"/>
  <c r="AA119851" i="1"/>
  <c r="AB119851" i="1"/>
  <c r="AC119851" i="1"/>
  <c r="X119852" i="1"/>
  <c r="Y119852" i="1"/>
  <c r="Z119852" i="1"/>
  <c r="AA119852" i="1"/>
  <c r="AB119852" i="1"/>
  <c r="AC119852" i="1"/>
  <c r="X119853" i="1"/>
  <c r="Y119853" i="1"/>
  <c r="Z119853" i="1"/>
  <c r="AA119853" i="1"/>
  <c r="AB119853" i="1"/>
  <c r="AC119853" i="1"/>
  <c r="X119854" i="1"/>
  <c r="Y119854" i="1"/>
  <c r="Z119854" i="1"/>
  <c r="AA119854" i="1"/>
  <c r="AB119854" i="1"/>
  <c r="AC119854" i="1"/>
  <c r="X119855" i="1"/>
  <c r="Y119855" i="1"/>
  <c r="Z119855" i="1"/>
  <c r="AA119855" i="1"/>
  <c r="AB119855" i="1"/>
  <c r="AC119855" i="1"/>
  <c r="X119856" i="1"/>
  <c r="Y119856" i="1"/>
  <c r="Z119856" i="1"/>
  <c r="AA119856" i="1"/>
  <c r="AB119856" i="1"/>
  <c r="AC119856" i="1"/>
  <c r="X119857" i="1"/>
  <c r="Y119857" i="1"/>
  <c r="Z119857" i="1"/>
  <c r="AA119857" i="1"/>
  <c r="AB119857" i="1"/>
  <c r="AC119857" i="1"/>
  <c r="X119858" i="1"/>
  <c r="Y119858" i="1"/>
  <c r="Z119858" i="1"/>
  <c r="AA119858" i="1"/>
  <c r="AB119858" i="1"/>
  <c r="AC119858" i="1"/>
  <c r="X119859" i="1"/>
  <c r="Y119859" i="1"/>
  <c r="Z119859" i="1"/>
  <c r="AA119859" i="1"/>
  <c r="AB119859" i="1"/>
  <c r="AC119859" i="1"/>
  <c r="X119860" i="1"/>
  <c r="Y119860" i="1"/>
  <c r="Z119860" i="1"/>
  <c r="AA119860" i="1"/>
  <c r="AB119860" i="1"/>
  <c r="AC119860" i="1"/>
  <c r="X119861" i="1"/>
  <c r="Y119861" i="1"/>
  <c r="Z119861" i="1"/>
  <c r="AA119861" i="1"/>
  <c r="AB119861" i="1"/>
  <c r="AC119861" i="1"/>
  <c r="X119862" i="1"/>
  <c r="Y119862" i="1"/>
  <c r="Z119862" i="1"/>
  <c r="AA119862" i="1"/>
  <c r="AB119862" i="1"/>
  <c r="AC119862" i="1"/>
  <c r="X119863" i="1"/>
  <c r="Y119863" i="1"/>
  <c r="Z119863" i="1"/>
  <c r="AA119863" i="1"/>
  <c r="AB119863" i="1"/>
  <c r="AC119863" i="1"/>
  <c r="X119864" i="1"/>
  <c r="Y119864" i="1"/>
  <c r="Z119864" i="1"/>
  <c r="AA119864" i="1"/>
  <c r="AB119864" i="1"/>
  <c r="AC119864" i="1"/>
  <c r="X119865" i="1"/>
  <c r="Y119865" i="1"/>
  <c r="Z119865" i="1"/>
  <c r="AA119865" i="1"/>
  <c r="AB119865" i="1"/>
  <c r="AC119865" i="1"/>
  <c r="X119866" i="1"/>
  <c r="Y119866" i="1"/>
  <c r="Z119866" i="1"/>
  <c r="AA119866" i="1"/>
  <c r="AB119866" i="1"/>
  <c r="AC119866" i="1"/>
  <c r="X119867" i="1"/>
  <c r="Y119867" i="1"/>
  <c r="Z119867" i="1"/>
  <c r="AA119867" i="1"/>
  <c r="AB119867" i="1"/>
  <c r="AC119867" i="1"/>
  <c r="X119868" i="1"/>
  <c r="Y119868" i="1"/>
  <c r="Z119868" i="1"/>
  <c r="AA119868" i="1"/>
  <c r="AB119868" i="1"/>
  <c r="AC119868" i="1"/>
  <c r="X119869" i="1"/>
  <c r="Y119869" i="1"/>
  <c r="Z119869" i="1"/>
  <c r="AA119869" i="1"/>
  <c r="AB119869" i="1"/>
  <c r="AC119869" i="1"/>
  <c r="X119870" i="1"/>
  <c r="Y119870" i="1"/>
  <c r="Z119870" i="1"/>
  <c r="AA119870" i="1"/>
  <c r="AB119870" i="1"/>
  <c r="AC119870" i="1"/>
  <c r="X119871" i="1"/>
  <c r="Y119871" i="1"/>
  <c r="Z119871" i="1"/>
  <c r="AA119871" i="1"/>
  <c r="AB119871" i="1"/>
  <c r="AC119871" i="1"/>
  <c r="X119872" i="1"/>
  <c r="Y119872" i="1"/>
  <c r="Z119872" i="1"/>
  <c r="AA119872" i="1"/>
  <c r="AB119872" i="1"/>
  <c r="AC119872" i="1"/>
  <c r="X119873" i="1"/>
  <c r="Y119873" i="1"/>
  <c r="Z119873" i="1"/>
  <c r="AA119873" i="1"/>
  <c r="AB119873" i="1"/>
  <c r="AC119873" i="1"/>
  <c r="X119874" i="1"/>
  <c r="Y119874" i="1"/>
  <c r="Z119874" i="1"/>
  <c r="AA119874" i="1"/>
  <c r="AB119874" i="1"/>
  <c r="AC119874" i="1"/>
  <c r="X119875" i="1"/>
  <c r="Y119875" i="1"/>
  <c r="Z119875" i="1"/>
  <c r="AA119875" i="1"/>
  <c r="AB119875" i="1"/>
  <c r="AC119875" i="1"/>
  <c r="X119876" i="1"/>
  <c r="Y119876" i="1"/>
  <c r="Z119876" i="1"/>
  <c r="AA119876" i="1"/>
  <c r="AB119876" i="1"/>
  <c r="AC119876" i="1"/>
  <c r="X119877" i="1"/>
  <c r="Y119877" i="1"/>
  <c r="Z119877" i="1"/>
  <c r="AA119877" i="1"/>
  <c r="AB119877" i="1"/>
  <c r="AC119877" i="1"/>
  <c r="X119878" i="1"/>
  <c r="Y119878" i="1"/>
  <c r="Z119878" i="1"/>
  <c r="AA119878" i="1"/>
  <c r="AB119878" i="1"/>
  <c r="AC119878" i="1"/>
  <c r="X119879" i="1"/>
  <c r="Y119879" i="1"/>
  <c r="Z119879" i="1"/>
  <c r="AA119879" i="1"/>
  <c r="AB119879" i="1"/>
  <c r="AC119879" i="1"/>
  <c r="X119880" i="1"/>
  <c r="Y119880" i="1"/>
  <c r="Z119880" i="1"/>
  <c r="AA119880" i="1"/>
  <c r="AB119880" i="1"/>
  <c r="AC119880" i="1"/>
  <c r="X119881" i="1"/>
  <c r="Y119881" i="1"/>
  <c r="Z119881" i="1"/>
  <c r="AA119881" i="1"/>
  <c r="AB119881" i="1"/>
  <c r="AC119881" i="1"/>
  <c r="X119882" i="1"/>
  <c r="Y119882" i="1"/>
  <c r="Z119882" i="1"/>
  <c r="AA119882" i="1"/>
  <c r="AB119882" i="1"/>
  <c r="AC119882" i="1"/>
  <c r="X119883" i="1"/>
  <c r="Y119883" i="1"/>
  <c r="Z119883" i="1"/>
  <c r="AA119883" i="1"/>
  <c r="AB119883" i="1"/>
  <c r="AC119883" i="1"/>
  <c r="X119884" i="1"/>
  <c r="Y119884" i="1"/>
  <c r="Z119884" i="1"/>
  <c r="AA119884" i="1"/>
  <c r="AB119884" i="1"/>
  <c r="AC119884" i="1"/>
  <c r="X119885" i="1"/>
  <c r="Y119885" i="1"/>
  <c r="Z119885" i="1"/>
  <c r="AA119885" i="1"/>
  <c r="AB119885" i="1"/>
  <c r="AC119885" i="1"/>
  <c r="X119886" i="1"/>
  <c r="Y119886" i="1"/>
  <c r="Z119886" i="1"/>
  <c r="AA119886" i="1"/>
  <c r="AB119886" i="1"/>
  <c r="AC119886" i="1"/>
  <c r="X119887" i="1"/>
  <c r="Y119887" i="1"/>
  <c r="Z119887" i="1"/>
  <c r="AA119887" i="1"/>
  <c r="AB119887" i="1"/>
  <c r="AC119887" i="1"/>
  <c r="X119888" i="1"/>
  <c r="Y119888" i="1"/>
  <c r="Z119888" i="1"/>
  <c r="AA119888" i="1"/>
  <c r="AB119888" i="1"/>
  <c r="AC119888" i="1"/>
  <c r="X119889" i="1"/>
  <c r="Y119889" i="1"/>
  <c r="Z119889" i="1"/>
  <c r="AA119889" i="1"/>
  <c r="AB119889" i="1"/>
  <c r="AC119889" i="1"/>
  <c r="X119890" i="1"/>
  <c r="Y119890" i="1"/>
  <c r="Z119890" i="1"/>
  <c r="AA119890" i="1"/>
  <c r="AB119890" i="1"/>
  <c r="AC119890" i="1"/>
  <c r="X119891" i="1"/>
  <c r="Y119891" i="1"/>
  <c r="Z119891" i="1"/>
  <c r="AA119891" i="1"/>
  <c r="AB119891" i="1"/>
  <c r="AC119891" i="1"/>
  <c r="X119892" i="1"/>
  <c r="Y119892" i="1"/>
  <c r="Z119892" i="1"/>
  <c r="AA119892" i="1"/>
  <c r="AB119892" i="1"/>
  <c r="AC119892" i="1"/>
  <c r="X119893" i="1"/>
  <c r="Y119893" i="1"/>
  <c r="Z119893" i="1"/>
  <c r="AA119893" i="1"/>
  <c r="AB119893" i="1"/>
  <c r="AC119893" i="1"/>
  <c r="X119894" i="1"/>
  <c r="Y119894" i="1"/>
  <c r="Z119894" i="1"/>
  <c r="AA119894" i="1"/>
  <c r="AB119894" i="1"/>
  <c r="AC119894" i="1"/>
  <c r="X119895" i="1"/>
  <c r="Y119895" i="1"/>
  <c r="Z119895" i="1"/>
  <c r="AA119895" i="1"/>
  <c r="AB119895" i="1"/>
  <c r="AC119895" i="1"/>
  <c r="X119896" i="1"/>
  <c r="Y119896" i="1"/>
  <c r="Z119896" i="1"/>
  <c r="AA119896" i="1"/>
  <c r="AB119896" i="1"/>
  <c r="AC119896" i="1"/>
  <c r="X119897" i="1"/>
  <c r="Y119897" i="1"/>
  <c r="Z119897" i="1"/>
  <c r="AA119897" i="1"/>
  <c r="AB119897" i="1"/>
  <c r="AC119897" i="1"/>
  <c r="X119898" i="1"/>
  <c r="Y119898" i="1"/>
  <c r="Z119898" i="1"/>
  <c r="AA119898" i="1"/>
  <c r="AB119898" i="1"/>
  <c r="AC119898" i="1"/>
  <c r="X119899" i="1"/>
  <c r="Y119899" i="1"/>
  <c r="Z119899" i="1"/>
  <c r="AA119899" i="1"/>
  <c r="AB119899" i="1"/>
  <c r="AC119899" i="1"/>
  <c r="X119900" i="1"/>
  <c r="Y119900" i="1"/>
  <c r="Z119900" i="1"/>
  <c r="AA119900" i="1"/>
  <c r="AB119900" i="1"/>
  <c r="AC119900" i="1"/>
  <c r="X119901" i="1"/>
  <c r="Y119901" i="1"/>
  <c r="Z119901" i="1"/>
  <c r="AA119901" i="1"/>
  <c r="AB119901" i="1"/>
  <c r="AC119901" i="1"/>
  <c r="X119902" i="1"/>
  <c r="Y119902" i="1"/>
  <c r="Z119902" i="1"/>
  <c r="AA119902" i="1"/>
  <c r="AB119902" i="1"/>
  <c r="AC119902" i="1"/>
  <c r="X119903" i="1"/>
  <c r="Y119903" i="1"/>
  <c r="Z119903" i="1"/>
  <c r="AA119903" i="1"/>
  <c r="AB119903" i="1"/>
  <c r="AC119903" i="1"/>
  <c r="X119904" i="1"/>
  <c r="Y119904" i="1"/>
  <c r="Z119904" i="1"/>
  <c r="AA119904" i="1"/>
  <c r="AB119904" i="1"/>
  <c r="AC119904" i="1"/>
  <c r="X119905" i="1"/>
  <c r="Y119905" i="1"/>
  <c r="Z119905" i="1"/>
  <c r="AA119905" i="1"/>
  <c r="AB119905" i="1"/>
  <c r="AC119905" i="1"/>
  <c r="X119906" i="1"/>
  <c r="Y119906" i="1"/>
  <c r="Z119906" i="1"/>
  <c r="AA119906" i="1"/>
  <c r="AB119906" i="1"/>
  <c r="AC119906" i="1"/>
  <c r="X119907" i="1"/>
  <c r="Y119907" i="1"/>
  <c r="Z119907" i="1"/>
  <c r="AA119907" i="1"/>
  <c r="AB119907" i="1"/>
  <c r="AC119907" i="1"/>
  <c r="X119908" i="1"/>
  <c r="Y119908" i="1"/>
  <c r="Z119908" i="1"/>
  <c r="AA119908" i="1"/>
  <c r="AB119908" i="1"/>
  <c r="AC119908" i="1"/>
  <c r="X119909" i="1"/>
  <c r="Y119909" i="1"/>
  <c r="Z119909" i="1"/>
  <c r="AA119909" i="1"/>
  <c r="AB119909" i="1"/>
  <c r="AC119909" i="1"/>
  <c r="X119910" i="1"/>
  <c r="Y119910" i="1"/>
  <c r="Z119910" i="1"/>
  <c r="AA119910" i="1"/>
  <c r="AB119910" i="1"/>
  <c r="AC119910" i="1"/>
  <c r="X119911" i="1"/>
  <c r="Y119911" i="1"/>
  <c r="Z119911" i="1"/>
  <c r="AA119911" i="1"/>
  <c r="AB119911" i="1"/>
  <c r="AC119911" i="1"/>
  <c r="X119912" i="1"/>
  <c r="Y119912" i="1"/>
  <c r="Z119912" i="1"/>
  <c r="AA119912" i="1"/>
  <c r="AB119912" i="1"/>
  <c r="AC119912" i="1"/>
  <c r="X119913" i="1"/>
  <c r="Y119913" i="1"/>
  <c r="Z119913" i="1"/>
  <c r="AA119913" i="1"/>
  <c r="AB119913" i="1"/>
  <c r="AC119913" i="1"/>
  <c r="X119914" i="1"/>
  <c r="Y119914" i="1"/>
  <c r="Z119914" i="1"/>
  <c r="AA119914" i="1"/>
  <c r="AB119914" i="1"/>
  <c r="AC119914" i="1"/>
  <c r="X119915" i="1"/>
  <c r="Y119915" i="1"/>
  <c r="Z119915" i="1"/>
  <c r="AA119915" i="1"/>
  <c r="AB119915" i="1"/>
  <c r="AC119915" i="1"/>
  <c r="X119916" i="1"/>
  <c r="Y119916" i="1"/>
  <c r="Z119916" i="1"/>
  <c r="AA119916" i="1"/>
  <c r="AB119916" i="1"/>
  <c r="AC119916" i="1"/>
  <c r="X119917" i="1"/>
  <c r="Y119917" i="1"/>
  <c r="Z119917" i="1"/>
  <c r="AA119917" i="1"/>
  <c r="AB119917" i="1"/>
  <c r="AC119917" i="1"/>
  <c r="X119918" i="1"/>
  <c r="Y119918" i="1"/>
  <c r="Z119918" i="1"/>
  <c r="AA119918" i="1"/>
  <c r="AB119918" i="1"/>
  <c r="AC119918" i="1"/>
  <c r="X119919" i="1"/>
  <c r="Y119919" i="1"/>
  <c r="Z119919" i="1"/>
  <c r="AA119919" i="1"/>
  <c r="AB119919" i="1"/>
  <c r="AC119919" i="1"/>
  <c r="X119920" i="1"/>
  <c r="Y119920" i="1"/>
  <c r="Z119920" i="1"/>
  <c r="AA119920" i="1"/>
  <c r="AB119920" i="1"/>
  <c r="AC119920" i="1"/>
  <c r="X119921" i="1"/>
  <c r="Y119921" i="1"/>
  <c r="Z119921" i="1"/>
  <c r="AA119921" i="1"/>
  <c r="AB119921" i="1"/>
  <c r="AC119921" i="1"/>
  <c r="X119922" i="1"/>
  <c r="Y119922" i="1"/>
  <c r="Z119922" i="1"/>
  <c r="AA119922" i="1"/>
  <c r="AB119922" i="1"/>
  <c r="AC119922" i="1"/>
  <c r="X119923" i="1"/>
  <c r="Y119923" i="1"/>
  <c r="Z119923" i="1"/>
  <c r="AA119923" i="1"/>
  <c r="AB119923" i="1"/>
  <c r="AC119923" i="1"/>
  <c r="X119924" i="1"/>
  <c r="Y119924" i="1"/>
  <c r="Z119924" i="1"/>
  <c r="AA119924" i="1"/>
  <c r="AB119924" i="1"/>
  <c r="AC119924" i="1"/>
  <c r="X119925" i="1"/>
  <c r="Y119925" i="1"/>
  <c r="Z119925" i="1"/>
  <c r="AA119925" i="1"/>
  <c r="AB119925" i="1"/>
  <c r="AC119925" i="1"/>
  <c r="X119926" i="1"/>
  <c r="Y119926" i="1"/>
  <c r="Z119926" i="1"/>
  <c r="AA119926" i="1"/>
  <c r="AB119926" i="1"/>
  <c r="AC119926" i="1"/>
  <c r="X119927" i="1"/>
  <c r="Y119927" i="1"/>
  <c r="Z119927" i="1"/>
  <c r="AA119927" i="1"/>
  <c r="AB119927" i="1"/>
  <c r="AC119927" i="1"/>
  <c r="X119928" i="1"/>
  <c r="Y119928" i="1"/>
  <c r="Z119928" i="1"/>
  <c r="AA119928" i="1"/>
  <c r="AB119928" i="1"/>
  <c r="AC119928" i="1"/>
  <c r="X119929" i="1"/>
  <c r="Y119929" i="1"/>
  <c r="Z119929" i="1"/>
  <c r="AA119929" i="1"/>
  <c r="AB119929" i="1"/>
  <c r="AC119929" i="1"/>
  <c r="X119930" i="1"/>
  <c r="Y119930" i="1"/>
  <c r="Z119930" i="1"/>
  <c r="AA119930" i="1"/>
  <c r="AB119930" i="1"/>
  <c r="AC119930" i="1"/>
  <c r="X119931" i="1"/>
  <c r="Y119931" i="1"/>
  <c r="Z119931" i="1"/>
  <c r="AA119931" i="1"/>
  <c r="AB119931" i="1"/>
  <c r="AC119931" i="1"/>
  <c r="X119932" i="1"/>
  <c r="Y119932" i="1"/>
  <c r="Z119932" i="1"/>
  <c r="AA119932" i="1"/>
  <c r="AB119932" i="1"/>
  <c r="AC119932" i="1"/>
  <c r="X119933" i="1"/>
  <c r="Y119933" i="1"/>
  <c r="Z119933" i="1"/>
  <c r="AA119933" i="1"/>
  <c r="AB119933" i="1"/>
  <c r="AC119933" i="1"/>
  <c r="X119934" i="1"/>
  <c r="Y119934" i="1"/>
  <c r="Z119934" i="1"/>
  <c r="AA119934" i="1"/>
  <c r="AB119934" i="1"/>
  <c r="AC119934" i="1"/>
  <c r="X119935" i="1"/>
  <c r="Y119935" i="1"/>
  <c r="Z119935" i="1"/>
  <c r="AA119935" i="1"/>
  <c r="AB119935" i="1"/>
  <c r="AC119935" i="1"/>
  <c r="X119936" i="1"/>
  <c r="Y119936" i="1"/>
  <c r="Z119936" i="1"/>
  <c r="AA119936" i="1"/>
  <c r="AB119936" i="1"/>
  <c r="AC119936" i="1"/>
  <c r="X119937" i="1"/>
  <c r="Y119937" i="1"/>
  <c r="Z119937" i="1"/>
  <c r="AA119937" i="1"/>
  <c r="AB119937" i="1"/>
  <c r="AC119937" i="1"/>
  <c r="X119938" i="1"/>
  <c r="Y119938" i="1"/>
  <c r="Z119938" i="1"/>
  <c r="AA119938" i="1"/>
  <c r="AB119938" i="1"/>
  <c r="AC119938" i="1"/>
  <c r="X119939" i="1"/>
  <c r="Y119939" i="1"/>
  <c r="Z119939" i="1"/>
  <c r="AA119939" i="1"/>
  <c r="AB119939" i="1"/>
  <c r="AC119939" i="1"/>
  <c r="X119940" i="1"/>
  <c r="Y119940" i="1"/>
  <c r="Z119940" i="1"/>
  <c r="AA119940" i="1"/>
  <c r="AB119940" i="1"/>
  <c r="AC119940" i="1"/>
  <c r="X119941" i="1"/>
  <c r="Y119941" i="1"/>
  <c r="Z119941" i="1"/>
  <c r="AA119941" i="1"/>
  <c r="AB119941" i="1"/>
  <c r="AC119941" i="1"/>
  <c r="X119942" i="1"/>
  <c r="Y119942" i="1"/>
  <c r="Z119942" i="1"/>
  <c r="AA119942" i="1"/>
  <c r="AB119942" i="1"/>
  <c r="AC119942" i="1"/>
  <c r="X119943" i="1"/>
  <c r="Y119943" i="1"/>
  <c r="Z119943" i="1"/>
  <c r="AA119943" i="1"/>
  <c r="AB119943" i="1"/>
  <c r="AC119943" i="1"/>
  <c r="X119944" i="1"/>
  <c r="Y119944" i="1"/>
  <c r="Z119944" i="1"/>
  <c r="AA119944" i="1"/>
  <c r="AB119944" i="1"/>
  <c r="AC119944" i="1"/>
  <c r="X119945" i="1"/>
  <c r="Y119945" i="1"/>
  <c r="Z119945" i="1"/>
  <c r="AA119945" i="1"/>
  <c r="AB119945" i="1"/>
  <c r="AC119945" i="1"/>
  <c r="X119946" i="1"/>
  <c r="Y119946" i="1"/>
  <c r="Z119946" i="1"/>
  <c r="AA119946" i="1"/>
  <c r="AB119946" i="1"/>
  <c r="AC119946" i="1"/>
  <c r="X119947" i="1"/>
  <c r="Y119947" i="1"/>
  <c r="Z119947" i="1"/>
  <c r="AA119947" i="1"/>
  <c r="AB119947" i="1"/>
  <c r="AC119947" i="1"/>
  <c r="X119948" i="1"/>
  <c r="Y119948" i="1"/>
  <c r="Z119948" i="1"/>
  <c r="AA119948" i="1"/>
  <c r="AB119948" i="1"/>
  <c r="AC119948" i="1"/>
  <c r="X119949" i="1"/>
  <c r="Y119949" i="1"/>
  <c r="Z119949" i="1"/>
  <c r="AA119949" i="1"/>
  <c r="AB119949" i="1"/>
  <c r="AC119949" i="1"/>
  <c r="X119950" i="1"/>
  <c r="Y119950" i="1"/>
  <c r="Z119950" i="1"/>
  <c r="AA119950" i="1"/>
  <c r="AB119950" i="1"/>
  <c r="AC119950" i="1"/>
  <c r="X119951" i="1"/>
  <c r="Y119951" i="1"/>
  <c r="Z119951" i="1"/>
  <c r="AA119951" i="1"/>
  <c r="AB119951" i="1"/>
  <c r="AC119951" i="1"/>
  <c r="X119952" i="1"/>
  <c r="Y119952" i="1"/>
  <c r="Z119952" i="1"/>
  <c r="AA119952" i="1"/>
  <c r="AB119952" i="1"/>
  <c r="AC119952" i="1"/>
  <c r="X119953" i="1"/>
  <c r="Y119953" i="1"/>
  <c r="Z119953" i="1"/>
  <c r="AA119953" i="1"/>
  <c r="AB119953" i="1"/>
  <c r="AC119953" i="1"/>
  <c r="X119954" i="1"/>
  <c r="Y119954" i="1"/>
  <c r="Z119954" i="1"/>
  <c r="AA119954" i="1"/>
  <c r="AB119954" i="1"/>
  <c r="AC119954" i="1"/>
  <c r="X119955" i="1"/>
  <c r="Y119955" i="1"/>
  <c r="Z119955" i="1"/>
  <c r="AA119955" i="1"/>
  <c r="AB119955" i="1"/>
  <c r="AC119955" i="1"/>
  <c r="X119956" i="1"/>
  <c r="Y119956" i="1"/>
  <c r="Z119956" i="1"/>
  <c r="AA119956" i="1"/>
  <c r="AB119956" i="1"/>
  <c r="AC119956" i="1"/>
  <c r="X119957" i="1"/>
  <c r="Y119957" i="1"/>
  <c r="Z119957" i="1"/>
  <c r="AA119957" i="1"/>
  <c r="AB119957" i="1"/>
  <c r="AC119957" i="1"/>
  <c r="X119958" i="1"/>
  <c r="Y119958" i="1"/>
  <c r="Z119958" i="1"/>
  <c r="AA119958" i="1"/>
  <c r="AB119958" i="1"/>
  <c r="AC119958" i="1"/>
  <c r="X119959" i="1"/>
  <c r="Y119959" i="1"/>
  <c r="Z119959" i="1"/>
  <c r="AA119959" i="1"/>
  <c r="AB119959" i="1"/>
  <c r="AC119959" i="1"/>
  <c r="X119960" i="1"/>
  <c r="Y119960" i="1"/>
  <c r="Z119960" i="1"/>
  <c r="AA119960" i="1"/>
  <c r="AB119960" i="1"/>
  <c r="AC119960" i="1"/>
  <c r="X119961" i="1"/>
  <c r="Y119961" i="1"/>
  <c r="Z119961" i="1"/>
  <c r="AA119961" i="1"/>
  <c r="AB119961" i="1"/>
  <c r="AC119961" i="1"/>
  <c r="X119962" i="1"/>
  <c r="Y119962" i="1"/>
  <c r="Z119962" i="1"/>
  <c r="AA119962" i="1"/>
  <c r="AB119962" i="1"/>
  <c r="AC119962" i="1"/>
  <c r="X119963" i="1"/>
  <c r="Y119963" i="1"/>
  <c r="Z119963" i="1"/>
  <c r="AA119963" i="1"/>
  <c r="AB119963" i="1"/>
  <c r="AC119963" i="1"/>
  <c r="X119964" i="1"/>
  <c r="Y119964" i="1"/>
  <c r="Z119964" i="1"/>
  <c r="AA119964" i="1"/>
  <c r="AB119964" i="1"/>
  <c r="AC119964" i="1"/>
  <c r="X119965" i="1"/>
  <c r="Y119965" i="1"/>
  <c r="Z119965" i="1"/>
  <c r="AA119965" i="1"/>
  <c r="AB119965" i="1"/>
  <c r="AC119965" i="1"/>
  <c r="X119966" i="1"/>
  <c r="Y119966" i="1"/>
  <c r="Z119966" i="1"/>
  <c r="AA119966" i="1"/>
  <c r="AB119966" i="1"/>
  <c r="AC119966" i="1"/>
  <c r="X119967" i="1"/>
  <c r="Y119967" i="1"/>
  <c r="Z119967" i="1"/>
  <c r="AA119967" i="1"/>
  <c r="AB119967" i="1"/>
  <c r="AC119967" i="1"/>
  <c r="X119968" i="1"/>
  <c r="Y119968" i="1"/>
  <c r="Z119968" i="1"/>
  <c r="AA119968" i="1"/>
  <c r="AB119968" i="1"/>
  <c r="AC119968" i="1"/>
  <c r="X119969" i="1"/>
  <c r="Y119969" i="1"/>
  <c r="Z119969" i="1"/>
  <c r="AA119969" i="1"/>
  <c r="AB119969" i="1"/>
  <c r="AC119969" i="1"/>
  <c r="X119970" i="1"/>
  <c r="Y119970" i="1"/>
  <c r="Z119970" i="1"/>
  <c r="AA119970" i="1"/>
  <c r="AB119970" i="1"/>
  <c r="AC119970" i="1"/>
  <c r="X119971" i="1"/>
  <c r="Y119971" i="1"/>
  <c r="Z119971" i="1"/>
  <c r="AA119971" i="1"/>
  <c r="AB119971" i="1"/>
  <c r="AC119971" i="1"/>
  <c r="X119972" i="1"/>
  <c r="Y119972" i="1"/>
  <c r="Z119972" i="1"/>
  <c r="AA119972" i="1"/>
  <c r="AB119972" i="1"/>
  <c r="AC119972" i="1"/>
  <c r="X119973" i="1"/>
  <c r="Y119973" i="1"/>
  <c r="Z119973" i="1"/>
  <c r="AA119973" i="1"/>
  <c r="AB119973" i="1"/>
  <c r="AC119973" i="1"/>
  <c r="X119974" i="1"/>
  <c r="Y119974" i="1"/>
  <c r="Z119974" i="1"/>
  <c r="AA119974" i="1"/>
  <c r="AB119974" i="1"/>
  <c r="AC119974" i="1"/>
  <c r="X119975" i="1"/>
  <c r="Y119975" i="1"/>
  <c r="Z119975" i="1"/>
  <c r="AA119975" i="1"/>
  <c r="AB119975" i="1"/>
  <c r="AC119975" i="1"/>
  <c r="X119976" i="1"/>
  <c r="Y119976" i="1"/>
  <c r="Z119976" i="1"/>
  <c r="AA119976" i="1"/>
  <c r="AB119976" i="1"/>
  <c r="AC119976" i="1"/>
  <c r="X119977" i="1"/>
  <c r="Y119977" i="1"/>
  <c r="Z119977" i="1"/>
  <c r="AA119977" i="1"/>
  <c r="AB119977" i="1"/>
  <c r="AC119977" i="1"/>
  <c r="X119978" i="1"/>
  <c r="Y119978" i="1"/>
  <c r="Z119978" i="1"/>
  <c r="AA119978" i="1"/>
  <c r="AB119978" i="1"/>
  <c r="AC119978" i="1"/>
  <c r="X119979" i="1"/>
  <c r="Y119979" i="1"/>
  <c r="Z119979" i="1"/>
  <c r="AA119979" i="1"/>
  <c r="AB119979" i="1"/>
  <c r="AC119979" i="1"/>
  <c r="X119980" i="1"/>
  <c r="Y119980" i="1"/>
  <c r="Z119980" i="1"/>
  <c r="AA119980" i="1"/>
  <c r="AB119980" i="1"/>
  <c r="AC119980" i="1"/>
  <c r="X119981" i="1"/>
  <c r="Y119981" i="1"/>
  <c r="Z119981" i="1"/>
  <c r="AA119981" i="1"/>
  <c r="AB119981" i="1"/>
  <c r="AC119981" i="1"/>
  <c r="X119982" i="1"/>
  <c r="Y119982" i="1"/>
  <c r="Z119982" i="1"/>
  <c r="AA119982" i="1"/>
  <c r="AB119982" i="1"/>
  <c r="AC119982" i="1"/>
  <c r="X119983" i="1"/>
  <c r="Y119983" i="1"/>
  <c r="Z119983" i="1"/>
  <c r="AA119983" i="1"/>
  <c r="AB119983" i="1"/>
  <c r="AC119983" i="1"/>
  <c r="X119984" i="1"/>
  <c r="Y119984" i="1"/>
  <c r="Z119984" i="1"/>
  <c r="AA119984" i="1"/>
  <c r="AB119984" i="1"/>
  <c r="AC119984" i="1"/>
  <c r="X119985" i="1"/>
  <c r="Y119985" i="1"/>
  <c r="Z119985" i="1"/>
  <c r="AA119985" i="1"/>
  <c r="AB119985" i="1"/>
  <c r="AC119985" i="1"/>
  <c r="X119986" i="1"/>
  <c r="Y119986" i="1"/>
  <c r="Z119986" i="1"/>
  <c r="AA119986" i="1"/>
  <c r="AB119986" i="1"/>
  <c r="AC119986" i="1"/>
  <c r="X119987" i="1"/>
  <c r="Y119987" i="1"/>
  <c r="Z119987" i="1"/>
  <c r="AA119987" i="1"/>
  <c r="AB119987" i="1"/>
  <c r="AC119987" i="1"/>
  <c r="X119988" i="1"/>
  <c r="Y119988" i="1"/>
  <c r="Z119988" i="1"/>
  <c r="AA119988" i="1"/>
  <c r="AB119988" i="1"/>
  <c r="AC119988" i="1"/>
  <c r="X119989" i="1"/>
  <c r="Y119989" i="1"/>
  <c r="Z119989" i="1"/>
  <c r="AA119989" i="1"/>
  <c r="AB119989" i="1"/>
  <c r="AC119989" i="1"/>
  <c r="X119990" i="1"/>
  <c r="Y119990" i="1"/>
  <c r="Z119990" i="1"/>
  <c r="AA119990" i="1"/>
  <c r="AB119990" i="1"/>
  <c r="AC119990" i="1"/>
  <c r="X119991" i="1"/>
  <c r="Y119991" i="1"/>
  <c r="Z119991" i="1"/>
  <c r="AA119991" i="1"/>
  <c r="AB119991" i="1"/>
  <c r="AC119991" i="1"/>
  <c r="X119992" i="1"/>
  <c r="Y119992" i="1"/>
  <c r="Z119992" i="1"/>
  <c r="AA119992" i="1"/>
  <c r="AB119992" i="1"/>
  <c r="AC119992" i="1"/>
  <c r="X119993" i="1"/>
  <c r="Y119993" i="1"/>
  <c r="Z119993" i="1"/>
  <c r="AA119993" i="1"/>
  <c r="AB119993" i="1"/>
  <c r="AC119993" i="1"/>
  <c r="X119994" i="1"/>
  <c r="Y119994" i="1"/>
  <c r="Z119994" i="1"/>
  <c r="AA119994" i="1"/>
  <c r="AB119994" i="1"/>
  <c r="AC119994" i="1"/>
  <c r="X119995" i="1"/>
  <c r="Y119995" i="1"/>
  <c r="Z119995" i="1"/>
  <c r="AA119995" i="1"/>
  <c r="AB119995" i="1"/>
  <c r="AC119995" i="1"/>
  <c r="X119996" i="1"/>
  <c r="Y119996" i="1"/>
  <c r="Z119996" i="1"/>
  <c r="AA119996" i="1"/>
  <c r="AB119996" i="1"/>
  <c r="AC119996" i="1"/>
  <c r="X119997" i="1"/>
  <c r="Y119997" i="1"/>
  <c r="Z119997" i="1"/>
  <c r="AA119997" i="1"/>
  <c r="AB119997" i="1"/>
  <c r="AC119997" i="1"/>
  <c r="X119998" i="1"/>
  <c r="Y119998" i="1"/>
  <c r="Z119998" i="1"/>
  <c r="AA119998" i="1"/>
  <c r="AB119998" i="1"/>
  <c r="AC119998" i="1"/>
  <c r="X119999" i="1"/>
  <c r="Y119999" i="1"/>
  <c r="Z119999" i="1"/>
  <c r="AA119999" i="1"/>
  <c r="AB119999" i="1"/>
  <c r="AC119999" i="1"/>
  <c r="X120000" i="1"/>
  <c r="Y120000" i="1"/>
  <c r="Z120000" i="1"/>
  <c r="AA120000" i="1"/>
  <c r="AB120000" i="1"/>
  <c r="AC120000" i="1"/>
  <c r="X120001" i="1"/>
  <c r="Y120001" i="1"/>
  <c r="Z120001" i="1"/>
  <c r="AA120001" i="1"/>
  <c r="AB120001" i="1"/>
  <c r="AC120001" i="1"/>
  <c r="X120002" i="1"/>
  <c r="Y120002" i="1"/>
  <c r="Z120002" i="1"/>
  <c r="AA120002" i="1"/>
  <c r="AB120002" i="1"/>
  <c r="AC120002" i="1"/>
  <c r="X120003" i="1"/>
  <c r="Y120003" i="1"/>
  <c r="Z120003" i="1"/>
  <c r="AA120003" i="1"/>
  <c r="AB120003" i="1"/>
  <c r="AC120003" i="1"/>
  <c r="X120004" i="1"/>
  <c r="Y120004" i="1"/>
  <c r="Z120004" i="1"/>
  <c r="AA120004" i="1"/>
  <c r="AB120004" i="1"/>
  <c r="AC120004" i="1"/>
  <c r="X120005" i="1"/>
  <c r="Y120005" i="1"/>
  <c r="Z120005" i="1"/>
  <c r="AA120005" i="1"/>
  <c r="AB120005" i="1"/>
  <c r="AC120005" i="1"/>
  <c r="X120006" i="1"/>
  <c r="Y120006" i="1"/>
  <c r="Z120006" i="1"/>
  <c r="AA120006" i="1"/>
  <c r="AB120006" i="1"/>
  <c r="AC120006" i="1"/>
  <c r="X120007" i="1"/>
  <c r="Y120007" i="1"/>
  <c r="Z120007" i="1"/>
  <c r="AA120007" i="1"/>
  <c r="AB120007" i="1"/>
  <c r="AC120007" i="1"/>
  <c r="X120008" i="1"/>
  <c r="Y120008" i="1"/>
  <c r="Z120008" i="1"/>
  <c r="AA120008" i="1"/>
  <c r="AB120008" i="1"/>
  <c r="AC120008" i="1"/>
  <c r="X120009" i="1"/>
  <c r="Y120009" i="1"/>
  <c r="Z120009" i="1"/>
  <c r="AA120009" i="1"/>
  <c r="AB120009" i="1"/>
  <c r="AC120009" i="1"/>
  <c r="X120010" i="1"/>
  <c r="Y120010" i="1"/>
  <c r="Z120010" i="1"/>
  <c r="AA120010" i="1"/>
  <c r="AB120010" i="1"/>
  <c r="AC120010" i="1"/>
  <c r="X120011" i="1"/>
  <c r="Y120011" i="1"/>
  <c r="Z120011" i="1"/>
  <c r="AA120011" i="1"/>
  <c r="AB120011" i="1"/>
  <c r="AC120011" i="1"/>
  <c r="X120012" i="1"/>
  <c r="Y120012" i="1"/>
  <c r="Z120012" i="1"/>
  <c r="AA120012" i="1"/>
  <c r="AB120012" i="1"/>
  <c r="AC120012" i="1"/>
  <c r="X120013" i="1"/>
  <c r="Y120013" i="1"/>
  <c r="Z120013" i="1"/>
  <c r="AA120013" i="1"/>
  <c r="AB120013" i="1"/>
  <c r="AC120013" i="1"/>
  <c r="X120014" i="1"/>
  <c r="Y120014" i="1"/>
  <c r="Z120014" i="1"/>
  <c r="AA120014" i="1"/>
  <c r="AB120014" i="1"/>
  <c r="AC120014" i="1"/>
  <c r="X120015" i="1"/>
  <c r="Y120015" i="1"/>
  <c r="Z120015" i="1"/>
  <c r="AA120015" i="1"/>
  <c r="AB120015" i="1"/>
  <c r="AC120015" i="1"/>
  <c r="X120016" i="1"/>
  <c r="Y120016" i="1"/>
  <c r="Z120016" i="1"/>
  <c r="AA120016" i="1"/>
  <c r="AB120016" i="1"/>
  <c r="AC120016" i="1"/>
  <c r="X120017" i="1"/>
  <c r="Y120017" i="1"/>
  <c r="Z120017" i="1"/>
  <c r="AA120017" i="1"/>
  <c r="AB120017" i="1"/>
  <c r="AC120017" i="1"/>
  <c r="X120018" i="1"/>
  <c r="Y120018" i="1"/>
  <c r="Z120018" i="1"/>
  <c r="AA120018" i="1"/>
  <c r="AB120018" i="1"/>
  <c r="AC120018" i="1"/>
  <c r="X120019" i="1"/>
  <c r="Y120019" i="1"/>
  <c r="Z120019" i="1"/>
  <c r="AA120019" i="1"/>
  <c r="AB120019" i="1"/>
  <c r="AC120019" i="1"/>
  <c r="X120020" i="1"/>
  <c r="Y120020" i="1"/>
  <c r="Z120020" i="1"/>
  <c r="AA120020" i="1"/>
  <c r="AB120020" i="1"/>
  <c r="AC120020" i="1"/>
  <c r="X120021" i="1"/>
  <c r="Y120021" i="1"/>
  <c r="Z120021" i="1"/>
  <c r="AA120021" i="1"/>
  <c r="AB120021" i="1"/>
  <c r="AC120021" i="1"/>
  <c r="X120022" i="1"/>
  <c r="Y120022" i="1"/>
  <c r="Z120022" i="1"/>
  <c r="AA120022" i="1"/>
  <c r="AB120022" i="1"/>
  <c r="AC120022" i="1"/>
  <c r="X120023" i="1"/>
  <c r="Y120023" i="1"/>
  <c r="Z120023" i="1"/>
  <c r="AA120023" i="1"/>
  <c r="AB120023" i="1"/>
  <c r="AC120023" i="1"/>
  <c r="X120024" i="1"/>
  <c r="Y120024" i="1"/>
  <c r="Z120024" i="1"/>
  <c r="AA120024" i="1"/>
  <c r="AB120024" i="1"/>
  <c r="AC120024" i="1"/>
  <c r="X120025" i="1"/>
  <c r="Y120025" i="1"/>
  <c r="Z120025" i="1"/>
  <c r="AA120025" i="1"/>
  <c r="AB120025" i="1"/>
  <c r="AC120025" i="1"/>
  <c r="X120026" i="1"/>
  <c r="Y120026" i="1"/>
  <c r="Z120026" i="1"/>
  <c r="AA120026" i="1"/>
  <c r="AB120026" i="1"/>
  <c r="AC120026" i="1"/>
  <c r="X120027" i="1"/>
  <c r="Y120027" i="1"/>
  <c r="Z120027" i="1"/>
  <c r="AA120027" i="1"/>
  <c r="AB120027" i="1"/>
  <c r="AC120027" i="1"/>
  <c r="X120028" i="1"/>
  <c r="Y120028" i="1"/>
  <c r="Z120028" i="1"/>
  <c r="AA120028" i="1"/>
  <c r="AB120028" i="1"/>
  <c r="AC120028" i="1"/>
  <c r="X120029" i="1"/>
  <c r="Y120029" i="1"/>
  <c r="Z120029" i="1"/>
  <c r="AA120029" i="1"/>
  <c r="AB120029" i="1"/>
  <c r="AC120029" i="1"/>
  <c r="X120030" i="1"/>
  <c r="Y120030" i="1"/>
  <c r="Z120030" i="1"/>
  <c r="AA120030" i="1"/>
  <c r="AB120030" i="1"/>
  <c r="AC120030" i="1"/>
  <c r="X120031" i="1"/>
  <c r="Y120031" i="1"/>
  <c r="Z120031" i="1"/>
  <c r="AA120031" i="1"/>
  <c r="AB120031" i="1"/>
  <c r="AC120031" i="1"/>
  <c r="X120032" i="1"/>
  <c r="Y120032" i="1"/>
  <c r="Z120032" i="1"/>
  <c r="AA120032" i="1"/>
  <c r="AB120032" i="1"/>
  <c r="AC120032" i="1"/>
  <c r="X120033" i="1"/>
  <c r="Y120033" i="1"/>
  <c r="Z120033" i="1"/>
  <c r="AA120033" i="1"/>
  <c r="AB120033" i="1"/>
  <c r="AC120033" i="1"/>
  <c r="X120034" i="1"/>
  <c r="Y120034" i="1"/>
  <c r="Z120034" i="1"/>
  <c r="AA120034" i="1"/>
  <c r="AB120034" i="1"/>
  <c r="AC120034" i="1"/>
  <c r="X120035" i="1"/>
  <c r="Y120035" i="1"/>
  <c r="Z120035" i="1"/>
  <c r="AA120035" i="1"/>
  <c r="AB120035" i="1"/>
  <c r="AC120035" i="1"/>
  <c r="X120036" i="1"/>
  <c r="Y120036" i="1"/>
  <c r="Z120036" i="1"/>
  <c r="AA120036" i="1"/>
  <c r="AB120036" i="1"/>
  <c r="AC120036" i="1"/>
  <c r="X120037" i="1"/>
  <c r="Y120037" i="1"/>
  <c r="Z120037" i="1"/>
  <c r="AA120037" i="1"/>
  <c r="AB120037" i="1"/>
  <c r="AC120037" i="1"/>
  <c r="X120038" i="1"/>
  <c r="Y120038" i="1"/>
  <c r="Z120038" i="1"/>
  <c r="AA120038" i="1"/>
  <c r="AB120038" i="1"/>
  <c r="AC120038" i="1"/>
  <c r="X120039" i="1"/>
  <c r="Y120039" i="1"/>
  <c r="Z120039" i="1"/>
  <c r="AA120039" i="1"/>
  <c r="AB120039" i="1"/>
  <c r="AC120039" i="1"/>
  <c r="X120040" i="1"/>
  <c r="Y120040" i="1"/>
  <c r="Z120040" i="1"/>
  <c r="AA120040" i="1"/>
  <c r="AB120040" i="1"/>
  <c r="AC120040" i="1"/>
  <c r="X120041" i="1"/>
  <c r="Y120041" i="1"/>
  <c r="Z120041" i="1"/>
  <c r="AA120041" i="1"/>
  <c r="AB120041" i="1"/>
  <c r="AC120041" i="1"/>
  <c r="X120042" i="1"/>
  <c r="Y120042" i="1"/>
  <c r="Z120042" i="1"/>
  <c r="AA120042" i="1"/>
  <c r="AB120042" i="1"/>
  <c r="AC120042" i="1"/>
  <c r="X120043" i="1"/>
  <c r="Y120043" i="1"/>
  <c r="Z120043" i="1"/>
  <c r="AA120043" i="1"/>
  <c r="AB120043" i="1"/>
  <c r="AC120043" i="1"/>
  <c r="X120044" i="1"/>
  <c r="Y120044" i="1"/>
  <c r="Z120044" i="1"/>
  <c r="AA120044" i="1"/>
  <c r="AB120044" i="1"/>
  <c r="AC120044" i="1"/>
  <c r="X120045" i="1"/>
  <c r="Y120045" i="1"/>
  <c r="Z120045" i="1"/>
  <c r="AA120045" i="1"/>
  <c r="AB120045" i="1"/>
  <c r="AC120045" i="1"/>
  <c r="X120046" i="1"/>
  <c r="Y120046" i="1"/>
  <c r="Z120046" i="1"/>
  <c r="AA120046" i="1"/>
  <c r="AB120046" i="1"/>
  <c r="AC120046" i="1"/>
  <c r="X120047" i="1"/>
  <c r="Y120047" i="1"/>
  <c r="Z120047" i="1"/>
  <c r="AA120047" i="1"/>
  <c r="AB120047" i="1"/>
  <c r="AC120047" i="1"/>
  <c r="X120048" i="1"/>
  <c r="Y120048" i="1"/>
  <c r="Z120048" i="1"/>
  <c r="AA120048" i="1"/>
  <c r="AB120048" i="1"/>
  <c r="AC120048" i="1"/>
  <c r="X120049" i="1"/>
  <c r="Y120049" i="1"/>
  <c r="Z120049" i="1"/>
  <c r="AA120049" i="1"/>
  <c r="AB120049" i="1"/>
  <c r="AC120049" i="1"/>
  <c r="X120050" i="1"/>
  <c r="Y120050" i="1"/>
  <c r="Z120050" i="1"/>
  <c r="AA120050" i="1"/>
  <c r="AB120050" i="1"/>
  <c r="AC120050" i="1"/>
  <c r="X120051" i="1"/>
  <c r="Y120051" i="1"/>
  <c r="Z120051" i="1"/>
  <c r="AA120051" i="1"/>
  <c r="AB120051" i="1"/>
  <c r="AC120051" i="1"/>
  <c r="X120052" i="1"/>
  <c r="Y120052" i="1"/>
  <c r="Z120052" i="1"/>
  <c r="AA120052" i="1"/>
  <c r="AB120052" i="1"/>
  <c r="AC120052" i="1"/>
  <c r="X120053" i="1"/>
  <c r="Y120053" i="1"/>
  <c r="Z120053" i="1"/>
  <c r="AA120053" i="1"/>
  <c r="AB120053" i="1"/>
  <c r="AC120053" i="1"/>
  <c r="X120054" i="1"/>
  <c r="Y120054" i="1"/>
  <c r="Z120054" i="1"/>
  <c r="AA120054" i="1"/>
  <c r="AB120054" i="1"/>
  <c r="AC120054" i="1"/>
  <c r="X120055" i="1"/>
  <c r="Y120055" i="1"/>
  <c r="Z120055" i="1"/>
  <c r="AA120055" i="1"/>
  <c r="AB120055" i="1"/>
  <c r="AC120055" i="1"/>
  <c r="X120056" i="1"/>
  <c r="Y120056" i="1"/>
  <c r="Z120056" i="1"/>
  <c r="AA120056" i="1"/>
  <c r="AB120056" i="1"/>
  <c r="AC120056" i="1"/>
  <c r="X120057" i="1"/>
  <c r="Y120057" i="1"/>
  <c r="Z120057" i="1"/>
  <c r="AA120057" i="1"/>
  <c r="AB120057" i="1"/>
  <c r="AC120057" i="1"/>
  <c r="X120058" i="1"/>
  <c r="Y120058" i="1"/>
  <c r="Z120058" i="1"/>
  <c r="AA120058" i="1"/>
  <c r="AB120058" i="1"/>
  <c r="AC120058" i="1"/>
  <c r="X120059" i="1"/>
  <c r="Y120059" i="1"/>
  <c r="Z120059" i="1"/>
  <c r="AA120059" i="1"/>
  <c r="AB120059" i="1"/>
  <c r="AC120059" i="1"/>
  <c r="X120060" i="1"/>
  <c r="Y120060" i="1"/>
  <c r="Z120060" i="1"/>
  <c r="AA120060" i="1"/>
  <c r="AB120060" i="1"/>
  <c r="AC120060" i="1"/>
  <c r="X120061" i="1"/>
  <c r="Y120061" i="1"/>
  <c r="Z120061" i="1"/>
  <c r="AA120061" i="1"/>
  <c r="AB120061" i="1"/>
  <c r="AC120061" i="1"/>
  <c r="X120062" i="1"/>
  <c r="Y120062" i="1"/>
  <c r="Z120062" i="1"/>
  <c r="AA120062" i="1"/>
  <c r="AB120062" i="1"/>
  <c r="AC120062" i="1"/>
  <c r="X120063" i="1"/>
  <c r="Y120063" i="1"/>
  <c r="Z120063" i="1"/>
  <c r="AA120063" i="1"/>
  <c r="AB120063" i="1"/>
  <c r="AC120063" i="1"/>
  <c r="X120064" i="1"/>
  <c r="Y120064" i="1"/>
  <c r="Z120064" i="1"/>
  <c r="AA120064" i="1"/>
  <c r="AB120064" i="1"/>
  <c r="AC120064" i="1"/>
  <c r="X120065" i="1"/>
  <c r="Y120065" i="1"/>
  <c r="Z120065" i="1"/>
  <c r="AA120065" i="1"/>
  <c r="AB120065" i="1"/>
  <c r="AC120065" i="1"/>
  <c r="X120066" i="1"/>
  <c r="Y120066" i="1"/>
  <c r="Z120066" i="1"/>
  <c r="AA120066" i="1"/>
  <c r="AB120066" i="1"/>
  <c r="AC120066" i="1"/>
  <c r="X120067" i="1"/>
  <c r="Y120067" i="1"/>
  <c r="Z120067" i="1"/>
  <c r="AA120067" i="1"/>
  <c r="AB120067" i="1"/>
  <c r="AC120067" i="1"/>
  <c r="X120068" i="1"/>
  <c r="Y120068" i="1"/>
  <c r="Z120068" i="1"/>
  <c r="AA120068" i="1"/>
  <c r="AB120068" i="1"/>
  <c r="AC120068" i="1"/>
  <c r="X120069" i="1"/>
  <c r="Y120069" i="1"/>
  <c r="Z120069" i="1"/>
  <c r="AA120069" i="1"/>
  <c r="AB120069" i="1"/>
  <c r="AC120069" i="1"/>
  <c r="X120070" i="1"/>
  <c r="Y120070" i="1"/>
  <c r="Z120070" i="1"/>
  <c r="AA120070" i="1"/>
  <c r="AB120070" i="1"/>
  <c r="AC120070" i="1"/>
  <c r="X120071" i="1"/>
  <c r="Y120071" i="1"/>
  <c r="Z120071" i="1"/>
  <c r="AA120071" i="1"/>
  <c r="AB120071" i="1"/>
  <c r="AC120071" i="1"/>
  <c r="X120072" i="1"/>
  <c r="Y120072" i="1"/>
  <c r="Z120072" i="1"/>
  <c r="AA120072" i="1"/>
  <c r="AB120072" i="1"/>
  <c r="AC120072" i="1"/>
  <c r="X120073" i="1"/>
  <c r="Y120073" i="1"/>
  <c r="Z120073" i="1"/>
  <c r="AA120073" i="1"/>
  <c r="AB120073" i="1"/>
  <c r="AC120073" i="1"/>
  <c r="X120074" i="1"/>
  <c r="Y120074" i="1"/>
  <c r="Z120074" i="1"/>
  <c r="AA120074" i="1"/>
  <c r="AB120074" i="1"/>
  <c r="AC120074" i="1"/>
  <c r="X120075" i="1"/>
  <c r="Y120075" i="1"/>
  <c r="Z120075" i="1"/>
  <c r="AA120075" i="1"/>
  <c r="AB120075" i="1"/>
  <c r="AC120075" i="1"/>
  <c r="X120076" i="1"/>
  <c r="Y120076" i="1"/>
  <c r="Z120076" i="1"/>
  <c r="AA120076" i="1"/>
  <c r="AB120076" i="1"/>
  <c r="AC120076" i="1"/>
  <c r="X120077" i="1"/>
  <c r="Y120077" i="1"/>
  <c r="Z120077" i="1"/>
  <c r="AA120077" i="1"/>
  <c r="AB120077" i="1"/>
  <c r="AC120077" i="1"/>
  <c r="X120078" i="1"/>
  <c r="Y120078" i="1"/>
  <c r="Z120078" i="1"/>
  <c r="AA120078" i="1"/>
  <c r="AB120078" i="1"/>
  <c r="AC120078" i="1"/>
  <c r="X120079" i="1"/>
  <c r="Y120079" i="1"/>
  <c r="Z120079" i="1"/>
  <c r="AA120079" i="1"/>
  <c r="AB120079" i="1"/>
  <c r="AC120079" i="1"/>
  <c r="X120080" i="1"/>
  <c r="Y120080" i="1"/>
  <c r="Z120080" i="1"/>
  <c r="AA120080" i="1"/>
  <c r="AB120080" i="1"/>
  <c r="AC120080" i="1"/>
  <c r="X120081" i="1"/>
  <c r="Y120081" i="1"/>
  <c r="Z120081" i="1"/>
  <c r="AA120081" i="1"/>
  <c r="AB120081" i="1"/>
  <c r="AC120081" i="1"/>
  <c r="X120082" i="1"/>
  <c r="Y120082" i="1"/>
  <c r="Z120082" i="1"/>
  <c r="AA120082" i="1"/>
  <c r="AB120082" i="1"/>
  <c r="AC120082" i="1"/>
  <c r="X120083" i="1"/>
  <c r="Y120083" i="1"/>
  <c r="Z120083" i="1"/>
  <c r="AA120083" i="1"/>
  <c r="AB120083" i="1"/>
  <c r="AC120083" i="1"/>
  <c r="X120084" i="1"/>
  <c r="Y120084" i="1"/>
  <c r="Z120084" i="1"/>
  <c r="AA120084" i="1"/>
  <c r="AB120084" i="1"/>
  <c r="AC120084" i="1"/>
  <c r="X120085" i="1"/>
  <c r="Y120085" i="1"/>
  <c r="Z120085" i="1"/>
  <c r="AA120085" i="1"/>
  <c r="AB120085" i="1"/>
  <c r="AC120085" i="1"/>
  <c r="X120086" i="1"/>
  <c r="Y120086" i="1"/>
  <c r="Z120086" i="1"/>
  <c r="AA120086" i="1"/>
  <c r="AB120086" i="1"/>
  <c r="AC120086" i="1"/>
  <c r="X120087" i="1"/>
  <c r="Y120087" i="1"/>
  <c r="Z120087" i="1"/>
  <c r="AA120087" i="1"/>
  <c r="AB120087" i="1"/>
  <c r="AC120087" i="1"/>
  <c r="X120088" i="1"/>
  <c r="Y120088" i="1"/>
  <c r="Z120088" i="1"/>
  <c r="AA120088" i="1"/>
  <c r="AB120088" i="1"/>
  <c r="AC120088" i="1"/>
  <c r="X120089" i="1"/>
  <c r="Y120089" i="1"/>
  <c r="Z120089" i="1"/>
  <c r="AA120089" i="1"/>
  <c r="AB120089" i="1"/>
  <c r="AC120089" i="1"/>
  <c r="X120090" i="1"/>
  <c r="Y120090" i="1"/>
  <c r="Z120090" i="1"/>
  <c r="AA120090" i="1"/>
  <c r="AB120090" i="1"/>
  <c r="AC120090" i="1"/>
  <c r="X120091" i="1"/>
  <c r="Y120091" i="1"/>
  <c r="Z120091" i="1"/>
  <c r="AA120091" i="1"/>
  <c r="AB120091" i="1"/>
  <c r="AC120091" i="1"/>
  <c r="X120092" i="1"/>
  <c r="Y120092" i="1"/>
  <c r="Z120092" i="1"/>
  <c r="AA120092" i="1"/>
  <c r="AB120092" i="1"/>
  <c r="AC120092" i="1"/>
  <c r="X120093" i="1"/>
  <c r="Y120093" i="1"/>
  <c r="Z120093" i="1"/>
  <c r="AA120093" i="1"/>
  <c r="AB120093" i="1"/>
  <c r="AC120093" i="1"/>
  <c r="X120094" i="1"/>
  <c r="Y120094" i="1"/>
  <c r="Z120094" i="1"/>
  <c r="AA120094" i="1"/>
  <c r="AB120094" i="1"/>
  <c r="AC120094" i="1"/>
  <c r="X120095" i="1"/>
  <c r="Y120095" i="1"/>
  <c r="Z120095" i="1"/>
  <c r="AA120095" i="1"/>
  <c r="AB120095" i="1"/>
  <c r="AC120095" i="1"/>
  <c r="X120096" i="1"/>
  <c r="Y120096" i="1"/>
  <c r="Z120096" i="1"/>
  <c r="AA120096" i="1"/>
  <c r="AB120096" i="1"/>
  <c r="AC120096" i="1"/>
  <c r="X120097" i="1"/>
  <c r="Y120097" i="1"/>
  <c r="Z120097" i="1"/>
  <c r="AA120097" i="1"/>
  <c r="AB120097" i="1"/>
  <c r="AC120097" i="1"/>
  <c r="X120098" i="1"/>
  <c r="Y120098" i="1"/>
  <c r="Z120098" i="1"/>
  <c r="AA120098" i="1"/>
  <c r="AB120098" i="1"/>
  <c r="AC120098" i="1"/>
  <c r="X120099" i="1"/>
  <c r="Y120099" i="1"/>
  <c r="Z120099" i="1"/>
  <c r="AA120099" i="1"/>
  <c r="AB120099" i="1"/>
  <c r="AC120099" i="1"/>
  <c r="X120100" i="1"/>
  <c r="Y120100" i="1"/>
  <c r="Z120100" i="1"/>
  <c r="AA120100" i="1"/>
  <c r="AB120100" i="1"/>
  <c r="AC120100" i="1"/>
  <c r="X120101" i="1"/>
  <c r="Y120101" i="1"/>
  <c r="Z120101" i="1"/>
  <c r="AA120101" i="1"/>
  <c r="AB120101" i="1"/>
  <c r="AC120101" i="1"/>
  <c r="X120102" i="1"/>
  <c r="Y120102" i="1"/>
  <c r="Z120102" i="1"/>
  <c r="AA120102" i="1"/>
  <c r="AB120102" i="1"/>
  <c r="AC120102" i="1"/>
  <c r="X120103" i="1"/>
  <c r="Y120103" i="1"/>
  <c r="Z120103" i="1"/>
  <c r="AA120103" i="1"/>
  <c r="AB120103" i="1"/>
  <c r="AC120103" i="1"/>
  <c r="X120104" i="1"/>
  <c r="Y120104" i="1"/>
  <c r="Z120104" i="1"/>
  <c r="AA120104" i="1"/>
  <c r="AB120104" i="1"/>
  <c r="AC120104" i="1"/>
  <c r="X120105" i="1"/>
  <c r="Y120105" i="1"/>
  <c r="Z120105" i="1"/>
  <c r="AA120105" i="1"/>
  <c r="AB120105" i="1"/>
  <c r="AC120105" i="1"/>
  <c r="X120106" i="1"/>
  <c r="Y120106" i="1"/>
  <c r="Z120106" i="1"/>
  <c r="AA120106" i="1"/>
  <c r="AB120106" i="1"/>
  <c r="AC120106" i="1"/>
  <c r="X120107" i="1"/>
  <c r="Y120107" i="1"/>
  <c r="Z120107" i="1"/>
  <c r="AA120107" i="1"/>
  <c r="AB120107" i="1"/>
  <c r="AC120107" i="1"/>
  <c r="X120108" i="1"/>
  <c r="Y120108" i="1"/>
  <c r="Z120108" i="1"/>
  <c r="AA120108" i="1"/>
  <c r="AB120108" i="1"/>
  <c r="AC120108" i="1"/>
  <c r="X120109" i="1"/>
  <c r="Y120109" i="1"/>
  <c r="Z120109" i="1"/>
  <c r="AA120109" i="1"/>
  <c r="AB120109" i="1"/>
  <c r="AC120109" i="1"/>
  <c r="X120110" i="1"/>
  <c r="Y120110" i="1"/>
  <c r="Z120110" i="1"/>
  <c r="AA120110" i="1"/>
  <c r="AB120110" i="1"/>
  <c r="AC120110" i="1"/>
  <c r="X120111" i="1"/>
  <c r="Y120111" i="1"/>
  <c r="Z120111" i="1"/>
  <c r="AA120111" i="1"/>
  <c r="AB120111" i="1"/>
  <c r="AC120111" i="1"/>
  <c r="X120112" i="1"/>
  <c r="Y120112" i="1"/>
  <c r="Z120112" i="1"/>
  <c r="AA120112" i="1"/>
  <c r="AB120112" i="1"/>
  <c r="AC120112" i="1"/>
  <c r="X120113" i="1"/>
  <c r="Y120113" i="1"/>
  <c r="Z120113" i="1"/>
  <c r="AA120113" i="1"/>
  <c r="AB120113" i="1"/>
  <c r="AC120113" i="1"/>
  <c r="X120114" i="1"/>
  <c r="Y120114" i="1"/>
  <c r="Z120114" i="1"/>
  <c r="AA120114" i="1"/>
  <c r="AB120114" i="1"/>
  <c r="AC120114" i="1"/>
  <c r="X120115" i="1"/>
  <c r="Y120115" i="1"/>
  <c r="Z120115" i="1"/>
  <c r="AA120115" i="1"/>
  <c r="AB120115" i="1"/>
  <c r="AC120115" i="1"/>
  <c r="X120116" i="1"/>
  <c r="Y120116" i="1"/>
  <c r="Z120116" i="1"/>
  <c r="AA120116" i="1"/>
  <c r="AB120116" i="1"/>
  <c r="AC120116" i="1"/>
  <c r="X120117" i="1"/>
  <c r="Y120117" i="1"/>
  <c r="Z120117" i="1"/>
  <c r="AA120117" i="1"/>
  <c r="AB120117" i="1"/>
  <c r="AC120117" i="1"/>
  <c r="X120118" i="1"/>
  <c r="Y120118" i="1"/>
  <c r="Z120118" i="1"/>
  <c r="AA120118" i="1"/>
  <c r="AB120118" i="1"/>
  <c r="AC120118" i="1"/>
  <c r="X120119" i="1"/>
  <c r="Y120119" i="1"/>
  <c r="Z120119" i="1"/>
  <c r="AA120119" i="1"/>
  <c r="AB120119" i="1"/>
  <c r="AC120119" i="1"/>
  <c r="X120120" i="1"/>
  <c r="Y120120" i="1"/>
  <c r="Z120120" i="1"/>
  <c r="AA120120" i="1"/>
  <c r="AB120120" i="1"/>
  <c r="AC120120" i="1"/>
  <c r="X120121" i="1"/>
  <c r="Y120121" i="1"/>
  <c r="Z120121" i="1"/>
  <c r="AA120121" i="1"/>
  <c r="AB120121" i="1"/>
  <c r="AC120121" i="1"/>
  <c r="X120122" i="1"/>
  <c r="Y120122" i="1"/>
  <c r="Z120122" i="1"/>
  <c r="AA120122" i="1"/>
  <c r="AB120122" i="1"/>
  <c r="AC120122" i="1"/>
  <c r="X120123" i="1"/>
  <c r="Y120123" i="1"/>
  <c r="Z120123" i="1"/>
  <c r="AA120123" i="1"/>
  <c r="AB120123" i="1"/>
  <c r="AC120123" i="1"/>
  <c r="X120124" i="1"/>
  <c r="Y120124" i="1"/>
  <c r="Z120124" i="1"/>
  <c r="AA120124" i="1"/>
  <c r="AB120124" i="1"/>
  <c r="AC120124" i="1"/>
  <c r="X120125" i="1"/>
  <c r="Y120125" i="1"/>
  <c r="Z120125" i="1"/>
  <c r="AA120125" i="1"/>
  <c r="AB120125" i="1"/>
  <c r="AC120125" i="1"/>
  <c r="X120126" i="1"/>
  <c r="Y120126" i="1"/>
  <c r="Z120126" i="1"/>
  <c r="AA120126" i="1"/>
  <c r="AB120126" i="1"/>
  <c r="AC120126" i="1"/>
  <c r="X120127" i="1"/>
  <c r="Y120127" i="1"/>
  <c r="Z120127" i="1"/>
  <c r="AA120127" i="1"/>
  <c r="AB120127" i="1"/>
  <c r="AC120127" i="1"/>
  <c r="X120128" i="1"/>
  <c r="Y120128" i="1"/>
  <c r="Z120128" i="1"/>
  <c r="AA120128" i="1"/>
  <c r="AB120128" i="1"/>
  <c r="AC120128" i="1"/>
  <c r="X120129" i="1"/>
  <c r="Y120129" i="1"/>
  <c r="Z120129" i="1"/>
  <c r="AA120129" i="1"/>
  <c r="AB120129" i="1"/>
  <c r="AC120129" i="1"/>
  <c r="X120130" i="1"/>
  <c r="Y120130" i="1"/>
  <c r="Z120130" i="1"/>
  <c r="AA120130" i="1"/>
  <c r="AB120130" i="1"/>
  <c r="AC120130" i="1"/>
  <c r="X120131" i="1"/>
  <c r="Y120131" i="1"/>
  <c r="Z120131" i="1"/>
  <c r="AA120131" i="1"/>
  <c r="AB120131" i="1"/>
  <c r="AC120131" i="1"/>
  <c r="X120132" i="1"/>
  <c r="Y120132" i="1"/>
  <c r="Z120132" i="1"/>
  <c r="AA120132" i="1"/>
  <c r="AB120132" i="1"/>
  <c r="AC120132" i="1"/>
  <c r="X120133" i="1"/>
  <c r="Y120133" i="1"/>
  <c r="Z120133" i="1"/>
  <c r="AA120133" i="1"/>
  <c r="AB120133" i="1"/>
  <c r="AC120133" i="1"/>
  <c r="X120134" i="1"/>
  <c r="Y120134" i="1"/>
  <c r="Z120134" i="1"/>
  <c r="AA120134" i="1"/>
  <c r="AB120134" i="1"/>
  <c r="AC120134" i="1"/>
  <c r="X120135" i="1"/>
  <c r="Y120135" i="1"/>
  <c r="Z120135" i="1"/>
  <c r="AA120135" i="1"/>
  <c r="AB120135" i="1"/>
  <c r="AC120135" i="1"/>
  <c r="X120136" i="1"/>
  <c r="Y120136" i="1"/>
  <c r="Z120136" i="1"/>
  <c r="AA120136" i="1"/>
  <c r="AB120136" i="1"/>
  <c r="AC120136" i="1"/>
  <c r="X120137" i="1"/>
  <c r="Y120137" i="1"/>
  <c r="Z120137" i="1"/>
  <c r="AA120137" i="1"/>
  <c r="AB120137" i="1"/>
  <c r="AC120137" i="1"/>
  <c r="X120138" i="1"/>
  <c r="Y120138" i="1"/>
  <c r="Z120138" i="1"/>
  <c r="AA120138" i="1"/>
  <c r="AB120138" i="1"/>
  <c r="AC120138" i="1"/>
  <c r="X120139" i="1"/>
  <c r="Y120139" i="1"/>
  <c r="Z120139" i="1"/>
  <c r="AA120139" i="1"/>
  <c r="AB120139" i="1"/>
  <c r="AC120139" i="1"/>
  <c r="X120140" i="1"/>
  <c r="Y120140" i="1"/>
  <c r="Z120140" i="1"/>
  <c r="AA120140" i="1"/>
  <c r="AB120140" i="1"/>
  <c r="AC120140" i="1"/>
  <c r="X120141" i="1"/>
  <c r="Y120141" i="1"/>
  <c r="Z120141" i="1"/>
  <c r="AA120141" i="1"/>
  <c r="AB120141" i="1"/>
  <c r="AC120141" i="1"/>
  <c r="X120142" i="1"/>
  <c r="Y120142" i="1"/>
  <c r="Z120142" i="1"/>
  <c r="AA120142" i="1"/>
  <c r="AB120142" i="1"/>
  <c r="AC120142" i="1"/>
  <c r="X120143" i="1"/>
  <c r="Y120143" i="1"/>
  <c r="Z120143" i="1"/>
  <c r="AA120143" i="1"/>
  <c r="AB120143" i="1"/>
  <c r="AC120143" i="1"/>
  <c r="X120144" i="1"/>
  <c r="Y120144" i="1"/>
  <c r="Z120144" i="1"/>
  <c r="AA120144" i="1"/>
  <c r="AB120144" i="1"/>
  <c r="AC120144" i="1"/>
  <c r="X120145" i="1"/>
  <c r="Y120145" i="1"/>
  <c r="Z120145" i="1"/>
  <c r="AA120145" i="1"/>
  <c r="AB120145" i="1"/>
  <c r="AC120145" i="1"/>
  <c r="X120146" i="1"/>
  <c r="Y120146" i="1"/>
  <c r="Z120146" i="1"/>
  <c r="AA120146" i="1"/>
  <c r="AB120146" i="1"/>
  <c r="AC120146" i="1"/>
  <c r="X120147" i="1"/>
  <c r="Y120147" i="1"/>
  <c r="Z120147" i="1"/>
  <c r="AA120147" i="1"/>
  <c r="AB120147" i="1"/>
  <c r="AC120147" i="1"/>
  <c r="X120148" i="1"/>
  <c r="Y120148" i="1"/>
  <c r="Z120148" i="1"/>
  <c r="AA120148" i="1"/>
  <c r="AB120148" i="1"/>
  <c r="AC120148" i="1"/>
  <c r="X120149" i="1"/>
  <c r="Y120149" i="1"/>
  <c r="Z120149" i="1"/>
  <c r="AA120149" i="1"/>
  <c r="AB120149" i="1"/>
  <c r="AC120149" i="1"/>
  <c r="X120150" i="1"/>
  <c r="Y120150" i="1"/>
  <c r="Z120150" i="1"/>
  <c r="AA120150" i="1"/>
  <c r="AB120150" i="1"/>
  <c r="AC120150" i="1"/>
  <c r="X120151" i="1"/>
  <c r="Y120151" i="1"/>
  <c r="Z120151" i="1"/>
  <c r="AA120151" i="1"/>
  <c r="AB120151" i="1"/>
  <c r="AC120151" i="1"/>
  <c r="X120152" i="1"/>
  <c r="Y120152" i="1"/>
  <c r="Z120152" i="1"/>
  <c r="AA120152" i="1"/>
  <c r="AB120152" i="1"/>
  <c r="AC120152" i="1"/>
  <c r="X120153" i="1"/>
  <c r="Y120153" i="1"/>
  <c r="Z120153" i="1"/>
  <c r="AA120153" i="1"/>
  <c r="AB120153" i="1"/>
  <c r="AC120153" i="1"/>
  <c r="X120154" i="1"/>
  <c r="Y120154" i="1"/>
  <c r="Z120154" i="1"/>
  <c r="AA120154" i="1"/>
  <c r="AB120154" i="1"/>
  <c r="AC120154" i="1"/>
  <c r="X120155" i="1"/>
  <c r="Y120155" i="1"/>
  <c r="Z120155" i="1"/>
  <c r="AA120155" i="1"/>
  <c r="AB120155" i="1"/>
  <c r="AC120155" i="1"/>
  <c r="X120156" i="1"/>
  <c r="Y120156" i="1"/>
  <c r="Z120156" i="1"/>
  <c r="AA120156" i="1"/>
  <c r="AB120156" i="1"/>
  <c r="AC120156" i="1"/>
  <c r="X120157" i="1"/>
  <c r="Y120157" i="1"/>
  <c r="Z120157" i="1"/>
  <c r="AA120157" i="1"/>
  <c r="AB120157" i="1"/>
  <c r="AC120157" i="1"/>
  <c r="X120158" i="1"/>
  <c r="Y120158" i="1"/>
  <c r="Z120158" i="1"/>
  <c r="AA120158" i="1"/>
  <c r="AB120158" i="1"/>
  <c r="AC120158" i="1"/>
  <c r="X120159" i="1"/>
  <c r="Y120159" i="1"/>
  <c r="Z120159" i="1"/>
  <c r="AA120159" i="1"/>
  <c r="AB120159" i="1"/>
  <c r="AC120159" i="1"/>
  <c r="X120160" i="1"/>
  <c r="Y120160" i="1"/>
  <c r="Z120160" i="1"/>
  <c r="AA120160" i="1"/>
  <c r="AB120160" i="1"/>
  <c r="AC120160" i="1"/>
  <c r="X120161" i="1"/>
  <c r="Y120161" i="1"/>
  <c r="Z120161" i="1"/>
  <c r="AA120161" i="1"/>
  <c r="AB120161" i="1"/>
  <c r="AC120161" i="1"/>
  <c r="X120162" i="1"/>
  <c r="Y120162" i="1"/>
  <c r="Z120162" i="1"/>
  <c r="AA120162" i="1"/>
  <c r="AB120162" i="1"/>
  <c r="AC120162" i="1"/>
  <c r="X120163" i="1"/>
  <c r="Y120163" i="1"/>
  <c r="Z120163" i="1"/>
  <c r="AA120163" i="1"/>
  <c r="AB120163" i="1"/>
  <c r="AC120163" i="1"/>
  <c r="X120164" i="1"/>
  <c r="Y120164" i="1"/>
  <c r="Z120164" i="1"/>
  <c r="AA120164" i="1"/>
  <c r="AB120164" i="1"/>
  <c r="AC120164" i="1"/>
  <c r="X120165" i="1"/>
  <c r="Y120165" i="1"/>
  <c r="Z120165" i="1"/>
  <c r="AA120165" i="1"/>
  <c r="AB120165" i="1"/>
  <c r="AC120165" i="1"/>
  <c r="X120166" i="1"/>
  <c r="Y120166" i="1"/>
  <c r="Z120166" i="1"/>
  <c r="AA120166" i="1"/>
  <c r="AB120166" i="1"/>
  <c r="AC120166" i="1"/>
  <c r="X120167" i="1"/>
  <c r="Y120167" i="1"/>
  <c r="Z120167" i="1"/>
  <c r="AA120167" i="1"/>
  <c r="AB120167" i="1"/>
  <c r="AC120167" i="1"/>
  <c r="X120168" i="1"/>
  <c r="Y120168" i="1"/>
  <c r="Z120168" i="1"/>
  <c r="AA120168" i="1"/>
  <c r="AB120168" i="1"/>
  <c r="AC120168" i="1"/>
  <c r="X120169" i="1"/>
  <c r="Y120169" i="1"/>
  <c r="Z120169" i="1"/>
  <c r="AA120169" i="1"/>
  <c r="AB120169" i="1"/>
  <c r="AC120169" i="1"/>
  <c r="X120170" i="1"/>
  <c r="Y120170" i="1"/>
  <c r="Z120170" i="1"/>
  <c r="AA120170" i="1"/>
  <c r="AB120170" i="1"/>
  <c r="AC120170" i="1"/>
  <c r="X120171" i="1"/>
  <c r="Y120171" i="1"/>
  <c r="Z120171" i="1"/>
  <c r="AA120171" i="1"/>
  <c r="AB120171" i="1"/>
  <c r="AC120171" i="1"/>
  <c r="X120172" i="1"/>
  <c r="Y120172" i="1"/>
  <c r="Z120172" i="1"/>
  <c r="AA120172" i="1"/>
  <c r="AB120172" i="1"/>
  <c r="AC120172" i="1"/>
  <c r="X120173" i="1"/>
  <c r="Y120173" i="1"/>
  <c r="Z120173" i="1"/>
  <c r="AA120173" i="1"/>
  <c r="AB120173" i="1"/>
  <c r="AC120173" i="1"/>
  <c r="X120174" i="1"/>
  <c r="Y120174" i="1"/>
  <c r="Z120174" i="1"/>
  <c r="AA120174" i="1"/>
  <c r="AB120174" i="1"/>
  <c r="AC120174" i="1"/>
  <c r="X120175" i="1"/>
  <c r="Y120175" i="1"/>
  <c r="Z120175" i="1"/>
  <c r="AA120175" i="1"/>
  <c r="AB120175" i="1"/>
  <c r="AC120175" i="1"/>
  <c r="X120176" i="1"/>
  <c r="Y120176" i="1"/>
  <c r="Z120176" i="1"/>
  <c r="AA120176" i="1"/>
  <c r="AB120176" i="1"/>
  <c r="AC120176" i="1"/>
  <c r="X120177" i="1"/>
  <c r="Y120177" i="1"/>
  <c r="Z120177" i="1"/>
  <c r="AA120177" i="1"/>
  <c r="AB120177" i="1"/>
  <c r="AC120177" i="1"/>
  <c r="X120178" i="1"/>
  <c r="Y120178" i="1"/>
  <c r="Z120178" i="1"/>
  <c r="AA120178" i="1"/>
  <c r="AB120178" i="1"/>
  <c r="AC120178" i="1"/>
  <c r="X120179" i="1"/>
  <c r="Y120179" i="1"/>
  <c r="Z120179" i="1"/>
  <c r="AA120179" i="1"/>
  <c r="AB120179" i="1"/>
  <c r="AC120179" i="1"/>
  <c r="X120180" i="1"/>
  <c r="Y120180" i="1"/>
  <c r="Z120180" i="1"/>
  <c r="AA120180" i="1"/>
  <c r="AB120180" i="1"/>
  <c r="AC120180" i="1"/>
  <c r="X120181" i="1"/>
  <c r="Y120181" i="1"/>
  <c r="Z120181" i="1"/>
  <c r="AA120181" i="1"/>
  <c r="AB120181" i="1"/>
  <c r="AC120181" i="1"/>
  <c r="X120182" i="1"/>
  <c r="Y120182" i="1"/>
  <c r="Z120182" i="1"/>
  <c r="AA120182" i="1"/>
  <c r="AB120182" i="1"/>
  <c r="AC120182" i="1"/>
  <c r="X120183" i="1"/>
  <c r="Y120183" i="1"/>
  <c r="Z120183" i="1"/>
  <c r="AA120183" i="1"/>
  <c r="AB120183" i="1"/>
  <c r="AC120183" i="1"/>
  <c r="X120184" i="1"/>
  <c r="Y120184" i="1"/>
  <c r="Z120184" i="1"/>
  <c r="AA120184" i="1"/>
  <c r="AB120184" i="1"/>
  <c r="AC120184" i="1"/>
  <c r="X120185" i="1"/>
  <c r="Y120185" i="1"/>
  <c r="Z120185" i="1"/>
  <c r="AA120185" i="1"/>
  <c r="AB120185" i="1"/>
  <c r="AC120185" i="1"/>
  <c r="X120186" i="1"/>
  <c r="Y120186" i="1"/>
  <c r="Z120186" i="1"/>
  <c r="AA120186" i="1"/>
  <c r="AB120186" i="1"/>
  <c r="AC120186" i="1"/>
  <c r="X120187" i="1"/>
  <c r="Y120187" i="1"/>
  <c r="Z120187" i="1"/>
  <c r="AA120187" i="1"/>
  <c r="AB120187" i="1"/>
  <c r="AC120187" i="1"/>
  <c r="X120188" i="1"/>
  <c r="Y120188" i="1"/>
  <c r="Z120188" i="1"/>
  <c r="AA120188" i="1"/>
  <c r="AB120188" i="1"/>
  <c r="AC120188" i="1"/>
  <c r="X120189" i="1"/>
  <c r="Y120189" i="1"/>
  <c r="Z120189" i="1"/>
  <c r="AA120189" i="1"/>
  <c r="AB120189" i="1"/>
  <c r="AC120189" i="1"/>
  <c r="X120190" i="1"/>
  <c r="Y120190" i="1"/>
  <c r="Z120190" i="1"/>
  <c r="AA120190" i="1"/>
  <c r="AB120190" i="1"/>
  <c r="AC120190" i="1"/>
  <c r="X120191" i="1"/>
  <c r="Y120191" i="1"/>
  <c r="Z120191" i="1"/>
  <c r="AA120191" i="1"/>
  <c r="AB120191" i="1"/>
  <c r="AC120191" i="1"/>
  <c r="X120192" i="1"/>
  <c r="Y120192" i="1"/>
  <c r="Z120192" i="1"/>
  <c r="AA120192" i="1"/>
  <c r="AB120192" i="1"/>
  <c r="AC120192" i="1"/>
  <c r="X120193" i="1"/>
  <c r="Y120193" i="1"/>
  <c r="Z120193" i="1"/>
  <c r="AA120193" i="1"/>
  <c r="AB120193" i="1"/>
  <c r="AC120193" i="1"/>
  <c r="X120194" i="1"/>
  <c r="Y120194" i="1"/>
  <c r="Z120194" i="1"/>
  <c r="AA120194" i="1"/>
  <c r="AB120194" i="1"/>
  <c r="AC120194" i="1"/>
  <c r="X120195" i="1"/>
  <c r="Y120195" i="1"/>
  <c r="Z120195" i="1"/>
  <c r="AA120195" i="1"/>
  <c r="AB120195" i="1"/>
  <c r="AC120195" i="1"/>
  <c r="X120196" i="1"/>
  <c r="Y120196" i="1"/>
  <c r="Z120196" i="1"/>
  <c r="AA120196" i="1"/>
  <c r="AB120196" i="1"/>
  <c r="AC120196" i="1"/>
  <c r="X120197" i="1"/>
  <c r="Y120197" i="1"/>
  <c r="Z120197" i="1"/>
  <c r="AA120197" i="1"/>
  <c r="AB120197" i="1"/>
  <c r="AC120197" i="1"/>
  <c r="X120198" i="1"/>
  <c r="Y120198" i="1"/>
  <c r="Z120198" i="1"/>
  <c r="AA120198" i="1"/>
  <c r="AB120198" i="1"/>
  <c r="AC120198" i="1"/>
  <c r="X120199" i="1"/>
  <c r="Y120199" i="1"/>
  <c r="Z120199" i="1"/>
  <c r="AA120199" i="1"/>
  <c r="AB120199" i="1"/>
  <c r="AC120199" i="1"/>
  <c r="X120200" i="1"/>
  <c r="Y120200" i="1"/>
  <c r="Z120200" i="1"/>
  <c r="AA120200" i="1"/>
  <c r="AB120200" i="1"/>
  <c r="AC120200" i="1"/>
  <c r="X120201" i="1"/>
  <c r="Y120201" i="1"/>
  <c r="Z120201" i="1"/>
  <c r="AA120201" i="1"/>
  <c r="AB120201" i="1"/>
  <c r="AC120201" i="1"/>
  <c r="X120202" i="1"/>
  <c r="Y120202" i="1"/>
  <c r="Z120202" i="1"/>
  <c r="AA120202" i="1"/>
  <c r="AB120202" i="1"/>
  <c r="AC120202" i="1"/>
  <c r="X120203" i="1"/>
  <c r="Y120203" i="1"/>
  <c r="Z120203" i="1"/>
  <c r="AA120203" i="1"/>
  <c r="AB120203" i="1"/>
  <c r="AC120203" i="1"/>
  <c r="X120204" i="1"/>
  <c r="Y120204" i="1"/>
  <c r="Z120204" i="1"/>
  <c r="AA120204" i="1"/>
  <c r="AB120204" i="1"/>
  <c r="AC120204" i="1"/>
  <c r="X120205" i="1"/>
  <c r="Y120205" i="1"/>
  <c r="Z120205" i="1"/>
  <c r="AA120205" i="1"/>
  <c r="AB120205" i="1"/>
  <c r="AC120205" i="1"/>
  <c r="X120206" i="1"/>
  <c r="Y120206" i="1"/>
  <c r="Z120206" i="1"/>
  <c r="AA120206" i="1"/>
  <c r="AB120206" i="1"/>
  <c r="AC120206" i="1"/>
  <c r="X120207" i="1"/>
  <c r="Y120207" i="1"/>
  <c r="Z120207" i="1"/>
  <c r="AA120207" i="1"/>
  <c r="AB120207" i="1"/>
  <c r="AC120207" i="1"/>
  <c r="X120208" i="1"/>
  <c r="Y120208" i="1"/>
  <c r="Z120208" i="1"/>
  <c r="AA120208" i="1"/>
  <c r="AB120208" i="1"/>
  <c r="AC120208" i="1"/>
  <c r="X120209" i="1"/>
  <c r="Y120209" i="1"/>
  <c r="Z120209" i="1"/>
  <c r="AA120209" i="1"/>
  <c r="AB120209" i="1"/>
  <c r="AC120209" i="1"/>
  <c r="X120210" i="1"/>
  <c r="Y120210" i="1"/>
  <c r="Z120210" i="1"/>
  <c r="AA120210" i="1"/>
  <c r="AB120210" i="1"/>
  <c r="AC120210" i="1"/>
  <c r="X120211" i="1"/>
  <c r="Y120211" i="1"/>
  <c r="Z120211" i="1"/>
  <c r="AA120211" i="1"/>
  <c r="AB120211" i="1"/>
  <c r="AC120211" i="1"/>
  <c r="X120212" i="1"/>
  <c r="Y120212" i="1"/>
  <c r="Z120212" i="1"/>
  <c r="AA120212" i="1"/>
  <c r="AB120212" i="1"/>
  <c r="AC120212" i="1"/>
  <c r="X120213" i="1"/>
  <c r="Y120213" i="1"/>
  <c r="Z120213" i="1"/>
  <c r="AA120213" i="1"/>
  <c r="AB120213" i="1"/>
  <c r="AC120213" i="1"/>
  <c r="X120214" i="1"/>
  <c r="Y120214" i="1"/>
  <c r="Z120214" i="1"/>
  <c r="AA120214" i="1"/>
  <c r="AB120214" i="1"/>
  <c r="AC120214" i="1"/>
  <c r="X120215" i="1"/>
  <c r="Y120215" i="1"/>
  <c r="Z120215" i="1"/>
  <c r="AA120215" i="1"/>
  <c r="AB120215" i="1"/>
  <c r="AC120215" i="1"/>
  <c r="X120216" i="1"/>
  <c r="Y120216" i="1"/>
  <c r="Z120216" i="1"/>
  <c r="AA120216" i="1"/>
  <c r="AB120216" i="1"/>
  <c r="AC120216" i="1"/>
  <c r="X120217" i="1"/>
  <c r="Y120217" i="1"/>
  <c r="Z120217" i="1"/>
  <c r="AA120217" i="1"/>
  <c r="AB120217" i="1"/>
  <c r="AC120217" i="1"/>
  <c r="X120218" i="1"/>
  <c r="Y120218" i="1"/>
  <c r="Z120218" i="1"/>
  <c r="AA120218" i="1"/>
  <c r="AB120218" i="1"/>
  <c r="AC120218" i="1"/>
  <c r="X120219" i="1"/>
  <c r="Y120219" i="1"/>
  <c r="Z120219" i="1"/>
  <c r="AA120219" i="1"/>
  <c r="AB120219" i="1"/>
  <c r="AC120219" i="1"/>
  <c r="X120220" i="1"/>
  <c r="Y120220" i="1"/>
  <c r="Z120220" i="1"/>
  <c r="AA120220" i="1"/>
  <c r="AB120220" i="1"/>
  <c r="AC120220" i="1"/>
  <c r="X120221" i="1"/>
  <c r="Y120221" i="1"/>
  <c r="Z120221" i="1"/>
  <c r="AA120221" i="1"/>
  <c r="AB120221" i="1"/>
  <c r="AC120221" i="1"/>
  <c r="X120222" i="1"/>
  <c r="Y120222" i="1"/>
  <c r="Z120222" i="1"/>
  <c r="AA120222" i="1"/>
  <c r="AB120222" i="1"/>
  <c r="AC120222" i="1"/>
  <c r="X120223" i="1"/>
  <c r="Y120223" i="1"/>
  <c r="Z120223" i="1"/>
  <c r="AA120223" i="1"/>
  <c r="AB120223" i="1"/>
  <c r="AC120223" i="1"/>
  <c r="X120224" i="1"/>
  <c r="Y120224" i="1"/>
  <c r="Z120224" i="1"/>
  <c r="AA120224" i="1"/>
  <c r="AB120224" i="1"/>
  <c r="AC120224" i="1"/>
  <c r="X120225" i="1"/>
  <c r="Y120225" i="1"/>
  <c r="Z120225" i="1"/>
  <c r="AA120225" i="1"/>
  <c r="AB120225" i="1"/>
  <c r="AC120225" i="1"/>
  <c r="X120226" i="1"/>
  <c r="Y120226" i="1"/>
  <c r="Z120226" i="1"/>
  <c r="AA120226" i="1"/>
  <c r="AB120226" i="1"/>
  <c r="AC120226" i="1"/>
  <c r="X120227" i="1"/>
  <c r="Y120227" i="1"/>
  <c r="Z120227" i="1"/>
  <c r="AA120227" i="1"/>
  <c r="AB120227" i="1"/>
  <c r="AC120227" i="1"/>
  <c r="X120228" i="1"/>
  <c r="Y120228" i="1"/>
  <c r="Z120228" i="1"/>
  <c r="AA120228" i="1"/>
  <c r="AB120228" i="1"/>
  <c r="AC120228" i="1"/>
  <c r="X120229" i="1"/>
  <c r="Y120229" i="1"/>
  <c r="Z120229" i="1"/>
  <c r="AA120229" i="1"/>
  <c r="AB120229" i="1"/>
  <c r="AC120229" i="1"/>
  <c r="X120230" i="1"/>
  <c r="Y120230" i="1"/>
  <c r="Z120230" i="1"/>
  <c r="AA120230" i="1"/>
  <c r="AB120230" i="1"/>
  <c r="AC120230" i="1"/>
  <c r="X120231" i="1"/>
  <c r="Y120231" i="1"/>
  <c r="Z120231" i="1"/>
  <c r="AA120231" i="1"/>
  <c r="AB120231" i="1"/>
  <c r="AC120231" i="1"/>
  <c r="X120232" i="1"/>
  <c r="Y120232" i="1"/>
  <c r="Z120232" i="1"/>
  <c r="AA120232" i="1"/>
  <c r="AB120232" i="1"/>
  <c r="AC120232" i="1"/>
  <c r="X120233" i="1"/>
  <c r="Y120233" i="1"/>
  <c r="Z120233" i="1"/>
  <c r="AA120233" i="1"/>
  <c r="AB120233" i="1"/>
  <c r="AC120233" i="1"/>
  <c r="X120234" i="1"/>
  <c r="Y120234" i="1"/>
  <c r="Z120234" i="1"/>
  <c r="AA120234" i="1"/>
  <c r="AB120234" i="1"/>
  <c r="AC120234" i="1"/>
  <c r="X120235" i="1"/>
  <c r="Y120235" i="1"/>
  <c r="Z120235" i="1"/>
  <c r="AA120235" i="1"/>
  <c r="AB120235" i="1"/>
  <c r="AC120235" i="1"/>
  <c r="X120236" i="1"/>
  <c r="Y120236" i="1"/>
  <c r="Z120236" i="1"/>
  <c r="AA120236" i="1"/>
  <c r="AB120236" i="1"/>
  <c r="AC120236" i="1"/>
  <c r="X120237" i="1"/>
  <c r="Y120237" i="1"/>
  <c r="Z120237" i="1"/>
  <c r="AA120237" i="1"/>
  <c r="AB120237" i="1"/>
  <c r="AC120237" i="1"/>
  <c r="X120238" i="1"/>
  <c r="Y120238" i="1"/>
  <c r="Z120238" i="1"/>
  <c r="AA120238" i="1"/>
  <c r="AB120238" i="1"/>
  <c r="AC120238" i="1"/>
  <c r="X120239" i="1"/>
  <c r="Y120239" i="1"/>
  <c r="Z120239" i="1"/>
  <c r="AA120239" i="1"/>
  <c r="AB120239" i="1"/>
  <c r="AC120239" i="1"/>
  <c r="X120240" i="1"/>
  <c r="Y120240" i="1"/>
  <c r="Z120240" i="1"/>
  <c r="AA120240" i="1"/>
  <c r="AB120240" i="1"/>
  <c r="AC120240" i="1"/>
  <c r="X120241" i="1"/>
  <c r="Y120241" i="1"/>
  <c r="Z120241" i="1"/>
  <c r="AA120241" i="1"/>
  <c r="AB120241" i="1"/>
  <c r="AC120241" i="1"/>
  <c r="X120242" i="1"/>
  <c r="Y120242" i="1"/>
  <c r="Z120242" i="1"/>
  <c r="AA120242" i="1"/>
  <c r="AB120242" i="1"/>
  <c r="AC120242" i="1"/>
  <c r="X120243" i="1"/>
  <c r="Y120243" i="1"/>
  <c r="Z120243" i="1"/>
  <c r="AA120243" i="1"/>
  <c r="AB120243" i="1"/>
  <c r="AC120243" i="1"/>
  <c r="X120244" i="1"/>
  <c r="Y120244" i="1"/>
  <c r="Z120244" i="1"/>
  <c r="AA120244" i="1"/>
  <c r="AB120244" i="1"/>
  <c r="AC120244" i="1"/>
  <c r="X120245" i="1"/>
  <c r="Y120245" i="1"/>
  <c r="Z120245" i="1"/>
  <c r="AA120245" i="1"/>
  <c r="AB120245" i="1"/>
  <c r="AC120245" i="1"/>
  <c r="X120246" i="1"/>
  <c r="Y120246" i="1"/>
  <c r="Z120246" i="1"/>
  <c r="AA120246" i="1"/>
  <c r="AB120246" i="1"/>
  <c r="AC120246" i="1"/>
  <c r="X120247" i="1"/>
  <c r="Y120247" i="1"/>
  <c r="Z120247" i="1"/>
  <c r="AA120247" i="1"/>
  <c r="AB120247" i="1"/>
  <c r="AC120247" i="1"/>
  <c r="X120248" i="1"/>
  <c r="Y120248" i="1"/>
  <c r="Z120248" i="1"/>
  <c r="AA120248" i="1"/>
  <c r="AB120248" i="1"/>
  <c r="AC120248" i="1"/>
  <c r="X120249" i="1"/>
  <c r="Y120249" i="1"/>
  <c r="Z120249" i="1"/>
  <c r="AA120249" i="1"/>
  <c r="AB120249" i="1"/>
  <c r="AC120249" i="1"/>
  <c r="X120250" i="1"/>
  <c r="Y120250" i="1"/>
  <c r="Z120250" i="1"/>
  <c r="AA120250" i="1"/>
  <c r="AB120250" i="1"/>
  <c r="AC120250" i="1"/>
  <c r="X120251" i="1"/>
  <c r="Y120251" i="1"/>
  <c r="Z120251" i="1"/>
  <c r="AA120251" i="1"/>
  <c r="AB120251" i="1"/>
  <c r="AC120251" i="1"/>
  <c r="X120252" i="1"/>
  <c r="Y120252" i="1"/>
  <c r="Z120252" i="1"/>
  <c r="AA120252" i="1"/>
  <c r="AB120252" i="1"/>
  <c r="AC120252" i="1"/>
  <c r="X120253" i="1"/>
  <c r="Y120253" i="1"/>
  <c r="Z120253" i="1"/>
  <c r="AA120253" i="1"/>
  <c r="AB120253" i="1"/>
  <c r="AC120253" i="1"/>
  <c r="X120254" i="1"/>
  <c r="Y120254" i="1"/>
  <c r="Z120254" i="1"/>
  <c r="AA120254" i="1"/>
  <c r="AB120254" i="1"/>
  <c r="AC120254" i="1"/>
  <c r="X120255" i="1"/>
  <c r="Y120255" i="1"/>
  <c r="Z120255" i="1"/>
  <c r="AA120255" i="1"/>
  <c r="AB120255" i="1"/>
  <c r="AC120255" i="1"/>
  <c r="X120256" i="1"/>
  <c r="Y120256" i="1"/>
  <c r="Z120256" i="1"/>
  <c r="AA120256" i="1"/>
  <c r="AB120256" i="1"/>
  <c r="AC120256" i="1"/>
  <c r="X120257" i="1"/>
  <c r="Y120257" i="1"/>
  <c r="Z120257" i="1"/>
  <c r="AA120257" i="1"/>
  <c r="AB120257" i="1"/>
  <c r="AC120257" i="1"/>
  <c r="X120258" i="1"/>
  <c r="Y120258" i="1"/>
  <c r="Z120258" i="1"/>
  <c r="AA120258" i="1"/>
  <c r="AB120258" i="1"/>
  <c r="AC120258" i="1"/>
  <c r="X120259" i="1"/>
  <c r="Y120259" i="1"/>
  <c r="Z120259" i="1"/>
  <c r="AA120259" i="1"/>
  <c r="AB120259" i="1"/>
  <c r="AC120259" i="1"/>
  <c r="X120260" i="1"/>
  <c r="Y120260" i="1"/>
  <c r="Z120260" i="1"/>
  <c r="AA120260" i="1"/>
  <c r="AB120260" i="1"/>
  <c r="AC120260" i="1"/>
  <c r="X120261" i="1"/>
  <c r="Y120261" i="1"/>
  <c r="Z120261" i="1"/>
  <c r="AA120261" i="1"/>
  <c r="AB120261" i="1"/>
  <c r="AC120261" i="1"/>
  <c r="X120262" i="1"/>
  <c r="Y120262" i="1"/>
  <c r="Z120262" i="1"/>
  <c r="AA120262" i="1"/>
  <c r="AB120262" i="1"/>
  <c r="AC120262" i="1"/>
  <c r="X120263" i="1"/>
  <c r="Y120263" i="1"/>
  <c r="Z120263" i="1"/>
  <c r="AA120263" i="1"/>
  <c r="AB120263" i="1"/>
  <c r="AC120263" i="1"/>
  <c r="X120264" i="1"/>
  <c r="Y120264" i="1"/>
  <c r="Z120264" i="1"/>
  <c r="AA120264" i="1"/>
  <c r="AB120264" i="1"/>
  <c r="AC120264" i="1"/>
  <c r="X120265" i="1"/>
  <c r="Y120265" i="1"/>
  <c r="Z120265" i="1"/>
  <c r="AA120265" i="1"/>
  <c r="AB120265" i="1"/>
  <c r="AC120265" i="1"/>
  <c r="X120266" i="1"/>
  <c r="Y120266" i="1"/>
  <c r="Z120266" i="1"/>
  <c r="AA120266" i="1"/>
  <c r="AB120266" i="1"/>
  <c r="AC120266" i="1"/>
  <c r="X120267" i="1"/>
  <c r="Y120267" i="1"/>
  <c r="Z120267" i="1"/>
  <c r="AA120267" i="1"/>
  <c r="AB120267" i="1"/>
  <c r="AC120267" i="1"/>
  <c r="X120268" i="1"/>
  <c r="Y120268" i="1"/>
  <c r="Z120268" i="1"/>
  <c r="AA120268" i="1"/>
  <c r="AB120268" i="1"/>
  <c r="AC120268" i="1"/>
  <c r="X120269" i="1"/>
  <c r="Y120269" i="1"/>
  <c r="Z120269" i="1"/>
  <c r="AA120269" i="1"/>
  <c r="AB120269" i="1"/>
  <c r="AC120269" i="1"/>
  <c r="X120270" i="1"/>
  <c r="Y120270" i="1"/>
  <c r="Z120270" i="1"/>
  <c r="AA120270" i="1"/>
  <c r="AB120270" i="1"/>
  <c r="AC120270" i="1"/>
  <c r="X120271" i="1"/>
  <c r="Y120271" i="1"/>
  <c r="Z120271" i="1"/>
  <c r="AA120271" i="1"/>
  <c r="AB120271" i="1"/>
  <c r="AC120271" i="1"/>
  <c r="X120272" i="1"/>
  <c r="Y120272" i="1"/>
  <c r="Z120272" i="1"/>
  <c r="AA120272" i="1"/>
  <c r="AB120272" i="1"/>
  <c r="AC120272" i="1"/>
  <c r="X120273" i="1"/>
  <c r="Y120273" i="1"/>
  <c r="Z120273" i="1"/>
  <c r="AA120273" i="1"/>
  <c r="AB120273" i="1"/>
  <c r="AC120273" i="1"/>
  <c r="X120274" i="1"/>
  <c r="Y120274" i="1"/>
  <c r="Z120274" i="1"/>
  <c r="AA120274" i="1"/>
  <c r="AB120274" i="1"/>
  <c r="AC120274" i="1"/>
  <c r="X120275" i="1"/>
  <c r="Y120275" i="1"/>
  <c r="Z120275" i="1"/>
  <c r="AA120275" i="1"/>
  <c r="AB120275" i="1"/>
  <c r="AC120275" i="1"/>
  <c r="X120276" i="1"/>
  <c r="Y120276" i="1"/>
  <c r="Z120276" i="1"/>
  <c r="AA120276" i="1"/>
  <c r="AB120276" i="1"/>
  <c r="AC120276" i="1"/>
  <c r="X120277" i="1"/>
  <c r="Y120277" i="1"/>
  <c r="Z120277" i="1"/>
  <c r="AA120277" i="1"/>
  <c r="AB120277" i="1"/>
  <c r="AC120277" i="1"/>
  <c r="X120278" i="1"/>
  <c r="Y120278" i="1"/>
  <c r="Z120278" i="1"/>
  <c r="AA120278" i="1"/>
  <c r="AB120278" i="1"/>
  <c r="AC120278" i="1"/>
  <c r="X120279" i="1"/>
  <c r="Y120279" i="1"/>
  <c r="Z120279" i="1"/>
  <c r="AA120279" i="1"/>
  <c r="AB120279" i="1"/>
  <c r="AC120279" i="1"/>
  <c r="X120280" i="1"/>
  <c r="Y120280" i="1"/>
  <c r="Z120280" i="1"/>
  <c r="AA120280" i="1"/>
  <c r="AB120280" i="1"/>
  <c r="AC120280" i="1"/>
  <c r="X120281" i="1"/>
  <c r="Y120281" i="1"/>
  <c r="Z120281" i="1"/>
  <c r="AA120281" i="1"/>
  <c r="AB120281" i="1"/>
  <c r="AC120281" i="1"/>
  <c r="X120282" i="1"/>
  <c r="Y120282" i="1"/>
  <c r="Z120282" i="1"/>
  <c r="AA120282" i="1"/>
  <c r="AB120282" i="1"/>
  <c r="AC120282" i="1"/>
  <c r="X120283" i="1"/>
  <c r="Y120283" i="1"/>
  <c r="Z120283" i="1"/>
  <c r="AA120283" i="1"/>
  <c r="AB120283" i="1"/>
  <c r="AC120283" i="1"/>
  <c r="X120284" i="1"/>
  <c r="Y120284" i="1"/>
  <c r="Z120284" i="1"/>
  <c r="AA120284" i="1"/>
  <c r="AB120284" i="1"/>
  <c r="AC120284" i="1"/>
  <c r="X120285" i="1"/>
  <c r="Y120285" i="1"/>
  <c r="Z120285" i="1"/>
  <c r="AA120285" i="1"/>
  <c r="AB120285" i="1"/>
  <c r="AC120285" i="1"/>
  <c r="X120286" i="1"/>
  <c r="Y120286" i="1"/>
  <c r="Z120286" i="1"/>
  <c r="AA120286" i="1"/>
  <c r="AB120286" i="1"/>
  <c r="AC120286" i="1"/>
  <c r="X120287" i="1"/>
  <c r="Y120287" i="1"/>
  <c r="Z120287" i="1"/>
  <c r="AA120287" i="1"/>
  <c r="AB120287" i="1"/>
  <c r="AC120287" i="1"/>
  <c r="X120288" i="1"/>
  <c r="Y120288" i="1"/>
  <c r="Z120288" i="1"/>
  <c r="AA120288" i="1"/>
  <c r="AB120288" i="1"/>
  <c r="AC120288" i="1"/>
  <c r="X120289" i="1"/>
  <c r="Y120289" i="1"/>
  <c r="Z120289" i="1"/>
  <c r="AA120289" i="1"/>
  <c r="AB120289" i="1"/>
  <c r="AC120289" i="1"/>
  <c r="X120290" i="1"/>
  <c r="Y120290" i="1"/>
  <c r="Z120290" i="1"/>
  <c r="AA120290" i="1"/>
  <c r="AB120290" i="1"/>
  <c r="AC120290" i="1"/>
  <c r="X120291" i="1"/>
  <c r="Y120291" i="1"/>
  <c r="Z120291" i="1"/>
  <c r="AA120291" i="1"/>
  <c r="AB120291" i="1"/>
  <c r="AC120291" i="1"/>
  <c r="X120292" i="1"/>
  <c r="Y120292" i="1"/>
  <c r="Z120292" i="1"/>
  <c r="AA120292" i="1"/>
  <c r="AB120292" i="1"/>
  <c r="AC120292" i="1"/>
  <c r="X120293" i="1"/>
  <c r="Y120293" i="1"/>
  <c r="Z120293" i="1"/>
  <c r="AA120293" i="1"/>
  <c r="AB120293" i="1"/>
  <c r="AC120293" i="1"/>
  <c r="X120294" i="1"/>
  <c r="Y120294" i="1"/>
  <c r="Z120294" i="1"/>
  <c r="AA120294" i="1"/>
  <c r="AB120294" i="1"/>
  <c r="AC120294" i="1"/>
  <c r="X120295" i="1"/>
  <c r="Y120295" i="1"/>
  <c r="Z120295" i="1"/>
  <c r="AA120295" i="1"/>
  <c r="AB120295" i="1"/>
  <c r="AC120295" i="1"/>
  <c r="X120296" i="1"/>
  <c r="Y120296" i="1"/>
  <c r="Z120296" i="1"/>
  <c r="AA120296" i="1"/>
  <c r="AB120296" i="1"/>
  <c r="AC120296" i="1"/>
  <c r="X120297" i="1"/>
  <c r="Y120297" i="1"/>
  <c r="Z120297" i="1"/>
  <c r="AA120297" i="1"/>
  <c r="AB120297" i="1"/>
  <c r="AC120297" i="1"/>
  <c r="X120298" i="1"/>
  <c r="Y120298" i="1"/>
  <c r="Z120298" i="1"/>
  <c r="AA120298" i="1"/>
  <c r="AB120298" i="1"/>
  <c r="AC120298" i="1"/>
  <c r="X120299" i="1"/>
  <c r="Y120299" i="1"/>
  <c r="Z120299" i="1"/>
  <c r="AA120299" i="1"/>
  <c r="AB120299" i="1"/>
  <c r="AC120299" i="1"/>
  <c r="X120300" i="1"/>
  <c r="Y120300" i="1"/>
  <c r="Z120300" i="1"/>
  <c r="AA120300" i="1"/>
  <c r="AB120300" i="1"/>
  <c r="AC120300" i="1"/>
  <c r="X120301" i="1"/>
  <c r="Y120301" i="1"/>
  <c r="Z120301" i="1"/>
  <c r="AA120301" i="1"/>
  <c r="AB120301" i="1"/>
  <c r="AC120301" i="1"/>
  <c r="X120302" i="1"/>
  <c r="Y120302" i="1"/>
  <c r="Z120302" i="1"/>
  <c r="AA120302" i="1"/>
  <c r="AB120302" i="1"/>
  <c r="AC120302" i="1"/>
  <c r="X120303" i="1"/>
  <c r="Y120303" i="1"/>
  <c r="Z120303" i="1"/>
  <c r="AA120303" i="1"/>
  <c r="AB120303" i="1"/>
  <c r="AC120303" i="1"/>
  <c r="X120304" i="1"/>
  <c r="Y120304" i="1"/>
  <c r="Z120304" i="1"/>
  <c r="AA120304" i="1"/>
  <c r="AB120304" i="1"/>
  <c r="AC120304" i="1"/>
  <c r="X120305" i="1"/>
  <c r="Y120305" i="1"/>
  <c r="Z120305" i="1"/>
  <c r="AA120305" i="1"/>
  <c r="AB120305" i="1"/>
  <c r="AC120305" i="1"/>
  <c r="X120306" i="1"/>
  <c r="Y120306" i="1"/>
  <c r="Z120306" i="1"/>
  <c r="AA120306" i="1"/>
  <c r="AB120306" i="1"/>
  <c r="AC120306" i="1"/>
  <c r="X120307" i="1"/>
  <c r="Y120307" i="1"/>
  <c r="Z120307" i="1"/>
  <c r="AA120307" i="1"/>
  <c r="AB120307" i="1"/>
  <c r="AC120307" i="1"/>
  <c r="X120308" i="1"/>
  <c r="Y120308" i="1"/>
  <c r="Z120308" i="1"/>
  <c r="AA120308" i="1"/>
  <c r="AB120308" i="1"/>
  <c r="AC120308" i="1"/>
  <c r="X120309" i="1"/>
  <c r="Y120309" i="1"/>
  <c r="Z120309" i="1"/>
  <c r="AA120309" i="1"/>
  <c r="AB120309" i="1"/>
  <c r="AC120309" i="1"/>
  <c r="X120310" i="1"/>
  <c r="Y120310" i="1"/>
  <c r="Z120310" i="1"/>
  <c r="AA120310" i="1"/>
  <c r="AB120310" i="1"/>
  <c r="AC120310" i="1"/>
  <c r="X120311" i="1"/>
  <c r="Y120311" i="1"/>
  <c r="Z120311" i="1"/>
  <c r="AA120311" i="1"/>
  <c r="AB120311" i="1"/>
  <c r="AC120311" i="1"/>
  <c r="X120312" i="1"/>
  <c r="Y120312" i="1"/>
  <c r="Z120312" i="1"/>
  <c r="AA120312" i="1"/>
  <c r="AB120312" i="1"/>
  <c r="AC120312" i="1"/>
  <c r="X120313" i="1"/>
  <c r="Y120313" i="1"/>
  <c r="Z120313" i="1"/>
  <c r="AA120313" i="1"/>
  <c r="AB120313" i="1"/>
  <c r="AC120313" i="1"/>
  <c r="X120314" i="1"/>
  <c r="Y120314" i="1"/>
  <c r="Z120314" i="1"/>
  <c r="AA120314" i="1"/>
  <c r="AB120314" i="1"/>
  <c r="AC120314" i="1"/>
  <c r="X120315" i="1"/>
  <c r="Y120315" i="1"/>
  <c r="Z120315" i="1"/>
  <c r="AA120315" i="1"/>
  <c r="AB120315" i="1"/>
  <c r="AC120315" i="1"/>
  <c r="X120316" i="1"/>
  <c r="Y120316" i="1"/>
  <c r="Z120316" i="1"/>
  <c r="AA120316" i="1"/>
  <c r="AB120316" i="1"/>
  <c r="AC120316" i="1"/>
  <c r="X120317" i="1"/>
  <c r="Y120317" i="1"/>
  <c r="Z120317" i="1"/>
  <c r="AA120317" i="1"/>
  <c r="AB120317" i="1"/>
  <c r="AC120317" i="1"/>
  <c r="X120318" i="1"/>
  <c r="Y120318" i="1"/>
  <c r="Z120318" i="1"/>
  <c r="AA120318" i="1"/>
  <c r="AB120318" i="1"/>
  <c r="AC120318" i="1"/>
  <c r="X120319" i="1"/>
  <c r="Y120319" i="1"/>
  <c r="Z120319" i="1"/>
  <c r="AA120319" i="1"/>
  <c r="AB120319" i="1"/>
  <c r="AC120319" i="1"/>
  <c r="X120320" i="1"/>
  <c r="Y120320" i="1"/>
  <c r="Z120320" i="1"/>
  <c r="AA120320" i="1"/>
  <c r="AB120320" i="1"/>
  <c r="AC120320" i="1"/>
  <c r="X120321" i="1"/>
  <c r="Y120321" i="1"/>
  <c r="Z120321" i="1"/>
  <c r="AA120321" i="1"/>
  <c r="AB120321" i="1"/>
  <c r="AC120321" i="1"/>
  <c r="X120322" i="1"/>
  <c r="Y120322" i="1"/>
  <c r="Z120322" i="1"/>
  <c r="AA120322" i="1"/>
  <c r="AB120322" i="1"/>
  <c r="AC120322" i="1"/>
  <c r="X120323" i="1"/>
  <c r="Y120323" i="1"/>
  <c r="Z120323" i="1"/>
  <c r="AA120323" i="1"/>
  <c r="AB120323" i="1"/>
  <c r="AC120323" i="1"/>
  <c r="X120324" i="1"/>
  <c r="Y120324" i="1"/>
  <c r="Z120324" i="1"/>
  <c r="AA120324" i="1"/>
  <c r="AB120324" i="1"/>
  <c r="AC120324" i="1"/>
  <c r="X120325" i="1"/>
  <c r="Y120325" i="1"/>
  <c r="Z120325" i="1"/>
  <c r="AA120325" i="1"/>
  <c r="AB120325" i="1"/>
  <c r="AC120325" i="1"/>
  <c r="X120326" i="1"/>
  <c r="Y120326" i="1"/>
  <c r="Z120326" i="1"/>
  <c r="AA120326" i="1"/>
  <c r="AB120326" i="1"/>
  <c r="AC120326" i="1"/>
  <c r="X120327" i="1"/>
  <c r="Y120327" i="1"/>
  <c r="Z120327" i="1"/>
  <c r="AA120327" i="1"/>
  <c r="AB120327" i="1"/>
  <c r="AC120327" i="1"/>
  <c r="X120328" i="1"/>
  <c r="Y120328" i="1"/>
  <c r="Z120328" i="1"/>
  <c r="AA120328" i="1"/>
  <c r="AB120328" i="1"/>
  <c r="AC120328" i="1"/>
  <c r="X120329" i="1"/>
  <c r="Y120329" i="1"/>
  <c r="Z120329" i="1"/>
  <c r="AA120329" i="1"/>
  <c r="AB120329" i="1"/>
  <c r="AC120329" i="1"/>
  <c r="X120330" i="1"/>
  <c r="Y120330" i="1"/>
  <c r="Z120330" i="1"/>
  <c r="AA120330" i="1"/>
  <c r="AB120330" i="1"/>
  <c r="AC120330" i="1"/>
  <c r="X120331" i="1"/>
  <c r="Y120331" i="1"/>
  <c r="Z120331" i="1"/>
  <c r="AA120331" i="1"/>
  <c r="AB120331" i="1"/>
  <c r="AC120331" i="1"/>
  <c r="X120332" i="1"/>
  <c r="Y120332" i="1"/>
  <c r="Z120332" i="1"/>
  <c r="AA120332" i="1"/>
  <c r="AB120332" i="1"/>
  <c r="AC120332" i="1"/>
  <c r="X120333" i="1"/>
  <c r="Y120333" i="1"/>
  <c r="Z120333" i="1"/>
  <c r="AA120333" i="1"/>
  <c r="AB120333" i="1"/>
  <c r="AC120333" i="1"/>
  <c r="X120334" i="1"/>
  <c r="Y120334" i="1"/>
  <c r="Z120334" i="1"/>
  <c r="AA120334" i="1"/>
  <c r="AB120334" i="1"/>
  <c r="AC120334" i="1"/>
  <c r="X120335" i="1"/>
  <c r="Y120335" i="1"/>
  <c r="Z120335" i="1"/>
  <c r="AA120335" i="1"/>
  <c r="AB120335" i="1"/>
  <c r="AC120335" i="1"/>
  <c r="X120336" i="1"/>
  <c r="Y120336" i="1"/>
  <c r="Z120336" i="1"/>
  <c r="AA120336" i="1"/>
  <c r="AB120336" i="1"/>
  <c r="AC120336" i="1"/>
  <c r="X120337" i="1"/>
  <c r="Y120337" i="1"/>
  <c r="Z120337" i="1"/>
  <c r="AA120337" i="1"/>
  <c r="AB120337" i="1"/>
  <c r="AC120337" i="1"/>
  <c r="X120338" i="1"/>
  <c r="Y120338" i="1"/>
  <c r="Z120338" i="1"/>
  <c r="AA120338" i="1"/>
  <c r="AB120338" i="1"/>
  <c r="AC120338" i="1"/>
  <c r="X120339" i="1"/>
  <c r="Y120339" i="1"/>
  <c r="Z120339" i="1"/>
  <c r="AA120339" i="1"/>
  <c r="AB120339" i="1"/>
  <c r="AC120339" i="1"/>
  <c r="X120340" i="1"/>
  <c r="Y120340" i="1"/>
  <c r="Z120340" i="1"/>
  <c r="AA120340" i="1"/>
  <c r="AB120340" i="1"/>
  <c r="AC120340" i="1"/>
  <c r="X120341" i="1"/>
  <c r="Y120341" i="1"/>
  <c r="Z120341" i="1"/>
  <c r="AA120341" i="1"/>
  <c r="AB120341" i="1"/>
  <c r="AC120341" i="1"/>
  <c r="X120342" i="1"/>
  <c r="Y120342" i="1"/>
  <c r="Z120342" i="1"/>
  <c r="AA120342" i="1"/>
  <c r="AB120342" i="1"/>
  <c r="AC120342" i="1"/>
  <c r="X120343" i="1"/>
  <c r="Y120343" i="1"/>
  <c r="Z120343" i="1"/>
  <c r="AA120343" i="1"/>
  <c r="AB120343" i="1"/>
  <c r="AC120343" i="1"/>
  <c r="X120344" i="1"/>
  <c r="Y120344" i="1"/>
  <c r="Z120344" i="1"/>
  <c r="AA120344" i="1"/>
  <c r="AB120344" i="1"/>
  <c r="AC120344" i="1"/>
  <c r="X120345" i="1"/>
  <c r="Y120345" i="1"/>
  <c r="Z120345" i="1"/>
  <c r="AA120345" i="1"/>
  <c r="AB120345" i="1"/>
  <c r="AC120345" i="1"/>
  <c r="X120346" i="1"/>
  <c r="Y120346" i="1"/>
  <c r="Z120346" i="1"/>
  <c r="AA120346" i="1"/>
  <c r="AB120346" i="1"/>
  <c r="AC120346" i="1"/>
  <c r="X120347" i="1"/>
  <c r="Y120347" i="1"/>
  <c r="Z120347" i="1"/>
  <c r="AA120347" i="1"/>
  <c r="AB120347" i="1"/>
  <c r="AC120347" i="1"/>
  <c r="X120348" i="1"/>
  <c r="Y120348" i="1"/>
  <c r="Z120348" i="1"/>
  <c r="AA120348" i="1"/>
  <c r="AB120348" i="1"/>
  <c r="AC120348" i="1"/>
  <c r="X120349" i="1"/>
  <c r="Y120349" i="1"/>
  <c r="Z120349" i="1"/>
  <c r="AA120349" i="1"/>
  <c r="AB120349" i="1"/>
  <c r="AC120349" i="1"/>
  <c r="X120350" i="1"/>
  <c r="Y120350" i="1"/>
  <c r="Z120350" i="1"/>
  <c r="AA120350" i="1"/>
  <c r="AB120350" i="1"/>
  <c r="AC120350" i="1"/>
  <c r="X120351" i="1"/>
  <c r="Y120351" i="1"/>
  <c r="Z120351" i="1"/>
  <c r="AA120351" i="1"/>
  <c r="AB120351" i="1"/>
  <c r="AC120351" i="1"/>
  <c r="X120352" i="1"/>
  <c r="Y120352" i="1"/>
  <c r="Z120352" i="1"/>
  <c r="AA120352" i="1"/>
  <c r="AB120352" i="1"/>
  <c r="AC120352" i="1"/>
  <c r="X120353" i="1"/>
  <c r="Y120353" i="1"/>
  <c r="Z120353" i="1"/>
  <c r="AA120353" i="1"/>
  <c r="AB120353" i="1"/>
  <c r="AC120353" i="1"/>
  <c r="X120354" i="1"/>
  <c r="Y120354" i="1"/>
  <c r="Z120354" i="1"/>
  <c r="AA120354" i="1"/>
  <c r="AB120354" i="1"/>
  <c r="AC120354" i="1"/>
  <c r="X120355" i="1"/>
  <c r="Y120355" i="1"/>
  <c r="Z120355" i="1"/>
  <c r="AA120355" i="1"/>
  <c r="AB120355" i="1"/>
  <c r="AC120355" i="1"/>
  <c r="X120356" i="1"/>
  <c r="Y120356" i="1"/>
  <c r="Z120356" i="1"/>
  <c r="AA120356" i="1"/>
  <c r="AB120356" i="1"/>
  <c r="AC120356" i="1"/>
  <c r="X120357" i="1"/>
  <c r="Y120357" i="1"/>
  <c r="Z120357" i="1"/>
  <c r="AA120357" i="1"/>
  <c r="AB120357" i="1"/>
  <c r="AC120357" i="1"/>
  <c r="X120358" i="1"/>
  <c r="Y120358" i="1"/>
  <c r="Z120358" i="1"/>
  <c r="AA120358" i="1"/>
  <c r="AB120358" i="1"/>
  <c r="AC120358" i="1"/>
  <c r="X120359" i="1"/>
  <c r="Y120359" i="1"/>
  <c r="Z120359" i="1"/>
  <c r="AA120359" i="1"/>
  <c r="AB120359" i="1"/>
  <c r="AC120359" i="1"/>
  <c r="X120360" i="1"/>
  <c r="Y120360" i="1"/>
  <c r="Z120360" i="1"/>
  <c r="AA120360" i="1"/>
  <c r="AB120360" i="1"/>
  <c r="AC120360" i="1"/>
  <c r="X120361" i="1"/>
  <c r="Y120361" i="1"/>
  <c r="Z120361" i="1"/>
  <c r="AA120361" i="1"/>
  <c r="AB120361" i="1"/>
  <c r="AC120361" i="1"/>
  <c r="X120362" i="1"/>
  <c r="Y120362" i="1"/>
  <c r="Z120362" i="1"/>
  <c r="AA120362" i="1"/>
  <c r="AB120362" i="1"/>
  <c r="AC120362" i="1"/>
  <c r="X120363" i="1"/>
  <c r="Y120363" i="1"/>
  <c r="Z120363" i="1"/>
  <c r="AA120363" i="1"/>
  <c r="AB120363" i="1"/>
  <c r="AC120363" i="1"/>
  <c r="X120364" i="1"/>
  <c r="Y120364" i="1"/>
  <c r="Z120364" i="1"/>
  <c r="AA120364" i="1"/>
  <c r="AB120364" i="1"/>
  <c r="AC120364" i="1"/>
  <c r="X120365" i="1"/>
  <c r="Y120365" i="1"/>
  <c r="Z120365" i="1"/>
  <c r="AA120365" i="1"/>
  <c r="AB120365" i="1"/>
  <c r="AC120365" i="1"/>
  <c r="X120366" i="1"/>
  <c r="Y120366" i="1"/>
  <c r="Z120366" i="1"/>
  <c r="AA120366" i="1"/>
  <c r="AB120366" i="1"/>
  <c r="AC120366" i="1"/>
  <c r="X120367" i="1"/>
  <c r="Y120367" i="1"/>
  <c r="Z120367" i="1"/>
  <c r="AA120367" i="1"/>
  <c r="AB120367" i="1"/>
  <c r="AC120367" i="1"/>
  <c r="X120368" i="1"/>
  <c r="Y120368" i="1"/>
  <c r="Z120368" i="1"/>
  <c r="AA120368" i="1"/>
  <c r="AB120368" i="1"/>
  <c r="AC120368" i="1"/>
  <c r="X120369" i="1"/>
  <c r="Y120369" i="1"/>
  <c r="Z120369" i="1"/>
  <c r="AA120369" i="1"/>
  <c r="AB120369" i="1"/>
  <c r="AC120369" i="1"/>
  <c r="X120370" i="1"/>
  <c r="Y120370" i="1"/>
  <c r="Z120370" i="1"/>
  <c r="AA120370" i="1"/>
  <c r="AB120370" i="1"/>
  <c r="AC120370" i="1"/>
  <c r="X120371" i="1"/>
  <c r="Y120371" i="1"/>
  <c r="Z120371" i="1"/>
  <c r="AA120371" i="1"/>
  <c r="AB120371" i="1"/>
  <c r="AC120371" i="1"/>
  <c r="X120372" i="1"/>
  <c r="Y120372" i="1"/>
  <c r="Z120372" i="1"/>
  <c r="AA120372" i="1"/>
  <c r="AB120372" i="1"/>
  <c r="AC120372" i="1"/>
  <c r="X120373" i="1"/>
  <c r="Y120373" i="1"/>
  <c r="Z120373" i="1"/>
  <c r="AA120373" i="1"/>
  <c r="AB120373" i="1"/>
  <c r="AC120373" i="1"/>
  <c r="X120374" i="1"/>
  <c r="Y120374" i="1"/>
  <c r="Z120374" i="1"/>
  <c r="AA120374" i="1"/>
  <c r="AB120374" i="1"/>
  <c r="AC120374" i="1"/>
  <c r="X120375" i="1"/>
  <c r="Y120375" i="1"/>
  <c r="Z120375" i="1"/>
  <c r="AA120375" i="1"/>
  <c r="AB120375" i="1"/>
  <c r="AC120375" i="1"/>
  <c r="X120376" i="1"/>
  <c r="Y120376" i="1"/>
  <c r="Z120376" i="1"/>
  <c r="AA120376" i="1"/>
  <c r="AB120376" i="1"/>
  <c r="AC120376" i="1"/>
  <c r="X120377" i="1"/>
  <c r="Y120377" i="1"/>
  <c r="Z120377" i="1"/>
  <c r="AA120377" i="1"/>
  <c r="AB120377" i="1"/>
  <c r="AC120377" i="1"/>
  <c r="X120378" i="1"/>
  <c r="Y120378" i="1"/>
  <c r="Z120378" i="1"/>
  <c r="AA120378" i="1"/>
  <c r="AB120378" i="1"/>
  <c r="AC120378" i="1"/>
  <c r="X120379" i="1"/>
  <c r="Y120379" i="1"/>
  <c r="Z120379" i="1"/>
  <c r="AA120379" i="1"/>
  <c r="AB120379" i="1"/>
  <c r="AC120379" i="1"/>
  <c r="X120380" i="1"/>
  <c r="Y120380" i="1"/>
  <c r="Z120380" i="1"/>
  <c r="AA120380" i="1"/>
  <c r="AB120380" i="1"/>
  <c r="AC120380" i="1"/>
  <c r="X120381" i="1"/>
  <c r="Y120381" i="1"/>
  <c r="Z120381" i="1"/>
  <c r="AA120381" i="1"/>
  <c r="AB120381" i="1"/>
  <c r="AC120381" i="1"/>
  <c r="X120382" i="1"/>
  <c r="Y120382" i="1"/>
  <c r="Z120382" i="1"/>
  <c r="AA120382" i="1"/>
  <c r="AB120382" i="1"/>
  <c r="AC120382" i="1"/>
  <c r="X120383" i="1"/>
  <c r="Y120383" i="1"/>
  <c r="Z120383" i="1"/>
  <c r="AA120383" i="1"/>
  <c r="AB120383" i="1"/>
  <c r="AC120383" i="1"/>
  <c r="X120384" i="1"/>
  <c r="Y120384" i="1"/>
  <c r="Z120384" i="1"/>
  <c r="AA120384" i="1"/>
  <c r="AB120384" i="1"/>
  <c r="AC120384" i="1"/>
  <c r="X120385" i="1"/>
  <c r="Y120385" i="1"/>
  <c r="Z120385" i="1"/>
  <c r="AA120385" i="1"/>
  <c r="AB120385" i="1"/>
  <c r="AC120385" i="1"/>
  <c r="X120386" i="1"/>
  <c r="Y120386" i="1"/>
  <c r="Z120386" i="1"/>
  <c r="AA120386" i="1"/>
  <c r="AB120386" i="1"/>
  <c r="AC120386" i="1"/>
  <c r="X120387" i="1"/>
  <c r="Y120387" i="1"/>
  <c r="Z120387" i="1"/>
  <c r="AA120387" i="1"/>
  <c r="AB120387" i="1"/>
  <c r="AC120387" i="1"/>
  <c r="X120388" i="1"/>
  <c r="Y120388" i="1"/>
  <c r="Z120388" i="1"/>
  <c r="AA120388" i="1"/>
  <c r="AB120388" i="1"/>
  <c r="AC120388" i="1"/>
  <c r="X120389" i="1"/>
  <c r="Y120389" i="1"/>
  <c r="Z120389" i="1"/>
  <c r="AA120389" i="1"/>
  <c r="AB120389" i="1"/>
  <c r="AC120389" i="1"/>
  <c r="X120390" i="1"/>
  <c r="Y120390" i="1"/>
  <c r="Z120390" i="1"/>
  <c r="AA120390" i="1"/>
  <c r="AB120390" i="1"/>
  <c r="AC120390" i="1"/>
  <c r="X120391" i="1"/>
  <c r="Y120391" i="1"/>
  <c r="Z120391" i="1"/>
  <c r="AA120391" i="1"/>
  <c r="AB120391" i="1"/>
  <c r="AC120391" i="1"/>
  <c r="X120392" i="1"/>
  <c r="Y120392" i="1"/>
  <c r="Z120392" i="1"/>
  <c r="AA120392" i="1"/>
  <c r="AB120392" i="1"/>
  <c r="AC120392" i="1"/>
  <c r="X120393" i="1"/>
  <c r="Y120393" i="1"/>
  <c r="Z120393" i="1"/>
  <c r="AA120393" i="1"/>
  <c r="AB120393" i="1"/>
  <c r="AC120393" i="1"/>
  <c r="X120394" i="1"/>
  <c r="Y120394" i="1"/>
  <c r="Z120394" i="1"/>
  <c r="AA120394" i="1"/>
  <c r="AB120394" i="1"/>
  <c r="AC120394" i="1"/>
  <c r="X120395" i="1"/>
  <c r="Y120395" i="1"/>
  <c r="Z120395" i="1"/>
  <c r="AA120395" i="1"/>
  <c r="AB120395" i="1"/>
  <c r="AC120395" i="1"/>
  <c r="X120396" i="1"/>
  <c r="Y120396" i="1"/>
  <c r="Z120396" i="1"/>
  <c r="AA120396" i="1"/>
  <c r="AB120396" i="1"/>
  <c r="AC120396" i="1"/>
  <c r="X120397" i="1"/>
  <c r="Y120397" i="1"/>
  <c r="Z120397" i="1"/>
  <c r="AA120397" i="1"/>
  <c r="AB120397" i="1"/>
  <c r="AC120397" i="1"/>
  <c r="X120398" i="1"/>
  <c r="Y120398" i="1"/>
  <c r="Z120398" i="1"/>
  <c r="AA120398" i="1"/>
  <c r="AB120398" i="1"/>
  <c r="AC120398" i="1"/>
  <c r="X120399" i="1"/>
  <c r="Y120399" i="1"/>
  <c r="Z120399" i="1"/>
  <c r="AA120399" i="1"/>
  <c r="AB120399" i="1"/>
  <c r="AC120399" i="1"/>
  <c r="X120400" i="1"/>
  <c r="Y120400" i="1"/>
  <c r="Z120400" i="1"/>
  <c r="AA120400" i="1"/>
  <c r="AB120400" i="1"/>
  <c r="AC120400" i="1"/>
  <c r="X120401" i="1"/>
  <c r="Y120401" i="1"/>
  <c r="Z120401" i="1"/>
  <c r="AA120401" i="1"/>
  <c r="AB120401" i="1"/>
  <c r="AC120401" i="1"/>
  <c r="X120402" i="1"/>
  <c r="Y120402" i="1"/>
  <c r="Z120402" i="1"/>
  <c r="AA120402" i="1"/>
  <c r="AB120402" i="1"/>
  <c r="AC120402" i="1"/>
  <c r="X120403" i="1"/>
  <c r="Y120403" i="1"/>
  <c r="Z120403" i="1"/>
  <c r="AA120403" i="1"/>
  <c r="AB120403" i="1"/>
  <c r="AC120403" i="1"/>
  <c r="X120404" i="1"/>
  <c r="Y120404" i="1"/>
  <c r="Z120404" i="1"/>
  <c r="AA120404" i="1"/>
  <c r="AB120404" i="1"/>
  <c r="AC120404" i="1"/>
  <c r="X120405" i="1"/>
  <c r="Y120405" i="1"/>
  <c r="Z120405" i="1"/>
  <c r="AA120405" i="1"/>
  <c r="AB120405" i="1"/>
  <c r="AC120405" i="1"/>
  <c r="X120406" i="1"/>
  <c r="Y120406" i="1"/>
  <c r="Z120406" i="1"/>
  <c r="AA120406" i="1"/>
  <c r="AB120406" i="1"/>
  <c r="AC120406" i="1"/>
  <c r="X120407" i="1"/>
  <c r="Y120407" i="1"/>
  <c r="Z120407" i="1"/>
  <c r="AA120407" i="1"/>
  <c r="AB120407" i="1"/>
  <c r="AC120407" i="1"/>
  <c r="X120408" i="1"/>
  <c r="Y120408" i="1"/>
  <c r="Z120408" i="1"/>
  <c r="AA120408" i="1"/>
  <c r="AB120408" i="1"/>
  <c r="AC120408" i="1"/>
  <c r="X120409" i="1"/>
  <c r="Y120409" i="1"/>
  <c r="Z120409" i="1"/>
  <c r="AA120409" i="1"/>
  <c r="AB120409" i="1"/>
  <c r="AC120409" i="1"/>
  <c r="X120410" i="1"/>
  <c r="Y120410" i="1"/>
  <c r="Z120410" i="1"/>
  <c r="AA120410" i="1"/>
  <c r="AB120410" i="1"/>
  <c r="AC120410" i="1"/>
  <c r="X120411" i="1"/>
  <c r="Y120411" i="1"/>
  <c r="Z120411" i="1"/>
  <c r="AA120411" i="1"/>
  <c r="AB120411" i="1"/>
  <c r="AC120411" i="1"/>
  <c r="X120412" i="1"/>
  <c r="Y120412" i="1"/>
  <c r="Z120412" i="1"/>
  <c r="AA120412" i="1"/>
  <c r="AB120412" i="1"/>
  <c r="AC120412" i="1"/>
  <c r="X120413" i="1"/>
  <c r="Y120413" i="1"/>
  <c r="Z120413" i="1"/>
  <c r="AA120413" i="1"/>
  <c r="AB120413" i="1"/>
  <c r="AC120413" i="1"/>
  <c r="X120414" i="1"/>
  <c r="Y120414" i="1"/>
  <c r="Z120414" i="1"/>
  <c r="AA120414" i="1"/>
  <c r="AB120414" i="1"/>
  <c r="AC120414" i="1"/>
  <c r="X120415" i="1"/>
  <c r="Y120415" i="1"/>
  <c r="Z120415" i="1"/>
  <c r="AA120415" i="1"/>
  <c r="AB120415" i="1"/>
  <c r="AC120415" i="1"/>
  <c r="X120416" i="1"/>
  <c r="Y120416" i="1"/>
  <c r="Z120416" i="1"/>
  <c r="AA120416" i="1"/>
  <c r="AB120416" i="1"/>
  <c r="AC120416" i="1"/>
  <c r="X120417" i="1"/>
  <c r="Y120417" i="1"/>
  <c r="Z120417" i="1"/>
  <c r="AA120417" i="1"/>
  <c r="AB120417" i="1"/>
  <c r="AC120417" i="1"/>
  <c r="X120418" i="1"/>
  <c r="Y120418" i="1"/>
  <c r="Z120418" i="1"/>
  <c r="AA120418" i="1"/>
  <c r="AB120418" i="1"/>
  <c r="AC120418" i="1"/>
  <c r="X120419" i="1"/>
  <c r="Y120419" i="1"/>
  <c r="Z120419" i="1"/>
  <c r="AA120419" i="1"/>
  <c r="AB120419" i="1"/>
  <c r="AC120419" i="1"/>
  <c r="X120420" i="1"/>
  <c r="Y120420" i="1"/>
  <c r="Z120420" i="1"/>
  <c r="AA120420" i="1"/>
  <c r="AB120420" i="1"/>
  <c r="AC120420" i="1"/>
  <c r="X120421" i="1"/>
  <c r="Y120421" i="1"/>
  <c r="Z120421" i="1"/>
  <c r="AA120421" i="1"/>
  <c r="AB120421" i="1"/>
  <c r="AC120421" i="1"/>
  <c r="X120422" i="1"/>
  <c r="Y120422" i="1"/>
  <c r="Z120422" i="1"/>
  <c r="AA120422" i="1"/>
  <c r="AB120422" i="1"/>
  <c r="AC120422" i="1"/>
  <c r="X120423" i="1"/>
  <c r="Y120423" i="1"/>
  <c r="Z120423" i="1"/>
  <c r="AA120423" i="1"/>
  <c r="AB120423" i="1"/>
  <c r="AC120423" i="1"/>
  <c r="X120424" i="1"/>
  <c r="Y120424" i="1"/>
  <c r="Z120424" i="1"/>
  <c r="AA120424" i="1"/>
  <c r="AB120424" i="1"/>
  <c r="AC120424" i="1"/>
  <c r="X120425" i="1"/>
  <c r="Y120425" i="1"/>
  <c r="Z120425" i="1"/>
  <c r="AA120425" i="1"/>
  <c r="AB120425" i="1"/>
  <c r="AC120425" i="1"/>
  <c r="X120426" i="1"/>
  <c r="Y120426" i="1"/>
  <c r="Z120426" i="1"/>
  <c r="AA120426" i="1"/>
  <c r="AB120426" i="1"/>
  <c r="AC120426" i="1"/>
  <c r="X120427" i="1"/>
  <c r="Y120427" i="1"/>
  <c r="Z120427" i="1"/>
  <c r="AA120427" i="1"/>
  <c r="AB120427" i="1"/>
  <c r="AC120427" i="1"/>
  <c r="X120428" i="1"/>
  <c r="Y120428" i="1"/>
  <c r="Z120428" i="1"/>
  <c r="AA120428" i="1"/>
  <c r="AB120428" i="1"/>
  <c r="AC120428" i="1"/>
  <c r="X120429" i="1"/>
  <c r="Y120429" i="1"/>
  <c r="Z120429" i="1"/>
  <c r="AA120429" i="1"/>
  <c r="AB120429" i="1"/>
  <c r="AC120429" i="1"/>
  <c r="X120430" i="1"/>
  <c r="Y120430" i="1"/>
  <c r="Z120430" i="1"/>
  <c r="AA120430" i="1"/>
  <c r="AB120430" i="1"/>
  <c r="AC120430" i="1"/>
  <c r="X120431" i="1"/>
  <c r="Y120431" i="1"/>
  <c r="Z120431" i="1"/>
  <c r="AA120431" i="1"/>
  <c r="AB120431" i="1"/>
  <c r="AC120431" i="1"/>
  <c r="X120432" i="1"/>
  <c r="Y120432" i="1"/>
  <c r="Z120432" i="1"/>
  <c r="AA120432" i="1"/>
  <c r="AB120432" i="1"/>
  <c r="AC120432" i="1"/>
  <c r="X120433" i="1"/>
  <c r="Y120433" i="1"/>
  <c r="Z120433" i="1"/>
  <c r="AA120433" i="1"/>
  <c r="AB120433" i="1"/>
  <c r="AC120433" i="1"/>
  <c r="X120434" i="1"/>
  <c r="Y120434" i="1"/>
  <c r="Z120434" i="1"/>
  <c r="AA120434" i="1"/>
  <c r="AB120434" i="1"/>
  <c r="AC120434" i="1"/>
  <c r="X120435" i="1"/>
  <c r="Y120435" i="1"/>
  <c r="Z120435" i="1"/>
  <c r="AA120435" i="1"/>
  <c r="AB120435" i="1"/>
  <c r="AC120435" i="1"/>
  <c r="X120436" i="1"/>
  <c r="Y120436" i="1"/>
  <c r="Z120436" i="1"/>
  <c r="AA120436" i="1"/>
  <c r="AB120436" i="1"/>
  <c r="AC120436" i="1"/>
  <c r="X120437" i="1"/>
  <c r="Y120437" i="1"/>
  <c r="Z120437" i="1"/>
  <c r="AA120437" i="1"/>
  <c r="AB120437" i="1"/>
  <c r="AC120437" i="1"/>
  <c r="X120438" i="1"/>
  <c r="Y120438" i="1"/>
  <c r="Z120438" i="1"/>
  <c r="AA120438" i="1"/>
  <c r="AB120438" i="1"/>
  <c r="AC120438" i="1"/>
  <c r="X120439" i="1"/>
  <c r="Y120439" i="1"/>
  <c r="Z120439" i="1"/>
  <c r="AA120439" i="1"/>
  <c r="AB120439" i="1"/>
  <c r="AC120439" i="1"/>
  <c r="X120440" i="1"/>
  <c r="Y120440" i="1"/>
  <c r="Z120440" i="1"/>
  <c r="AA120440" i="1"/>
  <c r="AB120440" i="1"/>
  <c r="AC120440" i="1"/>
  <c r="X120441" i="1"/>
  <c r="Y120441" i="1"/>
  <c r="Z120441" i="1"/>
  <c r="AA120441" i="1"/>
  <c r="AB120441" i="1"/>
  <c r="AC120441" i="1"/>
  <c r="X120442" i="1"/>
  <c r="Y120442" i="1"/>
  <c r="Z120442" i="1"/>
  <c r="AA120442" i="1"/>
  <c r="AB120442" i="1"/>
  <c r="AC120442" i="1"/>
  <c r="X120443" i="1"/>
  <c r="Y120443" i="1"/>
  <c r="Z120443" i="1"/>
  <c r="AA120443" i="1"/>
  <c r="AB120443" i="1"/>
  <c r="AC120443" i="1"/>
  <c r="X120444" i="1"/>
  <c r="Y120444" i="1"/>
  <c r="Z120444" i="1"/>
  <c r="AA120444" i="1"/>
  <c r="AB120444" i="1"/>
  <c r="AC120444" i="1"/>
  <c r="X120445" i="1"/>
  <c r="Y120445" i="1"/>
  <c r="Z120445" i="1"/>
  <c r="AA120445" i="1"/>
  <c r="AB120445" i="1"/>
  <c r="AC120445" i="1"/>
  <c r="X120446" i="1"/>
  <c r="Y120446" i="1"/>
  <c r="Z120446" i="1"/>
  <c r="AA120446" i="1"/>
  <c r="AB120446" i="1"/>
  <c r="AC120446" i="1"/>
  <c r="X120447" i="1"/>
  <c r="Y120447" i="1"/>
  <c r="Z120447" i="1"/>
  <c r="AA120447" i="1"/>
  <c r="AB120447" i="1"/>
  <c r="AC120447" i="1"/>
  <c r="X120448" i="1"/>
  <c r="Y120448" i="1"/>
  <c r="Z120448" i="1"/>
  <c r="AA120448" i="1"/>
  <c r="AB120448" i="1"/>
  <c r="AC120448" i="1"/>
  <c r="X120449" i="1"/>
  <c r="Y120449" i="1"/>
  <c r="Z120449" i="1"/>
  <c r="AA120449" i="1"/>
  <c r="AB120449" i="1"/>
  <c r="AC120449" i="1"/>
  <c r="X120450" i="1"/>
  <c r="Y120450" i="1"/>
  <c r="Z120450" i="1"/>
  <c r="AA120450" i="1"/>
  <c r="AB120450" i="1"/>
  <c r="AC120450" i="1"/>
  <c r="X120451" i="1"/>
  <c r="Y120451" i="1"/>
  <c r="Z120451" i="1"/>
  <c r="AA120451" i="1"/>
  <c r="AB120451" i="1"/>
  <c r="AC120451" i="1"/>
  <c r="X120452" i="1"/>
  <c r="Y120452" i="1"/>
  <c r="Z120452" i="1"/>
  <c r="AA120452" i="1"/>
  <c r="AB120452" i="1"/>
  <c r="AC120452" i="1"/>
  <c r="X120453" i="1"/>
  <c r="Y120453" i="1"/>
  <c r="Z120453" i="1"/>
  <c r="AA120453" i="1"/>
  <c r="AB120453" i="1"/>
  <c r="AC120453" i="1"/>
  <c r="X120454" i="1"/>
  <c r="Y120454" i="1"/>
  <c r="Z120454" i="1"/>
  <c r="AA120454" i="1"/>
  <c r="AB120454" i="1"/>
  <c r="AC120454" i="1"/>
  <c r="X120455" i="1"/>
  <c r="Y120455" i="1"/>
  <c r="Z120455" i="1"/>
  <c r="AA120455" i="1"/>
  <c r="AB120455" i="1"/>
  <c r="AC120455" i="1"/>
  <c r="X120456" i="1"/>
  <c r="Y120456" i="1"/>
  <c r="Z120456" i="1"/>
  <c r="AA120456" i="1"/>
  <c r="AB120456" i="1"/>
  <c r="AC120456" i="1"/>
  <c r="X120457" i="1"/>
  <c r="Y120457" i="1"/>
  <c r="Z120457" i="1"/>
  <c r="AA120457" i="1"/>
  <c r="AB120457" i="1"/>
  <c r="AC120457" i="1"/>
  <c r="X120458" i="1"/>
  <c r="Y120458" i="1"/>
  <c r="Z120458" i="1"/>
  <c r="AA120458" i="1"/>
  <c r="AB120458" i="1"/>
  <c r="AC120458" i="1"/>
  <c r="X120459" i="1"/>
  <c r="Y120459" i="1"/>
  <c r="Z120459" i="1"/>
  <c r="AA120459" i="1"/>
  <c r="AB120459" i="1"/>
  <c r="AC120459" i="1"/>
  <c r="X120460" i="1"/>
  <c r="Y120460" i="1"/>
  <c r="Z120460" i="1"/>
  <c r="AA120460" i="1"/>
  <c r="AB120460" i="1"/>
  <c r="AC120460" i="1"/>
  <c r="X120461" i="1"/>
  <c r="Y120461" i="1"/>
  <c r="Z120461" i="1"/>
  <c r="AA120461" i="1"/>
  <c r="AB120461" i="1"/>
  <c r="AC120461" i="1"/>
  <c r="X120462" i="1"/>
  <c r="Y120462" i="1"/>
  <c r="Z120462" i="1"/>
  <c r="AA120462" i="1"/>
  <c r="AB120462" i="1"/>
  <c r="AC120462" i="1"/>
  <c r="X120463" i="1"/>
  <c r="Y120463" i="1"/>
  <c r="Z120463" i="1"/>
  <c r="AA120463" i="1"/>
  <c r="AB120463" i="1"/>
  <c r="AC120463" i="1"/>
  <c r="X120464" i="1"/>
  <c r="Y120464" i="1"/>
  <c r="Z120464" i="1"/>
  <c r="AA120464" i="1"/>
  <c r="AB120464" i="1"/>
  <c r="AC120464" i="1"/>
  <c r="X120465" i="1"/>
  <c r="Y120465" i="1"/>
  <c r="Z120465" i="1"/>
  <c r="AA120465" i="1"/>
  <c r="AB120465" i="1"/>
  <c r="AC120465" i="1"/>
  <c r="X120466" i="1"/>
  <c r="Y120466" i="1"/>
  <c r="Z120466" i="1"/>
  <c r="AA120466" i="1"/>
  <c r="AB120466" i="1"/>
  <c r="AC120466" i="1"/>
  <c r="X120467" i="1"/>
  <c r="Y120467" i="1"/>
  <c r="Z120467" i="1"/>
  <c r="AA120467" i="1"/>
  <c r="AB120467" i="1"/>
  <c r="AC120467" i="1"/>
  <c r="X120468" i="1"/>
  <c r="Y120468" i="1"/>
  <c r="Z120468" i="1"/>
  <c r="AA120468" i="1"/>
  <c r="AB120468" i="1"/>
  <c r="AC120468" i="1"/>
  <c r="X120469" i="1"/>
  <c r="Y120469" i="1"/>
  <c r="Z120469" i="1"/>
  <c r="AA120469" i="1"/>
  <c r="AB120469" i="1"/>
  <c r="AC120469" i="1"/>
  <c r="X120470" i="1"/>
  <c r="Y120470" i="1"/>
  <c r="Z120470" i="1"/>
  <c r="AA120470" i="1"/>
  <c r="AB120470" i="1"/>
  <c r="AC120470" i="1"/>
  <c r="X120471" i="1"/>
  <c r="Y120471" i="1"/>
  <c r="Z120471" i="1"/>
  <c r="AA120471" i="1"/>
  <c r="AB120471" i="1"/>
  <c r="AC120471" i="1"/>
  <c r="X120472" i="1"/>
  <c r="Y120472" i="1"/>
  <c r="Z120472" i="1"/>
  <c r="AA120472" i="1"/>
  <c r="AB120472" i="1"/>
  <c r="AC120472" i="1"/>
  <c r="X120473" i="1"/>
  <c r="Y120473" i="1"/>
  <c r="Z120473" i="1"/>
  <c r="AA120473" i="1"/>
  <c r="AB120473" i="1"/>
  <c r="AC120473" i="1"/>
  <c r="X120474" i="1"/>
  <c r="Y120474" i="1"/>
  <c r="Z120474" i="1"/>
  <c r="AA120474" i="1"/>
  <c r="AB120474" i="1"/>
  <c r="AC120474" i="1"/>
  <c r="X120475" i="1"/>
  <c r="Y120475" i="1"/>
  <c r="Z120475" i="1"/>
  <c r="AA120475" i="1"/>
  <c r="AB120475" i="1"/>
  <c r="AC120475" i="1"/>
  <c r="X120476" i="1"/>
  <c r="Y120476" i="1"/>
  <c r="Z120476" i="1"/>
  <c r="AA120476" i="1"/>
  <c r="AB120476" i="1"/>
  <c r="AC120476" i="1"/>
  <c r="X120477" i="1"/>
  <c r="Y120477" i="1"/>
  <c r="Z120477" i="1"/>
  <c r="AA120477" i="1"/>
  <c r="AB120477" i="1"/>
  <c r="AC120477" i="1"/>
  <c r="X120478" i="1"/>
  <c r="Y120478" i="1"/>
  <c r="Z120478" i="1"/>
  <c r="AA120478" i="1"/>
  <c r="AB120478" i="1"/>
  <c r="AC120478" i="1"/>
  <c r="X120479" i="1"/>
  <c r="Y120479" i="1"/>
  <c r="Z120479" i="1"/>
  <c r="AA120479" i="1"/>
  <c r="AB120479" i="1"/>
  <c r="AC120479" i="1"/>
  <c r="X120480" i="1"/>
  <c r="Y120480" i="1"/>
  <c r="Z120480" i="1"/>
  <c r="AA120480" i="1"/>
  <c r="AB120480" i="1"/>
  <c r="AC120480" i="1"/>
  <c r="X120481" i="1"/>
  <c r="Y120481" i="1"/>
  <c r="Z120481" i="1"/>
  <c r="AA120481" i="1"/>
  <c r="AB120481" i="1"/>
  <c r="AC120481" i="1"/>
  <c r="X120482" i="1"/>
  <c r="Y120482" i="1"/>
  <c r="Z120482" i="1"/>
  <c r="AA120482" i="1"/>
  <c r="AB120482" i="1"/>
  <c r="AC120482" i="1"/>
  <c r="X120483" i="1"/>
  <c r="Y120483" i="1"/>
  <c r="Z120483" i="1"/>
  <c r="AA120483" i="1"/>
  <c r="AB120483" i="1"/>
  <c r="AC120483" i="1"/>
  <c r="X120484" i="1"/>
  <c r="Y120484" i="1"/>
  <c r="Z120484" i="1"/>
  <c r="AA120484" i="1"/>
  <c r="AB120484" i="1"/>
  <c r="AC120484" i="1"/>
  <c r="X120485" i="1"/>
  <c r="Y120485" i="1"/>
  <c r="Z120485" i="1"/>
  <c r="AA120485" i="1"/>
  <c r="AB120485" i="1"/>
  <c r="AC120485" i="1"/>
  <c r="X120486" i="1"/>
  <c r="Y120486" i="1"/>
  <c r="Z120486" i="1"/>
  <c r="AA120486" i="1"/>
  <c r="AB120486" i="1"/>
  <c r="AC120486" i="1"/>
  <c r="X120487" i="1"/>
  <c r="Y120487" i="1"/>
  <c r="Z120487" i="1"/>
  <c r="AA120487" i="1"/>
  <c r="AB120487" i="1"/>
  <c r="AC120487" i="1"/>
  <c r="X120488" i="1"/>
  <c r="Y120488" i="1"/>
  <c r="Z120488" i="1"/>
  <c r="AA120488" i="1"/>
  <c r="AB120488" i="1"/>
  <c r="AC120488" i="1"/>
  <c r="X120489" i="1"/>
  <c r="Y120489" i="1"/>
  <c r="Z120489" i="1"/>
  <c r="AA120489" i="1"/>
  <c r="AB120489" i="1"/>
  <c r="AC120489" i="1"/>
  <c r="X120490" i="1"/>
  <c r="Y120490" i="1"/>
  <c r="Z120490" i="1"/>
  <c r="AA120490" i="1"/>
  <c r="AB120490" i="1"/>
  <c r="AC120490" i="1"/>
  <c r="X120491" i="1"/>
  <c r="Y120491" i="1"/>
  <c r="Z120491" i="1"/>
  <c r="AA120491" i="1"/>
  <c r="AB120491" i="1"/>
  <c r="AC120491" i="1"/>
  <c r="X120492" i="1"/>
  <c r="Y120492" i="1"/>
  <c r="Z120492" i="1"/>
  <c r="AA120492" i="1"/>
  <c r="AB120492" i="1"/>
  <c r="AC120492" i="1"/>
  <c r="X120493" i="1"/>
  <c r="Y120493" i="1"/>
  <c r="Z120493" i="1"/>
  <c r="AA120493" i="1"/>
  <c r="AB120493" i="1"/>
  <c r="AC120493" i="1"/>
  <c r="X120494" i="1"/>
  <c r="Y120494" i="1"/>
  <c r="Z120494" i="1"/>
  <c r="AA120494" i="1"/>
  <c r="AB120494" i="1"/>
  <c r="AC120494" i="1"/>
  <c r="X120495" i="1"/>
  <c r="Y120495" i="1"/>
  <c r="Z120495" i="1"/>
  <c r="AA120495" i="1"/>
  <c r="AB120495" i="1"/>
  <c r="AC120495" i="1"/>
  <c r="X120496" i="1"/>
  <c r="Y120496" i="1"/>
  <c r="Z120496" i="1"/>
  <c r="AA120496" i="1"/>
  <c r="AB120496" i="1"/>
  <c r="AC120496" i="1"/>
  <c r="X120497" i="1"/>
  <c r="Y120497" i="1"/>
  <c r="Z120497" i="1"/>
  <c r="AA120497" i="1"/>
  <c r="AB120497" i="1"/>
  <c r="AC120497" i="1"/>
  <c r="X120498" i="1"/>
  <c r="Y120498" i="1"/>
  <c r="Z120498" i="1"/>
  <c r="AA120498" i="1"/>
  <c r="AB120498" i="1"/>
  <c r="AC120498" i="1"/>
  <c r="X120499" i="1"/>
  <c r="Y120499" i="1"/>
  <c r="Z120499" i="1"/>
  <c r="AA120499" i="1"/>
  <c r="AB120499" i="1"/>
  <c r="AC120499" i="1"/>
  <c r="X120500" i="1"/>
  <c r="Y120500" i="1"/>
  <c r="Z120500" i="1"/>
  <c r="AA120500" i="1"/>
  <c r="AB120500" i="1"/>
  <c r="AC120500" i="1"/>
  <c r="X120501" i="1"/>
  <c r="Y120501" i="1"/>
  <c r="Z120501" i="1"/>
  <c r="AA120501" i="1"/>
  <c r="AB120501" i="1"/>
  <c r="AC120501" i="1"/>
  <c r="X120502" i="1"/>
  <c r="Y120502" i="1"/>
  <c r="Z120502" i="1"/>
  <c r="AA120502" i="1"/>
  <c r="AB120502" i="1"/>
  <c r="AC120502" i="1"/>
  <c r="X120503" i="1"/>
  <c r="Y120503" i="1"/>
  <c r="Z120503" i="1"/>
  <c r="AA120503" i="1"/>
  <c r="AB120503" i="1"/>
  <c r="AC120503" i="1"/>
  <c r="X120504" i="1"/>
  <c r="Y120504" i="1"/>
  <c r="Z120504" i="1"/>
  <c r="AA120504" i="1"/>
  <c r="AB120504" i="1"/>
  <c r="AC120504" i="1"/>
  <c r="X120505" i="1"/>
  <c r="Y120505" i="1"/>
  <c r="Z120505" i="1"/>
  <c r="AA120505" i="1"/>
  <c r="AB120505" i="1"/>
  <c r="AC120505" i="1"/>
  <c r="X120506" i="1"/>
  <c r="Y120506" i="1"/>
  <c r="Z120506" i="1"/>
  <c r="AA120506" i="1"/>
  <c r="AB120506" i="1"/>
  <c r="AC120506" i="1"/>
  <c r="X120507" i="1"/>
  <c r="Y120507" i="1"/>
  <c r="Z120507" i="1"/>
  <c r="AA120507" i="1"/>
  <c r="AB120507" i="1"/>
  <c r="AC120507" i="1"/>
  <c r="X120508" i="1"/>
  <c r="Y120508" i="1"/>
  <c r="Z120508" i="1"/>
  <c r="AA120508" i="1"/>
  <c r="AB120508" i="1"/>
  <c r="AC120508" i="1"/>
  <c r="X120509" i="1"/>
  <c r="Y120509" i="1"/>
  <c r="Z120509" i="1"/>
  <c r="AA120509" i="1"/>
  <c r="AB120509" i="1"/>
  <c r="AC120509" i="1"/>
  <c r="X120510" i="1"/>
  <c r="Y120510" i="1"/>
  <c r="Z120510" i="1"/>
  <c r="AA120510" i="1"/>
  <c r="AB120510" i="1"/>
  <c r="AC120510" i="1"/>
  <c r="X120511" i="1"/>
  <c r="Y120511" i="1"/>
  <c r="Z120511" i="1"/>
  <c r="AA120511" i="1"/>
  <c r="AB120511" i="1"/>
  <c r="AC120511" i="1"/>
  <c r="X120512" i="1"/>
  <c r="Y120512" i="1"/>
  <c r="Z120512" i="1"/>
  <c r="AA120512" i="1"/>
  <c r="AB120512" i="1"/>
  <c r="AC120512" i="1"/>
  <c r="X120513" i="1"/>
  <c r="Y120513" i="1"/>
  <c r="Z120513" i="1"/>
  <c r="AA120513" i="1"/>
  <c r="AB120513" i="1"/>
  <c r="AC120513" i="1"/>
  <c r="X120514" i="1"/>
  <c r="Y120514" i="1"/>
  <c r="Z120514" i="1"/>
  <c r="AA120514" i="1"/>
  <c r="AB120514" i="1"/>
  <c r="AC120514" i="1"/>
  <c r="X120515" i="1"/>
  <c r="Y120515" i="1"/>
  <c r="Z120515" i="1"/>
  <c r="AA120515" i="1"/>
  <c r="AB120515" i="1"/>
  <c r="AC120515" i="1"/>
  <c r="X120516" i="1"/>
  <c r="Y120516" i="1"/>
  <c r="Z120516" i="1"/>
  <c r="AA120516" i="1"/>
  <c r="AB120516" i="1"/>
  <c r="AC120516" i="1"/>
  <c r="X120517" i="1"/>
  <c r="Y120517" i="1"/>
  <c r="Z120517" i="1"/>
  <c r="AA120517" i="1"/>
  <c r="AB120517" i="1"/>
  <c r="AC120517" i="1"/>
  <c r="X120518" i="1"/>
  <c r="Y120518" i="1"/>
  <c r="Z120518" i="1"/>
  <c r="AA120518" i="1"/>
  <c r="AB120518" i="1"/>
  <c r="AC120518" i="1"/>
  <c r="X120519" i="1"/>
  <c r="Y120519" i="1"/>
  <c r="Z120519" i="1"/>
  <c r="AA120519" i="1"/>
  <c r="AB120519" i="1"/>
  <c r="AC120519" i="1"/>
  <c r="X120520" i="1"/>
  <c r="Y120520" i="1"/>
  <c r="Z120520" i="1"/>
  <c r="AA120520" i="1"/>
  <c r="AB120520" i="1"/>
  <c r="AC120520" i="1"/>
  <c r="X120521" i="1"/>
  <c r="Y120521" i="1"/>
  <c r="Z120521" i="1"/>
  <c r="AA120521" i="1"/>
  <c r="AB120521" i="1"/>
  <c r="AC120521" i="1"/>
  <c r="X120522" i="1"/>
  <c r="Y120522" i="1"/>
  <c r="Z120522" i="1"/>
  <c r="AA120522" i="1"/>
  <c r="AB120522" i="1"/>
  <c r="AC120522" i="1"/>
  <c r="X120523" i="1"/>
  <c r="Y120523" i="1"/>
  <c r="Z120523" i="1"/>
  <c r="AA120523" i="1"/>
  <c r="AB120523" i="1"/>
  <c r="AC120523" i="1"/>
  <c r="X120524" i="1"/>
  <c r="Y120524" i="1"/>
  <c r="Z120524" i="1"/>
  <c r="AA120524" i="1"/>
  <c r="AB120524" i="1"/>
  <c r="AC120524" i="1"/>
  <c r="X120525" i="1"/>
  <c r="Y120525" i="1"/>
  <c r="Z120525" i="1"/>
  <c r="AA120525" i="1"/>
  <c r="AB120525" i="1"/>
  <c r="AC120525" i="1"/>
  <c r="X120526" i="1"/>
  <c r="Y120526" i="1"/>
  <c r="Z120526" i="1"/>
  <c r="AA120526" i="1"/>
  <c r="AB120526" i="1"/>
  <c r="AC120526" i="1"/>
  <c r="X120527" i="1"/>
  <c r="Y120527" i="1"/>
  <c r="Z120527" i="1"/>
  <c r="AA120527" i="1"/>
  <c r="AB120527" i="1"/>
  <c r="AC120527" i="1"/>
  <c r="X120528" i="1"/>
  <c r="Y120528" i="1"/>
  <c r="Z120528" i="1"/>
  <c r="AA120528" i="1"/>
  <c r="AB120528" i="1"/>
  <c r="AC120528" i="1"/>
  <c r="X120529" i="1"/>
  <c r="Y120529" i="1"/>
  <c r="Z120529" i="1"/>
  <c r="AA120529" i="1"/>
  <c r="AB120529" i="1"/>
  <c r="AC120529" i="1"/>
  <c r="X120530" i="1"/>
  <c r="Y120530" i="1"/>
  <c r="Z120530" i="1"/>
  <c r="AA120530" i="1"/>
  <c r="AB120530" i="1"/>
  <c r="AC120530" i="1"/>
  <c r="X120531" i="1"/>
  <c r="Y120531" i="1"/>
  <c r="Z120531" i="1"/>
  <c r="AA120531" i="1"/>
  <c r="AB120531" i="1"/>
  <c r="AC120531" i="1"/>
  <c r="X120532" i="1"/>
  <c r="Y120532" i="1"/>
  <c r="Z120532" i="1"/>
  <c r="AA120532" i="1"/>
  <c r="AB120532" i="1"/>
  <c r="AC120532" i="1"/>
  <c r="X120533" i="1"/>
  <c r="Y120533" i="1"/>
  <c r="Z120533" i="1"/>
  <c r="AA120533" i="1"/>
  <c r="AB120533" i="1"/>
  <c r="AC120533" i="1"/>
  <c r="X120534" i="1"/>
  <c r="Y120534" i="1"/>
  <c r="Z120534" i="1"/>
  <c r="AA120534" i="1"/>
  <c r="AB120534" i="1"/>
  <c r="AC120534" i="1"/>
  <c r="X120535" i="1"/>
  <c r="Y120535" i="1"/>
  <c r="Z120535" i="1"/>
  <c r="AA120535" i="1"/>
  <c r="AB120535" i="1"/>
  <c r="AC120535" i="1"/>
  <c r="X120536" i="1"/>
  <c r="Y120536" i="1"/>
  <c r="Z120536" i="1"/>
  <c r="AA120536" i="1"/>
  <c r="AB120536" i="1"/>
  <c r="AC120536" i="1"/>
  <c r="X120537" i="1"/>
  <c r="Y120537" i="1"/>
  <c r="Z120537" i="1"/>
  <c r="AA120537" i="1"/>
  <c r="AB120537" i="1"/>
  <c r="AC120537" i="1"/>
  <c r="X120538" i="1"/>
  <c r="Y120538" i="1"/>
  <c r="Z120538" i="1"/>
  <c r="AA120538" i="1"/>
  <c r="AB120538" i="1"/>
  <c r="AC120538" i="1"/>
  <c r="X120539" i="1"/>
  <c r="Y120539" i="1"/>
  <c r="Z120539" i="1"/>
  <c r="AA120539" i="1"/>
  <c r="AB120539" i="1"/>
  <c r="AC120539" i="1"/>
  <c r="X120540" i="1"/>
  <c r="Y120540" i="1"/>
  <c r="Z120540" i="1"/>
  <c r="AA120540" i="1"/>
  <c r="AB120540" i="1"/>
  <c r="AC120540" i="1"/>
  <c r="X120541" i="1"/>
  <c r="Y120541" i="1"/>
  <c r="Z120541" i="1"/>
  <c r="AA120541" i="1"/>
  <c r="AB120541" i="1"/>
  <c r="AC120541" i="1"/>
  <c r="X120542" i="1"/>
  <c r="Y120542" i="1"/>
  <c r="Z120542" i="1"/>
  <c r="AA120542" i="1"/>
  <c r="AB120542" i="1"/>
  <c r="AC120542" i="1"/>
  <c r="X120543" i="1"/>
  <c r="Y120543" i="1"/>
  <c r="Z120543" i="1"/>
  <c r="AA120543" i="1"/>
  <c r="AB120543" i="1"/>
  <c r="AC120543" i="1"/>
  <c r="X120544" i="1"/>
  <c r="Y120544" i="1"/>
  <c r="Z120544" i="1"/>
  <c r="AA120544" i="1"/>
  <c r="AB120544" i="1"/>
  <c r="AC120544" i="1"/>
  <c r="X120545" i="1"/>
  <c r="Y120545" i="1"/>
  <c r="Z120545" i="1"/>
  <c r="AA120545" i="1"/>
  <c r="AB120545" i="1"/>
  <c r="AC120545" i="1"/>
  <c r="X120546" i="1"/>
  <c r="Y120546" i="1"/>
  <c r="Z120546" i="1"/>
  <c r="AA120546" i="1"/>
  <c r="AB120546" i="1"/>
  <c r="AC120546" i="1"/>
  <c r="X120547" i="1"/>
  <c r="Y120547" i="1"/>
  <c r="Z120547" i="1"/>
  <c r="AA120547" i="1"/>
  <c r="AB120547" i="1"/>
  <c r="AC120547" i="1"/>
  <c r="X120548" i="1"/>
  <c r="Y120548" i="1"/>
  <c r="Z120548" i="1"/>
  <c r="AA120548" i="1"/>
  <c r="AB120548" i="1"/>
  <c r="AC120548" i="1"/>
  <c r="X120549" i="1"/>
  <c r="Y120549" i="1"/>
  <c r="Z120549" i="1"/>
  <c r="AA120549" i="1"/>
  <c r="AB120549" i="1"/>
  <c r="AC120549" i="1"/>
  <c r="X120550" i="1"/>
  <c r="Y120550" i="1"/>
  <c r="Z120550" i="1"/>
  <c r="AA120550" i="1"/>
  <c r="AB120550" i="1"/>
  <c r="AC120550" i="1"/>
  <c r="X120551" i="1"/>
  <c r="Y120551" i="1"/>
  <c r="Z120551" i="1"/>
  <c r="AA120551" i="1"/>
  <c r="AB120551" i="1"/>
  <c r="AC120551" i="1"/>
  <c r="X120552" i="1"/>
  <c r="Y120552" i="1"/>
  <c r="Z120552" i="1"/>
  <c r="AA120552" i="1"/>
  <c r="AB120552" i="1"/>
  <c r="AC120552" i="1"/>
  <c r="X120553" i="1"/>
  <c r="Y120553" i="1"/>
  <c r="Z120553" i="1"/>
  <c r="AA120553" i="1"/>
  <c r="AB120553" i="1"/>
  <c r="AC120553" i="1"/>
  <c r="X120554" i="1"/>
  <c r="Y120554" i="1"/>
  <c r="Z120554" i="1"/>
  <c r="AA120554" i="1"/>
  <c r="AB120554" i="1"/>
  <c r="AC120554" i="1"/>
  <c r="X120555" i="1"/>
  <c r="Y120555" i="1"/>
  <c r="Z120555" i="1"/>
  <c r="AA120555" i="1"/>
  <c r="AB120555" i="1"/>
  <c r="AC120555" i="1"/>
  <c r="X120556" i="1"/>
  <c r="Y120556" i="1"/>
  <c r="Z120556" i="1"/>
  <c r="AA120556" i="1"/>
  <c r="AB120556" i="1"/>
  <c r="AC120556" i="1"/>
  <c r="X120557" i="1"/>
  <c r="Y120557" i="1"/>
  <c r="Z120557" i="1"/>
  <c r="AA120557" i="1"/>
  <c r="AB120557" i="1"/>
  <c r="AC120557" i="1"/>
  <c r="X120558" i="1"/>
  <c r="Y120558" i="1"/>
  <c r="Z120558" i="1"/>
  <c r="AA120558" i="1"/>
  <c r="AB120558" i="1"/>
  <c r="AC120558" i="1"/>
  <c r="X120559" i="1"/>
  <c r="Y120559" i="1"/>
  <c r="Z120559" i="1"/>
  <c r="AA120559" i="1"/>
  <c r="AB120559" i="1"/>
  <c r="AC120559" i="1"/>
  <c r="X120560" i="1"/>
  <c r="Y120560" i="1"/>
  <c r="Z120560" i="1"/>
  <c r="AA120560" i="1"/>
  <c r="AB120560" i="1"/>
  <c r="AC120560" i="1"/>
  <c r="X120561" i="1"/>
  <c r="Y120561" i="1"/>
  <c r="Z120561" i="1"/>
  <c r="AA120561" i="1"/>
  <c r="AB120561" i="1"/>
  <c r="AC120561" i="1"/>
  <c r="X120562" i="1"/>
  <c r="Y120562" i="1"/>
  <c r="Z120562" i="1"/>
  <c r="AA120562" i="1"/>
  <c r="AB120562" i="1"/>
  <c r="AC120562" i="1"/>
  <c r="X120563" i="1"/>
  <c r="Y120563" i="1"/>
  <c r="Z120563" i="1"/>
  <c r="AA120563" i="1"/>
  <c r="AB120563" i="1"/>
  <c r="AC120563" i="1"/>
  <c r="X120564" i="1"/>
  <c r="Y120564" i="1"/>
  <c r="Z120564" i="1"/>
  <c r="AA120564" i="1"/>
  <c r="AB120564" i="1"/>
  <c r="AC120564" i="1"/>
  <c r="X120565" i="1"/>
  <c r="Y120565" i="1"/>
  <c r="Z120565" i="1"/>
  <c r="AA120565" i="1"/>
  <c r="AB120565" i="1"/>
  <c r="AC120565" i="1"/>
  <c r="X120566" i="1"/>
  <c r="Y120566" i="1"/>
  <c r="Z120566" i="1"/>
  <c r="AA120566" i="1"/>
  <c r="AB120566" i="1"/>
  <c r="AC120566" i="1"/>
  <c r="X120567" i="1"/>
  <c r="Y120567" i="1"/>
  <c r="Z120567" i="1"/>
  <c r="AA120567" i="1"/>
  <c r="AB120567" i="1"/>
  <c r="AC120567" i="1"/>
  <c r="X120568" i="1"/>
  <c r="Y120568" i="1"/>
  <c r="Z120568" i="1"/>
  <c r="AA120568" i="1"/>
  <c r="AB120568" i="1"/>
  <c r="AC120568" i="1"/>
  <c r="X120569" i="1"/>
  <c r="Y120569" i="1"/>
  <c r="Z120569" i="1"/>
  <c r="AA120569" i="1"/>
  <c r="AB120569" i="1"/>
  <c r="AC120569" i="1"/>
  <c r="X120570" i="1"/>
  <c r="Y120570" i="1"/>
  <c r="Z120570" i="1"/>
  <c r="AA120570" i="1"/>
  <c r="AB120570" i="1"/>
  <c r="AC120570" i="1"/>
  <c r="X120571" i="1"/>
  <c r="Y120571" i="1"/>
  <c r="Z120571" i="1"/>
  <c r="AA120571" i="1"/>
  <c r="AB120571" i="1"/>
  <c r="AC120571" i="1"/>
  <c r="X120572" i="1"/>
  <c r="Y120572" i="1"/>
  <c r="Z120572" i="1"/>
  <c r="AA120572" i="1"/>
  <c r="AB120572" i="1"/>
  <c r="AC120572" i="1"/>
  <c r="X120573" i="1"/>
  <c r="Y120573" i="1"/>
  <c r="Z120573" i="1"/>
  <c r="AA120573" i="1"/>
  <c r="AB120573" i="1"/>
  <c r="AC120573" i="1"/>
  <c r="X120574" i="1"/>
  <c r="Y120574" i="1"/>
  <c r="Z120574" i="1"/>
  <c r="AA120574" i="1"/>
  <c r="AB120574" i="1"/>
  <c r="AC120574" i="1"/>
  <c r="X120575" i="1"/>
  <c r="Y120575" i="1"/>
  <c r="Z120575" i="1"/>
  <c r="AA120575" i="1"/>
  <c r="AB120575" i="1"/>
  <c r="AC120575" i="1"/>
  <c r="X120576" i="1"/>
  <c r="Y120576" i="1"/>
  <c r="Z120576" i="1"/>
  <c r="AA120576" i="1"/>
  <c r="AB120576" i="1"/>
  <c r="AC120576" i="1"/>
  <c r="X120577" i="1"/>
  <c r="Y120577" i="1"/>
  <c r="Z120577" i="1"/>
  <c r="AA120577" i="1"/>
  <c r="AB120577" i="1"/>
  <c r="AC120577" i="1"/>
  <c r="X120578" i="1"/>
  <c r="Y120578" i="1"/>
  <c r="Z120578" i="1"/>
  <c r="AA120578" i="1"/>
  <c r="AB120578" i="1"/>
  <c r="AC120578" i="1"/>
  <c r="X120579" i="1"/>
  <c r="Y120579" i="1"/>
  <c r="Z120579" i="1"/>
  <c r="AA120579" i="1"/>
  <c r="AB120579" i="1"/>
  <c r="AC120579" i="1"/>
  <c r="X120580" i="1"/>
  <c r="Y120580" i="1"/>
  <c r="Z120580" i="1"/>
  <c r="AA120580" i="1"/>
  <c r="AB120580" i="1"/>
  <c r="AC120580" i="1"/>
  <c r="X120581" i="1"/>
  <c r="Y120581" i="1"/>
  <c r="Z120581" i="1"/>
  <c r="AA120581" i="1"/>
  <c r="AB120581" i="1"/>
  <c r="AC120581" i="1"/>
  <c r="X120582" i="1"/>
  <c r="Y120582" i="1"/>
  <c r="Z120582" i="1"/>
  <c r="AA120582" i="1"/>
  <c r="AB120582" i="1"/>
  <c r="AC120582" i="1"/>
  <c r="X120583" i="1"/>
  <c r="Y120583" i="1"/>
  <c r="Z120583" i="1"/>
  <c r="AA120583" i="1"/>
  <c r="AB120583" i="1"/>
  <c r="AC120583" i="1"/>
  <c r="X120584" i="1"/>
  <c r="Y120584" i="1"/>
  <c r="Z120584" i="1"/>
  <c r="AA120584" i="1"/>
  <c r="AB120584" i="1"/>
  <c r="AC120584" i="1"/>
  <c r="X120585" i="1"/>
  <c r="Y120585" i="1"/>
  <c r="Z120585" i="1"/>
  <c r="AA120585" i="1"/>
  <c r="AB120585" i="1"/>
  <c r="AC120585" i="1"/>
  <c r="X120586" i="1"/>
  <c r="Y120586" i="1"/>
  <c r="Z120586" i="1"/>
  <c r="AA120586" i="1"/>
  <c r="AB120586" i="1"/>
  <c r="AC120586" i="1"/>
  <c r="X120587" i="1"/>
  <c r="Y120587" i="1"/>
  <c r="Z120587" i="1"/>
  <c r="AA120587" i="1"/>
  <c r="AB120587" i="1"/>
  <c r="AC120587" i="1"/>
  <c r="X120588" i="1"/>
  <c r="Y120588" i="1"/>
  <c r="Z120588" i="1"/>
  <c r="AA120588" i="1"/>
  <c r="AB120588" i="1"/>
  <c r="AC120588" i="1"/>
  <c r="X120589" i="1"/>
  <c r="Y120589" i="1"/>
  <c r="Z120589" i="1"/>
  <c r="AA120589" i="1"/>
  <c r="AB120589" i="1"/>
  <c r="AC120589" i="1"/>
  <c r="X120590" i="1"/>
  <c r="Y120590" i="1"/>
  <c r="Z120590" i="1"/>
  <c r="AA120590" i="1"/>
  <c r="AB120590" i="1"/>
  <c r="AC120590" i="1"/>
  <c r="X120591" i="1"/>
  <c r="Y120591" i="1"/>
  <c r="Z120591" i="1"/>
  <c r="AA120591" i="1"/>
  <c r="AB120591" i="1"/>
  <c r="AC120591" i="1"/>
  <c r="X120592" i="1"/>
  <c r="Y120592" i="1"/>
  <c r="Z120592" i="1"/>
  <c r="AA120592" i="1"/>
  <c r="AB120592" i="1"/>
  <c r="AC120592" i="1"/>
  <c r="X120593" i="1"/>
  <c r="Y120593" i="1"/>
  <c r="Z120593" i="1"/>
  <c r="AA120593" i="1"/>
  <c r="AB120593" i="1"/>
  <c r="AC120593" i="1"/>
  <c r="X120594" i="1"/>
  <c r="Y120594" i="1"/>
  <c r="Z120594" i="1"/>
  <c r="AA120594" i="1"/>
  <c r="AB120594" i="1"/>
  <c r="AC120594" i="1"/>
  <c r="X120595" i="1"/>
  <c r="Y120595" i="1"/>
  <c r="Z120595" i="1"/>
  <c r="AA120595" i="1"/>
  <c r="AB120595" i="1"/>
  <c r="AC120595" i="1"/>
  <c r="X120596" i="1"/>
  <c r="Y120596" i="1"/>
  <c r="Z120596" i="1"/>
  <c r="AA120596" i="1"/>
  <c r="AB120596" i="1"/>
  <c r="AC120596" i="1"/>
  <c r="X120597" i="1"/>
  <c r="Y120597" i="1"/>
  <c r="Z120597" i="1"/>
  <c r="AA120597" i="1"/>
  <c r="AB120597" i="1"/>
  <c r="AC120597" i="1"/>
  <c r="X120598" i="1"/>
  <c r="Y120598" i="1"/>
  <c r="Z120598" i="1"/>
  <c r="AA120598" i="1"/>
  <c r="AB120598" i="1"/>
  <c r="AC120598" i="1"/>
  <c r="X120599" i="1"/>
  <c r="Y120599" i="1"/>
  <c r="Z120599" i="1"/>
  <c r="AA120599" i="1"/>
  <c r="AB120599" i="1"/>
  <c r="AC120599" i="1"/>
  <c r="X120600" i="1"/>
  <c r="Y120600" i="1"/>
  <c r="Z120600" i="1"/>
  <c r="AA120600" i="1"/>
  <c r="AB120600" i="1"/>
  <c r="AC120600" i="1"/>
  <c r="X120601" i="1"/>
  <c r="Y120601" i="1"/>
  <c r="Z120601" i="1"/>
  <c r="AA120601" i="1"/>
  <c r="AB120601" i="1"/>
  <c r="AC120601" i="1"/>
  <c r="X120602" i="1"/>
  <c r="Y120602" i="1"/>
  <c r="Z120602" i="1"/>
  <c r="AA120602" i="1"/>
  <c r="AB120602" i="1"/>
  <c r="AC120602" i="1"/>
  <c r="X120603" i="1"/>
  <c r="Y120603" i="1"/>
  <c r="Z120603" i="1"/>
  <c r="AA120603" i="1"/>
  <c r="AB120603" i="1"/>
  <c r="AC120603" i="1"/>
  <c r="X120604" i="1"/>
  <c r="Y120604" i="1"/>
  <c r="Z120604" i="1"/>
  <c r="AA120604" i="1"/>
  <c r="AB120604" i="1"/>
  <c r="AC120604" i="1"/>
  <c r="X120605" i="1"/>
  <c r="Y120605" i="1"/>
  <c r="Z120605" i="1"/>
  <c r="AA120605" i="1"/>
  <c r="AB120605" i="1"/>
  <c r="AC120605" i="1"/>
  <c r="X120606" i="1"/>
  <c r="Y120606" i="1"/>
  <c r="Z120606" i="1"/>
  <c r="AA120606" i="1"/>
  <c r="AB120606" i="1"/>
  <c r="AC120606" i="1"/>
  <c r="X120607" i="1"/>
  <c r="Y120607" i="1"/>
  <c r="Z120607" i="1"/>
  <c r="AA120607" i="1"/>
  <c r="AB120607" i="1"/>
  <c r="AC120607" i="1"/>
  <c r="X120608" i="1"/>
  <c r="Y120608" i="1"/>
  <c r="Z120608" i="1"/>
  <c r="AA120608" i="1"/>
  <c r="AB120608" i="1"/>
  <c r="AC120608" i="1"/>
  <c r="X120609" i="1"/>
  <c r="Y120609" i="1"/>
  <c r="Z120609" i="1"/>
  <c r="AA120609" i="1"/>
  <c r="AB120609" i="1"/>
  <c r="AC120609" i="1"/>
  <c r="X120610" i="1"/>
  <c r="Y120610" i="1"/>
  <c r="Z120610" i="1"/>
  <c r="AA120610" i="1"/>
  <c r="AB120610" i="1"/>
  <c r="AC120610" i="1"/>
  <c r="X120611" i="1"/>
  <c r="Y120611" i="1"/>
  <c r="Z120611" i="1"/>
  <c r="AA120611" i="1"/>
  <c r="AB120611" i="1"/>
  <c r="AC120611" i="1"/>
  <c r="X120612" i="1"/>
  <c r="Y120612" i="1"/>
  <c r="Z120612" i="1"/>
  <c r="AA120612" i="1"/>
  <c r="AB120612" i="1"/>
  <c r="AC120612" i="1"/>
  <c r="X120613" i="1"/>
  <c r="Y120613" i="1"/>
  <c r="Z120613" i="1"/>
  <c r="AA120613" i="1"/>
  <c r="AB120613" i="1"/>
  <c r="AC120613" i="1"/>
  <c r="X120614" i="1"/>
  <c r="Y120614" i="1"/>
  <c r="Z120614" i="1"/>
  <c r="AA120614" i="1"/>
  <c r="AB120614" i="1"/>
  <c r="AC120614" i="1"/>
  <c r="X120615" i="1"/>
  <c r="Y120615" i="1"/>
  <c r="Z120615" i="1"/>
  <c r="AA120615" i="1"/>
  <c r="AB120615" i="1"/>
  <c r="AC120615" i="1"/>
  <c r="X120616" i="1"/>
  <c r="Y120616" i="1"/>
  <c r="Z120616" i="1"/>
  <c r="AA120616" i="1"/>
  <c r="AB120616" i="1"/>
  <c r="AC120616" i="1"/>
  <c r="X120617" i="1"/>
  <c r="Y120617" i="1"/>
  <c r="Z120617" i="1"/>
  <c r="AA120617" i="1"/>
  <c r="AB120617" i="1"/>
  <c r="AC120617" i="1"/>
  <c r="X120618" i="1"/>
  <c r="Y120618" i="1"/>
  <c r="Z120618" i="1"/>
  <c r="AA120618" i="1"/>
  <c r="AB120618" i="1"/>
  <c r="AC120618" i="1"/>
  <c r="X120619" i="1"/>
  <c r="Y120619" i="1"/>
  <c r="Z120619" i="1"/>
  <c r="AA120619" i="1"/>
  <c r="AB120619" i="1"/>
  <c r="AC120619" i="1"/>
  <c r="X120620" i="1"/>
  <c r="Y120620" i="1"/>
  <c r="Z120620" i="1"/>
  <c r="AA120620" i="1"/>
  <c r="AB120620" i="1"/>
  <c r="AC120620" i="1"/>
  <c r="X120621" i="1"/>
  <c r="Y120621" i="1"/>
  <c r="Z120621" i="1"/>
  <c r="AA120621" i="1"/>
  <c r="AB120621" i="1"/>
  <c r="AC120621" i="1"/>
  <c r="X120622" i="1"/>
  <c r="Y120622" i="1"/>
  <c r="Z120622" i="1"/>
  <c r="AA120622" i="1"/>
  <c r="AB120622" i="1"/>
  <c r="AC120622" i="1"/>
  <c r="X120623" i="1"/>
  <c r="Y120623" i="1"/>
  <c r="Z120623" i="1"/>
  <c r="AA120623" i="1"/>
  <c r="AB120623" i="1"/>
  <c r="AC120623" i="1"/>
  <c r="X120624" i="1"/>
  <c r="Y120624" i="1"/>
  <c r="Z120624" i="1"/>
  <c r="AA120624" i="1"/>
  <c r="AB120624" i="1"/>
  <c r="AC120624" i="1"/>
  <c r="X120625" i="1"/>
  <c r="Y120625" i="1"/>
  <c r="Z120625" i="1"/>
  <c r="AA120625" i="1"/>
  <c r="AB120625" i="1"/>
  <c r="AC120625" i="1"/>
  <c r="X120626" i="1"/>
  <c r="Y120626" i="1"/>
  <c r="Z120626" i="1"/>
  <c r="AA120626" i="1"/>
  <c r="AB120626" i="1"/>
  <c r="AC120626" i="1"/>
  <c r="X120627" i="1"/>
  <c r="Y120627" i="1"/>
  <c r="Z120627" i="1"/>
  <c r="AA120627" i="1"/>
  <c r="AB120627" i="1"/>
  <c r="AC120627" i="1"/>
  <c r="X120628" i="1"/>
  <c r="Y120628" i="1"/>
  <c r="Z120628" i="1"/>
  <c r="AA120628" i="1"/>
  <c r="AB120628" i="1"/>
  <c r="AC120628" i="1"/>
  <c r="X120629" i="1"/>
  <c r="Y120629" i="1"/>
  <c r="Z120629" i="1"/>
  <c r="AA120629" i="1"/>
  <c r="AB120629" i="1"/>
  <c r="AC120629" i="1"/>
  <c r="X120630" i="1"/>
  <c r="Y120630" i="1"/>
  <c r="Z120630" i="1"/>
  <c r="AA120630" i="1"/>
  <c r="AB120630" i="1"/>
  <c r="AC120630" i="1"/>
  <c r="X120631" i="1"/>
  <c r="Y120631" i="1"/>
  <c r="Z120631" i="1"/>
  <c r="AA120631" i="1"/>
  <c r="AB120631" i="1"/>
  <c r="AC120631" i="1"/>
  <c r="X120632" i="1"/>
  <c r="Y120632" i="1"/>
  <c r="Z120632" i="1"/>
  <c r="AA120632" i="1"/>
  <c r="AB120632" i="1"/>
  <c r="AC120632" i="1"/>
  <c r="X120633" i="1"/>
  <c r="Y120633" i="1"/>
  <c r="Z120633" i="1"/>
  <c r="AA120633" i="1"/>
  <c r="AB120633" i="1"/>
  <c r="AC120633" i="1"/>
  <c r="X120634" i="1"/>
  <c r="Y120634" i="1"/>
  <c r="Z120634" i="1"/>
  <c r="AA120634" i="1"/>
  <c r="AB120634" i="1"/>
  <c r="AC120634" i="1"/>
  <c r="X120635" i="1"/>
  <c r="Y120635" i="1"/>
  <c r="Z120635" i="1"/>
  <c r="AA120635" i="1"/>
  <c r="AB120635" i="1"/>
  <c r="AC120635" i="1"/>
  <c r="X120636" i="1"/>
  <c r="Y120636" i="1"/>
  <c r="Z120636" i="1"/>
  <c r="AA120636" i="1"/>
  <c r="AB120636" i="1"/>
  <c r="AC120636" i="1"/>
  <c r="X120637" i="1"/>
  <c r="Y120637" i="1"/>
  <c r="Z120637" i="1"/>
  <c r="AA120637" i="1"/>
  <c r="AB120637" i="1"/>
  <c r="AC120637" i="1"/>
  <c r="X120638" i="1"/>
  <c r="Y120638" i="1"/>
  <c r="Z120638" i="1"/>
  <c r="AA120638" i="1"/>
  <c r="AB120638" i="1"/>
  <c r="AC120638" i="1"/>
  <c r="X120639" i="1"/>
  <c r="Y120639" i="1"/>
  <c r="Z120639" i="1"/>
  <c r="AA120639" i="1"/>
  <c r="AB120639" i="1"/>
  <c r="AC120639" i="1"/>
  <c r="X120640" i="1"/>
  <c r="Y120640" i="1"/>
  <c r="Z120640" i="1"/>
  <c r="AA120640" i="1"/>
  <c r="AB120640" i="1"/>
  <c r="AC120640" i="1"/>
  <c r="X120641" i="1"/>
  <c r="Y120641" i="1"/>
  <c r="Z120641" i="1"/>
  <c r="AA120641" i="1"/>
  <c r="AB120641" i="1"/>
  <c r="AC120641" i="1"/>
  <c r="X120642" i="1"/>
  <c r="Y120642" i="1"/>
  <c r="Z120642" i="1"/>
  <c r="AA120642" i="1"/>
  <c r="AB120642" i="1"/>
  <c r="AC120642" i="1"/>
  <c r="X120643" i="1"/>
  <c r="Y120643" i="1"/>
  <c r="Z120643" i="1"/>
  <c r="AA120643" i="1"/>
  <c r="AB120643" i="1"/>
  <c r="AC120643" i="1"/>
  <c r="X120644" i="1"/>
  <c r="Y120644" i="1"/>
  <c r="Z120644" i="1"/>
  <c r="AA120644" i="1"/>
  <c r="AB120644" i="1"/>
  <c r="AC120644" i="1"/>
  <c r="X120645" i="1"/>
  <c r="Y120645" i="1"/>
  <c r="Z120645" i="1"/>
  <c r="AA120645" i="1"/>
  <c r="AB120645" i="1"/>
  <c r="AC120645" i="1"/>
  <c r="X120646" i="1"/>
  <c r="Y120646" i="1"/>
  <c r="Z120646" i="1"/>
  <c r="AA120646" i="1"/>
  <c r="AB120646" i="1"/>
  <c r="AC120646" i="1"/>
  <c r="X120647" i="1"/>
  <c r="Y120647" i="1"/>
  <c r="Z120647" i="1"/>
  <c r="AA120647" i="1"/>
  <c r="AB120647" i="1"/>
  <c r="AC120647" i="1"/>
  <c r="X120648" i="1"/>
  <c r="Y120648" i="1"/>
  <c r="Z120648" i="1"/>
  <c r="AA120648" i="1"/>
  <c r="AB120648" i="1"/>
  <c r="AC120648" i="1"/>
  <c r="X120649" i="1"/>
  <c r="Y120649" i="1"/>
  <c r="Z120649" i="1"/>
  <c r="AA120649" i="1"/>
  <c r="AB120649" i="1"/>
  <c r="AC120649" i="1"/>
  <c r="X120650" i="1"/>
  <c r="Y120650" i="1"/>
  <c r="Z120650" i="1"/>
  <c r="AA120650" i="1"/>
  <c r="AB120650" i="1"/>
  <c r="AC120650" i="1"/>
  <c r="X120651" i="1"/>
  <c r="Y120651" i="1"/>
  <c r="Z120651" i="1"/>
  <c r="AA120651" i="1"/>
  <c r="AB120651" i="1"/>
  <c r="AC120651" i="1"/>
  <c r="X120652" i="1"/>
  <c r="Y120652" i="1"/>
  <c r="Z120652" i="1"/>
  <c r="AA120652" i="1"/>
  <c r="AB120652" i="1"/>
  <c r="AC120652" i="1"/>
  <c r="X120653" i="1"/>
  <c r="Y120653" i="1"/>
  <c r="Z120653" i="1"/>
  <c r="AA120653" i="1"/>
  <c r="AB120653" i="1"/>
  <c r="AC120653" i="1"/>
  <c r="X120654" i="1"/>
  <c r="Y120654" i="1"/>
  <c r="Z120654" i="1"/>
  <c r="AA120654" i="1"/>
  <c r="AB120654" i="1"/>
  <c r="AC120654" i="1"/>
  <c r="X120655" i="1"/>
  <c r="Y120655" i="1"/>
  <c r="Z120655" i="1"/>
  <c r="AA120655" i="1"/>
  <c r="AB120655" i="1"/>
  <c r="AC120655" i="1"/>
  <c r="X120656" i="1"/>
  <c r="Y120656" i="1"/>
  <c r="Z120656" i="1"/>
  <c r="AA120656" i="1"/>
  <c r="AB120656" i="1"/>
  <c r="AC120656" i="1"/>
  <c r="X120657" i="1"/>
  <c r="Y120657" i="1"/>
  <c r="Z120657" i="1"/>
  <c r="AA120657" i="1"/>
  <c r="AB120657" i="1"/>
  <c r="AC120657" i="1"/>
  <c r="X120658" i="1"/>
  <c r="Y120658" i="1"/>
  <c r="Z120658" i="1"/>
  <c r="AA120658" i="1"/>
  <c r="AB120658" i="1"/>
  <c r="AC120658" i="1"/>
  <c r="X120659" i="1"/>
  <c r="Y120659" i="1"/>
  <c r="Z120659" i="1"/>
  <c r="AA120659" i="1"/>
  <c r="AB120659" i="1"/>
  <c r="AC120659" i="1"/>
  <c r="X120660" i="1"/>
  <c r="Y120660" i="1"/>
  <c r="Z120660" i="1"/>
  <c r="AA120660" i="1"/>
  <c r="AB120660" i="1"/>
  <c r="AC120660" i="1"/>
  <c r="X120661" i="1"/>
  <c r="Y120661" i="1"/>
  <c r="Z120661" i="1"/>
  <c r="AA120661" i="1"/>
  <c r="AB120661" i="1"/>
  <c r="AC120661" i="1"/>
  <c r="X120662" i="1"/>
  <c r="Y120662" i="1"/>
  <c r="Z120662" i="1"/>
  <c r="AA120662" i="1"/>
  <c r="AB120662" i="1"/>
  <c r="AC120662" i="1"/>
  <c r="X120663" i="1"/>
  <c r="Y120663" i="1"/>
  <c r="Z120663" i="1"/>
  <c r="AA120663" i="1"/>
  <c r="AB120663" i="1"/>
  <c r="AC120663" i="1"/>
  <c r="X120664" i="1"/>
  <c r="Y120664" i="1"/>
  <c r="Z120664" i="1"/>
  <c r="AA120664" i="1"/>
  <c r="AB120664" i="1"/>
  <c r="AC120664" i="1"/>
  <c r="X120665" i="1"/>
  <c r="Y120665" i="1"/>
  <c r="Z120665" i="1"/>
  <c r="AA120665" i="1"/>
  <c r="AB120665" i="1"/>
  <c r="AC120665" i="1"/>
  <c r="X120666" i="1"/>
  <c r="Y120666" i="1"/>
  <c r="Z120666" i="1"/>
  <c r="AA120666" i="1"/>
  <c r="AB120666" i="1"/>
  <c r="AC120666" i="1"/>
  <c r="X120667" i="1"/>
  <c r="Y120667" i="1"/>
  <c r="Z120667" i="1"/>
  <c r="AA120667" i="1"/>
  <c r="AB120667" i="1"/>
  <c r="AC120667" i="1"/>
  <c r="X120668" i="1"/>
  <c r="Y120668" i="1"/>
  <c r="Z120668" i="1"/>
  <c r="AA120668" i="1"/>
  <c r="AB120668" i="1"/>
  <c r="AC120668" i="1"/>
  <c r="X120669" i="1"/>
  <c r="Y120669" i="1"/>
  <c r="Z120669" i="1"/>
  <c r="AA120669" i="1"/>
  <c r="AB120669" i="1"/>
  <c r="AC120669" i="1"/>
  <c r="X120670" i="1"/>
  <c r="Y120670" i="1"/>
  <c r="Z120670" i="1"/>
  <c r="AA120670" i="1"/>
  <c r="AB120670" i="1"/>
  <c r="AC120670" i="1"/>
  <c r="X120671" i="1"/>
  <c r="Y120671" i="1"/>
  <c r="Z120671" i="1"/>
  <c r="AA120671" i="1"/>
  <c r="AB120671" i="1"/>
  <c r="AC120671" i="1"/>
  <c r="X120672" i="1"/>
  <c r="Y120672" i="1"/>
  <c r="Z120672" i="1"/>
  <c r="AA120672" i="1"/>
  <c r="AB120672" i="1"/>
  <c r="AC120672" i="1"/>
  <c r="X120673" i="1"/>
  <c r="Y120673" i="1"/>
  <c r="Z120673" i="1"/>
  <c r="AA120673" i="1"/>
  <c r="AB120673" i="1"/>
  <c r="AC120673" i="1"/>
  <c r="X120674" i="1"/>
  <c r="Y120674" i="1"/>
  <c r="Z120674" i="1"/>
  <c r="AA120674" i="1"/>
  <c r="AB120674" i="1"/>
  <c r="AC120674" i="1"/>
  <c r="X120675" i="1"/>
  <c r="Y120675" i="1"/>
  <c r="Z120675" i="1"/>
  <c r="AA120675" i="1"/>
  <c r="AB120675" i="1"/>
  <c r="AC120675" i="1"/>
  <c r="X120676" i="1"/>
  <c r="Y120676" i="1"/>
  <c r="Z120676" i="1"/>
  <c r="AA120676" i="1"/>
  <c r="AB120676" i="1"/>
  <c r="AC120676" i="1"/>
  <c r="X120677" i="1"/>
  <c r="Y120677" i="1"/>
  <c r="Z120677" i="1"/>
  <c r="AA120677" i="1"/>
  <c r="AB120677" i="1"/>
  <c r="AC120677" i="1"/>
  <c r="X120678" i="1"/>
  <c r="Y120678" i="1"/>
  <c r="Z120678" i="1"/>
  <c r="AA120678" i="1"/>
  <c r="AB120678" i="1"/>
  <c r="AC120678" i="1"/>
  <c r="X120679" i="1"/>
  <c r="Y120679" i="1"/>
  <c r="Z120679" i="1"/>
  <c r="AA120679" i="1"/>
  <c r="AB120679" i="1"/>
  <c r="AC120679" i="1"/>
  <c r="X120680" i="1"/>
  <c r="Y120680" i="1"/>
  <c r="Z120680" i="1"/>
  <c r="AA120680" i="1"/>
  <c r="AB120680" i="1"/>
  <c r="AC120680" i="1"/>
  <c r="X120681" i="1"/>
  <c r="Y120681" i="1"/>
  <c r="Z120681" i="1"/>
  <c r="AA120681" i="1"/>
  <c r="AB120681" i="1"/>
  <c r="AC120681" i="1"/>
  <c r="X120682" i="1"/>
  <c r="Y120682" i="1"/>
  <c r="Z120682" i="1"/>
  <c r="AA120682" i="1"/>
  <c r="AB120682" i="1"/>
  <c r="AC120682" i="1"/>
  <c r="X120683" i="1"/>
  <c r="Y120683" i="1"/>
  <c r="Z120683" i="1"/>
  <c r="AA120683" i="1"/>
  <c r="AB120683" i="1"/>
  <c r="AC120683" i="1"/>
  <c r="X120684" i="1"/>
  <c r="Y120684" i="1"/>
  <c r="Z120684" i="1"/>
  <c r="AA120684" i="1"/>
  <c r="AB120684" i="1"/>
  <c r="AC120684" i="1"/>
  <c r="X120685" i="1"/>
  <c r="Y120685" i="1"/>
  <c r="Z120685" i="1"/>
  <c r="AA120685" i="1"/>
  <c r="AB120685" i="1"/>
  <c r="AC120685" i="1"/>
  <c r="X120686" i="1"/>
  <c r="Y120686" i="1"/>
  <c r="Z120686" i="1"/>
  <c r="AA120686" i="1"/>
  <c r="AB120686" i="1"/>
  <c r="AC120686" i="1"/>
  <c r="X120687" i="1"/>
  <c r="Y120687" i="1"/>
  <c r="Z120687" i="1"/>
  <c r="AA120687" i="1"/>
  <c r="AB120687" i="1"/>
  <c r="AC120687" i="1"/>
  <c r="X120688" i="1"/>
  <c r="Y120688" i="1"/>
  <c r="Z120688" i="1"/>
  <c r="AA120688" i="1"/>
  <c r="AB120688" i="1"/>
  <c r="AC120688" i="1"/>
  <c r="X120689" i="1"/>
  <c r="Y120689" i="1"/>
  <c r="Z120689" i="1"/>
  <c r="AA120689" i="1"/>
  <c r="AB120689" i="1"/>
  <c r="AC120689" i="1"/>
  <c r="X120690" i="1"/>
  <c r="Y120690" i="1"/>
  <c r="Z120690" i="1"/>
  <c r="AA120690" i="1"/>
  <c r="AB120690" i="1"/>
  <c r="AC120690" i="1"/>
  <c r="X120691" i="1"/>
  <c r="Y120691" i="1"/>
  <c r="Z120691" i="1"/>
  <c r="AA120691" i="1"/>
  <c r="AB120691" i="1"/>
  <c r="AC120691" i="1"/>
  <c r="X120692" i="1"/>
  <c r="Y120692" i="1"/>
  <c r="Z120692" i="1"/>
  <c r="AA120692" i="1"/>
  <c r="AB120692" i="1"/>
  <c r="AC120692" i="1"/>
  <c r="X120693" i="1"/>
  <c r="Y120693" i="1"/>
  <c r="Z120693" i="1"/>
  <c r="AA120693" i="1"/>
  <c r="AB120693" i="1"/>
  <c r="AC120693" i="1"/>
  <c r="X120694" i="1"/>
  <c r="Y120694" i="1"/>
  <c r="Z120694" i="1"/>
  <c r="AA120694" i="1"/>
  <c r="AB120694" i="1"/>
  <c r="AC120694" i="1"/>
  <c r="X120695" i="1"/>
  <c r="Y120695" i="1"/>
  <c r="Z120695" i="1"/>
  <c r="AA120695" i="1"/>
  <c r="AB120695" i="1"/>
  <c r="AC120695" i="1"/>
  <c r="X120696" i="1"/>
  <c r="Y120696" i="1"/>
  <c r="Z120696" i="1"/>
  <c r="AA120696" i="1"/>
  <c r="AB120696" i="1"/>
  <c r="AC120696" i="1"/>
  <c r="X120697" i="1"/>
  <c r="Y120697" i="1"/>
  <c r="Z120697" i="1"/>
  <c r="AA120697" i="1"/>
  <c r="AB120697" i="1"/>
  <c r="AC120697" i="1"/>
  <c r="X120698" i="1"/>
  <c r="Y120698" i="1"/>
  <c r="Z120698" i="1"/>
  <c r="AA120698" i="1"/>
  <c r="AB120698" i="1"/>
  <c r="AC120698" i="1"/>
  <c r="X120699" i="1"/>
  <c r="Y120699" i="1"/>
  <c r="Z120699" i="1"/>
  <c r="AA120699" i="1"/>
  <c r="AB120699" i="1"/>
  <c r="AC120699" i="1"/>
  <c r="X120700" i="1"/>
  <c r="Y120700" i="1"/>
  <c r="Z120700" i="1"/>
  <c r="AA120700" i="1"/>
  <c r="AB120700" i="1"/>
  <c r="AC120700" i="1"/>
  <c r="X120701" i="1"/>
  <c r="Y120701" i="1"/>
  <c r="Z120701" i="1"/>
  <c r="AA120701" i="1"/>
  <c r="AB120701" i="1"/>
  <c r="AC120701" i="1"/>
  <c r="X120702" i="1"/>
  <c r="Y120702" i="1"/>
  <c r="Z120702" i="1"/>
  <c r="AA120702" i="1"/>
  <c r="AB120702" i="1"/>
  <c r="AC120702" i="1"/>
  <c r="X120703" i="1"/>
  <c r="Y120703" i="1"/>
  <c r="Z120703" i="1"/>
  <c r="AA120703" i="1"/>
  <c r="AB120703" i="1"/>
  <c r="AC120703" i="1"/>
  <c r="X120704" i="1"/>
  <c r="Y120704" i="1"/>
  <c r="Z120704" i="1"/>
  <c r="AA120704" i="1"/>
  <c r="AB120704" i="1"/>
  <c r="AC120704" i="1"/>
  <c r="X120705" i="1"/>
  <c r="Y120705" i="1"/>
  <c r="Z120705" i="1"/>
  <c r="AA120705" i="1"/>
  <c r="AB120705" i="1"/>
  <c r="AC120705" i="1"/>
  <c r="X120706" i="1"/>
  <c r="Y120706" i="1"/>
  <c r="Z120706" i="1"/>
  <c r="AA120706" i="1"/>
  <c r="AB120706" i="1"/>
  <c r="AC120706" i="1"/>
  <c r="X120707" i="1"/>
  <c r="Y120707" i="1"/>
  <c r="Z120707" i="1"/>
  <c r="AA120707" i="1"/>
  <c r="AB120707" i="1"/>
  <c r="AC120707" i="1"/>
  <c r="X120708" i="1"/>
  <c r="Y120708" i="1"/>
  <c r="Z120708" i="1"/>
  <c r="AA120708" i="1"/>
  <c r="AB120708" i="1"/>
  <c r="AC120708" i="1"/>
  <c r="X120709" i="1"/>
  <c r="Y120709" i="1"/>
  <c r="Z120709" i="1"/>
  <c r="AA120709" i="1"/>
  <c r="AB120709" i="1"/>
  <c r="AC120709" i="1"/>
  <c r="X120710" i="1"/>
  <c r="Y120710" i="1"/>
  <c r="Z120710" i="1"/>
  <c r="AA120710" i="1"/>
  <c r="AB120710" i="1"/>
  <c r="AC120710" i="1"/>
  <c r="X120711" i="1"/>
  <c r="Y120711" i="1"/>
  <c r="Z120711" i="1"/>
  <c r="AA120711" i="1"/>
  <c r="AB120711" i="1"/>
  <c r="AC120711" i="1"/>
  <c r="X120712" i="1"/>
  <c r="Y120712" i="1"/>
  <c r="Z120712" i="1"/>
  <c r="AA120712" i="1"/>
  <c r="AB120712" i="1"/>
  <c r="AC120712" i="1"/>
  <c r="X120713" i="1"/>
  <c r="Y120713" i="1"/>
  <c r="Z120713" i="1"/>
  <c r="AA120713" i="1"/>
  <c r="AB120713" i="1"/>
  <c r="AC120713" i="1"/>
  <c r="X120714" i="1"/>
  <c r="Y120714" i="1"/>
  <c r="Z120714" i="1"/>
  <c r="AA120714" i="1"/>
  <c r="AB120714" i="1"/>
  <c r="AC120714" i="1"/>
  <c r="X120715" i="1"/>
  <c r="Y120715" i="1"/>
  <c r="Z120715" i="1"/>
  <c r="AA120715" i="1"/>
  <c r="AB120715" i="1"/>
  <c r="AC120715" i="1"/>
  <c r="X120716" i="1"/>
  <c r="Y120716" i="1"/>
  <c r="Z120716" i="1"/>
  <c r="AA120716" i="1"/>
  <c r="AB120716" i="1"/>
  <c r="AC120716" i="1"/>
  <c r="X120717" i="1"/>
  <c r="Y120717" i="1"/>
  <c r="Z120717" i="1"/>
  <c r="AA120717" i="1"/>
  <c r="AB120717" i="1"/>
  <c r="AC120717" i="1"/>
  <c r="X120718" i="1"/>
  <c r="Y120718" i="1"/>
  <c r="Z120718" i="1"/>
  <c r="AA120718" i="1"/>
  <c r="AB120718" i="1"/>
  <c r="AC120718" i="1"/>
  <c r="X120719" i="1"/>
  <c r="Y120719" i="1"/>
  <c r="Z120719" i="1"/>
  <c r="AA120719" i="1"/>
  <c r="AB120719" i="1"/>
  <c r="AC120719" i="1"/>
  <c r="X120720" i="1"/>
  <c r="Y120720" i="1"/>
  <c r="Z120720" i="1"/>
  <c r="AA120720" i="1"/>
  <c r="AB120720" i="1"/>
  <c r="AC120720" i="1"/>
  <c r="X120721" i="1"/>
  <c r="Y120721" i="1"/>
  <c r="Z120721" i="1"/>
  <c r="AA120721" i="1"/>
  <c r="AB120721" i="1"/>
  <c r="AC120721" i="1"/>
  <c r="X120722" i="1"/>
  <c r="Y120722" i="1"/>
  <c r="Z120722" i="1"/>
  <c r="AA120722" i="1"/>
  <c r="AB120722" i="1"/>
  <c r="AC120722" i="1"/>
  <c r="X120723" i="1"/>
  <c r="Y120723" i="1"/>
  <c r="Z120723" i="1"/>
  <c r="AA120723" i="1"/>
  <c r="AB120723" i="1"/>
  <c r="AC120723" i="1"/>
  <c r="X120724" i="1"/>
  <c r="Y120724" i="1"/>
  <c r="Z120724" i="1"/>
  <c r="AA120724" i="1"/>
  <c r="AB120724" i="1"/>
  <c r="AC120724" i="1"/>
  <c r="X120725" i="1"/>
  <c r="Y120725" i="1"/>
  <c r="Z120725" i="1"/>
  <c r="AA120725" i="1"/>
  <c r="AB120725" i="1"/>
  <c r="AC120725" i="1"/>
  <c r="X120726" i="1"/>
  <c r="Y120726" i="1"/>
  <c r="Z120726" i="1"/>
  <c r="AA120726" i="1"/>
  <c r="AB120726" i="1"/>
  <c r="AC120726" i="1"/>
  <c r="X120727" i="1"/>
  <c r="Y120727" i="1"/>
  <c r="Z120727" i="1"/>
  <c r="AA120727" i="1"/>
  <c r="AB120727" i="1"/>
  <c r="AC120727" i="1"/>
  <c r="X120728" i="1"/>
  <c r="Y120728" i="1"/>
  <c r="Z120728" i="1"/>
  <c r="AA120728" i="1"/>
  <c r="AB120728" i="1"/>
  <c r="AC120728" i="1"/>
  <c r="X120729" i="1"/>
  <c r="Y120729" i="1"/>
  <c r="Z120729" i="1"/>
  <c r="AA120729" i="1"/>
  <c r="AB120729" i="1"/>
  <c r="AC120729" i="1"/>
  <c r="X120730" i="1"/>
  <c r="Y120730" i="1"/>
  <c r="Z120730" i="1"/>
  <c r="AA120730" i="1"/>
  <c r="AB120730" i="1"/>
  <c r="AC120730" i="1"/>
  <c r="X120731" i="1"/>
  <c r="Y120731" i="1"/>
  <c r="Z120731" i="1"/>
  <c r="AA120731" i="1"/>
  <c r="AB120731" i="1"/>
  <c r="AC120731" i="1"/>
  <c r="X120732" i="1"/>
  <c r="Y120732" i="1"/>
  <c r="Z120732" i="1"/>
  <c r="AA120732" i="1"/>
  <c r="AB120732" i="1"/>
  <c r="AC120732" i="1"/>
  <c r="X120733" i="1"/>
  <c r="Y120733" i="1"/>
  <c r="Z120733" i="1"/>
  <c r="AA120733" i="1"/>
  <c r="AB120733" i="1"/>
  <c r="AC120733" i="1"/>
  <c r="X120734" i="1"/>
  <c r="Y120734" i="1"/>
  <c r="Z120734" i="1"/>
  <c r="AA120734" i="1"/>
  <c r="AB120734" i="1"/>
  <c r="AC120734" i="1"/>
  <c r="X120735" i="1"/>
  <c r="Y120735" i="1"/>
  <c r="Z120735" i="1"/>
  <c r="AA120735" i="1"/>
  <c r="AB120735" i="1"/>
  <c r="AC120735" i="1"/>
  <c r="X120736" i="1"/>
  <c r="Y120736" i="1"/>
  <c r="Z120736" i="1"/>
  <c r="AA120736" i="1"/>
  <c r="AB120736" i="1"/>
  <c r="AC120736" i="1"/>
  <c r="X120737" i="1"/>
  <c r="Y120737" i="1"/>
  <c r="Z120737" i="1"/>
  <c r="AA120737" i="1"/>
  <c r="AB120737" i="1"/>
  <c r="AC120737" i="1"/>
  <c r="X120738" i="1"/>
  <c r="Y120738" i="1"/>
  <c r="Z120738" i="1"/>
  <c r="AA120738" i="1"/>
  <c r="AB120738" i="1"/>
  <c r="AC120738" i="1"/>
  <c r="X120739" i="1"/>
  <c r="Y120739" i="1"/>
  <c r="Z120739" i="1"/>
  <c r="AA120739" i="1"/>
  <c r="AB120739" i="1"/>
  <c r="AC120739" i="1"/>
  <c r="X120740" i="1"/>
  <c r="Y120740" i="1"/>
  <c r="Z120740" i="1"/>
  <c r="AA120740" i="1"/>
  <c r="AB120740" i="1"/>
  <c r="AC120740" i="1"/>
  <c r="X120741" i="1"/>
  <c r="Y120741" i="1"/>
  <c r="Z120741" i="1"/>
  <c r="AA120741" i="1"/>
  <c r="AB120741" i="1"/>
  <c r="AC120741" i="1"/>
  <c r="X120742" i="1"/>
  <c r="Y120742" i="1"/>
  <c r="Z120742" i="1"/>
  <c r="AA120742" i="1"/>
  <c r="AB120742" i="1"/>
  <c r="AC120742" i="1"/>
  <c r="X120743" i="1"/>
  <c r="Y120743" i="1"/>
  <c r="Z120743" i="1"/>
  <c r="AA120743" i="1"/>
  <c r="AB120743" i="1"/>
  <c r="AC120743" i="1"/>
  <c r="X120744" i="1"/>
  <c r="Y120744" i="1"/>
  <c r="Z120744" i="1"/>
  <c r="AA120744" i="1"/>
  <c r="AB120744" i="1"/>
  <c r="AC120744" i="1"/>
  <c r="X120745" i="1"/>
  <c r="Y120745" i="1"/>
  <c r="Z120745" i="1"/>
  <c r="AA120745" i="1"/>
  <c r="AB120745" i="1"/>
  <c r="AC120745" i="1"/>
  <c r="X120746" i="1"/>
  <c r="Y120746" i="1"/>
  <c r="Z120746" i="1"/>
  <c r="AA120746" i="1"/>
  <c r="AB120746" i="1"/>
  <c r="AC120746" i="1"/>
  <c r="X120747" i="1"/>
  <c r="Y120747" i="1"/>
  <c r="Z120747" i="1"/>
  <c r="AA120747" i="1"/>
  <c r="AB120747" i="1"/>
  <c r="AC120747" i="1"/>
  <c r="X120748" i="1"/>
  <c r="Y120748" i="1"/>
  <c r="Z120748" i="1"/>
  <c r="AA120748" i="1"/>
  <c r="AB120748" i="1"/>
  <c r="AC120748" i="1"/>
  <c r="X120749" i="1"/>
  <c r="Y120749" i="1"/>
  <c r="Z120749" i="1"/>
  <c r="AA120749" i="1"/>
  <c r="AB120749" i="1"/>
  <c r="AC120749" i="1"/>
  <c r="X120750" i="1"/>
  <c r="Y120750" i="1"/>
  <c r="Z120750" i="1"/>
  <c r="AA120750" i="1"/>
  <c r="AB120750" i="1"/>
  <c r="AC120750" i="1"/>
  <c r="X120751" i="1"/>
  <c r="Y120751" i="1"/>
  <c r="Z120751" i="1"/>
  <c r="AA120751" i="1"/>
  <c r="AB120751" i="1"/>
  <c r="AC120751" i="1"/>
  <c r="X120752" i="1"/>
  <c r="Y120752" i="1"/>
  <c r="Z120752" i="1"/>
  <c r="AA120752" i="1"/>
  <c r="AB120752" i="1"/>
  <c r="AC120752" i="1"/>
  <c r="X120753" i="1"/>
  <c r="Y120753" i="1"/>
  <c r="Z120753" i="1"/>
  <c r="AA120753" i="1"/>
  <c r="AB120753" i="1"/>
  <c r="AC120753" i="1"/>
  <c r="X120754" i="1"/>
  <c r="Y120754" i="1"/>
  <c r="Z120754" i="1"/>
  <c r="AA120754" i="1"/>
  <c r="AB120754" i="1"/>
  <c r="AC120754" i="1"/>
  <c r="X120755" i="1"/>
  <c r="Y120755" i="1"/>
  <c r="Z120755" i="1"/>
  <c r="AA120755" i="1"/>
  <c r="AB120755" i="1"/>
  <c r="AC120755" i="1"/>
  <c r="X120756" i="1"/>
  <c r="Y120756" i="1"/>
  <c r="Z120756" i="1"/>
  <c r="AA120756" i="1"/>
  <c r="AB120756" i="1"/>
  <c r="AC120756" i="1"/>
  <c r="X120757" i="1"/>
  <c r="Y120757" i="1"/>
  <c r="Z120757" i="1"/>
  <c r="AA120757" i="1"/>
  <c r="AB120757" i="1"/>
  <c r="AC120757" i="1"/>
  <c r="X120758" i="1"/>
  <c r="Y120758" i="1"/>
  <c r="Z120758" i="1"/>
  <c r="AA120758" i="1"/>
  <c r="AB120758" i="1"/>
  <c r="AC120758" i="1"/>
  <c r="X120759" i="1"/>
  <c r="Y120759" i="1"/>
  <c r="Z120759" i="1"/>
  <c r="AA120759" i="1"/>
  <c r="AB120759" i="1"/>
  <c r="AC120759" i="1"/>
  <c r="X120760" i="1"/>
  <c r="Y120760" i="1"/>
  <c r="Z120760" i="1"/>
  <c r="AA120760" i="1"/>
  <c r="AB120760" i="1"/>
  <c r="AC120760" i="1"/>
  <c r="X120761" i="1"/>
  <c r="Y120761" i="1"/>
  <c r="Z120761" i="1"/>
  <c r="AA120761" i="1"/>
  <c r="AB120761" i="1"/>
  <c r="AC120761" i="1"/>
  <c r="X120762" i="1"/>
  <c r="Y120762" i="1"/>
  <c r="Z120762" i="1"/>
  <c r="AA120762" i="1"/>
  <c r="AB120762" i="1"/>
  <c r="AC120762" i="1"/>
  <c r="X120763" i="1"/>
  <c r="Y120763" i="1"/>
  <c r="Z120763" i="1"/>
  <c r="AA120763" i="1"/>
  <c r="AB120763" i="1"/>
  <c r="AC120763" i="1"/>
  <c r="X120764" i="1"/>
  <c r="Y120764" i="1"/>
  <c r="Z120764" i="1"/>
  <c r="AA120764" i="1"/>
  <c r="AB120764" i="1"/>
  <c r="AC120764" i="1"/>
  <c r="X120765" i="1"/>
  <c r="Y120765" i="1"/>
  <c r="Z120765" i="1"/>
  <c r="AA120765" i="1"/>
  <c r="AB120765" i="1"/>
  <c r="AC120765" i="1"/>
  <c r="X120766" i="1"/>
  <c r="Y120766" i="1"/>
  <c r="Z120766" i="1"/>
  <c r="AA120766" i="1"/>
  <c r="AB120766" i="1"/>
  <c r="AC120766" i="1"/>
  <c r="X120767" i="1"/>
  <c r="Y120767" i="1"/>
  <c r="Z120767" i="1"/>
  <c r="AA120767" i="1"/>
  <c r="AB120767" i="1"/>
  <c r="AC120767" i="1"/>
  <c r="X120768" i="1"/>
  <c r="Y120768" i="1"/>
  <c r="Z120768" i="1"/>
  <c r="AA120768" i="1"/>
  <c r="AB120768" i="1"/>
  <c r="AC120768" i="1"/>
  <c r="X120769" i="1"/>
  <c r="Y120769" i="1"/>
  <c r="Z120769" i="1"/>
  <c r="AA120769" i="1"/>
  <c r="AB120769" i="1"/>
  <c r="AC120769" i="1"/>
  <c r="X120770" i="1"/>
  <c r="Y120770" i="1"/>
  <c r="Z120770" i="1"/>
  <c r="AA120770" i="1"/>
  <c r="AB120770" i="1"/>
  <c r="AC120770" i="1"/>
  <c r="X120771" i="1"/>
  <c r="Y120771" i="1"/>
  <c r="Z120771" i="1"/>
  <c r="AA120771" i="1"/>
  <c r="AB120771" i="1"/>
  <c r="AC120771" i="1"/>
  <c r="X120772" i="1"/>
  <c r="Y120772" i="1"/>
  <c r="Z120772" i="1"/>
  <c r="AA120772" i="1"/>
  <c r="AB120772" i="1"/>
  <c r="AC120772" i="1"/>
  <c r="X120773" i="1"/>
  <c r="Y120773" i="1"/>
  <c r="Z120773" i="1"/>
  <c r="AA120773" i="1"/>
  <c r="AB120773" i="1"/>
  <c r="AC120773" i="1"/>
  <c r="X120774" i="1"/>
  <c r="Y120774" i="1"/>
  <c r="Z120774" i="1"/>
  <c r="AA120774" i="1"/>
  <c r="AB120774" i="1"/>
  <c r="AC120774" i="1"/>
  <c r="X120775" i="1"/>
  <c r="Y120775" i="1"/>
  <c r="Z120775" i="1"/>
  <c r="AA120775" i="1"/>
  <c r="AB120775" i="1"/>
  <c r="AC120775" i="1"/>
  <c r="X120776" i="1"/>
  <c r="Y120776" i="1"/>
  <c r="Z120776" i="1"/>
  <c r="AA120776" i="1"/>
  <c r="AB120776" i="1"/>
  <c r="AC120776" i="1"/>
  <c r="X120777" i="1"/>
  <c r="Y120777" i="1"/>
  <c r="Z120777" i="1"/>
  <c r="AA120777" i="1"/>
  <c r="AB120777" i="1"/>
  <c r="AC120777" i="1"/>
  <c r="X120778" i="1"/>
  <c r="Y120778" i="1"/>
  <c r="Z120778" i="1"/>
  <c r="AA120778" i="1"/>
  <c r="AB120778" i="1"/>
  <c r="AC120778" i="1"/>
  <c r="X120779" i="1"/>
  <c r="Y120779" i="1"/>
  <c r="Z120779" i="1"/>
  <c r="AA120779" i="1"/>
  <c r="AB120779" i="1"/>
  <c r="AC120779" i="1"/>
  <c r="X120780" i="1"/>
  <c r="Y120780" i="1"/>
  <c r="Z120780" i="1"/>
  <c r="AA120780" i="1"/>
  <c r="AB120780" i="1"/>
  <c r="AC120780" i="1"/>
  <c r="X120781" i="1"/>
  <c r="Y120781" i="1"/>
  <c r="Z120781" i="1"/>
  <c r="AA120781" i="1"/>
  <c r="AB120781" i="1"/>
  <c r="AC120781" i="1"/>
  <c r="X120782" i="1"/>
  <c r="Y120782" i="1"/>
  <c r="Z120782" i="1"/>
  <c r="AA120782" i="1"/>
  <c r="AB120782" i="1"/>
  <c r="AC120782" i="1"/>
  <c r="X120783" i="1"/>
  <c r="Y120783" i="1"/>
  <c r="Z120783" i="1"/>
  <c r="AA120783" i="1"/>
  <c r="AB120783" i="1"/>
  <c r="AC120783" i="1"/>
  <c r="X120784" i="1"/>
  <c r="Y120784" i="1"/>
  <c r="Z120784" i="1"/>
  <c r="AA120784" i="1"/>
  <c r="AB120784" i="1"/>
  <c r="AC120784" i="1"/>
  <c r="X120785" i="1"/>
  <c r="Y120785" i="1"/>
  <c r="Z120785" i="1"/>
  <c r="AA120785" i="1"/>
  <c r="AB120785" i="1"/>
  <c r="AC120785" i="1"/>
  <c r="X120786" i="1"/>
  <c r="Y120786" i="1"/>
  <c r="Z120786" i="1"/>
  <c r="AA120786" i="1"/>
  <c r="AB120786" i="1"/>
  <c r="AC120786" i="1"/>
  <c r="X120787" i="1"/>
  <c r="Y120787" i="1"/>
  <c r="Z120787" i="1"/>
  <c r="AA120787" i="1"/>
  <c r="AB120787" i="1"/>
  <c r="AC120787" i="1"/>
  <c r="X120788" i="1"/>
  <c r="Y120788" i="1"/>
  <c r="Z120788" i="1"/>
  <c r="AA120788" i="1"/>
  <c r="AB120788" i="1"/>
  <c r="AC120788" i="1"/>
  <c r="X120789" i="1"/>
  <c r="Y120789" i="1"/>
  <c r="Z120789" i="1"/>
  <c r="AA120789" i="1"/>
  <c r="AB120789" i="1"/>
  <c r="AC120789" i="1"/>
  <c r="X120790" i="1"/>
  <c r="Y120790" i="1"/>
  <c r="Z120790" i="1"/>
  <c r="AA120790" i="1"/>
  <c r="AB120790" i="1"/>
  <c r="AC120790" i="1"/>
  <c r="X120791" i="1"/>
  <c r="Y120791" i="1"/>
  <c r="Z120791" i="1"/>
  <c r="AA120791" i="1"/>
  <c r="AB120791" i="1"/>
  <c r="AC120791" i="1"/>
  <c r="X120792" i="1"/>
  <c r="Y120792" i="1"/>
  <c r="Z120792" i="1"/>
  <c r="AA120792" i="1"/>
  <c r="AB120792" i="1"/>
  <c r="AC120792" i="1"/>
  <c r="X120793" i="1"/>
  <c r="Y120793" i="1"/>
  <c r="Z120793" i="1"/>
  <c r="AA120793" i="1"/>
  <c r="AB120793" i="1"/>
  <c r="AC120793" i="1"/>
  <c r="X120794" i="1"/>
  <c r="Y120794" i="1"/>
  <c r="Z120794" i="1"/>
  <c r="AA120794" i="1"/>
  <c r="AB120794" i="1"/>
  <c r="AC120794" i="1"/>
  <c r="X120795" i="1"/>
  <c r="Y120795" i="1"/>
  <c r="Z120795" i="1"/>
  <c r="AA120795" i="1"/>
  <c r="AB120795" i="1"/>
  <c r="AC120795" i="1"/>
  <c r="X120796" i="1"/>
  <c r="Y120796" i="1"/>
  <c r="Z120796" i="1"/>
  <c r="AA120796" i="1"/>
  <c r="AB120796" i="1"/>
  <c r="AC120796" i="1"/>
  <c r="X120797" i="1"/>
  <c r="Y120797" i="1"/>
  <c r="Z120797" i="1"/>
  <c r="AA120797" i="1"/>
  <c r="AB120797" i="1"/>
  <c r="AC120797" i="1"/>
  <c r="X120798" i="1"/>
  <c r="Y120798" i="1"/>
  <c r="Z120798" i="1"/>
  <c r="AA120798" i="1"/>
  <c r="AB120798" i="1"/>
  <c r="AC120798" i="1"/>
  <c r="X120799" i="1"/>
  <c r="Y120799" i="1"/>
  <c r="Z120799" i="1"/>
  <c r="AA120799" i="1"/>
  <c r="AB120799" i="1"/>
  <c r="AC120799" i="1"/>
  <c r="X120800" i="1"/>
  <c r="Y120800" i="1"/>
  <c r="Z120800" i="1"/>
  <c r="AA120800" i="1"/>
  <c r="AB120800" i="1"/>
  <c r="AC120800" i="1"/>
  <c r="X120801" i="1"/>
  <c r="Y120801" i="1"/>
  <c r="Z120801" i="1"/>
  <c r="AA120801" i="1"/>
  <c r="AB120801" i="1"/>
  <c r="AC120801" i="1"/>
  <c r="X120802" i="1"/>
  <c r="Y120802" i="1"/>
  <c r="Z120802" i="1"/>
  <c r="AA120802" i="1"/>
  <c r="AB120802" i="1"/>
  <c r="AC120802" i="1"/>
  <c r="X120803" i="1"/>
  <c r="Y120803" i="1"/>
  <c r="Z120803" i="1"/>
  <c r="AA120803" i="1"/>
  <c r="AB120803" i="1"/>
  <c r="AC120803" i="1"/>
  <c r="X120804" i="1"/>
  <c r="Y120804" i="1"/>
  <c r="Z120804" i="1"/>
  <c r="AA120804" i="1"/>
  <c r="AB120804" i="1"/>
  <c r="AC120804" i="1"/>
  <c r="X120805" i="1"/>
  <c r="Y120805" i="1"/>
  <c r="Z120805" i="1"/>
  <c r="AA120805" i="1"/>
  <c r="AB120805" i="1"/>
  <c r="AC120805" i="1"/>
  <c r="X120806" i="1"/>
  <c r="Y120806" i="1"/>
  <c r="Z120806" i="1"/>
  <c r="AA120806" i="1"/>
  <c r="AB120806" i="1"/>
  <c r="AC120806" i="1"/>
  <c r="X120807" i="1"/>
  <c r="Y120807" i="1"/>
  <c r="Z120807" i="1"/>
  <c r="AA120807" i="1"/>
  <c r="AB120807" i="1"/>
  <c r="AC120807" i="1"/>
  <c r="X120808" i="1"/>
  <c r="Y120808" i="1"/>
  <c r="Z120808" i="1"/>
  <c r="AA120808" i="1"/>
  <c r="AB120808" i="1"/>
  <c r="AC120808" i="1"/>
  <c r="X120809" i="1"/>
  <c r="Y120809" i="1"/>
  <c r="Z120809" i="1"/>
  <c r="AA120809" i="1"/>
  <c r="AB120809" i="1"/>
  <c r="AC120809" i="1"/>
  <c r="X120810" i="1"/>
  <c r="Y120810" i="1"/>
  <c r="Z120810" i="1"/>
  <c r="AA120810" i="1"/>
  <c r="AB120810" i="1"/>
  <c r="AC120810" i="1"/>
  <c r="X120811" i="1"/>
  <c r="Y120811" i="1"/>
  <c r="Z120811" i="1"/>
  <c r="AA120811" i="1"/>
  <c r="AB120811" i="1"/>
  <c r="AC120811" i="1"/>
  <c r="X120812" i="1"/>
  <c r="Y120812" i="1"/>
  <c r="Z120812" i="1"/>
  <c r="AA120812" i="1"/>
  <c r="AB120812" i="1"/>
  <c r="AC120812" i="1"/>
  <c r="X120813" i="1"/>
  <c r="Y120813" i="1"/>
  <c r="Z120813" i="1"/>
  <c r="AA120813" i="1"/>
  <c r="AB120813" i="1"/>
  <c r="AC120813" i="1"/>
  <c r="X120814" i="1"/>
  <c r="Y120814" i="1"/>
  <c r="Z120814" i="1"/>
  <c r="AA120814" i="1"/>
  <c r="AB120814" i="1"/>
  <c r="AC120814" i="1"/>
  <c r="X120815" i="1"/>
  <c r="Y120815" i="1"/>
  <c r="Z120815" i="1"/>
  <c r="AA120815" i="1"/>
  <c r="AB120815" i="1"/>
  <c r="AC120815" i="1"/>
  <c r="X120816" i="1"/>
  <c r="Y120816" i="1"/>
  <c r="Z120816" i="1"/>
  <c r="AA120816" i="1"/>
  <c r="AB120816" i="1"/>
  <c r="AC120816" i="1"/>
  <c r="X120817" i="1"/>
  <c r="Y120817" i="1"/>
  <c r="Z120817" i="1"/>
  <c r="AA120817" i="1"/>
  <c r="AB120817" i="1"/>
  <c r="AC120817" i="1"/>
  <c r="X120818" i="1"/>
  <c r="Y120818" i="1"/>
  <c r="Z120818" i="1"/>
  <c r="AA120818" i="1"/>
  <c r="AB120818" i="1"/>
  <c r="AC120818" i="1"/>
  <c r="X120819" i="1"/>
  <c r="Y120819" i="1"/>
  <c r="Z120819" i="1"/>
  <c r="AA120819" i="1"/>
  <c r="AB120819" i="1"/>
  <c r="AC120819" i="1"/>
  <c r="X120820" i="1"/>
  <c r="Y120820" i="1"/>
  <c r="Z120820" i="1"/>
  <c r="AA120820" i="1"/>
  <c r="AB120820" i="1"/>
  <c r="AC120820" i="1"/>
  <c r="X120821" i="1"/>
  <c r="Y120821" i="1"/>
  <c r="Z120821" i="1"/>
  <c r="AA120821" i="1"/>
  <c r="AB120821" i="1"/>
  <c r="AC120821" i="1"/>
  <c r="X120822" i="1"/>
  <c r="Y120822" i="1"/>
  <c r="Z120822" i="1"/>
  <c r="AA120822" i="1"/>
  <c r="AB120822" i="1"/>
  <c r="AC120822" i="1"/>
  <c r="X120823" i="1"/>
  <c r="Y120823" i="1"/>
  <c r="Z120823" i="1"/>
  <c r="AA120823" i="1"/>
  <c r="AB120823" i="1"/>
  <c r="AC120823" i="1"/>
  <c r="X120824" i="1"/>
  <c r="Y120824" i="1"/>
  <c r="Z120824" i="1"/>
  <c r="AA120824" i="1"/>
  <c r="AB120824" i="1"/>
  <c r="AC120824" i="1"/>
  <c r="X120825" i="1"/>
  <c r="Y120825" i="1"/>
  <c r="Z120825" i="1"/>
  <c r="AA120825" i="1"/>
  <c r="AB120825" i="1"/>
  <c r="AC120825" i="1"/>
  <c r="X120826" i="1"/>
  <c r="Y120826" i="1"/>
  <c r="Z120826" i="1"/>
  <c r="AA120826" i="1"/>
  <c r="AB120826" i="1"/>
  <c r="AC120826" i="1"/>
  <c r="X120827" i="1"/>
  <c r="Y120827" i="1"/>
  <c r="Z120827" i="1"/>
  <c r="AA120827" i="1"/>
  <c r="AB120827" i="1"/>
  <c r="AC120827" i="1"/>
  <c r="X120828" i="1"/>
  <c r="Y120828" i="1"/>
  <c r="Z120828" i="1"/>
  <c r="AA120828" i="1"/>
  <c r="AB120828" i="1"/>
  <c r="AC120828" i="1"/>
  <c r="X120829" i="1"/>
  <c r="Y120829" i="1"/>
  <c r="Z120829" i="1"/>
  <c r="AA120829" i="1"/>
  <c r="AB120829" i="1"/>
  <c r="AC120829" i="1"/>
  <c r="X120830" i="1"/>
  <c r="Y120830" i="1"/>
  <c r="Z120830" i="1"/>
  <c r="AA120830" i="1"/>
  <c r="AB120830" i="1"/>
  <c r="AC120830" i="1"/>
  <c r="X120831" i="1"/>
  <c r="Y120831" i="1"/>
  <c r="Z120831" i="1"/>
  <c r="AA120831" i="1"/>
  <c r="AB120831" i="1"/>
  <c r="AC120831" i="1"/>
  <c r="X120832" i="1"/>
  <c r="Y120832" i="1"/>
  <c r="Z120832" i="1"/>
  <c r="AA120832" i="1"/>
  <c r="AB120832" i="1"/>
  <c r="AC120832" i="1"/>
  <c r="X120833" i="1"/>
  <c r="Y120833" i="1"/>
  <c r="Z120833" i="1"/>
  <c r="AA120833" i="1"/>
  <c r="AB120833" i="1"/>
  <c r="AC120833" i="1"/>
  <c r="X120834" i="1"/>
  <c r="Y120834" i="1"/>
  <c r="Z120834" i="1"/>
  <c r="AA120834" i="1"/>
  <c r="AB120834" i="1"/>
  <c r="AC120834" i="1"/>
  <c r="X120835" i="1"/>
  <c r="Y120835" i="1"/>
  <c r="Z120835" i="1"/>
  <c r="AA120835" i="1"/>
  <c r="AB120835" i="1"/>
  <c r="AC120835" i="1"/>
  <c r="X120836" i="1"/>
  <c r="Y120836" i="1"/>
  <c r="Z120836" i="1"/>
  <c r="AA120836" i="1"/>
  <c r="AB120836" i="1"/>
  <c r="AC120836" i="1"/>
  <c r="X120837" i="1"/>
  <c r="Y120837" i="1"/>
  <c r="Z120837" i="1"/>
  <c r="AA120837" i="1"/>
  <c r="AB120837" i="1"/>
  <c r="AC120837" i="1"/>
  <c r="X120838" i="1"/>
  <c r="Y120838" i="1"/>
  <c r="Z120838" i="1"/>
  <c r="AA120838" i="1"/>
  <c r="AB120838" i="1"/>
  <c r="AC120838" i="1"/>
  <c r="X120839" i="1"/>
  <c r="Y120839" i="1"/>
  <c r="Z120839" i="1"/>
  <c r="AA120839" i="1"/>
  <c r="AB120839" i="1"/>
  <c r="AC120839" i="1"/>
  <c r="X120840" i="1"/>
  <c r="Y120840" i="1"/>
  <c r="Z120840" i="1"/>
  <c r="AA120840" i="1"/>
  <c r="AB120840" i="1"/>
  <c r="AC120840" i="1"/>
  <c r="X120841" i="1"/>
  <c r="Y120841" i="1"/>
  <c r="Z120841" i="1"/>
  <c r="AA120841" i="1"/>
  <c r="AB120841" i="1"/>
  <c r="AC120841" i="1"/>
  <c r="X120842" i="1"/>
  <c r="Y120842" i="1"/>
  <c r="Z120842" i="1"/>
  <c r="AA120842" i="1"/>
  <c r="AB120842" i="1"/>
  <c r="AC120842" i="1"/>
  <c r="X120843" i="1"/>
  <c r="Y120843" i="1"/>
  <c r="Z120843" i="1"/>
  <c r="AA120843" i="1"/>
  <c r="AB120843" i="1"/>
  <c r="AC120843" i="1"/>
  <c r="X120844" i="1"/>
  <c r="Y120844" i="1"/>
  <c r="Z120844" i="1"/>
  <c r="AA120844" i="1"/>
  <c r="AB120844" i="1"/>
  <c r="AC120844" i="1"/>
  <c r="X120845" i="1"/>
  <c r="Y120845" i="1"/>
  <c r="Z120845" i="1"/>
  <c r="AA120845" i="1"/>
  <c r="AB120845" i="1"/>
  <c r="AC120845" i="1"/>
  <c r="X120846" i="1"/>
  <c r="Y120846" i="1"/>
  <c r="Z120846" i="1"/>
  <c r="AA120846" i="1"/>
  <c r="AB120846" i="1"/>
  <c r="AC120846" i="1"/>
  <c r="X120847" i="1"/>
  <c r="Y120847" i="1"/>
  <c r="Z120847" i="1"/>
  <c r="AA120847" i="1"/>
  <c r="AB120847" i="1"/>
  <c r="AC120847" i="1"/>
  <c r="X120848" i="1"/>
  <c r="Y120848" i="1"/>
  <c r="Z120848" i="1"/>
  <c r="AA120848" i="1"/>
  <c r="AB120848" i="1"/>
  <c r="AC120848" i="1"/>
  <c r="X120849" i="1"/>
  <c r="Y120849" i="1"/>
  <c r="Z120849" i="1"/>
  <c r="AA120849" i="1"/>
  <c r="AB120849" i="1"/>
  <c r="AC120849" i="1"/>
  <c r="X120850" i="1"/>
  <c r="Y120850" i="1"/>
  <c r="Z120850" i="1"/>
  <c r="AA120850" i="1"/>
  <c r="AB120850" i="1"/>
  <c r="AC120850" i="1"/>
  <c r="X120851" i="1"/>
  <c r="Y120851" i="1"/>
  <c r="Z120851" i="1"/>
  <c r="AA120851" i="1"/>
  <c r="AB120851" i="1"/>
  <c r="AC120851" i="1"/>
  <c r="X120852" i="1"/>
  <c r="Y120852" i="1"/>
  <c r="Z120852" i="1"/>
  <c r="AA120852" i="1"/>
  <c r="AB120852" i="1"/>
  <c r="AC120852" i="1"/>
  <c r="X120853" i="1"/>
  <c r="Y120853" i="1"/>
  <c r="Z120853" i="1"/>
  <c r="AA120853" i="1"/>
  <c r="AB120853" i="1"/>
  <c r="AC120853" i="1"/>
  <c r="X120854" i="1"/>
  <c r="Y120854" i="1"/>
  <c r="Z120854" i="1"/>
  <c r="AA120854" i="1"/>
  <c r="AB120854" i="1"/>
  <c r="AC120854" i="1"/>
  <c r="X120855" i="1"/>
  <c r="Y120855" i="1"/>
  <c r="Z120855" i="1"/>
  <c r="AA120855" i="1"/>
  <c r="AB120855" i="1"/>
  <c r="AC120855" i="1"/>
  <c r="X120856" i="1"/>
  <c r="Y120856" i="1"/>
  <c r="Z120856" i="1"/>
  <c r="AA120856" i="1"/>
  <c r="AB120856" i="1"/>
  <c r="AC120856" i="1"/>
  <c r="X120857" i="1"/>
  <c r="Y120857" i="1"/>
  <c r="Z120857" i="1"/>
  <c r="AA120857" i="1"/>
  <c r="AB120857" i="1"/>
  <c r="AC120857" i="1"/>
  <c r="X120858" i="1"/>
  <c r="Y120858" i="1"/>
  <c r="Z120858" i="1"/>
  <c r="AA120858" i="1"/>
  <c r="AB120858" i="1"/>
  <c r="AC120858" i="1"/>
  <c r="X120859" i="1"/>
  <c r="Y120859" i="1"/>
  <c r="Z120859" i="1"/>
  <c r="AA120859" i="1"/>
  <c r="AB120859" i="1"/>
  <c r="AC120859" i="1"/>
  <c r="X120860" i="1"/>
  <c r="Y120860" i="1"/>
  <c r="Z120860" i="1"/>
  <c r="AA120860" i="1"/>
  <c r="AB120860" i="1"/>
  <c r="AC120860" i="1"/>
  <c r="X120861" i="1"/>
  <c r="Y120861" i="1"/>
  <c r="Z120861" i="1"/>
  <c r="AA120861" i="1"/>
  <c r="AB120861" i="1"/>
  <c r="AC120861" i="1"/>
  <c r="X120862" i="1"/>
  <c r="Y120862" i="1"/>
  <c r="Z120862" i="1"/>
  <c r="AA120862" i="1"/>
  <c r="AB120862" i="1"/>
  <c r="AC120862" i="1"/>
  <c r="X120863" i="1"/>
  <c r="Y120863" i="1"/>
  <c r="Z120863" i="1"/>
  <c r="AA120863" i="1"/>
  <c r="AB120863" i="1"/>
  <c r="AC120863" i="1"/>
  <c r="X120864" i="1"/>
  <c r="Y120864" i="1"/>
  <c r="Z120864" i="1"/>
  <c r="AA120864" i="1"/>
  <c r="AB120864" i="1"/>
  <c r="AC120864" i="1"/>
  <c r="X120865" i="1"/>
  <c r="Y120865" i="1"/>
  <c r="Z120865" i="1"/>
  <c r="AA120865" i="1"/>
  <c r="AB120865" i="1"/>
  <c r="AC120865" i="1"/>
  <c r="X120866" i="1"/>
  <c r="Y120866" i="1"/>
  <c r="Z120866" i="1"/>
  <c r="AA120866" i="1"/>
  <c r="AB120866" i="1"/>
  <c r="AC120866" i="1"/>
  <c r="X120867" i="1"/>
  <c r="Y120867" i="1"/>
  <c r="Z120867" i="1"/>
  <c r="AA120867" i="1"/>
  <c r="AB120867" i="1"/>
  <c r="AC120867" i="1"/>
  <c r="X120868" i="1"/>
  <c r="Y120868" i="1"/>
  <c r="Z120868" i="1"/>
  <c r="AA120868" i="1"/>
  <c r="AB120868" i="1"/>
  <c r="AC120868" i="1"/>
  <c r="X120869" i="1"/>
  <c r="Y120869" i="1"/>
  <c r="Z120869" i="1"/>
  <c r="AA120869" i="1"/>
  <c r="AB120869" i="1"/>
  <c r="AC120869" i="1"/>
  <c r="X120870" i="1"/>
  <c r="Y120870" i="1"/>
  <c r="Z120870" i="1"/>
  <c r="AA120870" i="1"/>
  <c r="AB120870" i="1"/>
  <c r="AC120870" i="1"/>
  <c r="X120871" i="1"/>
  <c r="Y120871" i="1"/>
  <c r="Z120871" i="1"/>
  <c r="AA120871" i="1"/>
  <c r="AB120871" i="1"/>
  <c r="AC120871" i="1"/>
  <c r="X120872" i="1"/>
  <c r="Y120872" i="1"/>
  <c r="Z120872" i="1"/>
  <c r="AA120872" i="1"/>
  <c r="AB120872" i="1"/>
  <c r="AC120872" i="1"/>
  <c r="X120873" i="1"/>
  <c r="Y120873" i="1"/>
  <c r="Z120873" i="1"/>
  <c r="AA120873" i="1"/>
  <c r="AB120873" i="1"/>
  <c r="AC120873" i="1"/>
  <c r="X120874" i="1"/>
  <c r="Y120874" i="1"/>
  <c r="Z120874" i="1"/>
  <c r="AA120874" i="1"/>
  <c r="AB120874" i="1"/>
  <c r="AC120874" i="1"/>
  <c r="X120875" i="1"/>
  <c r="Y120875" i="1"/>
  <c r="Z120875" i="1"/>
  <c r="AA120875" i="1"/>
  <c r="AB120875" i="1"/>
  <c r="AC120875" i="1"/>
  <c r="X120876" i="1"/>
  <c r="Y120876" i="1"/>
  <c r="Z120876" i="1"/>
  <c r="AA120876" i="1"/>
  <c r="AB120876" i="1"/>
  <c r="AC120876" i="1"/>
  <c r="X120877" i="1"/>
  <c r="Y120877" i="1"/>
  <c r="Z120877" i="1"/>
  <c r="AA120877" i="1"/>
  <c r="AB120877" i="1"/>
  <c r="AC120877" i="1"/>
  <c r="X120878" i="1"/>
  <c r="Y120878" i="1"/>
  <c r="Z120878" i="1"/>
  <c r="AA120878" i="1"/>
  <c r="AB120878" i="1"/>
  <c r="AC120878" i="1"/>
  <c r="X120879" i="1"/>
  <c r="Y120879" i="1"/>
  <c r="Z120879" i="1"/>
  <c r="AA120879" i="1"/>
  <c r="AB120879" i="1"/>
  <c r="AC120879" i="1"/>
  <c r="X120880" i="1"/>
  <c r="Y120880" i="1"/>
  <c r="Z120880" i="1"/>
  <c r="AA120880" i="1"/>
  <c r="AB120880" i="1"/>
  <c r="AC120880" i="1"/>
  <c r="X120881" i="1"/>
  <c r="Y120881" i="1"/>
  <c r="Z120881" i="1"/>
  <c r="AA120881" i="1"/>
  <c r="AB120881" i="1"/>
  <c r="AC120881" i="1"/>
  <c r="X120882" i="1"/>
  <c r="Y120882" i="1"/>
  <c r="Z120882" i="1"/>
  <c r="AA120882" i="1"/>
  <c r="AB120882" i="1"/>
  <c r="AC120882" i="1"/>
  <c r="X120883" i="1"/>
  <c r="Y120883" i="1"/>
  <c r="Z120883" i="1"/>
  <c r="AA120883" i="1"/>
  <c r="AB120883" i="1"/>
  <c r="AC120883" i="1"/>
  <c r="X120884" i="1"/>
  <c r="Y120884" i="1"/>
  <c r="Z120884" i="1"/>
  <c r="AA120884" i="1"/>
  <c r="AB120884" i="1"/>
  <c r="AC120884" i="1"/>
  <c r="X120885" i="1"/>
  <c r="Y120885" i="1"/>
  <c r="Z120885" i="1"/>
  <c r="AA120885" i="1"/>
  <c r="AB120885" i="1"/>
  <c r="AC120885" i="1"/>
  <c r="X120886" i="1"/>
  <c r="Y120886" i="1"/>
  <c r="Z120886" i="1"/>
  <c r="AA120886" i="1"/>
  <c r="AB120886" i="1"/>
  <c r="AC120886" i="1"/>
  <c r="X120887" i="1"/>
  <c r="Y120887" i="1"/>
  <c r="Z120887" i="1"/>
  <c r="AA120887" i="1"/>
  <c r="AB120887" i="1"/>
  <c r="AC120887" i="1"/>
  <c r="X120888" i="1"/>
  <c r="Y120888" i="1"/>
  <c r="Z120888" i="1"/>
  <c r="AA120888" i="1"/>
  <c r="AB120888" i="1"/>
  <c r="AC120888" i="1"/>
  <c r="X120889" i="1"/>
  <c r="Y120889" i="1"/>
  <c r="Z120889" i="1"/>
  <c r="AA120889" i="1"/>
  <c r="AB120889" i="1"/>
  <c r="AC120889" i="1"/>
  <c r="X120890" i="1"/>
  <c r="Y120890" i="1"/>
  <c r="Z120890" i="1"/>
  <c r="AA120890" i="1"/>
  <c r="AB120890" i="1"/>
  <c r="AC120890" i="1"/>
  <c r="X120891" i="1"/>
  <c r="Y120891" i="1"/>
  <c r="Z120891" i="1"/>
  <c r="AA120891" i="1"/>
  <c r="AB120891" i="1"/>
  <c r="AC120891" i="1"/>
  <c r="X120892" i="1"/>
  <c r="Y120892" i="1"/>
  <c r="Z120892" i="1"/>
  <c r="AA120892" i="1"/>
  <c r="AB120892" i="1"/>
  <c r="AC120892" i="1"/>
  <c r="X120893" i="1"/>
  <c r="Y120893" i="1"/>
  <c r="Z120893" i="1"/>
  <c r="AA120893" i="1"/>
  <c r="AB120893" i="1"/>
  <c r="AC120893" i="1"/>
  <c r="X120894" i="1"/>
  <c r="Y120894" i="1"/>
  <c r="Z120894" i="1"/>
  <c r="AA120894" i="1"/>
  <c r="AB120894" i="1"/>
  <c r="AC120894" i="1"/>
  <c r="X120895" i="1"/>
  <c r="Y120895" i="1"/>
  <c r="Z120895" i="1"/>
  <c r="AA120895" i="1"/>
  <c r="AB120895" i="1"/>
  <c r="AC120895" i="1"/>
  <c r="X120896" i="1"/>
  <c r="Y120896" i="1"/>
  <c r="Z120896" i="1"/>
  <c r="AA120896" i="1"/>
  <c r="AB120896" i="1"/>
  <c r="AC120896" i="1"/>
  <c r="X120897" i="1"/>
  <c r="Y120897" i="1"/>
  <c r="Z120897" i="1"/>
  <c r="AA120897" i="1"/>
  <c r="AB120897" i="1"/>
  <c r="AC120897" i="1"/>
  <c r="X120898" i="1"/>
  <c r="Y120898" i="1"/>
  <c r="Z120898" i="1"/>
  <c r="AA120898" i="1"/>
  <c r="AB120898" i="1"/>
  <c r="AC120898" i="1"/>
  <c r="X120899" i="1"/>
  <c r="Y120899" i="1"/>
  <c r="Z120899" i="1"/>
  <c r="AA120899" i="1"/>
  <c r="AB120899" i="1"/>
  <c r="AC120899" i="1"/>
  <c r="X120900" i="1"/>
  <c r="Y120900" i="1"/>
  <c r="Z120900" i="1"/>
  <c r="AA120900" i="1"/>
  <c r="AB120900" i="1"/>
  <c r="AC120900" i="1"/>
  <c r="X120901" i="1"/>
  <c r="Y120901" i="1"/>
  <c r="Z120901" i="1"/>
  <c r="AA120901" i="1"/>
  <c r="AB120901" i="1"/>
  <c r="AC120901" i="1"/>
  <c r="X120902" i="1"/>
  <c r="Y120902" i="1"/>
  <c r="Z120902" i="1"/>
  <c r="AA120902" i="1"/>
  <c r="AB120902" i="1"/>
  <c r="AC120902" i="1"/>
  <c r="X120903" i="1"/>
  <c r="Y120903" i="1"/>
  <c r="Z120903" i="1"/>
  <c r="AA120903" i="1"/>
  <c r="AB120903" i="1"/>
  <c r="AC120903" i="1"/>
  <c r="X120904" i="1"/>
  <c r="Y120904" i="1"/>
  <c r="Z120904" i="1"/>
  <c r="AA120904" i="1"/>
  <c r="AB120904" i="1"/>
  <c r="AC120904" i="1"/>
  <c r="X120905" i="1"/>
  <c r="Y120905" i="1"/>
  <c r="Z120905" i="1"/>
  <c r="AA120905" i="1"/>
  <c r="AB120905" i="1"/>
  <c r="AC120905" i="1"/>
  <c r="X120906" i="1"/>
  <c r="Y120906" i="1"/>
  <c r="Z120906" i="1"/>
  <c r="AA120906" i="1"/>
  <c r="AB120906" i="1"/>
  <c r="AC120906" i="1"/>
  <c r="X120907" i="1"/>
  <c r="Y120907" i="1"/>
  <c r="Z120907" i="1"/>
  <c r="AA120907" i="1"/>
  <c r="AB120907" i="1"/>
  <c r="AC120907" i="1"/>
  <c r="X120908" i="1"/>
  <c r="Y120908" i="1"/>
  <c r="Z120908" i="1"/>
  <c r="AA120908" i="1"/>
  <c r="AB120908" i="1"/>
  <c r="AC120908" i="1"/>
  <c r="X120909" i="1"/>
  <c r="Y120909" i="1"/>
  <c r="Z120909" i="1"/>
  <c r="AA120909" i="1"/>
  <c r="AB120909" i="1"/>
  <c r="AC120909" i="1"/>
  <c r="X120910" i="1"/>
  <c r="Y120910" i="1"/>
  <c r="Z120910" i="1"/>
  <c r="AA120910" i="1"/>
  <c r="AB120910" i="1"/>
  <c r="AC120910" i="1"/>
  <c r="X120911" i="1"/>
  <c r="Y120911" i="1"/>
  <c r="Z120911" i="1"/>
  <c r="AA120911" i="1"/>
  <c r="AB120911" i="1"/>
  <c r="AC120911" i="1"/>
  <c r="X120912" i="1"/>
  <c r="Y120912" i="1"/>
  <c r="Z120912" i="1"/>
  <c r="AA120912" i="1"/>
  <c r="AB120912" i="1"/>
  <c r="AC120912" i="1"/>
  <c r="X120913" i="1"/>
  <c r="Y120913" i="1"/>
  <c r="Z120913" i="1"/>
  <c r="AA120913" i="1"/>
  <c r="AB120913" i="1"/>
  <c r="AC120913" i="1"/>
  <c r="X120914" i="1"/>
  <c r="Y120914" i="1"/>
  <c r="Z120914" i="1"/>
  <c r="AA120914" i="1"/>
  <c r="AB120914" i="1"/>
  <c r="AC120914" i="1"/>
  <c r="X120915" i="1"/>
  <c r="Y120915" i="1"/>
  <c r="Z120915" i="1"/>
  <c r="AA120915" i="1"/>
  <c r="AB120915" i="1"/>
  <c r="AC120915" i="1"/>
  <c r="X120916" i="1"/>
  <c r="Y120916" i="1"/>
  <c r="Z120916" i="1"/>
  <c r="AA120916" i="1"/>
  <c r="AB120916" i="1"/>
  <c r="AC120916" i="1"/>
  <c r="X120917" i="1"/>
  <c r="Y120917" i="1"/>
  <c r="Z120917" i="1"/>
  <c r="AA120917" i="1"/>
  <c r="AB120917" i="1"/>
  <c r="AC120917" i="1"/>
  <c r="X120918" i="1"/>
  <c r="Y120918" i="1"/>
  <c r="Z120918" i="1"/>
  <c r="AA120918" i="1"/>
  <c r="AB120918" i="1"/>
  <c r="AC120918" i="1"/>
  <c r="X120919" i="1"/>
  <c r="Y120919" i="1"/>
  <c r="Z120919" i="1"/>
  <c r="AA120919" i="1"/>
  <c r="AB120919" i="1"/>
  <c r="AC120919" i="1"/>
  <c r="X120920" i="1"/>
  <c r="Y120920" i="1"/>
  <c r="Z120920" i="1"/>
  <c r="AA120920" i="1"/>
  <c r="AB120920" i="1"/>
  <c r="AC120920" i="1"/>
  <c r="X120921" i="1"/>
  <c r="Y120921" i="1"/>
  <c r="Z120921" i="1"/>
  <c r="AA120921" i="1"/>
  <c r="AB120921" i="1"/>
  <c r="AC120921" i="1"/>
  <c r="X120922" i="1"/>
  <c r="Y120922" i="1"/>
  <c r="Z120922" i="1"/>
  <c r="AA120922" i="1"/>
  <c r="AB120922" i="1"/>
  <c r="AC120922" i="1"/>
  <c r="X120923" i="1"/>
  <c r="Y120923" i="1"/>
  <c r="Z120923" i="1"/>
  <c r="AA120923" i="1"/>
  <c r="AB120923" i="1"/>
  <c r="AC120923" i="1"/>
  <c r="X120924" i="1"/>
  <c r="Y120924" i="1"/>
  <c r="Z120924" i="1"/>
  <c r="AA120924" i="1"/>
  <c r="AB120924" i="1"/>
  <c r="AC120924" i="1"/>
  <c r="X120925" i="1"/>
  <c r="Y120925" i="1"/>
  <c r="Z120925" i="1"/>
  <c r="AA120925" i="1"/>
  <c r="AB120925" i="1"/>
  <c r="AC120925" i="1"/>
  <c r="X120926" i="1"/>
  <c r="Y120926" i="1"/>
  <c r="Z120926" i="1"/>
  <c r="AA120926" i="1"/>
  <c r="AB120926" i="1"/>
  <c r="AC120926" i="1"/>
  <c r="X120927" i="1"/>
  <c r="Y120927" i="1"/>
  <c r="Z120927" i="1"/>
  <c r="AA120927" i="1"/>
  <c r="AB120927" i="1"/>
  <c r="AC120927" i="1"/>
  <c r="X120928" i="1"/>
  <c r="Y120928" i="1"/>
  <c r="Z120928" i="1"/>
  <c r="AA120928" i="1"/>
  <c r="AB120928" i="1"/>
  <c r="AC120928" i="1"/>
  <c r="X120929" i="1"/>
  <c r="Y120929" i="1"/>
  <c r="Z120929" i="1"/>
  <c r="AA120929" i="1"/>
  <c r="AB120929" i="1"/>
  <c r="AC120929" i="1"/>
  <c r="X120930" i="1"/>
  <c r="Y120930" i="1"/>
  <c r="Z120930" i="1"/>
  <c r="AA120930" i="1"/>
  <c r="AB120930" i="1"/>
  <c r="AC120930" i="1"/>
  <c r="X120931" i="1"/>
  <c r="Y120931" i="1"/>
  <c r="Z120931" i="1"/>
  <c r="AA120931" i="1"/>
  <c r="AB120931" i="1"/>
  <c r="AC120931" i="1"/>
  <c r="X120932" i="1"/>
  <c r="Y120932" i="1"/>
  <c r="Z120932" i="1"/>
  <c r="AA120932" i="1"/>
  <c r="AB120932" i="1"/>
  <c r="AC120932" i="1"/>
  <c r="X120933" i="1"/>
  <c r="Y120933" i="1"/>
  <c r="Z120933" i="1"/>
  <c r="AA120933" i="1"/>
  <c r="AB120933" i="1"/>
  <c r="AC120933" i="1"/>
  <c r="X120934" i="1"/>
  <c r="Y120934" i="1"/>
  <c r="Z120934" i="1"/>
  <c r="AA120934" i="1"/>
  <c r="AB120934" i="1"/>
  <c r="AC120934" i="1"/>
  <c r="X120935" i="1"/>
  <c r="Y120935" i="1"/>
  <c r="Z120935" i="1"/>
  <c r="AA120935" i="1"/>
  <c r="AB120935" i="1"/>
  <c r="AC120935" i="1"/>
  <c r="X120936" i="1"/>
  <c r="Y120936" i="1"/>
  <c r="Z120936" i="1"/>
  <c r="AA120936" i="1"/>
  <c r="AB120936" i="1"/>
  <c r="AC120936" i="1"/>
  <c r="X120937" i="1"/>
  <c r="Y120937" i="1"/>
  <c r="Z120937" i="1"/>
  <c r="AA120937" i="1"/>
  <c r="AB120937" i="1"/>
  <c r="AC120937" i="1"/>
  <c r="X120938" i="1"/>
  <c r="Y120938" i="1"/>
  <c r="Z120938" i="1"/>
  <c r="AA120938" i="1"/>
  <c r="AB120938" i="1"/>
  <c r="AC120938" i="1"/>
  <c r="X120939" i="1"/>
  <c r="Y120939" i="1"/>
  <c r="Z120939" i="1"/>
  <c r="AA120939" i="1"/>
  <c r="AB120939" i="1"/>
  <c r="AC120939" i="1"/>
  <c r="X120940" i="1"/>
  <c r="Y120940" i="1"/>
  <c r="Z120940" i="1"/>
  <c r="AA120940" i="1"/>
  <c r="AB120940" i="1"/>
  <c r="AC120940" i="1"/>
  <c r="X120941" i="1"/>
  <c r="Y120941" i="1"/>
  <c r="Z120941" i="1"/>
  <c r="AA120941" i="1"/>
  <c r="AB120941" i="1"/>
  <c r="AC120941" i="1"/>
  <c r="X120942" i="1"/>
  <c r="Y120942" i="1"/>
  <c r="Z120942" i="1"/>
  <c r="AA120942" i="1"/>
  <c r="AB120942" i="1"/>
  <c r="AC120942" i="1"/>
  <c r="X120943" i="1"/>
  <c r="Y120943" i="1"/>
  <c r="Z120943" i="1"/>
  <c r="AA120943" i="1"/>
  <c r="AB120943" i="1"/>
  <c r="AC120943" i="1"/>
  <c r="X120944" i="1"/>
  <c r="Y120944" i="1"/>
  <c r="Z120944" i="1"/>
  <c r="AA120944" i="1"/>
  <c r="AB120944" i="1"/>
  <c r="AC120944" i="1"/>
  <c r="X120945" i="1"/>
  <c r="Y120945" i="1"/>
  <c r="Z120945" i="1"/>
  <c r="AA120945" i="1"/>
  <c r="AB120945" i="1"/>
  <c r="AC120945" i="1"/>
  <c r="X120946" i="1"/>
  <c r="Y120946" i="1"/>
  <c r="Z120946" i="1"/>
  <c r="AA120946" i="1"/>
  <c r="AB120946" i="1"/>
  <c r="AC120946" i="1"/>
  <c r="X120947" i="1"/>
  <c r="Y120947" i="1"/>
  <c r="Z120947" i="1"/>
  <c r="AA120947" i="1"/>
  <c r="AB120947" i="1"/>
  <c r="AC120947" i="1"/>
  <c r="X120948" i="1"/>
  <c r="Y120948" i="1"/>
  <c r="Z120948" i="1"/>
  <c r="AA120948" i="1"/>
  <c r="AB120948" i="1"/>
  <c r="AC120948" i="1"/>
  <c r="X120949" i="1"/>
  <c r="Y120949" i="1"/>
  <c r="Z120949" i="1"/>
  <c r="AA120949" i="1"/>
  <c r="AB120949" i="1"/>
  <c r="AC120949" i="1"/>
  <c r="X120950" i="1"/>
  <c r="Y120950" i="1"/>
  <c r="Z120950" i="1"/>
  <c r="AA120950" i="1"/>
  <c r="AB120950" i="1"/>
  <c r="AC120950" i="1"/>
  <c r="X120951" i="1"/>
  <c r="Y120951" i="1"/>
  <c r="Z120951" i="1"/>
  <c r="AA120951" i="1"/>
  <c r="AB120951" i="1"/>
  <c r="AC120951" i="1"/>
  <c r="X120952" i="1"/>
  <c r="Y120952" i="1"/>
  <c r="Z120952" i="1"/>
  <c r="AA120952" i="1"/>
  <c r="AB120952" i="1"/>
  <c r="AC120952" i="1"/>
  <c r="X120953" i="1"/>
  <c r="Y120953" i="1"/>
  <c r="Z120953" i="1"/>
  <c r="AA120953" i="1"/>
  <c r="AB120953" i="1"/>
  <c r="AC120953" i="1"/>
  <c r="X120954" i="1"/>
  <c r="Y120954" i="1"/>
  <c r="Z120954" i="1"/>
  <c r="AA120954" i="1"/>
  <c r="AB120954" i="1"/>
  <c r="AC120954" i="1"/>
  <c r="X120955" i="1"/>
  <c r="Y120955" i="1"/>
  <c r="Z120955" i="1"/>
  <c r="AA120955" i="1"/>
  <c r="AB120955" i="1"/>
  <c r="AC120955" i="1"/>
  <c r="X120956" i="1"/>
  <c r="Y120956" i="1"/>
  <c r="Z120956" i="1"/>
  <c r="AA120956" i="1"/>
  <c r="AB120956" i="1"/>
  <c r="AC120956" i="1"/>
  <c r="X120957" i="1"/>
  <c r="Y120957" i="1"/>
  <c r="Z120957" i="1"/>
  <c r="AA120957" i="1"/>
  <c r="AB120957" i="1"/>
  <c r="AC120957" i="1"/>
  <c r="X120958" i="1"/>
  <c r="Y120958" i="1"/>
  <c r="Z120958" i="1"/>
  <c r="AA120958" i="1"/>
  <c r="AB120958" i="1"/>
  <c r="AC120958" i="1"/>
  <c r="X120959" i="1"/>
  <c r="Y120959" i="1"/>
  <c r="Z120959" i="1"/>
  <c r="AA120959" i="1"/>
  <c r="AB120959" i="1"/>
  <c r="AC120959" i="1"/>
  <c r="X120960" i="1"/>
  <c r="Y120960" i="1"/>
  <c r="Z120960" i="1"/>
  <c r="AA120960" i="1"/>
  <c r="AB120960" i="1"/>
  <c r="AC120960" i="1"/>
  <c r="X120961" i="1"/>
  <c r="Y120961" i="1"/>
  <c r="Z120961" i="1"/>
  <c r="AA120961" i="1"/>
  <c r="AB120961" i="1"/>
  <c r="AC120961" i="1"/>
  <c r="X120962" i="1"/>
  <c r="Y120962" i="1"/>
  <c r="Z120962" i="1"/>
  <c r="AA120962" i="1"/>
  <c r="AB120962" i="1"/>
  <c r="AC120962" i="1"/>
  <c r="X120963" i="1"/>
  <c r="Y120963" i="1"/>
  <c r="Z120963" i="1"/>
  <c r="AA120963" i="1"/>
  <c r="AB120963" i="1"/>
  <c r="AC120963" i="1"/>
  <c r="X120964" i="1"/>
  <c r="Y120964" i="1"/>
  <c r="Z120964" i="1"/>
  <c r="AA120964" i="1"/>
  <c r="AB120964" i="1"/>
  <c r="AC120964" i="1"/>
  <c r="X120965" i="1"/>
  <c r="Y120965" i="1"/>
  <c r="Z120965" i="1"/>
  <c r="AA120965" i="1"/>
  <c r="AB120965" i="1"/>
  <c r="AC120965" i="1"/>
  <c r="X120966" i="1"/>
  <c r="Y120966" i="1"/>
  <c r="Z120966" i="1"/>
  <c r="AA120966" i="1"/>
  <c r="AB120966" i="1"/>
  <c r="AC120966" i="1"/>
  <c r="X120967" i="1"/>
  <c r="Y120967" i="1"/>
  <c r="Z120967" i="1"/>
  <c r="AA120967" i="1"/>
  <c r="AB120967" i="1"/>
  <c r="AC120967" i="1"/>
  <c r="X120968" i="1"/>
  <c r="Y120968" i="1"/>
  <c r="Z120968" i="1"/>
  <c r="AA120968" i="1"/>
  <c r="AB120968" i="1"/>
  <c r="AC120968" i="1"/>
  <c r="X120969" i="1"/>
  <c r="Y120969" i="1"/>
  <c r="Z120969" i="1"/>
  <c r="AA120969" i="1"/>
  <c r="AB120969" i="1"/>
  <c r="AC120969" i="1"/>
  <c r="X120970" i="1"/>
  <c r="Y120970" i="1"/>
  <c r="Z120970" i="1"/>
  <c r="AA120970" i="1"/>
  <c r="AB120970" i="1"/>
  <c r="AC120970" i="1"/>
  <c r="X120971" i="1"/>
  <c r="Y120971" i="1"/>
  <c r="Z120971" i="1"/>
  <c r="AA120971" i="1"/>
  <c r="AB120971" i="1"/>
  <c r="AC120971" i="1"/>
  <c r="X120972" i="1"/>
  <c r="Y120972" i="1"/>
  <c r="Z120972" i="1"/>
  <c r="AA120972" i="1"/>
  <c r="AB120972" i="1"/>
  <c r="AC120972" i="1"/>
  <c r="X120973" i="1"/>
  <c r="Y120973" i="1"/>
  <c r="Z120973" i="1"/>
  <c r="AA120973" i="1"/>
  <c r="AB120973" i="1"/>
  <c r="AC120973" i="1"/>
  <c r="X120974" i="1"/>
  <c r="Y120974" i="1"/>
  <c r="Z120974" i="1"/>
  <c r="AA120974" i="1"/>
  <c r="AB120974" i="1"/>
  <c r="AC120974" i="1"/>
  <c r="X120975" i="1"/>
  <c r="Y120975" i="1"/>
  <c r="Z120975" i="1"/>
  <c r="AA120975" i="1"/>
  <c r="AB120975" i="1"/>
  <c r="AC120975" i="1"/>
  <c r="X120976" i="1"/>
  <c r="Y120976" i="1"/>
  <c r="Z120976" i="1"/>
  <c r="AA120976" i="1"/>
  <c r="AB120976" i="1"/>
  <c r="AC120976" i="1"/>
  <c r="X120977" i="1"/>
  <c r="Y120977" i="1"/>
  <c r="Z120977" i="1"/>
  <c r="AA120977" i="1"/>
  <c r="AB120977" i="1"/>
  <c r="AC120977" i="1"/>
  <c r="X120978" i="1"/>
  <c r="Y120978" i="1"/>
  <c r="Z120978" i="1"/>
  <c r="AA120978" i="1"/>
  <c r="AB120978" i="1"/>
  <c r="AC120978" i="1"/>
  <c r="X120979" i="1"/>
  <c r="Y120979" i="1"/>
  <c r="Z120979" i="1"/>
  <c r="AA120979" i="1"/>
  <c r="AB120979" i="1"/>
  <c r="AC120979" i="1"/>
  <c r="X120980" i="1"/>
  <c r="Y120980" i="1"/>
  <c r="Z120980" i="1"/>
  <c r="AA120980" i="1"/>
  <c r="AB120980" i="1"/>
  <c r="AC120980" i="1"/>
  <c r="X120981" i="1"/>
  <c r="Y120981" i="1"/>
  <c r="Z120981" i="1"/>
  <c r="AA120981" i="1"/>
  <c r="AB120981" i="1"/>
  <c r="AC120981" i="1"/>
  <c r="X120982" i="1"/>
  <c r="Y120982" i="1"/>
  <c r="Z120982" i="1"/>
  <c r="AA120982" i="1"/>
  <c r="AB120982" i="1"/>
  <c r="AC120982" i="1"/>
  <c r="X120983" i="1"/>
  <c r="Y120983" i="1"/>
  <c r="Z120983" i="1"/>
  <c r="AA120983" i="1"/>
  <c r="AB120983" i="1"/>
  <c r="AC120983" i="1"/>
  <c r="X120984" i="1"/>
  <c r="Y120984" i="1"/>
  <c r="Z120984" i="1"/>
  <c r="AA120984" i="1"/>
  <c r="AB120984" i="1"/>
  <c r="AC120984" i="1"/>
  <c r="X120985" i="1"/>
  <c r="Y120985" i="1"/>
  <c r="Z120985" i="1"/>
  <c r="AA120985" i="1"/>
  <c r="AB120985" i="1"/>
  <c r="AC120985" i="1"/>
  <c r="X120986" i="1"/>
  <c r="Y120986" i="1"/>
  <c r="Z120986" i="1"/>
  <c r="AA120986" i="1"/>
  <c r="AB120986" i="1"/>
  <c r="AC120986" i="1"/>
  <c r="X120987" i="1"/>
  <c r="Y120987" i="1"/>
  <c r="Z120987" i="1"/>
  <c r="AA120987" i="1"/>
  <c r="AB120987" i="1"/>
  <c r="AC120987" i="1"/>
  <c r="X120988" i="1"/>
  <c r="Y120988" i="1"/>
  <c r="Z120988" i="1"/>
  <c r="AA120988" i="1"/>
  <c r="AB120988" i="1"/>
  <c r="AC120988" i="1"/>
  <c r="X120989" i="1"/>
  <c r="Y120989" i="1"/>
  <c r="Z120989" i="1"/>
  <c r="AA120989" i="1"/>
  <c r="AB120989" i="1"/>
  <c r="AC120989" i="1"/>
  <c r="X120990" i="1"/>
  <c r="Y120990" i="1"/>
  <c r="Z120990" i="1"/>
  <c r="AA120990" i="1"/>
  <c r="AB120990" i="1"/>
  <c r="AC120990" i="1"/>
  <c r="X120991" i="1"/>
  <c r="Y120991" i="1"/>
  <c r="Z120991" i="1"/>
  <c r="AA120991" i="1"/>
  <c r="AB120991" i="1"/>
  <c r="AC120991" i="1"/>
  <c r="X120992" i="1"/>
  <c r="Y120992" i="1"/>
  <c r="Z120992" i="1"/>
  <c r="AA120992" i="1"/>
  <c r="AB120992" i="1"/>
  <c r="AC120992" i="1"/>
  <c r="X120993" i="1"/>
  <c r="Y120993" i="1"/>
  <c r="Z120993" i="1"/>
  <c r="AA120993" i="1"/>
  <c r="AB120993" i="1"/>
  <c r="AC120993" i="1"/>
  <c r="X120994" i="1"/>
  <c r="Y120994" i="1"/>
  <c r="Z120994" i="1"/>
  <c r="AA120994" i="1"/>
  <c r="AB120994" i="1"/>
  <c r="AC120994" i="1"/>
  <c r="X120995" i="1"/>
  <c r="Y120995" i="1"/>
  <c r="Z120995" i="1"/>
  <c r="AA120995" i="1"/>
  <c r="AB120995" i="1"/>
  <c r="AC120995" i="1"/>
  <c r="X120996" i="1"/>
  <c r="Y120996" i="1"/>
  <c r="Z120996" i="1"/>
  <c r="AA120996" i="1"/>
  <c r="AB120996" i="1"/>
  <c r="AC120996" i="1"/>
  <c r="X120997" i="1"/>
  <c r="Y120997" i="1"/>
  <c r="Z120997" i="1"/>
  <c r="AA120997" i="1"/>
  <c r="AB120997" i="1"/>
  <c r="AC120997" i="1"/>
  <c r="X120998" i="1"/>
  <c r="Y120998" i="1"/>
  <c r="Z120998" i="1"/>
  <c r="AA120998" i="1"/>
  <c r="AB120998" i="1"/>
  <c r="AC120998" i="1"/>
  <c r="X120999" i="1"/>
  <c r="Y120999" i="1"/>
  <c r="Z120999" i="1"/>
  <c r="AA120999" i="1"/>
  <c r="AB120999" i="1"/>
  <c r="AC120999" i="1"/>
  <c r="X121000" i="1"/>
  <c r="Y121000" i="1"/>
  <c r="Z121000" i="1"/>
  <c r="AA121000" i="1"/>
  <c r="AB121000" i="1"/>
  <c r="AC121000" i="1"/>
  <c r="X121001" i="1"/>
  <c r="Y121001" i="1"/>
  <c r="Z121001" i="1"/>
  <c r="AA121001" i="1"/>
  <c r="AB121001" i="1"/>
  <c r="AC121001" i="1"/>
  <c r="X121002" i="1"/>
  <c r="Y121002" i="1"/>
  <c r="Z121002" i="1"/>
  <c r="AA121002" i="1"/>
  <c r="AB121002" i="1"/>
  <c r="AC121002" i="1"/>
  <c r="X121003" i="1"/>
  <c r="Y121003" i="1"/>
  <c r="Z121003" i="1"/>
  <c r="AA121003" i="1"/>
  <c r="AB121003" i="1"/>
  <c r="AC121003" i="1"/>
  <c r="X121004" i="1"/>
  <c r="Y121004" i="1"/>
  <c r="Z121004" i="1"/>
  <c r="AA121004" i="1"/>
  <c r="AB121004" i="1"/>
  <c r="AC121004" i="1"/>
  <c r="X121005" i="1"/>
  <c r="Y121005" i="1"/>
  <c r="Z121005" i="1"/>
  <c r="AA121005" i="1"/>
  <c r="AB121005" i="1"/>
  <c r="AC121005" i="1"/>
  <c r="X121006" i="1"/>
  <c r="Y121006" i="1"/>
  <c r="Z121006" i="1"/>
  <c r="AA121006" i="1"/>
  <c r="AB121006" i="1"/>
  <c r="AC121006" i="1"/>
  <c r="X121007" i="1"/>
  <c r="Y121007" i="1"/>
  <c r="Z121007" i="1"/>
  <c r="AA121007" i="1"/>
  <c r="AB121007" i="1"/>
  <c r="AC121007" i="1"/>
  <c r="X121008" i="1"/>
  <c r="Y121008" i="1"/>
  <c r="Z121008" i="1"/>
  <c r="AA121008" i="1"/>
  <c r="AB121008" i="1"/>
  <c r="AC121008" i="1"/>
  <c r="X121009" i="1"/>
  <c r="Y121009" i="1"/>
  <c r="Z121009" i="1"/>
  <c r="AA121009" i="1"/>
  <c r="AB121009" i="1"/>
  <c r="AC121009" i="1"/>
  <c r="X121010" i="1"/>
  <c r="Y121010" i="1"/>
  <c r="Z121010" i="1"/>
  <c r="AA121010" i="1"/>
  <c r="AB121010" i="1"/>
  <c r="AC121010" i="1"/>
  <c r="X121011" i="1"/>
  <c r="Y121011" i="1"/>
  <c r="Z121011" i="1"/>
  <c r="AA121011" i="1"/>
  <c r="AB121011" i="1"/>
  <c r="AC121011" i="1"/>
  <c r="X121012" i="1"/>
  <c r="Y121012" i="1"/>
  <c r="Z121012" i="1"/>
  <c r="AA121012" i="1"/>
  <c r="AB121012" i="1"/>
  <c r="AC121012" i="1"/>
  <c r="X121013" i="1"/>
  <c r="Y121013" i="1"/>
  <c r="Z121013" i="1"/>
  <c r="AA121013" i="1"/>
  <c r="AB121013" i="1"/>
  <c r="AC121013" i="1"/>
  <c r="X121014" i="1"/>
  <c r="Y121014" i="1"/>
  <c r="Z121014" i="1"/>
  <c r="AA121014" i="1"/>
  <c r="AB121014" i="1"/>
  <c r="AC121014" i="1"/>
  <c r="X121015" i="1"/>
  <c r="Y121015" i="1"/>
  <c r="Z121015" i="1"/>
  <c r="AA121015" i="1"/>
  <c r="AB121015" i="1"/>
  <c r="AC121015" i="1"/>
  <c r="X121016" i="1"/>
  <c r="Y121016" i="1"/>
  <c r="Z121016" i="1"/>
  <c r="AA121016" i="1"/>
  <c r="AB121016" i="1"/>
  <c r="AC121016" i="1"/>
  <c r="X121017" i="1"/>
  <c r="Y121017" i="1"/>
  <c r="Z121017" i="1"/>
  <c r="AA121017" i="1"/>
  <c r="AB121017" i="1"/>
  <c r="AC121017" i="1"/>
  <c r="X121018" i="1"/>
  <c r="Y121018" i="1"/>
  <c r="Z121018" i="1"/>
  <c r="AA121018" i="1"/>
  <c r="AB121018" i="1"/>
  <c r="AC121018" i="1"/>
  <c r="X121019" i="1"/>
  <c r="Y121019" i="1"/>
  <c r="Z121019" i="1"/>
  <c r="AA121019" i="1"/>
  <c r="AB121019" i="1"/>
  <c r="AC121019" i="1"/>
  <c r="X121020" i="1"/>
  <c r="Y121020" i="1"/>
  <c r="Z121020" i="1"/>
  <c r="AA121020" i="1"/>
  <c r="AB121020" i="1"/>
  <c r="AC121020" i="1"/>
  <c r="X121021" i="1"/>
  <c r="Y121021" i="1"/>
  <c r="Z121021" i="1"/>
  <c r="AA121021" i="1"/>
  <c r="AB121021" i="1"/>
  <c r="AC121021" i="1"/>
  <c r="X121022" i="1"/>
  <c r="Y121022" i="1"/>
  <c r="Z121022" i="1"/>
  <c r="AA121022" i="1"/>
  <c r="AB121022" i="1"/>
  <c r="AC121022" i="1"/>
  <c r="X121023" i="1"/>
  <c r="Y121023" i="1"/>
  <c r="Z121023" i="1"/>
  <c r="AA121023" i="1"/>
  <c r="AB121023" i="1"/>
  <c r="AC121023" i="1"/>
  <c r="X121024" i="1"/>
  <c r="Y121024" i="1"/>
  <c r="Z121024" i="1"/>
  <c r="AA121024" i="1"/>
  <c r="AB121024" i="1"/>
  <c r="AC121024" i="1"/>
  <c r="X121025" i="1"/>
  <c r="Y121025" i="1"/>
  <c r="Z121025" i="1"/>
  <c r="AA121025" i="1"/>
  <c r="AB121025" i="1"/>
  <c r="AC121025" i="1"/>
  <c r="X121026" i="1"/>
  <c r="Y121026" i="1"/>
  <c r="Z121026" i="1"/>
  <c r="AA121026" i="1"/>
  <c r="AB121026" i="1"/>
  <c r="AC121026" i="1"/>
  <c r="X121027" i="1"/>
  <c r="Y121027" i="1"/>
  <c r="Z121027" i="1"/>
  <c r="AA121027" i="1"/>
  <c r="AB121027" i="1"/>
  <c r="AC121027" i="1"/>
  <c r="X121028" i="1"/>
  <c r="Y121028" i="1"/>
  <c r="Z121028" i="1"/>
  <c r="AA121028" i="1"/>
  <c r="AB121028" i="1"/>
  <c r="AC121028" i="1"/>
  <c r="X121029" i="1"/>
  <c r="Y121029" i="1"/>
  <c r="Z121029" i="1"/>
  <c r="AA121029" i="1"/>
  <c r="AB121029" i="1"/>
  <c r="AC121029" i="1"/>
  <c r="X121030" i="1"/>
  <c r="Y121030" i="1"/>
  <c r="Z121030" i="1"/>
  <c r="AA121030" i="1"/>
  <c r="AB121030" i="1"/>
  <c r="AC121030" i="1"/>
  <c r="X121031" i="1"/>
  <c r="Y121031" i="1"/>
  <c r="Z121031" i="1"/>
  <c r="AA121031" i="1"/>
  <c r="AB121031" i="1"/>
  <c r="AC121031" i="1"/>
  <c r="X121032" i="1"/>
  <c r="Y121032" i="1"/>
  <c r="Z121032" i="1"/>
  <c r="AA121032" i="1"/>
  <c r="AB121032" i="1"/>
  <c r="AC121032" i="1"/>
  <c r="X121033" i="1"/>
  <c r="Y121033" i="1"/>
  <c r="Z121033" i="1"/>
  <c r="AA121033" i="1"/>
  <c r="AB121033" i="1"/>
  <c r="AC121033" i="1"/>
  <c r="X121034" i="1"/>
  <c r="Y121034" i="1"/>
  <c r="Z121034" i="1"/>
  <c r="AA121034" i="1"/>
  <c r="AB121034" i="1"/>
  <c r="AC121034" i="1"/>
  <c r="X121035" i="1"/>
  <c r="Y121035" i="1"/>
  <c r="Z121035" i="1"/>
  <c r="AA121035" i="1"/>
  <c r="AB121035" i="1"/>
  <c r="AC121035" i="1"/>
  <c r="X121036" i="1"/>
  <c r="Y121036" i="1"/>
  <c r="Z121036" i="1"/>
  <c r="AA121036" i="1"/>
  <c r="AB121036" i="1"/>
  <c r="AC121036" i="1"/>
  <c r="X121037" i="1"/>
  <c r="Y121037" i="1"/>
  <c r="Z121037" i="1"/>
  <c r="AA121037" i="1"/>
  <c r="AB121037" i="1"/>
  <c r="AC121037" i="1"/>
  <c r="X121038" i="1"/>
  <c r="Y121038" i="1"/>
  <c r="Z121038" i="1"/>
  <c r="AA121038" i="1"/>
  <c r="AB121038" i="1"/>
  <c r="AC121038" i="1"/>
  <c r="X121039" i="1"/>
  <c r="Y121039" i="1"/>
  <c r="Z121039" i="1"/>
  <c r="AA121039" i="1"/>
  <c r="AB121039" i="1"/>
  <c r="AC121039" i="1"/>
  <c r="X121040" i="1"/>
  <c r="Y121040" i="1"/>
  <c r="Z121040" i="1"/>
  <c r="AA121040" i="1"/>
  <c r="AB121040" i="1"/>
  <c r="AC121040" i="1"/>
  <c r="X121041" i="1"/>
  <c r="Y121041" i="1"/>
  <c r="Z121041" i="1"/>
  <c r="AA121041" i="1"/>
  <c r="AB121041" i="1"/>
  <c r="AC121041" i="1"/>
  <c r="X121042" i="1"/>
  <c r="Y121042" i="1"/>
  <c r="Z121042" i="1"/>
  <c r="AA121042" i="1"/>
  <c r="AB121042" i="1"/>
  <c r="AC121042" i="1"/>
  <c r="X121043" i="1"/>
  <c r="Y121043" i="1"/>
  <c r="Z121043" i="1"/>
  <c r="AA121043" i="1"/>
  <c r="AB121043" i="1"/>
  <c r="AC121043" i="1"/>
  <c r="X121044" i="1"/>
  <c r="Y121044" i="1"/>
  <c r="Z121044" i="1"/>
  <c r="AA121044" i="1"/>
  <c r="AB121044" i="1"/>
  <c r="AC121044" i="1"/>
  <c r="X121045" i="1"/>
  <c r="Y121045" i="1"/>
  <c r="Z121045" i="1"/>
  <c r="AA121045" i="1"/>
  <c r="AB121045" i="1"/>
  <c r="AC121045" i="1"/>
  <c r="X121046" i="1"/>
  <c r="Y121046" i="1"/>
  <c r="Z121046" i="1"/>
  <c r="AA121046" i="1"/>
  <c r="AB121046" i="1"/>
  <c r="AC121046" i="1"/>
  <c r="X121047" i="1"/>
  <c r="Y121047" i="1"/>
  <c r="Z121047" i="1"/>
  <c r="AA121047" i="1"/>
  <c r="AB121047" i="1"/>
  <c r="AC121047" i="1"/>
  <c r="X121048" i="1"/>
  <c r="Y121048" i="1"/>
  <c r="Z121048" i="1"/>
  <c r="AA121048" i="1"/>
  <c r="AB121048" i="1"/>
  <c r="AC121048" i="1"/>
  <c r="X121049" i="1"/>
  <c r="Y121049" i="1"/>
  <c r="Z121049" i="1"/>
  <c r="AA121049" i="1"/>
  <c r="AB121049" i="1"/>
  <c r="AC121049" i="1"/>
  <c r="X121050" i="1"/>
  <c r="Y121050" i="1"/>
  <c r="Z121050" i="1"/>
  <c r="AA121050" i="1"/>
  <c r="AB121050" i="1"/>
  <c r="AC121050" i="1"/>
  <c r="X121051" i="1"/>
  <c r="Y121051" i="1"/>
  <c r="Z121051" i="1"/>
  <c r="AA121051" i="1"/>
  <c r="AB121051" i="1"/>
  <c r="AC121051" i="1"/>
  <c r="X121052" i="1"/>
  <c r="Y121052" i="1"/>
  <c r="Z121052" i="1"/>
  <c r="AA121052" i="1"/>
  <c r="AB121052" i="1"/>
  <c r="AC121052" i="1"/>
  <c r="X121053" i="1"/>
  <c r="Y121053" i="1"/>
  <c r="Z121053" i="1"/>
  <c r="AA121053" i="1"/>
  <c r="AB121053" i="1"/>
  <c r="AC121053" i="1"/>
  <c r="X121054" i="1"/>
  <c r="Y121054" i="1"/>
  <c r="Z121054" i="1"/>
  <c r="AA121054" i="1"/>
  <c r="AB121054" i="1"/>
  <c r="AC121054" i="1"/>
  <c r="X121055" i="1"/>
  <c r="Y121055" i="1"/>
  <c r="Z121055" i="1"/>
  <c r="AA121055" i="1"/>
  <c r="AB121055" i="1"/>
  <c r="AC121055" i="1"/>
  <c r="X121056" i="1"/>
  <c r="Y121056" i="1"/>
  <c r="Z121056" i="1"/>
  <c r="AA121056" i="1"/>
  <c r="AB121056" i="1"/>
  <c r="AC121056" i="1"/>
  <c r="X121057" i="1"/>
  <c r="Y121057" i="1"/>
  <c r="Z121057" i="1"/>
  <c r="AA121057" i="1"/>
  <c r="AB121057" i="1"/>
  <c r="AC121057" i="1"/>
  <c r="X121058" i="1"/>
  <c r="Y121058" i="1"/>
  <c r="Z121058" i="1"/>
  <c r="AA121058" i="1"/>
  <c r="AB121058" i="1"/>
  <c r="AC121058" i="1"/>
  <c r="X121059" i="1"/>
  <c r="Y121059" i="1"/>
  <c r="Z121059" i="1"/>
  <c r="AA121059" i="1"/>
  <c r="AB121059" i="1"/>
  <c r="AC121059" i="1"/>
  <c r="X121060" i="1"/>
  <c r="Y121060" i="1"/>
  <c r="Z121060" i="1"/>
  <c r="AA121060" i="1"/>
  <c r="AB121060" i="1"/>
  <c r="AC121060" i="1"/>
  <c r="X121061" i="1"/>
  <c r="Y121061" i="1"/>
  <c r="Z121061" i="1"/>
  <c r="AA121061" i="1"/>
  <c r="AB121061" i="1"/>
  <c r="AC121061" i="1"/>
  <c r="X121062" i="1"/>
  <c r="Y121062" i="1"/>
  <c r="Z121062" i="1"/>
  <c r="AA121062" i="1"/>
  <c r="AB121062" i="1"/>
  <c r="AC121062" i="1"/>
  <c r="X121063" i="1"/>
  <c r="Y121063" i="1"/>
  <c r="Z121063" i="1"/>
  <c r="AA121063" i="1"/>
  <c r="AB121063" i="1"/>
  <c r="AC121063" i="1"/>
  <c r="X121064" i="1"/>
  <c r="Y121064" i="1"/>
  <c r="Z121064" i="1"/>
  <c r="AA121064" i="1"/>
  <c r="AB121064" i="1"/>
  <c r="AC121064" i="1"/>
  <c r="X121065" i="1"/>
  <c r="Y121065" i="1"/>
  <c r="Z121065" i="1"/>
  <c r="AA121065" i="1"/>
  <c r="AB121065" i="1"/>
  <c r="AC121065" i="1"/>
  <c r="X121066" i="1"/>
  <c r="Y121066" i="1"/>
  <c r="Z121066" i="1"/>
  <c r="AA121066" i="1"/>
  <c r="AB121066" i="1"/>
  <c r="AC121066" i="1"/>
  <c r="X121067" i="1"/>
  <c r="Y121067" i="1"/>
  <c r="Z121067" i="1"/>
  <c r="AA121067" i="1"/>
  <c r="AB121067" i="1"/>
  <c r="AC121067" i="1"/>
  <c r="X121068" i="1"/>
  <c r="Y121068" i="1"/>
  <c r="Z121068" i="1"/>
  <c r="AA121068" i="1"/>
  <c r="AB121068" i="1"/>
  <c r="AC121068" i="1"/>
  <c r="X121069" i="1"/>
  <c r="Y121069" i="1"/>
  <c r="Z121069" i="1"/>
  <c r="AA121069" i="1"/>
  <c r="AB121069" i="1"/>
  <c r="AC121069" i="1"/>
  <c r="X121070" i="1"/>
  <c r="Y121070" i="1"/>
  <c r="Z121070" i="1"/>
  <c r="AA121070" i="1"/>
  <c r="AB121070" i="1"/>
  <c r="AC121070" i="1"/>
  <c r="X121071" i="1"/>
  <c r="Y121071" i="1"/>
  <c r="Z121071" i="1"/>
  <c r="AA121071" i="1"/>
  <c r="AB121071" i="1"/>
  <c r="AC121071" i="1"/>
  <c r="X121072" i="1"/>
  <c r="Y121072" i="1"/>
  <c r="Z121072" i="1"/>
  <c r="AA121072" i="1"/>
  <c r="AB121072" i="1"/>
  <c r="AC121072" i="1"/>
  <c r="X121073" i="1"/>
  <c r="Y121073" i="1"/>
  <c r="Z121073" i="1"/>
  <c r="AA121073" i="1"/>
  <c r="AB121073" i="1"/>
  <c r="AC121073" i="1"/>
  <c r="X121074" i="1"/>
  <c r="Y121074" i="1"/>
  <c r="Z121074" i="1"/>
  <c r="AA121074" i="1"/>
  <c r="AB121074" i="1"/>
  <c r="AC121074" i="1"/>
  <c r="X121075" i="1"/>
  <c r="Y121075" i="1"/>
  <c r="Z121075" i="1"/>
  <c r="AA121075" i="1"/>
  <c r="AB121075" i="1"/>
  <c r="AC121075" i="1"/>
  <c r="X121076" i="1"/>
  <c r="Y121076" i="1"/>
  <c r="Z121076" i="1"/>
  <c r="AA121076" i="1"/>
  <c r="AB121076" i="1"/>
  <c r="AC121076" i="1"/>
  <c r="X121077" i="1"/>
  <c r="Y121077" i="1"/>
  <c r="Z121077" i="1"/>
  <c r="AA121077" i="1"/>
  <c r="AB121077" i="1"/>
  <c r="AC121077" i="1"/>
  <c r="X121078" i="1"/>
  <c r="Y121078" i="1"/>
  <c r="Z121078" i="1"/>
  <c r="AA121078" i="1"/>
  <c r="AB121078" i="1"/>
  <c r="AC121078" i="1"/>
  <c r="X121079" i="1"/>
  <c r="Y121079" i="1"/>
  <c r="Z121079" i="1"/>
  <c r="AA121079" i="1"/>
  <c r="AB121079" i="1"/>
  <c r="AC121079" i="1"/>
  <c r="X121080" i="1"/>
  <c r="Y121080" i="1"/>
  <c r="Z121080" i="1"/>
  <c r="AA121080" i="1"/>
  <c r="AB121080" i="1"/>
  <c r="AC121080" i="1"/>
  <c r="X121081" i="1"/>
  <c r="Y121081" i="1"/>
  <c r="Z121081" i="1"/>
  <c r="AA121081" i="1"/>
  <c r="AB121081" i="1"/>
  <c r="AC121081" i="1"/>
  <c r="X121082" i="1"/>
  <c r="Y121082" i="1"/>
  <c r="Z121082" i="1"/>
  <c r="AA121082" i="1"/>
  <c r="AB121082" i="1"/>
  <c r="AC121082" i="1"/>
  <c r="X121083" i="1"/>
  <c r="Y121083" i="1"/>
  <c r="Z121083" i="1"/>
  <c r="AA121083" i="1"/>
  <c r="AB121083" i="1"/>
  <c r="AC121083" i="1"/>
  <c r="X121084" i="1"/>
  <c r="Y121084" i="1"/>
  <c r="Z121084" i="1"/>
  <c r="AA121084" i="1"/>
  <c r="AB121084" i="1"/>
  <c r="AC121084" i="1"/>
  <c r="X121085" i="1"/>
  <c r="Y121085" i="1"/>
  <c r="Z121085" i="1"/>
  <c r="AA121085" i="1"/>
  <c r="AB121085" i="1"/>
  <c r="AC121085" i="1"/>
  <c r="X121086" i="1"/>
  <c r="Y121086" i="1"/>
  <c r="Z121086" i="1"/>
  <c r="AA121086" i="1"/>
  <c r="AB121086" i="1"/>
  <c r="AC121086" i="1"/>
  <c r="X121087" i="1"/>
  <c r="Y121087" i="1"/>
  <c r="Z121087" i="1"/>
  <c r="AA121087" i="1"/>
  <c r="AB121087" i="1"/>
  <c r="AC121087" i="1"/>
  <c r="X121088" i="1"/>
  <c r="Y121088" i="1"/>
  <c r="Z121088" i="1"/>
  <c r="AA121088" i="1"/>
  <c r="AB121088" i="1"/>
  <c r="AC121088" i="1"/>
  <c r="X121089" i="1"/>
  <c r="Y121089" i="1"/>
  <c r="Z121089" i="1"/>
  <c r="AA121089" i="1"/>
  <c r="AB121089" i="1"/>
  <c r="AC121089" i="1"/>
  <c r="X121090" i="1"/>
  <c r="Y121090" i="1"/>
  <c r="Z121090" i="1"/>
  <c r="AA121090" i="1"/>
  <c r="AB121090" i="1"/>
  <c r="AC121090" i="1"/>
  <c r="X121091" i="1"/>
  <c r="Y121091" i="1"/>
  <c r="Z121091" i="1"/>
  <c r="AA121091" i="1"/>
  <c r="AB121091" i="1"/>
  <c r="AC121091" i="1"/>
  <c r="X121092" i="1"/>
  <c r="Y121092" i="1"/>
  <c r="Z121092" i="1"/>
  <c r="AA121092" i="1"/>
  <c r="AB121092" i="1"/>
  <c r="AC121092" i="1"/>
  <c r="X121093" i="1"/>
  <c r="Y121093" i="1"/>
  <c r="Z121093" i="1"/>
  <c r="AA121093" i="1"/>
  <c r="AB121093" i="1"/>
  <c r="AC121093" i="1"/>
  <c r="X121094" i="1"/>
  <c r="Y121094" i="1"/>
  <c r="Z121094" i="1"/>
  <c r="AA121094" i="1"/>
  <c r="AB121094" i="1"/>
  <c r="AC121094" i="1"/>
  <c r="X121095" i="1"/>
  <c r="Y121095" i="1"/>
  <c r="Z121095" i="1"/>
  <c r="AA121095" i="1"/>
  <c r="AB121095" i="1"/>
  <c r="AC121095" i="1"/>
  <c r="X121096" i="1"/>
  <c r="Y121096" i="1"/>
  <c r="Z121096" i="1"/>
  <c r="AA121096" i="1"/>
  <c r="AB121096" i="1"/>
  <c r="AC121096" i="1"/>
  <c r="X121097" i="1"/>
  <c r="Y121097" i="1"/>
  <c r="Z121097" i="1"/>
  <c r="AA121097" i="1"/>
  <c r="AB121097" i="1"/>
  <c r="AC121097" i="1"/>
  <c r="X121098" i="1"/>
  <c r="Y121098" i="1"/>
  <c r="Z121098" i="1"/>
  <c r="AA121098" i="1"/>
  <c r="AB121098" i="1"/>
  <c r="AC121098" i="1"/>
  <c r="X121099" i="1"/>
  <c r="Y121099" i="1"/>
  <c r="Z121099" i="1"/>
  <c r="AA121099" i="1"/>
  <c r="AB121099" i="1"/>
  <c r="AC121099" i="1"/>
  <c r="X121100" i="1"/>
  <c r="Y121100" i="1"/>
  <c r="Z121100" i="1"/>
  <c r="AA121100" i="1"/>
  <c r="AB121100" i="1"/>
  <c r="AC121100" i="1"/>
  <c r="X121101" i="1"/>
  <c r="Y121101" i="1"/>
  <c r="Z121101" i="1"/>
  <c r="AA121101" i="1"/>
  <c r="AB121101" i="1"/>
  <c r="AC121101" i="1"/>
  <c r="X121102" i="1"/>
  <c r="Y121102" i="1"/>
  <c r="Z121102" i="1"/>
  <c r="AA121102" i="1"/>
  <c r="AB121102" i="1"/>
  <c r="AC121102" i="1"/>
  <c r="X121103" i="1"/>
  <c r="Y121103" i="1"/>
  <c r="Z121103" i="1"/>
  <c r="AA121103" i="1"/>
  <c r="AB121103" i="1"/>
  <c r="AC121103" i="1"/>
  <c r="X121104" i="1"/>
  <c r="Y121104" i="1"/>
  <c r="Z121104" i="1"/>
  <c r="AA121104" i="1"/>
  <c r="AB121104" i="1"/>
  <c r="AC121104" i="1"/>
  <c r="X121105" i="1"/>
  <c r="Y121105" i="1"/>
  <c r="Z121105" i="1"/>
  <c r="AA121105" i="1"/>
  <c r="AB121105" i="1"/>
  <c r="AC121105" i="1"/>
  <c r="X121106" i="1"/>
  <c r="Y121106" i="1"/>
  <c r="Z121106" i="1"/>
  <c r="AA121106" i="1"/>
  <c r="AB121106" i="1"/>
  <c r="AC121106" i="1"/>
  <c r="X121107" i="1"/>
  <c r="Y121107" i="1"/>
  <c r="Z121107" i="1"/>
  <c r="AA121107" i="1"/>
  <c r="AB121107" i="1"/>
  <c r="AC121107" i="1"/>
  <c r="X121108" i="1"/>
  <c r="Y121108" i="1"/>
  <c r="Z121108" i="1"/>
  <c r="AA121108" i="1"/>
  <c r="AB121108" i="1"/>
  <c r="AC121108" i="1"/>
  <c r="X121109" i="1"/>
  <c r="Y121109" i="1"/>
  <c r="Z121109" i="1"/>
  <c r="AA121109" i="1"/>
  <c r="AB121109" i="1"/>
  <c r="AC121109" i="1"/>
  <c r="X121110" i="1"/>
  <c r="Y121110" i="1"/>
  <c r="Z121110" i="1"/>
  <c r="AA121110" i="1"/>
  <c r="AB121110" i="1"/>
  <c r="AC121110" i="1"/>
  <c r="X121111" i="1"/>
  <c r="Y121111" i="1"/>
  <c r="Z121111" i="1"/>
  <c r="AA121111" i="1"/>
  <c r="AB121111" i="1"/>
  <c r="AC121111" i="1"/>
  <c r="X121112" i="1"/>
  <c r="Y121112" i="1"/>
  <c r="Z121112" i="1"/>
  <c r="AA121112" i="1"/>
  <c r="AB121112" i="1"/>
  <c r="AC121112" i="1"/>
  <c r="X121113" i="1"/>
  <c r="Y121113" i="1"/>
  <c r="Z121113" i="1"/>
  <c r="AA121113" i="1"/>
  <c r="AB121113" i="1"/>
  <c r="AC121113" i="1"/>
  <c r="X121114" i="1"/>
  <c r="Y121114" i="1"/>
  <c r="Z121114" i="1"/>
  <c r="AA121114" i="1"/>
  <c r="AB121114" i="1"/>
  <c r="AC121114" i="1"/>
  <c r="X121115" i="1"/>
  <c r="Y121115" i="1"/>
  <c r="Z121115" i="1"/>
  <c r="AA121115" i="1"/>
  <c r="AB121115" i="1"/>
  <c r="AC121115" i="1"/>
  <c r="X121116" i="1"/>
  <c r="Y121116" i="1"/>
  <c r="Z121116" i="1"/>
  <c r="AA121116" i="1"/>
  <c r="AB121116" i="1"/>
  <c r="AC121116" i="1"/>
  <c r="X121117" i="1"/>
  <c r="Y121117" i="1"/>
  <c r="Z121117" i="1"/>
  <c r="AA121117" i="1"/>
  <c r="AB121117" i="1"/>
  <c r="AC121117" i="1"/>
  <c r="X121118" i="1"/>
  <c r="Y121118" i="1"/>
  <c r="Z121118" i="1"/>
  <c r="AA121118" i="1"/>
  <c r="AB121118" i="1"/>
  <c r="AC121118" i="1"/>
  <c r="X121119" i="1"/>
  <c r="Y121119" i="1"/>
  <c r="Z121119" i="1"/>
  <c r="AA121119" i="1"/>
  <c r="AB121119" i="1"/>
  <c r="AC121119" i="1"/>
  <c r="X121120" i="1"/>
  <c r="Y121120" i="1"/>
  <c r="Z121120" i="1"/>
  <c r="AA121120" i="1"/>
  <c r="AB121120" i="1"/>
  <c r="AC121120" i="1"/>
  <c r="X121121" i="1"/>
  <c r="Y121121" i="1"/>
  <c r="Z121121" i="1"/>
  <c r="AA121121" i="1"/>
  <c r="AB121121" i="1"/>
  <c r="AC121121" i="1"/>
  <c r="X121122" i="1"/>
  <c r="Y121122" i="1"/>
  <c r="Z121122" i="1"/>
  <c r="AA121122" i="1"/>
  <c r="AB121122" i="1"/>
  <c r="AC121122" i="1"/>
  <c r="X121123" i="1"/>
  <c r="Y121123" i="1"/>
  <c r="Z121123" i="1"/>
  <c r="AA121123" i="1"/>
  <c r="AB121123" i="1"/>
  <c r="AC121123" i="1"/>
  <c r="X121124" i="1"/>
  <c r="Y121124" i="1"/>
  <c r="Z121124" i="1"/>
  <c r="AA121124" i="1"/>
  <c r="AB121124" i="1"/>
  <c r="AC121124" i="1"/>
  <c r="X121125" i="1"/>
  <c r="Y121125" i="1"/>
  <c r="Z121125" i="1"/>
  <c r="AA121125" i="1"/>
  <c r="AB121125" i="1"/>
  <c r="AC121125" i="1"/>
  <c r="X121126" i="1"/>
  <c r="Y121126" i="1"/>
  <c r="Z121126" i="1"/>
  <c r="AA121126" i="1"/>
  <c r="AB121126" i="1"/>
  <c r="AC121126" i="1"/>
  <c r="X121127" i="1"/>
  <c r="Y121127" i="1"/>
  <c r="Z121127" i="1"/>
  <c r="AA121127" i="1"/>
  <c r="AB121127" i="1"/>
  <c r="AC121127" i="1"/>
  <c r="X121128" i="1"/>
  <c r="Y121128" i="1"/>
  <c r="Z121128" i="1"/>
  <c r="AA121128" i="1"/>
  <c r="AB121128" i="1"/>
  <c r="AC121128" i="1"/>
  <c r="X121129" i="1"/>
  <c r="Y121129" i="1"/>
  <c r="Z121129" i="1"/>
  <c r="AA121129" i="1"/>
  <c r="AB121129" i="1"/>
  <c r="AC121129" i="1"/>
  <c r="X121130" i="1"/>
  <c r="Y121130" i="1"/>
  <c r="Z121130" i="1"/>
  <c r="AA121130" i="1"/>
  <c r="AB121130" i="1"/>
  <c r="AC121130" i="1"/>
  <c r="X121131" i="1"/>
  <c r="Y121131" i="1"/>
  <c r="Z121131" i="1"/>
  <c r="AA121131" i="1"/>
  <c r="AB121131" i="1"/>
  <c r="AC121131" i="1"/>
  <c r="X121132" i="1"/>
  <c r="Y121132" i="1"/>
  <c r="Z121132" i="1"/>
  <c r="AA121132" i="1"/>
  <c r="AB121132" i="1"/>
  <c r="AC121132" i="1"/>
  <c r="X121133" i="1"/>
  <c r="Y121133" i="1"/>
  <c r="Z121133" i="1"/>
  <c r="AA121133" i="1"/>
  <c r="AB121133" i="1"/>
  <c r="AC121133" i="1"/>
  <c r="X121134" i="1"/>
  <c r="Y121134" i="1"/>
  <c r="Z121134" i="1"/>
  <c r="AA121134" i="1"/>
  <c r="AB121134" i="1"/>
  <c r="AC121134" i="1"/>
  <c r="X121135" i="1"/>
  <c r="Y121135" i="1"/>
  <c r="Z121135" i="1"/>
  <c r="AA121135" i="1"/>
  <c r="AB121135" i="1"/>
  <c r="AC121135" i="1"/>
  <c r="X121136" i="1"/>
  <c r="Y121136" i="1"/>
  <c r="Z121136" i="1"/>
  <c r="AA121136" i="1"/>
  <c r="AB121136" i="1"/>
  <c r="AC121136" i="1"/>
  <c r="X121137" i="1"/>
  <c r="Y121137" i="1"/>
  <c r="Z121137" i="1"/>
  <c r="AA121137" i="1"/>
  <c r="AB121137" i="1"/>
  <c r="AC121137" i="1"/>
  <c r="X121138" i="1"/>
  <c r="Y121138" i="1"/>
  <c r="Z121138" i="1"/>
  <c r="AA121138" i="1"/>
  <c r="AB121138" i="1"/>
  <c r="AC121138" i="1"/>
  <c r="X121139" i="1"/>
  <c r="Y121139" i="1"/>
  <c r="Z121139" i="1"/>
  <c r="AA121139" i="1"/>
  <c r="AB121139" i="1"/>
  <c r="AC121139" i="1"/>
  <c r="X121140" i="1"/>
  <c r="Y121140" i="1"/>
  <c r="Z121140" i="1"/>
  <c r="AA121140" i="1"/>
  <c r="AB121140" i="1"/>
  <c r="AC121140" i="1"/>
  <c r="X121141" i="1"/>
  <c r="Y121141" i="1"/>
  <c r="Z121141" i="1"/>
  <c r="AA121141" i="1"/>
  <c r="AB121141" i="1"/>
  <c r="AC121141" i="1"/>
  <c r="X121142" i="1"/>
  <c r="Y121142" i="1"/>
  <c r="Z121142" i="1"/>
  <c r="AA121142" i="1"/>
  <c r="AB121142" i="1"/>
  <c r="AC121142" i="1"/>
  <c r="X121143" i="1"/>
  <c r="Y121143" i="1"/>
  <c r="Z121143" i="1"/>
  <c r="AA121143" i="1"/>
  <c r="AB121143" i="1"/>
  <c r="AC121143" i="1"/>
  <c r="X121144" i="1"/>
  <c r="Y121144" i="1"/>
  <c r="Z121144" i="1"/>
  <c r="AA121144" i="1"/>
  <c r="AB121144" i="1"/>
  <c r="AC121144" i="1"/>
  <c r="X121145" i="1"/>
  <c r="Y121145" i="1"/>
  <c r="Z121145" i="1"/>
  <c r="AA121145" i="1"/>
  <c r="AB121145" i="1"/>
  <c r="AC121145" i="1"/>
  <c r="X121146" i="1"/>
  <c r="Y121146" i="1"/>
  <c r="Z121146" i="1"/>
  <c r="AA121146" i="1"/>
  <c r="AB121146" i="1"/>
  <c r="AC121146" i="1"/>
  <c r="X121147" i="1"/>
  <c r="Y121147" i="1"/>
  <c r="Z121147" i="1"/>
  <c r="AA121147" i="1"/>
  <c r="AB121147" i="1"/>
  <c r="AC121147" i="1"/>
  <c r="X121148" i="1"/>
  <c r="Y121148" i="1"/>
  <c r="Z121148" i="1"/>
  <c r="AA121148" i="1"/>
  <c r="AB121148" i="1"/>
  <c r="AC121148" i="1"/>
  <c r="X121149" i="1"/>
  <c r="Y121149" i="1"/>
  <c r="Z121149" i="1"/>
  <c r="AA121149" i="1"/>
  <c r="AB121149" i="1"/>
  <c r="AC121149" i="1"/>
  <c r="X121150" i="1"/>
  <c r="Y121150" i="1"/>
  <c r="Z121150" i="1"/>
  <c r="AA121150" i="1"/>
  <c r="AB121150" i="1"/>
  <c r="AC121150" i="1"/>
  <c r="X121151" i="1"/>
  <c r="Y121151" i="1"/>
  <c r="Z121151" i="1"/>
  <c r="AA121151" i="1"/>
  <c r="AB121151" i="1"/>
  <c r="AC121151" i="1"/>
  <c r="X121152" i="1"/>
  <c r="Y121152" i="1"/>
  <c r="Z121152" i="1"/>
  <c r="AA121152" i="1"/>
  <c r="AB121152" i="1"/>
  <c r="AC121152" i="1"/>
  <c r="X121153" i="1"/>
  <c r="Y121153" i="1"/>
  <c r="Z121153" i="1"/>
  <c r="AA121153" i="1"/>
  <c r="AB121153" i="1"/>
  <c r="AC121153" i="1"/>
  <c r="X121154" i="1"/>
  <c r="Y121154" i="1"/>
  <c r="Z121154" i="1"/>
  <c r="AA121154" i="1"/>
  <c r="AB121154" i="1"/>
  <c r="AC121154" i="1"/>
  <c r="X121155" i="1"/>
  <c r="Y121155" i="1"/>
  <c r="Z121155" i="1"/>
  <c r="AA121155" i="1"/>
  <c r="AB121155" i="1"/>
  <c r="AC121155" i="1"/>
  <c r="X121156" i="1"/>
  <c r="Y121156" i="1"/>
  <c r="Z121156" i="1"/>
  <c r="AA121156" i="1"/>
  <c r="AB121156" i="1"/>
  <c r="AC121156" i="1"/>
  <c r="X121157" i="1"/>
  <c r="Y121157" i="1"/>
  <c r="Z121157" i="1"/>
  <c r="AA121157" i="1"/>
  <c r="AB121157" i="1"/>
  <c r="AC121157" i="1"/>
  <c r="X121158" i="1"/>
  <c r="Y121158" i="1"/>
  <c r="Z121158" i="1"/>
  <c r="AA121158" i="1"/>
  <c r="AB121158" i="1"/>
  <c r="AC121158" i="1"/>
  <c r="X121159" i="1"/>
  <c r="Y121159" i="1"/>
  <c r="Z121159" i="1"/>
  <c r="AA121159" i="1"/>
  <c r="AB121159" i="1"/>
  <c r="AC121159" i="1"/>
  <c r="X121160" i="1"/>
  <c r="Y121160" i="1"/>
  <c r="Z121160" i="1"/>
  <c r="AA121160" i="1"/>
  <c r="AB121160" i="1"/>
  <c r="AC121160" i="1"/>
  <c r="X121161" i="1"/>
  <c r="Y121161" i="1"/>
  <c r="Z121161" i="1"/>
  <c r="AA121161" i="1"/>
  <c r="AB121161" i="1"/>
  <c r="AC121161" i="1"/>
  <c r="X121162" i="1"/>
  <c r="Y121162" i="1"/>
  <c r="Z121162" i="1"/>
  <c r="AA121162" i="1"/>
  <c r="AB121162" i="1"/>
  <c r="AC121162" i="1"/>
  <c r="X121163" i="1"/>
  <c r="Y121163" i="1"/>
  <c r="Z121163" i="1"/>
  <c r="AA121163" i="1"/>
  <c r="AB121163" i="1"/>
  <c r="AC121163" i="1"/>
  <c r="X121164" i="1"/>
  <c r="Y121164" i="1"/>
  <c r="Z121164" i="1"/>
  <c r="AA121164" i="1"/>
  <c r="AB121164" i="1"/>
  <c r="AC121164" i="1"/>
  <c r="X121165" i="1"/>
  <c r="Y121165" i="1"/>
  <c r="Z121165" i="1"/>
  <c r="AA121165" i="1"/>
  <c r="AB121165" i="1"/>
  <c r="AC121165" i="1"/>
  <c r="X121166" i="1"/>
  <c r="Y121166" i="1"/>
  <c r="Z121166" i="1"/>
  <c r="AA121166" i="1"/>
  <c r="AB121166" i="1"/>
  <c r="AC121166" i="1"/>
  <c r="X121167" i="1"/>
  <c r="Y121167" i="1"/>
  <c r="Z121167" i="1"/>
  <c r="AA121167" i="1"/>
  <c r="AB121167" i="1"/>
  <c r="AC121167" i="1"/>
  <c r="X121168" i="1"/>
  <c r="Y121168" i="1"/>
  <c r="Z121168" i="1"/>
  <c r="AA121168" i="1"/>
  <c r="AB121168" i="1"/>
  <c r="AC121168" i="1"/>
  <c r="X121169" i="1"/>
  <c r="Y121169" i="1"/>
  <c r="Z121169" i="1"/>
  <c r="AA121169" i="1"/>
  <c r="AB121169" i="1"/>
  <c r="AC121169" i="1"/>
  <c r="X121170" i="1"/>
  <c r="Y121170" i="1"/>
  <c r="Z121170" i="1"/>
  <c r="AA121170" i="1"/>
  <c r="AB121170" i="1"/>
  <c r="AC121170" i="1"/>
  <c r="X121171" i="1"/>
  <c r="Y121171" i="1"/>
  <c r="Z121171" i="1"/>
  <c r="AA121171" i="1"/>
  <c r="AB121171" i="1"/>
  <c r="AC121171" i="1"/>
  <c r="X121172" i="1"/>
  <c r="Y121172" i="1"/>
  <c r="Z121172" i="1"/>
  <c r="AA121172" i="1"/>
  <c r="AB121172" i="1"/>
  <c r="AC121172" i="1"/>
  <c r="X121173" i="1"/>
  <c r="Y121173" i="1"/>
  <c r="Z121173" i="1"/>
  <c r="AA121173" i="1"/>
  <c r="AB121173" i="1"/>
  <c r="AC121173" i="1"/>
  <c r="X121174" i="1"/>
  <c r="Y121174" i="1"/>
  <c r="Z121174" i="1"/>
  <c r="AA121174" i="1"/>
  <c r="AB121174" i="1"/>
  <c r="AC121174" i="1"/>
  <c r="X121175" i="1"/>
  <c r="Y121175" i="1"/>
  <c r="Z121175" i="1"/>
  <c r="AA121175" i="1"/>
  <c r="AB121175" i="1"/>
  <c r="AC121175" i="1"/>
  <c r="X121176" i="1"/>
  <c r="Y121176" i="1"/>
  <c r="Z121176" i="1"/>
  <c r="AA121176" i="1"/>
  <c r="AB121176" i="1"/>
  <c r="AC121176" i="1"/>
  <c r="X121177" i="1"/>
  <c r="Y121177" i="1"/>
  <c r="Z121177" i="1"/>
  <c r="AA121177" i="1"/>
  <c r="AB121177" i="1"/>
  <c r="AC121177" i="1"/>
  <c r="X121178" i="1"/>
  <c r="Y121178" i="1"/>
  <c r="Z121178" i="1"/>
  <c r="AA121178" i="1"/>
  <c r="AB121178" i="1"/>
  <c r="AC121178" i="1"/>
  <c r="X121179" i="1"/>
  <c r="Y121179" i="1"/>
  <c r="Z121179" i="1"/>
  <c r="AA121179" i="1"/>
  <c r="AB121179" i="1"/>
  <c r="AC121179" i="1"/>
  <c r="X121180" i="1"/>
  <c r="Y121180" i="1"/>
  <c r="Z121180" i="1"/>
  <c r="AA121180" i="1"/>
  <c r="AB121180" i="1"/>
  <c r="AC121180" i="1"/>
  <c r="X121181" i="1"/>
  <c r="Y121181" i="1"/>
  <c r="Z121181" i="1"/>
  <c r="AA121181" i="1"/>
  <c r="AB121181" i="1"/>
  <c r="AC121181" i="1"/>
  <c r="X121182" i="1"/>
  <c r="Y121182" i="1"/>
  <c r="Z121182" i="1"/>
  <c r="AA121182" i="1"/>
  <c r="AB121182" i="1"/>
  <c r="AC121182" i="1"/>
  <c r="X121183" i="1"/>
  <c r="Y121183" i="1"/>
  <c r="Z121183" i="1"/>
  <c r="AA121183" i="1"/>
  <c r="AB121183" i="1"/>
  <c r="AC121183" i="1"/>
  <c r="X121184" i="1"/>
  <c r="Y121184" i="1"/>
  <c r="Z121184" i="1"/>
  <c r="AA121184" i="1"/>
  <c r="AB121184" i="1"/>
  <c r="AC121184" i="1"/>
  <c r="X121185" i="1"/>
  <c r="Y121185" i="1"/>
  <c r="Z121185" i="1"/>
  <c r="AA121185" i="1"/>
  <c r="AB121185" i="1"/>
  <c r="AC121185" i="1"/>
  <c r="X121186" i="1"/>
  <c r="Y121186" i="1"/>
  <c r="Z121186" i="1"/>
  <c r="AA121186" i="1"/>
  <c r="AB121186" i="1"/>
  <c r="AC121186" i="1"/>
  <c r="X121187" i="1"/>
  <c r="Y121187" i="1"/>
  <c r="Z121187" i="1"/>
  <c r="AA121187" i="1"/>
  <c r="AB121187" i="1"/>
  <c r="AC121187" i="1"/>
  <c r="X121188" i="1"/>
  <c r="Y121188" i="1"/>
  <c r="Z121188" i="1"/>
  <c r="AA121188" i="1"/>
  <c r="AB121188" i="1"/>
  <c r="AC121188" i="1"/>
  <c r="X121189" i="1"/>
  <c r="Y121189" i="1"/>
  <c r="Z121189" i="1"/>
  <c r="AA121189" i="1"/>
  <c r="AB121189" i="1"/>
  <c r="AC121189" i="1"/>
  <c r="X121190" i="1"/>
  <c r="Y121190" i="1"/>
  <c r="Z121190" i="1"/>
  <c r="AA121190" i="1"/>
  <c r="AB121190" i="1"/>
  <c r="AC121190" i="1"/>
  <c r="X121191" i="1"/>
  <c r="Y121191" i="1"/>
  <c r="Z121191" i="1"/>
  <c r="AA121191" i="1"/>
  <c r="AB121191" i="1"/>
  <c r="AC121191" i="1"/>
  <c r="X121192" i="1"/>
  <c r="Y121192" i="1"/>
  <c r="Z121192" i="1"/>
  <c r="AA121192" i="1"/>
  <c r="AB121192" i="1"/>
  <c r="AC121192" i="1"/>
  <c r="X121193" i="1"/>
  <c r="Y121193" i="1"/>
  <c r="Z121193" i="1"/>
  <c r="AA121193" i="1"/>
  <c r="AB121193" i="1"/>
  <c r="AC121193" i="1"/>
  <c r="X121194" i="1"/>
  <c r="Y121194" i="1"/>
  <c r="Z121194" i="1"/>
  <c r="AA121194" i="1"/>
  <c r="AB121194" i="1"/>
  <c r="AC121194" i="1"/>
  <c r="X121195" i="1"/>
  <c r="Y121195" i="1"/>
  <c r="Z121195" i="1"/>
  <c r="AA121195" i="1"/>
  <c r="AB121195" i="1"/>
  <c r="AC121195" i="1"/>
  <c r="X121196" i="1"/>
  <c r="Y121196" i="1"/>
  <c r="Z121196" i="1"/>
  <c r="AA121196" i="1"/>
  <c r="AB121196" i="1"/>
  <c r="AC121196" i="1"/>
  <c r="X121197" i="1"/>
  <c r="Y121197" i="1"/>
  <c r="Z121197" i="1"/>
  <c r="AA121197" i="1"/>
  <c r="AB121197" i="1"/>
  <c r="AC121197" i="1"/>
  <c r="X121198" i="1"/>
  <c r="Y121198" i="1"/>
  <c r="Z121198" i="1"/>
  <c r="AA121198" i="1"/>
  <c r="AB121198" i="1"/>
  <c r="AC121198" i="1"/>
  <c r="X121199" i="1"/>
  <c r="Y121199" i="1"/>
  <c r="Z121199" i="1"/>
  <c r="AA121199" i="1"/>
  <c r="AB121199" i="1"/>
  <c r="AC121199" i="1"/>
  <c r="X121200" i="1"/>
  <c r="Y121200" i="1"/>
  <c r="Z121200" i="1"/>
  <c r="AA121200" i="1"/>
  <c r="AB121200" i="1"/>
  <c r="AC121200" i="1"/>
  <c r="X121201" i="1"/>
  <c r="Y121201" i="1"/>
  <c r="Z121201" i="1"/>
  <c r="AA121201" i="1"/>
  <c r="AB121201" i="1"/>
  <c r="AC121201" i="1"/>
  <c r="X121202" i="1"/>
  <c r="Y121202" i="1"/>
  <c r="Z121202" i="1"/>
  <c r="AA121202" i="1"/>
  <c r="AB121202" i="1"/>
  <c r="AC121202" i="1"/>
  <c r="X121203" i="1"/>
  <c r="Y121203" i="1"/>
  <c r="Z121203" i="1"/>
  <c r="AA121203" i="1"/>
  <c r="AB121203" i="1"/>
  <c r="AC121203" i="1"/>
  <c r="X121204" i="1"/>
  <c r="Y121204" i="1"/>
  <c r="Z121204" i="1"/>
  <c r="AA121204" i="1"/>
  <c r="AB121204" i="1"/>
  <c r="AC121204" i="1"/>
  <c r="X121205" i="1"/>
  <c r="Y121205" i="1"/>
  <c r="Z121205" i="1"/>
  <c r="AA121205" i="1"/>
  <c r="AB121205" i="1"/>
  <c r="AC121205" i="1"/>
  <c r="X121206" i="1"/>
  <c r="Y121206" i="1"/>
  <c r="Z121206" i="1"/>
  <c r="AA121206" i="1"/>
  <c r="AB121206" i="1"/>
  <c r="AC121206" i="1"/>
  <c r="X121207" i="1"/>
  <c r="Y121207" i="1"/>
  <c r="Z121207" i="1"/>
  <c r="AA121207" i="1"/>
  <c r="AB121207" i="1"/>
  <c r="AC121207" i="1"/>
  <c r="X121208" i="1"/>
  <c r="Y121208" i="1"/>
  <c r="Z121208" i="1"/>
  <c r="AA121208" i="1"/>
  <c r="AB121208" i="1"/>
  <c r="AC121208" i="1"/>
  <c r="X121209" i="1"/>
  <c r="Y121209" i="1"/>
  <c r="Z121209" i="1"/>
  <c r="AA121209" i="1"/>
  <c r="AB121209" i="1"/>
  <c r="AC121209" i="1"/>
  <c r="X121210" i="1"/>
  <c r="Y121210" i="1"/>
  <c r="Z121210" i="1"/>
  <c r="AA121210" i="1"/>
  <c r="AB121210" i="1"/>
  <c r="AC121210" i="1"/>
  <c r="X121211" i="1"/>
  <c r="Y121211" i="1"/>
  <c r="Z121211" i="1"/>
  <c r="AA121211" i="1"/>
  <c r="AB121211" i="1"/>
  <c r="AC121211" i="1"/>
  <c r="X121212" i="1"/>
  <c r="Y121212" i="1"/>
  <c r="Z121212" i="1"/>
  <c r="AA121212" i="1"/>
  <c r="AB121212" i="1"/>
  <c r="AC121212" i="1"/>
  <c r="X121213" i="1"/>
  <c r="Y121213" i="1"/>
  <c r="Z121213" i="1"/>
  <c r="AA121213" i="1"/>
  <c r="AB121213" i="1"/>
  <c r="AC121213" i="1"/>
  <c r="X121214" i="1"/>
  <c r="Y121214" i="1"/>
  <c r="Z121214" i="1"/>
  <c r="AA121214" i="1"/>
  <c r="AB121214" i="1"/>
  <c r="AC121214" i="1"/>
  <c r="X121215" i="1"/>
  <c r="Y121215" i="1"/>
  <c r="Z121215" i="1"/>
  <c r="AA121215" i="1"/>
  <c r="AB121215" i="1"/>
  <c r="AC121215" i="1"/>
  <c r="X121216" i="1"/>
  <c r="Y121216" i="1"/>
  <c r="Z121216" i="1"/>
  <c r="AA121216" i="1"/>
  <c r="AB121216" i="1"/>
  <c r="AC121216" i="1"/>
  <c r="X121217" i="1"/>
  <c r="Y121217" i="1"/>
  <c r="Z121217" i="1"/>
  <c r="AA121217" i="1"/>
  <c r="AB121217" i="1"/>
  <c r="AC121217" i="1"/>
  <c r="X121218" i="1"/>
  <c r="Y121218" i="1"/>
  <c r="Z121218" i="1"/>
  <c r="AA121218" i="1"/>
  <c r="AB121218" i="1"/>
  <c r="AC121218" i="1"/>
  <c r="X121219" i="1"/>
  <c r="Y121219" i="1"/>
  <c r="Z121219" i="1"/>
  <c r="AA121219" i="1"/>
  <c r="AB121219" i="1"/>
  <c r="AC121219" i="1"/>
  <c r="X121220" i="1"/>
  <c r="Y121220" i="1"/>
  <c r="Z121220" i="1"/>
  <c r="AA121220" i="1"/>
  <c r="AB121220" i="1"/>
  <c r="AC121220" i="1"/>
  <c r="X121221" i="1"/>
  <c r="Y121221" i="1"/>
  <c r="Z121221" i="1"/>
  <c r="AA121221" i="1"/>
  <c r="AB121221" i="1"/>
  <c r="AC121221" i="1"/>
  <c r="X121222" i="1"/>
  <c r="Y121222" i="1"/>
  <c r="Z121222" i="1"/>
  <c r="AA121222" i="1"/>
  <c r="AB121222" i="1"/>
  <c r="AC121222" i="1"/>
  <c r="X121223" i="1"/>
  <c r="Y121223" i="1"/>
  <c r="Z121223" i="1"/>
  <c r="AA121223" i="1"/>
  <c r="AB121223" i="1"/>
  <c r="AC121223" i="1"/>
  <c r="X121224" i="1"/>
  <c r="Y121224" i="1"/>
  <c r="Z121224" i="1"/>
  <c r="AA121224" i="1"/>
  <c r="AB121224" i="1"/>
  <c r="AC121224" i="1"/>
  <c r="X121225" i="1"/>
  <c r="Y121225" i="1"/>
  <c r="Z121225" i="1"/>
  <c r="AA121225" i="1"/>
  <c r="AB121225" i="1"/>
  <c r="AC121225" i="1"/>
  <c r="X121226" i="1"/>
  <c r="Y121226" i="1"/>
  <c r="Z121226" i="1"/>
  <c r="AA121226" i="1"/>
  <c r="AB121226" i="1"/>
  <c r="AC121226" i="1"/>
  <c r="X121227" i="1"/>
  <c r="Y121227" i="1"/>
  <c r="Z121227" i="1"/>
  <c r="AA121227" i="1"/>
  <c r="AB121227" i="1"/>
  <c r="AC121227" i="1"/>
  <c r="X121228" i="1"/>
  <c r="Y121228" i="1"/>
  <c r="Z121228" i="1"/>
  <c r="AA121228" i="1"/>
  <c r="AB121228" i="1"/>
  <c r="AC121228" i="1"/>
  <c r="X121229" i="1"/>
  <c r="Y121229" i="1"/>
  <c r="Z121229" i="1"/>
  <c r="AA121229" i="1"/>
  <c r="AB121229" i="1"/>
  <c r="AC121229" i="1"/>
  <c r="X121230" i="1"/>
  <c r="Y121230" i="1"/>
  <c r="Z121230" i="1"/>
  <c r="AA121230" i="1"/>
  <c r="AB121230" i="1"/>
  <c r="AC121230" i="1"/>
  <c r="X121231" i="1"/>
  <c r="Y121231" i="1"/>
  <c r="Z121231" i="1"/>
  <c r="AA121231" i="1"/>
  <c r="AB121231" i="1"/>
  <c r="AC121231" i="1"/>
  <c r="X121232" i="1"/>
  <c r="Y121232" i="1"/>
  <c r="Z121232" i="1"/>
  <c r="AA121232" i="1"/>
  <c r="AB121232" i="1"/>
  <c r="AC121232" i="1"/>
  <c r="X121233" i="1"/>
  <c r="Y121233" i="1"/>
  <c r="Z121233" i="1"/>
  <c r="AA121233" i="1"/>
  <c r="AB121233" i="1"/>
  <c r="AC121233" i="1"/>
  <c r="X121234" i="1"/>
  <c r="Y121234" i="1"/>
  <c r="Z121234" i="1"/>
  <c r="AA121234" i="1"/>
  <c r="AB121234" i="1"/>
  <c r="AC121234" i="1"/>
  <c r="X121235" i="1"/>
  <c r="Y121235" i="1"/>
  <c r="Z121235" i="1"/>
  <c r="AA121235" i="1"/>
  <c r="AB121235" i="1"/>
  <c r="AC121235" i="1"/>
  <c r="X121236" i="1"/>
  <c r="Y121236" i="1"/>
  <c r="Z121236" i="1"/>
  <c r="AA121236" i="1"/>
  <c r="AB121236" i="1"/>
  <c r="AC121236" i="1"/>
  <c r="X121237" i="1"/>
  <c r="Y121237" i="1"/>
  <c r="Z121237" i="1"/>
  <c r="AA121237" i="1"/>
  <c r="AB121237" i="1"/>
  <c r="AC121237" i="1"/>
  <c r="X121238" i="1"/>
  <c r="Y121238" i="1"/>
  <c r="Z121238" i="1"/>
  <c r="AA121238" i="1"/>
  <c r="AB121238" i="1"/>
  <c r="AC121238" i="1"/>
  <c r="X121239" i="1"/>
  <c r="Y121239" i="1"/>
  <c r="Z121239" i="1"/>
  <c r="AA121239" i="1"/>
  <c r="AB121239" i="1"/>
  <c r="AC121239" i="1"/>
  <c r="X121240" i="1"/>
  <c r="Y121240" i="1"/>
  <c r="Z121240" i="1"/>
  <c r="AA121240" i="1"/>
  <c r="AB121240" i="1"/>
  <c r="AC121240" i="1"/>
  <c r="X121241" i="1"/>
  <c r="Y121241" i="1"/>
  <c r="Z121241" i="1"/>
  <c r="AA121241" i="1"/>
  <c r="AB121241" i="1"/>
  <c r="AC121241" i="1"/>
  <c r="X121242" i="1"/>
  <c r="Y121242" i="1"/>
  <c r="Z121242" i="1"/>
  <c r="AA121242" i="1"/>
  <c r="AB121242" i="1"/>
  <c r="AC121242" i="1"/>
  <c r="X121243" i="1"/>
  <c r="Y121243" i="1"/>
  <c r="Z121243" i="1"/>
  <c r="AA121243" i="1"/>
  <c r="AB121243" i="1"/>
  <c r="AC121243" i="1"/>
  <c r="X121244" i="1"/>
  <c r="Y121244" i="1"/>
  <c r="Z121244" i="1"/>
  <c r="AA121244" i="1"/>
  <c r="AB121244" i="1"/>
  <c r="AC121244" i="1"/>
  <c r="X121245" i="1"/>
  <c r="Y121245" i="1"/>
  <c r="Z121245" i="1"/>
  <c r="AA121245" i="1"/>
  <c r="AB121245" i="1"/>
  <c r="AC121245" i="1"/>
  <c r="X121246" i="1"/>
  <c r="Y121246" i="1"/>
  <c r="Z121246" i="1"/>
  <c r="AA121246" i="1"/>
  <c r="AB121246" i="1"/>
  <c r="AC121246" i="1"/>
  <c r="X121247" i="1"/>
  <c r="Y121247" i="1"/>
  <c r="Z121247" i="1"/>
  <c r="AA121247" i="1"/>
  <c r="AB121247" i="1"/>
  <c r="AC121247" i="1"/>
  <c r="X121248" i="1"/>
  <c r="Y121248" i="1"/>
  <c r="Z121248" i="1"/>
  <c r="AA121248" i="1"/>
  <c r="AB121248" i="1"/>
  <c r="AC121248" i="1"/>
  <c r="X121249" i="1"/>
  <c r="Y121249" i="1"/>
  <c r="Z121249" i="1"/>
  <c r="AA121249" i="1"/>
  <c r="AB121249" i="1"/>
  <c r="AC121249" i="1"/>
  <c r="X121250" i="1"/>
  <c r="Y121250" i="1"/>
  <c r="Z121250" i="1"/>
  <c r="AA121250" i="1"/>
  <c r="AB121250" i="1"/>
  <c r="AC121250" i="1"/>
  <c r="X121251" i="1"/>
  <c r="Y121251" i="1"/>
  <c r="Z121251" i="1"/>
  <c r="AA121251" i="1"/>
  <c r="AB121251" i="1"/>
  <c r="AC121251" i="1"/>
  <c r="X121252" i="1"/>
  <c r="Y121252" i="1"/>
  <c r="Z121252" i="1"/>
  <c r="AA121252" i="1"/>
  <c r="AB121252" i="1"/>
  <c r="AC121252" i="1"/>
  <c r="X121253" i="1"/>
  <c r="Y121253" i="1"/>
  <c r="Z121253" i="1"/>
  <c r="AA121253" i="1"/>
  <c r="AB121253" i="1"/>
  <c r="AC121253" i="1"/>
  <c r="X121254" i="1"/>
  <c r="Y121254" i="1"/>
  <c r="Z121254" i="1"/>
  <c r="AA121254" i="1"/>
  <c r="AB121254" i="1"/>
  <c r="AC121254" i="1"/>
  <c r="X121255" i="1"/>
  <c r="Y121255" i="1"/>
  <c r="Z121255" i="1"/>
  <c r="AA121255" i="1"/>
  <c r="AB121255" i="1"/>
  <c r="AC121255" i="1"/>
  <c r="X121256" i="1"/>
  <c r="Y121256" i="1"/>
  <c r="Z121256" i="1"/>
  <c r="AA121256" i="1"/>
  <c r="AB121256" i="1"/>
  <c r="AC121256" i="1"/>
  <c r="X121257" i="1"/>
  <c r="Y121257" i="1"/>
  <c r="Z121257" i="1"/>
  <c r="AA121257" i="1"/>
  <c r="AB121257" i="1"/>
  <c r="AC121257" i="1"/>
  <c r="X121258" i="1"/>
  <c r="Y121258" i="1"/>
  <c r="Z121258" i="1"/>
  <c r="AA121258" i="1"/>
  <c r="AB121258" i="1"/>
  <c r="AC121258" i="1"/>
  <c r="X121259" i="1"/>
  <c r="Y121259" i="1"/>
  <c r="Z121259" i="1"/>
  <c r="AA121259" i="1"/>
  <c r="AB121259" i="1"/>
  <c r="AC121259" i="1"/>
  <c r="X121260" i="1"/>
  <c r="Y121260" i="1"/>
  <c r="Z121260" i="1"/>
  <c r="AA121260" i="1"/>
  <c r="AB121260" i="1"/>
  <c r="AC121260" i="1"/>
  <c r="X121261" i="1"/>
  <c r="Y121261" i="1"/>
  <c r="Z121261" i="1"/>
  <c r="AA121261" i="1"/>
  <c r="AB121261" i="1"/>
  <c r="AC121261" i="1"/>
  <c r="X121262" i="1"/>
  <c r="Y121262" i="1"/>
  <c r="Z121262" i="1"/>
  <c r="AA121262" i="1"/>
  <c r="AB121262" i="1"/>
  <c r="AC121262" i="1"/>
  <c r="X121263" i="1"/>
  <c r="Y121263" i="1"/>
  <c r="Z121263" i="1"/>
  <c r="AA121263" i="1"/>
  <c r="AB121263" i="1"/>
  <c r="AC121263" i="1"/>
  <c r="X121264" i="1"/>
  <c r="Y121264" i="1"/>
  <c r="Z121264" i="1"/>
  <c r="AA121264" i="1"/>
  <c r="AB121264" i="1"/>
  <c r="AC121264" i="1"/>
  <c r="X121265" i="1"/>
  <c r="Y121265" i="1"/>
  <c r="Z121265" i="1"/>
  <c r="AA121265" i="1"/>
  <c r="AB121265" i="1"/>
  <c r="AC121265" i="1"/>
  <c r="X121266" i="1"/>
  <c r="Y121266" i="1"/>
  <c r="Z121266" i="1"/>
  <c r="AA121266" i="1"/>
  <c r="AB121266" i="1"/>
  <c r="AC121266" i="1"/>
  <c r="X121267" i="1"/>
  <c r="Y121267" i="1"/>
  <c r="Z121267" i="1"/>
  <c r="AA121267" i="1"/>
  <c r="AB121267" i="1"/>
  <c r="AC121267" i="1"/>
  <c r="X121268" i="1"/>
  <c r="Y121268" i="1"/>
  <c r="Z121268" i="1"/>
  <c r="AA121268" i="1"/>
  <c r="AB121268" i="1"/>
  <c r="AC121268" i="1"/>
  <c r="X121269" i="1"/>
  <c r="Y121269" i="1"/>
  <c r="Z121269" i="1"/>
  <c r="AA121269" i="1"/>
  <c r="AB121269" i="1"/>
  <c r="AC121269" i="1"/>
  <c r="X121270" i="1"/>
  <c r="Y121270" i="1"/>
  <c r="Z121270" i="1"/>
  <c r="AA121270" i="1"/>
  <c r="AB121270" i="1"/>
  <c r="AC121270" i="1"/>
  <c r="X121271" i="1"/>
  <c r="Y121271" i="1"/>
  <c r="Z121271" i="1"/>
  <c r="AA121271" i="1"/>
  <c r="AB121271" i="1"/>
  <c r="AC121271" i="1"/>
  <c r="X121272" i="1"/>
  <c r="Y121272" i="1"/>
  <c r="Z121272" i="1"/>
  <c r="AA121272" i="1"/>
  <c r="AB121272" i="1"/>
  <c r="AC121272" i="1"/>
  <c r="X121273" i="1"/>
  <c r="Y121273" i="1"/>
  <c r="Z121273" i="1"/>
  <c r="AA121273" i="1"/>
  <c r="AB121273" i="1"/>
  <c r="AC121273" i="1"/>
  <c r="X121274" i="1"/>
  <c r="Y121274" i="1"/>
  <c r="Z121274" i="1"/>
  <c r="AA121274" i="1"/>
  <c r="AB121274" i="1"/>
  <c r="AC121274" i="1"/>
  <c r="X121275" i="1"/>
  <c r="Y121275" i="1"/>
  <c r="Z121275" i="1"/>
  <c r="AA121275" i="1"/>
  <c r="AB121275" i="1"/>
  <c r="AC121275" i="1"/>
  <c r="X121276" i="1"/>
  <c r="Y121276" i="1"/>
  <c r="Z121276" i="1"/>
  <c r="AA121276" i="1"/>
  <c r="AB121276" i="1"/>
  <c r="AC121276" i="1"/>
  <c r="X121277" i="1"/>
  <c r="Y121277" i="1"/>
  <c r="Z121277" i="1"/>
  <c r="AA121277" i="1"/>
  <c r="AB121277" i="1"/>
  <c r="AC121277" i="1"/>
  <c r="X121278" i="1"/>
  <c r="Y121278" i="1"/>
  <c r="Z121278" i="1"/>
  <c r="AA121278" i="1"/>
  <c r="AB121278" i="1"/>
  <c r="AC121278" i="1"/>
  <c r="X121279" i="1"/>
  <c r="Y121279" i="1"/>
  <c r="Z121279" i="1"/>
  <c r="AA121279" i="1"/>
  <c r="AB121279" i="1"/>
  <c r="AC121279" i="1"/>
  <c r="X121280" i="1"/>
  <c r="Y121280" i="1"/>
  <c r="Z121280" i="1"/>
  <c r="AA121280" i="1"/>
  <c r="AB121280" i="1"/>
  <c r="AC121280" i="1"/>
  <c r="X121281" i="1"/>
  <c r="Y121281" i="1"/>
  <c r="Z121281" i="1"/>
  <c r="AA121281" i="1"/>
  <c r="AB121281" i="1"/>
  <c r="AC121281" i="1"/>
  <c r="X121282" i="1"/>
  <c r="Y121282" i="1"/>
  <c r="Z121282" i="1"/>
  <c r="AA121282" i="1"/>
  <c r="AB121282" i="1"/>
  <c r="AC121282" i="1"/>
  <c r="X121283" i="1"/>
  <c r="Y121283" i="1"/>
  <c r="Z121283" i="1"/>
  <c r="AA121283" i="1"/>
  <c r="AB121283" i="1"/>
  <c r="AC121283" i="1"/>
  <c r="X121284" i="1"/>
  <c r="Y121284" i="1"/>
  <c r="Z121284" i="1"/>
  <c r="AA121284" i="1"/>
  <c r="AB121284" i="1"/>
  <c r="AC121284" i="1"/>
  <c r="X121285" i="1"/>
  <c r="Y121285" i="1"/>
  <c r="Z121285" i="1"/>
  <c r="AA121285" i="1"/>
  <c r="AB121285" i="1"/>
  <c r="AC121285" i="1"/>
  <c r="X121286" i="1"/>
  <c r="Y121286" i="1"/>
  <c r="Z121286" i="1"/>
  <c r="AA121286" i="1"/>
  <c r="AB121286" i="1"/>
  <c r="AC121286" i="1"/>
  <c r="X121287" i="1"/>
  <c r="Y121287" i="1"/>
  <c r="Z121287" i="1"/>
  <c r="AA121287" i="1"/>
  <c r="AB121287" i="1"/>
  <c r="AC121287" i="1"/>
  <c r="X121288" i="1"/>
  <c r="Y121288" i="1"/>
  <c r="Z121288" i="1"/>
  <c r="AA121288" i="1"/>
  <c r="AB121288" i="1"/>
  <c r="AC121288" i="1"/>
  <c r="X121289" i="1"/>
  <c r="Y121289" i="1"/>
  <c r="Z121289" i="1"/>
  <c r="AA121289" i="1"/>
  <c r="AB121289" i="1"/>
  <c r="AC121289" i="1"/>
  <c r="X121290" i="1"/>
  <c r="Y121290" i="1"/>
  <c r="Z121290" i="1"/>
  <c r="AA121290" i="1"/>
  <c r="AB121290" i="1"/>
  <c r="AC121290" i="1"/>
  <c r="X121291" i="1"/>
  <c r="Y121291" i="1"/>
  <c r="Z121291" i="1"/>
  <c r="AA121291" i="1"/>
  <c r="AB121291" i="1"/>
  <c r="AC121291" i="1"/>
  <c r="X121292" i="1"/>
  <c r="Y121292" i="1"/>
  <c r="Z121292" i="1"/>
  <c r="AA121292" i="1"/>
  <c r="AB121292" i="1"/>
  <c r="AC121292" i="1"/>
  <c r="X121293" i="1"/>
  <c r="Y121293" i="1"/>
  <c r="Z121293" i="1"/>
  <c r="AA121293" i="1"/>
  <c r="AB121293" i="1"/>
  <c r="AC121293" i="1"/>
  <c r="X121294" i="1"/>
  <c r="Y121294" i="1"/>
  <c r="Z121294" i="1"/>
  <c r="AA121294" i="1"/>
  <c r="AB121294" i="1"/>
  <c r="AC121294" i="1"/>
  <c r="X121295" i="1"/>
  <c r="Y121295" i="1"/>
  <c r="Z121295" i="1"/>
  <c r="AA121295" i="1"/>
  <c r="AB121295" i="1"/>
  <c r="AC121295" i="1"/>
  <c r="X121296" i="1"/>
  <c r="Y121296" i="1"/>
  <c r="Z121296" i="1"/>
  <c r="AA121296" i="1"/>
  <c r="AB121296" i="1"/>
  <c r="AC121296" i="1"/>
  <c r="X121297" i="1"/>
  <c r="Y121297" i="1"/>
  <c r="Z121297" i="1"/>
  <c r="AA121297" i="1"/>
  <c r="AB121297" i="1"/>
  <c r="AC121297" i="1"/>
  <c r="X121298" i="1"/>
  <c r="Y121298" i="1"/>
  <c r="Z121298" i="1"/>
  <c r="AA121298" i="1"/>
  <c r="AB121298" i="1"/>
  <c r="AC121298" i="1"/>
  <c r="X121299" i="1"/>
  <c r="Y121299" i="1"/>
  <c r="Z121299" i="1"/>
  <c r="AA121299" i="1"/>
  <c r="AB121299" i="1"/>
  <c r="AC121299" i="1"/>
  <c r="X121300" i="1"/>
  <c r="Y121300" i="1"/>
  <c r="Z121300" i="1"/>
  <c r="AA121300" i="1"/>
  <c r="AB121300" i="1"/>
  <c r="AC121300" i="1"/>
  <c r="X121301" i="1"/>
  <c r="Y121301" i="1"/>
  <c r="Z121301" i="1"/>
  <c r="AA121301" i="1"/>
  <c r="AB121301" i="1"/>
  <c r="AC121301" i="1"/>
  <c r="X121302" i="1"/>
  <c r="Y121302" i="1"/>
  <c r="Z121302" i="1"/>
  <c r="AA121302" i="1"/>
  <c r="AB121302" i="1"/>
  <c r="AC121302" i="1"/>
  <c r="X121303" i="1"/>
  <c r="Y121303" i="1"/>
  <c r="Z121303" i="1"/>
  <c r="AA121303" i="1"/>
  <c r="AB121303" i="1"/>
  <c r="AC121303" i="1"/>
  <c r="X121304" i="1"/>
  <c r="Y121304" i="1"/>
  <c r="Z121304" i="1"/>
  <c r="AA121304" i="1"/>
  <c r="AB121304" i="1"/>
  <c r="AC121304" i="1"/>
  <c r="X121305" i="1"/>
  <c r="Y121305" i="1"/>
  <c r="Z121305" i="1"/>
  <c r="AA121305" i="1"/>
  <c r="AB121305" i="1"/>
  <c r="AC121305" i="1"/>
  <c r="X121306" i="1"/>
  <c r="Y121306" i="1"/>
  <c r="Z121306" i="1"/>
  <c r="AA121306" i="1"/>
  <c r="AB121306" i="1"/>
  <c r="AC121306" i="1"/>
  <c r="X121307" i="1"/>
  <c r="Y121307" i="1"/>
  <c r="Z121307" i="1"/>
  <c r="AA121307" i="1"/>
  <c r="AB121307" i="1"/>
  <c r="AC121307" i="1"/>
  <c r="X121308" i="1"/>
  <c r="Y121308" i="1"/>
  <c r="Z121308" i="1"/>
  <c r="AA121308" i="1"/>
  <c r="AB121308" i="1"/>
  <c r="AC121308" i="1"/>
  <c r="X121309" i="1"/>
  <c r="Y121309" i="1"/>
  <c r="Z121309" i="1"/>
  <c r="AA121309" i="1"/>
  <c r="AB121309" i="1"/>
  <c r="AC121309" i="1"/>
  <c r="X121310" i="1"/>
  <c r="Y121310" i="1"/>
  <c r="Z121310" i="1"/>
  <c r="AA121310" i="1"/>
  <c r="AB121310" i="1"/>
  <c r="AC121310" i="1"/>
  <c r="X121311" i="1"/>
  <c r="Y121311" i="1"/>
  <c r="Z121311" i="1"/>
  <c r="AA121311" i="1"/>
  <c r="AB121311" i="1"/>
  <c r="AC121311" i="1"/>
  <c r="X121312" i="1"/>
  <c r="Y121312" i="1"/>
  <c r="Z121312" i="1"/>
  <c r="AA121312" i="1"/>
  <c r="AB121312" i="1"/>
  <c r="AC121312" i="1"/>
  <c r="X121313" i="1"/>
  <c r="Y121313" i="1"/>
  <c r="Z121313" i="1"/>
  <c r="AA121313" i="1"/>
  <c r="AB121313" i="1"/>
  <c r="AC121313" i="1"/>
  <c r="X121314" i="1"/>
  <c r="Y121314" i="1"/>
  <c r="Z121314" i="1"/>
  <c r="AA121314" i="1"/>
  <c r="AB121314" i="1"/>
  <c r="AC121314" i="1"/>
  <c r="X121315" i="1"/>
  <c r="Y121315" i="1"/>
  <c r="Z121315" i="1"/>
  <c r="AA121315" i="1"/>
  <c r="AB121315" i="1"/>
  <c r="AC121315" i="1"/>
  <c r="X121316" i="1"/>
  <c r="Y121316" i="1"/>
  <c r="Z121316" i="1"/>
  <c r="AA121316" i="1"/>
  <c r="AB121316" i="1"/>
  <c r="AC121316" i="1"/>
  <c r="X121317" i="1"/>
  <c r="Y121317" i="1"/>
  <c r="Z121317" i="1"/>
  <c r="AA121317" i="1"/>
  <c r="AB121317" i="1"/>
  <c r="AC121317" i="1"/>
  <c r="X121318" i="1"/>
  <c r="Y121318" i="1"/>
  <c r="Z121318" i="1"/>
  <c r="AA121318" i="1"/>
  <c r="AB121318" i="1"/>
  <c r="AC121318" i="1"/>
  <c r="X121319" i="1"/>
  <c r="Y121319" i="1"/>
  <c r="Z121319" i="1"/>
  <c r="AA121319" i="1"/>
  <c r="AB121319" i="1"/>
  <c r="AC121319" i="1"/>
  <c r="X121320" i="1"/>
  <c r="Y121320" i="1"/>
  <c r="Z121320" i="1"/>
  <c r="AA121320" i="1"/>
  <c r="AB121320" i="1"/>
  <c r="AC121320" i="1"/>
  <c r="X121321" i="1"/>
  <c r="Y121321" i="1"/>
  <c r="Z121321" i="1"/>
  <c r="AA121321" i="1"/>
  <c r="AB121321" i="1"/>
  <c r="AC121321" i="1"/>
  <c r="X121322" i="1"/>
  <c r="Y121322" i="1"/>
  <c r="Z121322" i="1"/>
  <c r="AA121322" i="1"/>
  <c r="AB121322" i="1"/>
  <c r="AC121322" i="1"/>
  <c r="X121323" i="1"/>
  <c r="Y121323" i="1"/>
  <c r="Z121323" i="1"/>
  <c r="AA121323" i="1"/>
  <c r="AB121323" i="1"/>
  <c r="AC121323" i="1"/>
  <c r="X121324" i="1"/>
  <c r="Y121324" i="1"/>
  <c r="Z121324" i="1"/>
  <c r="AA121324" i="1"/>
  <c r="AB121324" i="1"/>
  <c r="AC121324" i="1"/>
  <c r="X121325" i="1"/>
  <c r="Y121325" i="1"/>
  <c r="Z121325" i="1"/>
  <c r="AA121325" i="1"/>
  <c r="AB121325" i="1"/>
  <c r="AC121325" i="1"/>
  <c r="X121326" i="1"/>
  <c r="Y121326" i="1"/>
  <c r="Z121326" i="1"/>
  <c r="AA121326" i="1"/>
  <c r="AB121326" i="1"/>
  <c r="AC121326" i="1"/>
  <c r="X121327" i="1"/>
  <c r="Y121327" i="1"/>
  <c r="Z121327" i="1"/>
  <c r="AA121327" i="1"/>
  <c r="AB121327" i="1"/>
  <c r="AC121327" i="1"/>
  <c r="X121328" i="1"/>
  <c r="Y121328" i="1"/>
  <c r="Z121328" i="1"/>
  <c r="AA121328" i="1"/>
  <c r="AB121328" i="1"/>
  <c r="AC121328" i="1"/>
  <c r="X121329" i="1"/>
  <c r="Y121329" i="1"/>
  <c r="Z121329" i="1"/>
  <c r="AA121329" i="1"/>
  <c r="AB121329" i="1"/>
  <c r="AC121329" i="1"/>
  <c r="X121330" i="1"/>
  <c r="Y121330" i="1"/>
  <c r="Z121330" i="1"/>
  <c r="AA121330" i="1"/>
  <c r="AB121330" i="1"/>
  <c r="AC121330" i="1"/>
  <c r="X121331" i="1"/>
  <c r="Y121331" i="1"/>
  <c r="Z121331" i="1"/>
  <c r="AA121331" i="1"/>
  <c r="AB121331" i="1"/>
  <c r="AC121331" i="1"/>
  <c r="X121332" i="1"/>
  <c r="Y121332" i="1"/>
  <c r="Z121332" i="1"/>
  <c r="AA121332" i="1"/>
  <c r="AB121332" i="1"/>
  <c r="AC121332" i="1"/>
  <c r="X121333" i="1"/>
  <c r="Y121333" i="1"/>
  <c r="Z121333" i="1"/>
  <c r="AA121333" i="1"/>
  <c r="AB121333" i="1"/>
  <c r="AC121333" i="1"/>
  <c r="X121334" i="1"/>
  <c r="Y121334" i="1"/>
  <c r="Z121334" i="1"/>
  <c r="AA121334" i="1"/>
  <c r="AB121334" i="1"/>
  <c r="AC121334" i="1"/>
  <c r="X121335" i="1"/>
  <c r="Y121335" i="1"/>
  <c r="Z121335" i="1"/>
  <c r="AA121335" i="1"/>
  <c r="AB121335" i="1"/>
  <c r="AC121335" i="1"/>
  <c r="X121336" i="1"/>
  <c r="Y121336" i="1"/>
  <c r="Z121336" i="1"/>
  <c r="AA121336" i="1"/>
  <c r="AB121336" i="1"/>
  <c r="AC121336" i="1"/>
  <c r="X121337" i="1"/>
  <c r="Y121337" i="1"/>
  <c r="Z121337" i="1"/>
  <c r="AA121337" i="1"/>
  <c r="AB121337" i="1"/>
  <c r="AC121337" i="1"/>
  <c r="X121338" i="1"/>
  <c r="Y121338" i="1"/>
  <c r="Z121338" i="1"/>
  <c r="AA121338" i="1"/>
  <c r="AB121338" i="1"/>
  <c r="AC121338" i="1"/>
  <c r="X121339" i="1"/>
  <c r="Y121339" i="1"/>
  <c r="Z121339" i="1"/>
  <c r="AA121339" i="1"/>
  <c r="AB121339" i="1"/>
  <c r="AC121339" i="1"/>
  <c r="X121340" i="1"/>
  <c r="Y121340" i="1"/>
  <c r="Z121340" i="1"/>
  <c r="AA121340" i="1"/>
  <c r="AB121340" i="1"/>
  <c r="AC121340" i="1"/>
  <c r="X121341" i="1"/>
  <c r="Y121341" i="1"/>
  <c r="Z121341" i="1"/>
  <c r="AA121341" i="1"/>
  <c r="AB121341" i="1"/>
  <c r="AC121341" i="1"/>
  <c r="X121342" i="1"/>
  <c r="Y121342" i="1"/>
  <c r="Z121342" i="1"/>
  <c r="AA121342" i="1"/>
  <c r="AB121342" i="1"/>
  <c r="AC121342" i="1"/>
  <c r="X121343" i="1"/>
  <c r="Y121343" i="1"/>
  <c r="Z121343" i="1"/>
  <c r="AA121343" i="1"/>
  <c r="AB121343" i="1"/>
  <c r="AC121343" i="1"/>
  <c r="X121344" i="1"/>
  <c r="Y121344" i="1"/>
  <c r="Z121344" i="1"/>
  <c r="AA121344" i="1"/>
  <c r="AB121344" i="1"/>
  <c r="AC121344" i="1"/>
  <c r="X121345" i="1"/>
  <c r="Y121345" i="1"/>
  <c r="Z121345" i="1"/>
  <c r="AA121345" i="1"/>
  <c r="AB121345" i="1"/>
  <c r="AC121345" i="1"/>
  <c r="X121346" i="1"/>
  <c r="Y121346" i="1"/>
  <c r="Z121346" i="1"/>
  <c r="AA121346" i="1"/>
  <c r="AB121346" i="1"/>
  <c r="AC121346" i="1"/>
  <c r="X121347" i="1"/>
  <c r="Y121347" i="1"/>
  <c r="Z121347" i="1"/>
  <c r="AA121347" i="1"/>
  <c r="AB121347" i="1"/>
  <c r="AC121347" i="1"/>
  <c r="X121348" i="1"/>
  <c r="Y121348" i="1"/>
  <c r="Z121348" i="1"/>
  <c r="AA121348" i="1"/>
  <c r="AB121348" i="1"/>
  <c r="AC121348" i="1"/>
  <c r="X121349" i="1"/>
  <c r="Y121349" i="1"/>
  <c r="Z121349" i="1"/>
  <c r="AA121349" i="1"/>
  <c r="AB121349" i="1"/>
  <c r="AC121349" i="1"/>
  <c r="X121350" i="1"/>
  <c r="Y121350" i="1"/>
  <c r="Z121350" i="1"/>
  <c r="AA121350" i="1"/>
  <c r="AB121350" i="1"/>
  <c r="AC121350" i="1"/>
  <c r="X121351" i="1"/>
  <c r="Y121351" i="1"/>
  <c r="Z121351" i="1"/>
  <c r="AA121351" i="1"/>
  <c r="AB121351" i="1"/>
  <c r="AC121351" i="1"/>
  <c r="X121352" i="1"/>
  <c r="Y121352" i="1"/>
  <c r="Z121352" i="1"/>
  <c r="AA121352" i="1"/>
  <c r="AB121352" i="1"/>
  <c r="AC121352" i="1"/>
  <c r="X121353" i="1"/>
  <c r="Y121353" i="1"/>
  <c r="Z121353" i="1"/>
  <c r="AA121353" i="1"/>
  <c r="AB121353" i="1"/>
  <c r="AC121353" i="1"/>
  <c r="X121354" i="1"/>
  <c r="Y121354" i="1"/>
  <c r="Z121354" i="1"/>
  <c r="AA121354" i="1"/>
  <c r="AB121354" i="1"/>
  <c r="AC121354" i="1"/>
  <c r="X121355" i="1"/>
  <c r="Y121355" i="1"/>
  <c r="Z121355" i="1"/>
  <c r="AA121355" i="1"/>
  <c r="AB121355" i="1"/>
  <c r="AC121355" i="1"/>
  <c r="X121356" i="1"/>
  <c r="Y121356" i="1"/>
  <c r="Z121356" i="1"/>
  <c r="AA121356" i="1"/>
  <c r="AB121356" i="1"/>
  <c r="AC121356" i="1"/>
  <c r="X121357" i="1"/>
  <c r="Y121357" i="1"/>
  <c r="Z121357" i="1"/>
  <c r="AA121357" i="1"/>
  <c r="AB121357" i="1"/>
  <c r="AC121357" i="1"/>
  <c r="X121358" i="1"/>
  <c r="Y121358" i="1"/>
  <c r="Z121358" i="1"/>
  <c r="AA121358" i="1"/>
  <c r="AB121358" i="1"/>
  <c r="AC121358" i="1"/>
  <c r="X121359" i="1"/>
  <c r="Y121359" i="1"/>
  <c r="Z121359" i="1"/>
  <c r="AA121359" i="1"/>
  <c r="AB121359" i="1"/>
  <c r="AC121359" i="1"/>
  <c r="X121360" i="1"/>
  <c r="Y121360" i="1"/>
  <c r="Z121360" i="1"/>
  <c r="AA121360" i="1"/>
  <c r="AB121360" i="1"/>
  <c r="AC121360" i="1"/>
  <c r="X121361" i="1"/>
  <c r="Y121361" i="1"/>
  <c r="Z121361" i="1"/>
  <c r="AA121361" i="1"/>
  <c r="AB121361" i="1"/>
  <c r="AC121361" i="1"/>
  <c r="X121362" i="1"/>
  <c r="Y121362" i="1"/>
  <c r="Z121362" i="1"/>
  <c r="AA121362" i="1"/>
  <c r="AB121362" i="1"/>
  <c r="AC121362" i="1"/>
  <c r="X121363" i="1"/>
  <c r="Y121363" i="1"/>
  <c r="Z121363" i="1"/>
  <c r="AA121363" i="1"/>
  <c r="AB121363" i="1"/>
  <c r="AC121363" i="1"/>
  <c r="X121364" i="1"/>
  <c r="Y121364" i="1"/>
  <c r="Z121364" i="1"/>
  <c r="AA121364" i="1"/>
  <c r="AB121364" i="1"/>
  <c r="AC121364" i="1"/>
  <c r="X121365" i="1"/>
  <c r="Y121365" i="1"/>
  <c r="Z121365" i="1"/>
  <c r="AA121365" i="1"/>
  <c r="AB121365" i="1"/>
  <c r="AC121365" i="1"/>
  <c r="X121366" i="1"/>
  <c r="Y121366" i="1"/>
  <c r="Z121366" i="1"/>
  <c r="AA121366" i="1"/>
  <c r="AB121366" i="1"/>
  <c r="AC121366" i="1"/>
  <c r="X121367" i="1"/>
  <c r="Y121367" i="1"/>
  <c r="Z121367" i="1"/>
  <c r="AA121367" i="1"/>
  <c r="AB121367" i="1"/>
  <c r="AC121367" i="1"/>
  <c r="X121368" i="1"/>
  <c r="Y121368" i="1"/>
  <c r="Z121368" i="1"/>
  <c r="AA121368" i="1"/>
  <c r="AB121368" i="1"/>
  <c r="AC121368" i="1"/>
  <c r="X121369" i="1"/>
  <c r="Y121369" i="1"/>
  <c r="Z121369" i="1"/>
  <c r="AA121369" i="1"/>
  <c r="AB121369" i="1"/>
  <c r="AC121369" i="1"/>
  <c r="X121370" i="1"/>
  <c r="Y121370" i="1"/>
  <c r="Z121370" i="1"/>
  <c r="AA121370" i="1"/>
  <c r="AB121370" i="1"/>
  <c r="AC121370" i="1"/>
  <c r="X121371" i="1"/>
  <c r="Y121371" i="1"/>
  <c r="Z121371" i="1"/>
  <c r="AA121371" i="1"/>
  <c r="AB121371" i="1"/>
  <c r="AC121371" i="1"/>
  <c r="X121372" i="1"/>
  <c r="Y121372" i="1"/>
  <c r="Z121372" i="1"/>
  <c r="AA121372" i="1"/>
  <c r="AB121372" i="1"/>
  <c r="AC121372" i="1"/>
  <c r="X121373" i="1"/>
  <c r="Y121373" i="1"/>
  <c r="Z121373" i="1"/>
  <c r="AA121373" i="1"/>
  <c r="AB121373" i="1"/>
  <c r="AC121373" i="1"/>
  <c r="X121374" i="1"/>
  <c r="Y121374" i="1"/>
  <c r="Z121374" i="1"/>
  <c r="AA121374" i="1"/>
  <c r="AB121374" i="1"/>
  <c r="AC121374" i="1"/>
  <c r="X121375" i="1"/>
  <c r="Y121375" i="1"/>
  <c r="Z121375" i="1"/>
  <c r="AA121375" i="1"/>
  <c r="AB121375" i="1"/>
  <c r="AC121375" i="1"/>
  <c r="X121376" i="1"/>
  <c r="Y121376" i="1"/>
  <c r="Z121376" i="1"/>
  <c r="AA121376" i="1"/>
  <c r="AB121376" i="1"/>
  <c r="AC121376" i="1"/>
  <c r="X121377" i="1"/>
  <c r="Y121377" i="1"/>
  <c r="Z121377" i="1"/>
  <c r="AA121377" i="1"/>
  <c r="AB121377" i="1"/>
  <c r="AC121377" i="1"/>
  <c r="X121378" i="1"/>
  <c r="Y121378" i="1"/>
  <c r="Z121378" i="1"/>
  <c r="AA121378" i="1"/>
  <c r="AB121378" i="1"/>
  <c r="AC121378" i="1"/>
  <c r="X121379" i="1"/>
  <c r="Y121379" i="1"/>
  <c r="Z121379" i="1"/>
  <c r="AA121379" i="1"/>
  <c r="AB121379" i="1"/>
  <c r="AC121379" i="1"/>
  <c r="X121380" i="1"/>
  <c r="Y121380" i="1"/>
  <c r="Z121380" i="1"/>
  <c r="AA121380" i="1"/>
  <c r="AB121380" i="1"/>
  <c r="AC121380" i="1"/>
  <c r="X121381" i="1"/>
  <c r="Y121381" i="1"/>
  <c r="Z121381" i="1"/>
  <c r="AA121381" i="1"/>
  <c r="AB121381" i="1"/>
  <c r="AC121381" i="1"/>
  <c r="X121382" i="1"/>
  <c r="Y121382" i="1"/>
  <c r="Z121382" i="1"/>
  <c r="AA121382" i="1"/>
  <c r="AB121382" i="1"/>
  <c r="AC121382" i="1"/>
  <c r="X121383" i="1"/>
  <c r="Y121383" i="1"/>
  <c r="Z121383" i="1"/>
  <c r="AA121383" i="1"/>
  <c r="AB121383" i="1"/>
  <c r="AC121383" i="1"/>
  <c r="X121384" i="1"/>
  <c r="Y121384" i="1"/>
  <c r="Z121384" i="1"/>
  <c r="AA121384" i="1"/>
  <c r="AB121384" i="1"/>
  <c r="AC121384" i="1"/>
  <c r="X121385" i="1"/>
  <c r="Y121385" i="1"/>
  <c r="Z121385" i="1"/>
  <c r="AA121385" i="1"/>
  <c r="AB121385" i="1"/>
  <c r="AC121385" i="1"/>
  <c r="X121386" i="1"/>
  <c r="Y121386" i="1"/>
  <c r="Z121386" i="1"/>
  <c r="AA121386" i="1"/>
  <c r="AB121386" i="1"/>
  <c r="AC121386" i="1"/>
  <c r="X121387" i="1"/>
  <c r="Y121387" i="1"/>
  <c r="Z121387" i="1"/>
  <c r="AA121387" i="1"/>
  <c r="AB121387" i="1"/>
  <c r="AC121387" i="1"/>
  <c r="X121388" i="1"/>
  <c r="Y121388" i="1"/>
  <c r="Z121388" i="1"/>
  <c r="AA121388" i="1"/>
  <c r="AB121388" i="1"/>
  <c r="AC121388" i="1"/>
  <c r="X121389" i="1"/>
  <c r="Y121389" i="1"/>
  <c r="Z121389" i="1"/>
  <c r="AA121389" i="1"/>
  <c r="AB121389" i="1"/>
  <c r="AC121389" i="1"/>
  <c r="X121390" i="1"/>
  <c r="Y121390" i="1"/>
  <c r="Z121390" i="1"/>
  <c r="AA121390" i="1"/>
  <c r="AB121390" i="1"/>
  <c r="AC121390" i="1"/>
  <c r="X121391" i="1"/>
  <c r="Y121391" i="1"/>
  <c r="Z121391" i="1"/>
  <c r="AA121391" i="1"/>
  <c r="AB121391" i="1"/>
  <c r="AC121391" i="1"/>
  <c r="X121392" i="1"/>
  <c r="Y121392" i="1"/>
  <c r="Z121392" i="1"/>
  <c r="AA121392" i="1"/>
  <c r="AB121392" i="1"/>
  <c r="AC121392" i="1"/>
  <c r="X121393" i="1"/>
  <c r="Y121393" i="1"/>
  <c r="Z121393" i="1"/>
  <c r="AA121393" i="1"/>
  <c r="AB121393" i="1"/>
  <c r="AC121393" i="1"/>
  <c r="X121394" i="1"/>
  <c r="Y121394" i="1"/>
  <c r="Z121394" i="1"/>
  <c r="AA121394" i="1"/>
  <c r="AB121394" i="1"/>
  <c r="AC121394" i="1"/>
  <c r="X121395" i="1"/>
  <c r="Y121395" i="1"/>
  <c r="Z121395" i="1"/>
  <c r="AA121395" i="1"/>
  <c r="AB121395" i="1"/>
  <c r="AC121395" i="1"/>
  <c r="X121396" i="1"/>
  <c r="Y121396" i="1"/>
  <c r="Z121396" i="1"/>
  <c r="AA121396" i="1"/>
  <c r="AB121396" i="1"/>
  <c r="AC121396" i="1"/>
  <c r="X121397" i="1"/>
  <c r="Y121397" i="1"/>
  <c r="Z121397" i="1"/>
  <c r="AA121397" i="1"/>
  <c r="AB121397" i="1"/>
  <c r="AC121397" i="1"/>
  <c r="X121398" i="1"/>
  <c r="Y121398" i="1"/>
  <c r="Z121398" i="1"/>
  <c r="AA121398" i="1"/>
  <c r="AB121398" i="1"/>
  <c r="AC121398" i="1"/>
  <c r="X121399" i="1"/>
  <c r="Y121399" i="1"/>
  <c r="Z121399" i="1"/>
  <c r="AA121399" i="1"/>
  <c r="AB121399" i="1"/>
  <c r="AC121399" i="1"/>
  <c r="X121400" i="1"/>
  <c r="Y121400" i="1"/>
  <c r="Z121400" i="1"/>
  <c r="AA121400" i="1"/>
  <c r="AB121400" i="1"/>
  <c r="AC121400" i="1"/>
  <c r="X121401" i="1"/>
  <c r="Y121401" i="1"/>
  <c r="Z121401" i="1"/>
  <c r="AA121401" i="1"/>
  <c r="AB121401" i="1"/>
  <c r="AC121401" i="1"/>
  <c r="X121402" i="1"/>
  <c r="Y121402" i="1"/>
  <c r="Z121402" i="1"/>
  <c r="AA121402" i="1"/>
  <c r="AB121402" i="1"/>
  <c r="AC121402" i="1"/>
  <c r="X121403" i="1"/>
  <c r="Y121403" i="1"/>
  <c r="Z121403" i="1"/>
  <c r="AA121403" i="1"/>
  <c r="AB121403" i="1"/>
  <c r="AC121403" i="1"/>
  <c r="X121404" i="1"/>
  <c r="Y121404" i="1"/>
  <c r="Z121404" i="1"/>
  <c r="AA121404" i="1"/>
  <c r="AB121404" i="1"/>
  <c r="AC121404" i="1"/>
  <c r="X121405" i="1"/>
  <c r="Y121405" i="1"/>
  <c r="Z121405" i="1"/>
  <c r="AA121405" i="1"/>
  <c r="AB121405" i="1"/>
  <c r="AC121405" i="1"/>
  <c r="X121406" i="1"/>
  <c r="Y121406" i="1"/>
  <c r="Z121406" i="1"/>
  <c r="AA121406" i="1"/>
  <c r="AB121406" i="1"/>
  <c r="AC121406" i="1"/>
  <c r="X121407" i="1"/>
  <c r="Y121407" i="1"/>
  <c r="Z121407" i="1"/>
  <c r="AA121407" i="1"/>
  <c r="AB121407" i="1"/>
  <c r="AC121407" i="1"/>
  <c r="X121408" i="1"/>
  <c r="Y121408" i="1"/>
  <c r="Z121408" i="1"/>
  <c r="AA121408" i="1"/>
  <c r="AB121408" i="1"/>
  <c r="AC121408" i="1"/>
  <c r="X121409" i="1"/>
  <c r="Y121409" i="1"/>
  <c r="Z121409" i="1"/>
  <c r="AA121409" i="1"/>
  <c r="AB121409" i="1"/>
  <c r="AC121409" i="1"/>
  <c r="X121410" i="1"/>
  <c r="Y121410" i="1"/>
  <c r="Z121410" i="1"/>
  <c r="AA121410" i="1"/>
  <c r="AB121410" i="1"/>
  <c r="AC121410" i="1"/>
  <c r="X121411" i="1"/>
  <c r="Y121411" i="1"/>
  <c r="Z121411" i="1"/>
  <c r="AA121411" i="1"/>
  <c r="AB121411" i="1"/>
  <c r="AC121411" i="1"/>
  <c r="X121412" i="1"/>
  <c r="Y121412" i="1"/>
  <c r="Z121412" i="1"/>
  <c r="AA121412" i="1"/>
  <c r="AB121412" i="1"/>
  <c r="AC121412" i="1"/>
  <c r="X121413" i="1"/>
  <c r="Y121413" i="1"/>
  <c r="Z121413" i="1"/>
  <c r="AA121413" i="1"/>
  <c r="AB121413" i="1"/>
  <c r="AC121413" i="1"/>
  <c r="X121414" i="1"/>
  <c r="Y121414" i="1"/>
  <c r="Z121414" i="1"/>
  <c r="AA121414" i="1"/>
  <c r="AB121414" i="1"/>
  <c r="AC121414" i="1"/>
  <c r="X121415" i="1"/>
  <c r="Y121415" i="1"/>
  <c r="Z121415" i="1"/>
  <c r="AA121415" i="1"/>
  <c r="AB121415" i="1"/>
  <c r="AC121415" i="1"/>
  <c r="X121416" i="1"/>
  <c r="Y121416" i="1"/>
  <c r="Z121416" i="1"/>
  <c r="AA121416" i="1"/>
  <c r="AB121416" i="1"/>
  <c r="AC121416" i="1"/>
  <c r="X121417" i="1"/>
  <c r="Y121417" i="1"/>
  <c r="Z121417" i="1"/>
  <c r="AA121417" i="1"/>
  <c r="AB121417" i="1"/>
  <c r="AC121417" i="1"/>
  <c r="X121418" i="1"/>
  <c r="Y121418" i="1"/>
  <c r="Z121418" i="1"/>
  <c r="AA121418" i="1"/>
  <c r="AB121418" i="1"/>
  <c r="AC121418" i="1"/>
  <c r="X121419" i="1"/>
  <c r="Y121419" i="1"/>
  <c r="Z121419" i="1"/>
  <c r="AA121419" i="1"/>
  <c r="AB121419" i="1"/>
  <c r="AC121419" i="1"/>
  <c r="X121420" i="1"/>
  <c r="Y121420" i="1"/>
  <c r="Z121420" i="1"/>
  <c r="AA121420" i="1"/>
  <c r="AB121420" i="1"/>
  <c r="AC121420" i="1"/>
  <c r="X121421" i="1"/>
  <c r="Y121421" i="1"/>
  <c r="Z121421" i="1"/>
  <c r="AA121421" i="1"/>
  <c r="AB121421" i="1"/>
  <c r="AC121421" i="1"/>
  <c r="X121422" i="1"/>
  <c r="Y121422" i="1"/>
  <c r="Z121422" i="1"/>
  <c r="AA121422" i="1"/>
  <c r="AB121422" i="1"/>
  <c r="AC121422" i="1"/>
  <c r="X121423" i="1"/>
  <c r="Y121423" i="1"/>
  <c r="Z121423" i="1"/>
  <c r="AA121423" i="1"/>
  <c r="AB121423" i="1"/>
  <c r="AC121423" i="1"/>
  <c r="X121424" i="1"/>
  <c r="Y121424" i="1"/>
  <c r="Z121424" i="1"/>
  <c r="AA121424" i="1"/>
  <c r="AB121424" i="1"/>
  <c r="AC121424" i="1"/>
  <c r="X121425" i="1"/>
  <c r="Y121425" i="1"/>
  <c r="Z121425" i="1"/>
  <c r="AA121425" i="1"/>
  <c r="AB121425" i="1"/>
  <c r="AC121425" i="1"/>
  <c r="X121426" i="1"/>
  <c r="Y121426" i="1"/>
  <c r="Z121426" i="1"/>
  <c r="AA121426" i="1"/>
  <c r="AB121426" i="1"/>
  <c r="AC121426" i="1"/>
  <c r="X121427" i="1"/>
  <c r="Y121427" i="1"/>
  <c r="Z121427" i="1"/>
  <c r="AA121427" i="1"/>
  <c r="AB121427" i="1"/>
  <c r="AC121427" i="1"/>
  <c r="X121428" i="1"/>
  <c r="Y121428" i="1"/>
  <c r="Z121428" i="1"/>
  <c r="AA121428" i="1"/>
  <c r="AB121428" i="1"/>
  <c r="AC121428" i="1"/>
  <c r="X121429" i="1"/>
  <c r="Y121429" i="1"/>
  <c r="Z121429" i="1"/>
  <c r="AA121429" i="1"/>
  <c r="AB121429" i="1"/>
  <c r="AC121429" i="1"/>
  <c r="X121430" i="1"/>
  <c r="Y121430" i="1"/>
  <c r="Z121430" i="1"/>
  <c r="AA121430" i="1"/>
  <c r="AB121430" i="1"/>
  <c r="AC121430" i="1"/>
  <c r="X121431" i="1"/>
  <c r="Y121431" i="1"/>
  <c r="Z121431" i="1"/>
  <c r="AA121431" i="1"/>
  <c r="AB121431" i="1"/>
  <c r="AC121431" i="1"/>
  <c r="X121432" i="1"/>
  <c r="Y121432" i="1"/>
  <c r="Z121432" i="1"/>
  <c r="AA121432" i="1"/>
  <c r="AB121432" i="1"/>
  <c r="AC121432" i="1"/>
  <c r="X121433" i="1"/>
  <c r="Y121433" i="1"/>
  <c r="Z121433" i="1"/>
  <c r="AA121433" i="1"/>
  <c r="AB121433" i="1"/>
  <c r="AC121433" i="1"/>
  <c r="X121434" i="1"/>
  <c r="Y121434" i="1"/>
  <c r="Z121434" i="1"/>
  <c r="AA121434" i="1"/>
  <c r="AB121434" i="1"/>
  <c r="AC121434" i="1"/>
  <c r="X121435" i="1"/>
  <c r="Y121435" i="1"/>
  <c r="Z121435" i="1"/>
  <c r="AA121435" i="1"/>
  <c r="AB121435" i="1"/>
  <c r="AC121435" i="1"/>
  <c r="X121436" i="1"/>
  <c r="Y121436" i="1"/>
  <c r="Z121436" i="1"/>
  <c r="AA121436" i="1"/>
  <c r="AB121436" i="1"/>
  <c r="AC121436" i="1"/>
  <c r="X121437" i="1"/>
  <c r="Y121437" i="1"/>
  <c r="Z121437" i="1"/>
  <c r="AA121437" i="1"/>
  <c r="AB121437" i="1"/>
  <c r="AC121437" i="1"/>
  <c r="X121438" i="1"/>
  <c r="Y121438" i="1"/>
  <c r="Z121438" i="1"/>
  <c r="AA121438" i="1"/>
  <c r="AB121438" i="1"/>
  <c r="AC121438" i="1"/>
  <c r="X121439" i="1"/>
  <c r="Y121439" i="1"/>
  <c r="Z121439" i="1"/>
  <c r="AA121439" i="1"/>
  <c r="AB121439" i="1"/>
  <c r="AC121439" i="1"/>
  <c r="X121440" i="1"/>
  <c r="Y121440" i="1"/>
  <c r="Z121440" i="1"/>
  <c r="AA121440" i="1"/>
  <c r="AB121440" i="1"/>
  <c r="AC121440" i="1"/>
  <c r="X121441" i="1"/>
  <c r="Y121441" i="1"/>
  <c r="Z121441" i="1"/>
  <c r="AA121441" i="1"/>
  <c r="AB121441" i="1"/>
  <c r="AC121441" i="1"/>
  <c r="X121442" i="1"/>
  <c r="Y121442" i="1"/>
  <c r="Z121442" i="1"/>
  <c r="AA121442" i="1"/>
  <c r="AB121442" i="1"/>
  <c r="AC121442" i="1"/>
  <c r="X121443" i="1"/>
  <c r="Y121443" i="1"/>
  <c r="Z121443" i="1"/>
  <c r="AA121443" i="1"/>
  <c r="AB121443" i="1"/>
  <c r="AC121443" i="1"/>
  <c r="X121444" i="1"/>
  <c r="Y121444" i="1"/>
  <c r="Z121444" i="1"/>
  <c r="AA121444" i="1"/>
  <c r="AB121444" i="1"/>
  <c r="AC121444" i="1"/>
  <c r="X121445" i="1"/>
  <c r="Y121445" i="1"/>
  <c r="Z121445" i="1"/>
  <c r="AA121445" i="1"/>
  <c r="AB121445" i="1"/>
  <c r="AC121445" i="1"/>
  <c r="X121446" i="1"/>
  <c r="Y121446" i="1"/>
  <c r="Z121446" i="1"/>
  <c r="AA121446" i="1"/>
  <c r="AB121446" i="1"/>
  <c r="AC121446" i="1"/>
  <c r="X121447" i="1"/>
  <c r="Y121447" i="1"/>
  <c r="Z121447" i="1"/>
  <c r="AA121447" i="1"/>
  <c r="AB121447" i="1"/>
  <c r="AC121447" i="1"/>
  <c r="X121448" i="1"/>
  <c r="Y121448" i="1"/>
  <c r="Z121448" i="1"/>
  <c r="AA121448" i="1"/>
  <c r="AB121448" i="1"/>
  <c r="AC121448" i="1"/>
  <c r="X121449" i="1"/>
  <c r="Y121449" i="1"/>
  <c r="Z121449" i="1"/>
  <c r="AA121449" i="1"/>
  <c r="AB121449" i="1"/>
  <c r="AC121449" i="1"/>
  <c r="X121450" i="1"/>
  <c r="Y121450" i="1"/>
  <c r="Z121450" i="1"/>
  <c r="AA121450" i="1"/>
  <c r="AB121450" i="1"/>
  <c r="AC121450" i="1"/>
  <c r="X121451" i="1"/>
  <c r="Y121451" i="1"/>
  <c r="Z121451" i="1"/>
  <c r="AA121451" i="1"/>
  <c r="AB121451" i="1"/>
  <c r="AC121451" i="1"/>
  <c r="X121452" i="1"/>
  <c r="Y121452" i="1"/>
  <c r="Z121452" i="1"/>
  <c r="AA121452" i="1"/>
  <c r="AB121452" i="1"/>
  <c r="AC121452" i="1"/>
  <c r="X121453" i="1"/>
  <c r="Y121453" i="1"/>
  <c r="Z121453" i="1"/>
  <c r="AA121453" i="1"/>
  <c r="AB121453" i="1"/>
  <c r="AC121453" i="1"/>
  <c r="X121454" i="1"/>
  <c r="Y121454" i="1"/>
  <c r="Z121454" i="1"/>
  <c r="AA121454" i="1"/>
  <c r="AB121454" i="1"/>
  <c r="AC121454" i="1"/>
  <c r="X121455" i="1"/>
  <c r="Y121455" i="1"/>
  <c r="Z121455" i="1"/>
  <c r="AA121455" i="1"/>
  <c r="AB121455" i="1"/>
  <c r="AC121455" i="1"/>
  <c r="X121456" i="1"/>
  <c r="Y121456" i="1"/>
  <c r="Z121456" i="1"/>
  <c r="AA121456" i="1"/>
  <c r="AB121456" i="1"/>
  <c r="AC121456" i="1"/>
  <c r="X121457" i="1"/>
  <c r="Y121457" i="1"/>
  <c r="Z121457" i="1"/>
  <c r="AA121457" i="1"/>
  <c r="AB121457" i="1"/>
  <c r="AC121457" i="1"/>
  <c r="X121458" i="1"/>
  <c r="Y121458" i="1"/>
  <c r="Z121458" i="1"/>
  <c r="AA121458" i="1"/>
  <c r="AB121458" i="1"/>
  <c r="AC121458" i="1"/>
  <c r="X121459" i="1"/>
  <c r="Y121459" i="1"/>
  <c r="Z121459" i="1"/>
  <c r="AA121459" i="1"/>
  <c r="AB121459" i="1"/>
  <c r="AC121459" i="1"/>
  <c r="X121460" i="1"/>
  <c r="Y121460" i="1"/>
  <c r="Z121460" i="1"/>
  <c r="AA121460" i="1"/>
  <c r="AB121460" i="1"/>
  <c r="AC121460" i="1"/>
  <c r="X121461" i="1"/>
  <c r="Y121461" i="1"/>
  <c r="Z121461" i="1"/>
  <c r="AA121461" i="1"/>
  <c r="AB121461" i="1"/>
  <c r="AC121461" i="1"/>
  <c r="X121462" i="1"/>
  <c r="Y121462" i="1"/>
  <c r="Z121462" i="1"/>
  <c r="AA121462" i="1"/>
  <c r="AB121462" i="1"/>
  <c r="AC121462" i="1"/>
  <c r="X121463" i="1"/>
  <c r="Y121463" i="1"/>
  <c r="Z121463" i="1"/>
  <c r="AA121463" i="1"/>
  <c r="AB121463" i="1"/>
  <c r="AC121463" i="1"/>
  <c r="X121464" i="1"/>
  <c r="Y121464" i="1"/>
  <c r="Z121464" i="1"/>
  <c r="AA121464" i="1"/>
  <c r="AB121464" i="1"/>
  <c r="AC121464" i="1"/>
  <c r="X121465" i="1"/>
  <c r="Y121465" i="1"/>
  <c r="Z121465" i="1"/>
  <c r="AA121465" i="1"/>
  <c r="AB121465" i="1"/>
  <c r="AC121465" i="1"/>
  <c r="X121466" i="1"/>
  <c r="Y121466" i="1"/>
  <c r="Z121466" i="1"/>
  <c r="AA121466" i="1"/>
  <c r="AB121466" i="1"/>
  <c r="AC121466" i="1"/>
  <c r="X121467" i="1"/>
  <c r="Y121467" i="1"/>
  <c r="Z121467" i="1"/>
  <c r="AA121467" i="1"/>
  <c r="AB121467" i="1"/>
  <c r="AC121467" i="1"/>
  <c r="X121468" i="1"/>
  <c r="Y121468" i="1"/>
  <c r="Z121468" i="1"/>
  <c r="AA121468" i="1"/>
  <c r="AB121468" i="1"/>
  <c r="AC121468" i="1"/>
  <c r="X121469" i="1"/>
  <c r="Y121469" i="1"/>
  <c r="Z121469" i="1"/>
  <c r="AA121469" i="1"/>
  <c r="AB121469" i="1"/>
  <c r="AC121469" i="1"/>
  <c r="X121470" i="1"/>
  <c r="Y121470" i="1"/>
  <c r="Z121470" i="1"/>
  <c r="AA121470" i="1"/>
  <c r="AB121470" i="1"/>
  <c r="AC121470" i="1"/>
  <c r="X121471" i="1"/>
  <c r="Y121471" i="1"/>
  <c r="Z121471" i="1"/>
  <c r="AA121471" i="1"/>
  <c r="AB121471" i="1"/>
  <c r="AC121471" i="1"/>
  <c r="X121472" i="1"/>
  <c r="Y121472" i="1"/>
  <c r="Z121472" i="1"/>
  <c r="AA121472" i="1"/>
  <c r="AB121472" i="1"/>
  <c r="AC121472" i="1"/>
  <c r="X121473" i="1"/>
  <c r="Y121473" i="1"/>
  <c r="Z121473" i="1"/>
  <c r="AA121473" i="1"/>
  <c r="AB121473" i="1"/>
  <c r="AC121473" i="1"/>
  <c r="X121474" i="1"/>
  <c r="Y121474" i="1"/>
  <c r="Z121474" i="1"/>
  <c r="AA121474" i="1"/>
  <c r="AB121474" i="1"/>
  <c r="AC121474" i="1"/>
  <c r="X121475" i="1"/>
  <c r="Y121475" i="1"/>
  <c r="Z121475" i="1"/>
  <c r="AA121475" i="1"/>
  <c r="AB121475" i="1"/>
  <c r="AC121475" i="1"/>
  <c r="X121476" i="1"/>
  <c r="Y121476" i="1"/>
  <c r="Z121476" i="1"/>
  <c r="AA121476" i="1"/>
  <c r="AB121476" i="1"/>
  <c r="AC121476" i="1"/>
  <c r="X121477" i="1"/>
  <c r="Y121477" i="1"/>
  <c r="Z121477" i="1"/>
  <c r="AA121477" i="1"/>
  <c r="AB121477" i="1"/>
  <c r="AC121477" i="1"/>
  <c r="X121478" i="1"/>
  <c r="Y121478" i="1"/>
  <c r="Z121478" i="1"/>
  <c r="AA121478" i="1"/>
  <c r="AB121478" i="1"/>
  <c r="AC121478" i="1"/>
  <c r="X121479" i="1"/>
  <c r="Y121479" i="1"/>
  <c r="Z121479" i="1"/>
  <c r="AA121479" i="1"/>
  <c r="AB121479" i="1"/>
  <c r="AC121479" i="1"/>
  <c r="X121480" i="1"/>
  <c r="Y121480" i="1"/>
  <c r="Z121480" i="1"/>
  <c r="AA121480" i="1"/>
  <c r="AB121480" i="1"/>
  <c r="AC121480" i="1"/>
  <c r="X121481" i="1"/>
  <c r="Y121481" i="1"/>
  <c r="Z121481" i="1"/>
  <c r="AA121481" i="1"/>
  <c r="AB121481" i="1"/>
  <c r="AC121481" i="1"/>
  <c r="X121482" i="1"/>
  <c r="Y121482" i="1"/>
  <c r="Z121482" i="1"/>
  <c r="AA121482" i="1"/>
  <c r="AB121482" i="1"/>
  <c r="AC121482" i="1"/>
  <c r="X121483" i="1"/>
  <c r="Y121483" i="1"/>
  <c r="Z121483" i="1"/>
  <c r="AA121483" i="1"/>
  <c r="AB121483" i="1"/>
  <c r="AC121483" i="1"/>
  <c r="X121484" i="1"/>
  <c r="Y121484" i="1"/>
  <c r="Z121484" i="1"/>
  <c r="AA121484" i="1"/>
  <c r="AB121484" i="1"/>
  <c r="AC121484" i="1"/>
  <c r="X121485" i="1"/>
  <c r="Y121485" i="1"/>
  <c r="Z121485" i="1"/>
  <c r="AA121485" i="1"/>
  <c r="AB121485" i="1"/>
  <c r="AC121485" i="1"/>
  <c r="X121486" i="1"/>
  <c r="Y121486" i="1"/>
  <c r="Z121486" i="1"/>
  <c r="AA121486" i="1"/>
  <c r="AB121486" i="1"/>
  <c r="AC121486" i="1"/>
  <c r="X121487" i="1"/>
  <c r="Y121487" i="1"/>
  <c r="Z121487" i="1"/>
  <c r="AA121487" i="1"/>
  <c r="AB121487" i="1"/>
  <c r="AC121487" i="1"/>
  <c r="X121488" i="1"/>
  <c r="Y121488" i="1"/>
  <c r="Z121488" i="1"/>
  <c r="AA121488" i="1"/>
  <c r="AB121488" i="1"/>
  <c r="AC121488" i="1"/>
  <c r="X121489" i="1"/>
  <c r="Y121489" i="1"/>
  <c r="Z121489" i="1"/>
  <c r="AA121489" i="1"/>
  <c r="AB121489" i="1"/>
  <c r="AC121489" i="1"/>
  <c r="X121490" i="1"/>
  <c r="Y121490" i="1"/>
  <c r="Z121490" i="1"/>
  <c r="AA121490" i="1"/>
  <c r="AB121490" i="1"/>
  <c r="AC121490" i="1"/>
  <c r="X121491" i="1"/>
  <c r="Y121491" i="1"/>
  <c r="Z121491" i="1"/>
  <c r="AA121491" i="1"/>
  <c r="AB121491" i="1"/>
  <c r="AC121491" i="1"/>
  <c r="X121492" i="1"/>
  <c r="Y121492" i="1"/>
  <c r="Z121492" i="1"/>
  <c r="AA121492" i="1"/>
  <c r="AB121492" i="1"/>
  <c r="AC121492" i="1"/>
  <c r="X121493" i="1"/>
  <c r="Y121493" i="1"/>
  <c r="Z121493" i="1"/>
  <c r="AA121493" i="1"/>
  <c r="AB121493" i="1"/>
  <c r="AC121493" i="1"/>
  <c r="X121494" i="1"/>
  <c r="Y121494" i="1"/>
  <c r="Z121494" i="1"/>
  <c r="AA121494" i="1"/>
  <c r="AB121494" i="1"/>
  <c r="AC121494" i="1"/>
  <c r="X121495" i="1"/>
  <c r="Y121495" i="1"/>
  <c r="Z121495" i="1"/>
  <c r="AA121495" i="1"/>
  <c r="AB121495" i="1"/>
  <c r="AC121495" i="1"/>
  <c r="X121496" i="1"/>
  <c r="Y121496" i="1"/>
  <c r="Z121496" i="1"/>
  <c r="AA121496" i="1"/>
  <c r="AB121496" i="1"/>
  <c r="AC121496" i="1"/>
  <c r="X121497" i="1"/>
  <c r="Y121497" i="1"/>
  <c r="Z121497" i="1"/>
  <c r="AA121497" i="1"/>
  <c r="AB121497" i="1"/>
  <c r="AC121497" i="1"/>
  <c r="X121498" i="1"/>
  <c r="Y121498" i="1"/>
  <c r="Z121498" i="1"/>
  <c r="AA121498" i="1"/>
  <c r="AB121498" i="1"/>
  <c r="AC121498" i="1"/>
  <c r="X121499" i="1"/>
  <c r="Y121499" i="1"/>
  <c r="Z121499" i="1"/>
  <c r="AA121499" i="1"/>
  <c r="AB121499" i="1"/>
  <c r="AC121499" i="1"/>
  <c r="X121500" i="1"/>
  <c r="Y121500" i="1"/>
  <c r="Z121500" i="1"/>
  <c r="AA121500" i="1"/>
  <c r="AB121500" i="1"/>
  <c r="AC121500" i="1"/>
  <c r="X121501" i="1"/>
  <c r="Y121501" i="1"/>
  <c r="Z121501" i="1"/>
  <c r="AA121501" i="1"/>
  <c r="AB121501" i="1"/>
  <c r="AC121501" i="1"/>
  <c r="X121502" i="1"/>
  <c r="Y121502" i="1"/>
  <c r="Z121502" i="1"/>
  <c r="AA121502" i="1"/>
  <c r="AB121502" i="1"/>
  <c r="AC121502" i="1"/>
  <c r="X121503" i="1"/>
  <c r="Y121503" i="1"/>
  <c r="Z121503" i="1"/>
  <c r="AA121503" i="1"/>
  <c r="AB121503" i="1"/>
  <c r="AC121503" i="1"/>
  <c r="X121504" i="1"/>
  <c r="Y121504" i="1"/>
  <c r="Z121504" i="1"/>
  <c r="AA121504" i="1"/>
  <c r="AB121504" i="1"/>
  <c r="AC121504" i="1"/>
  <c r="X121505" i="1"/>
  <c r="Y121505" i="1"/>
  <c r="Z121505" i="1"/>
  <c r="AA121505" i="1"/>
  <c r="AB121505" i="1"/>
  <c r="AC121505" i="1"/>
  <c r="X121506" i="1"/>
  <c r="Y121506" i="1"/>
  <c r="Z121506" i="1"/>
  <c r="AA121506" i="1"/>
  <c r="AB121506" i="1"/>
  <c r="AC121506" i="1"/>
  <c r="X121507" i="1"/>
  <c r="Y121507" i="1"/>
  <c r="Z121507" i="1"/>
  <c r="AA121507" i="1"/>
  <c r="AB121507" i="1"/>
  <c r="AC121507" i="1"/>
  <c r="X121508" i="1"/>
  <c r="Y121508" i="1"/>
  <c r="Z121508" i="1"/>
  <c r="AA121508" i="1"/>
  <c r="AB121508" i="1"/>
  <c r="AC121508" i="1"/>
  <c r="X121509" i="1"/>
  <c r="Y121509" i="1"/>
  <c r="Z121509" i="1"/>
  <c r="AA121509" i="1"/>
  <c r="AB121509" i="1"/>
  <c r="AC121509" i="1"/>
  <c r="X121510" i="1"/>
  <c r="Y121510" i="1"/>
  <c r="Z121510" i="1"/>
  <c r="AA121510" i="1"/>
  <c r="AB121510" i="1"/>
  <c r="AC121510" i="1"/>
  <c r="X121511" i="1"/>
  <c r="Y121511" i="1"/>
  <c r="Z121511" i="1"/>
  <c r="AA121511" i="1"/>
  <c r="AB121511" i="1"/>
  <c r="AC121511" i="1"/>
  <c r="X121512" i="1"/>
  <c r="Y121512" i="1"/>
  <c r="Z121512" i="1"/>
  <c r="AA121512" i="1"/>
  <c r="AB121512" i="1"/>
  <c r="AC121512" i="1"/>
  <c r="X121513" i="1"/>
  <c r="Y121513" i="1"/>
  <c r="Z121513" i="1"/>
  <c r="AA121513" i="1"/>
  <c r="AB121513" i="1"/>
  <c r="AC121513" i="1"/>
  <c r="X121514" i="1"/>
  <c r="Y121514" i="1"/>
  <c r="Z121514" i="1"/>
  <c r="AA121514" i="1"/>
  <c r="AB121514" i="1"/>
  <c r="AC121514" i="1"/>
  <c r="X121515" i="1"/>
  <c r="Y121515" i="1"/>
  <c r="Z121515" i="1"/>
  <c r="AA121515" i="1"/>
  <c r="AB121515" i="1"/>
  <c r="AC121515" i="1"/>
  <c r="X121516" i="1"/>
  <c r="Y121516" i="1"/>
  <c r="Z121516" i="1"/>
  <c r="AA121516" i="1"/>
  <c r="AB121516" i="1"/>
  <c r="AC121516" i="1"/>
  <c r="X121517" i="1"/>
  <c r="Y121517" i="1"/>
  <c r="Z121517" i="1"/>
  <c r="AA121517" i="1"/>
  <c r="AB121517" i="1"/>
  <c r="AC121517" i="1"/>
  <c r="X121518" i="1"/>
  <c r="Y121518" i="1"/>
  <c r="Z121518" i="1"/>
  <c r="AA121518" i="1"/>
  <c r="AB121518" i="1"/>
  <c r="AC121518" i="1"/>
  <c r="X121519" i="1"/>
  <c r="Y121519" i="1"/>
  <c r="Z121519" i="1"/>
  <c r="AA121519" i="1"/>
  <c r="AB121519" i="1"/>
  <c r="AC121519" i="1"/>
  <c r="X121520" i="1"/>
  <c r="Y121520" i="1"/>
  <c r="Z121520" i="1"/>
  <c r="AA121520" i="1"/>
  <c r="AB121520" i="1"/>
  <c r="AC121520" i="1"/>
  <c r="X121521" i="1"/>
  <c r="Y121521" i="1"/>
  <c r="Z121521" i="1"/>
  <c r="AA121521" i="1"/>
  <c r="AB121521" i="1"/>
  <c r="AC121521" i="1"/>
  <c r="X121522" i="1"/>
  <c r="Y121522" i="1"/>
  <c r="Z121522" i="1"/>
  <c r="AA121522" i="1"/>
  <c r="AB121522" i="1"/>
  <c r="AC121522" i="1"/>
  <c r="X121523" i="1"/>
  <c r="Y121523" i="1"/>
  <c r="Z121523" i="1"/>
  <c r="AA121523" i="1"/>
  <c r="AB121523" i="1"/>
  <c r="AC121523" i="1"/>
  <c r="X121524" i="1"/>
  <c r="Y121524" i="1"/>
  <c r="Z121524" i="1"/>
  <c r="AA121524" i="1"/>
  <c r="AB121524" i="1"/>
  <c r="AC121524" i="1"/>
  <c r="X121525" i="1"/>
  <c r="Y121525" i="1"/>
  <c r="Z121525" i="1"/>
  <c r="AA121525" i="1"/>
  <c r="AB121525" i="1"/>
  <c r="AC121525" i="1"/>
  <c r="X121526" i="1"/>
  <c r="Y121526" i="1"/>
  <c r="Z121526" i="1"/>
  <c r="AA121526" i="1"/>
  <c r="AB121526" i="1"/>
  <c r="AC121526" i="1"/>
  <c r="X121527" i="1"/>
  <c r="Y121527" i="1"/>
  <c r="Z121527" i="1"/>
  <c r="AA121527" i="1"/>
  <c r="AB121527" i="1"/>
  <c r="AC121527" i="1"/>
  <c r="X121528" i="1"/>
  <c r="Y121528" i="1"/>
  <c r="Z121528" i="1"/>
  <c r="AA121528" i="1"/>
  <c r="AB121528" i="1"/>
  <c r="AC121528" i="1"/>
  <c r="X121529" i="1"/>
  <c r="Y121529" i="1"/>
  <c r="Z121529" i="1"/>
  <c r="AA121529" i="1"/>
  <c r="AB121529" i="1"/>
  <c r="AC121529" i="1"/>
  <c r="X121530" i="1"/>
  <c r="Y121530" i="1"/>
  <c r="Z121530" i="1"/>
  <c r="AA121530" i="1"/>
  <c r="AB121530" i="1"/>
  <c r="AC121530" i="1"/>
  <c r="X121531" i="1"/>
  <c r="Y121531" i="1"/>
  <c r="Z121531" i="1"/>
  <c r="AA121531" i="1"/>
  <c r="AB121531" i="1"/>
  <c r="AC121531" i="1"/>
  <c r="X121532" i="1"/>
  <c r="Y121532" i="1"/>
  <c r="Z121532" i="1"/>
  <c r="AA121532" i="1"/>
  <c r="AB121532" i="1"/>
  <c r="AC121532" i="1"/>
  <c r="X121533" i="1"/>
  <c r="Y121533" i="1"/>
  <c r="Z121533" i="1"/>
  <c r="AA121533" i="1"/>
  <c r="AB121533" i="1"/>
  <c r="AC121533" i="1"/>
  <c r="X121534" i="1"/>
  <c r="Y121534" i="1"/>
  <c r="Z121534" i="1"/>
  <c r="AA121534" i="1"/>
  <c r="AB121534" i="1"/>
  <c r="AC121534" i="1"/>
  <c r="X121535" i="1"/>
  <c r="Y121535" i="1"/>
  <c r="Z121535" i="1"/>
  <c r="AA121535" i="1"/>
  <c r="AB121535" i="1"/>
  <c r="AC121535" i="1"/>
  <c r="X121536" i="1"/>
  <c r="Y121536" i="1"/>
  <c r="Z121536" i="1"/>
  <c r="AA121536" i="1"/>
  <c r="AB121536" i="1"/>
  <c r="AC121536" i="1"/>
  <c r="X121537" i="1"/>
  <c r="Y121537" i="1"/>
  <c r="Z121537" i="1"/>
  <c r="AA121537" i="1"/>
  <c r="AB121537" i="1"/>
  <c r="AC121537" i="1"/>
  <c r="X121538" i="1"/>
  <c r="Y121538" i="1"/>
  <c r="Z121538" i="1"/>
  <c r="AA121538" i="1"/>
  <c r="AB121538" i="1"/>
  <c r="AC121538" i="1"/>
  <c r="X121539" i="1"/>
  <c r="Y121539" i="1"/>
  <c r="Z121539" i="1"/>
  <c r="AA121539" i="1"/>
  <c r="AB121539" i="1"/>
  <c r="AC121539" i="1"/>
  <c r="X121540" i="1"/>
  <c r="Y121540" i="1"/>
  <c r="Z121540" i="1"/>
  <c r="AA121540" i="1"/>
  <c r="AB121540" i="1"/>
  <c r="AC121540" i="1"/>
  <c r="X121541" i="1"/>
  <c r="Y121541" i="1"/>
  <c r="Z121541" i="1"/>
  <c r="AA121541" i="1"/>
  <c r="AB121541" i="1"/>
  <c r="AC121541" i="1"/>
  <c r="X121542" i="1"/>
  <c r="Y121542" i="1"/>
  <c r="Z121542" i="1"/>
  <c r="AA121542" i="1"/>
  <c r="AB121542" i="1"/>
  <c r="AC121542" i="1"/>
  <c r="X121543" i="1"/>
  <c r="Y121543" i="1"/>
  <c r="Z121543" i="1"/>
  <c r="AA121543" i="1"/>
  <c r="AB121543" i="1"/>
  <c r="AC121543" i="1"/>
  <c r="X121544" i="1"/>
  <c r="Y121544" i="1"/>
  <c r="Z121544" i="1"/>
  <c r="AA121544" i="1"/>
  <c r="AB121544" i="1"/>
  <c r="AC121544" i="1"/>
  <c r="X121545" i="1"/>
  <c r="Y121545" i="1"/>
  <c r="Z121545" i="1"/>
  <c r="AA121545" i="1"/>
  <c r="AB121545" i="1"/>
  <c r="AC121545" i="1"/>
  <c r="X121546" i="1"/>
  <c r="Y121546" i="1"/>
  <c r="Z121546" i="1"/>
  <c r="AA121546" i="1"/>
  <c r="AB121546" i="1"/>
  <c r="AC121546" i="1"/>
  <c r="X121547" i="1"/>
  <c r="Y121547" i="1"/>
  <c r="Z121547" i="1"/>
  <c r="AA121547" i="1"/>
  <c r="AB121547" i="1"/>
  <c r="AC121547" i="1"/>
  <c r="X121548" i="1"/>
  <c r="Y121548" i="1"/>
  <c r="Z121548" i="1"/>
  <c r="AA121548" i="1"/>
  <c r="AB121548" i="1"/>
  <c r="AC121548" i="1"/>
  <c r="X121549" i="1"/>
  <c r="Y121549" i="1"/>
  <c r="Z121549" i="1"/>
  <c r="AA121549" i="1"/>
  <c r="AB121549" i="1"/>
  <c r="AC121549" i="1"/>
  <c r="X121550" i="1"/>
  <c r="Y121550" i="1"/>
  <c r="Z121550" i="1"/>
  <c r="AA121550" i="1"/>
  <c r="AB121550" i="1"/>
  <c r="AC121550" i="1"/>
  <c r="X121551" i="1"/>
  <c r="Y121551" i="1"/>
  <c r="Z121551" i="1"/>
  <c r="AA121551" i="1"/>
  <c r="AB121551" i="1"/>
  <c r="AC121551" i="1"/>
  <c r="X121552" i="1"/>
  <c r="Y121552" i="1"/>
  <c r="Z121552" i="1"/>
  <c r="AA121552" i="1"/>
  <c r="AB121552" i="1"/>
  <c r="AC121552" i="1"/>
  <c r="X121553" i="1"/>
  <c r="Y121553" i="1"/>
  <c r="Z121553" i="1"/>
  <c r="AA121553" i="1"/>
  <c r="AB121553" i="1"/>
  <c r="AC121553" i="1"/>
  <c r="X121554" i="1"/>
  <c r="Y121554" i="1"/>
  <c r="Z121554" i="1"/>
  <c r="AA121554" i="1"/>
  <c r="AB121554" i="1"/>
  <c r="AC121554" i="1"/>
  <c r="X121555" i="1"/>
  <c r="Y121555" i="1"/>
  <c r="Z121555" i="1"/>
  <c r="AA121555" i="1"/>
  <c r="AB121555" i="1"/>
  <c r="AC121555" i="1"/>
  <c r="X121556" i="1"/>
  <c r="Y121556" i="1"/>
  <c r="Z121556" i="1"/>
  <c r="AA121556" i="1"/>
  <c r="AB121556" i="1"/>
  <c r="AC121556" i="1"/>
  <c r="X121557" i="1"/>
  <c r="Y121557" i="1"/>
  <c r="Z121557" i="1"/>
  <c r="AA121557" i="1"/>
  <c r="AB121557" i="1"/>
  <c r="AC121557" i="1"/>
  <c r="X121558" i="1"/>
  <c r="Y121558" i="1"/>
  <c r="Z121558" i="1"/>
  <c r="AA121558" i="1"/>
  <c r="AB121558" i="1"/>
  <c r="AC121558" i="1"/>
  <c r="X121559" i="1"/>
  <c r="Y121559" i="1"/>
  <c r="Z121559" i="1"/>
  <c r="AA121559" i="1"/>
  <c r="AB121559" i="1"/>
  <c r="AC121559" i="1"/>
  <c r="X121560" i="1"/>
  <c r="Y121560" i="1"/>
  <c r="Z121560" i="1"/>
  <c r="AA121560" i="1"/>
  <c r="AB121560" i="1"/>
  <c r="AC121560" i="1"/>
  <c r="X121561" i="1"/>
  <c r="Y121561" i="1"/>
  <c r="Z121561" i="1"/>
  <c r="AA121561" i="1"/>
  <c r="AB121561" i="1"/>
  <c r="AC121561" i="1"/>
  <c r="X121562" i="1"/>
  <c r="Y121562" i="1"/>
  <c r="Z121562" i="1"/>
  <c r="AA121562" i="1"/>
  <c r="AB121562" i="1"/>
  <c r="AC121562" i="1"/>
  <c r="X121563" i="1"/>
  <c r="Y121563" i="1"/>
  <c r="Z121563" i="1"/>
  <c r="AA121563" i="1"/>
  <c r="AB121563" i="1"/>
  <c r="AC121563" i="1"/>
  <c r="X121564" i="1"/>
  <c r="Y121564" i="1"/>
  <c r="Z121564" i="1"/>
  <c r="AA121564" i="1"/>
  <c r="AB121564" i="1"/>
  <c r="AC121564" i="1"/>
  <c r="X121565" i="1"/>
  <c r="Y121565" i="1"/>
  <c r="Z121565" i="1"/>
  <c r="AA121565" i="1"/>
  <c r="AB121565" i="1"/>
  <c r="AC121565" i="1"/>
  <c r="X121566" i="1"/>
  <c r="Y121566" i="1"/>
  <c r="Z121566" i="1"/>
  <c r="AA121566" i="1"/>
  <c r="AB121566" i="1"/>
  <c r="AC121566" i="1"/>
  <c r="X121567" i="1"/>
  <c r="Y121567" i="1"/>
  <c r="Z121567" i="1"/>
  <c r="AA121567" i="1"/>
  <c r="AB121567" i="1"/>
  <c r="AC121567" i="1"/>
  <c r="X121568" i="1"/>
  <c r="Y121568" i="1"/>
  <c r="Z121568" i="1"/>
  <c r="AA121568" i="1"/>
  <c r="AB121568" i="1"/>
  <c r="AC121568" i="1"/>
  <c r="X121569" i="1"/>
  <c r="Y121569" i="1"/>
  <c r="Z121569" i="1"/>
  <c r="AA121569" i="1"/>
  <c r="AB121569" i="1"/>
  <c r="AC121569" i="1"/>
  <c r="X121570" i="1"/>
  <c r="Y121570" i="1"/>
  <c r="Z121570" i="1"/>
  <c r="AA121570" i="1"/>
  <c r="AB121570" i="1"/>
  <c r="AC121570" i="1"/>
  <c r="X121571" i="1"/>
  <c r="Y121571" i="1"/>
  <c r="Z121571" i="1"/>
  <c r="AA121571" i="1"/>
  <c r="AB121571" i="1"/>
  <c r="AC121571" i="1"/>
  <c r="X121572" i="1"/>
  <c r="Y121572" i="1"/>
  <c r="Z121572" i="1"/>
  <c r="AA121572" i="1"/>
  <c r="AB121572" i="1"/>
  <c r="AC121572" i="1"/>
  <c r="X121573" i="1"/>
  <c r="Y121573" i="1"/>
  <c r="Z121573" i="1"/>
  <c r="AA121573" i="1"/>
  <c r="AB121573" i="1"/>
  <c r="AC121573" i="1"/>
  <c r="X121574" i="1"/>
  <c r="Y121574" i="1"/>
  <c r="Z121574" i="1"/>
  <c r="AA121574" i="1"/>
  <c r="AB121574" i="1"/>
  <c r="AC121574" i="1"/>
  <c r="X121575" i="1"/>
  <c r="Y121575" i="1"/>
  <c r="Z121575" i="1"/>
  <c r="AA121575" i="1"/>
  <c r="AB121575" i="1"/>
  <c r="AC121575" i="1"/>
  <c r="X121576" i="1"/>
  <c r="Y121576" i="1"/>
  <c r="Z121576" i="1"/>
  <c r="AA121576" i="1"/>
  <c r="AB121576" i="1"/>
  <c r="AC121576" i="1"/>
  <c r="X121577" i="1"/>
  <c r="Y121577" i="1"/>
  <c r="Z121577" i="1"/>
  <c r="AA121577" i="1"/>
  <c r="AB121577" i="1"/>
  <c r="AC121577" i="1"/>
  <c r="X121578" i="1"/>
  <c r="Y121578" i="1"/>
  <c r="Z121578" i="1"/>
  <c r="AA121578" i="1"/>
  <c r="AB121578" i="1"/>
  <c r="AC121578" i="1"/>
  <c r="X121579" i="1"/>
  <c r="Y121579" i="1"/>
  <c r="Z121579" i="1"/>
  <c r="AA121579" i="1"/>
  <c r="AB121579" i="1"/>
  <c r="AC121579" i="1"/>
  <c r="X121580" i="1"/>
  <c r="Y121580" i="1"/>
  <c r="Z121580" i="1"/>
  <c r="AA121580" i="1"/>
  <c r="AB121580" i="1"/>
  <c r="AC121580" i="1"/>
  <c r="X121581" i="1"/>
  <c r="Y121581" i="1"/>
  <c r="Z121581" i="1"/>
  <c r="AA121581" i="1"/>
  <c r="AB121581" i="1"/>
  <c r="AC121581" i="1"/>
  <c r="X121582" i="1"/>
  <c r="Y121582" i="1"/>
  <c r="Z121582" i="1"/>
  <c r="AA121582" i="1"/>
  <c r="AB121582" i="1"/>
  <c r="AC121582" i="1"/>
  <c r="X121583" i="1"/>
  <c r="Y121583" i="1"/>
  <c r="Z121583" i="1"/>
  <c r="AA121583" i="1"/>
  <c r="AB121583" i="1"/>
  <c r="AC121583" i="1"/>
  <c r="X121584" i="1"/>
  <c r="Y121584" i="1"/>
  <c r="Z121584" i="1"/>
  <c r="AA121584" i="1"/>
  <c r="AB121584" i="1"/>
  <c r="AC121584" i="1"/>
  <c r="X121585" i="1"/>
  <c r="Y121585" i="1"/>
  <c r="Z121585" i="1"/>
  <c r="AA121585" i="1"/>
  <c r="AB121585" i="1"/>
  <c r="AC121585" i="1"/>
  <c r="X121586" i="1"/>
  <c r="Y121586" i="1"/>
  <c r="Z121586" i="1"/>
  <c r="AA121586" i="1"/>
  <c r="AB121586" i="1"/>
  <c r="AC121586" i="1"/>
  <c r="X121587" i="1"/>
  <c r="Y121587" i="1"/>
  <c r="Z121587" i="1"/>
  <c r="AA121587" i="1"/>
  <c r="AB121587" i="1"/>
  <c r="AC121587" i="1"/>
  <c r="X121588" i="1"/>
  <c r="Y121588" i="1"/>
  <c r="Z121588" i="1"/>
  <c r="AA121588" i="1"/>
  <c r="AB121588" i="1"/>
  <c r="AC121588" i="1"/>
  <c r="X121589" i="1"/>
  <c r="Y121589" i="1"/>
  <c r="Z121589" i="1"/>
  <c r="AA121589" i="1"/>
  <c r="AB121589" i="1"/>
  <c r="AC121589" i="1"/>
  <c r="X121590" i="1"/>
  <c r="Y121590" i="1"/>
  <c r="Z121590" i="1"/>
  <c r="AA121590" i="1"/>
  <c r="AB121590" i="1"/>
  <c r="AC121590" i="1"/>
  <c r="X121591" i="1"/>
  <c r="Y121591" i="1"/>
  <c r="Z121591" i="1"/>
  <c r="AA121591" i="1"/>
  <c r="AB121591" i="1"/>
  <c r="AC121591" i="1"/>
  <c r="X121592" i="1"/>
  <c r="Y121592" i="1"/>
  <c r="Z121592" i="1"/>
  <c r="AA121592" i="1"/>
  <c r="AB121592" i="1"/>
  <c r="AC121592" i="1"/>
  <c r="X121593" i="1"/>
  <c r="Y121593" i="1"/>
  <c r="Z121593" i="1"/>
  <c r="AA121593" i="1"/>
  <c r="AB121593" i="1"/>
  <c r="AC121593" i="1"/>
  <c r="X121594" i="1"/>
  <c r="Y121594" i="1"/>
  <c r="Z121594" i="1"/>
  <c r="AA121594" i="1"/>
  <c r="AB121594" i="1"/>
  <c r="AC121594" i="1"/>
  <c r="X121595" i="1"/>
  <c r="Y121595" i="1"/>
  <c r="Z121595" i="1"/>
  <c r="AA121595" i="1"/>
  <c r="AB121595" i="1"/>
  <c r="AC121595" i="1"/>
  <c r="X121596" i="1"/>
  <c r="Y121596" i="1"/>
  <c r="Z121596" i="1"/>
  <c r="AA121596" i="1"/>
  <c r="AB121596" i="1"/>
  <c r="AC121596" i="1"/>
  <c r="X121597" i="1"/>
  <c r="Y121597" i="1"/>
  <c r="Z121597" i="1"/>
  <c r="AA121597" i="1"/>
  <c r="AB121597" i="1"/>
  <c r="AC121597" i="1"/>
  <c r="X121598" i="1"/>
  <c r="Y121598" i="1"/>
  <c r="Z121598" i="1"/>
  <c r="AA121598" i="1"/>
  <c r="AB121598" i="1"/>
  <c r="AC121598" i="1"/>
  <c r="X121599" i="1"/>
  <c r="Y121599" i="1"/>
  <c r="Z121599" i="1"/>
  <c r="AA121599" i="1"/>
  <c r="AB121599" i="1"/>
  <c r="AC121599" i="1"/>
  <c r="X121600" i="1"/>
  <c r="Y121600" i="1"/>
  <c r="Z121600" i="1"/>
  <c r="AA121600" i="1"/>
  <c r="AB121600" i="1"/>
  <c r="AC121600" i="1"/>
  <c r="X121601" i="1"/>
  <c r="Y121601" i="1"/>
  <c r="Z121601" i="1"/>
  <c r="AA121601" i="1"/>
  <c r="AB121601" i="1"/>
  <c r="AC121601" i="1"/>
  <c r="X121602" i="1"/>
  <c r="Y121602" i="1"/>
  <c r="Z121602" i="1"/>
  <c r="AA121602" i="1"/>
  <c r="AB121602" i="1"/>
  <c r="AC121602" i="1"/>
  <c r="X121603" i="1"/>
  <c r="Y121603" i="1"/>
  <c r="Z121603" i="1"/>
  <c r="AA121603" i="1"/>
  <c r="AB121603" i="1"/>
  <c r="AC121603" i="1"/>
  <c r="X121604" i="1"/>
  <c r="Y121604" i="1"/>
  <c r="Z121604" i="1"/>
  <c r="AA121604" i="1"/>
  <c r="AB121604" i="1"/>
  <c r="AC121604" i="1"/>
  <c r="X121605" i="1"/>
  <c r="Y121605" i="1"/>
  <c r="Z121605" i="1"/>
  <c r="AA121605" i="1"/>
  <c r="AB121605" i="1"/>
  <c r="AC121605" i="1"/>
  <c r="X121606" i="1"/>
  <c r="Y121606" i="1"/>
  <c r="Z121606" i="1"/>
  <c r="AA121606" i="1"/>
  <c r="AB121606" i="1"/>
  <c r="AC121606" i="1"/>
  <c r="X121607" i="1"/>
  <c r="Y121607" i="1"/>
  <c r="Z121607" i="1"/>
  <c r="AA121607" i="1"/>
  <c r="AB121607" i="1"/>
  <c r="AC121607" i="1"/>
  <c r="X121608" i="1"/>
  <c r="Y121608" i="1"/>
  <c r="Z121608" i="1"/>
  <c r="AA121608" i="1"/>
  <c r="AB121608" i="1"/>
  <c r="AC121608" i="1"/>
  <c r="X121609" i="1"/>
  <c r="Y121609" i="1"/>
  <c r="Z121609" i="1"/>
  <c r="AA121609" i="1"/>
  <c r="AB121609" i="1"/>
  <c r="AC121609" i="1"/>
  <c r="X121610" i="1"/>
  <c r="Y121610" i="1"/>
  <c r="Z121610" i="1"/>
  <c r="AA121610" i="1"/>
  <c r="AB121610" i="1"/>
  <c r="AC121610" i="1"/>
  <c r="X121611" i="1"/>
  <c r="Y121611" i="1"/>
  <c r="Z121611" i="1"/>
  <c r="AA121611" i="1"/>
  <c r="AB121611" i="1"/>
  <c r="AC121611" i="1"/>
  <c r="X121612" i="1"/>
  <c r="Y121612" i="1"/>
  <c r="Z121612" i="1"/>
  <c r="AA121612" i="1"/>
  <c r="AB121612" i="1"/>
  <c r="AC121612" i="1"/>
  <c r="X121613" i="1"/>
  <c r="Y121613" i="1"/>
  <c r="Z121613" i="1"/>
  <c r="AA121613" i="1"/>
  <c r="AB121613" i="1"/>
  <c r="AC121613" i="1"/>
  <c r="X121614" i="1"/>
  <c r="Y121614" i="1"/>
  <c r="Z121614" i="1"/>
  <c r="AA121614" i="1"/>
  <c r="AB121614" i="1"/>
  <c r="AC121614" i="1"/>
  <c r="X121615" i="1"/>
  <c r="Y121615" i="1"/>
  <c r="Z121615" i="1"/>
  <c r="AA121615" i="1"/>
  <c r="AB121615" i="1"/>
  <c r="AC121615" i="1"/>
  <c r="X121616" i="1"/>
  <c r="Y121616" i="1"/>
  <c r="Z121616" i="1"/>
  <c r="AA121616" i="1"/>
  <c r="AB121616" i="1"/>
  <c r="AC121616" i="1"/>
  <c r="X121617" i="1"/>
  <c r="Y121617" i="1"/>
  <c r="Z121617" i="1"/>
  <c r="AA121617" i="1"/>
  <c r="AB121617" i="1"/>
  <c r="AC121617" i="1"/>
  <c r="X121618" i="1"/>
  <c r="Y121618" i="1"/>
  <c r="Z121618" i="1"/>
  <c r="AA121618" i="1"/>
  <c r="AB121618" i="1"/>
  <c r="AC121618" i="1"/>
  <c r="X121619" i="1"/>
  <c r="Y121619" i="1"/>
  <c r="Z121619" i="1"/>
  <c r="AA121619" i="1"/>
  <c r="AB121619" i="1"/>
  <c r="AC121619" i="1"/>
  <c r="X121620" i="1"/>
  <c r="Y121620" i="1"/>
  <c r="Z121620" i="1"/>
  <c r="AA121620" i="1"/>
  <c r="AB121620" i="1"/>
  <c r="AC121620" i="1"/>
  <c r="X121621" i="1"/>
  <c r="Y121621" i="1"/>
  <c r="Z121621" i="1"/>
  <c r="AA121621" i="1"/>
  <c r="AB121621" i="1"/>
  <c r="AC121621" i="1"/>
  <c r="X121622" i="1"/>
  <c r="Y121622" i="1"/>
  <c r="Z121622" i="1"/>
  <c r="AA121622" i="1"/>
  <c r="AB121622" i="1"/>
  <c r="AC121622" i="1"/>
  <c r="X121623" i="1"/>
  <c r="Y121623" i="1"/>
  <c r="Z121623" i="1"/>
  <c r="AA121623" i="1"/>
  <c r="AB121623" i="1"/>
  <c r="AC121623" i="1"/>
  <c r="X121624" i="1"/>
  <c r="Y121624" i="1"/>
  <c r="Z121624" i="1"/>
  <c r="AA121624" i="1"/>
  <c r="AB121624" i="1"/>
  <c r="AC121624" i="1"/>
  <c r="X121625" i="1"/>
  <c r="Y121625" i="1"/>
  <c r="Z121625" i="1"/>
  <c r="AA121625" i="1"/>
  <c r="AB121625" i="1"/>
  <c r="AC121625" i="1"/>
  <c r="X121626" i="1"/>
  <c r="Y121626" i="1"/>
  <c r="Z121626" i="1"/>
  <c r="AA121626" i="1"/>
  <c r="AB121626" i="1"/>
  <c r="AC121626" i="1"/>
  <c r="X121627" i="1"/>
  <c r="Y121627" i="1"/>
  <c r="Z121627" i="1"/>
  <c r="AA121627" i="1"/>
  <c r="AB121627" i="1"/>
  <c r="AC121627" i="1"/>
  <c r="X121628" i="1"/>
  <c r="Y121628" i="1"/>
  <c r="Z121628" i="1"/>
  <c r="AA121628" i="1"/>
  <c r="AB121628" i="1"/>
  <c r="AC121628" i="1"/>
  <c r="X121629" i="1"/>
  <c r="Y121629" i="1"/>
  <c r="Z121629" i="1"/>
  <c r="AA121629" i="1"/>
  <c r="AB121629" i="1"/>
  <c r="AC121629" i="1"/>
  <c r="X121630" i="1"/>
  <c r="Y121630" i="1"/>
  <c r="Z121630" i="1"/>
  <c r="AA121630" i="1"/>
  <c r="AB121630" i="1"/>
  <c r="AC121630" i="1"/>
  <c r="X121631" i="1"/>
  <c r="Y121631" i="1"/>
  <c r="Z121631" i="1"/>
  <c r="AA121631" i="1"/>
  <c r="AB121631" i="1"/>
  <c r="AC121631" i="1"/>
  <c r="X121632" i="1"/>
  <c r="Y121632" i="1"/>
  <c r="Z121632" i="1"/>
  <c r="AA121632" i="1"/>
  <c r="AB121632" i="1"/>
  <c r="AC121632" i="1"/>
  <c r="X121633" i="1"/>
  <c r="Y121633" i="1"/>
  <c r="Z121633" i="1"/>
  <c r="AA121633" i="1"/>
  <c r="AB121633" i="1"/>
  <c r="AC121633" i="1"/>
  <c r="X121634" i="1"/>
  <c r="Y121634" i="1"/>
  <c r="Z121634" i="1"/>
  <c r="AA121634" i="1"/>
  <c r="AB121634" i="1"/>
  <c r="AC121634" i="1"/>
  <c r="X121635" i="1"/>
  <c r="Y121635" i="1"/>
  <c r="Z121635" i="1"/>
  <c r="AA121635" i="1"/>
  <c r="AB121635" i="1"/>
  <c r="AC121635" i="1"/>
  <c r="X121636" i="1"/>
  <c r="Y121636" i="1"/>
  <c r="Z121636" i="1"/>
  <c r="AA121636" i="1"/>
  <c r="AB121636" i="1"/>
  <c r="AC121636" i="1"/>
  <c r="X121637" i="1"/>
  <c r="Y121637" i="1"/>
  <c r="Z121637" i="1"/>
  <c r="AA121637" i="1"/>
  <c r="AB121637" i="1"/>
  <c r="AC121637" i="1"/>
  <c r="X121638" i="1"/>
  <c r="Y121638" i="1"/>
  <c r="Z121638" i="1"/>
  <c r="AA121638" i="1"/>
  <c r="AB121638" i="1"/>
  <c r="AC121638" i="1"/>
  <c r="X121639" i="1"/>
  <c r="Y121639" i="1"/>
  <c r="Z121639" i="1"/>
  <c r="AA121639" i="1"/>
  <c r="AB121639" i="1"/>
  <c r="AC121639" i="1"/>
  <c r="X121640" i="1"/>
  <c r="Y121640" i="1"/>
  <c r="Z121640" i="1"/>
  <c r="AA121640" i="1"/>
  <c r="AB121640" i="1"/>
  <c r="AC121640" i="1"/>
  <c r="X121641" i="1"/>
  <c r="Y121641" i="1"/>
  <c r="Z121641" i="1"/>
  <c r="AA121641" i="1"/>
  <c r="AB121641" i="1"/>
  <c r="AC121641" i="1"/>
  <c r="X121642" i="1"/>
  <c r="Y121642" i="1"/>
  <c r="Z121642" i="1"/>
  <c r="AA121642" i="1"/>
  <c r="AB121642" i="1"/>
  <c r="AC121642" i="1"/>
  <c r="X121643" i="1"/>
  <c r="Y121643" i="1"/>
  <c r="Z121643" i="1"/>
  <c r="AA121643" i="1"/>
  <c r="AB121643" i="1"/>
  <c r="AC121643" i="1"/>
  <c r="X121644" i="1"/>
  <c r="Y121644" i="1"/>
  <c r="Z121644" i="1"/>
  <c r="AA121644" i="1"/>
  <c r="AB121644" i="1"/>
  <c r="AC121644" i="1"/>
  <c r="X121645" i="1"/>
  <c r="Y121645" i="1"/>
  <c r="Z121645" i="1"/>
  <c r="AA121645" i="1"/>
  <c r="AB121645" i="1"/>
  <c r="AC121645" i="1"/>
  <c r="X121646" i="1"/>
  <c r="Y121646" i="1"/>
  <c r="Z121646" i="1"/>
  <c r="AA121646" i="1"/>
  <c r="AB121646" i="1"/>
  <c r="AC121646" i="1"/>
  <c r="X121647" i="1"/>
  <c r="Y121647" i="1"/>
  <c r="Z121647" i="1"/>
  <c r="AA121647" i="1"/>
  <c r="AB121647" i="1"/>
  <c r="AC121647" i="1"/>
  <c r="X121648" i="1"/>
  <c r="Y121648" i="1"/>
  <c r="Z121648" i="1"/>
  <c r="AA121648" i="1"/>
  <c r="AB121648" i="1"/>
  <c r="AC121648" i="1"/>
  <c r="X121649" i="1"/>
  <c r="Y121649" i="1"/>
  <c r="Z121649" i="1"/>
  <c r="AA121649" i="1"/>
  <c r="AB121649" i="1"/>
  <c r="AC121649" i="1"/>
  <c r="X121650" i="1"/>
  <c r="Y121650" i="1"/>
  <c r="Z121650" i="1"/>
  <c r="AA121650" i="1"/>
  <c r="AB121650" i="1"/>
  <c r="AC121650" i="1"/>
  <c r="X121651" i="1"/>
  <c r="Y121651" i="1"/>
  <c r="Z121651" i="1"/>
  <c r="AA121651" i="1"/>
  <c r="AB121651" i="1"/>
  <c r="AC121651" i="1"/>
  <c r="X121652" i="1"/>
  <c r="Y121652" i="1"/>
  <c r="Z121652" i="1"/>
  <c r="AA121652" i="1"/>
  <c r="AB121652" i="1"/>
  <c r="AC121652" i="1"/>
  <c r="X121653" i="1"/>
  <c r="Y121653" i="1"/>
  <c r="Z121653" i="1"/>
  <c r="AA121653" i="1"/>
  <c r="AB121653" i="1"/>
  <c r="AC121653" i="1"/>
  <c r="X121654" i="1"/>
  <c r="Y121654" i="1"/>
  <c r="Z121654" i="1"/>
  <c r="AA121654" i="1"/>
  <c r="AB121654" i="1"/>
  <c r="AC121654" i="1"/>
  <c r="X121655" i="1"/>
  <c r="Y121655" i="1"/>
  <c r="Z121655" i="1"/>
  <c r="AA121655" i="1"/>
  <c r="AB121655" i="1"/>
  <c r="AC121655" i="1"/>
  <c r="X121656" i="1"/>
  <c r="Y121656" i="1"/>
  <c r="Z121656" i="1"/>
  <c r="AA121656" i="1"/>
  <c r="AB121656" i="1"/>
  <c r="AC121656" i="1"/>
  <c r="X121657" i="1"/>
  <c r="Y121657" i="1"/>
  <c r="Z121657" i="1"/>
  <c r="AA121657" i="1"/>
  <c r="AB121657" i="1"/>
  <c r="AC121657" i="1"/>
  <c r="X121658" i="1"/>
  <c r="Y121658" i="1"/>
  <c r="Z121658" i="1"/>
  <c r="AA121658" i="1"/>
  <c r="AB121658" i="1"/>
  <c r="AC121658" i="1"/>
  <c r="X121659" i="1"/>
  <c r="Y121659" i="1"/>
  <c r="Z121659" i="1"/>
  <c r="AA121659" i="1"/>
  <c r="AB121659" i="1"/>
  <c r="AC121659" i="1"/>
  <c r="X121660" i="1"/>
  <c r="Y121660" i="1"/>
  <c r="Z121660" i="1"/>
  <c r="AA121660" i="1"/>
  <c r="AB121660" i="1"/>
  <c r="AC121660" i="1"/>
  <c r="X121661" i="1"/>
  <c r="Y121661" i="1"/>
  <c r="Z121661" i="1"/>
  <c r="AA121661" i="1"/>
  <c r="AB121661" i="1"/>
  <c r="AC121661" i="1"/>
  <c r="X121662" i="1"/>
  <c r="Y121662" i="1"/>
  <c r="Z121662" i="1"/>
  <c r="AA121662" i="1"/>
  <c r="AB121662" i="1"/>
  <c r="AC121662" i="1"/>
  <c r="X121663" i="1"/>
  <c r="Y121663" i="1"/>
  <c r="Z121663" i="1"/>
  <c r="AA121663" i="1"/>
  <c r="AB121663" i="1"/>
  <c r="AC121663" i="1"/>
  <c r="X121664" i="1"/>
  <c r="Y121664" i="1"/>
  <c r="Z121664" i="1"/>
  <c r="AA121664" i="1"/>
  <c r="AB121664" i="1"/>
  <c r="AC121664" i="1"/>
  <c r="X121665" i="1"/>
  <c r="Y121665" i="1"/>
  <c r="Z121665" i="1"/>
  <c r="AA121665" i="1"/>
  <c r="AB121665" i="1"/>
  <c r="AC121665" i="1"/>
  <c r="X121666" i="1"/>
  <c r="Y121666" i="1"/>
  <c r="Z121666" i="1"/>
  <c r="AA121666" i="1"/>
  <c r="AB121666" i="1"/>
  <c r="AC121666" i="1"/>
  <c r="X121667" i="1"/>
  <c r="Y121667" i="1"/>
  <c r="Z121667" i="1"/>
  <c r="AA121667" i="1"/>
  <c r="AB121667" i="1"/>
  <c r="AC121667" i="1"/>
  <c r="X121668" i="1"/>
  <c r="Y121668" i="1"/>
  <c r="Z121668" i="1"/>
  <c r="AA121668" i="1"/>
  <c r="AB121668" i="1"/>
  <c r="AC121668" i="1"/>
  <c r="X121669" i="1"/>
  <c r="Y121669" i="1"/>
  <c r="Z121669" i="1"/>
  <c r="AA121669" i="1"/>
  <c r="AB121669" i="1"/>
  <c r="AC121669" i="1"/>
  <c r="X121670" i="1"/>
  <c r="Y121670" i="1"/>
  <c r="Z121670" i="1"/>
  <c r="AA121670" i="1"/>
  <c r="AB121670" i="1"/>
  <c r="AC121670" i="1"/>
  <c r="X121671" i="1"/>
  <c r="Y121671" i="1"/>
  <c r="Z121671" i="1"/>
  <c r="AA121671" i="1"/>
  <c r="AB121671" i="1"/>
  <c r="AC121671" i="1"/>
  <c r="X121672" i="1"/>
  <c r="Y121672" i="1"/>
  <c r="Z121672" i="1"/>
  <c r="AA121672" i="1"/>
  <c r="AB121672" i="1"/>
  <c r="AC121672" i="1"/>
  <c r="X121673" i="1"/>
  <c r="Y121673" i="1"/>
  <c r="Z121673" i="1"/>
  <c r="AA121673" i="1"/>
  <c r="AB121673" i="1"/>
  <c r="AC121673" i="1"/>
  <c r="X121674" i="1"/>
  <c r="Y121674" i="1"/>
  <c r="Z121674" i="1"/>
  <c r="AA121674" i="1"/>
  <c r="AB121674" i="1"/>
  <c r="AC121674" i="1"/>
  <c r="X121675" i="1"/>
  <c r="Y121675" i="1"/>
  <c r="Z121675" i="1"/>
  <c r="AA121675" i="1"/>
  <c r="AB121675" i="1"/>
  <c r="AC121675" i="1"/>
  <c r="X121676" i="1"/>
  <c r="Y121676" i="1"/>
  <c r="Z121676" i="1"/>
  <c r="AA121676" i="1"/>
  <c r="AB121676" i="1"/>
  <c r="AC121676" i="1"/>
  <c r="X121677" i="1"/>
  <c r="Y121677" i="1"/>
  <c r="Z121677" i="1"/>
  <c r="AA121677" i="1"/>
  <c r="AB121677" i="1"/>
  <c r="AC121677" i="1"/>
  <c r="X121678" i="1"/>
  <c r="Y121678" i="1"/>
  <c r="Z121678" i="1"/>
  <c r="AA121678" i="1"/>
  <c r="AB121678" i="1"/>
  <c r="AC121678" i="1"/>
  <c r="X121679" i="1"/>
  <c r="Y121679" i="1"/>
  <c r="Z121679" i="1"/>
  <c r="AA121679" i="1"/>
  <c r="AB121679" i="1"/>
  <c r="AC121679" i="1"/>
  <c r="X121680" i="1"/>
  <c r="Y121680" i="1"/>
  <c r="Z121680" i="1"/>
  <c r="AA121680" i="1"/>
  <c r="AB121680" i="1"/>
  <c r="AC121680" i="1"/>
  <c r="X121681" i="1"/>
  <c r="Y121681" i="1"/>
  <c r="Z121681" i="1"/>
  <c r="AA121681" i="1"/>
  <c r="AB121681" i="1"/>
  <c r="AC121681" i="1"/>
  <c r="X121682" i="1"/>
  <c r="Y121682" i="1"/>
  <c r="Z121682" i="1"/>
  <c r="AA121682" i="1"/>
  <c r="AB121682" i="1"/>
  <c r="AC121682" i="1"/>
  <c r="X121683" i="1"/>
  <c r="Y121683" i="1"/>
  <c r="Z121683" i="1"/>
  <c r="AA121683" i="1"/>
  <c r="AB121683" i="1"/>
  <c r="AC121683" i="1"/>
  <c r="X121684" i="1"/>
  <c r="Y121684" i="1"/>
  <c r="Z121684" i="1"/>
  <c r="AA121684" i="1"/>
  <c r="AB121684" i="1"/>
  <c r="AC121684" i="1"/>
  <c r="X121685" i="1"/>
  <c r="Y121685" i="1"/>
  <c r="Z121685" i="1"/>
  <c r="AA121685" i="1"/>
  <c r="AB121685" i="1"/>
  <c r="AC121685" i="1"/>
  <c r="X121686" i="1"/>
  <c r="Y121686" i="1"/>
  <c r="Z121686" i="1"/>
  <c r="AA121686" i="1"/>
  <c r="AB121686" i="1"/>
  <c r="AC121686" i="1"/>
  <c r="X121687" i="1"/>
  <c r="Y121687" i="1"/>
  <c r="Z121687" i="1"/>
  <c r="AA121687" i="1"/>
  <c r="AB121687" i="1"/>
  <c r="AC121687" i="1"/>
  <c r="X121688" i="1"/>
  <c r="Y121688" i="1"/>
  <c r="Z121688" i="1"/>
  <c r="AA121688" i="1"/>
  <c r="AB121688" i="1"/>
  <c r="AC121688" i="1"/>
  <c r="X121689" i="1"/>
  <c r="Y121689" i="1"/>
  <c r="Z121689" i="1"/>
  <c r="AA121689" i="1"/>
  <c r="AB121689" i="1"/>
  <c r="AC121689" i="1"/>
  <c r="X121690" i="1"/>
  <c r="Y121690" i="1"/>
  <c r="Z121690" i="1"/>
  <c r="AA121690" i="1"/>
  <c r="AB121690" i="1"/>
  <c r="AC121690" i="1"/>
  <c r="X121691" i="1"/>
  <c r="Y121691" i="1"/>
  <c r="Z121691" i="1"/>
  <c r="AA121691" i="1"/>
  <c r="AB121691" i="1"/>
  <c r="AC121691" i="1"/>
  <c r="X121692" i="1"/>
  <c r="Y121692" i="1"/>
  <c r="Z121692" i="1"/>
  <c r="AA121692" i="1"/>
  <c r="AB121692" i="1"/>
  <c r="AC121692" i="1"/>
  <c r="X121693" i="1"/>
  <c r="Y121693" i="1"/>
  <c r="Z121693" i="1"/>
  <c r="AA121693" i="1"/>
  <c r="AB121693" i="1"/>
  <c r="AC121693" i="1"/>
  <c r="X121694" i="1"/>
  <c r="Y121694" i="1"/>
  <c r="Z121694" i="1"/>
  <c r="AA121694" i="1"/>
  <c r="AB121694" i="1"/>
  <c r="AC121694" i="1"/>
  <c r="X121695" i="1"/>
  <c r="Y121695" i="1"/>
  <c r="Z121695" i="1"/>
  <c r="AA121695" i="1"/>
  <c r="AB121695" i="1"/>
  <c r="AC121695" i="1"/>
  <c r="X121696" i="1"/>
  <c r="Y121696" i="1"/>
  <c r="Z121696" i="1"/>
  <c r="AA121696" i="1"/>
  <c r="AB121696" i="1"/>
  <c r="AC121696" i="1"/>
  <c r="X121697" i="1"/>
  <c r="Y121697" i="1"/>
  <c r="Z121697" i="1"/>
  <c r="AA121697" i="1"/>
  <c r="AB121697" i="1"/>
  <c r="AC121697" i="1"/>
  <c r="X121698" i="1"/>
  <c r="Y121698" i="1"/>
  <c r="Z121698" i="1"/>
  <c r="AA121698" i="1"/>
  <c r="AB121698" i="1"/>
  <c r="AC121698" i="1"/>
  <c r="X121699" i="1"/>
  <c r="Y121699" i="1"/>
  <c r="Z121699" i="1"/>
  <c r="AA121699" i="1"/>
  <c r="AB121699" i="1"/>
  <c r="AC121699" i="1"/>
  <c r="X121700" i="1"/>
  <c r="Y121700" i="1"/>
  <c r="Z121700" i="1"/>
  <c r="AA121700" i="1"/>
  <c r="AB121700" i="1"/>
  <c r="AC121700" i="1"/>
  <c r="X121701" i="1"/>
  <c r="Y121701" i="1"/>
  <c r="Z121701" i="1"/>
  <c r="AA121701" i="1"/>
  <c r="AB121701" i="1"/>
  <c r="AC121701" i="1"/>
  <c r="X121702" i="1"/>
  <c r="Y121702" i="1"/>
  <c r="Z121702" i="1"/>
  <c r="AA121702" i="1"/>
  <c r="AB121702" i="1"/>
  <c r="AC121702" i="1"/>
  <c r="X121703" i="1"/>
  <c r="Y121703" i="1"/>
  <c r="Z121703" i="1"/>
  <c r="AA121703" i="1"/>
  <c r="AB121703" i="1"/>
  <c r="AC121703" i="1"/>
  <c r="X121704" i="1"/>
  <c r="Y121704" i="1"/>
  <c r="Z121704" i="1"/>
  <c r="AA121704" i="1"/>
  <c r="AB121704" i="1"/>
  <c r="AC121704" i="1"/>
  <c r="X121705" i="1"/>
  <c r="Y121705" i="1"/>
  <c r="Z121705" i="1"/>
  <c r="AA121705" i="1"/>
  <c r="AB121705" i="1"/>
  <c r="AC121705" i="1"/>
  <c r="X121706" i="1"/>
  <c r="Y121706" i="1"/>
  <c r="Z121706" i="1"/>
  <c r="AA121706" i="1"/>
  <c r="AB121706" i="1"/>
  <c r="AC121706" i="1"/>
  <c r="X121707" i="1"/>
  <c r="Y121707" i="1"/>
  <c r="Z121707" i="1"/>
  <c r="AA121707" i="1"/>
  <c r="AB121707" i="1"/>
  <c r="AC121707" i="1"/>
  <c r="X121708" i="1"/>
  <c r="Y121708" i="1"/>
  <c r="Z121708" i="1"/>
  <c r="AA121708" i="1"/>
  <c r="AB121708" i="1"/>
  <c r="AC121708" i="1"/>
  <c r="X121709" i="1"/>
  <c r="Y121709" i="1"/>
  <c r="Z121709" i="1"/>
  <c r="AA121709" i="1"/>
  <c r="AB121709" i="1"/>
  <c r="AC121709" i="1"/>
  <c r="X121710" i="1"/>
  <c r="Y121710" i="1"/>
  <c r="Z121710" i="1"/>
  <c r="AA121710" i="1"/>
  <c r="AB121710" i="1"/>
  <c r="AC121710" i="1"/>
  <c r="X121711" i="1"/>
  <c r="Y121711" i="1"/>
  <c r="Z121711" i="1"/>
  <c r="AA121711" i="1"/>
  <c r="AB121711" i="1"/>
  <c r="AC121711" i="1"/>
  <c r="X121712" i="1"/>
  <c r="Y121712" i="1"/>
  <c r="Z121712" i="1"/>
  <c r="AA121712" i="1"/>
  <c r="AB121712" i="1"/>
  <c r="AC121712" i="1"/>
  <c r="X121713" i="1"/>
  <c r="Y121713" i="1"/>
  <c r="Z121713" i="1"/>
  <c r="AA121713" i="1"/>
  <c r="AB121713" i="1"/>
  <c r="AC121713" i="1"/>
  <c r="X121714" i="1"/>
  <c r="Y121714" i="1"/>
  <c r="Z121714" i="1"/>
  <c r="AA121714" i="1"/>
  <c r="AB121714" i="1"/>
  <c r="AC121714" i="1"/>
  <c r="X121715" i="1"/>
  <c r="Y121715" i="1"/>
  <c r="Z121715" i="1"/>
  <c r="AA121715" i="1"/>
  <c r="AB121715" i="1"/>
  <c r="AC121715" i="1"/>
  <c r="X121716" i="1"/>
  <c r="Y121716" i="1"/>
  <c r="Z121716" i="1"/>
  <c r="AA121716" i="1"/>
  <c r="AB121716" i="1"/>
  <c r="AC121716" i="1"/>
  <c r="X121717" i="1"/>
  <c r="Y121717" i="1"/>
  <c r="Z121717" i="1"/>
  <c r="AA121717" i="1"/>
  <c r="AB121717" i="1"/>
  <c r="AC121717" i="1"/>
  <c r="X121718" i="1"/>
  <c r="Y121718" i="1"/>
  <c r="Z121718" i="1"/>
  <c r="AA121718" i="1"/>
  <c r="AB121718" i="1"/>
  <c r="AC121718" i="1"/>
  <c r="X121719" i="1"/>
  <c r="Y121719" i="1"/>
  <c r="Z121719" i="1"/>
  <c r="AA121719" i="1"/>
  <c r="AB121719" i="1"/>
  <c r="AC121719" i="1"/>
  <c r="X121720" i="1"/>
  <c r="Y121720" i="1"/>
  <c r="Z121720" i="1"/>
  <c r="AA121720" i="1"/>
  <c r="AB121720" i="1"/>
  <c r="AC121720" i="1"/>
  <c r="X121721" i="1"/>
  <c r="Y121721" i="1"/>
  <c r="Z121721" i="1"/>
  <c r="AA121721" i="1"/>
  <c r="AB121721" i="1"/>
  <c r="AC121721" i="1"/>
  <c r="X121722" i="1"/>
  <c r="Y121722" i="1"/>
  <c r="Z121722" i="1"/>
  <c r="AA121722" i="1"/>
  <c r="AB121722" i="1"/>
  <c r="AC121722" i="1"/>
  <c r="X121723" i="1"/>
  <c r="Y121723" i="1"/>
  <c r="Z121723" i="1"/>
  <c r="AA121723" i="1"/>
  <c r="AB121723" i="1"/>
  <c r="AC121723" i="1"/>
  <c r="X121724" i="1"/>
  <c r="Y121724" i="1"/>
  <c r="Z121724" i="1"/>
  <c r="AA121724" i="1"/>
  <c r="AB121724" i="1"/>
  <c r="AC121724" i="1"/>
  <c r="X121725" i="1"/>
  <c r="Y121725" i="1"/>
  <c r="Z121725" i="1"/>
  <c r="AA121725" i="1"/>
  <c r="AB121725" i="1"/>
  <c r="AC121725" i="1"/>
  <c r="X121726" i="1"/>
  <c r="Y121726" i="1"/>
  <c r="Z121726" i="1"/>
  <c r="AA121726" i="1"/>
  <c r="AB121726" i="1"/>
  <c r="AC121726" i="1"/>
  <c r="X121727" i="1"/>
  <c r="Y121727" i="1"/>
  <c r="Z121727" i="1"/>
  <c r="AA121727" i="1"/>
  <c r="AB121727" i="1"/>
  <c r="AC121727" i="1"/>
  <c r="X121728" i="1"/>
  <c r="Y121728" i="1"/>
  <c r="Z121728" i="1"/>
  <c r="AA121728" i="1"/>
  <c r="AB121728" i="1"/>
  <c r="AC121728" i="1"/>
  <c r="X121729" i="1"/>
  <c r="Y121729" i="1"/>
  <c r="Z121729" i="1"/>
  <c r="AA121729" i="1"/>
  <c r="AB121729" i="1"/>
  <c r="AC121729" i="1"/>
  <c r="X121730" i="1"/>
  <c r="Y121730" i="1"/>
  <c r="Z121730" i="1"/>
  <c r="AA121730" i="1"/>
  <c r="AB121730" i="1"/>
  <c r="AC121730" i="1"/>
  <c r="X121731" i="1"/>
  <c r="Y121731" i="1"/>
  <c r="Z121731" i="1"/>
  <c r="AA121731" i="1"/>
  <c r="AB121731" i="1"/>
  <c r="AC121731" i="1"/>
  <c r="X121732" i="1"/>
  <c r="Y121732" i="1"/>
  <c r="Z121732" i="1"/>
  <c r="AA121732" i="1"/>
  <c r="AB121732" i="1"/>
  <c r="AC121732" i="1"/>
  <c r="X121733" i="1"/>
  <c r="Y121733" i="1"/>
  <c r="Z121733" i="1"/>
  <c r="AA121733" i="1"/>
  <c r="AB121733" i="1"/>
  <c r="AC121733" i="1"/>
  <c r="X121734" i="1"/>
  <c r="Y121734" i="1"/>
  <c r="Z121734" i="1"/>
  <c r="AA121734" i="1"/>
  <c r="AB121734" i="1"/>
  <c r="AC121734" i="1"/>
  <c r="X121735" i="1"/>
  <c r="Y121735" i="1"/>
  <c r="Z121735" i="1"/>
  <c r="AA121735" i="1"/>
  <c r="AB121735" i="1"/>
  <c r="AC121735" i="1"/>
  <c r="X121736" i="1"/>
  <c r="Y121736" i="1"/>
  <c r="Z121736" i="1"/>
  <c r="AA121736" i="1"/>
  <c r="AB121736" i="1"/>
  <c r="AC121736" i="1"/>
  <c r="X121737" i="1"/>
  <c r="Y121737" i="1"/>
  <c r="Z121737" i="1"/>
  <c r="AA121737" i="1"/>
  <c r="AB121737" i="1"/>
  <c r="AC121737" i="1"/>
  <c r="X121738" i="1"/>
  <c r="Y121738" i="1"/>
  <c r="Z121738" i="1"/>
  <c r="AA121738" i="1"/>
  <c r="AB121738" i="1"/>
  <c r="AC121738" i="1"/>
  <c r="X121739" i="1"/>
  <c r="Y121739" i="1"/>
  <c r="Z121739" i="1"/>
  <c r="AA121739" i="1"/>
  <c r="AB121739" i="1"/>
  <c r="AC121739" i="1"/>
  <c r="X121740" i="1"/>
  <c r="Y121740" i="1"/>
  <c r="Z121740" i="1"/>
  <c r="AA121740" i="1"/>
  <c r="AB121740" i="1"/>
  <c r="AC121740" i="1"/>
  <c r="X121741" i="1"/>
  <c r="Y121741" i="1"/>
  <c r="Z121741" i="1"/>
  <c r="AA121741" i="1"/>
  <c r="AB121741" i="1"/>
  <c r="AC121741" i="1"/>
  <c r="X121742" i="1"/>
  <c r="Y121742" i="1"/>
  <c r="Z121742" i="1"/>
  <c r="AA121742" i="1"/>
  <c r="AB121742" i="1"/>
  <c r="AC121742" i="1"/>
  <c r="X121743" i="1"/>
  <c r="Y121743" i="1"/>
  <c r="Z121743" i="1"/>
  <c r="AA121743" i="1"/>
  <c r="AB121743" i="1"/>
  <c r="AC121743" i="1"/>
  <c r="X121744" i="1"/>
  <c r="Y121744" i="1"/>
  <c r="Z121744" i="1"/>
  <c r="AA121744" i="1"/>
  <c r="AB121744" i="1"/>
  <c r="AC121744" i="1"/>
  <c r="X121745" i="1"/>
  <c r="Y121745" i="1"/>
  <c r="Z121745" i="1"/>
  <c r="AA121745" i="1"/>
  <c r="AB121745" i="1"/>
  <c r="AC121745" i="1"/>
  <c r="X121746" i="1"/>
  <c r="Y121746" i="1"/>
  <c r="Z121746" i="1"/>
  <c r="AA121746" i="1"/>
  <c r="AB121746" i="1"/>
  <c r="AC121746" i="1"/>
  <c r="X121747" i="1"/>
  <c r="Y121747" i="1"/>
  <c r="Z121747" i="1"/>
  <c r="AA121747" i="1"/>
  <c r="AB121747" i="1"/>
  <c r="AC121747" i="1"/>
  <c r="X121748" i="1"/>
  <c r="Y121748" i="1"/>
  <c r="Z121748" i="1"/>
  <c r="AA121748" i="1"/>
  <c r="AB121748" i="1"/>
  <c r="AC121748" i="1"/>
  <c r="X121749" i="1"/>
  <c r="Y121749" i="1"/>
  <c r="Z121749" i="1"/>
  <c r="AA121749" i="1"/>
  <c r="AB121749" i="1"/>
  <c r="AC121749" i="1"/>
  <c r="X121750" i="1"/>
  <c r="Y121750" i="1"/>
  <c r="Z121750" i="1"/>
  <c r="AA121750" i="1"/>
  <c r="AB121750" i="1"/>
  <c r="AC121750" i="1"/>
  <c r="X121751" i="1"/>
  <c r="Y121751" i="1"/>
  <c r="Z121751" i="1"/>
  <c r="AA121751" i="1"/>
  <c r="AB121751" i="1"/>
  <c r="AC121751" i="1"/>
  <c r="X121752" i="1"/>
  <c r="Y121752" i="1"/>
  <c r="Z121752" i="1"/>
  <c r="AA121752" i="1"/>
  <c r="AB121752" i="1"/>
  <c r="AC121752" i="1"/>
  <c r="X121753" i="1"/>
  <c r="Y121753" i="1"/>
  <c r="Z121753" i="1"/>
  <c r="AA121753" i="1"/>
  <c r="AB121753" i="1"/>
  <c r="AC121753" i="1"/>
  <c r="X121754" i="1"/>
  <c r="Y121754" i="1"/>
  <c r="Z121754" i="1"/>
  <c r="AA121754" i="1"/>
  <c r="AB121754" i="1"/>
  <c r="AC121754" i="1"/>
  <c r="X121755" i="1"/>
  <c r="Y121755" i="1"/>
  <c r="Z121755" i="1"/>
  <c r="AA121755" i="1"/>
  <c r="AB121755" i="1"/>
  <c r="AC121755" i="1"/>
  <c r="X121756" i="1"/>
  <c r="Y121756" i="1"/>
  <c r="Z121756" i="1"/>
  <c r="AA121756" i="1"/>
  <c r="AB121756" i="1"/>
  <c r="AC121756" i="1"/>
  <c r="X121757" i="1"/>
  <c r="Y121757" i="1"/>
  <c r="Z121757" i="1"/>
  <c r="AA121757" i="1"/>
  <c r="AB121757" i="1"/>
  <c r="AC121757" i="1"/>
  <c r="X121758" i="1"/>
  <c r="Y121758" i="1"/>
  <c r="Z121758" i="1"/>
  <c r="AA121758" i="1"/>
  <c r="AB121758" i="1"/>
  <c r="AC121758" i="1"/>
  <c r="X121759" i="1"/>
  <c r="Y121759" i="1"/>
  <c r="Z121759" i="1"/>
  <c r="AA121759" i="1"/>
  <c r="AB121759" i="1"/>
  <c r="AC121759" i="1"/>
  <c r="X121760" i="1"/>
  <c r="Y121760" i="1"/>
  <c r="Z121760" i="1"/>
  <c r="AA121760" i="1"/>
  <c r="AB121760" i="1"/>
  <c r="AC121760" i="1"/>
  <c r="X121761" i="1"/>
  <c r="Y121761" i="1"/>
  <c r="Z121761" i="1"/>
  <c r="AA121761" i="1"/>
  <c r="AB121761" i="1"/>
  <c r="AC121761" i="1"/>
  <c r="X121762" i="1"/>
  <c r="Y121762" i="1"/>
  <c r="Z121762" i="1"/>
  <c r="AA121762" i="1"/>
  <c r="AB121762" i="1"/>
  <c r="AC121762" i="1"/>
  <c r="X121763" i="1"/>
  <c r="Y121763" i="1"/>
  <c r="Z121763" i="1"/>
  <c r="AA121763" i="1"/>
  <c r="AB121763" i="1"/>
  <c r="AC121763" i="1"/>
  <c r="X121764" i="1"/>
  <c r="Y121764" i="1"/>
  <c r="Z121764" i="1"/>
  <c r="AA121764" i="1"/>
  <c r="AB121764" i="1"/>
  <c r="AC121764" i="1"/>
  <c r="X121765" i="1"/>
  <c r="Y121765" i="1"/>
  <c r="Z121765" i="1"/>
  <c r="AA121765" i="1"/>
  <c r="AB121765" i="1"/>
  <c r="AC121765" i="1"/>
  <c r="X121766" i="1"/>
  <c r="Y121766" i="1"/>
  <c r="Z121766" i="1"/>
  <c r="AA121766" i="1"/>
  <c r="AB121766" i="1"/>
  <c r="AC121766" i="1"/>
  <c r="X121767" i="1"/>
  <c r="Y121767" i="1"/>
  <c r="Z121767" i="1"/>
  <c r="AA121767" i="1"/>
  <c r="AB121767" i="1"/>
  <c r="AC121767" i="1"/>
  <c r="X121768" i="1"/>
  <c r="Y121768" i="1"/>
  <c r="Z121768" i="1"/>
  <c r="AA121768" i="1"/>
  <c r="AB121768" i="1"/>
  <c r="AC121768" i="1"/>
  <c r="X121769" i="1"/>
  <c r="Y121769" i="1"/>
  <c r="Z121769" i="1"/>
  <c r="AA121769" i="1"/>
  <c r="AB121769" i="1"/>
  <c r="AC121769" i="1"/>
  <c r="X121770" i="1"/>
  <c r="Y121770" i="1"/>
  <c r="Z121770" i="1"/>
  <c r="AA121770" i="1"/>
  <c r="AB121770" i="1"/>
  <c r="AC121770" i="1"/>
  <c r="X121771" i="1"/>
  <c r="Y121771" i="1"/>
  <c r="Z121771" i="1"/>
  <c r="AA121771" i="1"/>
  <c r="AB121771" i="1"/>
  <c r="AC121771" i="1"/>
  <c r="X121772" i="1"/>
  <c r="Y121772" i="1"/>
  <c r="Z121772" i="1"/>
  <c r="AA121772" i="1"/>
  <c r="AB121772" i="1"/>
  <c r="AC121772" i="1"/>
  <c r="X121773" i="1"/>
  <c r="Y121773" i="1"/>
  <c r="Z121773" i="1"/>
  <c r="AA121773" i="1"/>
  <c r="AB121773" i="1"/>
  <c r="AC121773" i="1"/>
  <c r="X121774" i="1"/>
  <c r="Y121774" i="1"/>
  <c r="Z121774" i="1"/>
  <c r="AA121774" i="1"/>
  <c r="AB121774" i="1"/>
  <c r="AC121774" i="1"/>
  <c r="X121775" i="1"/>
  <c r="Y121775" i="1"/>
  <c r="Z121775" i="1"/>
  <c r="AA121775" i="1"/>
  <c r="AB121775" i="1"/>
  <c r="AC121775" i="1"/>
  <c r="X121776" i="1"/>
  <c r="Y121776" i="1"/>
  <c r="Z121776" i="1"/>
  <c r="AA121776" i="1"/>
  <c r="AB121776" i="1"/>
  <c r="AC121776" i="1"/>
  <c r="X121777" i="1"/>
  <c r="Y121777" i="1"/>
  <c r="Z121777" i="1"/>
  <c r="AA121777" i="1"/>
  <c r="AB121777" i="1"/>
  <c r="AC121777" i="1"/>
  <c r="X121778" i="1"/>
  <c r="Y121778" i="1"/>
  <c r="Z121778" i="1"/>
  <c r="AA121778" i="1"/>
  <c r="AB121778" i="1"/>
  <c r="AC121778" i="1"/>
  <c r="X121779" i="1"/>
  <c r="Y121779" i="1"/>
  <c r="Z121779" i="1"/>
  <c r="AA121779" i="1"/>
  <c r="AB121779" i="1"/>
  <c r="AC121779" i="1"/>
  <c r="X121780" i="1"/>
  <c r="Y121780" i="1"/>
  <c r="Z121780" i="1"/>
  <c r="AA121780" i="1"/>
  <c r="AB121780" i="1"/>
  <c r="AC121780" i="1"/>
  <c r="X121781" i="1"/>
  <c r="Y121781" i="1"/>
  <c r="Z121781" i="1"/>
  <c r="AA121781" i="1"/>
  <c r="AB121781" i="1"/>
  <c r="AC121781" i="1"/>
  <c r="X121782" i="1"/>
  <c r="Y121782" i="1"/>
  <c r="Z121782" i="1"/>
  <c r="AA121782" i="1"/>
  <c r="AB121782" i="1"/>
  <c r="AC121782" i="1"/>
  <c r="X121783" i="1"/>
  <c r="Y121783" i="1"/>
  <c r="Z121783" i="1"/>
  <c r="AA121783" i="1"/>
  <c r="AB121783" i="1"/>
  <c r="AC121783" i="1"/>
  <c r="X121784" i="1"/>
  <c r="Y121784" i="1"/>
  <c r="Z121784" i="1"/>
  <c r="AA121784" i="1"/>
  <c r="AB121784" i="1"/>
  <c r="AC121784" i="1"/>
  <c r="X121785" i="1"/>
  <c r="Y121785" i="1"/>
  <c r="Z121785" i="1"/>
  <c r="AA121785" i="1"/>
  <c r="AB121785" i="1"/>
  <c r="AC121785" i="1"/>
  <c r="X121786" i="1"/>
  <c r="Y121786" i="1"/>
  <c r="Z121786" i="1"/>
  <c r="AA121786" i="1"/>
  <c r="AB121786" i="1"/>
  <c r="AC121786" i="1"/>
  <c r="X121787" i="1"/>
  <c r="Y121787" i="1"/>
  <c r="Z121787" i="1"/>
  <c r="AA121787" i="1"/>
  <c r="AB121787" i="1"/>
  <c r="AC121787" i="1"/>
  <c r="X121788" i="1"/>
  <c r="Y121788" i="1"/>
  <c r="Z121788" i="1"/>
  <c r="AA121788" i="1"/>
  <c r="AB121788" i="1"/>
  <c r="AC121788" i="1"/>
  <c r="X121789" i="1"/>
  <c r="Y121789" i="1"/>
  <c r="Z121789" i="1"/>
  <c r="AA121789" i="1"/>
  <c r="AB121789" i="1"/>
  <c r="AC121789" i="1"/>
  <c r="X121790" i="1"/>
  <c r="Y121790" i="1"/>
  <c r="Z121790" i="1"/>
  <c r="AA121790" i="1"/>
  <c r="AB121790" i="1"/>
  <c r="AC121790" i="1"/>
  <c r="X121791" i="1"/>
  <c r="Y121791" i="1"/>
  <c r="Z121791" i="1"/>
  <c r="AA121791" i="1"/>
  <c r="AB121791" i="1"/>
  <c r="AC121791" i="1"/>
  <c r="X121792" i="1"/>
  <c r="Y121792" i="1"/>
  <c r="Z121792" i="1"/>
  <c r="AA121792" i="1"/>
  <c r="AB121792" i="1"/>
  <c r="AC121792" i="1"/>
  <c r="X121793" i="1"/>
  <c r="Y121793" i="1"/>
  <c r="Z121793" i="1"/>
  <c r="AA121793" i="1"/>
  <c r="AB121793" i="1"/>
  <c r="AC121793" i="1"/>
  <c r="X121794" i="1"/>
  <c r="Y121794" i="1"/>
  <c r="Z121794" i="1"/>
  <c r="AA121794" i="1"/>
  <c r="AB121794" i="1"/>
  <c r="AC121794" i="1"/>
  <c r="X121795" i="1"/>
  <c r="Y121795" i="1"/>
  <c r="Z121795" i="1"/>
  <c r="AA121795" i="1"/>
  <c r="AB121795" i="1"/>
  <c r="AC121795" i="1"/>
  <c r="X121796" i="1"/>
  <c r="Y121796" i="1"/>
  <c r="Z121796" i="1"/>
  <c r="AA121796" i="1"/>
  <c r="AB121796" i="1"/>
  <c r="AC121796" i="1"/>
  <c r="X121797" i="1"/>
  <c r="Y121797" i="1"/>
  <c r="Z121797" i="1"/>
  <c r="AA121797" i="1"/>
  <c r="AB121797" i="1"/>
  <c r="AC121797" i="1"/>
  <c r="X121798" i="1"/>
  <c r="Y121798" i="1"/>
  <c r="Z121798" i="1"/>
  <c r="AA121798" i="1"/>
  <c r="AB121798" i="1"/>
  <c r="AC121798" i="1"/>
  <c r="X121799" i="1"/>
  <c r="Y121799" i="1"/>
  <c r="Z121799" i="1"/>
  <c r="AA121799" i="1"/>
  <c r="AB121799" i="1"/>
  <c r="AC121799" i="1"/>
  <c r="X121800" i="1"/>
  <c r="Y121800" i="1"/>
  <c r="Z121800" i="1"/>
  <c r="AA121800" i="1"/>
  <c r="AB121800" i="1"/>
  <c r="AC121800" i="1"/>
  <c r="X121801" i="1"/>
  <c r="Y121801" i="1"/>
  <c r="Z121801" i="1"/>
  <c r="AA121801" i="1"/>
  <c r="AB121801" i="1"/>
  <c r="AC121801" i="1"/>
  <c r="X121802" i="1"/>
  <c r="Y121802" i="1"/>
  <c r="Z121802" i="1"/>
  <c r="AA121802" i="1"/>
  <c r="AB121802" i="1"/>
  <c r="AC121802" i="1"/>
  <c r="X121803" i="1"/>
  <c r="Y121803" i="1"/>
  <c r="Z121803" i="1"/>
  <c r="AA121803" i="1"/>
  <c r="AB121803" i="1"/>
  <c r="AC121803" i="1"/>
  <c r="X121804" i="1"/>
  <c r="Y121804" i="1"/>
  <c r="Z121804" i="1"/>
  <c r="AA121804" i="1"/>
  <c r="AB121804" i="1"/>
  <c r="AC121804" i="1"/>
  <c r="X121805" i="1"/>
  <c r="Y121805" i="1"/>
  <c r="Z121805" i="1"/>
  <c r="AA121805" i="1"/>
  <c r="AB121805" i="1"/>
  <c r="AC121805" i="1"/>
  <c r="X121806" i="1"/>
  <c r="Y121806" i="1"/>
  <c r="Z121806" i="1"/>
  <c r="AA121806" i="1"/>
  <c r="AB121806" i="1"/>
  <c r="AC121806" i="1"/>
  <c r="X121807" i="1"/>
  <c r="Y121807" i="1"/>
  <c r="Z121807" i="1"/>
  <c r="AA121807" i="1"/>
  <c r="AB121807" i="1"/>
  <c r="AC121807" i="1"/>
  <c r="X121808" i="1"/>
  <c r="Y121808" i="1"/>
  <c r="Z121808" i="1"/>
  <c r="AA121808" i="1"/>
  <c r="AB121808" i="1"/>
  <c r="AC121808" i="1"/>
  <c r="X121809" i="1"/>
  <c r="Y121809" i="1"/>
  <c r="Z121809" i="1"/>
  <c r="AA121809" i="1"/>
  <c r="AB121809" i="1"/>
  <c r="AC121809" i="1"/>
  <c r="X121810" i="1"/>
  <c r="Y121810" i="1"/>
  <c r="Z121810" i="1"/>
  <c r="AA121810" i="1"/>
  <c r="AB121810" i="1"/>
  <c r="AC121810" i="1"/>
  <c r="X121811" i="1"/>
  <c r="Y121811" i="1"/>
  <c r="Z121811" i="1"/>
  <c r="AA121811" i="1"/>
  <c r="AB121811" i="1"/>
  <c r="AC121811" i="1"/>
  <c r="X121812" i="1"/>
  <c r="Y121812" i="1"/>
  <c r="Z121812" i="1"/>
  <c r="AA121812" i="1"/>
  <c r="AB121812" i="1"/>
  <c r="AC121812" i="1"/>
  <c r="X121813" i="1"/>
  <c r="Y121813" i="1"/>
  <c r="Z121813" i="1"/>
  <c r="AA121813" i="1"/>
  <c r="AB121813" i="1"/>
  <c r="AC121813" i="1"/>
  <c r="X121814" i="1"/>
  <c r="Y121814" i="1"/>
  <c r="Z121814" i="1"/>
  <c r="AA121814" i="1"/>
  <c r="AB121814" i="1"/>
  <c r="AC121814" i="1"/>
  <c r="X121815" i="1"/>
  <c r="Y121815" i="1"/>
  <c r="Z121815" i="1"/>
  <c r="AA121815" i="1"/>
  <c r="AB121815" i="1"/>
  <c r="AC121815" i="1"/>
  <c r="X121816" i="1"/>
  <c r="Y121816" i="1"/>
  <c r="Z121816" i="1"/>
  <c r="AA121816" i="1"/>
  <c r="AB121816" i="1"/>
  <c r="AC121816" i="1"/>
  <c r="X121817" i="1"/>
  <c r="Y121817" i="1"/>
  <c r="Z121817" i="1"/>
  <c r="AA121817" i="1"/>
  <c r="AB121817" i="1"/>
  <c r="AC121817" i="1"/>
  <c r="X121818" i="1"/>
  <c r="Y121818" i="1"/>
  <c r="Z121818" i="1"/>
  <c r="AA121818" i="1"/>
  <c r="AB121818" i="1"/>
  <c r="AC121818" i="1"/>
  <c r="X121819" i="1"/>
  <c r="Y121819" i="1"/>
  <c r="Z121819" i="1"/>
  <c r="AA121819" i="1"/>
  <c r="AB121819" i="1"/>
  <c r="AC121819" i="1"/>
  <c r="X121820" i="1"/>
  <c r="Y121820" i="1"/>
  <c r="Z121820" i="1"/>
  <c r="AA121820" i="1"/>
  <c r="AB121820" i="1"/>
  <c r="AC121820" i="1"/>
  <c r="X121821" i="1"/>
  <c r="Y121821" i="1"/>
  <c r="Z121821" i="1"/>
  <c r="AA121821" i="1"/>
  <c r="AB121821" i="1"/>
  <c r="AC121821" i="1"/>
  <c r="X121822" i="1"/>
  <c r="Y121822" i="1"/>
  <c r="Z121822" i="1"/>
  <c r="AA121822" i="1"/>
  <c r="AB121822" i="1"/>
  <c r="AC121822" i="1"/>
  <c r="X121823" i="1"/>
  <c r="Y121823" i="1"/>
  <c r="Z121823" i="1"/>
  <c r="AA121823" i="1"/>
  <c r="AB121823" i="1"/>
  <c r="AC121823" i="1"/>
  <c r="X121824" i="1"/>
  <c r="Y121824" i="1"/>
  <c r="Z121824" i="1"/>
  <c r="AA121824" i="1"/>
  <c r="AB121824" i="1"/>
  <c r="AC121824" i="1"/>
  <c r="X121825" i="1"/>
  <c r="Y121825" i="1"/>
  <c r="Z121825" i="1"/>
  <c r="AA121825" i="1"/>
  <c r="AB121825" i="1"/>
  <c r="AC121825" i="1"/>
  <c r="X121826" i="1"/>
  <c r="Y121826" i="1"/>
  <c r="Z121826" i="1"/>
  <c r="AA121826" i="1"/>
  <c r="AB121826" i="1"/>
  <c r="AC121826" i="1"/>
  <c r="X121827" i="1"/>
  <c r="Y121827" i="1"/>
  <c r="Z121827" i="1"/>
  <c r="AA121827" i="1"/>
  <c r="AB121827" i="1"/>
  <c r="AC121827" i="1"/>
  <c r="X121828" i="1"/>
  <c r="Y121828" i="1"/>
  <c r="Z121828" i="1"/>
  <c r="AA121828" i="1"/>
  <c r="AB121828" i="1"/>
  <c r="AC121828" i="1"/>
  <c r="X121829" i="1"/>
  <c r="Y121829" i="1"/>
  <c r="Z121829" i="1"/>
  <c r="AA121829" i="1"/>
  <c r="AB121829" i="1"/>
  <c r="AC121829" i="1"/>
  <c r="X121830" i="1"/>
  <c r="Y121830" i="1"/>
  <c r="Z121830" i="1"/>
  <c r="AA121830" i="1"/>
  <c r="AB121830" i="1"/>
  <c r="AC121830" i="1"/>
  <c r="X121831" i="1"/>
  <c r="Y121831" i="1"/>
  <c r="Z121831" i="1"/>
  <c r="AA121831" i="1"/>
  <c r="AB121831" i="1"/>
  <c r="AC121831" i="1"/>
  <c r="X121832" i="1"/>
  <c r="Y121832" i="1"/>
  <c r="Z121832" i="1"/>
  <c r="AA121832" i="1"/>
  <c r="AB121832" i="1"/>
  <c r="AC121832" i="1"/>
  <c r="X121833" i="1"/>
  <c r="Y121833" i="1"/>
  <c r="Z121833" i="1"/>
  <c r="AA121833" i="1"/>
  <c r="AB121833" i="1"/>
  <c r="AC121833" i="1"/>
  <c r="X121834" i="1"/>
  <c r="Y121834" i="1"/>
  <c r="Z121834" i="1"/>
  <c r="AA121834" i="1"/>
  <c r="AB121834" i="1"/>
  <c r="AC121834" i="1"/>
  <c r="X121835" i="1"/>
  <c r="Y121835" i="1"/>
  <c r="Z121835" i="1"/>
  <c r="AA121835" i="1"/>
  <c r="AB121835" i="1"/>
  <c r="AC121835" i="1"/>
  <c r="X121836" i="1"/>
  <c r="Y121836" i="1"/>
  <c r="Z121836" i="1"/>
  <c r="AA121836" i="1"/>
  <c r="AB121836" i="1"/>
  <c r="AC121836" i="1"/>
  <c r="X121837" i="1"/>
  <c r="Y121837" i="1"/>
  <c r="Z121837" i="1"/>
  <c r="AA121837" i="1"/>
  <c r="AB121837" i="1"/>
  <c r="AC121837" i="1"/>
  <c r="X121838" i="1"/>
  <c r="Y121838" i="1"/>
  <c r="Z121838" i="1"/>
  <c r="AA121838" i="1"/>
  <c r="AB121838" i="1"/>
  <c r="AC121838" i="1"/>
  <c r="X121839" i="1"/>
  <c r="Y121839" i="1"/>
  <c r="Z121839" i="1"/>
  <c r="AA121839" i="1"/>
  <c r="AB121839" i="1"/>
  <c r="AC121839" i="1"/>
  <c r="X121840" i="1"/>
  <c r="Y121840" i="1"/>
  <c r="Z121840" i="1"/>
  <c r="AA121840" i="1"/>
  <c r="AB121840" i="1"/>
  <c r="AC121840" i="1"/>
  <c r="X121841" i="1"/>
  <c r="Y121841" i="1"/>
  <c r="Z121841" i="1"/>
  <c r="AA121841" i="1"/>
  <c r="AB121841" i="1"/>
  <c r="AC121841" i="1"/>
  <c r="X121842" i="1"/>
  <c r="Y121842" i="1"/>
  <c r="Z121842" i="1"/>
  <c r="AA121842" i="1"/>
  <c r="AB121842" i="1"/>
  <c r="AC121842" i="1"/>
  <c r="X121843" i="1"/>
  <c r="Y121843" i="1"/>
  <c r="Z121843" i="1"/>
  <c r="AA121843" i="1"/>
  <c r="AB121843" i="1"/>
  <c r="AC121843" i="1"/>
  <c r="X121844" i="1"/>
  <c r="Y121844" i="1"/>
  <c r="Z121844" i="1"/>
  <c r="AA121844" i="1"/>
  <c r="AB121844" i="1"/>
  <c r="AC121844" i="1"/>
  <c r="X121845" i="1"/>
  <c r="Y121845" i="1"/>
  <c r="Z121845" i="1"/>
  <c r="AA121845" i="1"/>
  <c r="AB121845" i="1"/>
  <c r="AC121845" i="1"/>
  <c r="X121846" i="1"/>
  <c r="Y121846" i="1"/>
  <c r="Z121846" i="1"/>
  <c r="AA121846" i="1"/>
  <c r="AB121846" i="1"/>
  <c r="AC121846" i="1"/>
  <c r="X121847" i="1"/>
  <c r="Y121847" i="1"/>
  <c r="Z121847" i="1"/>
  <c r="AA121847" i="1"/>
  <c r="AB121847" i="1"/>
  <c r="AC121847" i="1"/>
  <c r="X121848" i="1"/>
  <c r="Y121848" i="1"/>
  <c r="Z121848" i="1"/>
  <c r="AA121848" i="1"/>
  <c r="AB121848" i="1"/>
  <c r="AC121848" i="1"/>
  <c r="X121849" i="1"/>
  <c r="Y121849" i="1"/>
  <c r="Z121849" i="1"/>
  <c r="AA121849" i="1"/>
  <c r="AB121849" i="1"/>
  <c r="AC121849" i="1"/>
  <c r="X121850" i="1"/>
  <c r="Y121850" i="1"/>
  <c r="Z121850" i="1"/>
  <c r="AA121850" i="1"/>
  <c r="AB121850" i="1"/>
  <c r="AC121850" i="1"/>
  <c r="X121851" i="1"/>
  <c r="Y121851" i="1"/>
  <c r="Z121851" i="1"/>
  <c r="AA121851" i="1"/>
  <c r="AB121851" i="1"/>
  <c r="AC121851" i="1"/>
  <c r="X121852" i="1"/>
  <c r="Y121852" i="1"/>
  <c r="Z121852" i="1"/>
  <c r="AA121852" i="1"/>
  <c r="AB121852" i="1"/>
  <c r="AC121852" i="1"/>
  <c r="X121853" i="1"/>
  <c r="Y121853" i="1"/>
  <c r="Z121853" i="1"/>
  <c r="AA121853" i="1"/>
  <c r="AB121853" i="1"/>
  <c r="AC121853" i="1"/>
  <c r="X121854" i="1"/>
  <c r="Y121854" i="1"/>
  <c r="Z121854" i="1"/>
  <c r="AA121854" i="1"/>
  <c r="AB121854" i="1"/>
  <c r="AC121854" i="1"/>
  <c r="X121855" i="1"/>
  <c r="Y121855" i="1"/>
  <c r="Z121855" i="1"/>
  <c r="AA121855" i="1"/>
  <c r="AB121855" i="1"/>
  <c r="AC121855" i="1"/>
  <c r="X121856" i="1"/>
  <c r="Y121856" i="1"/>
  <c r="Z121856" i="1"/>
  <c r="AA121856" i="1"/>
  <c r="AB121856" i="1"/>
  <c r="AC121856" i="1"/>
  <c r="X121857" i="1"/>
  <c r="Y121857" i="1"/>
  <c r="Z121857" i="1"/>
  <c r="AA121857" i="1"/>
  <c r="AB121857" i="1"/>
  <c r="AC121857" i="1"/>
  <c r="X121858" i="1"/>
  <c r="Y121858" i="1"/>
  <c r="Z121858" i="1"/>
  <c r="AA121858" i="1"/>
  <c r="AB121858" i="1"/>
  <c r="AC121858" i="1"/>
  <c r="X121859" i="1"/>
  <c r="Y121859" i="1"/>
  <c r="Z121859" i="1"/>
  <c r="AA121859" i="1"/>
  <c r="AB121859" i="1"/>
  <c r="AC121859" i="1"/>
  <c r="X121860" i="1"/>
  <c r="Y121860" i="1"/>
  <c r="Z121860" i="1"/>
  <c r="AA121860" i="1"/>
  <c r="AB121860" i="1"/>
  <c r="AC121860" i="1"/>
  <c r="X121861" i="1"/>
  <c r="Y121861" i="1"/>
  <c r="Z121861" i="1"/>
  <c r="AA121861" i="1"/>
  <c r="AB121861" i="1"/>
  <c r="AC121861" i="1"/>
  <c r="X121862" i="1"/>
  <c r="Y121862" i="1"/>
  <c r="Z121862" i="1"/>
  <c r="AA121862" i="1"/>
  <c r="AB121862" i="1"/>
  <c r="AC121862" i="1"/>
  <c r="X121863" i="1"/>
  <c r="Y121863" i="1"/>
  <c r="Z121863" i="1"/>
  <c r="AA121863" i="1"/>
  <c r="AB121863" i="1"/>
  <c r="AC121863" i="1"/>
  <c r="X121864" i="1"/>
  <c r="Y121864" i="1"/>
  <c r="Z121864" i="1"/>
  <c r="AA121864" i="1"/>
  <c r="AB121864" i="1"/>
  <c r="AC121864" i="1"/>
  <c r="X121865" i="1"/>
  <c r="Y121865" i="1"/>
  <c r="Z121865" i="1"/>
  <c r="AA121865" i="1"/>
  <c r="AB121865" i="1"/>
  <c r="AC121865" i="1"/>
  <c r="X121866" i="1"/>
  <c r="Y121866" i="1"/>
  <c r="Z121866" i="1"/>
  <c r="AA121866" i="1"/>
  <c r="AB121866" i="1"/>
  <c r="AC121866" i="1"/>
  <c r="X121867" i="1"/>
  <c r="Y121867" i="1"/>
  <c r="Z121867" i="1"/>
  <c r="AA121867" i="1"/>
  <c r="AB121867" i="1"/>
  <c r="AC121867" i="1"/>
  <c r="X121868" i="1"/>
  <c r="Y121868" i="1"/>
  <c r="Z121868" i="1"/>
  <c r="AA121868" i="1"/>
  <c r="AB121868" i="1"/>
  <c r="AC121868" i="1"/>
  <c r="X121869" i="1"/>
  <c r="Y121869" i="1"/>
  <c r="Z121869" i="1"/>
  <c r="AA121869" i="1"/>
  <c r="AB121869" i="1"/>
  <c r="AC121869" i="1"/>
  <c r="X121870" i="1"/>
  <c r="Y121870" i="1"/>
  <c r="Z121870" i="1"/>
  <c r="AA121870" i="1"/>
  <c r="AB121870" i="1"/>
  <c r="AC121870" i="1"/>
  <c r="X121871" i="1"/>
  <c r="Y121871" i="1"/>
  <c r="Z121871" i="1"/>
  <c r="AA121871" i="1"/>
  <c r="AB121871" i="1"/>
  <c r="AC121871" i="1"/>
  <c r="X121872" i="1"/>
  <c r="Y121872" i="1"/>
  <c r="Z121872" i="1"/>
  <c r="AA121872" i="1"/>
  <c r="AB121872" i="1"/>
  <c r="AC121872" i="1"/>
  <c r="X121873" i="1"/>
  <c r="Y121873" i="1"/>
  <c r="Z121873" i="1"/>
  <c r="AA121873" i="1"/>
  <c r="AB121873" i="1"/>
  <c r="AC121873" i="1"/>
  <c r="X121874" i="1"/>
  <c r="Y121874" i="1"/>
  <c r="Z121874" i="1"/>
  <c r="AA121874" i="1"/>
  <c r="AB121874" i="1"/>
  <c r="AC121874" i="1"/>
  <c r="X121875" i="1"/>
  <c r="Y121875" i="1"/>
  <c r="Z121875" i="1"/>
  <c r="AA121875" i="1"/>
  <c r="AB121875" i="1"/>
  <c r="AC121875" i="1"/>
  <c r="X121876" i="1"/>
  <c r="Y121876" i="1"/>
  <c r="Z121876" i="1"/>
  <c r="AA121876" i="1"/>
  <c r="AB121876" i="1"/>
  <c r="AC121876" i="1"/>
  <c r="X121877" i="1"/>
  <c r="Y121877" i="1"/>
  <c r="Z121877" i="1"/>
  <c r="AA121877" i="1"/>
  <c r="AB121877" i="1"/>
  <c r="AC121877" i="1"/>
  <c r="X121878" i="1"/>
  <c r="Y121878" i="1"/>
  <c r="Z121878" i="1"/>
  <c r="AA121878" i="1"/>
  <c r="AB121878" i="1"/>
  <c r="AC121878" i="1"/>
  <c r="X121879" i="1"/>
  <c r="Y121879" i="1"/>
  <c r="Z121879" i="1"/>
  <c r="AA121879" i="1"/>
  <c r="AB121879" i="1"/>
  <c r="AC121879" i="1"/>
  <c r="X121880" i="1"/>
  <c r="Y121880" i="1"/>
  <c r="Z121880" i="1"/>
  <c r="AA121880" i="1"/>
  <c r="AB121880" i="1"/>
  <c r="AC121880" i="1"/>
  <c r="X121881" i="1"/>
  <c r="Y121881" i="1"/>
  <c r="Z121881" i="1"/>
  <c r="AA121881" i="1"/>
  <c r="AB121881" i="1"/>
  <c r="AC121881" i="1"/>
  <c r="X121882" i="1"/>
  <c r="Y121882" i="1"/>
  <c r="Z121882" i="1"/>
  <c r="AA121882" i="1"/>
  <c r="AB121882" i="1"/>
  <c r="AC121882" i="1"/>
  <c r="X121883" i="1"/>
  <c r="Y121883" i="1"/>
  <c r="Z121883" i="1"/>
  <c r="AA121883" i="1"/>
  <c r="AB121883" i="1"/>
  <c r="AC121883" i="1"/>
  <c r="X121884" i="1"/>
  <c r="Y121884" i="1"/>
  <c r="Z121884" i="1"/>
  <c r="AA121884" i="1"/>
  <c r="AB121884" i="1"/>
  <c r="AC121884" i="1"/>
  <c r="X121885" i="1"/>
  <c r="Y121885" i="1"/>
  <c r="Z121885" i="1"/>
  <c r="AA121885" i="1"/>
  <c r="AB121885" i="1"/>
  <c r="AC121885" i="1"/>
  <c r="X121886" i="1"/>
  <c r="Y121886" i="1"/>
  <c r="Z121886" i="1"/>
  <c r="AA121886" i="1"/>
  <c r="AB121886" i="1"/>
  <c r="AC121886" i="1"/>
  <c r="X121887" i="1"/>
  <c r="Y121887" i="1"/>
  <c r="Z121887" i="1"/>
  <c r="AA121887" i="1"/>
  <c r="AB121887" i="1"/>
  <c r="AC121887" i="1"/>
  <c r="X121888" i="1"/>
  <c r="Y121888" i="1"/>
  <c r="Z121888" i="1"/>
  <c r="AA121888" i="1"/>
  <c r="AB121888" i="1"/>
  <c r="AC121888" i="1"/>
  <c r="X121889" i="1"/>
  <c r="Y121889" i="1"/>
  <c r="Z121889" i="1"/>
  <c r="AA121889" i="1"/>
  <c r="AB121889" i="1"/>
  <c r="AC121889" i="1"/>
  <c r="X121890" i="1"/>
  <c r="Y121890" i="1"/>
  <c r="Z121890" i="1"/>
  <c r="AA121890" i="1"/>
  <c r="AB121890" i="1"/>
  <c r="AC121890" i="1"/>
  <c r="X121891" i="1"/>
  <c r="Y121891" i="1"/>
  <c r="Z121891" i="1"/>
  <c r="AA121891" i="1"/>
  <c r="AB121891" i="1"/>
  <c r="AC121891" i="1"/>
  <c r="X121892" i="1"/>
  <c r="Y121892" i="1"/>
  <c r="Z121892" i="1"/>
  <c r="AA121892" i="1"/>
  <c r="AB121892" i="1"/>
  <c r="AC121892" i="1"/>
  <c r="X121893" i="1"/>
  <c r="Y121893" i="1"/>
  <c r="Z121893" i="1"/>
  <c r="AA121893" i="1"/>
  <c r="AB121893" i="1"/>
  <c r="AC121893" i="1"/>
  <c r="X121894" i="1"/>
  <c r="Y121894" i="1"/>
  <c r="Z121894" i="1"/>
  <c r="AA121894" i="1"/>
  <c r="AB121894" i="1"/>
  <c r="AC121894" i="1"/>
  <c r="X121895" i="1"/>
  <c r="Y121895" i="1"/>
  <c r="Z121895" i="1"/>
  <c r="AA121895" i="1"/>
  <c r="AB121895" i="1"/>
  <c r="AC121895" i="1"/>
  <c r="X121896" i="1"/>
  <c r="Y121896" i="1"/>
  <c r="Z121896" i="1"/>
  <c r="AA121896" i="1"/>
  <c r="AB121896" i="1"/>
  <c r="AC121896" i="1"/>
  <c r="X121897" i="1"/>
  <c r="Y121897" i="1"/>
  <c r="Z121897" i="1"/>
  <c r="AA121897" i="1"/>
  <c r="AB121897" i="1"/>
  <c r="AC121897" i="1"/>
  <c r="X121898" i="1"/>
  <c r="Y121898" i="1"/>
  <c r="Z121898" i="1"/>
  <c r="AA121898" i="1"/>
  <c r="AB121898" i="1"/>
  <c r="AC121898" i="1"/>
  <c r="X121899" i="1"/>
  <c r="Y121899" i="1"/>
  <c r="Z121899" i="1"/>
  <c r="AA121899" i="1"/>
  <c r="AB121899" i="1"/>
  <c r="AC121899" i="1"/>
  <c r="X121900" i="1"/>
  <c r="Y121900" i="1"/>
  <c r="Z121900" i="1"/>
  <c r="AA121900" i="1"/>
  <c r="AB121900" i="1"/>
  <c r="AC121900" i="1"/>
  <c r="X121901" i="1"/>
  <c r="Y121901" i="1"/>
  <c r="Z121901" i="1"/>
  <c r="AA121901" i="1"/>
  <c r="AB121901" i="1"/>
  <c r="AC121901" i="1"/>
  <c r="X121902" i="1"/>
  <c r="Y121902" i="1"/>
  <c r="Z121902" i="1"/>
  <c r="AA121902" i="1"/>
  <c r="AB121902" i="1"/>
  <c r="AC121902" i="1"/>
  <c r="X121903" i="1"/>
  <c r="Y121903" i="1"/>
  <c r="Z121903" i="1"/>
  <c r="AA121903" i="1"/>
  <c r="AB121903" i="1"/>
  <c r="AC121903" i="1"/>
  <c r="X121904" i="1"/>
  <c r="Y121904" i="1"/>
  <c r="Z121904" i="1"/>
  <c r="AA121904" i="1"/>
  <c r="AB121904" i="1"/>
  <c r="AC121904" i="1"/>
  <c r="X121905" i="1"/>
  <c r="Y121905" i="1"/>
  <c r="Z121905" i="1"/>
  <c r="AA121905" i="1"/>
  <c r="AB121905" i="1"/>
  <c r="AC121905" i="1"/>
  <c r="X121906" i="1"/>
  <c r="Y121906" i="1"/>
  <c r="Z121906" i="1"/>
  <c r="AA121906" i="1"/>
  <c r="AB121906" i="1"/>
  <c r="AC121906" i="1"/>
  <c r="X121907" i="1"/>
  <c r="Y121907" i="1"/>
  <c r="Z121907" i="1"/>
  <c r="AA121907" i="1"/>
  <c r="AB121907" i="1"/>
  <c r="AC121907" i="1"/>
  <c r="X121908" i="1"/>
  <c r="Y121908" i="1"/>
  <c r="Z121908" i="1"/>
  <c r="AA121908" i="1"/>
  <c r="AB121908" i="1"/>
  <c r="AC121908" i="1"/>
  <c r="X121909" i="1"/>
  <c r="Y121909" i="1"/>
  <c r="Z121909" i="1"/>
  <c r="AA121909" i="1"/>
  <c r="AB121909" i="1"/>
  <c r="AC121909" i="1"/>
  <c r="X121910" i="1"/>
  <c r="Y121910" i="1"/>
  <c r="Z121910" i="1"/>
  <c r="AA121910" i="1"/>
  <c r="AB121910" i="1"/>
  <c r="AC121910" i="1"/>
  <c r="X121911" i="1"/>
  <c r="Y121911" i="1"/>
  <c r="Z121911" i="1"/>
  <c r="AA121911" i="1"/>
  <c r="AB121911" i="1"/>
  <c r="AC121911" i="1"/>
  <c r="X121912" i="1"/>
  <c r="Y121912" i="1"/>
  <c r="Z121912" i="1"/>
  <c r="AA121912" i="1"/>
  <c r="AB121912" i="1"/>
  <c r="AC121912" i="1"/>
  <c r="X121913" i="1"/>
  <c r="Y121913" i="1"/>
  <c r="Z121913" i="1"/>
  <c r="AA121913" i="1"/>
  <c r="AB121913" i="1"/>
  <c r="AC121913" i="1"/>
  <c r="X121914" i="1"/>
  <c r="Y121914" i="1"/>
  <c r="Z121914" i="1"/>
  <c r="AA121914" i="1"/>
  <c r="AB121914" i="1"/>
  <c r="AC121914" i="1"/>
  <c r="X121915" i="1"/>
  <c r="Y121915" i="1"/>
  <c r="Z121915" i="1"/>
  <c r="AA121915" i="1"/>
  <c r="AB121915" i="1"/>
  <c r="AC121915" i="1"/>
  <c r="X121916" i="1"/>
  <c r="Y121916" i="1"/>
  <c r="Z121916" i="1"/>
  <c r="AA121916" i="1"/>
  <c r="AB121916" i="1"/>
  <c r="AC121916" i="1"/>
  <c r="X121917" i="1"/>
  <c r="Y121917" i="1"/>
  <c r="Z121917" i="1"/>
  <c r="AA121917" i="1"/>
  <c r="AB121917" i="1"/>
  <c r="AC121917" i="1"/>
  <c r="X121918" i="1"/>
  <c r="Y121918" i="1"/>
  <c r="Z121918" i="1"/>
  <c r="AA121918" i="1"/>
  <c r="AB121918" i="1"/>
  <c r="AC121918" i="1"/>
  <c r="X121919" i="1"/>
  <c r="Y121919" i="1"/>
  <c r="Z121919" i="1"/>
  <c r="AA121919" i="1"/>
  <c r="AB121919" i="1"/>
  <c r="AC121919" i="1"/>
  <c r="X121920" i="1"/>
  <c r="Y121920" i="1"/>
  <c r="Z121920" i="1"/>
  <c r="AA121920" i="1"/>
  <c r="AB121920" i="1"/>
  <c r="AC121920" i="1"/>
  <c r="X121921" i="1"/>
  <c r="Y121921" i="1"/>
  <c r="Z121921" i="1"/>
  <c r="AA121921" i="1"/>
  <c r="AB121921" i="1"/>
  <c r="AC121921" i="1"/>
  <c r="X121922" i="1"/>
  <c r="Y121922" i="1"/>
  <c r="Z121922" i="1"/>
  <c r="AA121922" i="1"/>
  <c r="AB121922" i="1"/>
  <c r="AC121922" i="1"/>
  <c r="X121923" i="1"/>
  <c r="Y121923" i="1"/>
  <c r="Z121923" i="1"/>
  <c r="AA121923" i="1"/>
  <c r="AB121923" i="1"/>
  <c r="AC121923" i="1"/>
  <c r="X121924" i="1"/>
  <c r="Y121924" i="1"/>
  <c r="Z121924" i="1"/>
  <c r="AA121924" i="1"/>
  <c r="AB121924" i="1"/>
  <c r="AC121924" i="1"/>
  <c r="X121925" i="1"/>
  <c r="Y121925" i="1"/>
  <c r="Z121925" i="1"/>
  <c r="AA121925" i="1"/>
  <c r="AB121925" i="1"/>
  <c r="AC121925" i="1"/>
  <c r="X121926" i="1"/>
  <c r="Y121926" i="1"/>
  <c r="Z121926" i="1"/>
  <c r="AA121926" i="1"/>
  <c r="AB121926" i="1"/>
  <c r="AC121926" i="1"/>
  <c r="X121927" i="1"/>
  <c r="Y121927" i="1"/>
  <c r="Z121927" i="1"/>
  <c r="AA121927" i="1"/>
  <c r="AB121927" i="1"/>
  <c r="AC121927" i="1"/>
  <c r="X121928" i="1"/>
  <c r="Y121928" i="1"/>
  <c r="Z121928" i="1"/>
  <c r="AA121928" i="1"/>
  <c r="AB121928" i="1"/>
  <c r="AC121928" i="1"/>
  <c r="X121929" i="1"/>
  <c r="Y121929" i="1"/>
  <c r="Z121929" i="1"/>
  <c r="AA121929" i="1"/>
  <c r="AB121929" i="1"/>
  <c r="AC121929" i="1"/>
  <c r="X121930" i="1"/>
  <c r="Y121930" i="1"/>
  <c r="Z121930" i="1"/>
  <c r="AA121930" i="1"/>
  <c r="AB121930" i="1"/>
  <c r="AC121930" i="1"/>
  <c r="X121931" i="1"/>
  <c r="Y121931" i="1"/>
  <c r="Z121931" i="1"/>
  <c r="AA121931" i="1"/>
  <c r="AB121931" i="1"/>
  <c r="AC121931" i="1"/>
  <c r="X121932" i="1"/>
  <c r="Y121932" i="1"/>
  <c r="Z121932" i="1"/>
  <c r="AA121932" i="1"/>
  <c r="AB121932" i="1"/>
  <c r="AC121932" i="1"/>
  <c r="X121933" i="1"/>
  <c r="Y121933" i="1"/>
  <c r="Z121933" i="1"/>
  <c r="AA121933" i="1"/>
  <c r="AB121933" i="1"/>
  <c r="AC121933" i="1"/>
  <c r="X121934" i="1"/>
  <c r="Y121934" i="1"/>
  <c r="Z121934" i="1"/>
  <c r="AA121934" i="1"/>
  <c r="AB121934" i="1"/>
  <c r="AC121934" i="1"/>
  <c r="X121935" i="1"/>
  <c r="Y121935" i="1"/>
  <c r="Z121935" i="1"/>
  <c r="AA121935" i="1"/>
  <c r="AB121935" i="1"/>
  <c r="AC121935" i="1"/>
  <c r="X121936" i="1"/>
  <c r="Y121936" i="1"/>
  <c r="Z121936" i="1"/>
  <c r="AA121936" i="1"/>
  <c r="AB121936" i="1"/>
  <c r="AC121936" i="1"/>
  <c r="X121937" i="1"/>
  <c r="Y121937" i="1"/>
  <c r="Z121937" i="1"/>
  <c r="AA121937" i="1"/>
  <c r="AB121937" i="1"/>
  <c r="AC121937" i="1"/>
  <c r="X121938" i="1"/>
  <c r="Y121938" i="1"/>
  <c r="Z121938" i="1"/>
  <c r="AA121938" i="1"/>
  <c r="AB121938" i="1"/>
  <c r="AC121938" i="1"/>
  <c r="X121939" i="1"/>
  <c r="Y121939" i="1"/>
  <c r="Z121939" i="1"/>
  <c r="AA121939" i="1"/>
  <c r="AB121939" i="1"/>
  <c r="AC121939" i="1"/>
  <c r="X121940" i="1"/>
  <c r="Y121940" i="1"/>
  <c r="Z121940" i="1"/>
  <c r="AA121940" i="1"/>
  <c r="AB121940" i="1"/>
  <c r="AC121940" i="1"/>
  <c r="X121941" i="1"/>
  <c r="Y121941" i="1"/>
  <c r="Z121941" i="1"/>
  <c r="AA121941" i="1"/>
  <c r="AB121941" i="1"/>
  <c r="AC121941" i="1"/>
  <c r="X121942" i="1"/>
  <c r="Y121942" i="1"/>
  <c r="Z121942" i="1"/>
  <c r="AA121942" i="1"/>
  <c r="AB121942" i="1"/>
  <c r="AC121942" i="1"/>
  <c r="X121943" i="1"/>
  <c r="Y121943" i="1"/>
  <c r="Z121943" i="1"/>
  <c r="AA121943" i="1"/>
  <c r="AB121943" i="1"/>
  <c r="AC121943" i="1"/>
  <c r="X121944" i="1"/>
  <c r="Y121944" i="1"/>
  <c r="Z121944" i="1"/>
  <c r="AA121944" i="1"/>
  <c r="AB121944" i="1"/>
  <c r="AC121944" i="1"/>
  <c r="X121945" i="1"/>
  <c r="Y121945" i="1"/>
  <c r="Z121945" i="1"/>
  <c r="AA121945" i="1"/>
  <c r="AB121945" i="1"/>
  <c r="AC121945" i="1"/>
  <c r="X121946" i="1"/>
  <c r="Y121946" i="1"/>
  <c r="Z121946" i="1"/>
  <c r="AA121946" i="1"/>
  <c r="AB121946" i="1"/>
  <c r="AC121946" i="1"/>
  <c r="X121947" i="1"/>
  <c r="Y121947" i="1"/>
  <c r="Z121947" i="1"/>
  <c r="AA121947" i="1"/>
  <c r="AB121947" i="1"/>
  <c r="AC121947" i="1"/>
  <c r="X121948" i="1"/>
  <c r="Y121948" i="1"/>
  <c r="Z121948" i="1"/>
  <c r="AA121948" i="1"/>
  <c r="AB121948" i="1"/>
  <c r="AC121948" i="1"/>
  <c r="X121949" i="1"/>
  <c r="Y121949" i="1"/>
  <c r="Z121949" i="1"/>
  <c r="AA121949" i="1"/>
  <c r="AB121949" i="1"/>
  <c r="AC121949" i="1"/>
  <c r="X121950" i="1"/>
  <c r="Y121950" i="1"/>
  <c r="Z121950" i="1"/>
  <c r="AA121950" i="1"/>
  <c r="AB121950" i="1"/>
  <c r="AC121950" i="1"/>
  <c r="X121951" i="1"/>
  <c r="Y121951" i="1"/>
  <c r="Z121951" i="1"/>
  <c r="AA121951" i="1"/>
  <c r="AB121951" i="1"/>
  <c r="AC121951" i="1"/>
  <c r="X121952" i="1"/>
  <c r="Y121952" i="1"/>
  <c r="Z121952" i="1"/>
  <c r="AA121952" i="1"/>
  <c r="AB121952" i="1"/>
  <c r="AC121952" i="1"/>
  <c r="X121953" i="1"/>
  <c r="Y121953" i="1"/>
  <c r="Z121953" i="1"/>
  <c r="AA121953" i="1"/>
  <c r="AB121953" i="1"/>
  <c r="AC121953" i="1"/>
  <c r="X121954" i="1"/>
  <c r="Y121954" i="1"/>
  <c r="Z121954" i="1"/>
  <c r="AA121954" i="1"/>
  <c r="AB121954" i="1"/>
  <c r="AC121954" i="1"/>
  <c r="X121955" i="1"/>
  <c r="Y121955" i="1"/>
  <c r="Z121955" i="1"/>
  <c r="AA121955" i="1"/>
  <c r="AB121955" i="1"/>
  <c r="AC121955" i="1"/>
  <c r="X121956" i="1"/>
  <c r="Y121956" i="1"/>
  <c r="Z121956" i="1"/>
  <c r="AA121956" i="1"/>
  <c r="AB121956" i="1"/>
  <c r="AC121956" i="1"/>
  <c r="X121957" i="1"/>
  <c r="Y121957" i="1"/>
  <c r="Z121957" i="1"/>
  <c r="AA121957" i="1"/>
  <c r="AB121957" i="1"/>
  <c r="AC121957" i="1"/>
  <c r="X121958" i="1"/>
  <c r="Y121958" i="1"/>
  <c r="Z121958" i="1"/>
  <c r="AA121958" i="1"/>
  <c r="AB121958" i="1"/>
  <c r="AC121958" i="1"/>
  <c r="X121959" i="1"/>
  <c r="Y121959" i="1"/>
  <c r="Z121959" i="1"/>
  <c r="AA121959" i="1"/>
  <c r="AB121959" i="1"/>
  <c r="AC121959" i="1"/>
  <c r="X121960" i="1"/>
  <c r="Y121960" i="1"/>
  <c r="Z121960" i="1"/>
  <c r="AA121960" i="1"/>
  <c r="AB121960" i="1"/>
  <c r="AC121960" i="1"/>
  <c r="X121961" i="1"/>
  <c r="Y121961" i="1"/>
  <c r="Z121961" i="1"/>
  <c r="AA121961" i="1"/>
  <c r="AB121961" i="1"/>
  <c r="AC121961" i="1"/>
  <c r="X121962" i="1"/>
  <c r="Y121962" i="1"/>
  <c r="Z121962" i="1"/>
  <c r="AA121962" i="1"/>
  <c r="AB121962" i="1"/>
  <c r="AC121962" i="1"/>
  <c r="X121963" i="1"/>
  <c r="Y121963" i="1"/>
  <c r="Z121963" i="1"/>
  <c r="AA121963" i="1"/>
  <c r="AB121963" i="1"/>
  <c r="AC121963" i="1"/>
  <c r="X121964" i="1"/>
  <c r="Y121964" i="1"/>
  <c r="Z121964" i="1"/>
  <c r="AA121964" i="1"/>
  <c r="AB121964" i="1"/>
  <c r="AC121964" i="1"/>
  <c r="X121965" i="1"/>
  <c r="Y121965" i="1"/>
  <c r="Z121965" i="1"/>
  <c r="AA121965" i="1"/>
  <c r="AB121965" i="1"/>
  <c r="AC121965" i="1"/>
  <c r="X121966" i="1"/>
  <c r="Y121966" i="1"/>
  <c r="Z121966" i="1"/>
  <c r="AA121966" i="1"/>
  <c r="AB121966" i="1"/>
  <c r="AC121966" i="1"/>
  <c r="X121967" i="1"/>
  <c r="Y121967" i="1"/>
  <c r="Z121967" i="1"/>
  <c r="AA121967" i="1"/>
  <c r="AB121967" i="1"/>
  <c r="AC121967" i="1"/>
  <c r="X121968" i="1"/>
  <c r="Y121968" i="1"/>
  <c r="Z121968" i="1"/>
  <c r="AA121968" i="1"/>
  <c r="AB121968" i="1"/>
  <c r="AC121968" i="1"/>
  <c r="X121969" i="1"/>
  <c r="Y121969" i="1"/>
  <c r="Z121969" i="1"/>
  <c r="AA121969" i="1"/>
  <c r="AB121969" i="1"/>
  <c r="AC121969" i="1"/>
  <c r="X121970" i="1"/>
  <c r="Y121970" i="1"/>
  <c r="Z121970" i="1"/>
  <c r="AA121970" i="1"/>
  <c r="AB121970" i="1"/>
  <c r="AC121970" i="1"/>
  <c r="X121971" i="1"/>
  <c r="Y121971" i="1"/>
  <c r="Z121971" i="1"/>
  <c r="AA121971" i="1"/>
  <c r="AB121971" i="1"/>
  <c r="AC121971" i="1"/>
  <c r="X121972" i="1"/>
  <c r="Y121972" i="1"/>
  <c r="Z121972" i="1"/>
  <c r="AA121972" i="1"/>
  <c r="AB121972" i="1"/>
  <c r="AC121972" i="1"/>
  <c r="X121973" i="1"/>
  <c r="Y121973" i="1"/>
  <c r="Z121973" i="1"/>
  <c r="AA121973" i="1"/>
  <c r="AB121973" i="1"/>
  <c r="AC121973" i="1"/>
  <c r="X121974" i="1"/>
  <c r="Y121974" i="1"/>
  <c r="Z121974" i="1"/>
  <c r="AA121974" i="1"/>
  <c r="AB121974" i="1"/>
  <c r="AC121974" i="1"/>
  <c r="X121975" i="1"/>
  <c r="Y121975" i="1"/>
  <c r="Z121975" i="1"/>
  <c r="AA121975" i="1"/>
  <c r="AB121975" i="1"/>
  <c r="AC121975" i="1"/>
  <c r="X121976" i="1"/>
  <c r="Y121976" i="1"/>
  <c r="Z121976" i="1"/>
  <c r="AA121976" i="1"/>
  <c r="AB121976" i="1"/>
  <c r="AC121976" i="1"/>
  <c r="X121977" i="1"/>
  <c r="Y121977" i="1"/>
  <c r="Z121977" i="1"/>
  <c r="AA121977" i="1"/>
  <c r="AB121977" i="1"/>
  <c r="AC121977" i="1"/>
  <c r="X121978" i="1"/>
  <c r="Y121978" i="1"/>
  <c r="Z121978" i="1"/>
  <c r="AA121978" i="1"/>
  <c r="AB121978" i="1"/>
  <c r="AC121978" i="1"/>
  <c r="X121979" i="1"/>
  <c r="Y121979" i="1"/>
  <c r="Z121979" i="1"/>
  <c r="AA121979" i="1"/>
  <c r="AB121979" i="1"/>
  <c r="AC121979" i="1"/>
  <c r="X121980" i="1"/>
  <c r="Y121980" i="1"/>
  <c r="Z121980" i="1"/>
  <c r="AA121980" i="1"/>
  <c r="AB121980" i="1"/>
  <c r="AC121980" i="1"/>
  <c r="X121981" i="1"/>
  <c r="Y121981" i="1"/>
  <c r="Z121981" i="1"/>
  <c r="AA121981" i="1"/>
  <c r="AB121981" i="1"/>
  <c r="AC121981" i="1"/>
  <c r="X121982" i="1"/>
  <c r="Y121982" i="1"/>
  <c r="Z121982" i="1"/>
  <c r="AA121982" i="1"/>
  <c r="AB121982" i="1"/>
  <c r="AC121982" i="1"/>
  <c r="X121983" i="1"/>
  <c r="Y121983" i="1"/>
  <c r="Z121983" i="1"/>
  <c r="AA121983" i="1"/>
  <c r="AB121983" i="1"/>
  <c r="AC121983" i="1"/>
  <c r="X121984" i="1"/>
  <c r="Y121984" i="1"/>
  <c r="Z121984" i="1"/>
  <c r="AA121984" i="1"/>
  <c r="AB121984" i="1"/>
  <c r="AC121984" i="1"/>
  <c r="X121985" i="1"/>
  <c r="Y121985" i="1"/>
  <c r="Z121985" i="1"/>
  <c r="AA121985" i="1"/>
  <c r="AB121985" i="1"/>
  <c r="AC121985" i="1"/>
  <c r="X121986" i="1"/>
  <c r="Y121986" i="1"/>
  <c r="Z121986" i="1"/>
  <c r="AA121986" i="1"/>
  <c r="AB121986" i="1"/>
  <c r="AC121986" i="1"/>
  <c r="X121987" i="1"/>
  <c r="Y121987" i="1"/>
  <c r="Z121987" i="1"/>
  <c r="AA121987" i="1"/>
  <c r="AB121987" i="1"/>
  <c r="AC121987" i="1"/>
  <c r="X121988" i="1"/>
  <c r="Y121988" i="1"/>
  <c r="Z121988" i="1"/>
  <c r="AA121988" i="1"/>
  <c r="AB121988" i="1"/>
  <c r="AC121988" i="1"/>
  <c r="X121989" i="1"/>
  <c r="Y121989" i="1"/>
  <c r="Z121989" i="1"/>
  <c r="AA121989" i="1"/>
  <c r="AB121989" i="1"/>
  <c r="AC121989" i="1"/>
  <c r="X121990" i="1"/>
  <c r="Y121990" i="1"/>
  <c r="Z121990" i="1"/>
  <c r="AA121990" i="1"/>
  <c r="AB121990" i="1"/>
  <c r="AC121990" i="1"/>
  <c r="X121991" i="1"/>
  <c r="Y121991" i="1"/>
  <c r="Z121991" i="1"/>
  <c r="AA121991" i="1"/>
  <c r="AB121991" i="1"/>
  <c r="AC121991" i="1"/>
  <c r="X121992" i="1"/>
  <c r="Y121992" i="1"/>
  <c r="Z121992" i="1"/>
  <c r="AA121992" i="1"/>
  <c r="AB121992" i="1"/>
  <c r="AC121992" i="1"/>
  <c r="X121993" i="1"/>
  <c r="Y121993" i="1"/>
  <c r="Z121993" i="1"/>
  <c r="AA121993" i="1"/>
  <c r="AB121993" i="1"/>
  <c r="AC121993" i="1"/>
  <c r="X121994" i="1"/>
  <c r="Y121994" i="1"/>
  <c r="Z121994" i="1"/>
  <c r="AA121994" i="1"/>
  <c r="AB121994" i="1"/>
  <c r="AC121994" i="1"/>
  <c r="X121995" i="1"/>
  <c r="Y121995" i="1"/>
  <c r="Z121995" i="1"/>
  <c r="AA121995" i="1"/>
  <c r="AB121995" i="1"/>
  <c r="AC121995" i="1"/>
  <c r="X121996" i="1"/>
  <c r="Y121996" i="1"/>
  <c r="Z121996" i="1"/>
  <c r="AA121996" i="1"/>
  <c r="AB121996" i="1"/>
  <c r="AC121996" i="1"/>
  <c r="X121997" i="1"/>
  <c r="Y121997" i="1"/>
  <c r="Z121997" i="1"/>
  <c r="AA121997" i="1"/>
  <c r="AB121997" i="1"/>
  <c r="AC121997" i="1"/>
  <c r="X121998" i="1"/>
  <c r="Y121998" i="1"/>
  <c r="Z121998" i="1"/>
  <c r="AA121998" i="1"/>
  <c r="AB121998" i="1"/>
  <c r="AC121998" i="1"/>
  <c r="X121999" i="1"/>
  <c r="Y121999" i="1"/>
  <c r="Z121999" i="1"/>
  <c r="AA121999" i="1"/>
  <c r="AB121999" i="1"/>
  <c r="AC121999" i="1"/>
  <c r="X122000" i="1"/>
  <c r="Y122000" i="1"/>
  <c r="Z122000" i="1"/>
  <c r="AA122000" i="1"/>
  <c r="AB122000" i="1"/>
  <c r="AC122000" i="1"/>
  <c r="X122001" i="1"/>
  <c r="Y122001" i="1"/>
  <c r="Z122001" i="1"/>
  <c r="AA122001" i="1"/>
  <c r="AB122001" i="1"/>
  <c r="AC122001" i="1"/>
  <c r="X122002" i="1"/>
  <c r="Y122002" i="1"/>
  <c r="Z122002" i="1"/>
  <c r="AA122002" i="1"/>
  <c r="AB122002" i="1"/>
  <c r="AC122002" i="1"/>
  <c r="X122003" i="1"/>
  <c r="Y122003" i="1"/>
  <c r="Z122003" i="1"/>
  <c r="AA122003" i="1"/>
  <c r="AB122003" i="1"/>
  <c r="AC122003" i="1"/>
  <c r="X122004" i="1"/>
  <c r="Y122004" i="1"/>
  <c r="Z122004" i="1"/>
  <c r="AA122004" i="1"/>
  <c r="AB122004" i="1"/>
  <c r="AC122004" i="1"/>
  <c r="X122005" i="1"/>
  <c r="Y122005" i="1"/>
  <c r="Z122005" i="1"/>
  <c r="AA122005" i="1"/>
  <c r="AB122005" i="1"/>
  <c r="AC122005" i="1"/>
  <c r="X122006" i="1"/>
  <c r="Y122006" i="1"/>
  <c r="Z122006" i="1"/>
  <c r="AA122006" i="1"/>
  <c r="AB122006" i="1"/>
  <c r="AC122006" i="1"/>
  <c r="X122007" i="1"/>
  <c r="Y122007" i="1"/>
  <c r="Z122007" i="1"/>
  <c r="AA122007" i="1"/>
  <c r="AB122007" i="1"/>
  <c r="AC122007" i="1"/>
  <c r="X122008" i="1"/>
  <c r="Y122008" i="1"/>
  <c r="Z122008" i="1"/>
  <c r="AA122008" i="1"/>
  <c r="AB122008" i="1"/>
  <c r="AC122008" i="1"/>
  <c r="X122009" i="1"/>
  <c r="Y122009" i="1"/>
  <c r="Z122009" i="1"/>
  <c r="AA122009" i="1"/>
  <c r="AB122009" i="1"/>
  <c r="AC122009" i="1"/>
  <c r="X122010" i="1"/>
  <c r="Y122010" i="1"/>
  <c r="Z122010" i="1"/>
  <c r="AA122010" i="1"/>
  <c r="AB122010" i="1"/>
  <c r="AC122010" i="1"/>
  <c r="X122011" i="1"/>
  <c r="Y122011" i="1"/>
  <c r="Z122011" i="1"/>
  <c r="AA122011" i="1"/>
  <c r="AB122011" i="1"/>
  <c r="AC122011" i="1"/>
  <c r="X122012" i="1"/>
  <c r="Y122012" i="1"/>
  <c r="Z122012" i="1"/>
  <c r="AA122012" i="1"/>
  <c r="AB122012" i="1"/>
  <c r="AC122012" i="1"/>
  <c r="X122013" i="1"/>
  <c r="Y122013" i="1"/>
  <c r="Z122013" i="1"/>
  <c r="AA122013" i="1"/>
  <c r="AB122013" i="1"/>
  <c r="AC122013" i="1"/>
  <c r="X122014" i="1"/>
  <c r="Y122014" i="1"/>
  <c r="Z122014" i="1"/>
  <c r="AA122014" i="1"/>
  <c r="AB122014" i="1"/>
  <c r="AC122014" i="1"/>
  <c r="X122015" i="1"/>
  <c r="Y122015" i="1"/>
  <c r="Z122015" i="1"/>
  <c r="AA122015" i="1"/>
  <c r="AB122015" i="1"/>
  <c r="AC122015" i="1"/>
  <c r="X122016" i="1"/>
  <c r="Y122016" i="1"/>
  <c r="Z122016" i="1"/>
  <c r="AA122016" i="1"/>
  <c r="AB122016" i="1"/>
  <c r="AC122016" i="1"/>
  <c r="X122017" i="1"/>
  <c r="Y122017" i="1"/>
  <c r="Z122017" i="1"/>
  <c r="AA122017" i="1"/>
  <c r="AB122017" i="1"/>
  <c r="AC122017" i="1"/>
  <c r="X122018" i="1"/>
  <c r="Y122018" i="1"/>
  <c r="Z122018" i="1"/>
  <c r="AA122018" i="1"/>
  <c r="AB122018" i="1"/>
  <c r="AC122018" i="1"/>
  <c r="X122019" i="1"/>
  <c r="Y122019" i="1"/>
  <c r="Z122019" i="1"/>
  <c r="AA122019" i="1"/>
  <c r="AB122019" i="1"/>
  <c r="AC122019" i="1"/>
  <c r="X122020" i="1"/>
  <c r="Y122020" i="1"/>
  <c r="Z122020" i="1"/>
  <c r="AA122020" i="1"/>
  <c r="AB122020" i="1"/>
  <c r="AC122020" i="1"/>
  <c r="X122021" i="1"/>
  <c r="Y122021" i="1"/>
  <c r="Z122021" i="1"/>
  <c r="AA122021" i="1"/>
  <c r="AB122021" i="1"/>
  <c r="AC122021" i="1"/>
  <c r="X122022" i="1"/>
  <c r="Y122022" i="1"/>
  <c r="Z122022" i="1"/>
  <c r="AA122022" i="1"/>
  <c r="AB122022" i="1"/>
  <c r="AC122022" i="1"/>
  <c r="X122023" i="1"/>
  <c r="Y122023" i="1"/>
  <c r="Z122023" i="1"/>
  <c r="AA122023" i="1"/>
  <c r="AB122023" i="1"/>
  <c r="AC122023" i="1"/>
  <c r="X122024" i="1"/>
  <c r="Y122024" i="1"/>
  <c r="Z122024" i="1"/>
  <c r="AA122024" i="1"/>
  <c r="AB122024" i="1"/>
  <c r="AC122024" i="1"/>
  <c r="X122025" i="1"/>
  <c r="Y122025" i="1"/>
  <c r="Z122025" i="1"/>
  <c r="AA122025" i="1"/>
  <c r="AB122025" i="1"/>
  <c r="AC122025" i="1"/>
  <c r="X122026" i="1"/>
  <c r="Y122026" i="1"/>
  <c r="Z122026" i="1"/>
  <c r="AA122026" i="1"/>
  <c r="AB122026" i="1"/>
  <c r="AC122026" i="1"/>
  <c r="X122027" i="1"/>
  <c r="Y122027" i="1"/>
  <c r="Z122027" i="1"/>
  <c r="AA122027" i="1"/>
  <c r="AB122027" i="1"/>
  <c r="AC122027" i="1"/>
  <c r="X122028" i="1"/>
  <c r="Y122028" i="1"/>
  <c r="Z122028" i="1"/>
  <c r="AA122028" i="1"/>
  <c r="AB122028" i="1"/>
  <c r="AC122028" i="1"/>
  <c r="X122029" i="1"/>
  <c r="Y122029" i="1"/>
  <c r="Z122029" i="1"/>
  <c r="AA122029" i="1"/>
  <c r="AB122029" i="1"/>
  <c r="AC122029" i="1"/>
  <c r="X122030" i="1"/>
  <c r="Y122030" i="1"/>
  <c r="Z122030" i="1"/>
  <c r="AA122030" i="1"/>
  <c r="AB122030" i="1"/>
  <c r="AC122030" i="1"/>
  <c r="X122031" i="1"/>
  <c r="Y122031" i="1"/>
  <c r="Z122031" i="1"/>
  <c r="AA122031" i="1"/>
  <c r="AB122031" i="1"/>
  <c r="AC122031" i="1"/>
  <c r="X122032" i="1"/>
  <c r="Y122032" i="1"/>
  <c r="Z122032" i="1"/>
  <c r="AA122032" i="1"/>
  <c r="AB122032" i="1"/>
  <c r="AC122032" i="1"/>
  <c r="X122033" i="1"/>
  <c r="Y122033" i="1"/>
  <c r="Z122033" i="1"/>
  <c r="AA122033" i="1"/>
  <c r="AB122033" i="1"/>
  <c r="AC122033" i="1"/>
  <c r="X122034" i="1"/>
  <c r="Y122034" i="1"/>
  <c r="Z122034" i="1"/>
  <c r="AA122034" i="1"/>
  <c r="AB122034" i="1"/>
  <c r="AC122034" i="1"/>
  <c r="X122035" i="1"/>
  <c r="Y122035" i="1"/>
  <c r="Z122035" i="1"/>
  <c r="AA122035" i="1"/>
  <c r="AB122035" i="1"/>
  <c r="AC122035" i="1"/>
  <c r="X122036" i="1"/>
  <c r="Y122036" i="1"/>
  <c r="Z122036" i="1"/>
  <c r="AA122036" i="1"/>
  <c r="AB122036" i="1"/>
  <c r="AC122036" i="1"/>
  <c r="X122037" i="1"/>
  <c r="Y122037" i="1"/>
  <c r="Z122037" i="1"/>
  <c r="AA122037" i="1"/>
  <c r="AB122037" i="1"/>
  <c r="AC122037" i="1"/>
  <c r="X122038" i="1"/>
  <c r="Y122038" i="1"/>
  <c r="Z122038" i="1"/>
  <c r="AA122038" i="1"/>
  <c r="AB122038" i="1"/>
  <c r="AC122038" i="1"/>
  <c r="X122039" i="1"/>
  <c r="Y122039" i="1"/>
  <c r="Z122039" i="1"/>
  <c r="AA122039" i="1"/>
  <c r="AB122039" i="1"/>
  <c r="AC122039" i="1"/>
  <c r="X122040" i="1"/>
  <c r="Y122040" i="1"/>
  <c r="Z122040" i="1"/>
  <c r="AA122040" i="1"/>
  <c r="AB122040" i="1"/>
  <c r="AC122040" i="1"/>
  <c r="X122041" i="1"/>
  <c r="Y122041" i="1"/>
  <c r="Z122041" i="1"/>
  <c r="AA122041" i="1"/>
  <c r="AB122041" i="1"/>
  <c r="AC122041" i="1"/>
  <c r="X122042" i="1"/>
  <c r="Y122042" i="1"/>
  <c r="Z122042" i="1"/>
  <c r="AA122042" i="1"/>
  <c r="AB122042" i="1"/>
  <c r="AC122042" i="1"/>
  <c r="X122043" i="1"/>
  <c r="Y122043" i="1"/>
  <c r="Z122043" i="1"/>
  <c r="AA122043" i="1"/>
  <c r="AB122043" i="1"/>
  <c r="AC122043" i="1"/>
  <c r="X122044" i="1"/>
  <c r="Y122044" i="1"/>
  <c r="Z122044" i="1"/>
  <c r="AA122044" i="1"/>
  <c r="AB122044" i="1"/>
  <c r="AC122044" i="1"/>
  <c r="X122045" i="1"/>
  <c r="Y122045" i="1"/>
  <c r="Z122045" i="1"/>
  <c r="AA122045" i="1"/>
  <c r="AB122045" i="1"/>
  <c r="AC122045" i="1"/>
  <c r="X122046" i="1"/>
  <c r="Y122046" i="1"/>
  <c r="Z122046" i="1"/>
  <c r="AA122046" i="1"/>
  <c r="AB122046" i="1"/>
  <c r="AC122046" i="1"/>
  <c r="X122047" i="1"/>
  <c r="Y122047" i="1"/>
  <c r="Z122047" i="1"/>
  <c r="AA122047" i="1"/>
  <c r="AB122047" i="1"/>
  <c r="AC122047" i="1"/>
  <c r="X122048" i="1"/>
  <c r="Y122048" i="1"/>
  <c r="Z122048" i="1"/>
  <c r="AA122048" i="1"/>
  <c r="AB122048" i="1"/>
  <c r="AC122048" i="1"/>
  <c r="X122049" i="1"/>
  <c r="Y122049" i="1"/>
  <c r="Z122049" i="1"/>
  <c r="AA122049" i="1"/>
  <c r="AB122049" i="1"/>
  <c r="AC122049" i="1"/>
  <c r="X122050" i="1"/>
  <c r="Y122050" i="1"/>
  <c r="Z122050" i="1"/>
  <c r="AA122050" i="1"/>
  <c r="AB122050" i="1"/>
  <c r="AC122050" i="1"/>
  <c r="X122051" i="1"/>
  <c r="Y122051" i="1"/>
  <c r="Z122051" i="1"/>
  <c r="AA122051" i="1"/>
  <c r="AB122051" i="1"/>
  <c r="AC122051" i="1"/>
  <c r="X122052" i="1"/>
  <c r="Y122052" i="1"/>
  <c r="Z122052" i="1"/>
  <c r="AA122052" i="1"/>
  <c r="AB122052" i="1"/>
  <c r="AC122052" i="1"/>
  <c r="X122053" i="1"/>
  <c r="Y122053" i="1"/>
  <c r="Z122053" i="1"/>
  <c r="AA122053" i="1"/>
  <c r="AB122053" i="1"/>
  <c r="AC122053" i="1"/>
  <c r="X122054" i="1"/>
  <c r="Y122054" i="1"/>
  <c r="Z122054" i="1"/>
  <c r="AA122054" i="1"/>
  <c r="AB122054" i="1"/>
  <c r="AC122054" i="1"/>
  <c r="X122055" i="1"/>
  <c r="Y122055" i="1"/>
  <c r="Z122055" i="1"/>
  <c r="AA122055" i="1"/>
  <c r="AB122055" i="1"/>
  <c r="AC122055" i="1"/>
  <c r="X122056" i="1"/>
  <c r="Y122056" i="1"/>
  <c r="Z122056" i="1"/>
  <c r="AA122056" i="1"/>
  <c r="AB122056" i="1"/>
  <c r="AC122056" i="1"/>
  <c r="X122057" i="1"/>
  <c r="Y122057" i="1"/>
  <c r="Z122057" i="1"/>
  <c r="AA122057" i="1"/>
  <c r="AB122057" i="1"/>
  <c r="AC122057" i="1"/>
  <c r="X122058" i="1"/>
  <c r="Y122058" i="1"/>
  <c r="Z122058" i="1"/>
  <c r="AA122058" i="1"/>
  <c r="AB122058" i="1"/>
  <c r="AC122058" i="1"/>
  <c r="X122059" i="1"/>
  <c r="Y122059" i="1"/>
  <c r="Z122059" i="1"/>
  <c r="AA122059" i="1"/>
  <c r="AB122059" i="1"/>
  <c r="AC122059" i="1"/>
  <c r="X122060" i="1"/>
  <c r="Y122060" i="1"/>
  <c r="Z122060" i="1"/>
  <c r="AA122060" i="1"/>
  <c r="AB122060" i="1"/>
  <c r="AC122060" i="1"/>
  <c r="X122061" i="1"/>
  <c r="Y122061" i="1"/>
  <c r="Z122061" i="1"/>
  <c r="AA122061" i="1"/>
  <c r="AB122061" i="1"/>
  <c r="AC122061" i="1"/>
  <c r="X122062" i="1"/>
  <c r="Y122062" i="1"/>
  <c r="Z122062" i="1"/>
  <c r="AA122062" i="1"/>
  <c r="AB122062" i="1"/>
  <c r="AC122062" i="1"/>
  <c r="X122063" i="1"/>
  <c r="Y122063" i="1"/>
  <c r="Z122063" i="1"/>
  <c r="AA122063" i="1"/>
  <c r="AB122063" i="1"/>
  <c r="AC122063" i="1"/>
  <c r="X122064" i="1"/>
  <c r="Y122064" i="1"/>
  <c r="Z122064" i="1"/>
  <c r="AA122064" i="1"/>
  <c r="AB122064" i="1"/>
  <c r="AC122064" i="1"/>
  <c r="X122065" i="1"/>
  <c r="Y122065" i="1"/>
  <c r="Z122065" i="1"/>
  <c r="AA122065" i="1"/>
  <c r="AB122065" i="1"/>
  <c r="AC122065" i="1"/>
  <c r="X122066" i="1"/>
  <c r="Y122066" i="1"/>
  <c r="Z122066" i="1"/>
  <c r="AA122066" i="1"/>
  <c r="AB122066" i="1"/>
  <c r="AC122066" i="1"/>
  <c r="X122067" i="1"/>
  <c r="Y122067" i="1"/>
  <c r="Z122067" i="1"/>
  <c r="AA122067" i="1"/>
  <c r="AB122067" i="1"/>
  <c r="AC122067" i="1"/>
  <c r="X122068" i="1"/>
  <c r="Y122068" i="1"/>
  <c r="Z122068" i="1"/>
  <c r="AA122068" i="1"/>
  <c r="AB122068" i="1"/>
  <c r="AC122068" i="1"/>
  <c r="X122069" i="1"/>
  <c r="Y122069" i="1"/>
  <c r="Z122069" i="1"/>
  <c r="AA122069" i="1"/>
  <c r="AB122069" i="1"/>
  <c r="AC122069" i="1"/>
  <c r="X122070" i="1"/>
  <c r="Y122070" i="1"/>
  <c r="Z122070" i="1"/>
  <c r="AA122070" i="1"/>
  <c r="AB122070" i="1"/>
  <c r="AC122070" i="1"/>
  <c r="X122071" i="1"/>
  <c r="Y122071" i="1"/>
  <c r="Z122071" i="1"/>
  <c r="AA122071" i="1"/>
  <c r="AB122071" i="1"/>
  <c r="AC122071" i="1"/>
  <c r="X122072" i="1"/>
  <c r="Y122072" i="1"/>
  <c r="Z122072" i="1"/>
  <c r="AA122072" i="1"/>
  <c r="AB122072" i="1"/>
  <c r="AC122072" i="1"/>
  <c r="X122073" i="1"/>
  <c r="Y122073" i="1"/>
  <c r="Z122073" i="1"/>
  <c r="AA122073" i="1"/>
  <c r="AB122073" i="1"/>
  <c r="AC122073" i="1"/>
  <c r="X122074" i="1"/>
  <c r="Y122074" i="1"/>
  <c r="Z122074" i="1"/>
  <c r="AA122074" i="1"/>
  <c r="AB122074" i="1"/>
  <c r="AC122074" i="1"/>
  <c r="X122075" i="1"/>
  <c r="Y122075" i="1"/>
  <c r="Z122075" i="1"/>
  <c r="AA122075" i="1"/>
  <c r="AB122075" i="1"/>
  <c r="AC122075" i="1"/>
  <c r="X122076" i="1"/>
  <c r="Y122076" i="1"/>
  <c r="Z122076" i="1"/>
  <c r="AA122076" i="1"/>
  <c r="AB122076" i="1"/>
  <c r="AC122076" i="1"/>
  <c r="X122077" i="1"/>
  <c r="Y122077" i="1"/>
  <c r="Z122077" i="1"/>
  <c r="AA122077" i="1"/>
  <c r="AB122077" i="1"/>
  <c r="AC122077" i="1"/>
  <c r="X122078" i="1"/>
  <c r="Y122078" i="1"/>
  <c r="Z122078" i="1"/>
  <c r="AA122078" i="1"/>
  <c r="AB122078" i="1"/>
  <c r="AC122078" i="1"/>
  <c r="X122079" i="1"/>
  <c r="Y122079" i="1"/>
  <c r="Z122079" i="1"/>
  <c r="AA122079" i="1"/>
  <c r="AB122079" i="1"/>
  <c r="AC122079" i="1"/>
  <c r="X122080" i="1"/>
  <c r="Y122080" i="1"/>
  <c r="Z122080" i="1"/>
  <c r="AA122080" i="1"/>
  <c r="AB122080" i="1"/>
  <c r="AC122080" i="1"/>
  <c r="X122081" i="1"/>
  <c r="Y122081" i="1"/>
  <c r="Z122081" i="1"/>
  <c r="AA122081" i="1"/>
  <c r="AB122081" i="1"/>
  <c r="AC122081" i="1"/>
  <c r="X122082" i="1"/>
  <c r="Y122082" i="1"/>
  <c r="Z122082" i="1"/>
  <c r="AA122082" i="1"/>
  <c r="AB122082" i="1"/>
  <c r="AC122082" i="1"/>
  <c r="X122083" i="1"/>
  <c r="Y122083" i="1"/>
  <c r="Z122083" i="1"/>
  <c r="AA122083" i="1"/>
  <c r="AB122083" i="1"/>
  <c r="AC122083" i="1"/>
  <c r="X122084" i="1"/>
  <c r="Y122084" i="1"/>
  <c r="Z122084" i="1"/>
  <c r="AA122084" i="1"/>
  <c r="AB122084" i="1"/>
  <c r="AC122084" i="1"/>
  <c r="X122085" i="1"/>
  <c r="Y122085" i="1"/>
  <c r="Z122085" i="1"/>
  <c r="AA122085" i="1"/>
  <c r="AB122085" i="1"/>
  <c r="AC122085" i="1"/>
  <c r="X122086" i="1"/>
  <c r="Y122086" i="1"/>
  <c r="Z122086" i="1"/>
  <c r="AA122086" i="1"/>
  <c r="AB122086" i="1"/>
  <c r="AC122086" i="1"/>
  <c r="X122087" i="1"/>
  <c r="Y122087" i="1"/>
  <c r="Z122087" i="1"/>
  <c r="AA122087" i="1"/>
  <c r="AB122087" i="1"/>
  <c r="AC122087" i="1"/>
  <c r="X122088" i="1"/>
  <c r="Y122088" i="1"/>
  <c r="Z122088" i="1"/>
  <c r="AA122088" i="1"/>
  <c r="AB122088" i="1"/>
  <c r="AC122088" i="1"/>
  <c r="X122089" i="1"/>
  <c r="Y122089" i="1"/>
  <c r="Z122089" i="1"/>
  <c r="AA122089" i="1"/>
  <c r="AB122089" i="1"/>
  <c r="AC122089" i="1"/>
  <c r="X122090" i="1"/>
  <c r="Y122090" i="1"/>
  <c r="Z122090" i="1"/>
  <c r="AA122090" i="1"/>
  <c r="AB122090" i="1"/>
  <c r="AC122090" i="1"/>
  <c r="X122091" i="1"/>
  <c r="Y122091" i="1"/>
  <c r="Z122091" i="1"/>
  <c r="AA122091" i="1"/>
  <c r="AB122091" i="1"/>
  <c r="AC122091" i="1"/>
  <c r="X122092" i="1"/>
  <c r="Y122092" i="1"/>
  <c r="Z122092" i="1"/>
  <c r="AA122092" i="1"/>
  <c r="AB122092" i="1"/>
  <c r="AC122092" i="1"/>
  <c r="X122093" i="1"/>
  <c r="Y122093" i="1"/>
  <c r="Z122093" i="1"/>
  <c r="AA122093" i="1"/>
  <c r="AB122093" i="1"/>
  <c r="AC122093" i="1"/>
  <c r="X122094" i="1"/>
  <c r="Y122094" i="1"/>
  <c r="Z122094" i="1"/>
  <c r="AA122094" i="1"/>
  <c r="AB122094" i="1"/>
  <c r="AC122094" i="1"/>
  <c r="X122095" i="1"/>
  <c r="Y122095" i="1"/>
  <c r="Z122095" i="1"/>
  <c r="AA122095" i="1"/>
  <c r="AB122095" i="1"/>
  <c r="AC122095" i="1"/>
  <c r="X122096" i="1"/>
  <c r="Y122096" i="1"/>
  <c r="Z122096" i="1"/>
  <c r="AA122096" i="1"/>
  <c r="AB122096" i="1"/>
  <c r="AC122096" i="1"/>
  <c r="X122097" i="1"/>
  <c r="Y122097" i="1"/>
  <c r="Z122097" i="1"/>
  <c r="AA122097" i="1"/>
  <c r="AB122097" i="1"/>
  <c r="AC122097" i="1"/>
  <c r="X122098" i="1"/>
  <c r="Y122098" i="1"/>
  <c r="Z122098" i="1"/>
  <c r="AA122098" i="1"/>
  <c r="AB122098" i="1"/>
  <c r="AC122098" i="1"/>
  <c r="X122099" i="1"/>
  <c r="Y122099" i="1"/>
  <c r="Z122099" i="1"/>
  <c r="AA122099" i="1"/>
  <c r="AB122099" i="1"/>
  <c r="AC122099" i="1"/>
  <c r="X122100" i="1"/>
  <c r="Y122100" i="1"/>
  <c r="Z122100" i="1"/>
  <c r="AA122100" i="1"/>
  <c r="AB122100" i="1"/>
  <c r="AC122100" i="1"/>
  <c r="X122101" i="1"/>
  <c r="Y122101" i="1"/>
  <c r="Z122101" i="1"/>
  <c r="AA122101" i="1"/>
  <c r="AB122101" i="1"/>
  <c r="AC122101" i="1"/>
  <c r="X122102" i="1"/>
  <c r="Y122102" i="1"/>
  <c r="Z122102" i="1"/>
  <c r="AA122102" i="1"/>
  <c r="AB122102" i="1"/>
  <c r="AC122102" i="1"/>
  <c r="X122103" i="1"/>
  <c r="Y122103" i="1"/>
  <c r="Z122103" i="1"/>
  <c r="AA122103" i="1"/>
  <c r="AB122103" i="1"/>
  <c r="AC122103" i="1"/>
  <c r="X122104" i="1"/>
  <c r="Y122104" i="1"/>
  <c r="Z122104" i="1"/>
  <c r="AA122104" i="1"/>
  <c r="AB122104" i="1"/>
  <c r="AC122104" i="1"/>
  <c r="X122105" i="1"/>
  <c r="Y122105" i="1"/>
  <c r="Z122105" i="1"/>
  <c r="AA122105" i="1"/>
  <c r="AB122105" i="1"/>
  <c r="AC122105" i="1"/>
  <c r="X122106" i="1"/>
  <c r="Y122106" i="1"/>
  <c r="Z122106" i="1"/>
  <c r="AA122106" i="1"/>
  <c r="AB122106" i="1"/>
  <c r="AC122106" i="1"/>
  <c r="X122107" i="1"/>
  <c r="Y122107" i="1"/>
  <c r="Z122107" i="1"/>
  <c r="AA122107" i="1"/>
  <c r="AB122107" i="1"/>
  <c r="AC122107" i="1"/>
  <c r="X122108" i="1"/>
  <c r="Y122108" i="1"/>
  <c r="Z122108" i="1"/>
  <c r="AA122108" i="1"/>
  <c r="AB122108" i="1"/>
  <c r="AC122108" i="1"/>
  <c r="X122109" i="1"/>
  <c r="Y122109" i="1"/>
  <c r="Z122109" i="1"/>
  <c r="AA122109" i="1"/>
  <c r="AB122109" i="1"/>
  <c r="AC122109" i="1"/>
  <c r="X122110" i="1"/>
  <c r="Y122110" i="1"/>
  <c r="Z122110" i="1"/>
  <c r="AA122110" i="1"/>
  <c r="AB122110" i="1"/>
  <c r="AC122110" i="1"/>
  <c r="X122111" i="1"/>
  <c r="Y122111" i="1"/>
  <c r="Z122111" i="1"/>
  <c r="AA122111" i="1"/>
  <c r="AB122111" i="1"/>
  <c r="AC122111" i="1"/>
  <c r="X122112" i="1"/>
  <c r="Y122112" i="1"/>
  <c r="Z122112" i="1"/>
  <c r="AA122112" i="1"/>
  <c r="AB122112" i="1"/>
  <c r="AC122112" i="1"/>
  <c r="X122113" i="1"/>
  <c r="Y122113" i="1"/>
  <c r="Z122113" i="1"/>
  <c r="AA122113" i="1"/>
  <c r="AB122113" i="1"/>
  <c r="AC122113" i="1"/>
  <c r="X122114" i="1"/>
  <c r="Y122114" i="1"/>
  <c r="Z122114" i="1"/>
  <c r="AA122114" i="1"/>
  <c r="AB122114" i="1"/>
  <c r="AC122114" i="1"/>
  <c r="X122115" i="1"/>
  <c r="Y122115" i="1"/>
  <c r="Z122115" i="1"/>
  <c r="AA122115" i="1"/>
  <c r="AB122115" i="1"/>
  <c r="AC122115" i="1"/>
  <c r="X122116" i="1"/>
  <c r="Y122116" i="1"/>
  <c r="Z122116" i="1"/>
  <c r="AA122116" i="1"/>
  <c r="AB122116" i="1"/>
  <c r="AC122116" i="1"/>
  <c r="X122117" i="1"/>
  <c r="Y122117" i="1"/>
  <c r="Z122117" i="1"/>
  <c r="AA122117" i="1"/>
  <c r="AB122117" i="1"/>
  <c r="AC122117" i="1"/>
  <c r="X122118" i="1"/>
  <c r="Y122118" i="1"/>
  <c r="Z122118" i="1"/>
  <c r="AA122118" i="1"/>
  <c r="AB122118" i="1"/>
  <c r="AC122118" i="1"/>
  <c r="X122119" i="1"/>
  <c r="Y122119" i="1"/>
  <c r="Z122119" i="1"/>
  <c r="AA122119" i="1"/>
  <c r="AB122119" i="1"/>
  <c r="AC122119" i="1"/>
  <c r="X122120" i="1"/>
  <c r="Y122120" i="1"/>
  <c r="Z122120" i="1"/>
  <c r="AA122120" i="1"/>
  <c r="AB122120" i="1"/>
  <c r="AC122120" i="1"/>
  <c r="X122121" i="1"/>
  <c r="Y122121" i="1"/>
  <c r="Z122121" i="1"/>
  <c r="AA122121" i="1"/>
  <c r="AB122121" i="1"/>
  <c r="AC122121" i="1"/>
  <c r="X122122" i="1"/>
  <c r="Y122122" i="1"/>
  <c r="Z122122" i="1"/>
  <c r="AA122122" i="1"/>
  <c r="AB122122" i="1"/>
  <c r="AC122122" i="1"/>
  <c r="X122123" i="1"/>
  <c r="Y122123" i="1"/>
  <c r="Z122123" i="1"/>
  <c r="AA122123" i="1"/>
  <c r="AB122123" i="1"/>
  <c r="AC122123" i="1"/>
  <c r="X122124" i="1"/>
  <c r="Y122124" i="1"/>
  <c r="Z122124" i="1"/>
  <c r="AA122124" i="1"/>
  <c r="AB122124" i="1"/>
  <c r="AC122124" i="1"/>
  <c r="X122125" i="1"/>
  <c r="Y122125" i="1"/>
  <c r="Z122125" i="1"/>
  <c r="AA122125" i="1"/>
  <c r="AB122125" i="1"/>
  <c r="AC122125" i="1"/>
  <c r="X122126" i="1"/>
  <c r="Y122126" i="1"/>
  <c r="Z122126" i="1"/>
  <c r="AA122126" i="1"/>
  <c r="AB122126" i="1"/>
  <c r="AC122126" i="1"/>
  <c r="X122127" i="1"/>
  <c r="Y122127" i="1"/>
  <c r="Z122127" i="1"/>
  <c r="AA122127" i="1"/>
  <c r="AB122127" i="1"/>
  <c r="AC122127" i="1"/>
  <c r="X122128" i="1"/>
  <c r="Y122128" i="1"/>
  <c r="Z122128" i="1"/>
  <c r="AA122128" i="1"/>
  <c r="AB122128" i="1"/>
  <c r="AC122128" i="1"/>
  <c r="X122129" i="1"/>
  <c r="Y122129" i="1"/>
  <c r="Z122129" i="1"/>
  <c r="AA122129" i="1"/>
  <c r="AB122129" i="1"/>
  <c r="AC122129" i="1"/>
  <c r="X122130" i="1"/>
  <c r="Y122130" i="1"/>
  <c r="Z122130" i="1"/>
  <c r="AA122130" i="1"/>
  <c r="AB122130" i="1"/>
  <c r="AC122130" i="1"/>
  <c r="X122131" i="1"/>
  <c r="Y122131" i="1"/>
  <c r="Z122131" i="1"/>
  <c r="AA122131" i="1"/>
  <c r="AB122131" i="1"/>
  <c r="AC122131" i="1"/>
  <c r="X122132" i="1"/>
  <c r="Y122132" i="1"/>
  <c r="Z122132" i="1"/>
  <c r="AA122132" i="1"/>
  <c r="AB122132" i="1"/>
  <c r="AC122132" i="1"/>
  <c r="X122133" i="1"/>
  <c r="Y122133" i="1"/>
  <c r="Z122133" i="1"/>
  <c r="AA122133" i="1"/>
  <c r="AB122133" i="1"/>
  <c r="AC122133" i="1"/>
  <c r="X122134" i="1"/>
  <c r="Y122134" i="1"/>
  <c r="Z122134" i="1"/>
  <c r="AA122134" i="1"/>
  <c r="AB122134" i="1"/>
  <c r="AC122134" i="1"/>
  <c r="X122135" i="1"/>
  <c r="Y122135" i="1"/>
  <c r="Z122135" i="1"/>
  <c r="AA122135" i="1"/>
  <c r="AB122135" i="1"/>
  <c r="AC122135" i="1"/>
  <c r="X122136" i="1"/>
  <c r="Y122136" i="1"/>
  <c r="Z122136" i="1"/>
  <c r="AA122136" i="1"/>
  <c r="AB122136" i="1"/>
  <c r="AC122136" i="1"/>
  <c r="X122137" i="1"/>
  <c r="Y122137" i="1"/>
  <c r="Z122137" i="1"/>
  <c r="AA122137" i="1"/>
  <c r="AB122137" i="1"/>
  <c r="AC122137" i="1"/>
  <c r="X122138" i="1"/>
  <c r="Y122138" i="1"/>
  <c r="Z122138" i="1"/>
  <c r="AA122138" i="1"/>
  <c r="AB122138" i="1"/>
  <c r="AC122138" i="1"/>
  <c r="X122139" i="1"/>
  <c r="Y122139" i="1"/>
  <c r="Z122139" i="1"/>
  <c r="AA122139" i="1"/>
  <c r="AB122139" i="1"/>
  <c r="AC122139" i="1"/>
  <c r="X122140" i="1"/>
  <c r="Y122140" i="1"/>
  <c r="Z122140" i="1"/>
  <c r="AA122140" i="1"/>
  <c r="AB122140" i="1"/>
  <c r="AC122140" i="1"/>
  <c r="X122141" i="1"/>
  <c r="Y122141" i="1"/>
  <c r="Z122141" i="1"/>
  <c r="AA122141" i="1"/>
  <c r="AB122141" i="1"/>
  <c r="AC122141" i="1"/>
  <c r="X122142" i="1"/>
  <c r="Y122142" i="1"/>
  <c r="Z122142" i="1"/>
  <c r="AA122142" i="1"/>
  <c r="AB122142" i="1"/>
  <c r="AC122142" i="1"/>
  <c r="X122143" i="1"/>
  <c r="Y122143" i="1"/>
  <c r="Z122143" i="1"/>
  <c r="AA122143" i="1"/>
  <c r="AB122143" i="1"/>
  <c r="AC122143" i="1"/>
  <c r="X122144" i="1"/>
  <c r="Y122144" i="1"/>
  <c r="Z122144" i="1"/>
  <c r="AA122144" i="1"/>
  <c r="AB122144" i="1"/>
  <c r="AC122144" i="1"/>
  <c r="X122145" i="1"/>
  <c r="Y122145" i="1"/>
  <c r="Z122145" i="1"/>
  <c r="AA122145" i="1"/>
  <c r="AB122145" i="1"/>
  <c r="AC122145" i="1"/>
  <c r="X122146" i="1"/>
  <c r="Y122146" i="1"/>
  <c r="Z122146" i="1"/>
  <c r="AA122146" i="1"/>
  <c r="AB122146" i="1"/>
  <c r="AC122146" i="1"/>
  <c r="X122147" i="1"/>
  <c r="Y122147" i="1"/>
  <c r="Z122147" i="1"/>
  <c r="AA122147" i="1"/>
  <c r="AB122147" i="1"/>
  <c r="AC122147" i="1"/>
  <c r="X122148" i="1"/>
  <c r="Y122148" i="1"/>
  <c r="Z122148" i="1"/>
  <c r="AA122148" i="1"/>
  <c r="AB122148" i="1"/>
  <c r="AC122148" i="1"/>
  <c r="X122149" i="1"/>
  <c r="Y122149" i="1"/>
  <c r="Z122149" i="1"/>
  <c r="AA122149" i="1"/>
  <c r="AB122149" i="1"/>
  <c r="AC122149" i="1"/>
  <c r="X122150" i="1"/>
  <c r="Y122150" i="1"/>
  <c r="Z122150" i="1"/>
  <c r="AA122150" i="1"/>
  <c r="AB122150" i="1"/>
  <c r="AC122150" i="1"/>
  <c r="X122151" i="1"/>
  <c r="Y122151" i="1"/>
  <c r="Z122151" i="1"/>
  <c r="AA122151" i="1"/>
  <c r="AB122151" i="1"/>
  <c r="AC122151" i="1"/>
  <c r="X122152" i="1"/>
  <c r="Y122152" i="1"/>
  <c r="Z122152" i="1"/>
  <c r="AA122152" i="1"/>
  <c r="AB122152" i="1"/>
  <c r="AC122152" i="1"/>
  <c r="X122153" i="1"/>
  <c r="Y122153" i="1"/>
  <c r="Z122153" i="1"/>
  <c r="AA122153" i="1"/>
  <c r="AB122153" i="1"/>
  <c r="AC122153" i="1"/>
  <c r="X122154" i="1"/>
  <c r="Y122154" i="1"/>
  <c r="Z122154" i="1"/>
  <c r="AA122154" i="1"/>
  <c r="AB122154" i="1"/>
  <c r="AC122154" i="1"/>
  <c r="X122155" i="1"/>
  <c r="Y122155" i="1"/>
  <c r="Z122155" i="1"/>
  <c r="AA122155" i="1"/>
  <c r="AB122155" i="1"/>
  <c r="AC122155" i="1"/>
  <c r="X122156" i="1"/>
  <c r="Y122156" i="1"/>
  <c r="Z122156" i="1"/>
  <c r="AA122156" i="1"/>
  <c r="AB122156" i="1"/>
  <c r="AC122156" i="1"/>
  <c r="X122157" i="1"/>
  <c r="Y122157" i="1"/>
  <c r="Z122157" i="1"/>
  <c r="AA122157" i="1"/>
  <c r="AB122157" i="1"/>
  <c r="AC122157" i="1"/>
  <c r="X122158" i="1"/>
  <c r="Y122158" i="1"/>
  <c r="Z122158" i="1"/>
  <c r="AA122158" i="1"/>
  <c r="AB122158" i="1"/>
  <c r="AC122158" i="1"/>
  <c r="X122159" i="1"/>
  <c r="Y122159" i="1"/>
  <c r="Z122159" i="1"/>
  <c r="AA122159" i="1"/>
  <c r="AB122159" i="1"/>
  <c r="AC122159" i="1"/>
  <c r="X122160" i="1"/>
  <c r="Y122160" i="1"/>
  <c r="Z122160" i="1"/>
  <c r="AA122160" i="1"/>
  <c r="AB122160" i="1"/>
  <c r="AC122160" i="1"/>
  <c r="X122161" i="1"/>
  <c r="Y122161" i="1"/>
  <c r="Z122161" i="1"/>
  <c r="AA122161" i="1"/>
  <c r="AB122161" i="1"/>
  <c r="AC122161" i="1"/>
  <c r="X122162" i="1"/>
  <c r="Y122162" i="1"/>
  <c r="Z122162" i="1"/>
  <c r="AA122162" i="1"/>
  <c r="AB122162" i="1"/>
  <c r="AC122162" i="1"/>
  <c r="X122163" i="1"/>
  <c r="Y122163" i="1"/>
  <c r="Z122163" i="1"/>
  <c r="AA122163" i="1"/>
  <c r="AB122163" i="1"/>
  <c r="AC122163" i="1"/>
  <c r="X122164" i="1"/>
  <c r="Y122164" i="1"/>
  <c r="Z122164" i="1"/>
  <c r="AA122164" i="1"/>
  <c r="AB122164" i="1"/>
  <c r="AC122164" i="1"/>
  <c r="X122165" i="1"/>
  <c r="Y122165" i="1"/>
  <c r="Z122165" i="1"/>
  <c r="AA122165" i="1"/>
  <c r="AB122165" i="1"/>
  <c r="AC122165" i="1"/>
  <c r="X122166" i="1"/>
  <c r="Y122166" i="1"/>
  <c r="Z122166" i="1"/>
  <c r="AA122166" i="1"/>
  <c r="AB122166" i="1"/>
  <c r="AC122166" i="1"/>
  <c r="X122167" i="1"/>
  <c r="Y122167" i="1"/>
  <c r="Z122167" i="1"/>
  <c r="AA122167" i="1"/>
  <c r="AB122167" i="1"/>
  <c r="AC122167" i="1"/>
  <c r="X122168" i="1"/>
  <c r="Y122168" i="1"/>
  <c r="Z122168" i="1"/>
  <c r="AA122168" i="1"/>
  <c r="AB122168" i="1"/>
  <c r="AC122168" i="1"/>
  <c r="X122169" i="1"/>
  <c r="Y122169" i="1"/>
  <c r="Z122169" i="1"/>
  <c r="AA122169" i="1"/>
  <c r="AB122169" i="1"/>
  <c r="AC122169" i="1"/>
  <c r="X122170" i="1"/>
  <c r="Y122170" i="1"/>
  <c r="Z122170" i="1"/>
  <c r="AA122170" i="1"/>
  <c r="AB122170" i="1"/>
  <c r="AC122170" i="1"/>
  <c r="X122171" i="1"/>
  <c r="Y122171" i="1"/>
  <c r="Z122171" i="1"/>
  <c r="AA122171" i="1"/>
  <c r="AB122171" i="1"/>
  <c r="AC122171" i="1"/>
  <c r="X122172" i="1"/>
  <c r="Y122172" i="1"/>
  <c r="Z122172" i="1"/>
  <c r="AA122172" i="1"/>
  <c r="AB122172" i="1"/>
  <c r="AC122172" i="1"/>
  <c r="X122173" i="1"/>
  <c r="Y122173" i="1"/>
  <c r="Z122173" i="1"/>
  <c r="AA122173" i="1"/>
  <c r="AB122173" i="1"/>
  <c r="AC122173" i="1"/>
  <c r="X122174" i="1"/>
  <c r="Y122174" i="1"/>
  <c r="Z122174" i="1"/>
  <c r="AA122174" i="1"/>
  <c r="AB122174" i="1"/>
  <c r="AC122174" i="1"/>
  <c r="X122175" i="1"/>
  <c r="Y122175" i="1"/>
  <c r="Z122175" i="1"/>
  <c r="AA122175" i="1"/>
  <c r="AB122175" i="1"/>
  <c r="AC122175" i="1"/>
  <c r="X122176" i="1"/>
  <c r="Y122176" i="1"/>
  <c r="Z122176" i="1"/>
  <c r="AA122176" i="1"/>
  <c r="AB122176" i="1"/>
  <c r="AC122176" i="1"/>
  <c r="X122177" i="1"/>
  <c r="Y122177" i="1"/>
  <c r="Z122177" i="1"/>
  <c r="AA122177" i="1"/>
  <c r="AB122177" i="1"/>
  <c r="AC122177" i="1"/>
  <c r="X122178" i="1"/>
  <c r="Y122178" i="1"/>
  <c r="Z122178" i="1"/>
  <c r="AA122178" i="1"/>
  <c r="AB122178" i="1"/>
  <c r="AC122178" i="1"/>
  <c r="X122179" i="1"/>
  <c r="Y122179" i="1"/>
  <c r="Z122179" i="1"/>
  <c r="AA122179" i="1"/>
  <c r="AB122179" i="1"/>
  <c r="AC122179" i="1"/>
  <c r="X122180" i="1"/>
  <c r="Y122180" i="1"/>
  <c r="Z122180" i="1"/>
  <c r="AA122180" i="1"/>
  <c r="AB122180" i="1"/>
  <c r="AC122180" i="1"/>
  <c r="X122181" i="1"/>
  <c r="Y122181" i="1"/>
  <c r="Z122181" i="1"/>
  <c r="AA122181" i="1"/>
  <c r="AB122181" i="1"/>
  <c r="AC122181" i="1"/>
  <c r="X122182" i="1"/>
  <c r="Y122182" i="1"/>
  <c r="Z122182" i="1"/>
  <c r="AA122182" i="1"/>
  <c r="AB122182" i="1"/>
  <c r="AC122182" i="1"/>
  <c r="X122183" i="1"/>
  <c r="Y122183" i="1"/>
  <c r="Z122183" i="1"/>
  <c r="AA122183" i="1"/>
  <c r="AB122183" i="1"/>
  <c r="AC122183" i="1"/>
  <c r="X122184" i="1"/>
  <c r="Y122184" i="1"/>
  <c r="Z122184" i="1"/>
  <c r="AA122184" i="1"/>
  <c r="AB122184" i="1"/>
  <c r="AC122184" i="1"/>
  <c r="X122185" i="1"/>
  <c r="Y122185" i="1"/>
  <c r="Z122185" i="1"/>
  <c r="AA122185" i="1"/>
  <c r="AB122185" i="1"/>
  <c r="AC122185" i="1"/>
  <c r="X122186" i="1"/>
  <c r="Y122186" i="1"/>
  <c r="Z122186" i="1"/>
  <c r="AA122186" i="1"/>
  <c r="AB122186" i="1"/>
  <c r="AC122186" i="1"/>
  <c r="X122187" i="1"/>
  <c r="Y122187" i="1"/>
  <c r="Z122187" i="1"/>
  <c r="AA122187" i="1"/>
  <c r="AB122187" i="1"/>
  <c r="AC122187" i="1"/>
  <c r="X122188" i="1"/>
  <c r="Y122188" i="1"/>
  <c r="Z122188" i="1"/>
  <c r="AA122188" i="1"/>
  <c r="AB122188" i="1"/>
  <c r="AC122188" i="1"/>
  <c r="X122189" i="1"/>
  <c r="Y122189" i="1"/>
  <c r="Z122189" i="1"/>
  <c r="AA122189" i="1"/>
  <c r="AB122189" i="1"/>
  <c r="AC122189" i="1"/>
  <c r="X122190" i="1"/>
  <c r="Y122190" i="1"/>
  <c r="Z122190" i="1"/>
  <c r="AA122190" i="1"/>
  <c r="AB122190" i="1"/>
  <c r="AC122190" i="1"/>
  <c r="X122191" i="1"/>
  <c r="Y122191" i="1"/>
  <c r="Z122191" i="1"/>
  <c r="AA122191" i="1"/>
  <c r="AB122191" i="1"/>
  <c r="AC122191" i="1"/>
  <c r="X122192" i="1"/>
  <c r="Y122192" i="1"/>
  <c r="Z122192" i="1"/>
  <c r="AA122192" i="1"/>
  <c r="AB122192" i="1"/>
  <c r="AC122192" i="1"/>
  <c r="X122193" i="1"/>
  <c r="Y122193" i="1"/>
  <c r="Z122193" i="1"/>
  <c r="AA122193" i="1"/>
  <c r="AB122193" i="1"/>
  <c r="AC122193" i="1"/>
  <c r="X122194" i="1"/>
  <c r="Y122194" i="1"/>
  <c r="Z122194" i="1"/>
  <c r="AA122194" i="1"/>
  <c r="AB122194" i="1"/>
  <c r="AC122194" i="1"/>
  <c r="X122195" i="1"/>
  <c r="Y122195" i="1"/>
  <c r="Z122195" i="1"/>
  <c r="AA122195" i="1"/>
  <c r="AB122195" i="1"/>
  <c r="AC122195" i="1"/>
  <c r="X122196" i="1"/>
  <c r="Y122196" i="1"/>
  <c r="Z122196" i="1"/>
  <c r="AA122196" i="1"/>
  <c r="AB122196" i="1"/>
  <c r="AC122196" i="1"/>
  <c r="X122197" i="1"/>
  <c r="Y122197" i="1"/>
  <c r="Z122197" i="1"/>
  <c r="AA122197" i="1"/>
  <c r="AB122197" i="1"/>
  <c r="AC122197" i="1"/>
  <c r="X122198" i="1"/>
  <c r="Y122198" i="1"/>
  <c r="Z122198" i="1"/>
  <c r="AA122198" i="1"/>
  <c r="AB122198" i="1"/>
  <c r="AC122198" i="1"/>
  <c r="X122199" i="1"/>
  <c r="Y122199" i="1"/>
  <c r="Z122199" i="1"/>
  <c r="AA122199" i="1"/>
  <c r="AB122199" i="1"/>
  <c r="AC122199" i="1"/>
  <c r="X122200" i="1"/>
  <c r="Y122200" i="1"/>
  <c r="Z122200" i="1"/>
  <c r="AA122200" i="1"/>
  <c r="AB122200" i="1"/>
  <c r="AC122200" i="1"/>
  <c r="X122201" i="1"/>
  <c r="Y122201" i="1"/>
  <c r="Z122201" i="1"/>
  <c r="AA122201" i="1"/>
  <c r="AB122201" i="1"/>
  <c r="AC122201" i="1"/>
  <c r="X122202" i="1"/>
  <c r="Y122202" i="1"/>
  <c r="Z122202" i="1"/>
  <c r="AA122202" i="1"/>
  <c r="AB122202" i="1"/>
  <c r="AC122202" i="1"/>
  <c r="X122203" i="1"/>
  <c r="Y122203" i="1"/>
  <c r="Z122203" i="1"/>
  <c r="AA122203" i="1"/>
  <c r="AB122203" i="1"/>
  <c r="AC122203" i="1"/>
  <c r="X122204" i="1"/>
  <c r="Y122204" i="1"/>
  <c r="Z122204" i="1"/>
  <c r="AA122204" i="1"/>
  <c r="AB122204" i="1"/>
  <c r="AC122204" i="1"/>
  <c r="X122205" i="1"/>
  <c r="Y122205" i="1"/>
  <c r="Z122205" i="1"/>
  <c r="AA122205" i="1"/>
  <c r="AB122205" i="1"/>
  <c r="AC122205" i="1"/>
  <c r="X122206" i="1"/>
  <c r="Y122206" i="1"/>
  <c r="Z122206" i="1"/>
  <c r="AA122206" i="1"/>
  <c r="AB122206" i="1"/>
  <c r="AC122206" i="1"/>
  <c r="X122207" i="1"/>
  <c r="Y122207" i="1"/>
  <c r="Z122207" i="1"/>
  <c r="AA122207" i="1"/>
  <c r="AB122207" i="1"/>
  <c r="AC122207" i="1"/>
  <c r="X122208" i="1"/>
  <c r="Y122208" i="1"/>
  <c r="Z122208" i="1"/>
  <c r="AA122208" i="1"/>
  <c r="AB122208" i="1"/>
  <c r="AC122208" i="1"/>
  <c r="X122209" i="1"/>
  <c r="Y122209" i="1"/>
  <c r="Z122209" i="1"/>
  <c r="AA122209" i="1"/>
  <c r="AB122209" i="1"/>
  <c r="AC122209" i="1"/>
  <c r="X122210" i="1"/>
  <c r="Y122210" i="1"/>
  <c r="Z122210" i="1"/>
  <c r="AA122210" i="1"/>
  <c r="AB122210" i="1"/>
  <c r="AC122210" i="1"/>
  <c r="X122211" i="1"/>
  <c r="Y122211" i="1"/>
  <c r="Z122211" i="1"/>
  <c r="AA122211" i="1"/>
  <c r="AB122211" i="1"/>
  <c r="AC122211" i="1"/>
  <c r="X122212" i="1"/>
  <c r="Y122212" i="1"/>
  <c r="Z122212" i="1"/>
  <c r="AA122212" i="1"/>
  <c r="AB122212" i="1"/>
  <c r="AC122212" i="1"/>
  <c r="X122213" i="1"/>
  <c r="Y122213" i="1"/>
  <c r="Z122213" i="1"/>
  <c r="AA122213" i="1"/>
  <c r="AB122213" i="1"/>
  <c r="AC122213" i="1"/>
  <c r="X122214" i="1"/>
  <c r="Y122214" i="1"/>
  <c r="Z122214" i="1"/>
  <c r="AA122214" i="1"/>
  <c r="AB122214" i="1"/>
  <c r="AC122214" i="1"/>
  <c r="X122215" i="1"/>
  <c r="Y122215" i="1"/>
  <c r="Z122215" i="1"/>
  <c r="AA122215" i="1"/>
  <c r="AB122215" i="1"/>
  <c r="AC122215" i="1"/>
  <c r="X122216" i="1"/>
  <c r="Y122216" i="1"/>
  <c r="Z122216" i="1"/>
  <c r="AA122216" i="1"/>
  <c r="AB122216" i="1"/>
  <c r="AC122216" i="1"/>
  <c r="X122217" i="1"/>
  <c r="Y122217" i="1"/>
  <c r="Z122217" i="1"/>
  <c r="AA122217" i="1"/>
  <c r="AB122217" i="1"/>
  <c r="AC122217" i="1"/>
  <c r="X122218" i="1"/>
  <c r="Y122218" i="1"/>
  <c r="Z122218" i="1"/>
  <c r="AA122218" i="1"/>
  <c r="AB122218" i="1"/>
  <c r="AC122218" i="1"/>
  <c r="X122219" i="1"/>
  <c r="Y122219" i="1"/>
  <c r="Z122219" i="1"/>
  <c r="AA122219" i="1"/>
  <c r="AB122219" i="1"/>
  <c r="AC122219" i="1"/>
  <c r="X122220" i="1"/>
  <c r="Y122220" i="1"/>
  <c r="Z122220" i="1"/>
  <c r="AA122220" i="1"/>
  <c r="AB122220" i="1"/>
  <c r="AC122220" i="1"/>
  <c r="X122221" i="1"/>
  <c r="Y122221" i="1"/>
  <c r="Z122221" i="1"/>
  <c r="AA122221" i="1"/>
  <c r="AB122221" i="1"/>
  <c r="AC122221" i="1"/>
  <c r="X122222" i="1"/>
  <c r="Y122222" i="1"/>
  <c r="Z122222" i="1"/>
  <c r="AA122222" i="1"/>
  <c r="AB122222" i="1"/>
  <c r="AC122222" i="1"/>
  <c r="X122223" i="1"/>
  <c r="Y122223" i="1"/>
  <c r="Z122223" i="1"/>
  <c r="AA122223" i="1"/>
  <c r="AB122223" i="1"/>
  <c r="AC122223" i="1"/>
  <c r="X122224" i="1"/>
  <c r="Y122224" i="1"/>
  <c r="Z122224" i="1"/>
  <c r="AA122224" i="1"/>
  <c r="AB122224" i="1"/>
  <c r="AC122224" i="1"/>
  <c r="X122225" i="1"/>
  <c r="Y122225" i="1"/>
  <c r="Z122225" i="1"/>
  <c r="AA122225" i="1"/>
  <c r="AB122225" i="1"/>
  <c r="AC122225" i="1"/>
  <c r="X122226" i="1"/>
  <c r="Y122226" i="1"/>
  <c r="Z122226" i="1"/>
  <c r="AA122226" i="1"/>
  <c r="AB122226" i="1"/>
  <c r="AC122226" i="1"/>
  <c r="X122227" i="1"/>
  <c r="Y122227" i="1"/>
  <c r="Z122227" i="1"/>
  <c r="AA122227" i="1"/>
  <c r="AB122227" i="1"/>
  <c r="AC122227" i="1"/>
  <c r="X122228" i="1"/>
  <c r="Y122228" i="1"/>
  <c r="Z122228" i="1"/>
  <c r="AA122228" i="1"/>
  <c r="AB122228" i="1"/>
  <c r="AC122228" i="1"/>
  <c r="X122229" i="1"/>
  <c r="Y122229" i="1"/>
  <c r="Z122229" i="1"/>
  <c r="AA122229" i="1"/>
  <c r="AB122229" i="1"/>
  <c r="AC122229" i="1"/>
  <c r="X122230" i="1"/>
  <c r="Y122230" i="1"/>
  <c r="Z122230" i="1"/>
  <c r="AA122230" i="1"/>
  <c r="AB122230" i="1"/>
  <c r="AC122230" i="1"/>
  <c r="X122231" i="1"/>
  <c r="Y122231" i="1"/>
  <c r="Z122231" i="1"/>
  <c r="AA122231" i="1"/>
  <c r="AB122231" i="1"/>
  <c r="AC122231" i="1"/>
  <c r="X122232" i="1"/>
  <c r="Y122232" i="1"/>
  <c r="Z122232" i="1"/>
  <c r="AA122232" i="1"/>
  <c r="AB122232" i="1"/>
  <c r="AC122232" i="1"/>
  <c r="X122233" i="1"/>
  <c r="Y122233" i="1"/>
  <c r="Z122233" i="1"/>
  <c r="AA122233" i="1"/>
  <c r="AB122233" i="1"/>
  <c r="AC122233" i="1"/>
  <c r="X122234" i="1"/>
  <c r="Y122234" i="1"/>
  <c r="Z122234" i="1"/>
  <c r="AA122234" i="1"/>
  <c r="AB122234" i="1"/>
  <c r="AC122234" i="1"/>
  <c r="X122235" i="1"/>
  <c r="Y122235" i="1"/>
  <c r="Z122235" i="1"/>
  <c r="AA122235" i="1"/>
  <c r="AB122235" i="1"/>
  <c r="AC122235" i="1"/>
  <c r="X122236" i="1"/>
  <c r="Y122236" i="1"/>
  <c r="Z122236" i="1"/>
  <c r="AA122236" i="1"/>
  <c r="AB122236" i="1"/>
  <c r="AC122236" i="1"/>
  <c r="X122237" i="1"/>
  <c r="Y122237" i="1"/>
  <c r="Z122237" i="1"/>
  <c r="AA122237" i="1"/>
  <c r="AB122237" i="1"/>
  <c r="AC122237" i="1"/>
  <c r="X122238" i="1"/>
  <c r="Y122238" i="1"/>
  <c r="Z122238" i="1"/>
  <c r="AA122238" i="1"/>
  <c r="AB122238" i="1"/>
  <c r="AC122238" i="1"/>
  <c r="X122239" i="1"/>
  <c r="Y122239" i="1"/>
  <c r="Z122239" i="1"/>
  <c r="AA122239" i="1"/>
  <c r="AB122239" i="1"/>
  <c r="AC122239" i="1"/>
  <c r="X122240" i="1"/>
  <c r="Y122240" i="1"/>
  <c r="Z122240" i="1"/>
  <c r="AA122240" i="1"/>
  <c r="AB122240" i="1"/>
  <c r="AC122240" i="1"/>
  <c r="X122241" i="1"/>
  <c r="Y122241" i="1"/>
  <c r="Z122241" i="1"/>
  <c r="AA122241" i="1"/>
  <c r="AB122241" i="1"/>
  <c r="AC122241" i="1"/>
  <c r="X122242" i="1"/>
  <c r="Y122242" i="1"/>
  <c r="Z122242" i="1"/>
  <c r="AA122242" i="1"/>
  <c r="AB122242" i="1"/>
  <c r="AC122242" i="1"/>
  <c r="X122243" i="1"/>
  <c r="Y122243" i="1"/>
  <c r="Z122243" i="1"/>
  <c r="AA122243" i="1"/>
  <c r="AB122243" i="1"/>
  <c r="AC122243" i="1"/>
  <c r="X122244" i="1"/>
  <c r="Y122244" i="1"/>
  <c r="Z122244" i="1"/>
  <c r="AA122244" i="1"/>
  <c r="AB122244" i="1"/>
  <c r="AC122244" i="1"/>
  <c r="X122245" i="1"/>
  <c r="Y122245" i="1"/>
  <c r="Z122245" i="1"/>
  <c r="AA122245" i="1"/>
  <c r="AB122245" i="1"/>
  <c r="AC122245" i="1"/>
  <c r="X122246" i="1"/>
  <c r="Y122246" i="1"/>
  <c r="Z122246" i="1"/>
  <c r="AA122246" i="1"/>
  <c r="AB122246" i="1"/>
  <c r="AC122246" i="1"/>
  <c r="X122247" i="1"/>
  <c r="Y122247" i="1"/>
  <c r="Z122247" i="1"/>
  <c r="AA122247" i="1"/>
  <c r="AB122247" i="1"/>
  <c r="AC122247" i="1"/>
  <c r="X122248" i="1"/>
  <c r="Y122248" i="1"/>
  <c r="Z122248" i="1"/>
  <c r="AA122248" i="1"/>
  <c r="AB122248" i="1"/>
  <c r="AC122248" i="1"/>
  <c r="X122249" i="1"/>
  <c r="Y122249" i="1"/>
  <c r="Z122249" i="1"/>
  <c r="AA122249" i="1"/>
  <c r="AB122249" i="1"/>
  <c r="AC122249" i="1"/>
  <c r="X122250" i="1"/>
  <c r="Y122250" i="1"/>
  <c r="Z122250" i="1"/>
  <c r="AA122250" i="1"/>
  <c r="AB122250" i="1"/>
  <c r="AC122250" i="1"/>
  <c r="X122251" i="1"/>
  <c r="Y122251" i="1"/>
  <c r="Z122251" i="1"/>
  <c r="AA122251" i="1"/>
  <c r="AB122251" i="1"/>
  <c r="AC122251" i="1"/>
  <c r="X122252" i="1"/>
  <c r="Y122252" i="1"/>
  <c r="Z122252" i="1"/>
  <c r="AA122252" i="1"/>
  <c r="AB122252" i="1"/>
  <c r="AC122252" i="1"/>
  <c r="X122253" i="1"/>
  <c r="Y122253" i="1"/>
  <c r="Z122253" i="1"/>
  <c r="AA122253" i="1"/>
  <c r="AB122253" i="1"/>
  <c r="AC122253" i="1"/>
  <c r="X122254" i="1"/>
  <c r="Y122254" i="1"/>
  <c r="Z122254" i="1"/>
  <c r="AA122254" i="1"/>
  <c r="AB122254" i="1"/>
  <c r="AC122254" i="1"/>
  <c r="X122255" i="1"/>
  <c r="Y122255" i="1"/>
  <c r="Z122255" i="1"/>
  <c r="AA122255" i="1"/>
  <c r="AB122255" i="1"/>
  <c r="AC122255" i="1"/>
  <c r="X122256" i="1"/>
  <c r="Y122256" i="1"/>
  <c r="Z122256" i="1"/>
  <c r="AA122256" i="1"/>
  <c r="AB122256" i="1"/>
  <c r="AC122256" i="1"/>
  <c r="X122257" i="1"/>
  <c r="Y122257" i="1"/>
  <c r="Z122257" i="1"/>
  <c r="AA122257" i="1"/>
  <c r="AB122257" i="1"/>
  <c r="AC122257" i="1"/>
  <c r="X122258" i="1"/>
  <c r="Y122258" i="1"/>
  <c r="Z122258" i="1"/>
  <c r="AA122258" i="1"/>
  <c r="AB122258" i="1"/>
  <c r="AC122258" i="1"/>
  <c r="X122259" i="1"/>
  <c r="Y122259" i="1"/>
  <c r="Z122259" i="1"/>
  <c r="AA122259" i="1"/>
  <c r="AB122259" i="1"/>
  <c r="AC122259" i="1"/>
  <c r="X122260" i="1"/>
  <c r="Y122260" i="1"/>
  <c r="Z122260" i="1"/>
  <c r="AA122260" i="1"/>
  <c r="AB122260" i="1"/>
  <c r="AC122260" i="1"/>
  <c r="X122261" i="1"/>
  <c r="Y122261" i="1"/>
  <c r="Z122261" i="1"/>
  <c r="AA122261" i="1"/>
  <c r="AB122261" i="1"/>
  <c r="AC122261" i="1"/>
  <c r="X122262" i="1"/>
  <c r="Y122262" i="1"/>
  <c r="Z122262" i="1"/>
  <c r="AA122262" i="1"/>
  <c r="AB122262" i="1"/>
  <c r="AC122262" i="1"/>
  <c r="X122263" i="1"/>
  <c r="Y122263" i="1"/>
  <c r="Z122263" i="1"/>
  <c r="AA122263" i="1"/>
  <c r="AB122263" i="1"/>
  <c r="AC122263" i="1"/>
  <c r="X122264" i="1"/>
  <c r="Y122264" i="1"/>
  <c r="Z122264" i="1"/>
  <c r="AA122264" i="1"/>
  <c r="AB122264" i="1"/>
  <c r="AC122264" i="1"/>
  <c r="X122265" i="1"/>
  <c r="Y122265" i="1"/>
  <c r="Z122265" i="1"/>
  <c r="AA122265" i="1"/>
  <c r="AB122265" i="1"/>
  <c r="AC122265" i="1"/>
  <c r="X122266" i="1"/>
  <c r="Y122266" i="1"/>
  <c r="Z122266" i="1"/>
  <c r="AA122266" i="1"/>
  <c r="AB122266" i="1"/>
  <c r="AC122266" i="1"/>
  <c r="X122267" i="1"/>
  <c r="Y122267" i="1"/>
  <c r="Z122267" i="1"/>
  <c r="AA122267" i="1"/>
  <c r="AB122267" i="1"/>
  <c r="AC122267" i="1"/>
  <c r="X122268" i="1"/>
  <c r="Y122268" i="1"/>
  <c r="Z122268" i="1"/>
  <c r="AA122268" i="1"/>
  <c r="AB122268" i="1"/>
  <c r="AC122268" i="1"/>
  <c r="X122269" i="1"/>
  <c r="Y122269" i="1"/>
  <c r="Z122269" i="1"/>
  <c r="AA122269" i="1"/>
  <c r="AB122269" i="1"/>
  <c r="AC122269" i="1"/>
  <c r="X122270" i="1"/>
  <c r="Y122270" i="1"/>
  <c r="Z122270" i="1"/>
  <c r="AA122270" i="1"/>
  <c r="AB122270" i="1"/>
  <c r="AC122270" i="1"/>
  <c r="X122271" i="1"/>
  <c r="Y122271" i="1"/>
  <c r="Z122271" i="1"/>
  <c r="AA122271" i="1"/>
  <c r="AB122271" i="1"/>
  <c r="AC122271" i="1"/>
  <c r="X122272" i="1"/>
  <c r="Y122272" i="1"/>
  <c r="Z122272" i="1"/>
  <c r="AA122272" i="1"/>
  <c r="AB122272" i="1"/>
  <c r="AC122272" i="1"/>
  <c r="X122273" i="1"/>
  <c r="Y122273" i="1"/>
  <c r="Z122273" i="1"/>
  <c r="AA122273" i="1"/>
  <c r="AB122273" i="1"/>
  <c r="AC122273" i="1"/>
  <c r="X122274" i="1"/>
  <c r="Y122274" i="1"/>
  <c r="Z122274" i="1"/>
  <c r="AA122274" i="1"/>
  <c r="AB122274" i="1"/>
  <c r="AC122274" i="1"/>
  <c r="X122275" i="1"/>
  <c r="Y122275" i="1"/>
  <c r="Z122275" i="1"/>
  <c r="AA122275" i="1"/>
  <c r="AB122275" i="1"/>
  <c r="AC122275" i="1"/>
  <c r="X122276" i="1"/>
  <c r="Y122276" i="1"/>
  <c r="Z122276" i="1"/>
  <c r="AA122276" i="1"/>
  <c r="AB122276" i="1"/>
  <c r="AC122276" i="1"/>
  <c r="X122277" i="1"/>
  <c r="Y122277" i="1"/>
  <c r="Z122277" i="1"/>
  <c r="AA122277" i="1"/>
  <c r="AB122277" i="1"/>
  <c r="AC122277" i="1"/>
  <c r="X122278" i="1"/>
  <c r="Y122278" i="1"/>
  <c r="Z122278" i="1"/>
  <c r="AA122278" i="1"/>
  <c r="AB122278" i="1"/>
  <c r="AC122278" i="1"/>
  <c r="X122279" i="1"/>
  <c r="Y122279" i="1"/>
  <c r="Z122279" i="1"/>
  <c r="AA122279" i="1"/>
  <c r="AB122279" i="1"/>
  <c r="AC122279" i="1"/>
  <c r="X122280" i="1"/>
  <c r="Y122280" i="1"/>
  <c r="Z122280" i="1"/>
  <c r="AA122280" i="1"/>
  <c r="AB122280" i="1"/>
  <c r="AC122280" i="1"/>
  <c r="X122281" i="1"/>
  <c r="Y122281" i="1"/>
  <c r="Z122281" i="1"/>
  <c r="AA122281" i="1"/>
  <c r="AB122281" i="1"/>
  <c r="AC122281" i="1"/>
  <c r="X122282" i="1"/>
  <c r="Y122282" i="1"/>
  <c r="Z122282" i="1"/>
  <c r="AA122282" i="1"/>
  <c r="AB122282" i="1"/>
  <c r="AC122282" i="1"/>
  <c r="X122283" i="1"/>
  <c r="Y122283" i="1"/>
  <c r="Z122283" i="1"/>
  <c r="AA122283" i="1"/>
  <c r="AB122283" i="1"/>
  <c r="AC122283" i="1"/>
  <c r="X122284" i="1"/>
  <c r="Y122284" i="1"/>
  <c r="Z122284" i="1"/>
  <c r="AA122284" i="1"/>
  <c r="AB122284" i="1"/>
  <c r="AC122284" i="1"/>
  <c r="X122285" i="1"/>
  <c r="Y122285" i="1"/>
  <c r="Z122285" i="1"/>
  <c r="AA122285" i="1"/>
  <c r="AB122285" i="1"/>
  <c r="AC122285" i="1"/>
  <c r="X122286" i="1"/>
  <c r="Y122286" i="1"/>
  <c r="Z122286" i="1"/>
  <c r="AA122286" i="1"/>
  <c r="AB122286" i="1"/>
  <c r="AC122286" i="1"/>
  <c r="X122287" i="1"/>
  <c r="Y122287" i="1"/>
  <c r="Z122287" i="1"/>
  <c r="AA122287" i="1"/>
  <c r="AB122287" i="1"/>
  <c r="AC122287" i="1"/>
  <c r="X122288" i="1"/>
  <c r="Y122288" i="1"/>
  <c r="Z122288" i="1"/>
  <c r="AA122288" i="1"/>
  <c r="AB122288" i="1"/>
  <c r="AC122288" i="1"/>
  <c r="X122289" i="1"/>
  <c r="Y122289" i="1"/>
  <c r="Z122289" i="1"/>
  <c r="AA122289" i="1"/>
  <c r="AB122289" i="1"/>
  <c r="AC122289" i="1"/>
  <c r="X122290" i="1"/>
  <c r="Y122290" i="1"/>
  <c r="Z122290" i="1"/>
  <c r="AA122290" i="1"/>
  <c r="AB122290" i="1"/>
  <c r="AC122290" i="1"/>
  <c r="X122291" i="1"/>
  <c r="Y122291" i="1"/>
  <c r="Z122291" i="1"/>
  <c r="AA122291" i="1"/>
  <c r="AB122291" i="1"/>
  <c r="AC122291" i="1"/>
  <c r="X122292" i="1"/>
  <c r="Y122292" i="1"/>
  <c r="Z122292" i="1"/>
  <c r="AA122292" i="1"/>
  <c r="AB122292" i="1"/>
  <c r="AC122292" i="1"/>
  <c r="X122293" i="1"/>
  <c r="Y122293" i="1"/>
  <c r="Z122293" i="1"/>
  <c r="AA122293" i="1"/>
  <c r="AB122293" i="1"/>
  <c r="AC122293" i="1"/>
  <c r="X122294" i="1"/>
  <c r="Y122294" i="1"/>
  <c r="Z122294" i="1"/>
  <c r="AA122294" i="1"/>
  <c r="AB122294" i="1"/>
  <c r="AC122294" i="1"/>
  <c r="X122295" i="1"/>
  <c r="Y122295" i="1"/>
  <c r="Z122295" i="1"/>
  <c r="AA122295" i="1"/>
  <c r="AB122295" i="1"/>
  <c r="AC122295" i="1"/>
  <c r="X122296" i="1"/>
  <c r="Y122296" i="1"/>
  <c r="Z122296" i="1"/>
  <c r="AA122296" i="1"/>
  <c r="AB122296" i="1"/>
  <c r="AC122296" i="1"/>
  <c r="X122297" i="1"/>
  <c r="Y122297" i="1"/>
  <c r="Z122297" i="1"/>
  <c r="AA122297" i="1"/>
  <c r="AB122297" i="1"/>
  <c r="AC122297" i="1"/>
  <c r="X122298" i="1"/>
  <c r="Y122298" i="1"/>
  <c r="Z122298" i="1"/>
  <c r="AA122298" i="1"/>
  <c r="AB122298" i="1"/>
  <c r="AC122298" i="1"/>
  <c r="X122299" i="1"/>
  <c r="Y122299" i="1"/>
  <c r="Z122299" i="1"/>
  <c r="AA122299" i="1"/>
  <c r="AB122299" i="1"/>
  <c r="AC122299" i="1"/>
  <c r="X122300" i="1"/>
  <c r="Y122300" i="1"/>
  <c r="Z122300" i="1"/>
  <c r="AA122300" i="1"/>
  <c r="AB122300" i="1"/>
  <c r="AC122300" i="1"/>
  <c r="X122301" i="1"/>
  <c r="Y122301" i="1"/>
  <c r="Z122301" i="1"/>
  <c r="AA122301" i="1"/>
  <c r="AB122301" i="1"/>
  <c r="AC122301" i="1"/>
  <c r="X122302" i="1"/>
  <c r="Y122302" i="1"/>
  <c r="Z122302" i="1"/>
  <c r="AA122302" i="1"/>
  <c r="AB122302" i="1"/>
  <c r="AC122302" i="1"/>
  <c r="X122303" i="1"/>
  <c r="Y122303" i="1"/>
  <c r="Z122303" i="1"/>
  <c r="AA122303" i="1"/>
  <c r="AB122303" i="1"/>
  <c r="AC122303" i="1"/>
  <c r="X122304" i="1"/>
  <c r="Y122304" i="1"/>
  <c r="Z122304" i="1"/>
  <c r="AA122304" i="1"/>
  <c r="AB122304" i="1"/>
  <c r="AC122304" i="1"/>
  <c r="X122305" i="1"/>
  <c r="Y122305" i="1"/>
  <c r="Z122305" i="1"/>
  <c r="AA122305" i="1"/>
  <c r="AB122305" i="1"/>
  <c r="AC122305" i="1"/>
  <c r="X122306" i="1"/>
  <c r="Y122306" i="1"/>
  <c r="Z122306" i="1"/>
  <c r="AA122306" i="1"/>
  <c r="AB122306" i="1"/>
  <c r="AC122306" i="1"/>
  <c r="X122307" i="1"/>
  <c r="Y122307" i="1"/>
  <c r="Z122307" i="1"/>
  <c r="AA122307" i="1"/>
  <c r="AB122307" i="1"/>
  <c r="AC122307" i="1"/>
  <c r="X122308" i="1"/>
  <c r="Y122308" i="1"/>
  <c r="Z122308" i="1"/>
  <c r="AA122308" i="1"/>
  <c r="AB122308" i="1"/>
  <c r="AC122308" i="1"/>
  <c r="X122309" i="1"/>
  <c r="Y122309" i="1"/>
  <c r="Z122309" i="1"/>
  <c r="AA122309" i="1"/>
  <c r="AB122309" i="1"/>
  <c r="AC122309" i="1"/>
  <c r="X122310" i="1"/>
  <c r="Y122310" i="1"/>
  <c r="Z122310" i="1"/>
  <c r="AA122310" i="1"/>
  <c r="AB122310" i="1"/>
  <c r="AC122310" i="1"/>
  <c r="X122311" i="1"/>
  <c r="Y122311" i="1"/>
  <c r="Z122311" i="1"/>
  <c r="AA122311" i="1"/>
  <c r="AB122311" i="1"/>
  <c r="AC122311" i="1"/>
  <c r="X122312" i="1"/>
  <c r="Y122312" i="1"/>
  <c r="Z122312" i="1"/>
  <c r="AA122312" i="1"/>
  <c r="AB122312" i="1"/>
  <c r="AC122312" i="1"/>
  <c r="X122313" i="1"/>
  <c r="Y122313" i="1"/>
  <c r="Z122313" i="1"/>
  <c r="AA122313" i="1"/>
  <c r="AB122313" i="1"/>
  <c r="AC122313" i="1"/>
  <c r="X122314" i="1"/>
  <c r="Y122314" i="1"/>
  <c r="Z122314" i="1"/>
  <c r="AA122314" i="1"/>
  <c r="AB122314" i="1"/>
  <c r="AC122314" i="1"/>
  <c r="X122315" i="1"/>
  <c r="Y122315" i="1"/>
  <c r="Z122315" i="1"/>
  <c r="AA122315" i="1"/>
  <c r="AB122315" i="1"/>
  <c r="AC122315" i="1"/>
  <c r="X122316" i="1"/>
  <c r="Y122316" i="1"/>
  <c r="Z122316" i="1"/>
  <c r="AA122316" i="1"/>
  <c r="AB122316" i="1"/>
  <c r="AC122316" i="1"/>
  <c r="X122317" i="1"/>
  <c r="Y122317" i="1"/>
  <c r="Z122317" i="1"/>
  <c r="AA122317" i="1"/>
  <c r="AB122317" i="1"/>
  <c r="AC122317" i="1"/>
  <c r="X122318" i="1"/>
  <c r="Y122318" i="1"/>
  <c r="Z122318" i="1"/>
  <c r="AA122318" i="1"/>
  <c r="AB122318" i="1"/>
  <c r="AC122318" i="1"/>
  <c r="X122319" i="1"/>
  <c r="Y122319" i="1"/>
  <c r="Z122319" i="1"/>
  <c r="AA122319" i="1"/>
  <c r="AB122319" i="1"/>
  <c r="AC122319" i="1"/>
  <c r="X122320" i="1"/>
  <c r="Y122320" i="1"/>
  <c r="Z122320" i="1"/>
  <c r="AA122320" i="1"/>
  <c r="AB122320" i="1"/>
  <c r="AC122320" i="1"/>
  <c r="X122321" i="1"/>
  <c r="Y122321" i="1"/>
  <c r="Z122321" i="1"/>
  <c r="AA122321" i="1"/>
  <c r="AB122321" i="1"/>
  <c r="AC122321" i="1"/>
  <c r="X122322" i="1"/>
  <c r="Y122322" i="1"/>
  <c r="Z122322" i="1"/>
  <c r="AA122322" i="1"/>
  <c r="AB122322" i="1"/>
  <c r="AC122322" i="1"/>
  <c r="X122323" i="1"/>
  <c r="Y122323" i="1"/>
  <c r="Z122323" i="1"/>
  <c r="AA122323" i="1"/>
  <c r="AB122323" i="1"/>
  <c r="AC122323" i="1"/>
  <c r="X122324" i="1"/>
  <c r="Y122324" i="1"/>
  <c r="Z122324" i="1"/>
  <c r="AA122324" i="1"/>
  <c r="AB122324" i="1"/>
  <c r="AC122324" i="1"/>
  <c r="X122325" i="1"/>
  <c r="Y122325" i="1"/>
  <c r="Z122325" i="1"/>
  <c r="AA122325" i="1"/>
  <c r="AB122325" i="1"/>
  <c r="AC122325" i="1"/>
  <c r="X122326" i="1"/>
  <c r="Y122326" i="1"/>
  <c r="Z122326" i="1"/>
  <c r="AA122326" i="1"/>
  <c r="AB122326" i="1"/>
  <c r="AC122326" i="1"/>
  <c r="X122327" i="1"/>
  <c r="Y122327" i="1"/>
  <c r="Z122327" i="1"/>
  <c r="AA122327" i="1"/>
  <c r="AB122327" i="1"/>
  <c r="AC122327" i="1"/>
  <c r="X122328" i="1"/>
  <c r="Y122328" i="1"/>
  <c r="Z122328" i="1"/>
  <c r="AA122328" i="1"/>
  <c r="AB122328" i="1"/>
  <c r="AC122328" i="1"/>
  <c r="X122329" i="1"/>
  <c r="Y122329" i="1"/>
  <c r="Z122329" i="1"/>
  <c r="AA122329" i="1"/>
  <c r="AB122329" i="1"/>
  <c r="AC122329" i="1"/>
  <c r="X122330" i="1"/>
  <c r="Y122330" i="1"/>
  <c r="Z122330" i="1"/>
  <c r="AA122330" i="1"/>
  <c r="AB122330" i="1"/>
  <c r="AC122330" i="1"/>
  <c r="X122331" i="1"/>
  <c r="Y122331" i="1"/>
  <c r="Z122331" i="1"/>
  <c r="AA122331" i="1"/>
  <c r="AB122331" i="1"/>
  <c r="AC122331" i="1"/>
  <c r="X122332" i="1"/>
  <c r="Y122332" i="1"/>
  <c r="Z122332" i="1"/>
  <c r="AA122332" i="1"/>
  <c r="AB122332" i="1"/>
  <c r="AC122332" i="1"/>
  <c r="X122333" i="1"/>
  <c r="Y122333" i="1"/>
  <c r="Z122333" i="1"/>
  <c r="AA122333" i="1"/>
  <c r="AB122333" i="1"/>
  <c r="AC122333" i="1"/>
  <c r="X122334" i="1"/>
  <c r="Y122334" i="1"/>
  <c r="Z122334" i="1"/>
  <c r="AA122334" i="1"/>
  <c r="AB122334" i="1"/>
  <c r="AC122334" i="1"/>
  <c r="X122335" i="1"/>
  <c r="Y122335" i="1"/>
  <c r="Z122335" i="1"/>
  <c r="AA122335" i="1"/>
  <c r="AB122335" i="1"/>
  <c r="AC122335" i="1"/>
  <c r="X122336" i="1"/>
  <c r="Y122336" i="1"/>
  <c r="Z122336" i="1"/>
  <c r="AA122336" i="1"/>
  <c r="AB122336" i="1"/>
  <c r="AC122336" i="1"/>
  <c r="X122337" i="1"/>
  <c r="Y122337" i="1"/>
  <c r="Z122337" i="1"/>
  <c r="AA122337" i="1"/>
  <c r="AB122337" i="1"/>
  <c r="AC122337" i="1"/>
  <c r="X122338" i="1"/>
  <c r="Y122338" i="1"/>
  <c r="Z122338" i="1"/>
  <c r="AA122338" i="1"/>
  <c r="AB122338" i="1"/>
  <c r="AC122338" i="1"/>
  <c r="X122339" i="1"/>
  <c r="Y122339" i="1"/>
  <c r="Z122339" i="1"/>
  <c r="AA122339" i="1"/>
  <c r="AB122339" i="1"/>
  <c r="AC122339" i="1"/>
  <c r="X122340" i="1"/>
  <c r="Y122340" i="1"/>
  <c r="Z122340" i="1"/>
  <c r="AA122340" i="1"/>
  <c r="AB122340" i="1"/>
  <c r="AC122340" i="1"/>
  <c r="X122341" i="1"/>
  <c r="Y122341" i="1"/>
  <c r="Z122341" i="1"/>
  <c r="AA122341" i="1"/>
  <c r="AB122341" i="1"/>
  <c r="AC122341" i="1"/>
  <c r="X122342" i="1"/>
  <c r="Y122342" i="1"/>
  <c r="Z122342" i="1"/>
  <c r="AA122342" i="1"/>
  <c r="AB122342" i="1"/>
  <c r="AC122342" i="1"/>
  <c r="X122343" i="1"/>
  <c r="Y122343" i="1"/>
  <c r="Z122343" i="1"/>
  <c r="AA122343" i="1"/>
  <c r="AB122343" i="1"/>
  <c r="AC122343" i="1"/>
  <c r="X122344" i="1"/>
  <c r="Y122344" i="1"/>
  <c r="Z122344" i="1"/>
  <c r="AA122344" i="1"/>
  <c r="AB122344" i="1"/>
  <c r="AC122344" i="1"/>
  <c r="X122345" i="1"/>
  <c r="Y122345" i="1"/>
  <c r="Z122345" i="1"/>
  <c r="AA122345" i="1"/>
  <c r="AB122345" i="1"/>
  <c r="AC122345" i="1"/>
  <c r="X122346" i="1"/>
  <c r="Y122346" i="1"/>
  <c r="Z122346" i="1"/>
  <c r="AA122346" i="1"/>
  <c r="AB122346" i="1"/>
  <c r="AC122346" i="1"/>
  <c r="X122347" i="1"/>
  <c r="Y122347" i="1"/>
  <c r="Z122347" i="1"/>
  <c r="AA122347" i="1"/>
  <c r="AB122347" i="1"/>
  <c r="AC122347" i="1"/>
  <c r="X122348" i="1"/>
  <c r="Y122348" i="1"/>
  <c r="Z122348" i="1"/>
  <c r="AA122348" i="1"/>
  <c r="AB122348" i="1"/>
  <c r="AC122348" i="1"/>
  <c r="X122349" i="1"/>
  <c r="Y122349" i="1"/>
  <c r="Z122349" i="1"/>
  <c r="AA122349" i="1"/>
  <c r="AB122349" i="1"/>
  <c r="AC122349" i="1"/>
  <c r="X122350" i="1"/>
  <c r="Y122350" i="1"/>
  <c r="Z122350" i="1"/>
  <c r="AA122350" i="1"/>
  <c r="AB122350" i="1"/>
  <c r="AC122350" i="1"/>
  <c r="X122351" i="1"/>
  <c r="Y122351" i="1"/>
  <c r="Z122351" i="1"/>
  <c r="AA122351" i="1"/>
  <c r="AB122351" i="1"/>
  <c r="AC122351" i="1"/>
  <c r="X122352" i="1"/>
  <c r="Y122352" i="1"/>
  <c r="Z122352" i="1"/>
  <c r="AA122352" i="1"/>
  <c r="AB122352" i="1"/>
  <c r="AC122352" i="1"/>
  <c r="X122353" i="1"/>
  <c r="Y122353" i="1"/>
  <c r="Z122353" i="1"/>
  <c r="AA122353" i="1"/>
  <c r="AB122353" i="1"/>
  <c r="AC122353" i="1"/>
  <c r="X122354" i="1"/>
  <c r="Y122354" i="1"/>
  <c r="Z122354" i="1"/>
  <c r="AA122354" i="1"/>
  <c r="AB122354" i="1"/>
  <c r="AC122354" i="1"/>
  <c r="X122355" i="1"/>
  <c r="Y122355" i="1"/>
  <c r="Z122355" i="1"/>
  <c r="AA122355" i="1"/>
  <c r="AB122355" i="1"/>
  <c r="AC122355" i="1"/>
  <c r="X122356" i="1"/>
  <c r="Y122356" i="1"/>
  <c r="Z122356" i="1"/>
  <c r="AA122356" i="1"/>
  <c r="AB122356" i="1"/>
  <c r="AC122356" i="1"/>
  <c r="X122357" i="1"/>
  <c r="Y122357" i="1"/>
  <c r="Z122357" i="1"/>
  <c r="AA122357" i="1"/>
  <c r="AB122357" i="1"/>
  <c r="AC122357" i="1"/>
  <c r="X122358" i="1"/>
  <c r="Y122358" i="1"/>
  <c r="Z122358" i="1"/>
  <c r="AA122358" i="1"/>
  <c r="AB122358" i="1"/>
  <c r="AC122358" i="1"/>
  <c r="X122359" i="1"/>
  <c r="Y122359" i="1"/>
  <c r="Z122359" i="1"/>
  <c r="AA122359" i="1"/>
  <c r="AB122359" i="1"/>
  <c r="AC122359" i="1"/>
  <c r="X122360" i="1"/>
  <c r="Y122360" i="1"/>
  <c r="Z122360" i="1"/>
  <c r="AA122360" i="1"/>
  <c r="AB122360" i="1"/>
  <c r="AC122360" i="1"/>
  <c r="X122361" i="1"/>
  <c r="Y122361" i="1"/>
  <c r="Z122361" i="1"/>
  <c r="AA122361" i="1"/>
  <c r="AB122361" i="1"/>
  <c r="AC122361" i="1"/>
  <c r="X122362" i="1"/>
  <c r="Y122362" i="1"/>
  <c r="Z122362" i="1"/>
  <c r="AA122362" i="1"/>
  <c r="AB122362" i="1"/>
  <c r="AC122362" i="1"/>
  <c r="X122363" i="1"/>
  <c r="Y122363" i="1"/>
  <c r="Z122363" i="1"/>
  <c r="AA122363" i="1"/>
  <c r="AB122363" i="1"/>
  <c r="AC122363" i="1"/>
  <c r="X122364" i="1"/>
  <c r="Y122364" i="1"/>
  <c r="Z122364" i="1"/>
  <c r="AA122364" i="1"/>
  <c r="AB122364" i="1"/>
  <c r="AC122364" i="1"/>
  <c r="X122365" i="1"/>
  <c r="Y122365" i="1"/>
  <c r="Z122365" i="1"/>
  <c r="AA122365" i="1"/>
  <c r="AB122365" i="1"/>
  <c r="AC122365" i="1"/>
  <c r="X122366" i="1"/>
  <c r="Y122366" i="1"/>
  <c r="Z122366" i="1"/>
  <c r="AA122366" i="1"/>
  <c r="AB122366" i="1"/>
  <c r="AC122366" i="1"/>
  <c r="X122367" i="1"/>
  <c r="Y122367" i="1"/>
  <c r="Z122367" i="1"/>
  <c r="AA122367" i="1"/>
  <c r="AB122367" i="1"/>
  <c r="AC122367" i="1"/>
  <c r="X122368" i="1"/>
  <c r="Y122368" i="1"/>
  <c r="Z122368" i="1"/>
  <c r="AA122368" i="1"/>
  <c r="AB122368" i="1"/>
  <c r="AC122368" i="1"/>
  <c r="X122369" i="1"/>
  <c r="Y122369" i="1"/>
  <c r="Z122369" i="1"/>
  <c r="AA122369" i="1"/>
  <c r="AB122369" i="1"/>
  <c r="AC122369" i="1"/>
  <c r="X122370" i="1"/>
  <c r="Y122370" i="1"/>
  <c r="Z122370" i="1"/>
  <c r="AA122370" i="1"/>
  <c r="AB122370" i="1"/>
  <c r="AC122370" i="1"/>
  <c r="X122371" i="1"/>
  <c r="Y122371" i="1"/>
  <c r="Z122371" i="1"/>
  <c r="AA122371" i="1"/>
  <c r="AB122371" i="1"/>
  <c r="AC122371" i="1"/>
  <c r="X122372" i="1"/>
  <c r="Y122372" i="1"/>
  <c r="Z122372" i="1"/>
  <c r="AA122372" i="1"/>
  <c r="AB122372" i="1"/>
  <c r="AC122372" i="1"/>
  <c r="X122373" i="1"/>
  <c r="Y122373" i="1"/>
  <c r="Z122373" i="1"/>
  <c r="AA122373" i="1"/>
  <c r="AB122373" i="1"/>
  <c r="AC122373" i="1"/>
  <c r="X122374" i="1"/>
  <c r="Y122374" i="1"/>
  <c r="Z122374" i="1"/>
  <c r="AA122374" i="1"/>
  <c r="AB122374" i="1"/>
  <c r="AC122374" i="1"/>
  <c r="X122375" i="1"/>
  <c r="Y122375" i="1"/>
  <c r="Z122375" i="1"/>
  <c r="AA122375" i="1"/>
  <c r="AB122375" i="1"/>
  <c r="AC122375" i="1"/>
  <c r="X122376" i="1"/>
  <c r="Y122376" i="1"/>
  <c r="Z122376" i="1"/>
  <c r="AA122376" i="1"/>
  <c r="AB122376" i="1"/>
  <c r="AC122376" i="1"/>
  <c r="X122377" i="1"/>
  <c r="Y122377" i="1"/>
  <c r="Z122377" i="1"/>
  <c r="AA122377" i="1"/>
  <c r="AB122377" i="1"/>
  <c r="AC122377" i="1"/>
  <c r="X122378" i="1"/>
  <c r="Y122378" i="1"/>
  <c r="Z122378" i="1"/>
  <c r="AA122378" i="1"/>
  <c r="AB122378" i="1"/>
  <c r="AC122378" i="1"/>
  <c r="X122379" i="1"/>
  <c r="Y122379" i="1"/>
  <c r="Z122379" i="1"/>
  <c r="AA122379" i="1"/>
  <c r="AB122379" i="1"/>
  <c r="AC122379" i="1"/>
  <c r="X122380" i="1"/>
  <c r="Y122380" i="1"/>
  <c r="Z122380" i="1"/>
  <c r="AA122380" i="1"/>
  <c r="AB122380" i="1"/>
  <c r="AC122380" i="1"/>
  <c r="X122381" i="1"/>
  <c r="Y122381" i="1"/>
  <c r="Z122381" i="1"/>
  <c r="AA122381" i="1"/>
  <c r="AB122381" i="1"/>
  <c r="AC122381" i="1"/>
  <c r="X122382" i="1"/>
  <c r="Y122382" i="1"/>
  <c r="Z122382" i="1"/>
  <c r="AA122382" i="1"/>
  <c r="AB122382" i="1"/>
  <c r="AC122382" i="1"/>
  <c r="X122383" i="1"/>
  <c r="Y122383" i="1"/>
  <c r="Z122383" i="1"/>
  <c r="AA122383" i="1"/>
  <c r="AB122383" i="1"/>
  <c r="AC122383" i="1"/>
  <c r="X122384" i="1"/>
  <c r="Y122384" i="1"/>
  <c r="Z122384" i="1"/>
  <c r="AA122384" i="1"/>
  <c r="AB122384" i="1"/>
  <c r="AC122384" i="1"/>
  <c r="X122385" i="1"/>
  <c r="Y122385" i="1"/>
  <c r="Z122385" i="1"/>
  <c r="AA122385" i="1"/>
  <c r="AB122385" i="1"/>
  <c r="AC122385" i="1"/>
  <c r="X122386" i="1"/>
  <c r="Y122386" i="1"/>
  <c r="Z122386" i="1"/>
  <c r="AA122386" i="1"/>
  <c r="AB122386" i="1"/>
  <c r="AC122386" i="1"/>
  <c r="X122387" i="1"/>
  <c r="Y122387" i="1"/>
  <c r="Z122387" i="1"/>
  <c r="AA122387" i="1"/>
  <c r="AB122387" i="1"/>
  <c r="AC122387" i="1"/>
  <c r="X122388" i="1"/>
  <c r="Y122388" i="1"/>
  <c r="Z122388" i="1"/>
  <c r="AA122388" i="1"/>
  <c r="AB122388" i="1"/>
  <c r="AC122388" i="1"/>
  <c r="X122389" i="1"/>
  <c r="Y122389" i="1"/>
  <c r="Z122389" i="1"/>
  <c r="AA122389" i="1"/>
  <c r="AB122389" i="1"/>
  <c r="AC122389" i="1"/>
  <c r="X122390" i="1"/>
  <c r="Y122390" i="1"/>
  <c r="Z122390" i="1"/>
  <c r="AA122390" i="1"/>
  <c r="AB122390" i="1"/>
  <c r="AC122390" i="1"/>
  <c r="X122391" i="1"/>
  <c r="Y122391" i="1"/>
  <c r="Z122391" i="1"/>
  <c r="AA122391" i="1"/>
  <c r="AB122391" i="1"/>
  <c r="AC122391" i="1"/>
  <c r="X122392" i="1"/>
  <c r="Y122392" i="1"/>
  <c r="Z122392" i="1"/>
  <c r="AA122392" i="1"/>
  <c r="AB122392" i="1"/>
  <c r="AC122392" i="1"/>
  <c r="X122393" i="1"/>
  <c r="Y122393" i="1"/>
  <c r="Z122393" i="1"/>
  <c r="AA122393" i="1"/>
  <c r="AB122393" i="1"/>
  <c r="AC122393" i="1"/>
  <c r="X122394" i="1"/>
  <c r="Y122394" i="1"/>
  <c r="Z122394" i="1"/>
  <c r="AA122394" i="1"/>
  <c r="AB122394" i="1"/>
  <c r="AC122394" i="1"/>
  <c r="X122395" i="1"/>
  <c r="Y122395" i="1"/>
  <c r="Z122395" i="1"/>
  <c r="AA122395" i="1"/>
  <c r="AB122395" i="1"/>
  <c r="AC122395" i="1"/>
  <c r="X122396" i="1"/>
  <c r="Y122396" i="1"/>
  <c r="Z122396" i="1"/>
  <c r="AA122396" i="1"/>
  <c r="AB122396" i="1"/>
  <c r="AC122396" i="1"/>
  <c r="X122397" i="1"/>
  <c r="Y122397" i="1"/>
  <c r="Z122397" i="1"/>
  <c r="AA122397" i="1"/>
  <c r="AB122397" i="1"/>
  <c r="AC122397" i="1"/>
  <c r="X122398" i="1"/>
  <c r="Y122398" i="1"/>
  <c r="Z122398" i="1"/>
  <c r="AA122398" i="1"/>
  <c r="AB122398" i="1"/>
  <c r="AC122398" i="1"/>
  <c r="X122399" i="1"/>
  <c r="Y122399" i="1"/>
  <c r="Z122399" i="1"/>
  <c r="AA122399" i="1"/>
  <c r="AB122399" i="1"/>
  <c r="AC122399" i="1"/>
  <c r="X122400" i="1"/>
  <c r="Y122400" i="1"/>
  <c r="Z122400" i="1"/>
  <c r="AA122400" i="1"/>
  <c r="AB122400" i="1"/>
  <c r="AC122400" i="1"/>
  <c r="X122401" i="1"/>
  <c r="Y122401" i="1"/>
  <c r="Z122401" i="1"/>
  <c r="AA122401" i="1"/>
  <c r="AB122401" i="1"/>
  <c r="AC122401" i="1"/>
  <c r="X122402" i="1"/>
  <c r="Y122402" i="1"/>
  <c r="Z122402" i="1"/>
  <c r="AA122402" i="1"/>
  <c r="AB122402" i="1"/>
  <c r="AC122402" i="1"/>
  <c r="X122403" i="1"/>
  <c r="Y122403" i="1"/>
  <c r="Z122403" i="1"/>
  <c r="AA122403" i="1"/>
  <c r="AB122403" i="1"/>
  <c r="AC122403" i="1"/>
  <c r="X122404" i="1"/>
  <c r="Y122404" i="1"/>
  <c r="Z122404" i="1"/>
  <c r="AA122404" i="1"/>
  <c r="AB122404" i="1"/>
  <c r="AC122404" i="1"/>
  <c r="X122405" i="1"/>
  <c r="Y122405" i="1"/>
  <c r="Z122405" i="1"/>
  <c r="AA122405" i="1"/>
  <c r="AB122405" i="1"/>
  <c r="AC122405" i="1"/>
  <c r="X122406" i="1"/>
  <c r="Y122406" i="1"/>
  <c r="Z122406" i="1"/>
  <c r="AA122406" i="1"/>
  <c r="AB122406" i="1"/>
  <c r="AC122406" i="1"/>
  <c r="X122407" i="1"/>
  <c r="Y122407" i="1"/>
  <c r="Z122407" i="1"/>
  <c r="AA122407" i="1"/>
  <c r="AB122407" i="1"/>
  <c r="AC122407" i="1"/>
  <c r="X122408" i="1"/>
  <c r="Y122408" i="1"/>
  <c r="Z122408" i="1"/>
  <c r="AA122408" i="1"/>
  <c r="AB122408" i="1"/>
  <c r="AC122408" i="1"/>
  <c r="X122409" i="1"/>
  <c r="Y122409" i="1"/>
  <c r="Z122409" i="1"/>
  <c r="AA122409" i="1"/>
  <c r="AB122409" i="1"/>
  <c r="AC122409" i="1"/>
  <c r="X122410" i="1"/>
  <c r="Y122410" i="1"/>
  <c r="Z122410" i="1"/>
  <c r="AA122410" i="1"/>
  <c r="AB122410" i="1"/>
  <c r="AC122410" i="1"/>
  <c r="X122411" i="1"/>
  <c r="Y122411" i="1"/>
  <c r="Z122411" i="1"/>
  <c r="AA122411" i="1"/>
  <c r="AB122411" i="1"/>
  <c r="AC122411" i="1"/>
  <c r="X122412" i="1"/>
  <c r="Y122412" i="1"/>
  <c r="Z122412" i="1"/>
  <c r="AA122412" i="1"/>
  <c r="AB122412" i="1"/>
  <c r="AC122412" i="1"/>
  <c r="X122413" i="1"/>
  <c r="Y122413" i="1"/>
  <c r="Z122413" i="1"/>
  <c r="AA122413" i="1"/>
  <c r="AB122413" i="1"/>
  <c r="AC122413" i="1"/>
  <c r="X122414" i="1"/>
  <c r="Y122414" i="1"/>
  <c r="Z122414" i="1"/>
  <c r="AA122414" i="1"/>
  <c r="AB122414" i="1"/>
  <c r="AC122414" i="1"/>
  <c r="X122415" i="1"/>
  <c r="Y122415" i="1"/>
  <c r="Z122415" i="1"/>
  <c r="AA122415" i="1"/>
  <c r="AB122415" i="1"/>
  <c r="AC122415" i="1"/>
  <c r="X122416" i="1"/>
  <c r="Y122416" i="1"/>
  <c r="Z122416" i="1"/>
  <c r="AA122416" i="1"/>
  <c r="AB122416" i="1"/>
  <c r="AC122416" i="1"/>
  <c r="X122417" i="1"/>
  <c r="Y122417" i="1"/>
  <c r="Z122417" i="1"/>
  <c r="AA122417" i="1"/>
  <c r="AB122417" i="1"/>
  <c r="AC122417" i="1"/>
  <c r="X122418" i="1"/>
  <c r="Y122418" i="1"/>
  <c r="Z122418" i="1"/>
  <c r="AA122418" i="1"/>
  <c r="AB122418" i="1"/>
  <c r="AC122418" i="1"/>
  <c r="X122419" i="1"/>
  <c r="Y122419" i="1"/>
  <c r="Z122419" i="1"/>
  <c r="AA122419" i="1"/>
  <c r="AB122419" i="1"/>
  <c r="AC122419" i="1"/>
  <c r="X122420" i="1"/>
  <c r="Y122420" i="1"/>
  <c r="Z122420" i="1"/>
  <c r="AA122420" i="1"/>
  <c r="AB122420" i="1"/>
  <c r="AC122420" i="1"/>
  <c r="X122421" i="1"/>
  <c r="Y122421" i="1"/>
  <c r="Z122421" i="1"/>
  <c r="AA122421" i="1"/>
  <c r="AB122421" i="1"/>
  <c r="AC122421" i="1"/>
  <c r="X122422" i="1"/>
  <c r="Y122422" i="1"/>
  <c r="Z122422" i="1"/>
  <c r="AA122422" i="1"/>
  <c r="AB122422" i="1"/>
  <c r="AC122422" i="1"/>
  <c r="X122423" i="1"/>
  <c r="Y122423" i="1"/>
  <c r="Z122423" i="1"/>
  <c r="AA122423" i="1"/>
  <c r="AB122423" i="1"/>
  <c r="AC122423" i="1"/>
  <c r="X122424" i="1"/>
  <c r="Y122424" i="1"/>
  <c r="Z122424" i="1"/>
  <c r="AA122424" i="1"/>
  <c r="AB122424" i="1"/>
  <c r="AC122424" i="1"/>
  <c r="X122425" i="1"/>
  <c r="Y122425" i="1"/>
  <c r="Z122425" i="1"/>
  <c r="AA122425" i="1"/>
  <c r="AB122425" i="1"/>
  <c r="AC122425" i="1"/>
  <c r="X122426" i="1"/>
  <c r="Y122426" i="1"/>
  <c r="Z122426" i="1"/>
  <c r="AA122426" i="1"/>
  <c r="AB122426" i="1"/>
  <c r="AC122426" i="1"/>
  <c r="X122427" i="1"/>
  <c r="Y122427" i="1"/>
  <c r="Z122427" i="1"/>
  <c r="AA122427" i="1"/>
  <c r="AB122427" i="1"/>
  <c r="AC122427" i="1"/>
  <c r="X122428" i="1"/>
  <c r="Y122428" i="1"/>
  <c r="Z122428" i="1"/>
  <c r="AA122428" i="1"/>
  <c r="AB122428" i="1"/>
  <c r="AC122428" i="1"/>
  <c r="X122429" i="1"/>
  <c r="Y122429" i="1"/>
  <c r="Z122429" i="1"/>
  <c r="AA122429" i="1"/>
  <c r="AB122429" i="1"/>
  <c r="AC122429" i="1"/>
  <c r="X122430" i="1"/>
  <c r="Y122430" i="1"/>
  <c r="Z122430" i="1"/>
  <c r="AA122430" i="1"/>
  <c r="AB122430" i="1"/>
  <c r="AC122430" i="1"/>
  <c r="X122431" i="1"/>
  <c r="Y122431" i="1"/>
  <c r="Z122431" i="1"/>
  <c r="AA122431" i="1"/>
  <c r="AB122431" i="1"/>
  <c r="AC122431" i="1"/>
  <c r="X122432" i="1"/>
  <c r="Y122432" i="1"/>
  <c r="Z122432" i="1"/>
  <c r="AA122432" i="1"/>
  <c r="AB122432" i="1"/>
  <c r="AC122432" i="1"/>
  <c r="X122433" i="1"/>
  <c r="Y122433" i="1"/>
  <c r="Z122433" i="1"/>
  <c r="AA122433" i="1"/>
  <c r="AB122433" i="1"/>
  <c r="AC122433" i="1"/>
  <c r="X122434" i="1"/>
  <c r="Y122434" i="1"/>
  <c r="Z122434" i="1"/>
  <c r="AA122434" i="1"/>
  <c r="AB122434" i="1"/>
  <c r="AC122434" i="1"/>
  <c r="X122435" i="1"/>
  <c r="Y122435" i="1"/>
  <c r="Z122435" i="1"/>
  <c r="AA122435" i="1"/>
  <c r="AB122435" i="1"/>
  <c r="AC122435" i="1"/>
  <c r="X122436" i="1"/>
  <c r="Y122436" i="1"/>
  <c r="Z122436" i="1"/>
  <c r="AA122436" i="1"/>
  <c r="AB122436" i="1"/>
  <c r="AC122436" i="1"/>
  <c r="X122437" i="1"/>
  <c r="Y122437" i="1"/>
  <c r="Z122437" i="1"/>
  <c r="AA122437" i="1"/>
  <c r="AB122437" i="1"/>
  <c r="AC122437" i="1"/>
  <c r="X122438" i="1"/>
  <c r="Y122438" i="1"/>
  <c r="Z122438" i="1"/>
  <c r="AA122438" i="1"/>
  <c r="AB122438" i="1"/>
  <c r="AC122438" i="1"/>
  <c r="X122439" i="1"/>
  <c r="Y122439" i="1"/>
  <c r="Z122439" i="1"/>
  <c r="AA122439" i="1"/>
  <c r="AB122439" i="1"/>
  <c r="AC122439" i="1"/>
  <c r="X122440" i="1"/>
  <c r="Y122440" i="1"/>
  <c r="Z122440" i="1"/>
  <c r="AA122440" i="1"/>
  <c r="AB122440" i="1"/>
  <c r="AC122440" i="1"/>
  <c r="X122441" i="1"/>
  <c r="Y122441" i="1"/>
  <c r="Z122441" i="1"/>
  <c r="AA122441" i="1"/>
  <c r="AB122441" i="1"/>
  <c r="AC122441" i="1"/>
  <c r="X122442" i="1"/>
  <c r="Y122442" i="1"/>
  <c r="Z122442" i="1"/>
  <c r="AA122442" i="1"/>
  <c r="AB122442" i="1"/>
  <c r="AC122442" i="1"/>
  <c r="X122443" i="1"/>
  <c r="Y122443" i="1"/>
  <c r="Z122443" i="1"/>
  <c r="AA122443" i="1"/>
  <c r="AB122443" i="1"/>
  <c r="AC122443" i="1"/>
  <c r="X122444" i="1"/>
  <c r="Y122444" i="1"/>
  <c r="Z122444" i="1"/>
  <c r="AA122444" i="1"/>
  <c r="AB122444" i="1"/>
  <c r="AC122444" i="1"/>
  <c r="X122445" i="1"/>
  <c r="Y122445" i="1"/>
  <c r="Z122445" i="1"/>
  <c r="AA122445" i="1"/>
  <c r="AB122445" i="1"/>
  <c r="AC122445" i="1"/>
  <c r="X122446" i="1"/>
  <c r="Y122446" i="1"/>
  <c r="Z122446" i="1"/>
  <c r="AA122446" i="1"/>
  <c r="AB122446" i="1"/>
  <c r="AC122446" i="1"/>
  <c r="X122447" i="1"/>
  <c r="Y122447" i="1"/>
  <c r="Z122447" i="1"/>
  <c r="AA122447" i="1"/>
  <c r="AB122447" i="1"/>
  <c r="AC122447" i="1"/>
  <c r="X122448" i="1"/>
  <c r="Y122448" i="1"/>
  <c r="Z122448" i="1"/>
  <c r="AA122448" i="1"/>
  <c r="AB122448" i="1"/>
  <c r="AC122448" i="1"/>
  <c r="X122449" i="1"/>
  <c r="Y122449" i="1"/>
  <c r="Z122449" i="1"/>
  <c r="AA122449" i="1"/>
  <c r="AB122449" i="1"/>
  <c r="AC122449" i="1"/>
  <c r="X122450" i="1"/>
  <c r="Y122450" i="1"/>
  <c r="Z122450" i="1"/>
  <c r="AA122450" i="1"/>
  <c r="AB122450" i="1"/>
  <c r="AC122450" i="1"/>
  <c r="X122451" i="1"/>
  <c r="Y122451" i="1"/>
  <c r="Z122451" i="1"/>
  <c r="AA122451" i="1"/>
  <c r="AB122451" i="1"/>
  <c r="AC122451" i="1"/>
  <c r="X122452" i="1"/>
  <c r="Y122452" i="1"/>
  <c r="Z122452" i="1"/>
  <c r="AA122452" i="1"/>
  <c r="AB122452" i="1"/>
  <c r="AC122452" i="1"/>
  <c r="X122453" i="1"/>
  <c r="Y122453" i="1"/>
  <c r="Z122453" i="1"/>
  <c r="AA122453" i="1"/>
  <c r="AB122453" i="1"/>
  <c r="AC122453" i="1"/>
  <c r="X122454" i="1"/>
  <c r="Y122454" i="1"/>
  <c r="Z122454" i="1"/>
  <c r="AA122454" i="1"/>
  <c r="AB122454" i="1"/>
  <c r="AC122454" i="1"/>
  <c r="X122455" i="1"/>
  <c r="Y122455" i="1"/>
  <c r="Z122455" i="1"/>
  <c r="AA122455" i="1"/>
  <c r="AB122455" i="1"/>
  <c r="AC122455" i="1"/>
  <c r="X122456" i="1"/>
  <c r="Y122456" i="1"/>
  <c r="Z122456" i="1"/>
  <c r="AA122456" i="1"/>
  <c r="AB122456" i="1"/>
  <c r="AC122456" i="1"/>
  <c r="X122457" i="1"/>
  <c r="Y122457" i="1"/>
  <c r="Z122457" i="1"/>
  <c r="AA122457" i="1"/>
  <c r="AB122457" i="1"/>
  <c r="AC122457" i="1"/>
  <c r="X122458" i="1"/>
  <c r="Y122458" i="1"/>
  <c r="Z122458" i="1"/>
  <c r="AA122458" i="1"/>
  <c r="AB122458" i="1"/>
  <c r="AC122458" i="1"/>
  <c r="X122459" i="1"/>
  <c r="Y122459" i="1"/>
  <c r="Z122459" i="1"/>
  <c r="AA122459" i="1"/>
  <c r="AB122459" i="1"/>
  <c r="AC122459" i="1"/>
  <c r="X122460" i="1"/>
  <c r="Y122460" i="1"/>
  <c r="Z122460" i="1"/>
  <c r="AA122460" i="1"/>
  <c r="AB122460" i="1"/>
  <c r="AC122460" i="1"/>
  <c r="X122461" i="1"/>
  <c r="Y122461" i="1"/>
  <c r="Z122461" i="1"/>
  <c r="AA122461" i="1"/>
  <c r="AB122461" i="1"/>
  <c r="AC122461" i="1"/>
  <c r="X122462" i="1"/>
  <c r="Y122462" i="1"/>
  <c r="Z122462" i="1"/>
  <c r="AA122462" i="1"/>
  <c r="AB122462" i="1"/>
  <c r="AC122462" i="1"/>
  <c r="X122463" i="1"/>
  <c r="Y122463" i="1"/>
  <c r="Z122463" i="1"/>
  <c r="AA122463" i="1"/>
  <c r="AB122463" i="1"/>
  <c r="AC122463" i="1"/>
  <c r="X122464" i="1"/>
  <c r="Y122464" i="1"/>
  <c r="Z122464" i="1"/>
  <c r="AA122464" i="1"/>
  <c r="AB122464" i="1"/>
  <c r="AC122464" i="1"/>
  <c r="X122465" i="1"/>
  <c r="Y122465" i="1"/>
  <c r="Z122465" i="1"/>
  <c r="AA122465" i="1"/>
  <c r="AB122465" i="1"/>
  <c r="AC122465" i="1"/>
  <c r="X122466" i="1"/>
  <c r="Y122466" i="1"/>
  <c r="Z122466" i="1"/>
  <c r="AA122466" i="1"/>
  <c r="AB122466" i="1"/>
  <c r="AC122466" i="1"/>
  <c r="X122467" i="1"/>
  <c r="Y122467" i="1"/>
  <c r="Z122467" i="1"/>
  <c r="AA122467" i="1"/>
  <c r="AB122467" i="1"/>
  <c r="AC122467" i="1"/>
  <c r="X122468" i="1"/>
  <c r="Y122468" i="1"/>
  <c r="Z122468" i="1"/>
  <c r="AA122468" i="1"/>
  <c r="AB122468" i="1"/>
  <c r="AC122468" i="1"/>
  <c r="X122469" i="1"/>
  <c r="Y122469" i="1"/>
  <c r="Z122469" i="1"/>
  <c r="AA122469" i="1"/>
  <c r="AB122469" i="1"/>
  <c r="AC122469" i="1"/>
  <c r="X122470" i="1"/>
  <c r="Y122470" i="1"/>
  <c r="Z122470" i="1"/>
  <c r="AA122470" i="1"/>
  <c r="AB122470" i="1"/>
  <c r="AC122470" i="1"/>
  <c r="X122471" i="1"/>
  <c r="Y122471" i="1"/>
  <c r="Z122471" i="1"/>
  <c r="AA122471" i="1"/>
  <c r="AB122471" i="1"/>
  <c r="AC122471" i="1"/>
  <c r="X122472" i="1"/>
  <c r="Y122472" i="1"/>
  <c r="Z122472" i="1"/>
  <c r="AA122472" i="1"/>
  <c r="AB122472" i="1"/>
  <c r="AC122472" i="1"/>
  <c r="X122473" i="1"/>
  <c r="Y122473" i="1"/>
  <c r="Z122473" i="1"/>
  <c r="AA122473" i="1"/>
  <c r="AB122473" i="1"/>
  <c r="AC122473" i="1"/>
  <c r="X122474" i="1"/>
  <c r="Y122474" i="1"/>
  <c r="Z122474" i="1"/>
  <c r="AA122474" i="1"/>
  <c r="AB122474" i="1"/>
  <c r="AC122474" i="1"/>
  <c r="X122475" i="1"/>
  <c r="Y122475" i="1"/>
  <c r="Z122475" i="1"/>
  <c r="AA122475" i="1"/>
  <c r="AB122475" i="1"/>
  <c r="AC122475" i="1"/>
  <c r="X122476" i="1"/>
  <c r="Y122476" i="1"/>
  <c r="Z122476" i="1"/>
  <c r="AA122476" i="1"/>
  <c r="AB122476" i="1"/>
  <c r="AC122476" i="1"/>
  <c r="X122477" i="1"/>
  <c r="Y122477" i="1"/>
  <c r="Z122477" i="1"/>
  <c r="AA122477" i="1"/>
  <c r="AB122477" i="1"/>
  <c r="AC122477" i="1"/>
  <c r="X122478" i="1"/>
  <c r="Y122478" i="1"/>
  <c r="Z122478" i="1"/>
  <c r="AA122478" i="1"/>
  <c r="AB122478" i="1"/>
  <c r="AC122478" i="1"/>
  <c r="X122479" i="1"/>
  <c r="Y122479" i="1"/>
  <c r="Z122479" i="1"/>
  <c r="AA122479" i="1"/>
  <c r="AB122479" i="1"/>
  <c r="AC122479" i="1"/>
  <c r="X122480" i="1"/>
  <c r="Y122480" i="1"/>
  <c r="Z122480" i="1"/>
  <c r="AA122480" i="1"/>
  <c r="AB122480" i="1"/>
  <c r="AC122480" i="1"/>
  <c r="X122481" i="1"/>
  <c r="Y122481" i="1"/>
  <c r="Z122481" i="1"/>
  <c r="AA122481" i="1"/>
  <c r="AB122481" i="1"/>
  <c r="AC122481" i="1"/>
  <c r="X122482" i="1"/>
  <c r="Y122482" i="1"/>
  <c r="Z122482" i="1"/>
  <c r="AA122482" i="1"/>
  <c r="AB122482" i="1"/>
  <c r="AC122482" i="1"/>
  <c r="X122483" i="1"/>
  <c r="Y122483" i="1"/>
  <c r="Z122483" i="1"/>
  <c r="AA122483" i="1"/>
  <c r="AB122483" i="1"/>
  <c r="AC122483" i="1"/>
  <c r="X122484" i="1"/>
  <c r="Y122484" i="1"/>
  <c r="Z122484" i="1"/>
  <c r="AA122484" i="1"/>
  <c r="AB122484" i="1"/>
  <c r="AC122484" i="1"/>
  <c r="X122485" i="1"/>
  <c r="Y122485" i="1"/>
  <c r="Z122485" i="1"/>
  <c r="AA122485" i="1"/>
  <c r="AB122485" i="1"/>
  <c r="AC122485" i="1"/>
  <c r="X122486" i="1"/>
  <c r="Y122486" i="1"/>
  <c r="Z122486" i="1"/>
  <c r="AA122486" i="1"/>
  <c r="AB122486" i="1"/>
  <c r="AC122486" i="1"/>
  <c r="X122487" i="1"/>
  <c r="Y122487" i="1"/>
  <c r="Z122487" i="1"/>
  <c r="AA122487" i="1"/>
  <c r="AB122487" i="1"/>
  <c r="AC122487" i="1"/>
  <c r="X122488" i="1"/>
  <c r="Y122488" i="1"/>
  <c r="Z122488" i="1"/>
  <c r="AA122488" i="1"/>
  <c r="AB122488" i="1"/>
  <c r="AC122488" i="1"/>
  <c r="X122489" i="1"/>
  <c r="Y122489" i="1"/>
  <c r="Z122489" i="1"/>
  <c r="AA122489" i="1"/>
  <c r="AB122489" i="1"/>
  <c r="AC122489" i="1"/>
  <c r="X122490" i="1"/>
  <c r="Y122490" i="1"/>
  <c r="Z122490" i="1"/>
  <c r="AA122490" i="1"/>
  <c r="AB122490" i="1"/>
  <c r="AC122490" i="1"/>
  <c r="X122491" i="1"/>
  <c r="Y122491" i="1"/>
  <c r="Z122491" i="1"/>
  <c r="AA122491" i="1"/>
  <c r="AB122491" i="1"/>
  <c r="AC122491" i="1"/>
  <c r="X122492" i="1"/>
  <c r="Y122492" i="1"/>
  <c r="Z122492" i="1"/>
  <c r="AA122492" i="1"/>
  <c r="AB122492" i="1"/>
  <c r="AC122492" i="1"/>
  <c r="X122493" i="1"/>
  <c r="Y122493" i="1"/>
  <c r="Z122493" i="1"/>
  <c r="AA122493" i="1"/>
  <c r="AB122493" i="1"/>
  <c r="AC122493" i="1"/>
  <c r="X122494" i="1"/>
  <c r="Y122494" i="1"/>
  <c r="Z122494" i="1"/>
  <c r="AA122494" i="1"/>
  <c r="AB122494" i="1"/>
  <c r="AC122494" i="1"/>
  <c r="X122495" i="1"/>
  <c r="Y122495" i="1"/>
  <c r="Z122495" i="1"/>
  <c r="AA122495" i="1"/>
  <c r="AB122495" i="1"/>
  <c r="AC122495" i="1"/>
  <c r="X122496" i="1"/>
  <c r="Y122496" i="1"/>
  <c r="Z122496" i="1"/>
  <c r="AA122496" i="1"/>
  <c r="AB122496" i="1"/>
  <c r="AC122496" i="1"/>
  <c r="X122497" i="1"/>
  <c r="Y122497" i="1"/>
  <c r="Z122497" i="1"/>
  <c r="AA122497" i="1"/>
  <c r="AB122497" i="1"/>
  <c r="AC122497" i="1"/>
  <c r="X122498" i="1"/>
  <c r="Y122498" i="1"/>
  <c r="Z122498" i="1"/>
  <c r="AA122498" i="1"/>
  <c r="AB122498" i="1"/>
  <c r="AC122498" i="1"/>
  <c r="X122499" i="1"/>
  <c r="Y122499" i="1"/>
  <c r="Z122499" i="1"/>
  <c r="AA122499" i="1"/>
  <c r="AB122499" i="1"/>
  <c r="AC122499" i="1"/>
  <c r="X122500" i="1"/>
  <c r="Y122500" i="1"/>
  <c r="Z122500" i="1"/>
  <c r="AA122500" i="1"/>
  <c r="AB122500" i="1"/>
  <c r="AC122500" i="1"/>
  <c r="X122501" i="1"/>
  <c r="Y122501" i="1"/>
  <c r="Z122501" i="1"/>
  <c r="AA122501" i="1"/>
  <c r="AB122501" i="1"/>
  <c r="AC122501" i="1"/>
  <c r="X122502" i="1"/>
  <c r="Y122502" i="1"/>
  <c r="Z122502" i="1"/>
  <c r="AA122502" i="1"/>
  <c r="AB122502" i="1"/>
  <c r="AC122502" i="1"/>
  <c r="X122503" i="1"/>
  <c r="Y122503" i="1"/>
  <c r="Z122503" i="1"/>
  <c r="AA122503" i="1"/>
  <c r="AB122503" i="1"/>
  <c r="AC122503" i="1"/>
  <c r="X122504" i="1"/>
  <c r="Y122504" i="1"/>
  <c r="Z122504" i="1"/>
  <c r="AA122504" i="1"/>
  <c r="AB122504" i="1"/>
  <c r="AC122504" i="1"/>
  <c r="X122505" i="1"/>
  <c r="Y122505" i="1"/>
  <c r="Z122505" i="1"/>
  <c r="AA122505" i="1"/>
  <c r="AB122505" i="1"/>
  <c r="AC122505" i="1"/>
  <c r="X122506" i="1"/>
  <c r="Y122506" i="1"/>
  <c r="Z122506" i="1"/>
  <c r="AA122506" i="1"/>
  <c r="AB122506" i="1"/>
  <c r="AC122506" i="1"/>
  <c r="X122507" i="1"/>
  <c r="Y122507" i="1"/>
  <c r="Z122507" i="1"/>
  <c r="AA122507" i="1"/>
  <c r="AB122507" i="1"/>
  <c r="AC122507" i="1"/>
  <c r="X122508" i="1"/>
  <c r="Y122508" i="1"/>
  <c r="Z122508" i="1"/>
  <c r="AA122508" i="1"/>
  <c r="AB122508" i="1"/>
  <c r="AC122508" i="1"/>
  <c r="X122509" i="1"/>
  <c r="Y122509" i="1"/>
  <c r="Z122509" i="1"/>
  <c r="AA122509" i="1"/>
  <c r="AB122509" i="1"/>
  <c r="AC122509" i="1"/>
  <c r="X122510" i="1"/>
  <c r="Y122510" i="1"/>
  <c r="Z122510" i="1"/>
  <c r="AA122510" i="1"/>
  <c r="AB122510" i="1"/>
  <c r="AC122510" i="1"/>
  <c r="X122511" i="1"/>
  <c r="Y122511" i="1"/>
  <c r="Z122511" i="1"/>
  <c r="AA122511" i="1"/>
  <c r="AB122511" i="1"/>
  <c r="AC122511" i="1"/>
  <c r="X122512" i="1"/>
  <c r="Y122512" i="1"/>
  <c r="Z122512" i="1"/>
  <c r="AA122512" i="1"/>
  <c r="AB122512" i="1"/>
  <c r="AC122512" i="1"/>
  <c r="X122513" i="1"/>
  <c r="Y122513" i="1"/>
  <c r="Z122513" i="1"/>
  <c r="AA122513" i="1"/>
  <c r="AB122513" i="1"/>
  <c r="AC122513" i="1"/>
  <c r="X122514" i="1"/>
  <c r="Y122514" i="1"/>
  <c r="Z122514" i="1"/>
  <c r="AA122514" i="1"/>
  <c r="AB122514" i="1"/>
  <c r="AC122514" i="1"/>
  <c r="X122515" i="1"/>
  <c r="Y122515" i="1"/>
  <c r="Z122515" i="1"/>
  <c r="AA122515" i="1"/>
  <c r="AB122515" i="1"/>
  <c r="AC122515" i="1"/>
  <c r="X122516" i="1"/>
  <c r="Y122516" i="1"/>
  <c r="Z122516" i="1"/>
  <c r="AA122516" i="1"/>
  <c r="AB122516" i="1"/>
  <c r="AC122516" i="1"/>
  <c r="X122517" i="1"/>
  <c r="Y122517" i="1"/>
  <c r="Z122517" i="1"/>
  <c r="AA122517" i="1"/>
  <c r="AB122517" i="1"/>
  <c r="AC122517" i="1"/>
  <c r="X122518" i="1"/>
  <c r="Y122518" i="1"/>
  <c r="Z122518" i="1"/>
  <c r="AA122518" i="1"/>
  <c r="AB122518" i="1"/>
  <c r="AC122518" i="1"/>
  <c r="X122519" i="1"/>
  <c r="Y122519" i="1"/>
  <c r="Z122519" i="1"/>
  <c r="AA122519" i="1"/>
  <c r="AB122519" i="1"/>
  <c r="AC122519" i="1"/>
  <c r="X122520" i="1"/>
  <c r="Y122520" i="1"/>
  <c r="Z122520" i="1"/>
  <c r="AA122520" i="1"/>
  <c r="AB122520" i="1"/>
  <c r="AC122520" i="1"/>
  <c r="X122521" i="1"/>
  <c r="Y122521" i="1"/>
  <c r="Z122521" i="1"/>
  <c r="AA122521" i="1"/>
  <c r="AB122521" i="1"/>
  <c r="AC122521" i="1"/>
  <c r="X122522" i="1"/>
  <c r="Y122522" i="1"/>
  <c r="Z122522" i="1"/>
  <c r="AA122522" i="1"/>
  <c r="AB122522" i="1"/>
  <c r="AC122522" i="1"/>
  <c r="X122523" i="1"/>
  <c r="Y122523" i="1"/>
  <c r="Z122523" i="1"/>
  <c r="AA122523" i="1"/>
  <c r="AB122523" i="1"/>
  <c r="AC122523" i="1"/>
  <c r="X122524" i="1"/>
  <c r="Y122524" i="1"/>
  <c r="Z122524" i="1"/>
  <c r="AA122524" i="1"/>
  <c r="AB122524" i="1"/>
  <c r="AC122524" i="1"/>
  <c r="X122525" i="1"/>
  <c r="Y122525" i="1"/>
  <c r="Z122525" i="1"/>
  <c r="AA122525" i="1"/>
  <c r="AB122525" i="1"/>
  <c r="AC122525" i="1"/>
  <c r="X122526" i="1"/>
  <c r="Y122526" i="1"/>
  <c r="Z122526" i="1"/>
  <c r="AA122526" i="1"/>
  <c r="AB122526" i="1"/>
  <c r="AC122526" i="1"/>
  <c r="X122527" i="1"/>
  <c r="Y122527" i="1"/>
  <c r="Z122527" i="1"/>
  <c r="AA122527" i="1"/>
  <c r="AB122527" i="1"/>
  <c r="AC122527" i="1"/>
  <c r="X122528" i="1"/>
  <c r="Y122528" i="1"/>
  <c r="Z122528" i="1"/>
  <c r="AA122528" i="1"/>
  <c r="AB122528" i="1"/>
  <c r="AC122528" i="1"/>
  <c r="X122529" i="1"/>
  <c r="Y122529" i="1"/>
  <c r="Z122529" i="1"/>
  <c r="AA122529" i="1"/>
  <c r="AB122529" i="1"/>
  <c r="AC122529" i="1"/>
  <c r="X122530" i="1"/>
  <c r="Y122530" i="1"/>
  <c r="Z122530" i="1"/>
  <c r="AA122530" i="1"/>
  <c r="AB122530" i="1"/>
  <c r="AC122530" i="1"/>
  <c r="X122531" i="1"/>
  <c r="Y122531" i="1"/>
  <c r="Z122531" i="1"/>
  <c r="AA122531" i="1"/>
  <c r="AB122531" i="1"/>
  <c r="AC122531" i="1"/>
  <c r="X122532" i="1"/>
  <c r="Y122532" i="1"/>
  <c r="Z122532" i="1"/>
  <c r="AA122532" i="1"/>
  <c r="AB122532" i="1"/>
  <c r="AC122532" i="1"/>
  <c r="X122533" i="1"/>
  <c r="Y122533" i="1"/>
  <c r="Z122533" i="1"/>
  <c r="AA122533" i="1"/>
  <c r="AB122533" i="1"/>
  <c r="AC122533" i="1"/>
  <c r="X122534" i="1"/>
  <c r="Y122534" i="1"/>
  <c r="Z122534" i="1"/>
  <c r="AA122534" i="1"/>
  <c r="AB122534" i="1"/>
  <c r="AC122534" i="1"/>
  <c r="X122535" i="1"/>
  <c r="Y122535" i="1"/>
  <c r="Z122535" i="1"/>
  <c r="AA122535" i="1"/>
  <c r="AB122535" i="1"/>
  <c r="AC122535" i="1"/>
  <c r="X122536" i="1"/>
  <c r="Y122536" i="1"/>
  <c r="Z122536" i="1"/>
  <c r="AA122536" i="1"/>
  <c r="AB122536" i="1"/>
  <c r="AC122536" i="1"/>
  <c r="X122537" i="1"/>
  <c r="Y122537" i="1"/>
  <c r="Z122537" i="1"/>
  <c r="AA122537" i="1"/>
  <c r="AB122537" i="1"/>
  <c r="AC122537" i="1"/>
  <c r="X122538" i="1"/>
  <c r="Y122538" i="1"/>
  <c r="Z122538" i="1"/>
  <c r="AA122538" i="1"/>
  <c r="AB122538" i="1"/>
  <c r="AC122538" i="1"/>
  <c r="X122539" i="1"/>
  <c r="Y122539" i="1"/>
  <c r="Z122539" i="1"/>
  <c r="AA122539" i="1"/>
  <c r="AB122539" i="1"/>
  <c r="AC122539" i="1"/>
  <c r="X122540" i="1"/>
  <c r="Y122540" i="1"/>
  <c r="Z122540" i="1"/>
  <c r="AA122540" i="1"/>
  <c r="AB122540" i="1"/>
  <c r="AC122540" i="1"/>
  <c r="X122541" i="1"/>
  <c r="Y122541" i="1"/>
  <c r="Z122541" i="1"/>
  <c r="AA122541" i="1"/>
  <c r="AB122541" i="1"/>
  <c r="AC122541" i="1"/>
  <c r="X122542" i="1"/>
  <c r="Y122542" i="1"/>
  <c r="Z122542" i="1"/>
  <c r="AA122542" i="1"/>
  <c r="AB122542" i="1"/>
  <c r="AC122542" i="1"/>
  <c r="X122543" i="1"/>
  <c r="Y122543" i="1"/>
  <c r="Z122543" i="1"/>
  <c r="AA122543" i="1"/>
  <c r="AB122543" i="1"/>
  <c r="AC122543" i="1"/>
  <c r="X122544" i="1"/>
  <c r="Y122544" i="1"/>
  <c r="Z122544" i="1"/>
  <c r="AA122544" i="1"/>
  <c r="AB122544" i="1"/>
  <c r="AC122544" i="1"/>
  <c r="X122545" i="1"/>
  <c r="Y122545" i="1"/>
  <c r="Z122545" i="1"/>
  <c r="AA122545" i="1"/>
  <c r="AB122545" i="1"/>
  <c r="AC122545" i="1"/>
  <c r="X122546" i="1"/>
  <c r="Y122546" i="1"/>
  <c r="Z122546" i="1"/>
  <c r="AA122546" i="1"/>
  <c r="AB122546" i="1"/>
  <c r="AC122546" i="1"/>
  <c r="X122547" i="1"/>
  <c r="Y122547" i="1"/>
  <c r="Z122547" i="1"/>
  <c r="AA122547" i="1"/>
  <c r="AB122547" i="1"/>
  <c r="AC122547" i="1"/>
  <c r="X122548" i="1"/>
  <c r="Y122548" i="1"/>
  <c r="Z122548" i="1"/>
  <c r="AA122548" i="1"/>
  <c r="AB122548" i="1"/>
  <c r="AC122548" i="1"/>
  <c r="X122549" i="1"/>
  <c r="Y122549" i="1"/>
  <c r="Z122549" i="1"/>
  <c r="AA122549" i="1"/>
  <c r="AB122549" i="1"/>
  <c r="AC122549" i="1"/>
  <c r="X122550" i="1"/>
  <c r="Y122550" i="1"/>
  <c r="Z122550" i="1"/>
  <c r="AA122550" i="1"/>
  <c r="AB122550" i="1"/>
  <c r="AC122550" i="1"/>
  <c r="X122551" i="1"/>
  <c r="Y122551" i="1"/>
  <c r="Z122551" i="1"/>
  <c r="AA122551" i="1"/>
  <c r="AB122551" i="1"/>
  <c r="AC122551" i="1"/>
  <c r="X122552" i="1"/>
  <c r="Y122552" i="1"/>
  <c r="Z122552" i="1"/>
  <c r="AA122552" i="1"/>
  <c r="AB122552" i="1"/>
  <c r="AC122552" i="1"/>
  <c r="X122553" i="1"/>
  <c r="Y122553" i="1"/>
  <c r="Z122553" i="1"/>
  <c r="AA122553" i="1"/>
  <c r="AB122553" i="1"/>
  <c r="AC122553" i="1"/>
  <c r="X122554" i="1"/>
  <c r="Y122554" i="1"/>
  <c r="Z122554" i="1"/>
  <c r="AA122554" i="1"/>
  <c r="AB122554" i="1"/>
  <c r="AC122554" i="1"/>
  <c r="X122555" i="1"/>
  <c r="Y122555" i="1"/>
  <c r="Z122555" i="1"/>
  <c r="AA122555" i="1"/>
  <c r="AB122555" i="1"/>
  <c r="AC122555" i="1"/>
  <c r="X122556" i="1"/>
  <c r="Y122556" i="1"/>
  <c r="Z122556" i="1"/>
  <c r="AA122556" i="1"/>
  <c r="AB122556" i="1"/>
  <c r="AC122556" i="1"/>
  <c r="X122557" i="1"/>
  <c r="Y122557" i="1"/>
  <c r="Z122557" i="1"/>
  <c r="AA122557" i="1"/>
  <c r="AB122557" i="1"/>
  <c r="AC122557" i="1"/>
  <c r="X122558" i="1"/>
  <c r="Y122558" i="1"/>
  <c r="Z122558" i="1"/>
  <c r="AA122558" i="1"/>
  <c r="AB122558" i="1"/>
  <c r="AC122558" i="1"/>
  <c r="X122559" i="1"/>
  <c r="Y122559" i="1"/>
  <c r="Z122559" i="1"/>
  <c r="AA122559" i="1"/>
  <c r="AB122559" i="1"/>
  <c r="AC122559" i="1"/>
  <c r="X122560" i="1"/>
  <c r="Y122560" i="1"/>
  <c r="Z122560" i="1"/>
  <c r="AA122560" i="1"/>
  <c r="AB122560" i="1"/>
  <c r="AC122560" i="1"/>
  <c r="X122561" i="1"/>
  <c r="Y122561" i="1"/>
  <c r="Z122561" i="1"/>
  <c r="AA122561" i="1"/>
  <c r="AB122561" i="1"/>
  <c r="AC122561" i="1"/>
  <c r="X122562" i="1"/>
  <c r="Y122562" i="1"/>
  <c r="Z122562" i="1"/>
  <c r="AA122562" i="1"/>
  <c r="AB122562" i="1"/>
  <c r="AC122562" i="1"/>
  <c r="X122563" i="1"/>
  <c r="Y122563" i="1"/>
  <c r="Z122563" i="1"/>
  <c r="AA122563" i="1"/>
  <c r="AB122563" i="1"/>
  <c r="AC122563" i="1"/>
  <c r="X122564" i="1"/>
  <c r="Y122564" i="1"/>
  <c r="Z122564" i="1"/>
  <c r="AA122564" i="1"/>
  <c r="AB122564" i="1"/>
  <c r="AC122564" i="1"/>
  <c r="X122565" i="1"/>
  <c r="Y122565" i="1"/>
  <c r="Z122565" i="1"/>
  <c r="AA122565" i="1"/>
  <c r="AB122565" i="1"/>
  <c r="AC122565" i="1"/>
  <c r="X122566" i="1"/>
  <c r="Y122566" i="1"/>
  <c r="Z122566" i="1"/>
  <c r="AA122566" i="1"/>
  <c r="AB122566" i="1"/>
  <c r="AC122566" i="1"/>
  <c r="X122567" i="1"/>
  <c r="Y122567" i="1"/>
  <c r="Z122567" i="1"/>
  <c r="AA122567" i="1"/>
  <c r="AB122567" i="1"/>
  <c r="AC122567" i="1"/>
  <c r="X122568" i="1"/>
  <c r="Y122568" i="1"/>
  <c r="Z122568" i="1"/>
  <c r="AA122568" i="1"/>
  <c r="AB122568" i="1"/>
  <c r="AC122568" i="1"/>
  <c r="X122569" i="1"/>
  <c r="Y122569" i="1"/>
  <c r="Z122569" i="1"/>
  <c r="AA122569" i="1"/>
  <c r="AB122569" i="1"/>
  <c r="AC122569" i="1"/>
  <c r="X122570" i="1"/>
  <c r="Y122570" i="1"/>
  <c r="Z122570" i="1"/>
  <c r="AA122570" i="1"/>
  <c r="AB122570" i="1"/>
  <c r="AC122570" i="1"/>
  <c r="X122571" i="1"/>
  <c r="Y122571" i="1"/>
  <c r="Z122571" i="1"/>
  <c r="AA122571" i="1"/>
  <c r="AB122571" i="1"/>
  <c r="AC122571" i="1"/>
  <c r="X122572" i="1"/>
  <c r="Y122572" i="1"/>
  <c r="Z122572" i="1"/>
  <c r="AA122572" i="1"/>
  <c r="AB122572" i="1"/>
  <c r="AC122572" i="1"/>
  <c r="X122573" i="1"/>
  <c r="Y122573" i="1"/>
  <c r="Z122573" i="1"/>
  <c r="AA122573" i="1"/>
  <c r="AB122573" i="1"/>
  <c r="AC122573" i="1"/>
  <c r="X122574" i="1"/>
  <c r="Y122574" i="1"/>
  <c r="Z122574" i="1"/>
  <c r="AA122574" i="1"/>
  <c r="AB122574" i="1"/>
  <c r="AC122574" i="1"/>
  <c r="X122575" i="1"/>
  <c r="Y122575" i="1"/>
  <c r="Z122575" i="1"/>
  <c r="AA122575" i="1"/>
  <c r="AB122575" i="1"/>
  <c r="AC122575" i="1"/>
  <c r="X122576" i="1"/>
  <c r="Y122576" i="1"/>
  <c r="Z122576" i="1"/>
  <c r="AA122576" i="1"/>
  <c r="AB122576" i="1"/>
  <c r="AC122576" i="1"/>
  <c r="X122577" i="1"/>
  <c r="Y122577" i="1"/>
  <c r="Z122577" i="1"/>
  <c r="AA122577" i="1"/>
  <c r="AB122577" i="1"/>
  <c r="AC122577" i="1"/>
  <c r="X122578" i="1"/>
  <c r="Y122578" i="1"/>
  <c r="Z122578" i="1"/>
  <c r="AA122578" i="1"/>
  <c r="AB122578" i="1"/>
  <c r="AC122578" i="1"/>
  <c r="X122579" i="1"/>
  <c r="Y122579" i="1"/>
  <c r="Z122579" i="1"/>
  <c r="AA122579" i="1"/>
  <c r="AB122579" i="1"/>
  <c r="AC122579" i="1"/>
  <c r="X122580" i="1"/>
  <c r="Y122580" i="1"/>
  <c r="Z122580" i="1"/>
  <c r="AA122580" i="1"/>
  <c r="AB122580" i="1"/>
  <c r="AC122580" i="1"/>
  <c r="X122581" i="1"/>
  <c r="Y122581" i="1"/>
  <c r="Z122581" i="1"/>
  <c r="AA122581" i="1"/>
  <c r="AB122581" i="1"/>
  <c r="AC122581" i="1"/>
  <c r="X122582" i="1"/>
  <c r="Y122582" i="1"/>
  <c r="Z122582" i="1"/>
  <c r="AA122582" i="1"/>
  <c r="AB122582" i="1"/>
  <c r="AC122582" i="1"/>
  <c r="X122583" i="1"/>
  <c r="Y122583" i="1"/>
  <c r="Z122583" i="1"/>
  <c r="AA122583" i="1"/>
  <c r="AB122583" i="1"/>
  <c r="AC122583" i="1"/>
  <c r="X122584" i="1"/>
  <c r="Y122584" i="1"/>
  <c r="Z122584" i="1"/>
  <c r="AA122584" i="1"/>
  <c r="AB122584" i="1"/>
  <c r="AC122584" i="1"/>
  <c r="X122585" i="1"/>
  <c r="Y122585" i="1"/>
  <c r="Z122585" i="1"/>
  <c r="AA122585" i="1"/>
  <c r="AB122585" i="1"/>
  <c r="AC122585" i="1"/>
  <c r="X122586" i="1"/>
  <c r="Y122586" i="1"/>
  <c r="Z122586" i="1"/>
  <c r="AA122586" i="1"/>
  <c r="AB122586" i="1"/>
  <c r="AC122586" i="1"/>
  <c r="X122587" i="1"/>
  <c r="Y122587" i="1"/>
  <c r="Z122587" i="1"/>
  <c r="AA122587" i="1"/>
  <c r="AB122587" i="1"/>
  <c r="AC122587" i="1"/>
  <c r="X122588" i="1"/>
  <c r="Y122588" i="1"/>
  <c r="Z122588" i="1"/>
  <c r="AA122588" i="1"/>
  <c r="AB122588" i="1"/>
  <c r="AC122588" i="1"/>
  <c r="X122589" i="1"/>
  <c r="Y122589" i="1"/>
  <c r="Z122589" i="1"/>
  <c r="AA122589" i="1"/>
  <c r="AB122589" i="1"/>
  <c r="AC122589" i="1"/>
  <c r="X122590" i="1"/>
  <c r="Y122590" i="1"/>
  <c r="Z122590" i="1"/>
  <c r="AA122590" i="1"/>
  <c r="AB122590" i="1"/>
  <c r="AC122590" i="1"/>
  <c r="X122591" i="1"/>
  <c r="Y122591" i="1"/>
  <c r="Z122591" i="1"/>
  <c r="AA122591" i="1"/>
  <c r="AB122591" i="1"/>
  <c r="AC122591" i="1"/>
  <c r="X122592" i="1"/>
  <c r="Y122592" i="1"/>
  <c r="Z122592" i="1"/>
  <c r="AA122592" i="1"/>
  <c r="AB122592" i="1"/>
  <c r="AC122592" i="1"/>
  <c r="X122593" i="1"/>
  <c r="Y122593" i="1"/>
  <c r="Z122593" i="1"/>
  <c r="AA122593" i="1"/>
  <c r="AB122593" i="1"/>
  <c r="AC122593" i="1"/>
  <c r="X122594" i="1"/>
  <c r="Y122594" i="1"/>
  <c r="Z122594" i="1"/>
  <c r="AA122594" i="1"/>
  <c r="AB122594" i="1"/>
  <c r="AC122594" i="1"/>
  <c r="X122595" i="1"/>
  <c r="Y122595" i="1"/>
  <c r="Z122595" i="1"/>
  <c r="AA122595" i="1"/>
  <c r="AB122595" i="1"/>
  <c r="AC122595" i="1"/>
  <c r="X122596" i="1"/>
  <c r="Y122596" i="1"/>
  <c r="Z122596" i="1"/>
  <c r="AA122596" i="1"/>
  <c r="AB122596" i="1"/>
  <c r="AC122596" i="1"/>
  <c r="X122597" i="1"/>
  <c r="Y122597" i="1"/>
  <c r="Z122597" i="1"/>
  <c r="AA122597" i="1"/>
  <c r="AB122597" i="1"/>
  <c r="AC122597" i="1"/>
  <c r="X122598" i="1"/>
  <c r="Y122598" i="1"/>
  <c r="Z122598" i="1"/>
  <c r="AA122598" i="1"/>
  <c r="AB122598" i="1"/>
  <c r="AC122598" i="1"/>
  <c r="X122599" i="1"/>
  <c r="Y122599" i="1"/>
  <c r="Z122599" i="1"/>
  <c r="AA122599" i="1"/>
  <c r="AB122599" i="1"/>
  <c r="AC122599" i="1"/>
  <c r="X122600" i="1"/>
  <c r="Y122600" i="1"/>
  <c r="Z122600" i="1"/>
  <c r="AA122600" i="1"/>
  <c r="AB122600" i="1"/>
  <c r="AC122600" i="1"/>
  <c r="X122601" i="1"/>
  <c r="Y122601" i="1"/>
  <c r="Z122601" i="1"/>
  <c r="AA122601" i="1"/>
  <c r="AB122601" i="1"/>
  <c r="AC122601" i="1"/>
  <c r="X122602" i="1"/>
  <c r="Y122602" i="1"/>
  <c r="Z122602" i="1"/>
  <c r="AA122602" i="1"/>
  <c r="AB122602" i="1"/>
  <c r="AC122602" i="1"/>
  <c r="X122603" i="1"/>
  <c r="Y122603" i="1"/>
  <c r="Z122603" i="1"/>
  <c r="AA122603" i="1"/>
  <c r="AB122603" i="1"/>
  <c r="AC122603" i="1"/>
  <c r="X122604" i="1"/>
  <c r="Y122604" i="1"/>
  <c r="Z122604" i="1"/>
  <c r="AA122604" i="1"/>
  <c r="AB122604" i="1"/>
  <c r="AC122604" i="1"/>
  <c r="X122605" i="1"/>
  <c r="Y122605" i="1"/>
  <c r="Z122605" i="1"/>
  <c r="AA122605" i="1"/>
  <c r="AB122605" i="1"/>
  <c r="AC122605" i="1"/>
  <c r="X122606" i="1"/>
  <c r="Y122606" i="1"/>
  <c r="Z122606" i="1"/>
  <c r="AA122606" i="1"/>
  <c r="AB122606" i="1"/>
  <c r="AC122606" i="1"/>
  <c r="X122607" i="1"/>
  <c r="Y122607" i="1"/>
  <c r="Z122607" i="1"/>
  <c r="AA122607" i="1"/>
  <c r="AB122607" i="1"/>
  <c r="AC122607" i="1"/>
  <c r="X122608" i="1"/>
  <c r="Y122608" i="1"/>
  <c r="Z122608" i="1"/>
  <c r="AA122608" i="1"/>
  <c r="AB122608" i="1"/>
  <c r="AC122608" i="1"/>
  <c r="X122609" i="1"/>
  <c r="Y122609" i="1"/>
  <c r="Z122609" i="1"/>
  <c r="AA122609" i="1"/>
  <c r="AB122609" i="1"/>
  <c r="AC122609" i="1"/>
  <c r="X122610" i="1"/>
  <c r="Y122610" i="1"/>
  <c r="Z122610" i="1"/>
  <c r="AA122610" i="1"/>
  <c r="AB122610" i="1"/>
  <c r="AC122610" i="1"/>
  <c r="X122611" i="1"/>
  <c r="Y122611" i="1"/>
  <c r="Z122611" i="1"/>
  <c r="AA122611" i="1"/>
  <c r="AB122611" i="1"/>
  <c r="AC122611" i="1"/>
  <c r="X122612" i="1"/>
  <c r="Y122612" i="1"/>
  <c r="Z122612" i="1"/>
  <c r="AA122612" i="1"/>
  <c r="AB122612" i="1"/>
  <c r="AC122612" i="1"/>
  <c r="X122613" i="1"/>
  <c r="Y122613" i="1"/>
  <c r="Z122613" i="1"/>
  <c r="AA122613" i="1"/>
  <c r="AB122613" i="1"/>
  <c r="AC122613" i="1"/>
  <c r="X122614" i="1"/>
  <c r="Y122614" i="1"/>
  <c r="Z122614" i="1"/>
  <c r="AA122614" i="1"/>
  <c r="AB122614" i="1"/>
  <c r="AC122614" i="1"/>
  <c r="X122615" i="1"/>
  <c r="Y122615" i="1"/>
  <c r="Z122615" i="1"/>
  <c r="AA122615" i="1"/>
  <c r="AB122615" i="1"/>
  <c r="AC122615" i="1"/>
  <c r="X122616" i="1"/>
  <c r="Y122616" i="1"/>
  <c r="Z122616" i="1"/>
  <c r="AA122616" i="1"/>
  <c r="AB122616" i="1"/>
  <c r="AC122616" i="1"/>
  <c r="X122617" i="1"/>
  <c r="Y122617" i="1"/>
  <c r="Z122617" i="1"/>
  <c r="AA122617" i="1"/>
  <c r="AB122617" i="1"/>
  <c r="AC122617" i="1"/>
  <c r="X122618" i="1"/>
  <c r="Y122618" i="1"/>
  <c r="Z122618" i="1"/>
  <c r="AA122618" i="1"/>
  <c r="AB122618" i="1"/>
  <c r="AC122618" i="1"/>
  <c r="X122619" i="1"/>
  <c r="Y122619" i="1"/>
  <c r="Z122619" i="1"/>
  <c r="AA122619" i="1"/>
  <c r="AB122619" i="1"/>
  <c r="AC122619" i="1"/>
  <c r="X122620" i="1"/>
  <c r="Y122620" i="1"/>
  <c r="Z122620" i="1"/>
  <c r="AA122620" i="1"/>
  <c r="AB122620" i="1"/>
  <c r="AC122620" i="1"/>
  <c r="X122621" i="1"/>
  <c r="Y122621" i="1"/>
  <c r="Z122621" i="1"/>
  <c r="AA122621" i="1"/>
  <c r="AB122621" i="1"/>
  <c r="AC122621" i="1"/>
  <c r="X122622" i="1"/>
  <c r="Y122622" i="1"/>
  <c r="Z122622" i="1"/>
  <c r="AA122622" i="1"/>
  <c r="AB122622" i="1"/>
  <c r="AC122622" i="1"/>
  <c r="X122623" i="1"/>
  <c r="Y122623" i="1"/>
  <c r="Z122623" i="1"/>
  <c r="AA122623" i="1"/>
  <c r="AB122623" i="1"/>
  <c r="AC122623" i="1"/>
  <c r="X122624" i="1"/>
  <c r="Y122624" i="1"/>
  <c r="Z122624" i="1"/>
  <c r="AA122624" i="1"/>
  <c r="AB122624" i="1"/>
  <c r="AC122624" i="1"/>
  <c r="X122625" i="1"/>
  <c r="Y122625" i="1"/>
  <c r="Z122625" i="1"/>
  <c r="AA122625" i="1"/>
  <c r="AB122625" i="1"/>
  <c r="AC122625" i="1"/>
  <c r="X122626" i="1"/>
  <c r="Y122626" i="1"/>
  <c r="Z122626" i="1"/>
  <c r="AA122626" i="1"/>
  <c r="AB122626" i="1"/>
  <c r="AC122626" i="1"/>
  <c r="X122627" i="1"/>
  <c r="Y122627" i="1"/>
  <c r="Z122627" i="1"/>
  <c r="AA122627" i="1"/>
  <c r="AB122627" i="1"/>
  <c r="AC122627" i="1"/>
  <c r="X122628" i="1"/>
  <c r="Y122628" i="1"/>
  <c r="Z122628" i="1"/>
  <c r="AA122628" i="1"/>
  <c r="AB122628" i="1"/>
  <c r="AC122628" i="1"/>
  <c r="X122629" i="1"/>
  <c r="Y122629" i="1"/>
  <c r="Z122629" i="1"/>
  <c r="AA122629" i="1"/>
  <c r="AB122629" i="1"/>
  <c r="AC122629" i="1"/>
  <c r="X122630" i="1"/>
  <c r="Y122630" i="1"/>
  <c r="Z122630" i="1"/>
  <c r="AA122630" i="1"/>
  <c r="AB122630" i="1"/>
  <c r="AC122630" i="1"/>
  <c r="X122631" i="1"/>
  <c r="Y122631" i="1"/>
  <c r="Z122631" i="1"/>
  <c r="AA122631" i="1"/>
  <c r="AB122631" i="1"/>
  <c r="AC122631" i="1"/>
  <c r="X122632" i="1"/>
  <c r="Y122632" i="1"/>
  <c r="Z122632" i="1"/>
  <c r="AA122632" i="1"/>
  <c r="AB122632" i="1"/>
  <c r="AC122632" i="1"/>
  <c r="X122633" i="1"/>
  <c r="Y122633" i="1"/>
  <c r="Z122633" i="1"/>
  <c r="AA122633" i="1"/>
  <c r="AB122633" i="1"/>
  <c r="AC122633" i="1"/>
  <c r="X122634" i="1"/>
  <c r="Y122634" i="1"/>
  <c r="Z122634" i="1"/>
  <c r="AA122634" i="1"/>
  <c r="AB122634" i="1"/>
  <c r="AC122634" i="1"/>
  <c r="X122635" i="1"/>
  <c r="Y122635" i="1"/>
  <c r="Z122635" i="1"/>
  <c r="AA122635" i="1"/>
  <c r="AB122635" i="1"/>
  <c r="AC122635" i="1"/>
  <c r="X122636" i="1"/>
  <c r="Y122636" i="1"/>
  <c r="Z122636" i="1"/>
  <c r="AA122636" i="1"/>
  <c r="AB122636" i="1"/>
  <c r="AC122636" i="1"/>
  <c r="X122637" i="1"/>
  <c r="Y122637" i="1"/>
  <c r="Z122637" i="1"/>
  <c r="AA122637" i="1"/>
  <c r="AB122637" i="1"/>
  <c r="AC122637" i="1"/>
  <c r="X122638" i="1"/>
  <c r="Y122638" i="1"/>
  <c r="Z122638" i="1"/>
  <c r="AA122638" i="1"/>
  <c r="AB122638" i="1"/>
  <c r="AC122638" i="1"/>
  <c r="X122639" i="1"/>
  <c r="Y122639" i="1"/>
  <c r="Z122639" i="1"/>
  <c r="AA122639" i="1"/>
  <c r="AB122639" i="1"/>
  <c r="AC122639" i="1"/>
  <c r="X122640" i="1"/>
  <c r="Y122640" i="1"/>
  <c r="Z122640" i="1"/>
  <c r="AA122640" i="1"/>
  <c r="AB122640" i="1"/>
  <c r="AC122640" i="1"/>
  <c r="X122641" i="1"/>
  <c r="Y122641" i="1"/>
  <c r="Z122641" i="1"/>
  <c r="AA122641" i="1"/>
  <c r="AB122641" i="1"/>
  <c r="AC122641" i="1"/>
  <c r="X122642" i="1"/>
  <c r="Y122642" i="1"/>
  <c r="Z122642" i="1"/>
  <c r="AA122642" i="1"/>
  <c r="AB122642" i="1"/>
  <c r="AC122642" i="1"/>
  <c r="X122643" i="1"/>
  <c r="Y122643" i="1"/>
  <c r="Z122643" i="1"/>
  <c r="AA122643" i="1"/>
  <c r="AB122643" i="1"/>
  <c r="AC122643" i="1"/>
  <c r="X122644" i="1"/>
  <c r="Y122644" i="1"/>
  <c r="Z122644" i="1"/>
  <c r="AA122644" i="1"/>
  <c r="AB122644" i="1"/>
  <c r="AC122644" i="1"/>
  <c r="X122645" i="1"/>
  <c r="Y122645" i="1"/>
  <c r="Z122645" i="1"/>
  <c r="AA122645" i="1"/>
  <c r="AB122645" i="1"/>
  <c r="AC122645" i="1"/>
  <c r="X122646" i="1"/>
  <c r="Y122646" i="1"/>
  <c r="Z122646" i="1"/>
  <c r="AA122646" i="1"/>
  <c r="AB122646" i="1"/>
  <c r="AC122646" i="1"/>
  <c r="X122647" i="1"/>
  <c r="Y122647" i="1"/>
  <c r="Z122647" i="1"/>
  <c r="AA122647" i="1"/>
  <c r="AB122647" i="1"/>
  <c r="AC122647" i="1"/>
  <c r="X122648" i="1"/>
  <c r="Y122648" i="1"/>
  <c r="Z122648" i="1"/>
  <c r="AA122648" i="1"/>
  <c r="AB122648" i="1"/>
  <c r="AC122648" i="1"/>
  <c r="X122649" i="1"/>
  <c r="Y122649" i="1"/>
  <c r="Z122649" i="1"/>
  <c r="AA122649" i="1"/>
  <c r="AB122649" i="1"/>
  <c r="AC122649" i="1"/>
  <c r="X122650" i="1"/>
  <c r="Y122650" i="1"/>
  <c r="Z122650" i="1"/>
  <c r="AA122650" i="1"/>
  <c r="AB122650" i="1"/>
  <c r="AC122650" i="1"/>
  <c r="X122651" i="1"/>
  <c r="Y122651" i="1"/>
  <c r="Z122651" i="1"/>
  <c r="AA122651" i="1"/>
  <c r="AB122651" i="1"/>
  <c r="AC122651" i="1"/>
  <c r="X122652" i="1"/>
  <c r="Y122652" i="1"/>
  <c r="Z122652" i="1"/>
  <c r="AA122652" i="1"/>
  <c r="AB122652" i="1"/>
  <c r="AC122652" i="1"/>
  <c r="X122653" i="1"/>
  <c r="Y122653" i="1"/>
  <c r="Z122653" i="1"/>
  <c r="AA122653" i="1"/>
  <c r="AB122653" i="1"/>
  <c r="AC122653" i="1"/>
  <c r="X122654" i="1"/>
  <c r="Y122654" i="1"/>
  <c r="Z122654" i="1"/>
  <c r="AA122654" i="1"/>
  <c r="AB122654" i="1"/>
  <c r="AC122654" i="1"/>
  <c r="X122655" i="1"/>
  <c r="Y122655" i="1"/>
  <c r="Z122655" i="1"/>
  <c r="AA122655" i="1"/>
  <c r="AB122655" i="1"/>
  <c r="AC122655" i="1"/>
  <c r="X122656" i="1"/>
  <c r="Y122656" i="1"/>
  <c r="Z122656" i="1"/>
  <c r="AA122656" i="1"/>
  <c r="AB122656" i="1"/>
  <c r="AC122656" i="1"/>
  <c r="X122657" i="1"/>
  <c r="Y122657" i="1"/>
  <c r="Z122657" i="1"/>
  <c r="AA122657" i="1"/>
  <c r="AB122657" i="1"/>
  <c r="AC122657" i="1"/>
  <c r="X122658" i="1"/>
  <c r="Y122658" i="1"/>
  <c r="Z122658" i="1"/>
  <c r="AA122658" i="1"/>
  <c r="AB122658" i="1"/>
  <c r="AC122658" i="1"/>
  <c r="X122659" i="1"/>
  <c r="Y122659" i="1"/>
  <c r="Z122659" i="1"/>
  <c r="AA122659" i="1"/>
  <c r="AB122659" i="1"/>
  <c r="AC122659" i="1"/>
  <c r="X122660" i="1"/>
  <c r="Y122660" i="1"/>
  <c r="Z122660" i="1"/>
  <c r="AA122660" i="1"/>
  <c r="AB122660" i="1"/>
  <c r="AC122660" i="1"/>
  <c r="X122661" i="1"/>
  <c r="Y122661" i="1"/>
  <c r="Z122661" i="1"/>
  <c r="AA122661" i="1"/>
  <c r="AB122661" i="1"/>
  <c r="AC122661" i="1"/>
  <c r="X122662" i="1"/>
  <c r="Y122662" i="1"/>
  <c r="Z122662" i="1"/>
  <c r="AA122662" i="1"/>
  <c r="AB122662" i="1"/>
  <c r="AC122662" i="1"/>
  <c r="X122663" i="1"/>
  <c r="Y122663" i="1"/>
  <c r="Z122663" i="1"/>
  <c r="AA122663" i="1"/>
  <c r="AB122663" i="1"/>
  <c r="AC122663" i="1"/>
  <c r="X122664" i="1"/>
  <c r="Y122664" i="1"/>
  <c r="Z122664" i="1"/>
  <c r="AA122664" i="1"/>
  <c r="AB122664" i="1"/>
  <c r="AC122664" i="1"/>
  <c r="X122665" i="1"/>
  <c r="Y122665" i="1"/>
  <c r="Z122665" i="1"/>
  <c r="AA122665" i="1"/>
  <c r="AB122665" i="1"/>
  <c r="AC122665" i="1"/>
  <c r="X122666" i="1"/>
  <c r="Y122666" i="1"/>
  <c r="Z122666" i="1"/>
  <c r="AA122666" i="1"/>
  <c r="AB122666" i="1"/>
  <c r="AC122666" i="1"/>
  <c r="X122667" i="1"/>
  <c r="Y122667" i="1"/>
  <c r="Z122667" i="1"/>
  <c r="AA122667" i="1"/>
  <c r="AB122667" i="1"/>
  <c r="AC122667" i="1"/>
  <c r="X122668" i="1"/>
  <c r="Y122668" i="1"/>
  <c r="Z122668" i="1"/>
  <c r="AA122668" i="1"/>
  <c r="AB122668" i="1"/>
  <c r="AC122668" i="1"/>
  <c r="X122669" i="1"/>
  <c r="Y122669" i="1"/>
  <c r="Z122669" i="1"/>
  <c r="AA122669" i="1"/>
  <c r="AB122669" i="1"/>
  <c r="AC122669" i="1"/>
  <c r="X122670" i="1"/>
  <c r="Y122670" i="1"/>
  <c r="Z122670" i="1"/>
  <c r="AA122670" i="1"/>
  <c r="AB122670" i="1"/>
  <c r="AC122670" i="1"/>
  <c r="X122671" i="1"/>
  <c r="Y122671" i="1"/>
  <c r="Z122671" i="1"/>
  <c r="AA122671" i="1"/>
  <c r="AB122671" i="1"/>
  <c r="AC122671" i="1"/>
  <c r="X122672" i="1"/>
  <c r="Y122672" i="1"/>
  <c r="Z122672" i="1"/>
  <c r="AA122672" i="1"/>
  <c r="AB122672" i="1"/>
  <c r="AC122672" i="1"/>
  <c r="X122673" i="1"/>
  <c r="Y122673" i="1"/>
  <c r="Z122673" i="1"/>
  <c r="AA122673" i="1"/>
  <c r="AB122673" i="1"/>
  <c r="AC122673" i="1"/>
  <c r="X122674" i="1"/>
  <c r="Y122674" i="1"/>
  <c r="Z122674" i="1"/>
  <c r="AA122674" i="1"/>
  <c r="AB122674" i="1"/>
  <c r="AC122674" i="1"/>
  <c r="X122675" i="1"/>
  <c r="Y122675" i="1"/>
  <c r="Z122675" i="1"/>
  <c r="AA122675" i="1"/>
  <c r="AB122675" i="1"/>
  <c r="AC122675" i="1"/>
  <c r="X122676" i="1"/>
  <c r="Y122676" i="1"/>
  <c r="Z122676" i="1"/>
  <c r="AA122676" i="1"/>
  <c r="AB122676" i="1"/>
  <c r="AC122676" i="1"/>
  <c r="X122677" i="1"/>
  <c r="Y122677" i="1"/>
  <c r="Z122677" i="1"/>
  <c r="AA122677" i="1"/>
  <c r="AB122677" i="1"/>
  <c r="AC122677" i="1"/>
  <c r="X122678" i="1"/>
  <c r="Y122678" i="1"/>
  <c r="Z122678" i="1"/>
  <c r="AA122678" i="1"/>
  <c r="AB122678" i="1"/>
  <c r="AC122678" i="1"/>
  <c r="X122679" i="1"/>
  <c r="Y122679" i="1"/>
  <c r="Z122679" i="1"/>
  <c r="AA122679" i="1"/>
  <c r="AB122679" i="1"/>
  <c r="AC122679" i="1"/>
  <c r="X122680" i="1"/>
  <c r="Y122680" i="1"/>
  <c r="Z122680" i="1"/>
  <c r="AA122680" i="1"/>
  <c r="AB122680" i="1"/>
  <c r="AC122680" i="1"/>
  <c r="X122681" i="1"/>
  <c r="Y122681" i="1"/>
  <c r="Z122681" i="1"/>
  <c r="AA122681" i="1"/>
  <c r="AB122681" i="1"/>
  <c r="AC122681" i="1"/>
  <c r="X122682" i="1"/>
  <c r="Y122682" i="1"/>
  <c r="Z122682" i="1"/>
  <c r="AA122682" i="1"/>
  <c r="AB122682" i="1"/>
  <c r="AC122682" i="1"/>
  <c r="X122683" i="1"/>
  <c r="Y122683" i="1"/>
  <c r="Z122683" i="1"/>
  <c r="AA122683" i="1"/>
  <c r="AB122683" i="1"/>
  <c r="AC122683" i="1"/>
  <c r="X122684" i="1"/>
  <c r="Y122684" i="1"/>
  <c r="Z122684" i="1"/>
  <c r="AA122684" i="1"/>
  <c r="AB122684" i="1"/>
  <c r="AC122684" i="1"/>
  <c r="X122685" i="1"/>
  <c r="Y122685" i="1"/>
  <c r="Z122685" i="1"/>
  <c r="AA122685" i="1"/>
  <c r="AB122685" i="1"/>
  <c r="AC122685" i="1"/>
  <c r="X122686" i="1"/>
  <c r="Y122686" i="1"/>
  <c r="Z122686" i="1"/>
  <c r="AA122686" i="1"/>
  <c r="AB122686" i="1"/>
  <c r="AC122686" i="1"/>
  <c r="X122687" i="1"/>
  <c r="Y122687" i="1"/>
  <c r="Z122687" i="1"/>
  <c r="AA122687" i="1"/>
  <c r="AB122687" i="1"/>
  <c r="AC122687" i="1"/>
  <c r="X122688" i="1"/>
  <c r="Y122688" i="1"/>
  <c r="Z122688" i="1"/>
  <c r="AA122688" i="1"/>
  <c r="AB122688" i="1"/>
  <c r="AC122688" i="1"/>
  <c r="X122689" i="1"/>
  <c r="Y122689" i="1"/>
  <c r="Z122689" i="1"/>
  <c r="AA122689" i="1"/>
  <c r="AB122689" i="1"/>
  <c r="AC122689" i="1"/>
  <c r="X122690" i="1"/>
  <c r="Y122690" i="1"/>
  <c r="Z122690" i="1"/>
  <c r="AA122690" i="1"/>
  <c r="AB122690" i="1"/>
  <c r="AC122690" i="1"/>
  <c r="X122691" i="1"/>
  <c r="Y122691" i="1"/>
  <c r="Z122691" i="1"/>
  <c r="AA122691" i="1"/>
  <c r="AB122691" i="1"/>
  <c r="AC122691" i="1"/>
  <c r="X122692" i="1"/>
  <c r="Y122692" i="1"/>
  <c r="Z122692" i="1"/>
  <c r="AA122692" i="1"/>
  <c r="AB122692" i="1"/>
  <c r="AC122692" i="1"/>
  <c r="X122693" i="1"/>
  <c r="Y122693" i="1"/>
  <c r="Z122693" i="1"/>
  <c r="AA122693" i="1"/>
  <c r="AB122693" i="1"/>
  <c r="AC122693" i="1"/>
  <c r="X122694" i="1"/>
  <c r="Y122694" i="1"/>
  <c r="Z122694" i="1"/>
  <c r="AA122694" i="1"/>
  <c r="AB122694" i="1"/>
  <c r="AC122694" i="1"/>
  <c r="X122695" i="1"/>
  <c r="Y122695" i="1"/>
  <c r="Z122695" i="1"/>
  <c r="AA122695" i="1"/>
  <c r="AB122695" i="1"/>
  <c r="AC122695" i="1"/>
  <c r="X122696" i="1"/>
  <c r="Y122696" i="1"/>
  <c r="Z122696" i="1"/>
  <c r="AA122696" i="1"/>
  <c r="AB122696" i="1"/>
  <c r="AC122696" i="1"/>
  <c r="X122697" i="1"/>
  <c r="Y122697" i="1"/>
  <c r="Z122697" i="1"/>
  <c r="AA122697" i="1"/>
  <c r="AB122697" i="1"/>
  <c r="AC122697" i="1"/>
  <c r="X122698" i="1"/>
  <c r="Y122698" i="1"/>
  <c r="Z122698" i="1"/>
  <c r="AA122698" i="1"/>
  <c r="AB122698" i="1"/>
  <c r="AC122698" i="1"/>
  <c r="X122699" i="1"/>
  <c r="Y122699" i="1"/>
  <c r="Z122699" i="1"/>
  <c r="AA122699" i="1"/>
  <c r="AB122699" i="1"/>
  <c r="AC122699" i="1"/>
  <c r="X122700" i="1"/>
  <c r="Y122700" i="1"/>
  <c r="Z122700" i="1"/>
  <c r="AA122700" i="1"/>
  <c r="AB122700" i="1"/>
  <c r="AC122700" i="1"/>
  <c r="X122701" i="1"/>
  <c r="Y122701" i="1"/>
  <c r="Z122701" i="1"/>
  <c r="AA122701" i="1"/>
  <c r="AB122701" i="1"/>
  <c r="AC122701" i="1"/>
  <c r="X122702" i="1"/>
  <c r="Y122702" i="1"/>
  <c r="Z122702" i="1"/>
  <c r="AA122702" i="1"/>
  <c r="AB122702" i="1"/>
  <c r="AC122702" i="1"/>
  <c r="X122703" i="1"/>
  <c r="Y122703" i="1"/>
  <c r="Z122703" i="1"/>
  <c r="AA122703" i="1"/>
  <c r="AB122703" i="1"/>
  <c r="AC122703" i="1"/>
  <c r="X122704" i="1"/>
  <c r="Y122704" i="1"/>
  <c r="Z122704" i="1"/>
  <c r="AA122704" i="1"/>
  <c r="AB122704" i="1"/>
  <c r="AC122704" i="1"/>
  <c r="X122705" i="1"/>
  <c r="Y122705" i="1"/>
  <c r="Z122705" i="1"/>
  <c r="AA122705" i="1"/>
  <c r="AB122705" i="1"/>
  <c r="AC122705" i="1"/>
  <c r="X122706" i="1"/>
  <c r="Y122706" i="1"/>
  <c r="Z122706" i="1"/>
  <c r="AA122706" i="1"/>
  <c r="AB122706" i="1"/>
  <c r="AC122706" i="1"/>
  <c r="X122707" i="1"/>
  <c r="Y122707" i="1"/>
  <c r="Z122707" i="1"/>
  <c r="AA122707" i="1"/>
  <c r="AB122707" i="1"/>
  <c r="AC122707" i="1"/>
  <c r="X122708" i="1"/>
  <c r="Y122708" i="1"/>
  <c r="Z122708" i="1"/>
  <c r="AA122708" i="1"/>
  <c r="AB122708" i="1"/>
  <c r="AC122708" i="1"/>
  <c r="X122709" i="1"/>
  <c r="Y122709" i="1"/>
  <c r="Z122709" i="1"/>
  <c r="AA122709" i="1"/>
  <c r="AB122709" i="1"/>
  <c r="AC122709" i="1"/>
  <c r="X122710" i="1"/>
  <c r="Y122710" i="1"/>
  <c r="Z122710" i="1"/>
  <c r="AA122710" i="1"/>
  <c r="AB122710" i="1"/>
  <c r="AC122710" i="1"/>
  <c r="X122711" i="1"/>
  <c r="Y122711" i="1"/>
  <c r="Z122711" i="1"/>
  <c r="AA122711" i="1"/>
  <c r="AB122711" i="1"/>
  <c r="AC122711" i="1"/>
  <c r="X122712" i="1"/>
  <c r="Y122712" i="1"/>
  <c r="Z122712" i="1"/>
  <c r="AA122712" i="1"/>
  <c r="AB122712" i="1"/>
  <c r="AC122712" i="1"/>
  <c r="X122713" i="1"/>
  <c r="Y122713" i="1"/>
  <c r="Z122713" i="1"/>
  <c r="AA122713" i="1"/>
  <c r="AB122713" i="1"/>
  <c r="AC122713" i="1"/>
  <c r="X122714" i="1"/>
  <c r="Y122714" i="1"/>
  <c r="Z122714" i="1"/>
  <c r="AA122714" i="1"/>
  <c r="AB122714" i="1"/>
  <c r="AC122714" i="1"/>
  <c r="X122715" i="1"/>
  <c r="Y122715" i="1"/>
  <c r="Z122715" i="1"/>
  <c r="AA122715" i="1"/>
  <c r="AB122715" i="1"/>
  <c r="AC122715" i="1"/>
  <c r="X122716" i="1"/>
  <c r="Y122716" i="1"/>
  <c r="Z122716" i="1"/>
  <c r="AA122716" i="1"/>
  <c r="AB122716" i="1"/>
  <c r="AC122716" i="1"/>
  <c r="X122717" i="1"/>
  <c r="Y122717" i="1"/>
  <c r="Z122717" i="1"/>
  <c r="AA122717" i="1"/>
  <c r="AB122717" i="1"/>
  <c r="AC122717" i="1"/>
  <c r="X122718" i="1"/>
  <c r="Y122718" i="1"/>
  <c r="Z122718" i="1"/>
  <c r="AA122718" i="1"/>
  <c r="AB122718" i="1"/>
  <c r="AC122718" i="1"/>
  <c r="X122719" i="1"/>
  <c r="Y122719" i="1"/>
  <c r="Z122719" i="1"/>
  <c r="AA122719" i="1"/>
  <c r="AB122719" i="1"/>
  <c r="AC122719" i="1"/>
  <c r="X122720" i="1"/>
  <c r="Y122720" i="1"/>
  <c r="Z122720" i="1"/>
  <c r="AA122720" i="1"/>
  <c r="AB122720" i="1"/>
  <c r="AC122720" i="1"/>
  <c r="X122721" i="1"/>
  <c r="Y122721" i="1"/>
  <c r="Z122721" i="1"/>
  <c r="AA122721" i="1"/>
  <c r="AB122721" i="1"/>
  <c r="AC122721" i="1"/>
  <c r="X122722" i="1"/>
  <c r="Y122722" i="1"/>
  <c r="Z122722" i="1"/>
  <c r="AA122722" i="1"/>
  <c r="AB122722" i="1"/>
  <c r="AC122722" i="1"/>
  <c r="X122723" i="1"/>
  <c r="Y122723" i="1"/>
  <c r="Z122723" i="1"/>
  <c r="AA122723" i="1"/>
  <c r="AB122723" i="1"/>
  <c r="AC122723" i="1"/>
  <c r="X122724" i="1"/>
  <c r="Y122724" i="1"/>
  <c r="Z122724" i="1"/>
  <c r="AA122724" i="1"/>
  <c r="AB122724" i="1"/>
  <c r="AC122724" i="1"/>
  <c r="X122725" i="1"/>
  <c r="Y122725" i="1"/>
  <c r="Z122725" i="1"/>
  <c r="AA122725" i="1"/>
  <c r="AB122725" i="1"/>
  <c r="AC122725" i="1"/>
  <c r="X122726" i="1"/>
  <c r="Y122726" i="1"/>
  <c r="Z122726" i="1"/>
  <c r="AA122726" i="1"/>
  <c r="AB122726" i="1"/>
  <c r="AC122726" i="1"/>
  <c r="X122727" i="1"/>
  <c r="Y122727" i="1"/>
  <c r="Z122727" i="1"/>
  <c r="AA122727" i="1"/>
  <c r="AB122727" i="1"/>
  <c r="AC122727" i="1"/>
  <c r="X122728" i="1"/>
  <c r="Y122728" i="1"/>
  <c r="Z122728" i="1"/>
  <c r="AA122728" i="1"/>
  <c r="AB122728" i="1"/>
  <c r="AC122728" i="1"/>
  <c r="X122729" i="1"/>
  <c r="Y122729" i="1"/>
  <c r="Z122729" i="1"/>
  <c r="AA122729" i="1"/>
  <c r="AB122729" i="1"/>
  <c r="AC122729" i="1"/>
  <c r="X122730" i="1"/>
  <c r="Y122730" i="1"/>
  <c r="Z122730" i="1"/>
  <c r="AA122730" i="1"/>
  <c r="AB122730" i="1"/>
  <c r="AC122730" i="1"/>
  <c r="X122731" i="1"/>
  <c r="Y122731" i="1"/>
  <c r="Z122731" i="1"/>
  <c r="AA122731" i="1"/>
  <c r="AB122731" i="1"/>
  <c r="AC122731" i="1"/>
  <c r="X122732" i="1"/>
  <c r="Y122732" i="1"/>
  <c r="Z122732" i="1"/>
  <c r="AA122732" i="1"/>
  <c r="AB122732" i="1"/>
  <c r="AC122732" i="1"/>
  <c r="X122733" i="1"/>
  <c r="Y122733" i="1"/>
  <c r="Z122733" i="1"/>
  <c r="AA122733" i="1"/>
  <c r="AB122733" i="1"/>
  <c r="AC122733" i="1"/>
  <c r="X122734" i="1"/>
  <c r="Y122734" i="1"/>
  <c r="Z122734" i="1"/>
  <c r="AA122734" i="1"/>
  <c r="AB122734" i="1"/>
  <c r="AC122734" i="1"/>
  <c r="X122735" i="1"/>
  <c r="Y122735" i="1"/>
  <c r="Z122735" i="1"/>
  <c r="AA122735" i="1"/>
  <c r="AB122735" i="1"/>
  <c r="AC122735" i="1"/>
  <c r="X122736" i="1"/>
  <c r="Y122736" i="1"/>
  <c r="Z122736" i="1"/>
  <c r="AA122736" i="1"/>
  <c r="AB122736" i="1"/>
  <c r="AC122736" i="1"/>
  <c r="X122737" i="1"/>
  <c r="Y122737" i="1"/>
  <c r="Z122737" i="1"/>
  <c r="AA122737" i="1"/>
  <c r="AB122737" i="1"/>
  <c r="AC122737" i="1"/>
  <c r="X122738" i="1"/>
  <c r="Y122738" i="1"/>
  <c r="Z122738" i="1"/>
  <c r="AA122738" i="1"/>
  <c r="AB122738" i="1"/>
  <c r="AC122738" i="1"/>
  <c r="X122739" i="1"/>
  <c r="Y122739" i="1"/>
  <c r="Z122739" i="1"/>
  <c r="AA122739" i="1"/>
  <c r="AB122739" i="1"/>
  <c r="AC122739" i="1"/>
  <c r="X122740" i="1"/>
  <c r="Y122740" i="1"/>
  <c r="Z122740" i="1"/>
  <c r="AA122740" i="1"/>
  <c r="AB122740" i="1"/>
  <c r="AC122740" i="1"/>
  <c r="X122741" i="1"/>
  <c r="Y122741" i="1"/>
  <c r="Z122741" i="1"/>
  <c r="AA122741" i="1"/>
  <c r="AB122741" i="1"/>
  <c r="AC122741" i="1"/>
  <c r="X122742" i="1"/>
  <c r="Y122742" i="1"/>
  <c r="Z122742" i="1"/>
  <c r="AA122742" i="1"/>
  <c r="AB122742" i="1"/>
  <c r="AC122742" i="1"/>
  <c r="X122743" i="1"/>
  <c r="Y122743" i="1"/>
  <c r="Z122743" i="1"/>
  <c r="AA122743" i="1"/>
  <c r="AB122743" i="1"/>
  <c r="AC122743" i="1"/>
  <c r="X122744" i="1"/>
  <c r="Y122744" i="1"/>
  <c r="Z122744" i="1"/>
  <c r="AA122744" i="1"/>
  <c r="AB122744" i="1"/>
  <c r="AC122744" i="1"/>
  <c r="X122745" i="1"/>
  <c r="Y122745" i="1"/>
  <c r="Z122745" i="1"/>
  <c r="AA122745" i="1"/>
  <c r="AB122745" i="1"/>
  <c r="AC122745" i="1"/>
  <c r="X122746" i="1"/>
  <c r="Y122746" i="1"/>
  <c r="Z122746" i="1"/>
  <c r="AA122746" i="1"/>
  <c r="AB122746" i="1"/>
  <c r="AC122746" i="1"/>
  <c r="X122747" i="1"/>
  <c r="Y122747" i="1"/>
  <c r="Z122747" i="1"/>
  <c r="AA122747" i="1"/>
  <c r="AB122747" i="1"/>
  <c r="AC122747" i="1"/>
  <c r="X122748" i="1"/>
  <c r="Y122748" i="1"/>
  <c r="Z122748" i="1"/>
  <c r="AA122748" i="1"/>
  <c r="AB122748" i="1"/>
  <c r="AC122748" i="1"/>
  <c r="X122749" i="1"/>
  <c r="Y122749" i="1"/>
  <c r="Z122749" i="1"/>
  <c r="AA122749" i="1"/>
  <c r="AB122749" i="1"/>
  <c r="AC122749" i="1"/>
  <c r="X122750" i="1"/>
  <c r="Y122750" i="1"/>
  <c r="Z122750" i="1"/>
  <c r="AA122750" i="1"/>
  <c r="AB122750" i="1"/>
  <c r="AC122750" i="1"/>
  <c r="X122751" i="1"/>
  <c r="Y122751" i="1"/>
  <c r="Z122751" i="1"/>
  <c r="AA122751" i="1"/>
  <c r="AB122751" i="1"/>
  <c r="AC122751" i="1"/>
  <c r="X122752" i="1"/>
  <c r="Y122752" i="1"/>
  <c r="Z122752" i="1"/>
  <c r="AA122752" i="1"/>
  <c r="AB122752" i="1"/>
  <c r="AC122752" i="1"/>
  <c r="X122753" i="1"/>
  <c r="Y122753" i="1"/>
  <c r="Z122753" i="1"/>
  <c r="AA122753" i="1"/>
  <c r="AB122753" i="1"/>
  <c r="AC122753" i="1"/>
  <c r="X122754" i="1"/>
  <c r="Y122754" i="1"/>
  <c r="Z122754" i="1"/>
  <c r="AA122754" i="1"/>
  <c r="AB122754" i="1"/>
  <c r="AC122754" i="1"/>
  <c r="X122755" i="1"/>
  <c r="Y122755" i="1"/>
  <c r="Z122755" i="1"/>
  <c r="AA122755" i="1"/>
  <c r="AB122755" i="1"/>
  <c r="AC122755" i="1"/>
  <c r="X122756" i="1"/>
  <c r="Y122756" i="1"/>
  <c r="Z122756" i="1"/>
  <c r="AA122756" i="1"/>
  <c r="AB122756" i="1"/>
  <c r="AC122756" i="1"/>
  <c r="X122757" i="1"/>
  <c r="Y122757" i="1"/>
  <c r="Z122757" i="1"/>
  <c r="AA122757" i="1"/>
  <c r="AB122757" i="1"/>
  <c r="AC122757" i="1"/>
  <c r="X122758" i="1"/>
  <c r="Y122758" i="1"/>
  <c r="Z122758" i="1"/>
  <c r="AA122758" i="1"/>
  <c r="AB122758" i="1"/>
  <c r="AC122758" i="1"/>
  <c r="X122759" i="1"/>
  <c r="Y122759" i="1"/>
  <c r="Z122759" i="1"/>
  <c r="AA122759" i="1"/>
  <c r="AB122759" i="1"/>
  <c r="AC122759" i="1"/>
  <c r="X122760" i="1"/>
  <c r="Y122760" i="1"/>
  <c r="Z122760" i="1"/>
  <c r="AA122760" i="1"/>
  <c r="AB122760" i="1"/>
  <c r="AC122760" i="1"/>
  <c r="X122761" i="1"/>
  <c r="Y122761" i="1"/>
  <c r="Z122761" i="1"/>
  <c r="AA122761" i="1"/>
  <c r="AB122761" i="1"/>
  <c r="AC122761" i="1"/>
  <c r="X122762" i="1"/>
  <c r="Y122762" i="1"/>
  <c r="Z122762" i="1"/>
  <c r="AA122762" i="1"/>
  <c r="AB122762" i="1"/>
  <c r="AC122762" i="1"/>
  <c r="X122763" i="1"/>
  <c r="Y122763" i="1"/>
  <c r="Z122763" i="1"/>
  <c r="AA122763" i="1"/>
  <c r="AB122763" i="1"/>
  <c r="AC122763" i="1"/>
  <c r="X122764" i="1"/>
  <c r="Y122764" i="1"/>
  <c r="Z122764" i="1"/>
  <c r="AA122764" i="1"/>
  <c r="AB122764" i="1"/>
  <c r="AC122764" i="1"/>
  <c r="X122765" i="1"/>
  <c r="Y122765" i="1"/>
  <c r="Z122765" i="1"/>
  <c r="AA122765" i="1"/>
  <c r="AB122765" i="1"/>
  <c r="AC122765" i="1"/>
  <c r="X122766" i="1"/>
  <c r="Y122766" i="1"/>
  <c r="Z122766" i="1"/>
  <c r="AA122766" i="1"/>
  <c r="AB122766" i="1"/>
  <c r="AC122766" i="1"/>
  <c r="X122767" i="1"/>
  <c r="Y122767" i="1"/>
  <c r="Z122767" i="1"/>
  <c r="AA122767" i="1"/>
  <c r="AB122767" i="1"/>
  <c r="AC122767" i="1"/>
  <c r="X122768" i="1"/>
  <c r="Y122768" i="1"/>
  <c r="Z122768" i="1"/>
  <c r="AA122768" i="1"/>
  <c r="AB122768" i="1"/>
  <c r="AC122768" i="1"/>
  <c r="X122769" i="1"/>
  <c r="Y122769" i="1"/>
  <c r="Z122769" i="1"/>
  <c r="AA122769" i="1"/>
  <c r="AB122769" i="1"/>
  <c r="AC122769" i="1"/>
  <c r="X122770" i="1"/>
  <c r="Y122770" i="1"/>
  <c r="Z122770" i="1"/>
  <c r="AA122770" i="1"/>
  <c r="AB122770" i="1"/>
  <c r="AC122770" i="1"/>
  <c r="X122771" i="1"/>
  <c r="Y122771" i="1"/>
  <c r="Z122771" i="1"/>
  <c r="AA122771" i="1"/>
  <c r="AB122771" i="1"/>
  <c r="AC122771" i="1"/>
  <c r="X122772" i="1"/>
  <c r="Y122772" i="1"/>
  <c r="Z122772" i="1"/>
  <c r="AA122772" i="1"/>
  <c r="AB122772" i="1"/>
  <c r="AC122772" i="1"/>
  <c r="X122773" i="1"/>
  <c r="Y122773" i="1"/>
  <c r="Z122773" i="1"/>
  <c r="AA122773" i="1"/>
  <c r="AB122773" i="1"/>
  <c r="AC122773" i="1"/>
  <c r="X122774" i="1"/>
  <c r="Y122774" i="1"/>
  <c r="Z122774" i="1"/>
  <c r="AA122774" i="1"/>
  <c r="AB122774" i="1"/>
  <c r="AC122774" i="1"/>
  <c r="X122775" i="1"/>
  <c r="Y122775" i="1"/>
  <c r="Z122775" i="1"/>
  <c r="AA122775" i="1"/>
  <c r="AB122775" i="1"/>
  <c r="AC122775" i="1"/>
  <c r="X122776" i="1"/>
  <c r="Y122776" i="1"/>
  <c r="Z122776" i="1"/>
  <c r="AA122776" i="1"/>
  <c r="AB122776" i="1"/>
  <c r="AC122776" i="1"/>
  <c r="X122777" i="1"/>
  <c r="Y122777" i="1"/>
  <c r="Z122777" i="1"/>
  <c r="AA122777" i="1"/>
  <c r="AB122777" i="1"/>
  <c r="AC122777" i="1"/>
  <c r="X122778" i="1"/>
  <c r="Y122778" i="1"/>
  <c r="Z122778" i="1"/>
  <c r="AA122778" i="1"/>
  <c r="AB122778" i="1"/>
  <c r="AC122778" i="1"/>
  <c r="X122779" i="1"/>
  <c r="Y122779" i="1"/>
  <c r="Z122779" i="1"/>
  <c r="AA122779" i="1"/>
  <c r="AB122779" i="1"/>
  <c r="AC122779" i="1"/>
  <c r="X122780" i="1"/>
  <c r="Y122780" i="1"/>
  <c r="Z122780" i="1"/>
  <c r="AA122780" i="1"/>
  <c r="AB122780" i="1"/>
  <c r="AC122780" i="1"/>
  <c r="X122781" i="1"/>
  <c r="Y122781" i="1"/>
  <c r="Z122781" i="1"/>
  <c r="AA122781" i="1"/>
  <c r="AB122781" i="1"/>
  <c r="AC122781" i="1"/>
  <c r="X122782" i="1"/>
  <c r="Y122782" i="1"/>
  <c r="Z122782" i="1"/>
  <c r="AA122782" i="1"/>
  <c r="AB122782" i="1"/>
  <c r="AC122782" i="1"/>
  <c r="X122783" i="1"/>
  <c r="Y122783" i="1"/>
  <c r="Z122783" i="1"/>
  <c r="AA122783" i="1"/>
  <c r="AB122783" i="1"/>
  <c r="AC122783" i="1"/>
  <c r="X122784" i="1"/>
  <c r="Y122784" i="1"/>
  <c r="Z122784" i="1"/>
  <c r="AA122784" i="1"/>
  <c r="AB122784" i="1"/>
  <c r="AC122784" i="1"/>
  <c r="X122785" i="1"/>
  <c r="Y122785" i="1"/>
  <c r="Z122785" i="1"/>
  <c r="AA122785" i="1"/>
  <c r="AB122785" i="1"/>
  <c r="AC122785" i="1"/>
  <c r="X122786" i="1"/>
  <c r="Y122786" i="1"/>
  <c r="Z122786" i="1"/>
  <c r="AA122786" i="1"/>
  <c r="AB122786" i="1"/>
  <c r="AC122786" i="1"/>
  <c r="X122787" i="1"/>
  <c r="Y122787" i="1"/>
  <c r="Z122787" i="1"/>
  <c r="AA122787" i="1"/>
  <c r="AB122787" i="1"/>
  <c r="AC122787" i="1"/>
  <c r="X122788" i="1"/>
  <c r="Y122788" i="1"/>
  <c r="Z122788" i="1"/>
  <c r="AA122788" i="1"/>
  <c r="AB122788" i="1"/>
  <c r="AC122788" i="1"/>
  <c r="X122789" i="1"/>
  <c r="Y122789" i="1"/>
  <c r="Z122789" i="1"/>
  <c r="AA122789" i="1"/>
  <c r="AB122789" i="1"/>
  <c r="AC122789" i="1"/>
  <c r="X122790" i="1"/>
  <c r="Y122790" i="1"/>
  <c r="Z122790" i="1"/>
  <c r="AA122790" i="1"/>
  <c r="AB122790" i="1"/>
  <c r="AC122790" i="1"/>
  <c r="X122791" i="1"/>
  <c r="Y122791" i="1"/>
  <c r="Z122791" i="1"/>
  <c r="AA122791" i="1"/>
  <c r="AB122791" i="1"/>
  <c r="AC122791" i="1"/>
  <c r="X122792" i="1"/>
  <c r="Y122792" i="1"/>
  <c r="Z122792" i="1"/>
  <c r="AA122792" i="1"/>
  <c r="AB122792" i="1"/>
  <c r="AC122792" i="1"/>
  <c r="X122793" i="1"/>
  <c r="Y122793" i="1"/>
  <c r="Z122793" i="1"/>
  <c r="AA122793" i="1"/>
  <c r="AB122793" i="1"/>
  <c r="AC122793" i="1"/>
  <c r="X122794" i="1"/>
  <c r="Y122794" i="1"/>
  <c r="Z122794" i="1"/>
  <c r="AA122794" i="1"/>
  <c r="AB122794" i="1"/>
  <c r="AC122794" i="1"/>
  <c r="X122795" i="1"/>
  <c r="Y122795" i="1"/>
  <c r="Z122795" i="1"/>
  <c r="AA122795" i="1"/>
  <c r="AB122795" i="1"/>
  <c r="AC122795" i="1"/>
  <c r="X122796" i="1"/>
  <c r="Y122796" i="1"/>
  <c r="Z122796" i="1"/>
  <c r="AA122796" i="1"/>
  <c r="AB122796" i="1"/>
  <c r="AC122796" i="1"/>
  <c r="X122797" i="1"/>
  <c r="Y122797" i="1"/>
  <c r="Z122797" i="1"/>
  <c r="AA122797" i="1"/>
  <c r="AB122797" i="1"/>
  <c r="AC122797" i="1"/>
  <c r="X122798" i="1"/>
  <c r="Y122798" i="1"/>
  <c r="Z122798" i="1"/>
  <c r="AA122798" i="1"/>
  <c r="AB122798" i="1"/>
  <c r="AC122798" i="1"/>
  <c r="X122799" i="1"/>
  <c r="Y122799" i="1"/>
  <c r="Z122799" i="1"/>
  <c r="AA122799" i="1"/>
  <c r="AB122799" i="1"/>
  <c r="AC122799" i="1"/>
  <c r="X122800" i="1"/>
  <c r="Y122800" i="1"/>
  <c r="Z122800" i="1"/>
  <c r="AA122800" i="1"/>
  <c r="AB122800" i="1"/>
  <c r="AC122800" i="1"/>
  <c r="X122801" i="1"/>
  <c r="Y122801" i="1"/>
  <c r="Z122801" i="1"/>
  <c r="AA122801" i="1"/>
  <c r="AB122801" i="1"/>
  <c r="AC122801" i="1"/>
  <c r="X122802" i="1"/>
  <c r="Y122802" i="1"/>
  <c r="Z122802" i="1"/>
  <c r="AA122802" i="1"/>
  <c r="AB122802" i="1"/>
  <c r="AC122802" i="1"/>
  <c r="X122803" i="1"/>
  <c r="Y122803" i="1"/>
  <c r="Z122803" i="1"/>
  <c r="AA122803" i="1"/>
  <c r="AB122803" i="1"/>
  <c r="AC122803" i="1"/>
  <c r="X122804" i="1"/>
  <c r="Y122804" i="1"/>
  <c r="Z122804" i="1"/>
  <c r="AA122804" i="1"/>
  <c r="AB122804" i="1"/>
  <c r="AC122804" i="1"/>
  <c r="X122805" i="1"/>
  <c r="Y122805" i="1"/>
  <c r="Z122805" i="1"/>
  <c r="AA122805" i="1"/>
  <c r="AB122805" i="1"/>
  <c r="AC122805" i="1"/>
  <c r="X122806" i="1"/>
  <c r="Y122806" i="1"/>
  <c r="Z122806" i="1"/>
  <c r="AA122806" i="1"/>
  <c r="AB122806" i="1"/>
  <c r="AC122806" i="1"/>
  <c r="X122807" i="1"/>
  <c r="Y122807" i="1"/>
  <c r="Z122807" i="1"/>
  <c r="AA122807" i="1"/>
  <c r="AB122807" i="1"/>
  <c r="AC122807" i="1"/>
  <c r="X122808" i="1"/>
  <c r="Y122808" i="1"/>
  <c r="Z122808" i="1"/>
  <c r="AA122808" i="1"/>
  <c r="AB122808" i="1"/>
  <c r="AC122808" i="1"/>
  <c r="X122809" i="1"/>
  <c r="Y122809" i="1"/>
  <c r="Z122809" i="1"/>
  <c r="AA122809" i="1"/>
  <c r="AB122809" i="1"/>
  <c r="AC122809" i="1"/>
  <c r="X122810" i="1"/>
  <c r="Y122810" i="1"/>
  <c r="Z122810" i="1"/>
  <c r="AA122810" i="1"/>
  <c r="AB122810" i="1"/>
  <c r="AC122810" i="1"/>
  <c r="X122811" i="1"/>
  <c r="Y122811" i="1"/>
  <c r="Z122811" i="1"/>
  <c r="AA122811" i="1"/>
  <c r="AB122811" i="1"/>
  <c r="AC122811" i="1"/>
  <c r="X122812" i="1"/>
  <c r="Y122812" i="1"/>
  <c r="Z122812" i="1"/>
  <c r="AA122812" i="1"/>
  <c r="AB122812" i="1"/>
  <c r="AC122812" i="1"/>
  <c r="X122813" i="1"/>
  <c r="Y122813" i="1"/>
  <c r="Z122813" i="1"/>
  <c r="AA122813" i="1"/>
  <c r="AB122813" i="1"/>
  <c r="AC122813" i="1"/>
  <c r="X122814" i="1"/>
  <c r="Y122814" i="1"/>
  <c r="Z122814" i="1"/>
  <c r="AA122814" i="1"/>
  <c r="AB122814" i="1"/>
  <c r="AC122814" i="1"/>
  <c r="X122815" i="1"/>
  <c r="Y122815" i="1"/>
  <c r="Z122815" i="1"/>
  <c r="AA122815" i="1"/>
  <c r="AB122815" i="1"/>
  <c r="AC122815" i="1"/>
  <c r="X122816" i="1"/>
  <c r="Y122816" i="1"/>
  <c r="Z122816" i="1"/>
  <c r="AA122816" i="1"/>
  <c r="AB122816" i="1"/>
  <c r="AC122816" i="1"/>
  <c r="X122817" i="1"/>
  <c r="Y122817" i="1"/>
  <c r="Z122817" i="1"/>
  <c r="AA122817" i="1"/>
  <c r="AB122817" i="1"/>
  <c r="AC122817" i="1"/>
  <c r="X122818" i="1"/>
  <c r="Y122818" i="1"/>
  <c r="Z122818" i="1"/>
  <c r="AA122818" i="1"/>
  <c r="AB122818" i="1"/>
  <c r="AC122818" i="1"/>
  <c r="X122819" i="1"/>
  <c r="Y122819" i="1"/>
  <c r="Z122819" i="1"/>
  <c r="AA122819" i="1"/>
  <c r="AB122819" i="1"/>
  <c r="AC122819" i="1"/>
  <c r="X122820" i="1"/>
  <c r="Y122820" i="1"/>
  <c r="Z122820" i="1"/>
  <c r="AA122820" i="1"/>
  <c r="AB122820" i="1"/>
  <c r="AC122820" i="1"/>
  <c r="X122821" i="1"/>
  <c r="Y122821" i="1"/>
  <c r="Z122821" i="1"/>
  <c r="AA122821" i="1"/>
  <c r="AB122821" i="1"/>
  <c r="AC122821" i="1"/>
  <c r="X122822" i="1"/>
  <c r="Y122822" i="1"/>
  <c r="Z122822" i="1"/>
  <c r="AA122822" i="1"/>
  <c r="AB122822" i="1"/>
  <c r="AC122822" i="1"/>
  <c r="X122823" i="1"/>
  <c r="Y122823" i="1"/>
  <c r="Z122823" i="1"/>
  <c r="AA122823" i="1"/>
  <c r="AB122823" i="1"/>
  <c r="AC122823" i="1"/>
  <c r="X122824" i="1"/>
  <c r="Y122824" i="1"/>
  <c r="Z122824" i="1"/>
  <c r="AA122824" i="1"/>
  <c r="AB122824" i="1"/>
  <c r="AC122824" i="1"/>
  <c r="X122825" i="1"/>
  <c r="Y122825" i="1"/>
  <c r="Z122825" i="1"/>
  <c r="AA122825" i="1"/>
  <c r="AB122825" i="1"/>
  <c r="AC122825" i="1"/>
  <c r="X122826" i="1"/>
  <c r="Y122826" i="1"/>
  <c r="Z122826" i="1"/>
  <c r="AA122826" i="1"/>
  <c r="AB122826" i="1"/>
  <c r="AC122826" i="1"/>
  <c r="X122827" i="1"/>
  <c r="Y122827" i="1"/>
  <c r="Z122827" i="1"/>
  <c r="AA122827" i="1"/>
  <c r="AB122827" i="1"/>
  <c r="AC122827" i="1"/>
  <c r="X122828" i="1"/>
  <c r="Y122828" i="1"/>
  <c r="Z122828" i="1"/>
  <c r="AA122828" i="1"/>
  <c r="AB122828" i="1"/>
  <c r="AC122828" i="1"/>
  <c r="X122829" i="1"/>
  <c r="Y122829" i="1"/>
  <c r="Z122829" i="1"/>
  <c r="AA122829" i="1"/>
  <c r="AB122829" i="1"/>
  <c r="AC122829" i="1"/>
  <c r="X122830" i="1"/>
  <c r="Y122830" i="1"/>
  <c r="Z122830" i="1"/>
  <c r="AA122830" i="1"/>
  <c r="AB122830" i="1"/>
  <c r="AC122830" i="1"/>
  <c r="X122831" i="1"/>
  <c r="Y122831" i="1"/>
  <c r="Z122831" i="1"/>
  <c r="AA122831" i="1"/>
  <c r="AB122831" i="1"/>
  <c r="AC122831" i="1"/>
  <c r="X122832" i="1"/>
  <c r="Y122832" i="1"/>
  <c r="Z122832" i="1"/>
  <c r="AA122832" i="1"/>
  <c r="AB122832" i="1"/>
  <c r="AC122832" i="1"/>
  <c r="X122833" i="1"/>
  <c r="Y122833" i="1"/>
  <c r="Z122833" i="1"/>
  <c r="AA122833" i="1"/>
  <c r="AB122833" i="1"/>
  <c r="AC122833" i="1"/>
  <c r="X122834" i="1"/>
  <c r="Y122834" i="1"/>
  <c r="Z122834" i="1"/>
  <c r="AA122834" i="1"/>
  <c r="AB122834" i="1"/>
  <c r="AC122834" i="1"/>
  <c r="X122835" i="1"/>
  <c r="Y122835" i="1"/>
  <c r="Z122835" i="1"/>
  <c r="AA122835" i="1"/>
  <c r="AB122835" i="1"/>
  <c r="AC122835" i="1"/>
  <c r="X122836" i="1"/>
  <c r="Y122836" i="1"/>
  <c r="Z122836" i="1"/>
  <c r="AA122836" i="1"/>
  <c r="AB122836" i="1"/>
  <c r="AC122836" i="1"/>
  <c r="X122837" i="1"/>
  <c r="Y122837" i="1"/>
  <c r="Z122837" i="1"/>
  <c r="AA122837" i="1"/>
  <c r="AB122837" i="1"/>
  <c r="AC122837" i="1"/>
  <c r="X122838" i="1"/>
  <c r="Y122838" i="1"/>
  <c r="Z122838" i="1"/>
  <c r="AA122838" i="1"/>
  <c r="AB122838" i="1"/>
  <c r="AC122838" i="1"/>
  <c r="X122839" i="1"/>
  <c r="Y122839" i="1"/>
  <c r="Z122839" i="1"/>
  <c r="AA122839" i="1"/>
  <c r="AB122839" i="1"/>
  <c r="AC122839" i="1"/>
  <c r="X122840" i="1"/>
  <c r="Y122840" i="1"/>
  <c r="Z122840" i="1"/>
  <c r="AA122840" i="1"/>
  <c r="AB122840" i="1"/>
  <c r="AC122840" i="1"/>
  <c r="X122841" i="1"/>
  <c r="Y122841" i="1"/>
  <c r="Z122841" i="1"/>
  <c r="AA122841" i="1"/>
  <c r="AB122841" i="1"/>
  <c r="AC122841" i="1"/>
  <c r="X122842" i="1"/>
  <c r="Y122842" i="1"/>
  <c r="Z122842" i="1"/>
  <c r="AA122842" i="1"/>
  <c r="AB122842" i="1"/>
  <c r="AC122842" i="1"/>
  <c r="X122843" i="1"/>
  <c r="Y122843" i="1"/>
  <c r="Z122843" i="1"/>
  <c r="AA122843" i="1"/>
  <c r="AB122843" i="1"/>
  <c r="AC122843" i="1"/>
  <c r="X122844" i="1"/>
  <c r="Y122844" i="1"/>
  <c r="Z122844" i="1"/>
  <c r="AA122844" i="1"/>
  <c r="AB122844" i="1"/>
  <c r="AC122844" i="1"/>
  <c r="X122845" i="1"/>
  <c r="Y122845" i="1"/>
  <c r="Z122845" i="1"/>
  <c r="AA122845" i="1"/>
  <c r="AB122845" i="1"/>
  <c r="AC122845" i="1"/>
  <c r="X122846" i="1"/>
  <c r="Y122846" i="1"/>
  <c r="Z122846" i="1"/>
  <c r="AA122846" i="1"/>
  <c r="AB122846" i="1"/>
  <c r="AC122846" i="1"/>
  <c r="X122847" i="1"/>
  <c r="Y122847" i="1"/>
  <c r="Z122847" i="1"/>
  <c r="AA122847" i="1"/>
  <c r="AB122847" i="1"/>
  <c r="AC122847" i="1"/>
  <c r="X122848" i="1"/>
  <c r="Y122848" i="1"/>
  <c r="Z122848" i="1"/>
  <c r="AA122848" i="1"/>
  <c r="AB122848" i="1"/>
  <c r="AC122848" i="1"/>
  <c r="X122849" i="1"/>
  <c r="Y122849" i="1"/>
  <c r="Z122849" i="1"/>
  <c r="AA122849" i="1"/>
  <c r="AB122849" i="1"/>
  <c r="AC122849" i="1"/>
  <c r="X122850" i="1"/>
  <c r="Y122850" i="1"/>
  <c r="Z122850" i="1"/>
  <c r="AA122850" i="1"/>
  <c r="AB122850" i="1"/>
  <c r="AC122850" i="1"/>
  <c r="X122851" i="1"/>
  <c r="Y122851" i="1"/>
  <c r="Z122851" i="1"/>
  <c r="AA122851" i="1"/>
  <c r="AB122851" i="1"/>
  <c r="AC122851" i="1"/>
  <c r="X122852" i="1"/>
  <c r="Y122852" i="1"/>
  <c r="Z122852" i="1"/>
  <c r="AA122852" i="1"/>
  <c r="AB122852" i="1"/>
  <c r="AC122852" i="1"/>
  <c r="X122853" i="1"/>
  <c r="Y122853" i="1"/>
  <c r="Z122853" i="1"/>
  <c r="AA122853" i="1"/>
  <c r="AB122853" i="1"/>
  <c r="AC122853" i="1"/>
  <c r="X122854" i="1"/>
  <c r="Y122854" i="1"/>
  <c r="Z122854" i="1"/>
  <c r="AA122854" i="1"/>
  <c r="AB122854" i="1"/>
  <c r="AC122854" i="1"/>
  <c r="X122855" i="1"/>
  <c r="Y122855" i="1"/>
  <c r="Z122855" i="1"/>
  <c r="AA122855" i="1"/>
  <c r="AB122855" i="1"/>
  <c r="AC122855" i="1"/>
  <c r="X122856" i="1"/>
  <c r="Y122856" i="1"/>
  <c r="Z122856" i="1"/>
  <c r="AA122856" i="1"/>
  <c r="AB122856" i="1"/>
  <c r="AC122856" i="1"/>
  <c r="X122857" i="1"/>
  <c r="Y122857" i="1"/>
  <c r="Z122857" i="1"/>
  <c r="AA122857" i="1"/>
  <c r="AB122857" i="1"/>
  <c r="AC122857" i="1"/>
  <c r="X122858" i="1"/>
  <c r="Y122858" i="1"/>
  <c r="Z122858" i="1"/>
  <c r="AA122858" i="1"/>
  <c r="AB122858" i="1"/>
  <c r="AC122858" i="1"/>
  <c r="X122859" i="1"/>
  <c r="Y122859" i="1"/>
  <c r="Z122859" i="1"/>
  <c r="AA122859" i="1"/>
  <c r="AB122859" i="1"/>
  <c r="AC122859" i="1"/>
  <c r="X122860" i="1"/>
  <c r="Y122860" i="1"/>
  <c r="Z122860" i="1"/>
  <c r="AA122860" i="1"/>
  <c r="AB122860" i="1"/>
  <c r="AC122860" i="1"/>
  <c r="X122861" i="1"/>
  <c r="Y122861" i="1"/>
  <c r="Z122861" i="1"/>
  <c r="AA122861" i="1"/>
  <c r="AB122861" i="1"/>
  <c r="AC122861" i="1"/>
  <c r="X122862" i="1"/>
  <c r="Y122862" i="1"/>
  <c r="Z122862" i="1"/>
  <c r="AA122862" i="1"/>
  <c r="AB122862" i="1"/>
  <c r="AC122862" i="1"/>
  <c r="X122863" i="1"/>
  <c r="Y122863" i="1"/>
  <c r="Z122863" i="1"/>
  <c r="AA122863" i="1"/>
  <c r="AB122863" i="1"/>
  <c r="AC122863" i="1"/>
  <c r="X122864" i="1"/>
  <c r="Y122864" i="1"/>
  <c r="Z122864" i="1"/>
  <c r="AA122864" i="1"/>
  <c r="AB122864" i="1"/>
  <c r="AC122864" i="1"/>
  <c r="X122865" i="1"/>
  <c r="Y122865" i="1"/>
  <c r="Z122865" i="1"/>
  <c r="AA122865" i="1"/>
  <c r="AB122865" i="1"/>
  <c r="AC122865" i="1"/>
  <c r="X122866" i="1"/>
  <c r="Y122866" i="1"/>
  <c r="Z122866" i="1"/>
  <c r="AA122866" i="1"/>
  <c r="AB122866" i="1"/>
  <c r="AC122866" i="1"/>
  <c r="X122867" i="1"/>
  <c r="Y122867" i="1"/>
  <c r="Z122867" i="1"/>
  <c r="AA122867" i="1"/>
  <c r="AB122867" i="1"/>
  <c r="AC122867" i="1"/>
  <c r="X122868" i="1"/>
  <c r="Y122868" i="1"/>
  <c r="Z122868" i="1"/>
  <c r="AA122868" i="1"/>
  <c r="AB122868" i="1"/>
  <c r="AC122868" i="1"/>
  <c r="X122869" i="1"/>
  <c r="Y122869" i="1"/>
  <c r="Z122869" i="1"/>
  <c r="AA122869" i="1"/>
  <c r="AB122869" i="1"/>
  <c r="AC122869" i="1"/>
  <c r="X122870" i="1"/>
  <c r="Y122870" i="1"/>
  <c r="Z122870" i="1"/>
  <c r="AA122870" i="1"/>
  <c r="AB122870" i="1"/>
  <c r="AC122870" i="1"/>
  <c r="X122871" i="1"/>
  <c r="Y122871" i="1"/>
  <c r="Z122871" i="1"/>
  <c r="AA122871" i="1"/>
  <c r="AB122871" i="1"/>
  <c r="AC122871" i="1"/>
  <c r="X122872" i="1"/>
  <c r="Y122872" i="1"/>
  <c r="Z122872" i="1"/>
  <c r="AA122872" i="1"/>
  <c r="AB122872" i="1"/>
  <c r="AC122872" i="1"/>
  <c r="X122873" i="1"/>
  <c r="Y122873" i="1"/>
  <c r="Z122873" i="1"/>
  <c r="AA122873" i="1"/>
  <c r="AB122873" i="1"/>
  <c r="AC122873" i="1"/>
  <c r="X122874" i="1"/>
  <c r="Y122874" i="1"/>
  <c r="Z122874" i="1"/>
  <c r="AA122874" i="1"/>
  <c r="AB122874" i="1"/>
  <c r="AC122874" i="1"/>
  <c r="X122875" i="1"/>
  <c r="Y122875" i="1"/>
  <c r="Z122875" i="1"/>
  <c r="AA122875" i="1"/>
  <c r="AB122875" i="1"/>
  <c r="AC122875" i="1"/>
  <c r="X122876" i="1"/>
  <c r="Y122876" i="1"/>
  <c r="Z122876" i="1"/>
  <c r="AA122876" i="1"/>
  <c r="AB122876" i="1"/>
  <c r="AC122876" i="1"/>
  <c r="X122877" i="1"/>
  <c r="Y122877" i="1"/>
  <c r="Z122877" i="1"/>
  <c r="AA122877" i="1"/>
  <c r="AB122877" i="1"/>
  <c r="AC122877" i="1"/>
  <c r="X122878" i="1"/>
  <c r="Y122878" i="1"/>
  <c r="Z122878" i="1"/>
  <c r="AA122878" i="1"/>
  <c r="AB122878" i="1"/>
  <c r="AC122878" i="1"/>
  <c r="X122879" i="1"/>
  <c r="Y122879" i="1"/>
  <c r="Z122879" i="1"/>
  <c r="AA122879" i="1"/>
  <c r="AB122879" i="1"/>
  <c r="AC122879" i="1"/>
  <c r="X122880" i="1"/>
  <c r="Y122880" i="1"/>
  <c r="Z122880" i="1"/>
  <c r="AA122880" i="1"/>
  <c r="AB122880" i="1"/>
  <c r="AC122880" i="1"/>
  <c r="X122881" i="1"/>
  <c r="Y122881" i="1"/>
  <c r="Z122881" i="1"/>
  <c r="AA122881" i="1"/>
  <c r="AB122881" i="1"/>
  <c r="AC122881" i="1"/>
  <c r="X122882" i="1"/>
  <c r="Y122882" i="1"/>
  <c r="Z122882" i="1"/>
  <c r="AA122882" i="1"/>
  <c r="AB122882" i="1"/>
  <c r="AC122882" i="1"/>
  <c r="X122883" i="1"/>
  <c r="Y122883" i="1"/>
  <c r="Z122883" i="1"/>
  <c r="AA122883" i="1"/>
  <c r="AB122883" i="1"/>
  <c r="AC122883" i="1"/>
  <c r="X122884" i="1"/>
  <c r="Y122884" i="1"/>
  <c r="Z122884" i="1"/>
  <c r="AA122884" i="1"/>
  <c r="AB122884" i="1"/>
  <c r="AC122884" i="1"/>
  <c r="X122885" i="1"/>
  <c r="Y122885" i="1"/>
  <c r="Z122885" i="1"/>
  <c r="AA122885" i="1"/>
  <c r="AB122885" i="1"/>
  <c r="AC122885" i="1"/>
  <c r="X122886" i="1"/>
  <c r="Y122886" i="1"/>
  <c r="Z122886" i="1"/>
  <c r="AA122886" i="1"/>
  <c r="AB122886" i="1"/>
  <c r="AC122886" i="1"/>
  <c r="X122887" i="1"/>
  <c r="Y122887" i="1"/>
  <c r="Z122887" i="1"/>
  <c r="AA122887" i="1"/>
  <c r="AB122887" i="1"/>
  <c r="AC122887" i="1"/>
  <c r="X122888" i="1"/>
  <c r="Y122888" i="1"/>
  <c r="Z122888" i="1"/>
  <c r="AA122888" i="1"/>
  <c r="AB122888" i="1"/>
  <c r="AC122888" i="1"/>
  <c r="X122889" i="1"/>
  <c r="Y122889" i="1"/>
  <c r="Z122889" i="1"/>
  <c r="AA122889" i="1"/>
  <c r="AB122889" i="1"/>
  <c r="AC122889" i="1"/>
  <c r="X122890" i="1"/>
  <c r="Y122890" i="1"/>
  <c r="Z122890" i="1"/>
  <c r="AA122890" i="1"/>
  <c r="AB122890" i="1"/>
  <c r="AC122890" i="1"/>
  <c r="X122891" i="1"/>
  <c r="Y122891" i="1"/>
  <c r="Z122891" i="1"/>
  <c r="AA122891" i="1"/>
  <c r="AB122891" i="1"/>
  <c r="AC122891" i="1"/>
  <c r="X122892" i="1"/>
  <c r="Y122892" i="1"/>
  <c r="Z122892" i="1"/>
  <c r="AA122892" i="1"/>
  <c r="AB122892" i="1"/>
  <c r="AC122892" i="1"/>
  <c r="X122893" i="1"/>
  <c r="Y122893" i="1"/>
  <c r="Z122893" i="1"/>
  <c r="AA122893" i="1"/>
  <c r="AB122893" i="1"/>
  <c r="AC122893" i="1"/>
  <c r="X122894" i="1"/>
  <c r="Y122894" i="1"/>
  <c r="Z122894" i="1"/>
  <c r="AA122894" i="1"/>
  <c r="AB122894" i="1"/>
  <c r="AC122894" i="1"/>
  <c r="X122895" i="1"/>
  <c r="Y122895" i="1"/>
  <c r="Z122895" i="1"/>
  <c r="AA122895" i="1"/>
  <c r="AB122895" i="1"/>
  <c r="AC122895" i="1"/>
  <c r="X122896" i="1"/>
  <c r="Y122896" i="1"/>
  <c r="Z122896" i="1"/>
  <c r="AA122896" i="1"/>
  <c r="AB122896" i="1"/>
  <c r="AC122896" i="1"/>
  <c r="X122897" i="1"/>
  <c r="Y122897" i="1"/>
  <c r="Z122897" i="1"/>
  <c r="AA122897" i="1"/>
  <c r="AB122897" i="1"/>
  <c r="AC122897" i="1"/>
  <c r="X122898" i="1"/>
  <c r="Y122898" i="1"/>
  <c r="Z122898" i="1"/>
  <c r="AA122898" i="1"/>
  <c r="AB122898" i="1"/>
  <c r="AC122898" i="1"/>
  <c r="X122899" i="1"/>
  <c r="Y122899" i="1"/>
  <c r="Z122899" i="1"/>
  <c r="AA122899" i="1"/>
  <c r="AB122899" i="1"/>
  <c r="AC122899" i="1"/>
  <c r="X122900" i="1"/>
  <c r="Y122900" i="1"/>
  <c r="Z122900" i="1"/>
  <c r="AA122900" i="1"/>
  <c r="AB122900" i="1"/>
  <c r="AC122900" i="1"/>
  <c r="X122901" i="1"/>
  <c r="Y122901" i="1"/>
  <c r="Z122901" i="1"/>
  <c r="AA122901" i="1"/>
  <c r="AB122901" i="1"/>
  <c r="AC122901" i="1"/>
  <c r="X122902" i="1"/>
  <c r="Y122902" i="1"/>
  <c r="Z122902" i="1"/>
  <c r="AA122902" i="1"/>
  <c r="AB122902" i="1"/>
  <c r="AC122902" i="1"/>
  <c r="X122903" i="1"/>
  <c r="Y122903" i="1"/>
  <c r="Z122903" i="1"/>
  <c r="AA122903" i="1"/>
  <c r="AB122903" i="1"/>
  <c r="AC122903" i="1"/>
  <c r="X122904" i="1"/>
  <c r="Y122904" i="1"/>
  <c r="Z122904" i="1"/>
  <c r="AA122904" i="1"/>
  <c r="AB122904" i="1"/>
  <c r="AC122904" i="1"/>
  <c r="X122905" i="1"/>
  <c r="Y122905" i="1"/>
  <c r="Z122905" i="1"/>
  <c r="AA122905" i="1"/>
  <c r="AB122905" i="1"/>
  <c r="AC122905" i="1"/>
  <c r="X122906" i="1"/>
  <c r="Y122906" i="1"/>
  <c r="Z122906" i="1"/>
  <c r="AA122906" i="1"/>
  <c r="AB122906" i="1"/>
  <c r="AC122906" i="1"/>
  <c r="X122907" i="1"/>
  <c r="Y122907" i="1"/>
  <c r="Z122907" i="1"/>
  <c r="AA122907" i="1"/>
  <c r="AB122907" i="1"/>
  <c r="AC122907" i="1"/>
  <c r="X122908" i="1"/>
  <c r="Y122908" i="1"/>
  <c r="Z122908" i="1"/>
  <c r="AA122908" i="1"/>
  <c r="AB122908" i="1"/>
  <c r="AC122908" i="1"/>
  <c r="X122909" i="1"/>
  <c r="Y122909" i="1"/>
  <c r="Z122909" i="1"/>
  <c r="AA122909" i="1"/>
  <c r="AB122909" i="1"/>
  <c r="AC122909" i="1"/>
  <c r="X122910" i="1"/>
  <c r="Y122910" i="1"/>
  <c r="Z122910" i="1"/>
  <c r="AA122910" i="1"/>
  <c r="AB122910" i="1"/>
  <c r="AC122910" i="1"/>
  <c r="X122911" i="1"/>
  <c r="Y122911" i="1"/>
  <c r="Z122911" i="1"/>
  <c r="AA122911" i="1"/>
  <c r="AB122911" i="1"/>
  <c r="AC122911" i="1"/>
  <c r="X122912" i="1"/>
  <c r="Y122912" i="1"/>
  <c r="Z122912" i="1"/>
  <c r="AA122912" i="1"/>
  <c r="AB122912" i="1"/>
  <c r="AC122912" i="1"/>
  <c r="X122913" i="1"/>
  <c r="Y122913" i="1"/>
  <c r="Z122913" i="1"/>
  <c r="AA122913" i="1"/>
  <c r="AB122913" i="1"/>
  <c r="AC122913" i="1"/>
  <c r="X122914" i="1"/>
  <c r="Y122914" i="1"/>
  <c r="Z122914" i="1"/>
  <c r="AA122914" i="1"/>
  <c r="AB122914" i="1"/>
  <c r="AC122914" i="1"/>
  <c r="X122915" i="1"/>
  <c r="Y122915" i="1"/>
  <c r="Z122915" i="1"/>
  <c r="AA122915" i="1"/>
  <c r="AB122915" i="1"/>
  <c r="AC122915" i="1"/>
  <c r="X122916" i="1"/>
  <c r="Y122916" i="1"/>
  <c r="Z122916" i="1"/>
  <c r="AA122916" i="1"/>
  <c r="AB122916" i="1"/>
  <c r="AC122916" i="1"/>
  <c r="X122917" i="1"/>
  <c r="Y122917" i="1"/>
  <c r="Z122917" i="1"/>
  <c r="AA122917" i="1"/>
  <c r="AB122917" i="1"/>
  <c r="AC122917" i="1"/>
  <c r="X122918" i="1"/>
  <c r="Y122918" i="1"/>
  <c r="Z122918" i="1"/>
  <c r="AA122918" i="1"/>
  <c r="AB122918" i="1"/>
  <c r="AC122918" i="1"/>
  <c r="X122919" i="1"/>
  <c r="Y122919" i="1"/>
  <c r="Z122919" i="1"/>
  <c r="AA122919" i="1"/>
  <c r="AB122919" i="1"/>
  <c r="AC122919" i="1"/>
  <c r="X122920" i="1"/>
  <c r="Y122920" i="1"/>
  <c r="Z122920" i="1"/>
  <c r="AA122920" i="1"/>
  <c r="AB122920" i="1"/>
  <c r="AC122920" i="1"/>
  <c r="X122921" i="1"/>
  <c r="Y122921" i="1"/>
  <c r="Z122921" i="1"/>
  <c r="AA122921" i="1"/>
  <c r="AB122921" i="1"/>
  <c r="AC122921" i="1"/>
  <c r="X122922" i="1"/>
  <c r="Y122922" i="1"/>
  <c r="Z122922" i="1"/>
  <c r="AA122922" i="1"/>
  <c r="AB122922" i="1"/>
  <c r="AC122922" i="1"/>
  <c r="X122923" i="1"/>
  <c r="Y122923" i="1"/>
  <c r="Z122923" i="1"/>
  <c r="AA122923" i="1"/>
  <c r="AB122923" i="1"/>
  <c r="AC122923" i="1"/>
  <c r="X122924" i="1"/>
  <c r="Y122924" i="1"/>
  <c r="Z122924" i="1"/>
  <c r="AA122924" i="1"/>
  <c r="AB122924" i="1"/>
  <c r="AC122924" i="1"/>
  <c r="X122925" i="1"/>
  <c r="Y122925" i="1"/>
  <c r="Z122925" i="1"/>
  <c r="AA122925" i="1"/>
  <c r="AB122925" i="1"/>
  <c r="AC122925" i="1"/>
  <c r="X122926" i="1"/>
  <c r="Y122926" i="1"/>
  <c r="Z122926" i="1"/>
  <c r="AA122926" i="1"/>
  <c r="AB122926" i="1"/>
  <c r="AC122926" i="1"/>
  <c r="X122927" i="1"/>
  <c r="Y122927" i="1"/>
  <c r="Z122927" i="1"/>
  <c r="AA122927" i="1"/>
  <c r="AB122927" i="1"/>
  <c r="AC122927" i="1"/>
  <c r="X122928" i="1"/>
  <c r="Y122928" i="1"/>
  <c r="Z122928" i="1"/>
  <c r="AA122928" i="1"/>
  <c r="AB122928" i="1"/>
  <c r="AC122928" i="1"/>
  <c r="X122929" i="1"/>
  <c r="Y122929" i="1"/>
  <c r="Z122929" i="1"/>
  <c r="AA122929" i="1"/>
  <c r="AB122929" i="1"/>
  <c r="AC122929" i="1"/>
  <c r="X122930" i="1"/>
  <c r="Y122930" i="1"/>
  <c r="Z122930" i="1"/>
  <c r="AA122930" i="1"/>
  <c r="AB122930" i="1"/>
  <c r="AC122930" i="1"/>
  <c r="X122931" i="1"/>
  <c r="Y122931" i="1"/>
  <c r="Z122931" i="1"/>
  <c r="AA122931" i="1"/>
  <c r="AB122931" i="1"/>
  <c r="AC122931" i="1"/>
  <c r="X122932" i="1"/>
  <c r="Y122932" i="1"/>
  <c r="Z122932" i="1"/>
  <c r="AA122932" i="1"/>
  <c r="AB122932" i="1"/>
  <c r="AC122932" i="1"/>
  <c r="X122933" i="1"/>
  <c r="Y122933" i="1"/>
  <c r="Z122933" i="1"/>
  <c r="AA122933" i="1"/>
  <c r="AB122933" i="1"/>
  <c r="AC122933" i="1"/>
  <c r="X122934" i="1"/>
  <c r="Y122934" i="1"/>
  <c r="Z122934" i="1"/>
  <c r="AA122934" i="1"/>
  <c r="AB122934" i="1"/>
  <c r="AC122934" i="1"/>
  <c r="X122935" i="1"/>
  <c r="Y122935" i="1"/>
  <c r="Z122935" i="1"/>
  <c r="AA122935" i="1"/>
  <c r="AB122935" i="1"/>
  <c r="AC122935" i="1"/>
  <c r="X122936" i="1"/>
  <c r="Y122936" i="1"/>
  <c r="Z122936" i="1"/>
  <c r="AA122936" i="1"/>
  <c r="AB122936" i="1"/>
  <c r="AC122936" i="1"/>
  <c r="X122937" i="1"/>
  <c r="Y122937" i="1"/>
  <c r="Z122937" i="1"/>
  <c r="AA122937" i="1"/>
  <c r="AB122937" i="1"/>
  <c r="AC122937" i="1"/>
  <c r="X122938" i="1"/>
  <c r="Y122938" i="1"/>
  <c r="Z122938" i="1"/>
  <c r="AA122938" i="1"/>
  <c r="AB122938" i="1"/>
  <c r="AC122938" i="1"/>
  <c r="X122939" i="1"/>
  <c r="Y122939" i="1"/>
  <c r="Z122939" i="1"/>
  <c r="AA122939" i="1"/>
  <c r="AB122939" i="1"/>
  <c r="AC122939" i="1"/>
  <c r="X122940" i="1"/>
  <c r="Y122940" i="1"/>
  <c r="Z122940" i="1"/>
  <c r="AA122940" i="1"/>
  <c r="AB122940" i="1"/>
  <c r="AC122940" i="1"/>
  <c r="X122941" i="1"/>
  <c r="Y122941" i="1"/>
  <c r="Z122941" i="1"/>
  <c r="AA122941" i="1"/>
  <c r="AB122941" i="1"/>
  <c r="AC122941" i="1"/>
  <c r="X122942" i="1"/>
  <c r="Y122942" i="1"/>
  <c r="Z122942" i="1"/>
  <c r="AA122942" i="1"/>
  <c r="AB122942" i="1"/>
  <c r="AC122942" i="1"/>
  <c r="X122943" i="1"/>
  <c r="Y122943" i="1"/>
  <c r="Z122943" i="1"/>
  <c r="AA122943" i="1"/>
  <c r="AB122943" i="1"/>
  <c r="AC122943" i="1"/>
  <c r="X122944" i="1"/>
  <c r="Y122944" i="1"/>
  <c r="Z122944" i="1"/>
  <c r="AA122944" i="1"/>
  <c r="AB122944" i="1"/>
  <c r="AC122944" i="1"/>
  <c r="X122945" i="1"/>
  <c r="Y122945" i="1"/>
  <c r="Z122945" i="1"/>
  <c r="AA122945" i="1"/>
  <c r="AB122945" i="1"/>
  <c r="AC122945" i="1"/>
  <c r="X122946" i="1"/>
  <c r="Y122946" i="1"/>
  <c r="Z122946" i="1"/>
  <c r="AA122946" i="1"/>
  <c r="AB122946" i="1"/>
  <c r="AC122946" i="1"/>
  <c r="X122947" i="1"/>
  <c r="Y122947" i="1"/>
  <c r="Z122947" i="1"/>
  <c r="AA122947" i="1"/>
  <c r="AB122947" i="1"/>
  <c r="AC122947" i="1"/>
  <c r="X122948" i="1"/>
  <c r="Y122948" i="1"/>
  <c r="Z122948" i="1"/>
  <c r="AA122948" i="1"/>
  <c r="AB122948" i="1"/>
  <c r="AC122948" i="1"/>
  <c r="X122949" i="1"/>
  <c r="Y122949" i="1"/>
  <c r="Z122949" i="1"/>
  <c r="AA122949" i="1"/>
  <c r="AB122949" i="1"/>
  <c r="AC122949" i="1"/>
  <c r="X122950" i="1"/>
  <c r="Y122950" i="1"/>
  <c r="Z122950" i="1"/>
  <c r="AA122950" i="1"/>
  <c r="AB122950" i="1"/>
  <c r="AC122950" i="1"/>
  <c r="X122951" i="1"/>
  <c r="Y122951" i="1"/>
  <c r="Z122951" i="1"/>
  <c r="AA122951" i="1"/>
  <c r="AB122951" i="1"/>
  <c r="AC122951" i="1"/>
  <c r="X122952" i="1"/>
  <c r="Y122952" i="1"/>
  <c r="Z122952" i="1"/>
  <c r="AA122952" i="1"/>
  <c r="AB122952" i="1"/>
  <c r="AC122952" i="1"/>
  <c r="X122953" i="1"/>
  <c r="Y122953" i="1"/>
  <c r="Z122953" i="1"/>
  <c r="AA122953" i="1"/>
  <c r="AB122953" i="1"/>
  <c r="AC122953" i="1"/>
  <c r="X122954" i="1"/>
  <c r="Y122954" i="1"/>
  <c r="Z122954" i="1"/>
  <c r="AA122954" i="1"/>
  <c r="AB122954" i="1"/>
  <c r="AC122954" i="1"/>
  <c r="X122955" i="1"/>
  <c r="Y122955" i="1"/>
  <c r="Z122955" i="1"/>
  <c r="AA122955" i="1"/>
  <c r="AB122955" i="1"/>
  <c r="AC122955" i="1"/>
  <c r="X122956" i="1"/>
  <c r="Y122956" i="1"/>
  <c r="Z122956" i="1"/>
  <c r="AA122956" i="1"/>
  <c r="AB122956" i="1"/>
  <c r="AC122956" i="1"/>
  <c r="X122957" i="1"/>
  <c r="Y122957" i="1"/>
  <c r="Z122957" i="1"/>
  <c r="AA122957" i="1"/>
  <c r="AB122957" i="1"/>
  <c r="AC122957" i="1"/>
  <c r="X122958" i="1"/>
  <c r="Y122958" i="1"/>
  <c r="Z122958" i="1"/>
  <c r="AA122958" i="1"/>
  <c r="AB122958" i="1"/>
  <c r="AC122958" i="1"/>
  <c r="X122959" i="1"/>
  <c r="Y122959" i="1"/>
  <c r="Z122959" i="1"/>
  <c r="AA122959" i="1"/>
  <c r="AB122959" i="1"/>
  <c r="AC122959" i="1"/>
  <c r="X122960" i="1"/>
  <c r="Y122960" i="1"/>
  <c r="Z122960" i="1"/>
  <c r="AA122960" i="1"/>
  <c r="AB122960" i="1"/>
  <c r="AC122960" i="1"/>
  <c r="X122961" i="1"/>
  <c r="Y122961" i="1"/>
  <c r="Z122961" i="1"/>
  <c r="AA122961" i="1"/>
  <c r="AB122961" i="1"/>
  <c r="AC122961" i="1"/>
  <c r="X122962" i="1"/>
  <c r="Y122962" i="1"/>
  <c r="Z122962" i="1"/>
  <c r="AA122962" i="1"/>
  <c r="AB122962" i="1"/>
  <c r="AC122962" i="1"/>
  <c r="X122963" i="1"/>
  <c r="Y122963" i="1"/>
  <c r="Z122963" i="1"/>
  <c r="AA122963" i="1"/>
  <c r="AB122963" i="1"/>
  <c r="AC122963" i="1"/>
  <c r="X122964" i="1"/>
  <c r="Y122964" i="1"/>
  <c r="Z122964" i="1"/>
  <c r="AA122964" i="1"/>
  <c r="AB122964" i="1"/>
  <c r="AC122964" i="1"/>
  <c r="X122965" i="1"/>
  <c r="Y122965" i="1"/>
  <c r="Z122965" i="1"/>
  <c r="AA122965" i="1"/>
  <c r="AB122965" i="1"/>
  <c r="AC122965" i="1"/>
  <c r="X122966" i="1"/>
  <c r="Y122966" i="1"/>
  <c r="Z122966" i="1"/>
  <c r="AA122966" i="1"/>
  <c r="AB122966" i="1"/>
  <c r="AC122966" i="1"/>
  <c r="X122967" i="1"/>
  <c r="Y122967" i="1"/>
  <c r="Z122967" i="1"/>
  <c r="AA122967" i="1"/>
  <c r="AB122967" i="1"/>
  <c r="AC122967" i="1"/>
  <c r="X122968" i="1"/>
  <c r="Y122968" i="1"/>
  <c r="Z122968" i="1"/>
  <c r="AA122968" i="1"/>
  <c r="AB122968" i="1"/>
  <c r="AC122968" i="1"/>
  <c r="X122969" i="1"/>
  <c r="Y122969" i="1"/>
  <c r="Z122969" i="1"/>
  <c r="AA122969" i="1"/>
  <c r="AB122969" i="1"/>
  <c r="AC122969" i="1"/>
  <c r="X122970" i="1"/>
  <c r="Y122970" i="1"/>
  <c r="Z122970" i="1"/>
  <c r="AA122970" i="1"/>
  <c r="AB122970" i="1"/>
  <c r="AC122970" i="1"/>
  <c r="X122971" i="1"/>
  <c r="Y122971" i="1"/>
  <c r="Z122971" i="1"/>
  <c r="AA122971" i="1"/>
  <c r="AB122971" i="1"/>
  <c r="AC122971" i="1"/>
  <c r="X122972" i="1"/>
  <c r="Y122972" i="1"/>
  <c r="Z122972" i="1"/>
  <c r="AA122972" i="1"/>
  <c r="AB122972" i="1"/>
  <c r="AC122972" i="1"/>
  <c r="X122973" i="1"/>
  <c r="Y122973" i="1"/>
  <c r="Z122973" i="1"/>
  <c r="AA122973" i="1"/>
  <c r="AB122973" i="1"/>
  <c r="AC122973" i="1"/>
  <c r="X122974" i="1"/>
  <c r="Y122974" i="1"/>
  <c r="Z122974" i="1"/>
  <c r="AA122974" i="1"/>
  <c r="AB122974" i="1"/>
  <c r="AC122974" i="1"/>
  <c r="X122975" i="1"/>
  <c r="Y122975" i="1"/>
  <c r="Z122975" i="1"/>
  <c r="AA122975" i="1"/>
  <c r="AB122975" i="1"/>
  <c r="AC122975" i="1"/>
  <c r="X122976" i="1"/>
  <c r="Y122976" i="1"/>
  <c r="Z122976" i="1"/>
  <c r="AA122976" i="1"/>
  <c r="AB122976" i="1"/>
  <c r="AC122976" i="1"/>
  <c r="X122977" i="1"/>
  <c r="Y122977" i="1"/>
  <c r="Z122977" i="1"/>
  <c r="AA122977" i="1"/>
  <c r="AB122977" i="1"/>
  <c r="AC122977" i="1"/>
  <c r="X122978" i="1"/>
  <c r="Y122978" i="1"/>
  <c r="Z122978" i="1"/>
  <c r="AA122978" i="1"/>
  <c r="AB122978" i="1"/>
  <c r="AC122978" i="1"/>
  <c r="X122979" i="1"/>
  <c r="Y122979" i="1"/>
  <c r="Z122979" i="1"/>
  <c r="AA122979" i="1"/>
  <c r="AB122979" i="1"/>
  <c r="AC122979" i="1"/>
  <c r="X122980" i="1"/>
  <c r="Y122980" i="1"/>
  <c r="Z122980" i="1"/>
  <c r="AA122980" i="1"/>
  <c r="AB122980" i="1"/>
  <c r="AC122980" i="1"/>
  <c r="X122981" i="1"/>
  <c r="Y122981" i="1"/>
  <c r="Z122981" i="1"/>
  <c r="AA122981" i="1"/>
  <c r="AB122981" i="1"/>
  <c r="AC122981" i="1"/>
  <c r="X122982" i="1"/>
  <c r="Y122982" i="1"/>
  <c r="Z122982" i="1"/>
  <c r="AA122982" i="1"/>
  <c r="AB122982" i="1"/>
  <c r="AC122982" i="1"/>
  <c r="X122983" i="1"/>
  <c r="Y122983" i="1"/>
  <c r="Z122983" i="1"/>
  <c r="AA122983" i="1"/>
  <c r="AB122983" i="1"/>
  <c r="AC122983" i="1"/>
  <c r="X122984" i="1"/>
  <c r="Y122984" i="1"/>
  <c r="Z122984" i="1"/>
  <c r="AA122984" i="1"/>
  <c r="AB122984" i="1"/>
  <c r="AC122984" i="1"/>
  <c r="X122985" i="1"/>
  <c r="Y122985" i="1"/>
  <c r="Z122985" i="1"/>
  <c r="AA122985" i="1"/>
  <c r="AB122985" i="1"/>
  <c r="AC122985" i="1"/>
  <c r="X122986" i="1"/>
  <c r="Y122986" i="1"/>
  <c r="Z122986" i="1"/>
  <c r="AA122986" i="1"/>
  <c r="AB122986" i="1"/>
  <c r="AC122986" i="1"/>
  <c r="X122987" i="1"/>
  <c r="Y122987" i="1"/>
  <c r="Z122987" i="1"/>
  <c r="AA122987" i="1"/>
  <c r="AB122987" i="1"/>
  <c r="AC122987" i="1"/>
  <c r="X122988" i="1"/>
  <c r="Y122988" i="1"/>
  <c r="Z122988" i="1"/>
  <c r="AA122988" i="1"/>
  <c r="AB122988" i="1"/>
  <c r="AC122988" i="1"/>
  <c r="X122989" i="1"/>
  <c r="Y122989" i="1"/>
  <c r="Z122989" i="1"/>
  <c r="AA122989" i="1"/>
  <c r="AB122989" i="1"/>
  <c r="AC122989" i="1"/>
  <c r="X122990" i="1"/>
  <c r="Y122990" i="1"/>
  <c r="Z122990" i="1"/>
  <c r="AA122990" i="1"/>
  <c r="AB122990" i="1"/>
  <c r="AC122990" i="1"/>
  <c r="X122991" i="1"/>
  <c r="Y122991" i="1"/>
  <c r="Z122991" i="1"/>
  <c r="AA122991" i="1"/>
  <c r="AB122991" i="1"/>
  <c r="AC122991" i="1"/>
  <c r="X122992" i="1"/>
  <c r="Y122992" i="1"/>
  <c r="Z122992" i="1"/>
  <c r="AA122992" i="1"/>
  <c r="AB122992" i="1"/>
  <c r="AC122992" i="1"/>
  <c r="X122993" i="1"/>
  <c r="Y122993" i="1"/>
  <c r="Z122993" i="1"/>
  <c r="AA122993" i="1"/>
  <c r="AB122993" i="1"/>
  <c r="AC122993" i="1"/>
  <c r="X122994" i="1"/>
  <c r="Y122994" i="1"/>
  <c r="Z122994" i="1"/>
  <c r="AA122994" i="1"/>
  <c r="AB122994" i="1"/>
  <c r="AC122994" i="1"/>
  <c r="X122995" i="1"/>
  <c r="Y122995" i="1"/>
  <c r="Z122995" i="1"/>
  <c r="AA122995" i="1"/>
  <c r="AB122995" i="1"/>
  <c r="AC122995" i="1"/>
  <c r="X122996" i="1"/>
  <c r="Y122996" i="1"/>
  <c r="Z122996" i="1"/>
  <c r="AA122996" i="1"/>
  <c r="AB122996" i="1"/>
  <c r="AC122996" i="1"/>
  <c r="X122997" i="1"/>
  <c r="Y122997" i="1"/>
  <c r="Z122997" i="1"/>
  <c r="AA122997" i="1"/>
  <c r="AB122997" i="1"/>
  <c r="AC122997" i="1"/>
  <c r="X122998" i="1"/>
  <c r="Y122998" i="1"/>
  <c r="Z122998" i="1"/>
  <c r="AA122998" i="1"/>
  <c r="AB122998" i="1"/>
  <c r="AC122998" i="1"/>
  <c r="X122999" i="1"/>
  <c r="Y122999" i="1"/>
  <c r="Z122999" i="1"/>
  <c r="AA122999" i="1"/>
  <c r="AB122999" i="1"/>
  <c r="AC122999" i="1"/>
  <c r="X123000" i="1"/>
  <c r="Y123000" i="1"/>
  <c r="Z123000" i="1"/>
  <c r="AA123000" i="1"/>
  <c r="AB123000" i="1"/>
  <c r="AC123000" i="1"/>
  <c r="X123001" i="1"/>
  <c r="Y123001" i="1"/>
  <c r="Z123001" i="1"/>
  <c r="AA123001" i="1"/>
  <c r="AB123001" i="1"/>
  <c r="AC123001" i="1"/>
  <c r="X123002" i="1"/>
  <c r="Y123002" i="1"/>
  <c r="Z123002" i="1"/>
  <c r="AA123002" i="1"/>
  <c r="AB123002" i="1"/>
  <c r="AC123002" i="1"/>
  <c r="X123003" i="1"/>
  <c r="Y123003" i="1"/>
  <c r="Z123003" i="1"/>
  <c r="AA123003" i="1"/>
  <c r="AB123003" i="1"/>
  <c r="AC123003" i="1"/>
  <c r="X123004" i="1"/>
  <c r="Y123004" i="1"/>
  <c r="Z123004" i="1"/>
  <c r="AA123004" i="1"/>
  <c r="AB123004" i="1"/>
  <c r="AC123004" i="1"/>
  <c r="X123005" i="1"/>
  <c r="Y123005" i="1"/>
  <c r="Z123005" i="1"/>
  <c r="AA123005" i="1"/>
  <c r="AB123005" i="1"/>
  <c r="AC123005" i="1"/>
  <c r="X123006" i="1"/>
  <c r="Y123006" i="1"/>
  <c r="Z123006" i="1"/>
  <c r="AA123006" i="1"/>
  <c r="AB123006" i="1"/>
  <c r="AC123006" i="1"/>
  <c r="X123007" i="1"/>
  <c r="Y123007" i="1"/>
  <c r="Z123007" i="1"/>
  <c r="AA123007" i="1"/>
  <c r="AB123007" i="1"/>
  <c r="AC123007" i="1"/>
  <c r="X123008" i="1"/>
  <c r="Y123008" i="1"/>
  <c r="Z123008" i="1"/>
  <c r="AA123008" i="1"/>
  <c r="AB123008" i="1"/>
  <c r="AC123008" i="1"/>
  <c r="X123009" i="1"/>
  <c r="Y123009" i="1"/>
  <c r="Z123009" i="1"/>
  <c r="AA123009" i="1"/>
  <c r="AB123009" i="1"/>
  <c r="AC123009" i="1"/>
  <c r="X123010" i="1"/>
  <c r="Y123010" i="1"/>
  <c r="Z123010" i="1"/>
  <c r="AA123010" i="1"/>
  <c r="AB123010" i="1"/>
  <c r="AC123010" i="1"/>
  <c r="X123011" i="1"/>
  <c r="Y123011" i="1"/>
  <c r="Z123011" i="1"/>
  <c r="AA123011" i="1"/>
  <c r="AB123011" i="1"/>
  <c r="AC123011" i="1"/>
  <c r="X123012" i="1"/>
  <c r="Y123012" i="1"/>
  <c r="Z123012" i="1"/>
  <c r="AA123012" i="1"/>
  <c r="AB123012" i="1"/>
  <c r="AC123012" i="1"/>
  <c r="X123013" i="1"/>
  <c r="Y123013" i="1"/>
  <c r="Z123013" i="1"/>
  <c r="AA123013" i="1"/>
  <c r="AB123013" i="1"/>
  <c r="AC123013" i="1"/>
  <c r="X123014" i="1"/>
  <c r="Y123014" i="1"/>
  <c r="Z123014" i="1"/>
  <c r="AA123014" i="1"/>
  <c r="AB123014" i="1"/>
  <c r="AC123014" i="1"/>
  <c r="X123015" i="1"/>
  <c r="Y123015" i="1"/>
  <c r="Z123015" i="1"/>
  <c r="AA123015" i="1"/>
  <c r="AB123015" i="1"/>
  <c r="AC123015" i="1"/>
  <c r="X123016" i="1"/>
  <c r="Y123016" i="1"/>
  <c r="Z123016" i="1"/>
  <c r="AA123016" i="1"/>
  <c r="AB123016" i="1"/>
  <c r="AC123016" i="1"/>
  <c r="X123017" i="1"/>
  <c r="Y123017" i="1"/>
  <c r="Z123017" i="1"/>
  <c r="AA123017" i="1"/>
  <c r="AB123017" i="1"/>
  <c r="AC123017" i="1"/>
  <c r="X123018" i="1"/>
  <c r="Y123018" i="1"/>
  <c r="Z123018" i="1"/>
  <c r="AA123018" i="1"/>
  <c r="AB123018" i="1"/>
  <c r="AC123018" i="1"/>
  <c r="X123019" i="1"/>
  <c r="Y123019" i="1"/>
  <c r="Z123019" i="1"/>
  <c r="AA123019" i="1"/>
  <c r="AB123019" i="1"/>
  <c r="AC123019" i="1"/>
  <c r="X123020" i="1"/>
  <c r="Y123020" i="1"/>
  <c r="Z123020" i="1"/>
  <c r="AA123020" i="1"/>
  <c r="AB123020" i="1"/>
  <c r="AC123020" i="1"/>
  <c r="X123021" i="1"/>
  <c r="Y123021" i="1"/>
  <c r="Z123021" i="1"/>
  <c r="AA123021" i="1"/>
  <c r="AB123021" i="1"/>
  <c r="AC123021" i="1"/>
  <c r="X123022" i="1"/>
  <c r="Y123022" i="1"/>
  <c r="Z123022" i="1"/>
  <c r="AA123022" i="1"/>
  <c r="AB123022" i="1"/>
  <c r="AC123022" i="1"/>
  <c r="X123023" i="1"/>
  <c r="Y123023" i="1"/>
  <c r="Z123023" i="1"/>
  <c r="AA123023" i="1"/>
  <c r="AB123023" i="1"/>
  <c r="AC123023" i="1"/>
  <c r="X123024" i="1"/>
  <c r="Y123024" i="1"/>
  <c r="Z123024" i="1"/>
  <c r="AA123024" i="1"/>
  <c r="AB123024" i="1"/>
  <c r="AC123024" i="1"/>
  <c r="X123025" i="1"/>
  <c r="Y123025" i="1"/>
  <c r="Z123025" i="1"/>
  <c r="AA123025" i="1"/>
  <c r="AB123025" i="1"/>
  <c r="AC123025" i="1"/>
  <c r="X123026" i="1"/>
  <c r="Y123026" i="1"/>
  <c r="Z123026" i="1"/>
  <c r="AA123026" i="1"/>
  <c r="AB123026" i="1"/>
  <c r="AC123026" i="1"/>
  <c r="X123027" i="1"/>
  <c r="Y123027" i="1"/>
  <c r="Z123027" i="1"/>
  <c r="AA123027" i="1"/>
  <c r="AB123027" i="1"/>
  <c r="AC123027" i="1"/>
  <c r="X123028" i="1"/>
  <c r="Y123028" i="1"/>
  <c r="Z123028" i="1"/>
  <c r="AA123028" i="1"/>
  <c r="AB123028" i="1"/>
  <c r="AC123028" i="1"/>
  <c r="X123029" i="1"/>
  <c r="Y123029" i="1"/>
  <c r="Z123029" i="1"/>
  <c r="AA123029" i="1"/>
  <c r="AB123029" i="1"/>
  <c r="AC123029" i="1"/>
  <c r="X123030" i="1"/>
  <c r="Y123030" i="1"/>
  <c r="Z123030" i="1"/>
  <c r="AA123030" i="1"/>
  <c r="AB123030" i="1"/>
  <c r="AC123030" i="1"/>
  <c r="X123031" i="1"/>
  <c r="Y123031" i="1"/>
  <c r="Z123031" i="1"/>
  <c r="AA123031" i="1"/>
  <c r="AB123031" i="1"/>
  <c r="AC123031" i="1"/>
  <c r="X123032" i="1"/>
  <c r="Y123032" i="1"/>
  <c r="Z123032" i="1"/>
  <c r="AA123032" i="1"/>
  <c r="AB123032" i="1"/>
  <c r="AC123032" i="1"/>
  <c r="X123033" i="1"/>
  <c r="Y123033" i="1"/>
  <c r="Z123033" i="1"/>
  <c r="AA123033" i="1"/>
  <c r="AB123033" i="1"/>
  <c r="AC123033" i="1"/>
  <c r="X123034" i="1"/>
  <c r="Y123034" i="1"/>
  <c r="Z123034" i="1"/>
  <c r="AA123034" i="1"/>
  <c r="AB123034" i="1"/>
  <c r="AC123034" i="1"/>
  <c r="X123035" i="1"/>
  <c r="Y123035" i="1"/>
  <c r="Z123035" i="1"/>
  <c r="AA123035" i="1"/>
  <c r="AB123035" i="1"/>
  <c r="AC123035" i="1"/>
  <c r="X123036" i="1"/>
  <c r="Y123036" i="1"/>
  <c r="Z123036" i="1"/>
  <c r="AA123036" i="1"/>
  <c r="AB123036" i="1"/>
  <c r="AC123036" i="1"/>
  <c r="X123037" i="1"/>
  <c r="Y123037" i="1"/>
  <c r="Z123037" i="1"/>
  <c r="AA123037" i="1"/>
  <c r="AB123037" i="1"/>
  <c r="AC123037" i="1"/>
  <c r="X123038" i="1"/>
  <c r="Y123038" i="1"/>
  <c r="Z123038" i="1"/>
  <c r="AA123038" i="1"/>
  <c r="AB123038" i="1"/>
  <c r="AC123038" i="1"/>
  <c r="X123039" i="1"/>
  <c r="Y123039" i="1"/>
  <c r="Z123039" i="1"/>
  <c r="AA123039" i="1"/>
  <c r="AB123039" i="1"/>
  <c r="AC123039" i="1"/>
  <c r="X123040" i="1"/>
  <c r="Y123040" i="1"/>
  <c r="Z123040" i="1"/>
  <c r="AA123040" i="1"/>
  <c r="AB123040" i="1"/>
  <c r="AC123040" i="1"/>
  <c r="X123041" i="1"/>
  <c r="Y123041" i="1"/>
  <c r="Z123041" i="1"/>
  <c r="AA123041" i="1"/>
  <c r="AB123041" i="1"/>
  <c r="AC123041" i="1"/>
  <c r="X123042" i="1"/>
  <c r="Y123042" i="1"/>
  <c r="Z123042" i="1"/>
  <c r="AA123042" i="1"/>
  <c r="AB123042" i="1"/>
  <c r="AC123042" i="1"/>
  <c r="X123043" i="1"/>
  <c r="Y123043" i="1"/>
  <c r="Z123043" i="1"/>
  <c r="AA123043" i="1"/>
  <c r="AB123043" i="1"/>
  <c r="AC123043" i="1"/>
  <c r="X123044" i="1"/>
  <c r="Y123044" i="1"/>
  <c r="Z123044" i="1"/>
  <c r="AA123044" i="1"/>
  <c r="AB123044" i="1"/>
  <c r="AC123044" i="1"/>
  <c r="X123045" i="1"/>
  <c r="Y123045" i="1"/>
  <c r="Z123045" i="1"/>
  <c r="AA123045" i="1"/>
  <c r="AB123045" i="1"/>
  <c r="AC123045" i="1"/>
  <c r="X123046" i="1"/>
  <c r="Y123046" i="1"/>
  <c r="Z123046" i="1"/>
  <c r="AA123046" i="1"/>
  <c r="AB123046" i="1"/>
  <c r="AC123046" i="1"/>
  <c r="X123047" i="1"/>
  <c r="Y123047" i="1"/>
  <c r="Z123047" i="1"/>
  <c r="AA123047" i="1"/>
  <c r="AB123047" i="1"/>
  <c r="AC123047" i="1"/>
  <c r="X123048" i="1"/>
  <c r="Y123048" i="1"/>
  <c r="Z123048" i="1"/>
  <c r="AA123048" i="1"/>
  <c r="AB123048" i="1"/>
  <c r="AC123048" i="1"/>
  <c r="X123049" i="1"/>
  <c r="Y123049" i="1"/>
  <c r="Z123049" i="1"/>
  <c r="AA123049" i="1"/>
  <c r="AB123049" i="1"/>
  <c r="AC123049" i="1"/>
  <c r="X123050" i="1"/>
  <c r="Y123050" i="1"/>
  <c r="Z123050" i="1"/>
  <c r="AA123050" i="1"/>
  <c r="AB123050" i="1"/>
  <c r="AC123050" i="1"/>
  <c r="X123051" i="1"/>
  <c r="Y123051" i="1"/>
  <c r="Z123051" i="1"/>
  <c r="AA123051" i="1"/>
  <c r="AB123051" i="1"/>
  <c r="AC123051" i="1"/>
  <c r="X123052" i="1"/>
  <c r="Y123052" i="1"/>
  <c r="Z123052" i="1"/>
  <c r="AA123052" i="1"/>
  <c r="AB123052" i="1"/>
  <c r="AC123052" i="1"/>
  <c r="X123053" i="1"/>
  <c r="Y123053" i="1"/>
  <c r="Z123053" i="1"/>
  <c r="AA123053" i="1"/>
  <c r="AB123053" i="1"/>
  <c r="AC123053" i="1"/>
  <c r="X123054" i="1"/>
  <c r="Y123054" i="1"/>
  <c r="Z123054" i="1"/>
  <c r="AA123054" i="1"/>
  <c r="AB123054" i="1"/>
  <c r="AC123054" i="1"/>
  <c r="X123055" i="1"/>
  <c r="Y123055" i="1"/>
  <c r="Z123055" i="1"/>
  <c r="AA123055" i="1"/>
  <c r="AB123055" i="1"/>
  <c r="AC123055" i="1"/>
  <c r="X123056" i="1"/>
  <c r="Y123056" i="1"/>
  <c r="Z123056" i="1"/>
  <c r="AA123056" i="1"/>
  <c r="AB123056" i="1"/>
  <c r="AC123056" i="1"/>
  <c r="X123057" i="1"/>
  <c r="Y123057" i="1"/>
  <c r="Z123057" i="1"/>
  <c r="AA123057" i="1"/>
  <c r="AB123057" i="1"/>
  <c r="AC123057" i="1"/>
  <c r="X123058" i="1"/>
  <c r="Y123058" i="1"/>
  <c r="Z123058" i="1"/>
  <c r="AA123058" i="1"/>
  <c r="AB123058" i="1"/>
  <c r="AC123058" i="1"/>
  <c r="X123059" i="1"/>
  <c r="Y123059" i="1"/>
  <c r="Z123059" i="1"/>
  <c r="AA123059" i="1"/>
  <c r="AB123059" i="1"/>
  <c r="AC123059" i="1"/>
  <c r="X123060" i="1"/>
  <c r="Y123060" i="1"/>
  <c r="Z123060" i="1"/>
  <c r="AA123060" i="1"/>
  <c r="AB123060" i="1"/>
  <c r="AC123060" i="1"/>
  <c r="X123061" i="1"/>
  <c r="Y123061" i="1"/>
  <c r="Z123061" i="1"/>
  <c r="AA123061" i="1"/>
  <c r="AB123061" i="1"/>
  <c r="AC123061" i="1"/>
  <c r="X123062" i="1"/>
  <c r="Y123062" i="1"/>
  <c r="Z123062" i="1"/>
  <c r="AA123062" i="1"/>
  <c r="AB123062" i="1"/>
  <c r="AC123062" i="1"/>
  <c r="X123063" i="1"/>
  <c r="Y123063" i="1"/>
  <c r="Z123063" i="1"/>
  <c r="AA123063" i="1"/>
  <c r="AB123063" i="1"/>
  <c r="AC123063" i="1"/>
  <c r="X123064" i="1"/>
  <c r="Y123064" i="1"/>
  <c r="Z123064" i="1"/>
  <c r="AA123064" i="1"/>
  <c r="AB123064" i="1"/>
  <c r="AC123064" i="1"/>
  <c r="X123065" i="1"/>
  <c r="Y123065" i="1"/>
  <c r="Z123065" i="1"/>
  <c r="AA123065" i="1"/>
  <c r="AB123065" i="1"/>
  <c r="AC123065" i="1"/>
  <c r="X123066" i="1"/>
  <c r="Y123066" i="1"/>
  <c r="Z123066" i="1"/>
  <c r="AA123066" i="1"/>
  <c r="AB123066" i="1"/>
  <c r="AC123066" i="1"/>
  <c r="X123067" i="1"/>
  <c r="Y123067" i="1"/>
  <c r="Z123067" i="1"/>
  <c r="AA123067" i="1"/>
  <c r="AB123067" i="1"/>
  <c r="AC123067" i="1"/>
  <c r="X123068" i="1"/>
  <c r="Y123068" i="1"/>
  <c r="Z123068" i="1"/>
  <c r="AA123068" i="1"/>
  <c r="AB123068" i="1"/>
  <c r="AC123068" i="1"/>
  <c r="X123069" i="1"/>
  <c r="Y123069" i="1"/>
  <c r="Z123069" i="1"/>
  <c r="AA123069" i="1"/>
  <c r="AB123069" i="1"/>
  <c r="AC123069" i="1"/>
  <c r="X123070" i="1"/>
  <c r="Y123070" i="1"/>
  <c r="Z123070" i="1"/>
  <c r="AA123070" i="1"/>
  <c r="AB123070" i="1"/>
  <c r="AC123070" i="1"/>
  <c r="X123071" i="1"/>
  <c r="Y123071" i="1"/>
  <c r="Z123071" i="1"/>
  <c r="AA123071" i="1"/>
  <c r="AB123071" i="1"/>
  <c r="AC123071" i="1"/>
  <c r="X123072" i="1"/>
  <c r="Y123072" i="1"/>
  <c r="Z123072" i="1"/>
  <c r="AA123072" i="1"/>
  <c r="AB123072" i="1"/>
  <c r="AC123072" i="1"/>
  <c r="X123073" i="1"/>
  <c r="Y123073" i="1"/>
  <c r="Z123073" i="1"/>
  <c r="AA123073" i="1"/>
  <c r="AB123073" i="1"/>
  <c r="AC123073" i="1"/>
  <c r="X123074" i="1"/>
  <c r="Y123074" i="1"/>
  <c r="Z123074" i="1"/>
  <c r="AA123074" i="1"/>
  <c r="AB123074" i="1"/>
  <c r="AC123074" i="1"/>
  <c r="X123075" i="1"/>
  <c r="Y123075" i="1"/>
  <c r="Z123075" i="1"/>
  <c r="AA123075" i="1"/>
  <c r="AB123075" i="1"/>
  <c r="AC123075" i="1"/>
  <c r="X123076" i="1"/>
  <c r="Y123076" i="1"/>
  <c r="Z123076" i="1"/>
  <c r="AA123076" i="1"/>
  <c r="AB123076" i="1"/>
  <c r="AC123076" i="1"/>
  <c r="X123077" i="1"/>
  <c r="Y123077" i="1"/>
  <c r="Z123077" i="1"/>
  <c r="AA123077" i="1"/>
  <c r="AB123077" i="1"/>
  <c r="AC123077" i="1"/>
  <c r="X123078" i="1"/>
  <c r="Y123078" i="1"/>
  <c r="Z123078" i="1"/>
  <c r="AA123078" i="1"/>
  <c r="AB123078" i="1"/>
  <c r="AC123078" i="1"/>
  <c r="X123079" i="1"/>
  <c r="Y123079" i="1"/>
  <c r="Z123079" i="1"/>
  <c r="AA123079" i="1"/>
  <c r="AB123079" i="1"/>
  <c r="AC123079" i="1"/>
  <c r="X123080" i="1"/>
  <c r="Y123080" i="1"/>
  <c r="Z123080" i="1"/>
  <c r="AA123080" i="1"/>
  <c r="AB123080" i="1"/>
  <c r="AC123080" i="1"/>
  <c r="X123081" i="1"/>
  <c r="Y123081" i="1"/>
  <c r="Z123081" i="1"/>
  <c r="AA123081" i="1"/>
  <c r="AB123081" i="1"/>
  <c r="AC123081" i="1"/>
  <c r="X123082" i="1"/>
  <c r="Y123082" i="1"/>
  <c r="Z123082" i="1"/>
  <c r="AA123082" i="1"/>
  <c r="AB123082" i="1"/>
  <c r="AC123082" i="1"/>
  <c r="X123083" i="1"/>
  <c r="Y123083" i="1"/>
  <c r="Z123083" i="1"/>
  <c r="AA123083" i="1"/>
  <c r="AB123083" i="1"/>
  <c r="AC123083" i="1"/>
  <c r="X123084" i="1"/>
  <c r="Y123084" i="1"/>
  <c r="Z123084" i="1"/>
  <c r="AA123084" i="1"/>
  <c r="AB123084" i="1"/>
  <c r="AC123084" i="1"/>
  <c r="X123085" i="1"/>
  <c r="Y123085" i="1"/>
  <c r="Z123085" i="1"/>
  <c r="AA123085" i="1"/>
  <c r="AB123085" i="1"/>
  <c r="AC123085" i="1"/>
  <c r="X123086" i="1"/>
  <c r="Y123086" i="1"/>
  <c r="Z123086" i="1"/>
  <c r="AA123086" i="1"/>
  <c r="AB123086" i="1"/>
  <c r="AC123086" i="1"/>
  <c r="X123087" i="1"/>
  <c r="Y123087" i="1"/>
  <c r="Z123087" i="1"/>
  <c r="AA123087" i="1"/>
  <c r="AB123087" i="1"/>
  <c r="AC123087" i="1"/>
  <c r="X123088" i="1"/>
  <c r="Y123088" i="1"/>
  <c r="Z123088" i="1"/>
  <c r="AA123088" i="1"/>
  <c r="AB123088" i="1"/>
  <c r="AC123088" i="1"/>
  <c r="X123089" i="1"/>
  <c r="Y123089" i="1"/>
  <c r="Z123089" i="1"/>
  <c r="AA123089" i="1"/>
  <c r="AB123089" i="1"/>
  <c r="AC123089" i="1"/>
  <c r="X123090" i="1"/>
  <c r="Y123090" i="1"/>
  <c r="Z123090" i="1"/>
  <c r="AA123090" i="1"/>
  <c r="AB123090" i="1"/>
  <c r="AC123090" i="1"/>
  <c r="X123091" i="1"/>
  <c r="Y123091" i="1"/>
  <c r="Z123091" i="1"/>
  <c r="AA123091" i="1"/>
  <c r="AB123091" i="1"/>
  <c r="AC123091" i="1"/>
  <c r="X123092" i="1"/>
  <c r="Y123092" i="1"/>
  <c r="Z123092" i="1"/>
  <c r="AA123092" i="1"/>
  <c r="AB123092" i="1"/>
  <c r="AC123092" i="1"/>
  <c r="X123093" i="1"/>
  <c r="Y123093" i="1"/>
  <c r="Z123093" i="1"/>
  <c r="AA123093" i="1"/>
  <c r="AB123093" i="1"/>
  <c r="AC123093" i="1"/>
  <c r="X123094" i="1"/>
  <c r="Y123094" i="1"/>
  <c r="Z123094" i="1"/>
  <c r="AA123094" i="1"/>
  <c r="AB123094" i="1"/>
  <c r="AC123094" i="1"/>
  <c r="X123095" i="1"/>
  <c r="Y123095" i="1"/>
  <c r="Z123095" i="1"/>
  <c r="AA123095" i="1"/>
  <c r="AB123095" i="1"/>
  <c r="AC123095" i="1"/>
  <c r="X123096" i="1"/>
  <c r="Y123096" i="1"/>
  <c r="Z123096" i="1"/>
  <c r="AA123096" i="1"/>
  <c r="AB123096" i="1"/>
  <c r="AC123096" i="1"/>
  <c r="X123097" i="1"/>
  <c r="Y123097" i="1"/>
  <c r="Z123097" i="1"/>
  <c r="AA123097" i="1"/>
  <c r="AB123097" i="1"/>
  <c r="AC123097" i="1"/>
  <c r="X123098" i="1"/>
  <c r="Y123098" i="1"/>
  <c r="Z123098" i="1"/>
  <c r="AA123098" i="1"/>
  <c r="AB123098" i="1"/>
  <c r="AC123098" i="1"/>
  <c r="X123099" i="1"/>
  <c r="Y123099" i="1"/>
  <c r="Z123099" i="1"/>
  <c r="AA123099" i="1"/>
  <c r="AB123099" i="1"/>
  <c r="AC123099" i="1"/>
  <c r="X123100" i="1"/>
  <c r="Y123100" i="1"/>
  <c r="Z123100" i="1"/>
  <c r="AA123100" i="1"/>
  <c r="AB123100" i="1"/>
  <c r="AC123100" i="1"/>
  <c r="X123101" i="1"/>
  <c r="Y123101" i="1"/>
  <c r="Z123101" i="1"/>
  <c r="AA123101" i="1"/>
  <c r="AB123101" i="1"/>
  <c r="AC123101" i="1"/>
  <c r="X123102" i="1"/>
  <c r="Y123102" i="1"/>
  <c r="Z123102" i="1"/>
  <c r="AA123102" i="1"/>
  <c r="AB123102" i="1"/>
  <c r="AC123102" i="1"/>
  <c r="X123103" i="1"/>
  <c r="Y123103" i="1"/>
  <c r="Z123103" i="1"/>
  <c r="AA123103" i="1"/>
  <c r="AB123103" i="1"/>
  <c r="AC123103" i="1"/>
  <c r="X123104" i="1"/>
  <c r="Y123104" i="1"/>
  <c r="Z123104" i="1"/>
  <c r="AA123104" i="1"/>
  <c r="AB123104" i="1"/>
  <c r="AC123104" i="1"/>
  <c r="X123105" i="1"/>
  <c r="Y123105" i="1"/>
  <c r="Z123105" i="1"/>
  <c r="AA123105" i="1"/>
  <c r="AB123105" i="1"/>
  <c r="AC123105" i="1"/>
  <c r="X123106" i="1"/>
  <c r="Y123106" i="1"/>
  <c r="Z123106" i="1"/>
  <c r="AA123106" i="1"/>
  <c r="AB123106" i="1"/>
  <c r="AC123106" i="1"/>
  <c r="X123107" i="1"/>
  <c r="Y123107" i="1"/>
  <c r="Z123107" i="1"/>
  <c r="AA123107" i="1"/>
  <c r="AB123107" i="1"/>
  <c r="AC123107" i="1"/>
  <c r="X123108" i="1"/>
  <c r="Y123108" i="1"/>
  <c r="Z123108" i="1"/>
  <c r="AA123108" i="1"/>
  <c r="AB123108" i="1"/>
  <c r="AC123108" i="1"/>
  <c r="X123109" i="1"/>
  <c r="Y123109" i="1"/>
  <c r="Z123109" i="1"/>
  <c r="AA123109" i="1"/>
  <c r="AB123109" i="1"/>
  <c r="AC123109" i="1"/>
  <c r="X123110" i="1"/>
  <c r="Y123110" i="1"/>
  <c r="Z123110" i="1"/>
  <c r="AA123110" i="1"/>
  <c r="AB123110" i="1"/>
  <c r="AC123110" i="1"/>
  <c r="X123111" i="1"/>
  <c r="Y123111" i="1"/>
  <c r="Z123111" i="1"/>
  <c r="AA123111" i="1"/>
  <c r="AB123111" i="1"/>
  <c r="AC123111" i="1"/>
  <c r="X123112" i="1"/>
  <c r="Y123112" i="1"/>
  <c r="Z123112" i="1"/>
  <c r="AA123112" i="1"/>
  <c r="AB123112" i="1"/>
  <c r="AC123112" i="1"/>
  <c r="X123113" i="1"/>
  <c r="Y123113" i="1"/>
  <c r="Z123113" i="1"/>
  <c r="AA123113" i="1"/>
  <c r="AB123113" i="1"/>
  <c r="AC123113" i="1"/>
  <c r="X123114" i="1"/>
  <c r="Y123114" i="1"/>
  <c r="Z123114" i="1"/>
  <c r="AA123114" i="1"/>
  <c r="AB123114" i="1"/>
  <c r="AC123114" i="1"/>
  <c r="X123115" i="1"/>
  <c r="Y123115" i="1"/>
  <c r="Z123115" i="1"/>
  <c r="AA123115" i="1"/>
  <c r="AB123115" i="1"/>
  <c r="AC123115" i="1"/>
  <c r="X123116" i="1"/>
  <c r="Y123116" i="1"/>
  <c r="Z123116" i="1"/>
  <c r="AA123116" i="1"/>
  <c r="AB123116" i="1"/>
  <c r="AC123116" i="1"/>
  <c r="X123117" i="1"/>
  <c r="Y123117" i="1"/>
  <c r="Z123117" i="1"/>
  <c r="AA123117" i="1"/>
  <c r="AB123117" i="1"/>
  <c r="AC123117" i="1"/>
  <c r="X123118" i="1"/>
  <c r="Y123118" i="1"/>
  <c r="Z123118" i="1"/>
  <c r="AA123118" i="1"/>
  <c r="AB123118" i="1"/>
  <c r="AC123118" i="1"/>
  <c r="X123119" i="1"/>
  <c r="Y123119" i="1"/>
  <c r="Z123119" i="1"/>
  <c r="AA123119" i="1"/>
  <c r="AB123119" i="1"/>
  <c r="AC123119" i="1"/>
  <c r="X123120" i="1"/>
  <c r="Y123120" i="1"/>
  <c r="Z123120" i="1"/>
  <c r="AA123120" i="1"/>
  <c r="AB123120" i="1"/>
  <c r="AC123120" i="1"/>
  <c r="X123121" i="1"/>
  <c r="Y123121" i="1"/>
  <c r="Z123121" i="1"/>
  <c r="AA123121" i="1"/>
  <c r="AB123121" i="1"/>
  <c r="AC123121" i="1"/>
  <c r="X123122" i="1"/>
  <c r="Y123122" i="1"/>
  <c r="Z123122" i="1"/>
  <c r="AA123122" i="1"/>
  <c r="AB123122" i="1"/>
  <c r="AC123122" i="1"/>
  <c r="X123123" i="1"/>
  <c r="Y123123" i="1"/>
  <c r="Z123123" i="1"/>
  <c r="AA123123" i="1"/>
  <c r="AB123123" i="1"/>
  <c r="AC123123" i="1"/>
  <c r="X123124" i="1"/>
  <c r="Y123124" i="1"/>
  <c r="Z123124" i="1"/>
  <c r="AA123124" i="1"/>
  <c r="AB123124" i="1"/>
  <c r="AC123124" i="1"/>
  <c r="X123125" i="1"/>
  <c r="Y123125" i="1"/>
  <c r="Z123125" i="1"/>
  <c r="AA123125" i="1"/>
  <c r="AB123125" i="1"/>
  <c r="AC123125" i="1"/>
  <c r="X123126" i="1"/>
  <c r="Y123126" i="1"/>
  <c r="Z123126" i="1"/>
  <c r="AA123126" i="1"/>
  <c r="AB123126" i="1"/>
  <c r="AC123126" i="1"/>
  <c r="X123127" i="1"/>
  <c r="Y123127" i="1"/>
  <c r="Z123127" i="1"/>
  <c r="AA123127" i="1"/>
  <c r="AB123127" i="1"/>
  <c r="AC123127" i="1"/>
  <c r="X123128" i="1"/>
  <c r="Y123128" i="1"/>
  <c r="Z123128" i="1"/>
  <c r="AA123128" i="1"/>
  <c r="AB123128" i="1"/>
  <c r="AC123128" i="1"/>
  <c r="X123129" i="1"/>
  <c r="Y123129" i="1"/>
  <c r="Z123129" i="1"/>
  <c r="AA123129" i="1"/>
  <c r="AB123129" i="1"/>
  <c r="AC123129" i="1"/>
  <c r="X123130" i="1"/>
  <c r="Y123130" i="1"/>
  <c r="Z123130" i="1"/>
  <c r="AA123130" i="1"/>
  <c r="AB123130" i="1"/>
  <c r="AC123130" i="1"/>
  <c r="X123131" i="1"/>
  <c r="Y123131" i="1"/>
  <c r="Z123131" i="1"/>
  <c r="AA123131" i="1"/>
  <c r="AB123131" i="1"/>
  <c r="AC123131" i="1"/>
  <c r="X123132" i="1"/>
  <c r="Y123132" i="1"/>
  <c r="Z123132" i="1"/>
  <c r="AA123132" i="1"/>
  <c r="AB123132" i="1"/>
  <c r="AC123132" i="1"/>
  <c r="X123133" i="1"/>
  <c r="Y123133" i="1"/>
  <c r="Z123133" i="1"/>
  <c r="AA123133" i="1"/>
  <c r="AB123133" i="1"/>
  <c r="AC123133" i="1"/>
  <c r="X123134" i="1"/>
  <c r="Y123134" i="1"/>
  <c r="Z123134" i="1"/>
  <c r="AA123134" i="1"/>
  <c r="AB123134" i="1"/>
  <c r="AC123134" i="1"/>
  <c r="X123135" i="1"/>
  <c r="Y123135" i="1"/>
  <c r="Z123135" i="1"/>
  <c r="AA123135" i="1"/>
  <c r="AB123135" i="1"/>
  <c r="AC123135" i="1"/>
  <c r="X123136" i="1"/>
  <c r="Y123136" i="1"/>
  <c r="Z123136" i="1"/>
  <c r="AA123136" i="1"/>
  <c r="AB123136" i="1"/>
  <c r="AC123136" i="1"/>
  <c r="X123137" i="1"/>
  <c r="Y123137" i="1"/>
  <c r="Z123137" i="1"/>
  <c r="AA123137" i="1"/>
  <c r="AB123137" i="1"/>
  <c r="AC123137" i="1"/>
  <c r="X123138" i="1"/>
  <c r="Y123138" i="1"/>
  <c r="Z123138" i="1"/>
  <c r="AA123138" i="1"/>
  <c r="AB123138" i="1"/>
  <c r="AC123138" i="1"/>
  <c r="X123139" i="1"/>
  <c r="Y123139" i="1"/>
  <c r="Z123139" i="1"/>
  <c r="AA123139" i="1"/>
  <c r="AB123139" i="1"/>
  <c r="AC123139" i="1"/>
  <c r="X123140" i="1"/>
  <c r="Y123140" i="1"/>
  <c r="Z123140" i="1"/>
  <c r="AA123140" i="1"/>
  <c r="AB123140" i="1"/>
  <c r="AC123140" i="1"/>
  <c r="X123141" i="1"/>
  <c r="Y123141" i="1"/>
  <c r="Z123141" i="1"/>
  <c r="AA123141" i="1"/>
  <c r="AB123141" i="1"/>
  <c r="AC123141" i="1"/>
  <c r="X123142" i="1"/>
  <c r="Y123142" i="1"/>
  <c r="Z123142" i="1"/>
  <c r="AA123142" i="1"/>
  <c r="AB123142" i="1"/>
  <c r="AC123142" i="1"/>
  <c r="X123143" i="1"/>
  <c r="Y123143" i="1"/>
  <c r="Z123143" i="1"/>
  <c r="AA123143" i="1"/>
  <c r="AB123143" i="1"/>
  <c r="AC123143" i="1"/>
  <c r="X123144" i="1"/>
  <c r="Y123144" i="1"/>
  <c r="Z123144" i="1"/>
  <c r="AA123144" i="1"/>
  <c r="AB123144" i="1"/>
  <c r="AC123144" i="1"/>
  <c r="X123145" i="1"/>
  <c r="Y123145" i="1"/>
  <c r="Z123145" i="1"/>
  <c r="AA123145" i="1"/>
  <c r="AB123145" i="1"/>
  <c r="AC123145" i="1"/>
  <c r="X123146" i="1"/>
  <c r="Y123146" i="1"/>
  <c r="Z123146" i="1"/>
  <c r="AA123146" i="1"/>
  <c r="AB123146" i="1"/>
  <c r="AC123146" i="1"/>
  <c r="X123147" i="1"/>
  <c r="Y123147" i="1"/>
  <c r="Z123147" i="1"/>
  <c r="AA123147" i="1"/>
  <c r="AB123147" i="1"/>
  <c r="AC123147" i="1"/>
  <c r="X123148" i="1"/>
  <c r="Y123148" i="1"/>
  <c r="Z123148" i="1"/>
  <c r="AA123148" i="1"/>
  <c r="AB123148" i="1"/>
  <c r="AC123148" i="1"/>
  <c r="X123149" i="1"/>
  <c r="Y123149" i="1"/>
  <c r="Z123149" i="1"/>
  <c r="AA123149" i="1"/>
  <c r="AB123149" i="1"/>
  <c r="AC123149" i="1"/>
  <c r="X123150" i="1"/>
  <c r="Y123150" i="1"/>
  <c r="Z123150" i="1"/>
  <c r="AA123150" i="1"/>
  <c r="AB123150" i="1"/>
  <c r="AC123150" i="1"/>
  <c r="X123151" i="1"/>
  <c r="Y123151" i="1"/>
  <c r="Z123151" i="1"/>
  <c r="AA123151" i="1"/>
  <c r="AB123151" i="1"/>
  <c r="AC123151" i="1"/>
  <c r="X123152" i="1"/>
  <c r="Y123152" i="1"/>
  <c r="Z123152" i="1"/>
  <c r="AA123152" i="1"/>
  <c r="AB123152" i="1"/>
  <c r="AC123152" i="1"/>
  <c r="X123153" i="1"/>
  <c r="Y123153" i="1"/>
  <c r="Z123153" i="1"/>
  <c r="AA123153" i="1"/>
  <c r="AB123153" i="1"/>
  <c r="AC123153" i="1"/>
  <c r="X123154" i="1"/>
  <c r="Y123154" i="1"/>
  <c r="Z123154" i="1"/>
  <c r="AA123154" i="1"/>
  <c r="AB123154" i="1"/>
  <c r="AC123154" i="1"/>
  <c r="X123155" i="1"/>
  <c r="Y123155" i="1"/>
  <c r="Z123155" i="1"/>
  <c r="AA123155" i="1"/>
  <c r="AB123155" i="1"/>
  <c r="AC123155" i="1"/>
  <c r="X123156" i="1"/>
  <c r="Y123156" i="1"/>
  <c r="Z123156" i="1"/>
  <c r="AA123156" i="1"/>
  <c r="AB123156" i="1"/>
  <c r="AC123156" i="1"/>
  <c r="X123157" i="1"/>
  <c r="Y123157" i="1"/>
  <c r="Z123157" i="1"/>
  <c r="AA123157" i="1"/>
  <c r="AB123157" i="1"/>
  <c r="AC123157" i="1"/>
  <c r="X123158" i="1"/>
  <c r="Y123158" i="1"/>
  <c r="Z123158" i="1"/>
  <c r="AA123158" i="1"/>
  <c r="AB123158" i="1"/>
  <c r="AC123158" i="1"/>
  <c r="X123159" i="1"/>
  <c r="Y123159" i="1"/>
  <c r="Z123159" i="1"/>
  <c r="AA123159" i="1"/>
  <c r="AB123159" i="1"/>
  <c r="AC123159" i="1"/>
  <c r="X123160" i="1"/>
  <c r="Y123160" i="1"/>
  <c r="Z123160" i="1"/>
  <c r="AA123160" i="1"/>
  <c r="AB123160" i="1"/>
  <c r="AC123160" i="1"/>
  <c r="X123161" i="1"/>
  <c r="Y123161" i="1"/>
  <c r="Z123161" i="1"/>
  <c r="AA123161" i="1"/>
  <c r="AB123161" i="1"/>
  <c r="AC123161" i="1"/>
  <c r="X123162" i="1"/>
  <c r="Y123162" i="1"/>
  <c r="Z123162" i="1"/>
  <c r="AA123162" i="1"/>
  <c r="AB123162" i="1"/>
  <c r="AC123162" i="1"/>
  <c r="X123163" i="1"/>
  <c r="Y123163" i="1"/>
  <c r="Z123163" i="1"/>
  <c r="AA123163" i="1"/>
  <c r="AB123163" i="1"/>
  <c r="AC123163" i="1"/>
  <c r="X123164" i="1"/>
  <c r="Y123164" i="1"/>
  <c r="Z123164" i="1"/>
  <c r="AA123164" i="1"/>
  <c r="AB123164" i="1"/>
  <c r="AC123164" i="1"/>
  <c r="X123165" i="1"/>
  <c r="Y123165" i="1"/>
  <c r="Z123165" i="1"/>
  <c r="AA123165" i="1"/>
  <c r="AB123165" i="1"/>
  <c r="AC123165" i="1"/>
  <c r="X123166" i="1"/>
  <c r="Y123166" i="1"/>
  <c r="Z123166" i="1"/>
  <c r="AA123166" i="1"/>
  <c r="AB123166" i="1"/>
  <c r="AC123166" i="1"/>
  <c r="X123167" i="1"/>
  <c r="Y123167" i="1"/>
  <c r="Z123167" i="1"/>
  <c r="AA123167" i="1"/>
  <c r="AB123167" i="1"/>
  <c r="AC123167" i="1"/>
  <c r="X123168" i="1"/>
  <c r="Y123168" i="1"/>
  <c r="Z123168" i="1"/>
  <c r="AA123168" i="1"/>
  <c r="AB123168" i="1"/>
  <c r="AC123168" i="1"/>
  <c r="X123169" i="1"/>
  <c r="Y123169" i="1"/>
  <c r="Z123169" i="1"/>
  <c r="AA123169" i="1"/>
  <c r="AB123169" i="1"/>
  <c r="AC123169" i="1"/>
  <c r="X123170" i="1"/>
  <c r="Y123170" i="1"/>
  <c r="Z123170" i="1"/>
  <c r="AA123170" i="1"/>
  <c r="AB123170" i="1"/>
  <c r="AC123170" i="1"/>
  <c r="X123171" i="1"/>
  <c r="Y123171" i="1"/>
  <c r="Z123171" i="1"/>
  <c r="AA123171" i="1"/>
  <c r="AB123171" i="1"/>
  <c r="AC123171" i="1"/>
  <c r="X123172" i="1"/>
  <c r="Y123172" i="1"/>
  <c r="Z123172" i="1"/>
  <c r="AA123172" i="1"/>
  <c r="AB123172" i="1"/>
  <c r="AC123172" i="1"/>
  <c r="X123173" i="1"/>
  <c r="Y123173" i="1"/>
  <c r="Z123173" i="1"/>
  <c r="AA123173" i="1"/>
  <c r="AB123173" i="1"/>
  <c r="AC123173" i="1"/>
  <c r="X123174" i="1"/>
  <c r="Y123174" i="1"/>
  <c r="Z123174" i="1"/>
  <c r="AA123174" i="1"/>
  <c r="AB123174" i="1"/>
  <c r="AC123174" i="1"/>
  <c r="X123175" i="1"/>
  <c r="Y123175" i="1"/>
  <c r="Z123175" i="1"/>
  <c r="AA123175" i="1"/>
  <c r="AB123175" i="1"/>
  <c r="AC123175" i="1"/>
  <c r="X123176" i="1"/>
  <c r="Y123176" i="1"/>
  <c r="Z123176" i="1"/>
  <c r="AA123176" i="1"/>
  <c r="AB123176" i="1"/>
  <c r="AC123176" i="1"/>
  <c r="X123177" i="1"/>
  <c r="Y123177" i="1"/>
  <c r="Z123177" i="1"/>
  <c r="AA123177" i="1"/>
  <c r="AB123177" i="1"/>
  <c r="AC123177" i="1"/>
  <c r="X123178" i="1"/>
  <c r="Y123178" i="1"/>
  <c r="Z123178" i="1"/>
  <c r="AA123178" i="1"/>
  <c r="AB123178" i="1"/>
  <c r="AC123178" i="1"/>
  <c r="X123179" i="1"/>
  <c r="Y123179" i="1"/>
  <c r="Z123179" i="1"/>
  <c r="AA123179" i="1"/>
  <c r="AB123179" i="1"/>
  <c r="AC123179" i="1"/>
  <c r="X123180" i="1"/>
  <c r="Y123180" i="1"/>
  <c r="Z123180" i="1"/>
  <c r="AA123180" i="1"/>
  <c r="AB123180" i="1"/>
  <c r="AC123180" i="1"/>
  <c r="X123181" i="1"/>
  <c r="Y123181" i="1"/>
  <c r="Z123181" i="1"/>
  <c r="AA123181" i="1"/>
  <c r="AB123181" i="1"/>
  <c r="AC123181" i="1"/>
  <c r="X123182" i="1"/>
  <c r="Y123182" i="1"/>
  <c r="Z123182" i="1"/>
  <c r="AA123182" i="1"/>
  <c r="AB123182" i="1"/>
  <c r="AC123182" i="1"/>
  <c r="X123183" i="1"/>
  <c r="Y123183" i="1"/>
  <c r="Z123183" i="1"/>
  <c r="AA123183" i="1"/>
  <c r="AB123183" i="1"/>
  <c r="AC123183" i="1"/>
  <c r="X123184" i="1"/>
  <c r="Y123184" i="1"/>
  <c r="Z123184" i="1"/>
  <c r="AA123184" i="1"/>
  <c r="AB123184" i="1"/>
  <c r="AC123184" i="1"/>
  <c r="X123185" i="1"/>
  <c r="Y123185" i="1"/>
  <c r="Z123185" i="1"/>
  <c r="AA123185" i="1"/>
  <c r="AB123185" i="1"/>
  <c r="AC123185" i="1"/>
  <c r="X123186" i="1"/>
  <c r="Y123186" i="1"/>
  <c r="Z123186" i="1"/>
  <c r="AA123186" i="1"/>
  <c r="AB123186" i="1"/>
  <c r="AC123186" i="1"/>
  <c r="X123187" i="1"/>
  <c r="Y123187" i="1"/>
  <c r="Z123187" i="1"/>
  <c r="AA123187" i="1"/>
  <c r="AB123187" i="1"/>
  <c r="AC123187" i="1"/>
  <c r="X123188" i="1"/>
  <c r="Y123188" i="1"/>
  <c r="Z123188" i="1"/>
  <c r="AA123188" i="1"/>
  <c r="AB123188" i="1"/>
  <c r="AC123188" i="1"/>
  <c r="X123189" i="1"/>
  <c r="Y123189" i="1"/>
  <c r="Z123189" i="1"/>
  <c r="AA123189" i="1"/>
  <c r="AB123189" i="1"/>
  <c r="AC123189" i="1"/>
  <c r="X123190" i="1"/>
  <c r="Y123190" i="1"/>
  <c r="Z123190" i="1"/>
  <c r="AA123190" i="1"/>
  <c r="AB123190" i="1"/>
  <c r="AC123190" i="1"/>
  <c r="X123191" i="1"/>
  <c r="Y123191" i="1"/>
  <c r="Z123191" i="1"/>
  <c r="AA123191" i="1"/>
  <c r="AB123191" i="1"/>
  <c r="AC123191" i="1"/>
  <c r="X123192" i="1"/>
  <c r="Y123192" i="1"/>
  <c r="Z123192" i="1"/>
  <c r="AA123192" i="1"/>
  <c r="AB123192" i="1"/>
  <c r="AC123192" i="1"/>
  <c r="X123193" i="1"/>
  <c r="Y123193" i="1"/>
  <c r="Z123193" i="1"/>
  <c r="AA123193" i="1"/>
  <c r="AB123193" i="1"/>
  <c r="AC123193" i="1"/>
  <c r="X123194" i="1"/>
  <c r="Y123194" i="1"/>
  <c r="Z123194" i="1"/>
  <c r="AA123194" i="1"/>
  <c r="AB123194" i="1"/>
  <c r="AC123194" i="1"/>
  <c r="X123195" i="1"/>
  <c r="Y123195" i="1"/>
  <c r="Z123195" i="1"/>
  <c r="AA123195" i="1"/>
  <c r="AB123195" i="1"/>
  <c r="AC123195" i="1"/>
  <c r="X123196" i="1"/>
  <c r="Y123196" i="1"/>
  <c r="Z123196" i="1"/>
  <c r="AA123196" i="1"/>
  <c r="AB123196" i="1"/>
  <c r="AC123196" i="1"/>
  <c r="X123197" i="1"/>
  <c r="Y123197" i="1"/>
  <c r="Z123197" i="1"/>
  <c r="AA123197" i="1"/>
  <c r="AB123197" i="1"/>
  <c r="AC123197" i="1"/>
  <c r="X123198" i="1"/>
  <c r="Y123198" i="1"/>
  <c r="Z123198" i="1"/>
  <c r="AA123198" i="1"/>
  <c r="AB123198" i="1"/>
  <c r="AC123198" i="1"/>
  <c r="X123199" i="1"/>
  <c r="Y123199" i="1"/>
  <c r="Z123199" i="1"/>
  <c r="AA123199" i="1"/>
  <c r="AB123199" i="1"/>
  <c r="AC123199" i="1"/>
  <c r="X123200" i="1"/>
  <c r="Y123200" i="1"/>
  <c r="Z123200" i="1"/>
  <c r="AA123200" i="1"/>
  <c r="AB123200" i="1"/>
  <c r="AC123200" i="1"/>
  <c r="X123201" i="1"/>
  <c r="Y123201" i="1"/>
  <c r="Z123201" i="1"/>
  <c r="AA123201" i="1"/>
  <c r="AB123201" i="1"/>
  <c r="AC123201" i="1"/>
  <c r="X123202" i="1"/>
  <c r="Y123202" i="1"/>
  <c r="Z123202" i="1"/>
  <c r="AA123202" i="1"/>
  <c r="AB123202" i="1"/>
  <c r="AC123202" i="1"/>
  <c r="X123203" i="1"/>
  <c r="Y123203" i="1"/>
  <c r="Z123203" i="1"/>
  <c r="AA123203" i="1"/>
  <c r="AB123203" i="1"/>
  <c r="AC123203" i="1"/>
  <c r="X123204" i="1"/>
  <c r="Y123204" i="1"/>
  <c r="Z123204" i="1"/>
  <c r="AA123204" i="1"/>
  <c r="AB123204" i="1"/>
  <c r="AC123204" i="1"/>
  <c r="X123205" i="1"/>
  <c r="Y123205" i="1"/>
  <c r="Z123205" i="1"/>
  <c r="AA123205" i="1"/>
  <c r="AB123205" i="1"/>
  <c r="AC123205" i="1"/>
  <c r="X123206" i="1"/>
  <c r="Y123206" i="1"/>
  <c r="Z123206" i="1"/>
  <c r="AA123206" i="1"/>
  <c r="AB123206" i="1"/>
  <c r="AC123206" i="1"/>
  <c r="X123207" i="1"/>
  <c r="Y123207" i="1"/>
  <c r="Z123207" i="1"/>
  <c r="AA123207" i="1"/>
  <c r="AB123207" i="1"/>
  <c r="AC123207" i="1"/>
  <c r="X123208" i="1"/>
  <c r="Y123208" i="1"/>
  <c r="Z123208" i="1"/>
  <c r="AA123208" i="1"/>
  <c r="AB123208" i="1"/>
  <c r="AC123208" i="1"/>
  <c r="X123209" i="1"/>
  <c r="Y123209" i="1"/>
  <c r="Z123209" i="1"/>
  <c r="AA123209" i="1"/>
  <c r="AB123209" i="1"/>
  <c r="AC123209" i="1"/>
  <c r="X123210" i="1"/>
  <c r="Y123210" i="1"/>
  <c r="Z123210" i="1"/>
  <c r="AA123210" i="1"/>
  <c r="AB123210" i="1"/>
  <c r="AC123210" i="1"/>
  <c r="X123211" i="1"/>
  <c r="Y123211" i="1"/>
  <c r="Z123211" i="1"/>
  <c r="AA123211" i="1"/>
  <c r="AB123211" i="1"/>
  <c r="AC123211" i="1"/>
  <c r="X123212" i="1"/>
  <c r="Y123212" i="1"/>
  <c r="Z123212" i="1"/>
  <c r="AA123212" i="1"/>
  <c r="AB123212" i="1"/>
  <c r="AC123212" i="1"/>
  <c r="X123213" i="1"/>
  <c r="Y123213" i="1"/>
  <c r="Z123213" i="1"/>
  <c r="AA123213" i="1"/>
  <c r="AB123213" i="1"/>
  <c r="AC123213" i="1"/>
  <c r="X123214" i="1"/>
  <c r="Y123214" i="1"/>
  <c r="Z123214" i="1"/>
  <c r="AA123214" i="1"/>
  <c r="AB123214" i="1"/>
  <c r="AC123214" i="1"/>
  <c r="X123215" i="1"/>
  <c r="Y123215" i="1"/>
  <c r="Z123215" i="1"/>
  <c r="AA123215" i="1"/>
  <c r="AB123215" i="1"/>
  <c r="AC123215" i="1"/>
  <c r="X123216" i="1"/>
  <c r="Y123216" i="1"/>
  <c r="Z123216" i="1"/>
  <c r="AA123216" i="1"/>
  <c r="AB123216" i="1"/>
  <c r="AC123216" i="1"/>
  <c r="X123217" i="1"/>
  <c r="Y123217" i="1"/>
  <c r="Z123217" i="1"/>
  <c r="AA123217" i="1"/>
  <c r="AB123217" i="1"/>
  <c r="AC123217" i="1"/>
  <c r="X123218" i="1"/>
  <c r="Y123218" i="1"/>
  <c r="Z123218" i="1"/>
  <c r="AA123218" i="1"/>
  <c r="AB123218" i="1"/>
  <c r="AC123218" i="1"/>
  <c r="X123219" i="1"/>
  <c r="Y123219" i="1"/>
  <c r="Z123219" i="1"/>
  <c r="AA123219" i="1"/>
  <c r="AB123219" i="1"/>
  <c r="AC123219" i="1"/>
  <c r="X123220" i="1"/>
  <c r="Y123220" i="1"/>
  <c r="Z123220" i="1"/>
  <c r="AA123220" i="1"/>
  <c r="AB123220" i="1"/>
  <c r="AC123220" i="1"/>
  <c r="X123221" i="1"/>
  <c r="Y123221" i="1"/>
  <c r="Z123221" i="1"/>
  <c r="AA123221" i="1"/>
  <c r="AB123221" i="1"/>
  <c r="AC123221" i="1"/>
  <c r="X123222" i="1"/>
  <c r="Y123222" i="1"/>
  <c r="Z123222" i="1"/>
  <c r="AA123222" i="1"/>
  <c r="AB123222" i="1"/>
  <c r="AC123222" i="1"/>
  <c r="X123223" i="1"/>
  <c r="Y123223" i="1"/>
  <c r="Z123223" i="1"/>
  <c r="AA123223" i="1"/>
  <c r="AB123223" i="1"/>
  <c r="AC123223" i="1"/>
  <c r="X123224" i="1"/>
  <c r="Y123224" i="1"/>
  <c r="Z123224" i="1"/>
  <c r="AA123224" i="1"/>
  <c r="AB123224" i="1"/>
  <c r="AC123224" i="1"/>
  <c r="X123225" i="1"/>
  <c r="Y123225" i="1"/>
  <c r="Z123225" i="1"/>
  <c r="AA123225" i="1"/>
  <c r="AB123225" i="1"/>
  <c r="AC123225" i="1"/>
  <c r="X123226" i="1"/>
  <c r="Y123226" i="1"/>
  <c r="Z123226" i="1"/>
  <c r="AA123226" i="1"/>
  <c r="AB123226" i="1"/>
  <c r="AC123226" i="1"/>
  <c r="X123227" i="1"/>
  <c r="Y123227" i="1"/>
  <c r="Z123227" i="1"/>
  <c r="AA123227" i="1"/>
  <c r="AB123227" i="1"/>
  <c r="AC123227" i="1"/>
  <c r="X123228" i="1"/>
  <c r="Y123228" i="1"/>
  <c r="Z123228" i="1"/>
  <c r="AA123228" i="1"/>
  <c r="AB123228" i="1"/>
  <c r="AC123228" i="1"/>
  <c r="X123229" i="1"/>
  <c r="Y123229" i="1"/>
  <c r="Z123229" i="1"/>
  <c r="AA123229" i="1"/>
  <c r="AB123229" i="1"/>
  <c r="AC123229" i="1"/>
  <c r="X123230" i="1"/>
  <c r="Y123230" i="1"/>
  <c r="Z123230" i="1"/>
  <c r="AA123230" i="1"/>
  <c r="AB123230" i="1"/>
  <c r="AC123230" i="1"/>
  <c r="X123231" i="1"/>
  <c r="Y123231" i="1"/>
  <c r="Z123231" i="1"/>
  <c r="AA123231" i="1"/>
  <c r="AB123231" i="1"/>
  <c r="AC123231" i="1"/>
  <c r="X123232" i="1"/>
  <c r="Y123232" i="1"/>
  <c r="Z123232" i="1"/>
  <c r="AA123232" i="1"/>
  <c r="AB123232" i="1"/>
  <c r="AC123232" i="1"/>
  <c r="X123233" i="1"/>
  <c r="Y123233" i="1"/>
  <c r="Z123233" i="1"/>
  <c r="AA123233" i="1"/>
  <c r="AB123233" i="1"/>
  <c r="AC123233" i="1"/>
  <c r="X123234" i="1"/>
  <c r="Y123234" i="1"/>
  <c r="Z123234" i="1"/>
  <c r="AA123234" i="1"/>
  <c r="AB123234" i="1"/>
  <c r="AC123234" i="1"/>
  <c r="X123235" i="1"/>
  <c r="Y123235" i="1"/>
  <c r="Z123235" i="1"/>
  <c r="AA123235" i="1"/>
  <c r="AB123235" i="1"/>
  <c r="AC123235" i="1"/>
  <c r="X123236" i="1"/>
  <c r="Y123236" i="1"/>
  <c r="Z123236" i="1"/>
  <c r="AA123236" i="1"/>
  <c r="AB123236" i="1"/>
  <c r="AC123236" i="1"/>
  <c r="X123237" i="1"/>
  <c r="Y123237" i="1"/>
  <c r="Z123237" i="1"/>
  <c r="AA123237" i="1"/>
  <c r="AB123237" i="1"/>
  <c r="AC123237" i="1"/>
  <c r="X123238" i="1"/>
  <c r="Y123238" i="1"/>
  <c r="Z123238" i="1"/>
  <c r="AA123238" i="1"/>
  <c r="AB123238" i="1"/>
  <c r="AC123238" i="1"/>
  <c r="X123239" i="1"/>
  <c r="Y123239" i="1"/>
  <c r="Z123239" i="1"/>
  <c r="AA123239" i="1"/>
  <c r="AB123239" i="1"/>
  <c r="AC123239" i="1"/>
  <c r="X123240" i="1"/>
  <c r="Y123240" i="1"/>
  <c r="Z123240" i="1"/>
  <c r="AA123240" i="1"/>
  <c r="AB123240" i="1"/>
  <c r="AC123240" i="1"/>
  <c r="X123241" i="1"/>
  <c r="Y123241" i="1"/>
  <c r="Z123241" i="1"/>
  <c r="AA123241" i="1"/>
  <c r="AB123241" i="1"/>
  <c r="AC123241" i="1"/>
  <c r="X123242" i="1"/>
  <c r="Y123242" i="1"/>
  <c r="Z123242" i="1"/>
  <c r="AA123242" i="1"/>
  <c r="AB123242" i="1"/>
  <c r="AC123242" i="1"/>
  <c r="X123243" i="1"/>
  <c r="Y123243" i="1"/>
  <c r="Z123243" i="1"/>
  <c r="AA123243" i="1"/>
  <c r="AB123243" i="1"/>
  <c r="AC123243" i="1"/>
  <c r="X123244" i="1"/>
  <c r="Y123244" i="1"/>
  <c r="Z123244" i="1"/>
  <c r="AA123244" i="1"/>
  <c r="AB123244" i="1"/>
  <c r="AC123244" i="1"/>
  <c r="X123245" i="1"/>
  <c r="Y123245" i="1"/>
  <c r="Z123245" i="1"/>
  <c r="AA123245" i="1"/>
  <c r="AB123245" i="1"/>
  <c r="AC123245" i="1"/>
  <c r="X123246" i="1"/>
  <c r="Y123246" i="1"/>
  <c r="Z123246" i="1"/>
  <c r="AA123246" i="1"/>
  <c r="AB123246" i="1"/>
  <c r="AC123246" i="1"/>
  <c r="X123247" i="1"/>
  <c r="Y123247" i="1"/>
  <c r="Z123247" i="1"/>
  <c r="AA123247" i="1"/>
  <c r="AB123247" i="1"/>
  <c r="AC123247" i="1"/>
  <c r="X123248" i="1"/>
  <c r="Y123248" i="1"/>
  <c r="Z123248" i="1"/>
  <c r="AA123248" i="1"/>
  <c r="AB123248" i="1"/>
  <c r="AC123248" i="1"/>
  <c r="X123249" i="1"/>
  <c r="Y123249" i="1"/>
  <c r="Z123249" i="1"/>
  <c r="AA123249" i="1"/>
  <c r="AB123249" i="1"/>
  <c r="AC123249" i="1"/>
  <c r="X123250" i="1"/>
  <c r="Y123250" i="1"/>
  <c r="Z123250" i="1"/>
  <c r="AA123250" i="1"/>
  <c r="AB123250" i="1"/>
  <c r="AC123250" i="1"/>
  <c r="X123251" i="1"/>
  <c r="Y123251" i="1"/>
  <c r="Z123251" i="1"/>
  <c r="AA123251" i="1"/>
  <c r="AB123251" i="1"/>
  <c r="AC123251" i="1"/>
  <c r="X123252" i="1"/>
  <c r="Y123252" i="1"/>
  <c r="Z123252" i="1"/>
  <c r="AA123252" i="1"/>
  <c r="AB123252" i="1"/>
  <c r="AC123252" i="1"/>
  <c r="X123253" i="1"/>
  <c r="Y123253" i="1"/>
  <c r="Z123253" i="1"/>
  <c r="AA123253" i="1"/>
  <c r="AB123253" i="1"/>
  <c r="AC123253" i="1"/>
  <c r="X123254" i="1"/>
  <c r="Y123254" i="1"/>
  <c r="Z123254" i="1"/>
  <c r="AA123254" i="1"/>
  <c r="AB123254" i="1"/>
  <c r="AC123254" i="1"/>
  <c r="X123255" i="1"/>
  <c r="Y123255" i="1"/>
  <c r="Z123255" i="1"/>
  <c r="AA123255" i="1"/>
  <c r="AB123255" i="1"/>
  <c r="AC123255" i="1"/>
  <c r="X123256" i="1"/>
  <c r="Y123256" i="1"/>
  <c r="Z123256" i="1"/>
  <c r="AA123256" i="1"/>
  <c r="AB123256" i="1"/>
  <c r="AC123256" i="1"/>
  <c r="X123257" i="1"/>
  <c r="Y123257" i="1"/>
  <c r="Z123257" i="1"/>
  <c r="AA123257" i="1"/>
  <c r="AB123257" i="1"/>
  <c r="AC123257" i="1"/>
  <c r="X123258" i="1"/>
  <c r="Y123258" i="1"/>
  <c r="Z123258" i="1"/>
  <c r="AA123258" i="1"/>
  <c r="AB123258" i="1"/>
  <c r="AC123258" i="1"/>
  <c r="X123259" i="1"/>
  <c r="Y123259" i="1"/>
  <c r="Z123259" i="1"/>
  <c r="AA123259" i="1"/>
  <c r="AB123259" i="1"/>
  <c r="AC123259" i="1"/>
  <c r="X123260" i="1"/>
  <c r="Y123260" i="1"/>
  <c r="Z123260" i="1"/>
  <c r="AA123260" i="1"/>
  <c r="AB123260" i="1"/>
  <c r="AC123260" i="1"/>
  <c r="X123261" i="1"/>
  <c r="Y123261" i="1"/>
  <c r="Z123261" i="1"/>
  <c r="AA123261" i="1"/>
  <c r="AB123261" i="1"/>
  <c r="AC123261" i="1"/>
  <c r="X123262" i="1"/>
  <c r="Y123262" i="1"/>
  <c r="Z123262" i="1"/>
  <c r="AA123262" i="1"/>
  <c r="AB123262" i="1"/>
  <c r="AC123262" i="1"/>
  <c r="X123263" i="1"/>
  <c r="Y123263" i="1"/>
  <c r="Z123263" i="1"/>
  <c r="AA123263" i="1"/>
  <c r="AB123263" i="1"/>
  <c r="AC123263" i="1"/>
  <c r="X123264" i="1"/>
  <c r="Y123264" i="1"/>
  <c r="Z123264" i="1"/>
  <c r="AA123264" i="1"/>
  <c r="AB123264" i="1"/>
  <c r="AC123264" i="1"/>
  <c r="X123265" i="1"/>
  <c r="Y123265" i="1"/>
  <c r="Z123265" i="1"/>
  <c r="AA123265" i="1"/>
  <c r="AB123265" i="1"/>
  <c r="AC123265" i="1"/>
  <c r="X123266" i="1"/>
  <c r="Y123266" i="1"/>
  <c r="Z123266" i="1"/>
  <c r="AA123266" i="1"/>
  <c r="AB123266" i="1"/>
  <c r="AC123266" i="1"/>
  <c r="X123267" i="1"/>
  <c r="Y123267" i="1"/>
  <c r="Z123267" i="1"/>
  <c r="AA123267" i="1"/>
  <c r="AB123267" i="1"/>
  <c r="AC123267" i="1"/>
  <c r="X123268" i="1"/>
  <c r="Y123268" i="1"/>
  <c r="Z123268" i="1"/>
  <c r="AA123268" i="1"/>
  <c r="AB123268" i="1"/>
  <c r="AC123268" i="1"/>
  <c r="X123269" i="1"/>
  <c r="Y123269" i="1"/>
  <c r="Z123269" i="1"/>
  <c r="AA123269" i="1"/>
  <c r="AB123269" i="1"/>
  <c r="AC123269" i="1"/>
  <c r="X123270" i="1"/>
  <c r="Y123270" i="1"/>
  <c r="Z123270" i="1"/>
  <c r="AA123270" i="1"/>
  <c r="AB123270" i="1"/>
  <c r="AC123270" i="1"/>
  <c r="X123271" i="1"/>
  <c r="Y123271" i="1"/>
  <c r="Z123271" i="1"/>
  <c r="AA123271" i="1"/>
  <c r="AB123271" i="1"/>
  <c r="AC123271" i="1"/>
  <c r="X123272" i="1"/>
  <c r="Y123272" i="1"/>
  <c r="Z123272" i="1"/>
  <c r="AA123272" i="1"/>
  <c r="AB123272" i="1"/>
  <c r="AC123272" i="1"/>
  <c r="X123273" i="1"/>
  <c r="Y123273" i="1"/>
  <c r="Z123273" i="1"/>
  <c r="AA123273" i="1"/>
  <c r="AB123273" i="1"/>
  <c r="AC123273" i="1"/>
  <c r="X123274" i="1"/>
  <c r="Y123274" i="1"/>
  <c r="Z123274" i="1"/>
  <c r="AA123274" i="1"/>
  <c r="AB123274" i="1"/>
  <c r="AC123274" i="1"/>
  <c r="X123275" i="1"/>
  <c r="Y123275" i="1"/>
  <c r="Z123275" i="1"/>
  <c r="AA123275" i="1"/>
  <c r="AB123275" i="1"/>
  <c r="AC123275" i="1"/>
  <c r="X123276" i="1"/>
  <c r="Y123276" i="1"/>
  <c r="Z123276" i="1"/>
  <c r="AA123276" i="1"/>
  <c r="AB123276" i="1"/>
  <c r="AC123276" i="1"/>
  <c r="X123277" i="1"/>
  <c r="Y123277" i="1"/>
  <c r="Z123277" i="1"/>
  <c r="AA123277" i="1"/>
  <c r="AB123277" i="1"/>
  <c r="AC123277" i="1"/>
  <c r="X123278" i="1"/>
  <c r="Y123278" i="1"/>
  <c r="Z123278" i="1"/>
  <c r="AA123278" i="1"/>
  <c r="AB123278" i="1"/>
  <c r="AC123278" i="1"/>
  <c r="X123279" i="1"/>
  <c r="Y123279" i="1"/>
  <c r="Z123279" i="1"/>
  <c r="AA123279" i="1"/>
  <c r="AB123279" i="1"/>
  <c r="AC123279" i="1"/>
  <c r="X123280" i="1"/>
  <c r="Y123280" i="1"/>
  <c r="Z123280" i="1"/>
  <c r="AA123280" i="1"/>
  <c r="AB123280" i="1"/>
  <c r="AC123280" i="1"/>
  <c r="X123281" i="1"/>
  <c r="Y123281" i="1"/>
  <c r="Z123281" i="1"/>
  <c r="AA123281" i="1"/>
  <c r="AB123281" i="1"/>
  <c r="AC123281" i="1"/>
  <c r="X123282" i="1"/>
  <c r="Y123282" i="1"/>
  <c r="Z123282" i="1"/>
  <c r="AA123282" i="1"/>
  <c r="AB123282" i="1"/>
  <c r="AC123282" i="1"/>
  <c r="X123283" i="1"/>
  <c r="Y123283" i="1"/>
  <c r="Z123283" i="1"/>
  <c r="AA123283" i="1"/>
  <c r="AB123283" i="1"/>
  <c r="AC123283" i="1"/>
  <c r="X123284" i="1"/>
  <c r="Y123284" i="1"/>
  <c r="Z123284" i="1"/>
  <c r="AA123284" i="1"/>
  <c r="AB123284" i="1"/>
  <c r="AC123284" i="1"/>
  <c r="X123285" i="1"/>
  <c r="Y123285" i="1"/>
  <c r="Z123285" i="1"/>
  <c r="AA123285" i="1"/>
  <c r="AB123285" i="1"/>
  <c r="AC123285" i="1"/>
  <c r="X123286" i="1"/>
  <c r="Y123286" i="1"/>
  <c r="Z123286" i="1"/>
  <c r="AA123286" i="1"/>
  <c r="AB123286" i="1"/>
  <c r="AC123286" i="1"/>
  <c r="X123287" i="1"/>
  <c r="Y123287" i="1"/>
  <c r="Z123287" i="1"/>
  <c r="AA123287" i="1"/>
  <c r="AB123287" i="1"/>
  <c r="AC123287" i="1"/>
  <c r="X123288" i="1"/>
  <c r="Y123288" i="1"/>
  <c r="Z123288" i="1"/>
  <c r="AA123288" i="1"/>
  <c r="AB123288" i="1"/>
  <c r="AC123288" i="1"/>
  <c r="X123289" i="1"/>
  <c r="Y123289" i="1"/>
  <c r="Z123289" i="1"/>
  <c r="AA123289" i="1"/>
  <c r="AB123289" i="1"/>
  <c r="AC123289" i="1"/>
  <c r="X123290" i="1"/>
  <c r="Y123290" i="1"/>
  <c r="Z123290" i="1"/>
  <c r="AA123290" i="1"/>
  <c r="AB123290" i="1"/>
  <c r="AC123290" i="1"/>
  <c r="X123291" i="1"/>
  <c r="Y123291" i="1"/>
  <c r="Z123291" i="1"/>
  <c r="AA123291" i="1"/>
  <c r="AB123291" i="1"/>
  <c r="AC123291" i="1"/>
  <c r="X123292" i="1"/>
  <c r="Y123292" i="1"/>
  <c r="Z123292" i="1"/>
  <c r="AA123292" i="1"/>
  <c r="AB123292" i="1"/>
  <c r="AC123292" i="1"/>
  <c r="X123293" i="1"/>
  <c r="Y123293" i="1"/>
  <c r="Z123293" i="1"/>
  <c r="AA123293" i="1"/>
  <c r="AB123293" i="1"/>
  <c r="AC123293" i="1"/>
  <c r="X123294" i="1"/>
  <c r="Y123294" i="1"/>
  <c r="Z123294" i="1"/>
  <c r="AA123294" i="1"/>
  <c r="AB123294" i="1"/>
  <c r="AC123294" i="1"/>
  <c r="X123295" i="1"/>
  <c r="Y123295" i="1"/>
  <c r="Z123295" i="1"/>
  <c r="AA123295" i="1"/>
  <c r="AB123295" i="1"/>
  <c r="AC123295" i="1"/>
  <c r="X123296" i="1"/>
  <c r="Y123296" i="1"/>
  <c r="Z123296" i="1"/>
  <c r="AA123296" i="1"/>
  <c r="AB123296" i="1"/>
  <c r="AC123296" i="1"/>
  <c r="X123297" i="1"/>
  <c r="Y123297" i="1"/>
  <c r="Z123297" i="1"/>
  <c r="AA123297" i="1"/>
  <c r="AB123297" i="1"/>
  <c r="AC123297" i="1"/>
  <c r="X123298" i="1"/>
  <c r="Y123298" i="1"/>
  <c r="Z123298" i="1"/>
  <c r="AA123298" i="1"/>
  <c r="AB123298" i="1"/>
  <c r="AC123298" i="1"/>
  <c r="X123299" i="1"/>
  <c r="Y123299" i="1"/>
  <c r="Z123299" i="1"/>
  <c r="AA123299" i="1"/>
  <c r="AB123299" i="1"/>
  <c r="AC123299" i="1"/>
  <c r="X123300" i="1"/>
  <c r="Y123300" i="1"/>
  <c r="Z123300" i="1"/>
  <c r="AA123300" i="1"/>
  <c r="AB123300" i="1"/>
  <c r="AC123300" i="1"/>
  <c r="X123301" i="1"/>
  <c r="Y123301" i="1"/>
  <c r="Z123301" i="1"/>
  <c r="AA123301" i="1"/>
  <c r="AB123301" i="1"/>
  <c r="AC123301" i="1"/>
  <c r="X123302" i="1"/>
  <c r="Y123302" i="1"/>
  <c r="Z123302" i="1"/>
  <c r="AA123302" i="1"/>
  <c r="AB123302" i="1"/>
  <c r="AC123302" i="1"/>
  <c r="X123303" i="1"/>
  <c r="Y123303" i="1"/>
  <c r="Z123303" i="1"/>
  <c r="AA123303" i="1"/>
  <c r="AB123303" i="1"/>
  <c r="AC123303" i="1"/>
  <c r="X123304" i="1"/>
  <c r="Y123304" i="1"/>
  <c r="Z123304" i="1"/>
  <c r="AA123304" i="1"/>
  <c r="AB123304" i="1"/>
  <c r="AC123304" i="1"/>
  <c r="X123305" i="1"/>
  <c r="Y123305" i="1"/>
  <c r="Z123305" i="1"/>
  <c r="AA123305" i="1"/>
  <c r="AB123305" i="1"/>
  <c r="AC123305" i="1"/>
  <c r="X123306" i="1"/>
  <c r="Y123306" i="1"/>
  <c r="Z123306" i="1"/>
  <c r="AA123306" i="1"/>
  <c r="AB123306" i="1"/>
  <c r="AC123306" i="1"/>
  <c r="X123307" i="1"/>
  <c r="Y123307" i="1"/>
  <c r="Z123307" i="1"/>
  <c r="AA123307" i="1"/>
  <c r="AB123307" i="1"/>
  <c r="AC123307" i="1"/>
  <c r="X123308" i="1"/>
  <c r="Y123308" i="1"/>
  <c r="Z123308" i="1"/>
  <c r="AA123308" i="1"/>
  <c r="AB123308" i="1"/>
  <c r="AC123308" i="1"/>
  <c r="X123309" i="1"/>
  <c r="Y123309" i="1"/>
  <c r="Z123309" i="1"/>
  <c r="AA123309" i="1"/>
  <c r="AB123309" i="1"/>
  <c r="AC123309" i="1"/>
  <c r="X123310" i="1"/>
  <c r="Y123310" i="1"/>
  <c r="Z123310" i="1"/>
  <c r="AA123310" i="1"/>
  <c r="AB123310" i="1"/>
  <c r="AC123310" i="1"/>
  <c r="X123311" i="1"/>
  <c r="Y123311" i="1"/>
  <c r="Z123311" i="1"/>
  <c r="AA123311" i="1"/>
  <c r="AB123311" i="1"/>
  <c r="AC123311" i="1"/>
  <c r="X123312" i="1"/>
  <c r="Y123312" i="1"/>
  <c r="Z123312" i="1"/>
  <c r="AA123312" i="1"/>
  <c r="AB123312" i="1"/>
  <c r="AC123312" i="1"/>
  <c r="X123313" i="1"/>
  <c r="Y123313" i="1"/>
  <c r="Z123313" i="1"/>
  <c r="AA123313" i="1"/>
  <c r="AB123313" i="1"/>
  <c r="AC123313" i="1"/>
  <c r="X123314" i="1"/>
  <c r="Y123314" i="1"/>
  <c r="Z123314" i="1"/>
  <c r="AA123314" i="1"/>
  <c r="AB123314" i="1"/>
  <c r="AC123314" i="1"/>
  <c r="X123315" i="1"/>
  <c r="Y123315" i="1"/>
  <c r="Z123315" i="1"/>
  <c r="AA123315" i="1"/>
  <c r="AB123315" i="1"/>
  <c r="AC123315" i="1"/>
  <c r="X123316" i="1"/>
  <c r="Y123316" i="1"/>
  <c r="Z123316" i="1"/>
  <c r="AA123316" i="1"/>
  <c r="AB123316" i="1"/>
  <c r="AC123316" i="1"/>
  <c r="X123317" i="1"/>
  <c r="Y123317" i="1"/>
  <c r="Z123317" i="1"/>
  <c r="AA123317" i="1"/>
  <c r="AB123317" i="1"/>
  <c r="AC123317" i="1"/>
  <c r="X123318" i="1"/>
  <c r="Y123318" i="1"/>
  <c r="Z123318" i="1"/>
  <c r="AA123318" i="1"/>
  <c r="AB123318" i="1"/>
  <c r="AC123318" i="1"/>
  <c r="X123319" i="1"/>
  <c r="Y123319" i="1"/>
  <c r="Z123319" i="1"/>
  <c r="AA123319" i="1"/>
  <c r="AB123319" i="1"/>
  <c r="AC123319" i="1"/>
  <c r="X123320" i="1"/>
  <c r="Y123320" i="1"/>
  <c r="Z123320" i="1"/>
  <c r="AA123320" i="1"/>
  <c r="AB123320" i="1"/>
  <c r="AC123320" i="1"/>
  <c r="X123321" i="1"/>
  <c r="Y123321" i="1"/>
  <c r="Z123321" i="1"/>
  <c r="AA123321" i="1"/>
  <c r="AB123321" i="1"/>
  <c r="AC123321" i="1"/>
  <c r="X123322" i="1"/>
  <c r="Y123322" i="1"/>
  <c r="Z123322" i="1"/>
  <c r="AA123322" i="1"/>
  <c r="AB123322" i="1"/>
  <c r="AC123322" i="1"/>
  <c r="X123323" i="1"/>
  <c r="Y123323" i="1"/>
  <c r="Z123323" i="1"/>
  <c r="AA123323" i="1"/>
  <c r="AB123323" i="1"/>
  <c r="AC123323" i="1"/>
  <c r="X123324" i="1"/>
  <c r="Y123324" i="1"/>
  <c r="Z123324" i="1"/>
  <c r="AA123324" i="1"/>
  <c r="AB123324" i="1"/>
  <c r="AC123324" i="1"/>
  <c r="X123325" i="1"/>
  <c r="Y123325" i="1"/>
  <c r="Z123325" i="1"/>
  <c r="AA123325" i="1"/>
  <c r="AB123325" i="1"/>
  <c r="AC123325" i="1"/>
  <c r="X123326" i="1"/>
  <c r="Y123326" i="1"/>
  <c r="Z123326" i="1"/>
  <c r="AA123326" i="1"/>
  <c r="AB123326" i="1"/>
  <c r="AC123326" i="1"/>
  <c r="X123327" i="1"/>
  <c r="Y123327" i="1"/>
  <c r="Z123327" i="1"/>
  <c r="AA123327" i="1"/>
  <c r="AB123327" i="1"/>
  <c r="AC123327" i="1"/>
  <c r="X123328" i="1"/>
  <c r="Y123328" i="1"/>
  <c r="Z123328" i="1"/>
  <c r="AA123328" i="1"/>
  <c r="AB123328" i="1"/>
  <c r="AC123328" i="1"/>
  <c r="X123329" i="1"/>
  <c r="Y123329" i="1"/>
  <c r="Z123329" i="1"/>
  <c r="AA123329" i="1"/>
  <c r="AB123329" i="1"/>
  <c r="AC123329" i="1"/>
  <c r="X123330" i="1"/>
  <c r="Y123330" i="1"/>
  <c r="Z123330" i="1"/>
  <c r="AA123330" i="1"/>
  <c r="AB123330" i="1"/>
  <c r="AC123330" i="1"/>
  <c r="X123331" i="1"/>
  <c r="Y123331" i="1"/>
  <c r="Z123331" i="1"/>
  <c r="AA123331" i="1"/>
  <c r="AB123331" i="1"/>
  <c r="AC123331" i="1"/>
  <c r="X123332" i="1"/>
  <c r="Y123332" i="1"/>
  <c r="Z123332" i="1"/>
  <c r="AA123332" i="1"/>
  <c r="AB123332" i="1"/>
  <c r="AC123332" i="1"/>
  <c r="X123333" i="1"/>
  <c r="Y123333" i="1"/>
  <c r="Z123333" i="1"/>
  <c r="AA123333" i="1"/>
  <c r="AB123333" i="1"/>
  <c r="AC123333" i="1"/>
  <c r="X123334" i="1"/>
  <c r="Y123334" i="1"/>
  <c r="Z123334" i="1"/>
  <c r="AA123334" i="1"/>
  <c r="AB123334" i="1"/>
  <c r="AC123334" i="1"/>
  <c r="X123335" i="1"/>
  <c r="Y123335" i="1"/>
  <c r="Z123335" i="1"/>
  <c r="AA123335" i="1"/>
  <c r="AB123335" i="1"/>
  <c r="AC123335" i="1"/>
  <c r="X123336" i="1"/>
  <c r="Y123336" i="1"/>
  <c r="Z123336" i="1"/>
  <c r="AA123336" i="1"/>
  <c r="AB123336" i="1"/>
  <c r="AC123336" i="1"/>
  <c r="X123337" i="1"/>
  <c r="Y123337" i="1"/>
  <c r="Z123337" i="1"/>
  <c r="AA123337" i="1"/>
  <c r="AB123337" i="1"/>
  <c r="AC123337" i="1"/>
  <c r="X123338" i="1"/>
  <c r="Y123338" i="1"/>
  <c r="Z123338" i="1"/>
  <c r="AA123338" i="1"/>
  <c r="AB123338" i="1"/>
  <c r="AC123338" i="1"/>
  <c r="X123339" i="1"/>
  <c r="Y123339" i="1"/>
  <c r="Z123339" i="1"/>
  <c r="AA123339" i="1"/>
  <c r="AB123339" i="1"/>
  <c r="AC123339" i="1"/>
  <c r="X123340" i="1"/>
  <c r="Y123340" i="1"/>
  <c r="Z123340" i="1"/>
  <c r="AA123340" i="1"/>
  <c r="AB123340" i="1"/>
  <c r="AC123340" i="1"/>
  <c r="X123341" i="1"/>
  <c r="Y123341" i="1"/>
  <c r="Z123341" i="1"/>
  <c r="AA123341" i="1"/>
  <c r="AB123341" i="1"/>
  <c r="AC123341" i="1"/>
  <c r="X123342" i="1"/>
  <c r="Y123342" i="1"/>
  <c r="Z123342" i="1"/>
  <c r="AA123342" i="1"/>
  <c r="AB123342" i="1"/>
  <c r="AC123342" i="1"/>
  <c r="X123343" i="1"/>
  <c r="Y123343" i="1"/>
  <c r="Z123343" i="1"/>
  <c r="AA123343" i="1"/>
  <c r="AB123343" i="1"/>
  <c r="AC123343" i="1"/>
  <c r="X123344" i="1"/>
  <c r="Y123344" i="1"/>
  <c r="Z123344" i="1"/>
  <c r="AA123344" i="1"/>
  <c r="AB123344" i="1"/>
  <c r="AC123344" i="1"/>
  <c r="X123345" i="1"/>
  <c r="Y123345" i="1"/>
  <c r="Z123345" i="1"/>
  <c r="AA123345" i="1"/>
  <c r="AB123345" i="1"/>
  <c r="AC123345" i="1"/>
  <c r="X123346" i="1"/>
  <c r="Y123346" i="1"/>
  <c r="Z123346" i="1"/>
  <c r="AA123346" i="1"/>
  <c r="AB123346" i="1"/>
  <c r="AC123346" i="1"/>
  <c r="X123347" i="1"/>
  <c r="Y123347" i="1"/>
  <c r="Z123347" i="1"/>
  <c r="AA123347" i="1"/>
  <c r="AB123347" i="1"/>
  <c r="AC123347" i="1"/>
  <c r="X123348" i="1"/>
  <c r="Y123348" i="1"/>
  <c r="Z123348" i="1"/>
  <c r="AA123348" i="1"/>
  <c r="AB123348" i="1"/>
  <c r="AC123348" i="1"/>
  <c r="X123349" i="1"/>
  <c r="Y123349" i="1"/>
  <c r="Z123349" i="1"/>
  <c r="AA123349" i="1"/>
  <c r="AB123349" i="1"/>
  <c r="AC123349" i="1"/>
  <c r="X123350" i="1"/>
  <c r="Y123350" i="1"/>
  <c r="Z123350" i="1"/>
  <c r="AA123350" i="1"/>
  <c r="AB123350" i="1"/>
  <c r="AC123350" i="1"/>
  <c r="X123351" i="1"/>
  <c r="Y123351" i="1"/>
  <c r="Z123351" i="1"/>
  <c r="AA123351" i="1"/>
  <c r="AB123351" i="1"/>
  <c r="AC123351" i="1"/>
  <c r="X123352" i="1"/>
  <c r="Y123352" i="1"/>
  <c r="Z123352" i="1"/>
  <c r="AA123352" i="1"/>
  <c r="AB123352" i="1"/>
  <c r="AC123352" i="1"/>
  <c r="X123353" i="1"/>
  <c r="Y123353" i="1"/>
  <c r="Z123353" i="1"/>
  <c r="AA123353" i="1"/>
  <c r="AB123353" i="1"/>
  <c r="AC123353" i="1"/>
  <c r="X123354" i="1"/>
  <c r="Y123354" i="1"/>
  <c r="Z123354" i="1"/>
  <c r="AA123354" i="1"/>
  <c r="AB123354" i="1"/>
  <c r="AC123354" i="1"/>
  <c r="X123355" i="1"/>
  <c r="Y123355" i="1"/>
  <c r="Z123355" i="1"/>
  <c r="AA123355" i="1"/>
  <c r="AB123355" i="1"/>
  <c r="AC123355" i="1"/>
  <c r="X123356" i="1"/>
  <c r="Y123356" i="1"/>
  <c r="Z123356" i="1"/>
  <c r="AA123356" i="1"/>
  <c r="AB123356" i="1"/>
  <c r="AC123356" i="1"/>
  <c r="X123357" i="1"/>
  <c r="Y123357" i="1"/>
  <c r="Z123357" i="1"/>
  <c r="AA123357" i="1"/>
  <c r="AB123357" i="1"/>
  <c r="AC123357" i="1"/>
  <c r="X123358" i="1"/>
  <c r="Y123358" i="1"/>
  <c r="Z123358" i="1"/>
  <c r="AA123358" i="1"/>
  <c r="AB123358" i="1"/>
  <c r="AC123358" i="1"/>
  <c r="X123359" i="1"/>
  <c r="Y123359" i="1"/>
  <c r="Z123359" i="1"/>
  <c r="AA123359" i="1"/>
  <c r="AB123359" i="1"/>
  <c r="AC123359" i="1"/>
  <c r="X123360" i="1"/>
  <c r="Y123360" i="1"/>
  <c r="Z123360" i="1"/>
  <c r="AA123360" i="1"/>
  <c r="AB123360" i="1"/>
  <c r="AC123360" i="1"/>
  <c r="X123361" i="1"/>
  <c r="Y123361" i="1"/>
  <c r="Z123361" i="1"/>
  <c r="AA123361" i="1"/>
  <c r="AB123361" i="1"/>
  <c r="AC123361" i="1"/>
  <c r="X123362" i="1"/>
  <c r="Y123362" i="1"/>
  <c r="Z123362" i="1"/>
  <c r="AA123362" i="1"/>
  <c r="AB123362" i="1"/>
  <c r="AC123362" i="1"/>
  <c r="X123363" i="1"/>
  <c r="Y123363" i="1"/>
  <c r="Z123363" i="1"/>
  <c r="AA123363" i="1"/>
  <c r="AB123363" i="1"/>
  <c r="AC123363" i="1"/>
  <c r="X123364" i="1"/>
  <c r="Y123364" i="1"/>
  <c r="Z123364" i="1"/>
  <c r="AA123364" i="1"/>
  <c r="AB123364" i="1"/>
  <c r="AC123364" i="1"/>
  <c r="X123365" i="1"/>
  <c r="Y123365" i="1"/>
  <c r="Z123365" i="1"/>
  <c r="AA123365" i="1"/>
  <c r="AB123365" i="1"/>
  <c r="AC123365" i="1"/>
  <c r="X123366" i="1"/>
  <c r="Y123366" i="1"/>
  <c r="Z123366" i="1"/>
  <c r="AA123366" i="1"/>
  <c r="AB123366" i="1"/>
  <c r="AC123366" i="1"/>
  <c r="X123367" i="1"/>
  <c r="Y123367" i="1"/>
  <c r="Z123367" i="1"/>
  <c r="AA123367" i="1"/>
  <c r="AB123367" i="1"/>
  <c r="AC123367" i="1"/>
  <c r="X123368" i="1"/>
  <c r="Y123368" i="1"/>
  <c r="Z123368" i="1"/>
  <c r="AA123368" i="1"/>
  <c r="AB123368" i="1"/>
  <c r="AC123368" i="1"/>
  <c r="X123369" i="1"/>
  <c r="Y123369" i="1"/>
  <c r="Z123369" i="1"/>
  <c r="AA123369" i="1"/>
  <c r="AB123369" i="1"/>
  <c r="AC123369" i="1"/>
  <c r="X123370" i="1"/>
  <c r="Y123370" i="1"/>
  <c r="Z123370" i="1"/>
  <c r="AA123370" i="1"/>
  <c r="AB123370" i="1"/>
  <c r="AC123370" i="1"/>
  <c r="X123371" i="1"/>
  <c r="Y123371" i="1"/>
  <c r="Z123371" i="1"/>
  <c r="AA123371" i="1"/>
  <c r="AB123371" i="1"/>
  <c r="AC123371" i="1"/>
  <c r="X123372" i="1"/>
  <c r="Y123372" i="1"/>
  <c r="Z123372" i="1"/>
  <c r="AA123372" i="1"/>
  <c r="AB123372" i="1"/>
  <c r="AC123372" i="1"/>
  <c r="X123373" i="1"/>
  <c r="Y123373" i="1"/>
  <c r="Z123373" i="1"/>
  <c r="AA123373" i="1"/>
  <c r="AB123373" i="1"/>
  <c r="AC123373" i="1"/>
  <c r="X123374" i="1"/>
  <c r="Y123374" i="1"/>
  <c r="Z123374" i="1"/>
  <c r="AA123374" i="1"/>
  <c r="AB123374" i="1"/>
  <c r="AC123374" i="1"/>
  <c r="X123375" i="1"/>
  <c r="Y123375" i="1"/>
  <c r="Z123375" i="1"/>
  <c r="AA123375" i="1"/>
  <c r="AB123375" i="1"/>
  <c r="AC123375" i="1"/>
  <c r="X123376" i="1"/>
  <c r="Y123376" i="1"/>
  <c r="Z123376" i="1"/>
  <c r="AA123376" i="1"/>
  <c r="AB123376" i="1"/>
  <c r="AC123376" i="1"/>
  <c r="X123377" i="1"/>
  <c r="Y123377" i="1"/>
  <c r="Z123377" i="1"/>
  <c r="AA123377" i="1"/>
  <c r="AB123377" i="1"/>
  <c r="AC123377" i="1"/>
  <c r="X123378" i="1"/>
  <c r="Y123378" i="1"/>
  <c r="Z123378" i="1"/>
  <c r="AA123378" i="1"/>
  <c r="AB123378" i="1"/>
  <c r="AC123378" i="1"/>
  <c r="X123379" i="1"/>
  <c r="Y123379" i="1"/>
  <c r="Z123379" i="1"/>
  <c r="AA123379" i="1"/>
  <c r="AB123379" i="1"/>
  <c r="AC123379" i="1"/>
  <c r="X123380" i="1"/>
  <c r="Y123380" i="1"/>
  <c r="Z123380" i="1"/>
  <c r="AA123380" i="1"/>
  <c r="AB123380" i="1"/>
  <c r="AC123380" i="1"/>
  <c r="X123381" i="1"/>
  <c r="Y123381" i="1"/>
  <c r="Z123381" i="1"/>
  <c r="AA123381" i="1"/>
  <c r="AB123381" i="1"/>
  <c r="AC123381" i="1"/>
  <c r="X123382" i="1"/>
  <c r="Y123382" i="1"/>
  <c r="Z123382" i="1"/>
  <c r="AA123382" i="1"/>
  <c r="AB123382" i="1"/>
  <c r="AC123382" i="1"/>
  <c r="X123383" i="1"/>
  <c r="Y123383" i="1"/>
  <c r="Z123383" i="1"/>
  <c r="AA123383" i="1"/>
  <c r="AB123383" i="1"/>
  <c r="AC123383" i="1"/>
  <c r="X123384" i="1"/>
  <c r="Y123384" i="1"/>
  <c r="Z123384" i="1"/>
  <c r="AA123384" i="1"/>
  <c r="AB123384" i="1"/>
  <c r="AC123384" i="1"/>
  <c r="X123385" i="1"/>
  <c r="Y123385" i="1"/>
  <c r="Z123385" i="1"/>
  <c r="AA123385" i="1"/>
  <c r="AB123385" i="1"/>
  <c r="AC123385" i="1"/>
  <c r="X123386" i="1"/>
  <c r="Y123386" i="1"/>
  <c r="Z123386" i="1"/>
  <c r="AA123386" i="1"/>
  <c r="AB123386" i="1"/>
  <c r="AC123386" i="1"/>
  <c r="X123387" i="1"/>
  <c r="Y123387" i="1"/>
  <c r="Z123387" i="1"/>
  <c r="AA123387" i="1"/>
  <c r="AB123387" i="1"/>
  <c r="AC123387" i="1"/>
  <c r="X123388" i="1"/>
  <c r="Y123388" i="1"/>
  <c r="Z123388" i="1"/>
  <c r="AA123388" i="1"/>
  <c r="AB123388" i="1"/>
  <c r="AC123388" i="1"/>
  <c r="X123389" i="1"/>
  <c r="Y123389" i="1"/>
  <c r="Z123389" i="1"/>
  <c r="AA123389" i="1"/>
  <c r="AB123389" i="1"/>
  <c r="AC123389" i="1"/>
  <c r="X123390" i="1"/>
  <c r="Y123390" i="1"/>
  <c r="Z123390" i="1"/>
  <c r="AA123390" i="1"/>
  <c r="AB123390" i="1"/>
  <c r="AC123390" i="1"/>
  <c r="X123391" i="1"/>
  <c r="Y123391" i="1"/>
  <c r="Z123391" i="1"/>
  <c r="AA123391" i="1"/>
  <c r="AB123391" i="1"/>
  <c r="AC123391" i="1"/>
  <c r="X123392" i="1"/>
  <c r="Y123392" i="1"/>
  <c r="Z123392" i="1"/>
  <c r="AA123392" i="1"/>
  <c r="AB123392" i="1"/>
  <c r="AC123392" i="1"/>
  <c r="X123393" i="1"/>
  <c r="Y123393" i="1"/>
  <c r="Z123393" i="1"/>
  <c r="AA123393" i="1"/>
  <c r="AB123393" i="1"/>
  <c r="AC123393" i="1"/>
  <c r="X123394" i="1"/>
  <c r="Y123394" i="1"/>
  <c r="Z123394" i="1"/>
  <c r="AA123394" i="1"/>
  <c r="AB123394" i="1"/>
  <c r="AC123394" i="1"/>
  <c r="X123395" i="1"/>
  <c r="Y123395" i="1"/>
  <c r="Z123395" i="1"/>
  <c r="AA123395" i="1"/>
  <c r="AB123395" i="1"/>
  <c r="AC123395" i="1"/>
  <c r="X123396" i="1"/>
  <c r="Y123396" i="1"/>
  <c r="Z123396" i="1"/>
  <c r="AA123396" i="1"/>
  <c r="AB123396" i="1"/>
  <c r="AC123396" i="1"/>
  <c r="X123397" i="1"/>
  <c r="Y123397" i="1"/>
  <c r="Z123397" i="1"/>
  <c r="AA123397" i="1"/>
  <c r="AB123397" i="1"/>
  <c r="AC123397" i="1"/>
  <c r="X123398" i="1"/>
  <c r="Y123398" i="1"/>
  <c r="Z123398" i="1"/>
  <c r="AA123398" i="1"/>
  <c r="AB123398" i="1"/>
  <c r="AC123398" i="1"/>
  <c r="X123399" i="1"/>
  <c r="Y123399" i="1"/>
  <c r="Z123399" i="1"/>
  <c r="AA123399" i="1"/>
  <c r="AB123399" i="1"/>
  <c r="AC123399" i="1"/>
  <c r="X123400" i="1"/>
  <c r="Y123400" i="1"/>
  <c r="Z123400" i="1"/>
  <c r="AA123400" i="1"/>
  <c r="AB123400" i="1"/>
  <c r="AC123400" i="1"/>
  <c r="X123401" i="1"/>
  <c r="Y123401" i="1"/>
  <c r="Z123401" i="1"/>
  <c r="AA123401" i="1"/>
  <c r="AB123401" i="1"/>
  <c r="AC123401" i="1"/>
  <c r="X123402" i="1"/>
  <c r="Y123402" i="1"/>
  <c r="Z123402" i="1"/>
  <c r="AA123402" i="1"/>
  <c r="AB123402" i="1"/>
  <c r="AC123402" i="1"/>
  <c r="X123403" i="1"/>
  <c r="Y123403" i="1"/>
  <c r="Z123403" i="1"/>
  <c r="AA123403" i="1"/>
  <c r="AB123403" i="1"/>
  <c r="AC123403" i="1"/>
  <c r="X123404" i="1"/>
  <c r="Y123404" i="1"/>
  <c r="Z123404" i="1"/>
  <c r="AA123404" i="1"/>
  <c r="AB123404" i="1"/>
  <c r="AC123404" i="1"/>
  <c r="X123405" i="1"/>
  <c r="Y123405" i="1"/>
  <c r="Z123405" i="1"/>
  <c r="AA123405" i="1"/>
  <c r="AB123405" i="1"/>
  <c r="AC123405" i="1"/>
  <c r="X123406" i="1"/>
  <c r="Y123406" i="1"/>
  <c r="Z123406" i="1"/>
  <c r="AA123406" i="1"/>
  <c r="AB123406" i="1"/>
  <c r="AC123406" i="1"/>
  <c r="X123407" i="1"/>
  <c r="Y123407" i="1"/>
  <c r="Z123407" i="1"/>
  <c r="AA123407" i="1"/>
  <c r="AB123407" i="1"/>
  <c r="AC123407" i="1"/>
  <c r="X123408" i="1"/>
  <c r="Y123408" i="1"/>
  <c r="Z123408" i="1"/>
  <c r="AA123408" i="1"/>
  <c r="AB123408" i="1"/>
  <c r="AC123408" i="1"/>
  <c r="X123409" i="1"/>
  <c r="Y123409" i="1"/>
  <c r="Z123409" i="1"/>
  <c r="AA123409" i="1"/>
  <c r="AB123409" i="1"/>
  <c r="AC123409" i="1"/>
  <c r="X123410" i="1"/>
  <c r="Y123410" i="1"/>
  <c r="Z123410" i="1"/>
  <c r="AA123410" i="1"/>
  <c r="AB123410" i="1"/>
  <c r="AC123410" i="1"/>
  <c r="X123411" i="1"/>
  <c r="Y123411" i="1"/>
  <c r="Z123411" i="1"/>
  <c r="AA123411" i="1"/>
  <c r="AB123411" i="1"/>
  <c r="AC123411" i="1"/>
  <c r="X123412" i="1"/>
  <c r="Y123412" i="1"/>
  <c r="Z123412" i="1"/>
  <c r="AA123412" i="1"/>
  <c r="AB123412" i="1"/>
  <c r="AC123412" i="1"/>
  <c r="X123413" i="1"/>
  <c r="Y123413" i="1"/>
  <c r="Z123413" i="1"/>
  <c r="AA123413" i="1"/>
  <c r="AB123413" i="1"/>
  <c r="AC123413" i="1"/>
  <c r="X123414" i="1"/>
  <c r="Y123414" i="1"/>
  <c r="Z123414" i="1"/>
  <c r="AA123414" i="1"/>
  <c r="AB123414" i="1"/>
  <c r="AC123414" i="1"/>
  <c r="X123415" i="1"/>
  <c r="Y123415" i="1"/>
  <c r="Z123415" i="1"/>
  <c r="AA123415" i="1"/>
  <c r="AB123415" i="1"/>
  <c r="AC123415" i="1"/>
  <c r="X123416" i="1"/>
  <c r="Y123416" i="1"/>
  <c r="Z123416" i="1"/>
  <c r="AA123416" i="1"/>
  <c r="AB123416" i="1"/>
  <c r="AC123416" i="1"/>
  <c r="X123417" i="1"/>
  <c r="Y123417" i="1"/>
  <c r="Z123417" i="1"/>
  <c r="AA123417" i="1"/>
  <c r="AB123417" i="1"/>
  <c r="AC123417" i="1"/>
  <c r="X123418" i="1"/>
  <c r="Y123418" i="1"/>
  <c r="Z123418" i="1"/>
  <c r="AA123418" i="1"/>
  <c r="AB123418" i="1"/>
  <c r="AC123418" i="1"/>
  <c r="X123419" i="1"/>
  <c r="Y123419" i="1"/>
  <c r="Z123419" i="1"/>
  <c r="AA123419" i="1"/>
  <c r="AB123419" i="1"/>
  <c r="AC123419" i="1"/>
  <c r="X123420" i="1"/>
  <c r="Y123420" i="1"/>
  <c r="Z123420" i="1"/>
  <c r="AA123420" i="1"/>
  <c r="AB123420" i="1"/>
  <c r="AC123420" i="1"/>
  <c r="X123421" i="1"/>
  <c r="Y123421" i="1"/>
  <c r="Z123421" i="1"/>
  <c r="AA123421" i="1"/>
  <c r="AB123421" i="1"/>
  <c r="AC123421" i="1"/>
  <c r="X123422" i="1"/>
  <c r="Y123422" i="1"/>
  <c r="Z123422" i="1"/>
  <c r="AA123422" i="1"/>
  <c r="AB123422" i="1"/>
  <c r="AC123422" i="1"/>
  <c r="X123423" i="1"/>
  <c r="Y123423" i="1"/>
  <c r="Z123423" i="1"/>
  <c r="AA123423" i="1"/>
  <c r="AB123423" i="1"/>
  <c r="AC123423" i="1"/>
  <c r="X123424" i="1"/>
  <c r="Y123424" i="1"/>
  <c r="Z123424" i="1"/>
  <c r="AA123424" i="1"/>
  <c r="AB123424" i="1"/>
  <c r="AC123424" i="1"/>
  <c r="X123425" i="1"/>
  <c r="Y123425" i="1"/>
  <c r="Z123425" i="1"/>
  <c r="AA123425" i="1"/>
  <c r="AB123425" i="1"/>
  <c r="AC123425" i="1"/>
  <c r="X123426" i="1"/>
  <c r="Y123426" i="1"/>
  <c r="Z123426" i="1"/>
  <c r="AA123426" i="1"/>
  <c r="AB123426" i="1"/>
  <c r="AC123426" i="1"/>
  <c r="X123427" i="1"/>
  <c r="Y123427" i="1"/>
  <c r="Z123427" i="1"/>
  <c r="AA123427" i="1"/>
  <c r="AB123427" i="1"/>
  <c r="AC123427" i="1"/>
  <c r="X123428" i="1"/>
  <c r="Y123428" i="1"/>
  <c r="Z123428" i="1"/>
  <c r="AA123428" i="1"/>
  <c r="AB123428" i="1"/>
  <c r="AC123428" i="1"/>
  <c r="X123429" i="1"/>
  <c r="Y123429" i="1"/>
  <c r="Z123429" i="1"/>
  <c r="AA123429" i="1"/>
  <c r="AB123429" i="1"/>
  <c r="AC123429" i="1"/>
  <c r="X123430" i="1"/>
  <c r="Y123430" i="1"/>
  <c r="Z123430" i="1"/>
  <c r="AA123430" i="1"/>
  <c r="AB123430" i="1"/>
  <c r="AC123430" i="1"/>
  <c r="X123431" i="1"/>
  <c r="Y123431" i="1"/>
  <c r="Z123431" i="1"/>
  <c r="AA123431" i="1"/>
  <c r="AB123431" i="1"/>
  <c r="AC123431" i="1"/>
  <c r="X123432" i="1"/>
  <c r="Y123432" i="1"/>
  <c r="Z123432" i="1"/>
  <c r="AA123432" i="1"/>
  <c r="AB123432" i="1"/>
  <c r="AC123432" i="1"/>
  <c r="X123433" i="1"/>
  <c r="Y123433" i="1"/>
  <c r="Z123433" i="1"/>
  <c r="AA123433" i="1"/>
  <c r="AB123433" i="1"/>
  <c r="AC123433" i="1"/>
  <c r="X123434" i="1"/>
  <c r="Y123434" i="1"/>
  <c r="Z123434" i="1"/>
  <c r="AA123434" i="1"/>
  <c r="AB123434" i="1"/>
  <c r="AC123434" i="1"/>
  <c r="X123435" i="1"/>
  <c r="Y123435" i="1"/>
  <c r="Z123435" i="1"/>
  <c r="AA123435" i="1"/>
  <c r="AB123435" i="1"/>
  <c r="AC123435" i="1"/>
  <c r="X123436" i="1"/>
  <c r="Y123436" i="1"/>
  <c r="Z123436" i="1"/>
  <c r="AA123436" i="1"/>
  <c r="AB123436" i="1"/>
  <c r="AC123436" i="1"/>
  <c r="X123437" i="1"/>
  <c r="Y123437" i="1"/>
  <c r="Z123437" i="1"/>
  <c r="AA123437" i="1"/>
  <c r="AB123437" i="1"/>
  <c r="AC123437" i="1"/>
  <c r="X123438" i="1"/>
  <c r="Y123438" i="1"/>
  <c r="Z123438" i="1"/>
  <c r="AA123438" i="1"/>
  <c r="AB123438" i="1"/>
  <c r="AC123438" i="1"/>
  <c r="X123439" i="1"/>
  <c r="Y123439" i="1"/>
  <c r="Z123439" i="1"/>
  <c r="AA123439" i="1"/>
  <c r="AB123439" i="1"/>
  <c r="AC123439" i="1"/>
  <c r="X123440" i="1"/>
  <c r="Y123440" i="1"/>
  <c r="Z123440" i="1"/>
  <c r="AA123440" i="1"/>
  <c r="AB123440" i="1"/>
  <c r="AC123440" i="1"/>
  <c r="X123441" i="1"/>
  <c r="Y123441" i="1"/>
  <c r="Z123441" i="1"/>
  <c r="AA123441" i="1"/>
  <c r="AB123441" i="1"/>
  <c r="AC123441" i="1"/>
  <c r="X123442" i="1"/>
  <c r="Y123442" i="1"/>
  <c r="Z123442" i="1"/>
  <c r="AA123442" i="1"/>
  <c r="AB123442" i="1"/>
  <c r="AC123442" i="1"/>
  <c r="X123443" i="1"/>
  <c r="Y123443" i="1"/>
  <c r="Z123443" i="1"/>
  <c r="AA123443" i="1"/>
  <c r="AB123443" i="1"/>
  <c r="AC123443" i="1"/>
  <c r="X123444" i="1"/>
  <c r="Y123444" i="1"/>
  <c r="Z123444" i="1"/>
  <c r="AA123444" i="1"/>
  <c r="AB123444" i="1"/>
  <c r="AC123444" i="1"/>
  <c r="X123445" i="1"/>
  <c r="Y123445" i="1"/>
  <c r="Z123445" i="1"/>
  <c r="AA123445" i="1"/>
  <c r="AB123445" i="1"/>
  <c r="AC123445" i="1"/>
  <c r="X123446" i="1"/>
  <c r="Y123446" i="1"/>
  <c r="Z123446" i="1"/>
  <c r="AA123446" i="1"/>
  <c r="AB123446" i="1"/>
  <c r="AC123446" i="1"/>
  <c r="X123447" i="1"/>
  <c r="Y123447" i="1"/>
  <c r="Z123447" i="1"/>
  <c r="AA123447" i="1"/>
  <c r="AB123447" i="1"/>
  <c r="AC123447" i="1"/>
  <c r="X123448" i="1"/>
  <c r="Y123448" i="1"/>
  <c r="Z123448" i="1"/>
  <c r="AA123448" i="1"/>
  <c r="AB123448" i="1"/>
  <c r="AC123448" i="1"/>
  <c r="X123449" i="1"/>
  <c r="Y123449" i="1"/>
  <c r="Z123449" i="1"/>
  <c r="AA123449" i="1"/>
  <c r="AB123449" i="1"/>
  <c r="AC123449" i="1"/>
  <c r="X123450" i="1"/>
  <c r="Y123450" i="1"/>
  <c r="Z123450" i="1"/>
  <c r="AA123450" i="1"/>
  <c r="AB123450" i="1"/>
  <c r="AC123450" i="1"/>
  <c r="X123451" i="1"/>
  <c r="Y123451" i="1"/>
  <c r="Z123451" i="1"/>
  <c r="AA123451" i="1"/>
  <c r="AB123451" i="1"/>
  <c r="AC123451" i="1"/>
  <c r="X123452" i="1"/>
  <c r="Y123452" i="1"/>
  <c r="Z123452" i="1"/>
  <c r="AA123452" i="1"/>
  <c r="AB123452" i="1"/>
  <c r="AC123452" i="1"/>
  <c r="X123453" i="1"/>
  <c r="Y123453" i="1"/>
  <c r="Z123453" i="1"/>
  <c r="AA123453" i="1"/>
  <c r="AB123453" i="1"/>
  <c r="AC123453" i="1"/>
  <c r="X123454" i="1"/>
  <c r="Y123454" i="1"/>
  <c r="Z123454" i="1"/>
  <c r="AA123454" i="1"/>
  <c r="AB123454" i="1"/>
  <c r="AC123454" i="1"/>
  <c r="X123455" i="1"/>
  <c r="Y123455" i="1"/>
  <c r="Z123455" i="1"/>
  <c r="AA123455" i="1"/>
  <c r="AB123455" i="1"/>
  <c r="AC123455" i="1"/>
  <c r="X123456" i="1"/>
  <c r="Y123456" i="1"/>
  <c r="Z123456" i="1"/>
  <c r="AA123456" i="1"/>
  <c r="AB123456" i="1"/>
  <c r="AC123456" i="1"/>
  <c r="X123457" i="1"/>
  <c r="Y123457" i="1"/>
  <c r="Z123457" i="1"/>
  <c r="AA123457" i="1"/>
  <c r="AB123457" i="1"/>
  <c r="AC123457" i="1"/>
  <c r="X123458" i="1"/>
  <c r="Y123458" i="1"/>
  <c r="Z123458" i="1"/>
  <c r="AA123458" i="1"/>
  <c r="AB123458" i="1"/>
  <c r="AC123458" i="1"/>
  <c r="X123459" i="1"/>
  <c r="Y123459" i="1"/>
  <c r="Z123459" i="1"/>
  <c r="AA123459" i="1"/>
  <c r="AB123459" i="1"/>
  <c r="AC123459" i="1"/>
  <c r="X123460" i="1"/>
  <c r="Y123460" i="1"/>
  <c r="Z123460" i="1"/>
  <c r="AA123460" i="1"/>
  <c r="AB123460" i="1"/>
  <c r="AC123460" i="1"/>
  <c r="X123461" i="1"/>
  <c r="Y123461" i="1"/>
  <c r="Z123461" i="1"/>
  <c r="AA123461" i="1"/>
  <c r="AB123461" i="1"/>
  <c r="AC123461" i="1"/>
  <c r="X123462" i="1"/>
  <c r="Y123462" i="1"/>
  <c r="Z123462" i="1"/>
  <c r="AA123462" i="1"/>
  <c r="AB123462" i="1"/>
  <c r="AC123462" i="1"/>
  <c r="X123463" i="1"/>
  <c r="Y123463" i="1"/>
  <c r="Z123463" i="1"/>
  <c r="AA123463" i="1"/>
  <c r="AB123463" i="1"/>
  <c r="AC123463" i="1"/>
  <c r="X123464" i="1"/>
  <c r="Y123464" i="1"/>
  <c r="Z123464" i="1"/>
  <c r="AA123464" i="1"/>
  <c r="AB123464" i="1"/>
  <c r="AC123464" i="1"/>
  <c r="X123465" i="1"/>
  <c r="Y123465" i="1"/>
  <c r="Z123465" i="1"/>
  <c r="AA123465" i="1"/>
  <c r="AB123465" i="1"/>
  <c r="AC123465" i="1"/>
  <c r="X123466" i="1"/>
  <c r="Y123466" i="1"/>
  <c r="Z123466" i="1"/>
  <c r="AA123466" i="1"/>
  <c r="AB123466" i="1"/>
  <c r="AC123466" i="1"/>
  <c r="X123467" i="1"/>
  <c r="Y123467" i="1"/>
  <c r="Z123467" i="1"/>
  <c r="AA123467" i="1"/>
  <c r="AB123467" i="1"/>
  <c r="AC123467" i="1"/>
  <c r="X123468" i="1"/>
  <c r="Y123468" i="1"/>
  <c r="Z123468" i="1"/>
  <c r="AA123468" i="1"/>
  <c r="AB123468" i="1"/>
  <c r="AC123468" i="1"/>
  <c r="X123469" i="1"/>
  <c r="Y123469" i="1"/>
  <c r="Z123469" i="1"/>
  <c r="AA123469" i="1"/>
  <c r="AB123469" i="1"/>
  <c r="AC123469" i="1"/>
  <c r="X123470" i="1"/>
  <c r="Y123470" i="1"/>
  <c r="Z123470" i="1"/>
  <c r="AA123470" i="1"/>
  <c r="AB123470" i="1"/>
  <c r="AC123470" i="1"/>
  <c r="X123471" i="1"/>
  <c r="Y123471" i="1"/>
  <c r="Z123471" i="1"/>
  <c r="AA123471" i="1"/>
  <c r="AB123471" i="1"/>
  <c r="AC123471" i="1"/>
  <c r="X123472" i="1"/>
  <c r="Y123472" i="1"/>
  <c r="Z123472" i="1"/>
  <c r="AA123472" i="1"/>
  <c r="AB123472" i="1"/>
  <c r="AC123472" i="1"/>
  <c r="X123473" i="1"/>
  <c r="Y123473" i="1"/>
  <c r="Z123473" i="1"/>
  <c r="AA123473" i="1"/>
  <c r="AB123473" i="1"/>
  <c r="AC123473" i="1"/>
  <c r="X123474" i="1"/>
  <c r="Y123474" i="1"/>
  <c r="Z123474" i="1"/>
  <c r="AA123474" i="1"/>
  <c r="AB123474" i="1"/>
  <c r="AC123474" i="1"/>
  <c r="X123475" i="1"/>
  <c r="Y123475" i="1"/>
  <c r="Z123475" i="1"/>
  <c r="AA123475" i="1"/>
  <c r="AB123475" i="1"/>
  <c r="AC123475" i="1"/>
  <c r="X123476" i="1"/>
  <c r="Y123476" i="1"/>
  <c r="Z123476" i="1"/>
  <c r="AA123476" i="1"/>
  <c r="AB123476" i="1"/>
  <c r="AC123476" i="1"/>
  <c r="X123477" i="1"/>
  <c r="Y123477" i="1"/>
  <c r="Z123477" i="1"/>
  <c r="AA123477" i="1"/>
  <c r="AB123477" i="1"/>
  <c r="AC123477" i="1"/>
  <c r="X123478" i="1"/>
  <c r="Y123478" i="1"/>
  <c r="Z123478" i="1"/>
  <c r="AA123478" i="1"/>
  <c r="AB123478" i="1"/>
  <c r="AC123478" i="1"/>
  <c r="X123479" i="1"/>
  <c r="Y123479" i="1"/>
  <c r="Z123479" i="1"/>
  <c r="AA123479" i="1"/>
  <c r="AB123479" i="1"/>
  <c r="AC123479" i="1"/>
  <c r="X123480" i="1"/>
  <c r="Y123480" i="1"/>
  <c r="Z123480" i="1"/>
  <c r="AA123480" i="1"/>
  <c r="AB123480" i="1"/>
  <c r="AC123480" i="1"/>
  <c r="X123481" i="1"/>
  <c r="Y123481" i="1"/>
  <c r="Z123481" i="1"/>
  <c r="AA123481" i="1"/>
  <c r="AB123481" i="1"/>
  <c r="AC123481" i="1"/>
  <c r="X123482" i="1"/>
  <c r="Y123482" i="1"/>
  <c r="Z123482" i="1"/>
  <c r="AA123482" i="1"/>
  <c r="AB123482" i="1"/>
  <c r="AC123482" i="1"/>
  <c r="X123483" i="1"/>
  <c r="Y123483" i="1"/>
  <c r="Z123483" i="1"/>
  <c r="AA123483" i="1"/>
  <c r="AB123483" i="1"/>
  <c r="AC123483" i="1"/>
  <c r="X123484" i="1"/>
  <c r="Y123484" i="1"/>
  <c r="Z123484" i="1"/>
  <c r="AA123484" i="1"/>
  <c r="AB123484" i="1"/>
  <c r="AC123484" i="1"/>
  <c r="X123485" i="1"/>
  <c r="Y123485" i="1"/>
  <c r="Z123485" i="1"/>
  <c r="AA123485" i="1"/>
  <c r="AB123485" i="1"/>
  <c r="AC123485" i="1"/>
  <c r="X123486" i="1"/>
  <c r="Y123486" i="1"/>
  <c r="Z123486" i="1"/>
  <c r="AA123486" i="1"/>
  <c r="AB123486" i="1"/>
  <c r="AC123486" i="1"/>
  <c r="X123487" i="1"/>
  <c r="Y123487" i="1"/>
  <c r="Z123487" i="1"/>
  <c r="AA123487" i="1"/>
  <c r="AB123487" i="1"/>
  <c r="AC123487" i="1"/>
  <c r="X123488" i="1"/>
  <c r="Y123488" i="1"/>
  <c r="Z123488" i="1"/>
  <c r="AA123488" i="1"/>
  <c r="AB123488" i="1"/>
  <c r="AC123488" i="1"/>
  <c r="X123489" i="1"/>
  <c r="Y123489" i="1"/>
  <c r="Z123489" i="1"/>
  <c r="AA123489" i="1"/>
  <c r="AB123489" i="1"/>
  <c r="AC123489" i="1"/>
  <c r="X123490" i="1"/>
  <c r="Y123490" i="1"/>
  <c r="Z123490" i="1"/>
  <c r="AA123490" i="1"/>
  <c r="AB123490" i="1"/>
  <c r="AC123490" i="1"/>
  <c r="X123491" i="1"/>
  <c r="Y123491" i="1"/>
  <c r="Z123491" i="1"/>
  <c r="AA123491" i="1"/>
  <c r="AB123491" i="1"/>
  <c r="AC123491" i="1"/>
  <c r="X123492" i="1"/>
  <c r="Y123492" i="1"/>
  <c r="Z123492" i="1"/>
  <c r="AA123492" i="1"/>
  <c r="AB123492" i="1"/>
  <c r="AC123492" i="1"/>
  <c r="X123493" i="1"/>
  <c r="Y123493" i="1"/>
  <c r="Z123493" i="1"/>
  <c r="AA123493" i="1"/>
  <c r="AB123493" i="1"/>
  <c r="AC123493" i="1"/>
  <c r="X123494" i="1"/>
  <c r="Y123494" i="1"/>
  <c r="Z123494" i="1"/>
  <c r="AA123494" i="1"/>
  <c r="AB123494" i="1"/>
  <c r="AC123494" i="1"/>
  <c r="X123495" i="1"/>
  <c r="Y123495" i="1"/>
  <c r="Z123495" i="1"/>
  <c r="AA123495" i="1"/>
  <c r="AB123495" i="1"/>
  <c r="AC123495" i="1"/>
  <c r="X123496" i="1"/>
  <c r="Y123496" i="1"/>
  <c r="Z123496" i="1"/>
  <c r="AA123496" i="1"/>
  <c r="AB123496" i="1"/>
  <c r="AC123496" i="1"/>
  <c r="X123497" i="1"/>
  <c r="Y123497" i="1"/>
  <c r="Z123497" i="1"/>
  <c r="AA123497" i="1"/>
  <c r="AB123497" i="1"/>
  <c r="AC123497" i="1"/>
  <c r="X123498" i="1"/>
  <c r="Y123498" i="1"/>
  <c r="Z123498" i="1"/>
  <c r="AA123498" i="1"/>
  <c r="AB123498" i="1"/>
  <c r="AC123498" i="1"/>
  <c r="X123499" i="1"/>
  <c r="Y123499" i="1"/>
  <c r="Z123499" i="1"/>
  <c r="AA123499" i="1"/>
  <c r="AB123499" i="1"/>
  <c r="AC123499" i="1"/>
  <c r="X123500" i="1"/>
  <c r="Y123500" i="1"/>
  <c r="Z123500" i="1"/>
  <c r="AA123500" i="1"/>
  <c r="AB123500" i="1"/>
  <c r="AC123500" i="1"/>
  <c r="X123501" i="1"/>
  <c r="Y123501" i="1"/>
  <c r="Z123501" i="1"/>
  <c r="AA123501" i="1"/>
  <c r="AB123501" i="1"/>
  <c r="AC123501" i="1"/>
  <c r="X123502" i="1"/>
  <c r="Y123502" i="1"/>
  <c r="Z123502" i="1"/>
  <c r="AA123502" i="1"/>
  <c r="AB123502" i="1"/>
  <c r="AC123502" i="1"/>
  <c r="X123503" i="1"/>
  <c r="Y123503" i="1"/>
  <c r="Z123503" i="1"/>
  <c r="AA123503" i="1"/>
  <c r="AB123503" i="1"/>
  <c r="AC123503" i="1"/>
  <c r="X123504" i="1"/>
  <c r="Y123504" i="1"/>
  <c r="Z123504" i="1"/>
  <c r="AA123504" i="1"/>
  <c r="AB123504" i="1"/>
  <c r="AC123504" i="1"/>
  <c r="X123505" i="1"/>
  <c r="Y123505" i="1"/>
  <c r="Z123505" i="1"/>
  <c r="AA123505" i="1"/>
  <c r="AB123505" i="1"/>
  <c r="AC123505" i="1"/>
  <c r="X123506" i="1"/>
  <c r="Y123506" i="1"/>
  <c r="Z123506" i="1"/>
  <c r="AA123506" i="1"/>
  <c r="AB123506" i="1"/>
  <c r="AC123506" i="1"/>
  <c r="X123507" i="1"/>
  <c r="Y123507" i="1"/>
  <c r="Z123507" i="1"/>
  <c r="AA123507" i="1"/>
  <c r="AB123507" i="1"/>
  <c r="AC123507" i="1"/>
  <c r="X123508" i="1"/>
  <c r="Y123508" i="1"/>
  <c r="Z123508" i="1"/>
  <c r="AA123508" i="1"/>
  <c r="AB123508" i="1"/>
  <c r="AC123508" i="1"/>
  <c r="X123509" i="1"/>
  <c r="Y123509" i="1"/>
  <c r="Z123509" i="1"/>
  <c r="AA123509" i="1"/>
  <c r="AB123509" i="1"/>
  <c r="AC123509" i="1"/>
  <c r="X123510" i="1"/>
  <c r="Y123510" i="1"/>
  <c r="Z123510" i="1"/>
  <c r="AA123510" i="1"/>
  <c r="AB123510" i="1"/>
  <c r="AC123510" i="1"/>
  <c r="X123511" i="1"/>
  <c r="Y123511" i="1"/>
  <c r="Z123511" i="1"/>
  <c r="AA123511" i="1"/>
  <c r="AB123511" i="1"/>
  <c r="AC123511" i="1"/>
  <c r="X123512" i="1"/>
  <c r="Y123512" i="1"/>
  <c r="Z123512" i="1"/>
  <c r="AA123512" i="1"/>
  <c r="AB123512" i="1"/>
  <c r="AC123512" i="1"/>
  <c r="X123513" i="1"/>
  <c r="Y123513" i="1"/>
  <c r="Z123513" i="1"/>
  <c r="AA123513" i="1"/>
  <c r="AB123513" i="1"/>
  <c r="AC123513" i="1"/>
  <c r="X123514" i="1"/>
  <c r="Y123514" i="1"/>
  <c r="Z123514" i="1"/>
  <c r="AA123514" i="1"/>
  <c r="AB123514" i="1"/>
  <c r="AC123514" i="1"/>
  <c r="X123515" i="1"/>
  <c r="Y123515" i="1"/>
  <c r="Z123515" i="1"/>
  <c r="AA123515" i="1"/>
  <c r="AB123515" i="1"/>
  <c r="AC123515" i="1"/>
  <c r="X123516" i="1"/>
  <c r="Y123516" i="1"/>
  <c r="Z123516" i="1"/>
  <c r="AA123516" i="1"/>
  <c r="AB123516" i="1"/>
  <c r="AC123516" i="1"/>
  <c r="X123517" i="1"/>
  <c r="Y123517" i="1"/>
  <c r="Z123517" i="1"/>
  <c r="AA123517" i="1"/>
  <c r="AB123517" i="1"/>
  <c r="AC123517" i="1"/>
  <c r="X123518" i="1"/>
  <c r="Y123518" i="1"/>
  <c r="Z123518" i="1"/>
  <c r="AA123518" i="1"/>
  <c r="AB123518" i="1"/>
  <c r="AC123518" i="1"/>
  <c r="X123519" i="1"/>
  <c r="Y123519" i="1"/>
  <c r="Z123519" i="1"/>
  <c r="AA123519" i="1"/>
  <c r="AB123519" i="1"/>
  <c r="AC123519" i="1"/>
  <c r="X123520" i="1"/>
  <c r="Y123520" i="1"/>
  <c r="Z123520" i="1"/>
  <c r="AA123520" i="1"/>
  <c r="AB123520" i="1"/>
  <c r="AC123520" i="1"/>
  <c r="X123521" i="1"/>
  <c r="Y123521" i="1"/>
  <c r="Z123521" i="1"/>
  <c r="AA123521" i="1"/>
  <c r="AB123521" i="1"/>
  <c r="AC123521" i="1"/>
  <c r="X123522" i="1"/>
  <c r="Y123522" i="1"/>
  <c r="Z123522" i="1"/>
  <c r="AA123522" i="1"/>
  <c r="AB123522" i="1"/>
  <c r="AC123522" i="1"/>
  <c r="X123523" i="1"/>
  <c r="Y123523" i="1"/>
  <c r="Z123523" i="1"/>
  <c r="AA123523" i="1"/>
  <c r="AB123523" i="1"/>
  <c r="AC123523" i="1"/>
  <c r="X123524" i="1"/>
  <c r="Y123524" i="1"/>
  <c r="Z123524" i="1"/>
  <c r="AA123524" i="1"/>
  <c r="AB123524" i="1"/>
  <c r="AC123524" i="1"/>
  <c r="X123525" i="1"/>
  <c r="Y123525" i="1"/>
  <c r="Z123525" i="1"/>
  <c r="AA123525" i="1"/>
  <c r="AB123525" i="1"/>
  <c r="AC123525" i="1"/>
  <c r="X123526" i="1"/>
  <c r="Y123526" i="1"/>
  <c r="Z123526" i="1"/>
  <c r="AA123526" i="1"/>
  <c r="AB123526" i="1"/>
  <c r="AC123526" i="1"/>
  <c r="X123527" i="1"/>
  <c r="Y123527" i="1"/>
  <c r="Z123527" i="1"/>
  <c r="AA123527" i="1"/>
  <c r="AB123527" i="1"/>
  <c r="AC123527" i="1"/>
  <c r="X123528" i="1"/>
  <c r="Y123528" i="1"/>
  <c r="Z123528" i="1"/>
  <c r="AA123528" i="1"/>
  <c r="AB123528" i="1"/>
  <c r="AC123528" i="1"/>
  <c r="X123529" i="1"/>
  <c r="Y123529" i="1"/>
  <c r="Z123529" i="1"/>
  <c r="AA123529" i="1"/>
  <c r="AB123529" i="1"/>
  <c r="AC123529" i="1"/>
  <c r="X123530" i="1"/>
  <c r="Y123530" i="1"/>
  <c r="Z123530" i="1"/>
  <c r="AA123530" i="1"/>
  <c r="AB123530" i="1"/>
  <c r="AC123530" i="1"/>
  <c r="X123531" i="1"/>
  <c r="Y123531" i="1"/>
  <c r="Z123531" i="1"/>
  <c r="AA123531" i="1"/>
  <c r="AB123531" i="1"/>
  <c r="AC123531" i="1"/>
  <c r="X123532" i="1"/>
  <c r="Y123532" i="1"/>
  <c r="Z123532" i="1"/>
  <c r="AA123532" i="1"/>
  <c r="AB123532" i="1"/>
  <c r="AC123532" i="1"/>
  <c r="X123533" i="1"/>
  <c r="Y123533" i="1"/>
  <c r="Z123533" i="1"/>
  <c r="AA123533" i="1"/>
  <c r="AB123533" i="1"/>
  <c r="AC123533" i="1"/>
  <c r="X123534" i="1"/>
  <c r="Y123534" i="1"/>
  <c r="Z123534" i="1"/>
  <c r="AA123534" i="1"/>
  <c r="AB123534" i="1"/>
  <c r="AC123534" i="1"/>
  <c r="X123535" i="1"/>
  <c r="Y123535" i="1"/>
  <c r="Z123535" i="1"/>
  <c r="AA123535" i="1"/>
  <c r="AB123535" i="1"/>
  <c r="AC123535" i="1"/>
  <c r="X123536" i="1"/>
  <c r="Y123536" i="1"/>
  <c r="Z123536" i="1"/>
  <c r="AA123536" i="1"/>
  <c r="AB123536" i="1"/>
  <c r="AC123536" i="1"/>
  <c r="X123537" i="1"/>
  <c r="Y123537" i="1"/>
  <c r="Z123537" i="1"/>
  <c r="AA123537" i="1"/>
  <c r="AB123537" i="1"/>
  <c r="AC123537" i="1"/>
  <c r="X123538" i="1"/>
  <c r="Y123538" i="1"/>
  <c r="Z123538" i="1"/>
  <c r="AA123538" i="1"/>
  <c r="AB123538" i="1"/>
  <c r="AC123538" i="1"/>
  <c r="X123539" i="1"/>
  <c r="Y123539" i="1"/>
  <c r="Z123539" i="1"/>
  <c r="AA123539" i="1"/>
  <c r="AB123539" i="1"/>
  <c r="AC123539" i="1"/>
  <c r="X123540" i="1"/>
  <c r="Y123540" i="1"/>
  <c r="Z123540" i="1"/>
  <c r="AA123540" i="1"/>
  <c r="AB123540" i="1"/>
  <c r="AC123540" i="1"/>
  <c r="X123541" i="1"/>
  <c r="Y123541" i="1"/>
  <c r="Z123541" i="1"/>
  <c r="AA123541" i="1"/>
  <c r="AB123541" i="1"/>
  <c r="AC123541" i="1"/>
  <c r="X123542" i="1"/>
  <c r="Y123542" i="1"/>
  <c r="Z123542" i="1"/>
  <c r="AA123542" i="1"/>
  <c r="AB123542" i="1"/>
  <c r="AC123542" i="1"/>
  <c r="X123543" i="1"/>
  <c r="Y123543" i="1"/>
  <c r="Z123543" i="1"/>
  <c r="AA123543" i="1"/>
  <c r="AB123543" i="1"/>
  <c r="AC123543" i="1"/>
  <c r="X123544" i="1"/>
  <c r="Y123544" i="1"/>
  <c r="Z123544" i="1"/>
  <c r="AA123544" i="1"/>
  <c r="AB123544" i="1"/>
  <c r="AC123544" i="1"/>
  <c r="X123545" i="1"/>
  <c r="Y123545" i="1"/>
  <c r="Z123545" i="1"/>
  <c r="AA123545" i="1"/>
  <c r="AB123545" i="1"/>
  <c r="AC123545" i="1"/>
  <c r="X123546" i="1"/>
  <c r="Y123546" i="1"/>
  <c r="Z123546" i="1"/>
  <c r="AA123546" i="1"/>
  <c r="AB123546" i="1"/>
  <c r="AC123546" i="1"/>
  <c r="X123547" i="1"/>
  <c r="Y123547" i="1"/>
  <c r="Z123547" i="1"/>
  <c r="AA123547" i="1"/>
  <c r="AB123547" i="1"/>
  <c r="AC123547" i="1"/>
  <c r="X123548" i="1"/>
  <c r="Y123548" i="1"/>
  <c r="Z123548" i="1"/>
  <c r="AA123548" i="1"/>
  <c r="AB123548" i="1"/>
  <c r="AC123548" i="1"/>
  <c r="X123549" i="1"/>
  <c r="Y123549" i="1"/>
  <c r="Z123549" i="1"/>
  <c r="AA123549" i="1"/>
  <c r="AB123549" i="1"/>
  <c r="AC123549" i="1"/>
  <c r="X123550" i="1"/>
  <c r="Y123550" i="1"/>
  <c r="Z123550" i="1"/>
  <c r="AA123550" i="1"/>
  <c r="AB123550" i="1"/>
  <c r="AC123550" i="1"/>
  <c r="X123551" i="1"/>
  <c r="Y123551" i="1"/>
  <c r="Z123551" i="1"/>
  <c r="AA123551" i="1"/>
  <c r="AB123551" i="1"/>
  <c r="AC123551" i="1"/>
  <c r="X123552" i="1"/>
  <c r="Y123552" i="1"/>
  <c r="Z123552" i="1"/>
  <c r="AA123552" i="1"/>
  <c r="AB123552" i="1"/>
  <c r="AC123552" i="1"/>
  <c r="X123553" i="1"/>
  <c r="Y123553" i="1"/>
  <c r="Z123553" i="1"/>
  <c r="AA123553" i="1"/>
  <c r="AB123553" i="1"/>
  <c r="AC123553" i="1"/>
  <c r="X123554" i="1"/>
  <c r="Y123554" i="1"/>
  <c r="Z123554" i="1"/>
  <c r="AA123554" i="1"/>
  <c r="AB123554" i="1"/>
  <c r="AC123554" i="1"/>
  <c r="X123555" i="1"/>
  <c r="Y123555" i="1"/>
  <c r="Z123555" i="1"/>
  <c r="AA123555" i="1"/>
  <c r="AB123555" i="1"/>
  <c r="AC123555" i="1"/>
  <c r="X123556" i="1"/>
  <c r="Y123556" i="1"/>
  <c r="Z123556" i="1"/>
  <c r="AA123556" i="1"/>
  <c r="AB123556" i="1"/>
  <c r="AC123556" i="1"/>
  <c r="X123557" i="1"/>
  <c r="Y123557" i="1"/>
  <c r="Z123557" i="1"/>
  <c r="AA123557" i="1"/>
  <c r="AB123557" i="1"/>
  <c r="AC123557" i="1"/>
  <c r="X123558" i="1"/>
  <c r="Y123558" i="1"/>
  <c r="Z123558" i="1"/>
  <c r="AA123558" i="1"/>
  <c r="AB123558" i="1"/>
  <c r="AC123558" i="1"/>
  <c r="X123559" i="1"/>
  <c r="Y123559" i="1"/>
  <c r="Z123559" i="1"/>
  <c r="AA123559" i="1"/>
  <c r="AB123559" i="1"/>
  <c r="AC123559" i="1"/>
  <c r="X123560" i="1"/>
  <c r="Y123560" i="1"/>
  <c r="Z123560" i="1"/>
  <c r="AA123560" i="1"/>
  <c r="AB123560" i="1"/>
  <c r="AC123560" i="1"/>
  <c r="X123561" i="1"/>
  <c r="Y123561" i="1"/>
  <c r="Z123561" i="1"/>
  <c r="AA123561" i="1"/>
  <c r="AB123561" i="1"/>
  <c r="AC123561" i="1"/>
  <c r="X123562" i="1"/>
  <c r="Y123562" i="1"/>
  <c r="Z123562" i="1"/>
  <c r="AA123562" i="1"/>
  <c r="AB123562" i="1"/>
  <c r="AC123562" i="1"/>
  <c r="X123563" i="1"/>
  <c r="Y123563" i="1"/>
  <c r="Z123563" i="1"/>
  <c r="AA123563" i="1"/>
  <c r="AB123563" i="1"/>
  <c r="AC123563" i="1"/>
  <c r="X123564" i="1"/>
  <c r="Y123564" i="1"/>
  <c r="Z123564" i="1"/>
  <c r="AA123564" i="1"/>
  <c r="AB123564" i="1"/>
  <c r="AC123564" i="1"/>
  <c r="X123565" i="1"/>
  <c r="Y123565" i="1"/>
  <c r="Z123565" i="1"/>
  <c r="AA123565" i="1"/>
  <c r="AB123565" i="1"/>
  <c r="AC123565" i="1"/>
  <c r="X123566" i="1"/>
  <c r="Y123566" i="1"/>
  <c r="Z123566" i="1"/>
  <c r="AA123566" i="1"/>
  <c r="AB123566" i="1"/>
  <c r="AC123566" i="1"/>
  <c r="X123567" i="1"/>
  <c r="Y123567" i="1"/>
  <c r="Z123567" i="1"/>
  <c r="AA123567" i="1"/>
  <c r="AB123567" i="1"/>
  <c r="AC123567" i="1"/>
  <c r="X123568" i="1"/>
  <c r="Y123568" i="1"/>
  <c r="Z123568" i="1"/>
  <c r="AA123568" i="1"/>
  <c r="AB123568" i="1"/>
  <c r="AC123568" i="1"/>
  <c r="X123569" i="1"/>
  <c r="Y123569" i="1"/>
  <c r="Z123569" i="1"/>
  <c r="AA123569" i="1"/>
  <c r="AB123569" i="1"/>
  <c r="AC123569" i="1"/>
  <c r="X123570" i="1"/>
  <c r="Y123570" i="1"/>
  <c r="Z123570" i="1"/>
  <c r="AA123570" i="1"/>
  <c r="AB123570" i="1"/>
  <c r="AC123570" i="1"/>
  <c r="X123571" i="1"/>
  <c r="Y123571" i="1"/>
  <c r="Z123571" i="1"/>
  <c r="AA123571" i="1"/>
  <c r="AB123571" i="1"/>
  <c r="AC123571" i="1"/>
  <c r="X123572" i="1"/>
  <c r="Y123572" i="1"/>
  <c r="Z123572" i="1"/>
  <c r="AA123572" i="1"/>
  <c r="AB123572" i="1"/>
  <c r="AC123572" i="1"/>
  <c r="X123573" i="1"/>
  <c r="Y123573" i="1"/>
  <c r="Z123573" i="1"/>
  <c r="AA123573" i="1"/>
  <c r="AB123573" i="1"/>
  <c r="AC123573" i="1"/>
  <c r="X123574" i="1"/>
  <c r="Y123574" i="1"/>
  <c r="Z123574" i="1"/>
  <c r="AA123574" i="1"/>
  <c r="AB123574" i="1"/>
  <c r="AC123574" i="1"/>
  <c r="X123575" i="1"/>
  <c r="Y123575" i="1"/>
  <c r="Z123575" i="1"/>
  <c r="AA123575" i="1"/>
  <c r="AB123575" i="1"/>
  <c r="AC123575" i="1"/>
  <c r="X123576" i="1"/>
  <c r="Y123576" i="1"/>
  <c r="Z123576" i="1"/>
  <c r="AA123576" i="1"/>
  <c r="AB123576" i="1"/>
  <c r="AC123576" i="1"/>
  <c r="X123577" i="1"/>
  <c r="Y123577" i="1"/>
  <c r="Z123577" i="1"/>
  <c r="AA123577" i="1"/>
  <c r="AB123577" i="1"/>
  <c r="AC123577" i="1"/>
  <c r="X123578" i="1"/>
  <c r="Y123578" i="1"/>
  <c r="Z123578" i="1"/>
  <c r="AA123578" i="1"/>
  <c r="AB123578" i="1"/>
  <c r="AC123578" i="1"/>
  <c r="X123579" i="1"/>
  <c r="Y123579" i="1"/>
  <c r="Z123579" i="1"/>
  <c r="AA123579" i="1"/>
  <c r="AB123579" i="1"/>
  <c r="AC123579" i="1"/>
  <c r="X123580" i="1"/>
  <c r="Y123580" i="1"/>
  <c r="Z123580" i="1"/>
  <c r="AA123580" i="1"/>
  <c r="AB123580" i="1"/>
  <c r="AC123580" i="1"/>
  <c r="X123581" i="1"/>
  <c r="Y123581" i="1"/>
  <c r="Z123581" i="1"/>
  <c r="AA123581" i="1"/>
  <c r="AB123581" i="1"/>
  <c r="AC123581" i="1"/>
  <c r="X123582" i="1"/>
  <c r="Y123582" i="1"/>
  <c r="Z123582" i="1"/>
  <c r="AA123582" i="1"/>
  <c r="AB123582" i="1"/>
  <c r="AC123582" i="1"/>
  <c r="X123583" i="1"/>
  <c r="Y123583" i="1"/>
  <c r="Z123583" i="1"/>
  <c r="AA123583" i="1"/>
  <c r="AB123583" i="1"/>
  <c r="AC123583" i="1"/>
  <c r="X123584" i="1"/>
  <c r="Y123584" i="1"/>
  <c r="Z123584" i="1"/>
  <c r="AA123584" i="1"/>
  <c r="AB123584" i="1"/>
  <c r="AC123584" i="1"/>
  <c r="X123585" i="1"/>
  <c r="Y123585" i="1"/>
  <c r="Z123585" i="1"/>
  <c r="AA123585" i="1"/>
  <c r="AB123585" i="1"/>
  <c r="AC123585" i="1"/>
  <c r="X123586" i="1"/>
  <c r="Y123586" i="1"/>
  <c r="Z123586" i="1"/>
  <c r="AA123586" i="1"/>
  <c r="AB123586" i="1"/>
  <c r="AC123586" i="1"/>
  <c r="X123587" i="1"/>
  <c r="Y123587" i="1"/>
  <c r="Z123587" i="1"/>
  <c r="AA123587" i="1"/>
  <c r="AB123587" i="1"/>
  <c r="AC123587" i="1"/>
  <c r="X123588" i="1"/>
  <c r="Y123588" i="1"/>
  <c r="Z123588" i="1"/>
  <c r="AA123588" i="1"/>
  <c r="AB123588" i="1"/>
  <c r="AC123588" i="1"/>
  <c r="X123589" i="1"/>
  <c r="Y123589" i="1"/>
  <c r="Z123589" i="1"/>
  <c r="AA123589" i="1"/>
  <c r="AB123589" i="1"/>
  <c r="AC123589" i="1"/>
  <c r="X123590" i="1"/>
  <c r="Y123590" i="1"/>
  <c r="Z123590" i="1"/>
  <c r="AA123590" i="1"/>
  <c r="AB123590" i="1"/>
  <c r="AC123590" i="1"/>
  <c r="X123591" i="1"/>
  <c r="Y123591" i="1"/>
  <c r="Z123591" i="1"/>
  <c r="AA123591" i="1"/>
  <c r="AB123591" i="1"/>
  <c r="AC123591" i="1"/>
  <c r="X123592" i="1"/>
  <c r="Y123592" i="1"/>
  <c r="Z123592" i="1"/>
  <c r="AA123592" i="1"/>
  <c r="AB123592" i="1"/>
  <c r="AC123592" i="1"/>
  <c r="X123593" i="1"/>
  <c r="Y123593" i="1"/>
  <c r="Z123593" i="1"/>
  <c r="AA123593" i="1"/>
  <c r="AB123593" i="1"/>
  <c r="AC123593" i="1"/>
  <c r="X123594" i="1"/>
  <c r="Y123594" i="1"/>
  <c r="Z123594" i="1"/>
  <c r="AA123594" i="1"/>
  <c r="AB123594" i="1"/>
  <c r="AC123594" i="1"/>
  <c r="X123595" i="1"/>
  <c r="Y123595" i="1"/>
  <c r="Z123595" i="1"/>
  <c r="AA123595" i="1"/>
  <c r="AB123595" i="1"/>
  <c r="AC123595" i="1"/>
  <c r="X123596" i="1"/>
  <c r="Y123596" i="1"/>
  <c r="Z123596" i="1"/>
  <c r="AA123596" i="1"/>
  <c r="AB123596" i="1"/>
  <c r="AC123596" i="1"/>
  <c r="X123597" i="1"/>
  <c r="Y123597" i="1"/>
  <c r="Z123597" i="1"/>
  <c r="AA123597" i="1"/>
  <c r="AB123597" i="1"/>
  <c r="AC123597" i="1"/>
  <c r="X123598" i="1"/>
  <c r="Y123598" i="1"/>
  <c r="Z123598" i="1"/>
  <c r="AA123598" i="1"/>
  <c r="AB123598" i="1"/>
  <c r="AC123598" i="1"/>
  <c r="X123599" i="1"/>
  <c r="Y123599" i="1"/>
  <c r="Z123599" i="1"/>
  <c r="AA123599" i="1"/>
  <c r="AB123599" i="1"/>
  <c r="AC123599" i="1"/>
  <c r="X123600" i="1"/>
  <c r="Y123600" i="1"/>
  <c r="Z123600" i="1"/>
  <c r="AA123600" i="1"/>
  <c r="AB123600" i="1"/>
  <c r="AC123600" i="1"/>
  <c r="X123601" i="1"/>
  <c r="Y123601" i="1"/>
  <c r="Z123601" i="1"/>
  <c r="AA123601" i="1"/>
  <c r="AB123601" i="1"/>
  <c r="AC123601" i="1"/>
  <c r="X123602" i="1"/>
  <c r="Y123602" i="1"/>
  <c r="Z123602" i="1"/>
  <c r="AA123602" i="1"/>
  <c r="AB123602" i="1"/>
  <c r="AC123602" i="1"/>
  <c r="X123603" i="1"/>
  <c r="Y123603" i="1"/>
  <c r="Z123603" i="1"/>
  <c r="AA123603" i="1"/>
  <c r="AB123603" i="1"/>
  <c r="AC123603" i="1"/>
  <c r="X123604" i="1"/>
  <c r="Y123604" i="1"/>
  <c r="Z123604" i="1"/>
  <c r="AA123604" i="1"/>
  <c r="AB123604" i="1"/>
  <c r="AC123604" i="1"/>
  <c r="X123605" i="1"/>
  <c r="Y123605" i="1"/>
  <c r="Z123605" i="1"/>
  <c r="AA123605" i="1"/>
  <c r="AB123605" i="1"/>
  <c r="AC123605" i="1"/>
  <c r="X123606" i="1"/>
  <c r="Y123606" i="1"/>
  <c r="Z123606" i="1"/>
  <c r="AA123606" i="1"/>
  <c r="AB123606" i="1"/>
  <c r="AC123606" i="1"/>
  <c r="X123607" i="1"/>
  <c r="Y123607" i="1"/>
  <c r="Z123607" i="1"/>
  <c r="AA123607" i="1"/>
  <c r="AB123607" i="1"/>
  <c r="AC123607" i="1"/>
  <c r="X123608" i="1"/>
  <c r="Y123608" i="1"/>
  <c r="Z123608" i="1"/>
  <c r="AA123608" i="1"/>
  <c r="AB123608" i="1"/>
  <c r="AC123608" i="1"/>
  <c r="X123609" i="1"/>
  <c r="Y123609" i="1"/>
  <c r="Z123609" i="1"/>
  <c r="AA123609" i="1"/>
  <c r="AB123609" i="1"/>
  <c r="AC123609" i="1"/>
  <c r="X123610" i="1"/>
  <c r="Y123610" i="1"/>
  <c r="Z123610" i="1"/>
  <c r="AA123610" i="1"/>
  <c r="AB123610" i="1"/>
  <c r="AC123610" i="1"/>
  <c r="X123611" i="1"/>
  <c r="Y123611" i="1"/>
  <c r="Z123611" i="1"/>
  <c r="AA123611" i="1"/>
  <c r="AB123611" i="1"/>
  <c r="AC123611" i="1"/>
  <c r="X123612" i="1"/>
  <c r="Y123612" i="1"/>
  <c r="Z123612" i="1"/>
  <c r="AA123612" i="1"/>
  <c r="AB123612" i="1"/>
  <c r="AC123612" i="1"/>
  <c r="X123613" i="1"/>
  <c r="Y123613" i="1"/>
  <c r="Z123613" i="1"/>
  <c r="AA123613" i="1"/>
  <c r="AB123613" i="1"/>
  <c r="AC123613" i="1"/>
  <c r="X123614" i="1"/>
  <c r="Y123614" i="1"/>
  <c r="Z123614" i="1"/>
  <c r="AA123614" i="1"/>
  <c r="AB123614" i="1"/>
  <c r="AC123614" i="1"/>
  <c r="X123615" i="1"/>
  <c r="Y123615" i="1"/>
  <c r="Z123615" i="1"/>
  <c r="AA123615" i="1"/>
  <c r="AB123615" i="1"/>
  <c r="AC123615" i="1"/>
  <c r="X123616" i="1"/>
  <c r="Y123616" i="1"/>
  <c r="Z123616" i="1"/>
  <c r="AA123616" i="1"/>
  <c r="AB123616" i="1"/>
  <c r="AC123616" i="1"/>
  <c r="X123617" i="1"/>
  <c r="Y123617" i="1"/>
  <c r="Z123617" i="1"/>
  <c r="AA123617" i="1"/>
  <c r="AB123617" i="1"/>
  <c r="AC123617" i="1"/>
  <c r="X123618" i="1"/>
  <c r="Y123618" i="1"/>
  <c r="Z123618" i="1"/>
  <c r="AA123618" i="1"/>
  <c r="AB123618" i="1"/>
  <c r="AC123618" i="1"/>
  <c r="X123619" i="1"/>
  <c r="Y123619" i="1"/>
  <c r="Z123619" i="1"/>
  <c r="AA123619" i="1"/>
  <c r="AB123619" i="1"/>
  <c r="AC123619" i="1"/>
  <c r="X123620" i="1"/>
  <c r="Y123620" i="1"/>
  <c r="Z123620" i="1"/>
  <c r="AA123620" i="1"/>
  <c r="AB123620" i="1"/>
  <c r="AC123620" i="1"/>
  <c r="X123621" i="1"/>
  <c r="Y123621" i="1"/>
  <c r="Z123621" i="1"/>
  <c r="AA123621" i="1"/>
  <c r="AB123621" i="1"/>
  <c r="AC123621" i="1"/>
  <c r="X123622" i="1"/>
  <c r="Y123622" i="1"/>
  <c r="Z123622" i="1"/>
  <c r="AA123622" i="1"/>
  <c r="AB123622" i="1"/>
  <c r="AC123622" i="1"/>
  <c r="X123623" i="1"/>
  <c r="Y123623" i="1"/>
  <c r="Z123623" i="1"/>
  <c r="AA123623" i="1"/>
  <c r="AB123623" i="1"/>
  <c r="AC123623" i="1"/>
  <c r="X123624" i="1"/>
  <c r="Y123624" i="1"/>
  <c r="Z123624" i="1"/>
  <c r="AA123624" i="1"/>
  <c r="AB123624" i="1"/>
  <c r="AC123624" i="1"/>
  <c r="X123625" i="1"/>
  <c r="Y123625" i="1"/>
  <c r="Z123625" i="1"/>
  <c r="AA123625" i="1"/>
  <c r="AB123625" i="1"/>
  <c r="AC123625" i="1"/>
  <c r="X123626" i="1"/>
  <c r="Y123626" i="1"/>
  <c r="Z123626" i="1"/>
  <c r="AA123626" i="1"/>
  <c r="AB123626" i="1"/>
  <c r="AC123626" i="1"/>
  <c r="X123627" i="1"/>
  <c r="Y123627" i="1"/>
  <c r="Z123627" i="1"/>
  <c r="AA123627" i="1"/>
  <c r="AB123627" i="1"/>
  <c r="AC123627" i="1"/>
  <c r="X123628" i="1"/>
  <c r="Y123628" i="1"/>
  <c r="Z123628" i="1"/>
  <c r="AA123628" i="1"/>
  <c r="AB123628" i="1"/>
  <c r="AC123628" i="1"/>
  <c r="X123629" i="1"/>
  <c r="Y123629" i="1"/>
  <c r="Z123629" i="1"/>
  <c r="AA123629" i="1"/>
  <c r="AB123629" i="1"/>
  <c r="AC123629" i="1"/>
  <c r="X123630" i="1"/>
  <c r="Y123630" i="1"/>
  <c r="Z123630" i="1"/>
  <c r="AA123630" i="1"/>
  <c r="AB123630" i="1"/>
  <c r="AC123630" i="1"/>
  <c r="X123631" i="1"/>
  <c r="Y123631" i="1"/>
  <c r="Z123631" i="1"/>
  <c r="AA123631" i="1"/>
  <c r="AB123631" i="1"/>
  <c r="AC123631" i="1"/>
  <c r="X123632" i="1"/>
  <c r="Y123632" i="1"/>
  <c r="Z123632" i="1"/>
  <c r="AA123632" i="1"/>
  <c r="AB123632" i="1"/>
  <c r="AC123632" i="1"/>
  <c r="X123633" i="1"/>
  <c r="Y123633" i="1"/>
  <c r="Z123633" i="1"/>
  <c r="AA123633" i="1"/>
  <c r="AB123633" i="1"/>
  <c r="AC123633" i="1"/>
  <c r="X123634" i="1"/>
  <c r="Y123634" i="1"/>
  <c r="Z123634" i="1"/>
  <c r="AA123634" i="1"/>
  <c r="AB123634" i="1"/>
  <c r="AC123634" i="1"/>
  <c r="X123635" i="1"/>
  <c r="Y123635" i="1"/>
  <c r="Z123635" i="1"/>
  <c r="AA123635" i="1"/>
  <c r="AB123635" i="1"/>
  <c r="AC123635" i="1"/>
  <c r="X123636" i="1"/>
  <c r="Y123636" i="1"/>
  <c r="Z123636" i="1"/>
  <c r="AA123636" i="1"/>
  <c r="AB123636" i="1"/>
  <c r="AC123636" i="1"/>
  <c r="X123637" i="1"/>
  <c r="Y123637" i="1"/>
  <c r="Z123637" i="1"/>
  <c r="AA123637" i="1"/>
  <c r="AB123637" i="1"/>
  <c r="AC123637" i="1"/>
  <c r="X123638" i="1"/>
  <c r="Y123638" i="1"/>
  <c r="Z123638" i="1"/>
  <c r="AA123638" i="1"/>
  <c r="AB123638" i="1"/>
  <c r="AC123638" i="1"/>
  <c r="X123639" i="1"/>
  <c r="Y123639" i="1"/>
  <c r="Z123639" i="1"/>
  <c r="AA123639" i="1"/>
  <c r="AB123639" i="1"/>
  <c r="AC123639" i="1"/>
  <c r="X123640" i="1"/>
  <c r="Y123640" i="1"/>
  <c r="Z123640" i="1"/>
  <c r="AA123640" i="1"/>
  <c r="AB123640" i="1"/>
  <c r="AC123640" i="1"/>
  <c r="X123641" i="1"/>
  <c r="Y123641" i="1"/>
  <c r="Z123641" i="1"/>
  <c r="AA123641" i="1"/>
  <c r="AB123641" i="1"/>
  <c r="AC123641" i="1"/>
  <c r="X123642" i="1"/>
  <c r="Y123642" i="1"/>
  <c r="Z123642" i="1"/>
  <c r="AA123642" i="1"/>
  <c r="AB123642" i="1"/>
  <c r="AC123642" i="1"/>
  <c r="X123643" i="1"/>
  <c r="Y123643" i="1"/>
  <c r="Z123643" i="1"/>
  <c r="AA123643" i="1"/>
  <c r="AB123643" i="1"/>
  <c r="AC123643" i="1"/>
  <c r="X123644" i="1"/>
  <c r="Y123644" i="1"/>
  <c r="Z123644" i="1"/>
  <c r="AA123644" i="1"/>
  <c r="AB123644" i="1"/>
  <c r="AC123644" i="1"/>
  <c r="X123645" i="1"/>
  <c r="Y123645" i="1"/>
  <c r="Z123645" i="1"/>
  <c r="AA123645" i="1"/>
  <c r="AB123645" i="1"/>
  <c r="AC123645" i="1"/>
  <c r="X123646" i="1"/>
  <c r="Y123646" i="1"/>
  <c r="Z123646" i="1"/>
  <c r="AA123646" i="1"/>
  <c r="AB123646" i="1"/>
  <c r="AC123646" i="1"/>
  <c r="X123647" i="1"/>
  <c r="Y123647" i="1"/>
  <c r="Z123647" i="1"/>
  <c r="AA123647" i="1"/>
  <c r="AB123647" i="1"/>
  <c r="AC123647" i="1"/>
  <c r="X123648" i="1"/>
  <c r="Y123648" i="1"/>
  <c r="Z123648" i="1"/>
  <c r="AA123648" i="1"/>
  <c r="AB123648" i="1"/>
  <c r="AC123648" i="1"/>
  <c r="X123649" i="1"/>
  <c r="Y123649" i="1"/>
  <c r="Z123649" i="1"/>
  <c r="AA123649" i="1"/>
  <c r="AB123649" i="1"/>
  <c r="AC123649" i="1"/>
  <c r="X123650" i="1"/>
  <c r="Y123650" i="1"/>
  <c r="Z123650" i="1"/>
  <c r="AA123650" i="1"/>
  <c r="AB123650" i="1"/>
  <c r="AC123650" i="1"/>
  <c r="X123651" i="1"/>
  <c r="Y123651" i="1"/>
  <c r="Z123651" i="1"/>
  <c r="AA123651" i="1"/>
  <c r="AB123651" i="1"/>
  <c r="AC123651" i="1"/>
  <c r="X123652" i="1"/>
  <c r="Y123652" i="1"/>
  <c r="Z123652" i="1"/>
  <c r="AA123652" i="1"/>
  <c r="AB123652" i="1"/>
  <c r="AC123652" i="1"/>
  <c r="X123653" i="1"/>
  <c r="Y123653" i="1"/>
  <c r="Z123653" i="1"/>
  <c r="AA123653" i="1"/>
  <c r="AB123653" i="1"/>
  <c r="AC123653" i="1"/>
  <c r="X123654" i="1"/>
  <c r="Y123654" i="1"/>
  <c r="Z123654" i="1"/>
  <c r="AA123654" i="1"/>
  <c r="AB123654" i="1"/>
  <c r="AC123654" i="1"/>
  <c r="X123655" i="1"/>
  <c r="Y123655" i="1"/>
  <c r="Z123655" i="1"/>
  <c r="AA123655" i="1"/>
  <c r="AB123655" i="1"/>
  <c r="AC123655" i="1"/>
  <c r="X123656" i="1"/>
  <c r="Y123656" i="1"/>
  <c r="Z123656" i="1"/>
  <c r="AA123656" i="1"/>
  <c r="AB123656" i="1"/>
  <c r="AC123656" i="1"/>
  <c r="X123657" i="1"/>
  <c r="Y123657" i="1"/>
  <c r="Z123657" i="1"/>
  <c r="AA123657" i="1"/>
  <c r="AB123657" i="1"/>
  <c r="AC123657" i="1"/>
  <c r="X123658" i="1"/>
  <c r="Y123658" i="1"/>
  <c r="Z123658" i="1"/>
  <c r="AA123658" i="1"/>
  <c r="AB123658" i="1"/>
  <c r="AC123658" i="1"/>
  <c r="X123659" i="1"/>
  <c r="Y123659" i="1"/>
  <c r="Z123659" i="1"/>
  <c r="AA123659" i="1"/>
  <c r="AB123659" i="1"/>
  <c r="AC123659" i="1"/>
  <c r="X123660" i="1"/>
  <c r="Y123660" i="1"/>
  <c r="Z123660" i="1"/>
  <c r="AA123660" i="1"/>
  <c r="AB123660" i="1"/>
  <c r="AC123660" i="1"/>
  <c r="X123661" i="1"/>
  <c r="Y123661" i="1"/>
  <c r="Z123661" i="1"/>
  <c r="AA123661" i="1"/>
  <c r="AB123661" i="1"/>
  <c r="AC123661" i="1"/>
  <c r="X123662" i="1"/>
  <c r="Y123662" i="1"/>
  <c r="Z123662" i="1"/>
  <c r="AA123662" i="1"/>
  <c r="AB123662" i="1"/>
  <c r="AC123662" i="1"/>
  <c r="X123663" i="1"/>
  <c r="Y123663" i="1"/>
  <c r="Z123663" i="1"/>
  <c r="AA123663" i="1"/>
  <c r="AB123663" i="1"/>
  <c r="AC123663" i="1"/>
  <c r="X123664" i="1"/>
  <c r="Y123664" i="1"/>
  <c r="Z123664" i="1"/>
  <c r="AA123664" i="1"/>
  <c r="AB123664" i="1"/>
  <c r="AC123664" i="1"/>
  <c r="X123665" i="1"/>
  <c r="Y123665" i="1"/>
  <c r="Z123665" i="1"/>
  <c r="AA123665" i="1"/>
  <c r="AB123665" i="1"/>
  <c r="AC123665" i="1"/>
  <c r="X123666" i="1"/>
  <c r="Y123666" i="1"/>
  <c r="Z123666" i="1"/>
  <c r="AA123666" i="1"/>
  <c r="AB123666" i="1"/>
  <c r="AC123666" i="1"/>
  <c r="X123667" i="1"/>
  <c r="Y123667" i="1"/>
  <c r="Z123667" i="1"/>
  <c r="AA123667" i="1"/>
  <c r="AB123667" i="1"/>
  <c r="AC123667" i="1"/>
  <c r="X123668" i="1"/>
  <c r="Y123668" i="1"/>
  <c r="Z123668" i="1"/>
  <c r="AA123668" i="1"/>
  <c r="AB123668" i="1"/>
  <c r="AC123668" i="1"/>
  <c r="X123669" i="1"/>
  <c r="Y123669" i="1"/>
  <c r="Z123669" i="1"/>
  <c r="AA123669" i="1"/>
  <c r="AB123669" i="1"/>
  <c r="AC123669" i="1"/>
  <c r="X123670" i="1"/>
  <c r="Y123670" i="1"/>
  <c r="Z123670" i="1"/>
  <c r="AA123670" i="1"/>
  <c r="AB123670" i="1"/>
  <c r="AC123670" i="1"/>
  <c r="X123671" i="1"/>
  <c r="Y123671" i="1"/>
  <c r="Z123671" i="1"/>
  <c r="AA123671" i="1"/>
  <c r="AB123671" i="1"/>
  <c r="AC123671" i="1"/>
  <c r="X123672" i="1"/>
  <c r="Y123672" i="1"/>
  <c r="Z123672" i="1"/>
  <c r="AA123672" i="1"/>
  <c r="AB123672" i="1"/>
  <c r="AC123672" i="1"/>
  <c r="X123673" i="1"/>
  <c r="Y123673" i="1"/>
  <c r="Z123673" i="1"/>
  <c r="AA123673" i="1"/>
  <c r="AB123673" i="1"/>
  <c r="AC123673" i="1"/>
  <c r="X123674" i="1"/>
  <c r="Y123674" i="1"/>
  <c r="Z123674" i="1"/>
  <c r="AA123674" i="1"/>
  <c r="AB123674" i="1"/>
  <c r="AC123674" i="1"/>
  <c r="X123675" i="1"/>
  <c r="Y123675" i="1"/>
  <c r="Z123675" i="1"/>
  <c r="AA123675" i="1"/>
  <c r="AB123675" i="1"/>
  <c r="AC123675" i="1"/>
  <c r="X123676" i="1"/>
  <c r="Y123676" i="1"/>
  <c r="Z123676" i="1"/>
  <c r="AA123676" i="1"/>
  <c r="AB123676" i="1"/>
  <c r="AC123676" i="1"/>
  <c r="X123677" i="1"/>
  <c r="Y123677" i="1"/>
  <c r="Z123677" i="1"/>
  <c r="AA123677" i="1"/>
  <c r="AB123677" i="1"/>
  <c r="AC123677" i="1"/>
  <c r="X123678" i="1"/>
  <c r="Y123678" i="1"/>
  <c r="Z123678" i="1"/>
  <c r="AA123678" i="1"/>
  <c r="AB123678" i="1"/>
  <c r="AC123678" i="1"/>
  <c r="X123679" i="1"/>
  <c r="Y123679" i="1"/>
  <c r="Z123679" i="1"/>
  <c r="AA123679" i="1"/>
  <c r="AB123679" i="1"/>
  <c r="AC123679" i="1"/>
  <c r="X123680" i="1"/>
  <c r="Y123680" i="1"/>
  <c r="Z123680" i="1"/>
  <c r="AA123680" i="1"/>
  <c r="AB123680" i="1"/>
  <c r="AC123680" i="1"/>
  <c r="X123681" i="1"/>
  <c r="Y123681" i="1"/>
  <c r="Z123681" i="1"/>
  <c r="AA123681" i="1"/>
  <c r="AB123681" i="1"/>
  <c r="AC123681" i="1"/>
  <c r="X123682" i="1"/>
  <c r="Y123682" i="1"/>
  <c r="Z123682" i="1"/>
  <c r="AA123682" i="1"/>
  <c r="AB123682" i="1"/>
  <c r="AC123682" i="1"/>
  <c r="X123683" i="1"/>
  <c r="Y123683" i="1"/>
  <c r="Z123683" i="1"/>
  <c r="AA123683" i="1"/>
  <c r="AB123683" i="1"/>
  <c r="AC123683" i="1"/>
  <c r="X123684" i="1"/>
  <c r="Y123684" i="1"/>
  <c r="Z123684" i="1"/>
  <c r="AA123684" i="1"/>
  <c r="AB123684" i="1"/>
  <c r="AC123684" i="1"/>
  <c r="X123685" i="1"/>
  <c r="Y123685" i="1"/>
  <c r="Z123685" i="1"/>
  <c r="AA123685" i="1"/>
  <c r="AB123685" i="1"/>
  <c r="AC123685" i="1"/>
  <c r="X123686" i="1"/>
  <c r="Y123686" i="1"/>
  <c r="Z123686" i="1"/>
  <c r="AA123686" i="1"/>
  <c r="AB123686" i="1"/>
  <c r="AC123686" i="1"/>
  <c r="X123687" i="1"/>
  <c r="Y123687" i="1"/>
  <c r="Z123687" i="1"/>
  <c r="AA123687" i="1"/>
  <c r="AB123687" i="1"/>
  <c r="AC123687" i="1"/>
  <c r="X123688" i="1"/>
  <c r="Y123688" i="1"/>
  <c r="Z123688" i="1"/>
  <c r="AA123688" i="1"/>
  <c r="AB123688" i="1"/>
  <c r="AC123688" i="1"/>
  <c r="X123689" i="1"/>
  <c r="Y123689" i="1"/>
  <c r="Z123689" i="1"/>
  <c r="AA123689" i="1"/>
  <c r="AB123689" i="1"/>
  <c r="AC123689" i="1"/>
  <c r="X123690" i="1"/>
  <c r="Y123690" i="1"/>
  <c r="Z123690" i="1"/>
  <c r="AA123690" i="1"/>
  <c r="AB123690" i="1"/>
  <c r="AC123690" i="1"/>
  <c r="X123691" i="1"/>
  <c r="Y123691" i="1"/>
  <c r="Z123691" i="1"/>
  <c r="AA123691" i="1"/>
  <c r="AB123691" i="1"/>
  <c r="AC123691" i="1"/>
  <c r="X123692" i="1"/>
  <c r="Y123692" i="1"/>
  <c r="Z123692" i="1"/>
  <c r="AA123692" i="1"/>
  <c r="AB123692" i="1"/>
  <c r="AC123692" i="1"/>
  <c r="X123693" i="1"/>
  <c r="Y123693" i="1"/>
  <c r="Z123693" i="1"/>
  <c r="AA123693" i="1"/>
  <c r="AB123693" i="1"/>
  <c r="AC123693" i="1"/>
  <c r="X123694" i="1"/>
  <c r="Y123694" i="1"/>
  <c r="Z123694" i="1"/>
  <c r="AA123694" i="1"/>
  <c r="AB123694" i="1"/>
  <c r="AC123694" i="1"/>
  <c r="X123695" i="1"/>
  <c r="Y123695" i="1"/>
  <c r="Z123695" i="1"/>
  <c r="AA123695" i="1"/>
  <c r="AB123695" i="1"/>
  <c r="AC123695" i="1"/>
  <c r="X123696" i="1"/>
  <c r="Y123696" i="1"/>
  <c r="Z123696" i="1"/>
  <c r="AA123696" i="1"/>
  <c r="AB123696" i="1"/>
  <c r="AC123696" i="1"/>
  <c r="X123697" i="1"/>
  <c r="Y123697" i="1"/>
  <c r="Z123697" i="1"/>
  <c r="AA123697" i="1"/>
  <c r="AB123697" i="1"/>
  <c r="AC123697" i="1"/>
  <c r="X123698" i="1"/>
  <c r="Y123698" i="1"/>
  <c r="Z123698" i="1"/>
  <c r="AA123698" i="1"/>
  <c r="AB123698" i="1"/>
  <c r="AC123698" i="1"/>
  <c r="X123699" i="1"/>
  <c r="Y123699" i="1"/>
  <c r="Z123699" i="1"/>
  <c r="AA123699" i="1"/>
  <c r="AB123699" i="1"/>
  <c r="AC123699" i="1"/>
  <c r="X123700" i="1"/>
  <c r="Y123700" i="1"/>
  <c r="Z123700" i="1"/>
  <c r="AA123700" i="1"/>
  <c r="AB123700" i="1"/>
  <c r="AC123700" i="1"/>
  <c r="X123701" i="1"/>
  <c r="Y123701" i="1"/>
  <c r="Z123701" i="1"/>
  <c r="AA123701" i="1"/>
  <c r="AB123701" i="1"/>
  <c r="AC123701" i="1"/>
  <c r="X123702" i="1"/>
  <c r="Y123702" i="1"/>
  <c r="Z123702" i="1"/>
  <c r="AA123702" i="1"/>
  <c r="AB123702" i="1"/>
  <c r="AC123702" i="1"/>
  <c r="X123703" i="1"/>
  <c r="Y123703" i="1"/>
  <c r="Z123703" i="1"/>
  <c r="AA123703" i="1"/>
  <c r="AB123703" i="1"/>
  <c r="AC123703" i="1"/>
  <c r="X123704" i="1"/>
  <c r="Y123704" i="1"/>
  <c r="Z123704" i="1"/>
  <c r="AA123704" i="1"/>
  <c r="AB123704" i="1"/>
  <c r="AC123704" i="1"/>
  <c r="X123705" i="1"/>
  <c r="Y123705" i="1"/>
  <c r="Z123705" i="1"/>
  <c r="AA123705" i="1"/>
  <c r="AB123705" i="1"/>
  <c r="AC123705" i="1"/>
  <c r="X123706" i="1"/>
  <c r="Y123706" i="1"/>
  <c r="Z123706" i="1"/>
  <c r="AA123706" i="1"/>
  <c r="AB123706" i="1"/>
  <c r="AC123706" i="1"/>
  <c r="X123707" i="1"/>
  <c r="Y123707" i="1"/>
  <c r="Z123707" i="1"/>
  <c r="AA123707" i="1"/>
  <c r="AB123707" i="1"/>
  <c r="AC123707" i="1"/>
  <c r="X123708" i="1"/>
  <c r="Y123708" i="1"/>
  <c r="Z123708" i="1"/>
  <c r="AA123708" i="1"/>
  <c r="AB123708" i="1"/>
  <c r="AC123708" i="1"/>
  <c r="X123709" i="1"/>
  <c r="Y123709" i="1"/>
  <c r="Z123709" i="1"/>
  <c r="AA123709" i="1"/>
  <c r="AB123709" i="1"/>
  <c r="AC123709" i="1"/>
  <c r="X123710" i="1"/>
  <c r="Y123710" i="1"/>
  <c r="Z123710" i="1"/>
  <c r="AA123710" i="1"/>
  <c r="AB123710" i="1"/>
  <c r="AC123710" i="1"/>
  <c r="X123711" i="1"/>
  <c r="Y123711" i="1"/>
  <c r="Z123711" i="1"/>
  <c r="AA123711" i="1"/>
  <c r="AB123711" i="1"/>
  <c r="AC123711" i="1"/>
  <c r="X123712" i="1"/>
  <c r="Y123712" i="1"/>
  <c r="Z123712" i="1"/>
  <c r="AA123712" i="1"/>
  <c r="AB123712" i="1"/>
  <c r="AC123712" i="1"/>
  <c r="X123713" i="1"/>
  <c r="Y123713" i="1"/>
  <c r="Z123713" i="1"/>
  <c r="AA123713" i="1"/>
  <c r="AB123713" i="1"/>
  <c r="AC123713" i="1"/>
  <c r="X123714" i="1"/>
  <c r="Y123714" i="1"/>
  <c r="Z123714" i="1"/>
  <c r="AA123714" i="1"/>
  <c r="AB123714" i="1"/>
  <c r="AC123714" i="1"/>
  <c r="X123715" i="1"/>
  <c r="Y123715" i="1"/>
  <c r="Z123715" i="1"/>
  <c r="AA123715" i="1"/>
  <c r="AB123715" i="1"/>
  <c r="AC123715" i="1"/>
  <c r="X123716" i="1"/>
  <c r="Y123716" i="1"/>
  <c r="Z123716" i="1"/>
  <c r="AA123716" i="1"/>
  <c r="AB123716" i="1"/>
  <c r="AC123716" i="1"/>
  <c r="X123717" i="1"/>
  <c r="Y123717" i="1"/>
  <c r="Z123717" i="1"/>
  <c r="AA123717" i="1"/>
  <c r="AB123717" i="1"/>
  <c r="AC123717" i="1"/>
  <c r="X123718" i="1"/>
  <c r="Y123718" i="1"/>
  <c r="Z123718" i="1"/>
  <c r="AA123718" i="1"/>
  <c r="AB123718" i="1"/>
  <c r="AC123718" i="1"/>
  <c r="X123719" i="1"/>
  <c r="Y123719" i="1"/>
  <c r="Z123719" i="1"/>
  <c r="AA123719" i="1"/>
  <c r="AB123719" i="1"/>
  <c r="AC123719" i="1"/>
  <c r="X123720" i="1"/>
  <c r="Y123720" i="1"/>
  <c r="Z123720" i="1"/>
  <c r="AA123720" i="1"/>
  <c r="AB123720" i="1"/>
  <c r="AC123720" i="1"/>
  <c r="X123721" i="1"/>
  <c r="Y123721" i="1"/>
  <c r="Z123721" i="1"/>
  <c r="AA123721" i="1"/>
  <c r="AB123721" i="1"/>
  <c r="AC123721" i="1"/>
  <c r="X123722" i="1"/>
  <c r="Y123722" i="1"/>
  <c r="Z123722" i="1"/>
  <c r="AA123722" i="1"/>
  <c r="AB123722" i="1"/>
  <c r="AC123722" i="1"/>
  <c r="X123723" i="1"/>
  <c r="Y123723" i="1"/>
  <c r="Z123723" i="1"/>
  <c r="AA123723" i="1"/>
  <c r="AB123723" i="1"/>
  <c r="AC123723" i="1"/>
  <c r="X123724" i="1"/>
  <c r="Y123724" i="1"/>
  <c r="Z123724" i="1"/>
  <c r="AA123724" i="1"/>
  <c r="AB123724" i="1"/>
  <c r="AC123724" i="1"/>
  <c r="X123725" i="1"/>
  <c r="Y123725" i="1"/>
  <c r="Z123725" i="1"/>
  <c r="AA123725" i="1"/>
  <c r="AB123725" i="1"/>
  <c r="AC123725" i="1"/>
  <c r="X123726" i="1"/>
  <c r="Y123726" i="1"/>
  <c r="Z123726" i="1"/>
  <c r="AA123726" i="1"/>
  <c r="AB123726" i="1"/>
  <c r="AC123726" i="1"/>
  <c r="X123727" i="1"/>
  <c r="Y123727" i="1"/>
  <c r="Z123727" i="1"/>
  <c r="AA123727" i="1"/>
  <c r="AB123727" i="1"/>
  <c r="AC123727" i="1"/>
  <c r="X123728" i="1"/>
  <c r="Y123728" i="1"/>
  <c r="Z123728" i="1"/>
  <c r="AA123728" i="1"/>
  <c r="AB123728" i="1"/>
  <c r="AC123728" i="1"/>
  <c r="X123729" i="1"/>
  <c r="Y123729" i="1"/>
  <c r="Z123729" i="1"/>
  <c r="AA123729" i="1"/>
  <c r="AB123729" i="1"/>
  <c r="AC123729" i="1"/>
  <c r="X123730" i="1"/>
  <c r="Y123730" i="1"/>
  <c r="Z123730" i="1"/>
  <c r="AA123730" i="1"/>
  <c r="AB123730" i="1"/>
  <c r="AC123730" i="1"/>
  <c r="X123731" i="1"/>
  <c r="Y123731" i="1"/>
  <c r="Z123731" i="1"/>
  <c r="AA123731" i="1"/>
  <c r="AB123731" i="1"/>
  <c r="AC123731" i="1"/>
  <c r="X123732" i="1"/>
  <c r="Y123732" i="1"/>
  <c r="Z123732" i="1"/>
  <c r="AA123732" i="1"/>
  <c r="AB123732" i="1"/>
  <c r="AC123732" i="1"/>
  <c r="X123733" i="1"/>
  <c r="Y123733" i="1"/>
  <c r="Z123733" i="1"/>
  <c r="AA123733" i="1"/>
  <c r="AB123733" i="1"/>
  <c r="AC123733" i="1"/>
  <c r="X123734" i="1"/>
  <c r="Y123734" i="1"/>
  <c r="Z123734" i="1"/>
  <c r="AA123734" i="1"/>
  <c r="AB123734" i="1"/>
  <c r="AC123734" i="1"/>
  <c r="X123735" i="1"/>
  <c r="Y123735" i="1"/>
  <c r="Z123735" i="1"/>
  <c r="AA123735" i="1"/>
  <c r="AB123735" i="1"/>
  <c r="AC123735" i="1"/>
  <c r="X123736" i="1"/>
  <c r="Y123736" i="1"/>
  <c r="Z123736" i="1"/>
  <c r="AA123736" i="1"/>
  <c r="AB123736" i="1"/>
  <c r="AC123736" i="1"/>
  <c r="X123737" i="1"/>
  <c r="Y123737" i="1"/>
  <c r="Z123737" i="1"/>
  <c r="AA123737" i="1"/>
  <c r="AB123737" i="1"/>
  <c r="AC123737" i="1"/>
  <c r="X123738" i="1"/>
  <c r="Y123738" i="1"/>
  <c r="Z123738" i="1"/>
  <c r="AA123738" i="1"/>
  <c r="AB123738" i="1"/>
  <c r="AC123738" i="1"/>
  <c r="X123739" i="1"/>
  <c r="Y123739" i="1"/>
  <c r="Z123739" i="1"/>
  <c r="AA123739" i="1"/>
  <c r="AB123739" i="1"/>
  <c r="AC123739" i="1"/>
  <c r="X123740" i="1"/>
  <c r="Y123740" i="1"/>
  <c r="Z123740" i="1"/>
  <c r="AA123740" i="1"/>
  <c r="AB123740" i="1"/>
  <c r="AC123740" i="1"/>
  <c r="X123741" i="1"/>
  <c r="Y123741" i="1"/>
  <c r="Z123741" i="1"/>
  <c r="AA123741" i="1"/>
  <c r="AB123741" i="1"/>
  <c r="AC123741" i="1"/>
  <c r="X123742" i="1"/>
  <c r="Y123742" i="1"/>
  <c r="Z123742" i="1"/>
  <c r="AA123742" i="1"/>
  <c r="AB123742" i="1"/>
  <c r="AC123742" i="1"/>
  <c r="X123743" i="1"/>
  <c r="Y123743" i="1"/>
  <c r="Z123743" i="1"/>
  <c r="AA123743" i="1"/>
  <c r="AB123743" i="1"/>
  <c r="AC123743" i="1"/>
  <c r="X123744" i="1"/>
  <c r="Y123744" i="1"/>
  <c r="Z123744" i="1"/>
  <c r="AA123744" i="1"/>
  <c r="AB123744" i="1"/>
  <c r="AC123744" i="1"/>
  <c r="X123745" i="1"/>
  <c r="Y123745" i="1"/>
  <c r="Z123745" i="1"/>
  <c r="AA123745" i="1"/>
  <c r="AB123745" i="1"/>
  <c r="AC123745" i="1"/>
  <c r="X123746" i="1"/>
  <c r="Y123746" i="1"/>
  <c r="Z123746" i="1"/>
  <c r="AA123746" i="1"/>
  <c r="AB123746" i="1"/>
  <c r="AC123746" i="1"/>
  <c r="X123747" i="1"/>
  <c r="Y123747" i="1"/>
  <c r="Z123747" i="1"/>
  <c r="AA123747" i="1"/>
  <c r="AB123747" i="1"/>
  <c r="AC123747" i="1"/>
  <c r="X123748" i="1"/>
  <c r="Y123748" i="1"/>
  <c r="Z123748" i="1"/>
  <c r="AA123748" i="1"/>
  <c r="AB123748" i="1"/>
  <c r="AC123748" i="1"/>
  <c r="X123749" i="1"/>
  <c r="Y123749" i="1"/>
  <c r="Z123749" i="1"/>
  <c r="AA123749" i="1"/>
  <c r="AB123749" i="1"/>
  <c r="AC123749" i="1"/>
  <c r="X123750" i="1"/>
  <c r="Y123750" i="1"/>
  <c r="Z123750" i="1"/>
  <c r="AA123750" i="1"/>
  <c r="AB123750" i="1"/>
  <c r="AC123750" i="1"/>
  <c r="X123751" i="1"/>
  <c r="Y123751" i="1"/>
  <c r="Z123751" i="1"/>
  <c r="AA123751" i="1"/>
  <c r="AB123751" i="1"/>
  <c r="AC123751" i="1"/>
  <c r="X123752" i="1"/>
  <c r="Y123752" i="1"/>
  <c r="Z123752" i="1"/>
  <c r="AA123752" i="1"/>
  <c r="AB123752" i="1"/>
  <c r="AC123752" i="1"/>
  <c r="X123753" i="1"/>
  <c r="Y123753" i="1"/>
  <c r="Z123753" i="1"/>
  <c r="AA123753" i="1"/>
  <c r="AB123753" i="1"/>
  <c r="AC123753" i="1"/>
  <c r="X123754" i="1"/>
  <c r="Y123754" i="1"/>
  <c r="Z123754" i="1"/>
  <c r="AA123754" i="1"/>
  <c r="AB123754" i="1"/>
  <c r="AC123754" i="1"/>
  <c r="X123755" i="1"/>
  <c r="Y123755" i="1"/>
  <c r="Z123755" i="1"/>
  <c r="AA123755" i="1"/>
  <c r="AB123755" i="1"/>
  <c r="AC123755" i="1"/>
  <c r="X123756" i="1"/>
  <c r="Y123756" i="1"/>
  <c r="Z123756" i="1"/>
  <c r="AA123756" i="1"/>
  <c r="AB123756" i="1"/>
  <c r="AC123756" i="1"/>
  <c r="X123757" i="1"/>
  <c r="Y123757" i="1"/>
  <c r="Z123757" i="1"/>
  <c r="AA123757" i="1"/>
  <c r="AB123757" i="1"/>
  <c r="AC123757" i="1"/>
  <c r="X123758" i="1"/>
  <c r="Y123758" i="1"/>
  <c r="Z123758" i="1"/>
  <c r="AA123758" i="1"/>
  <c r="AB123758" i="1"/>
  <c r="AC123758" i="1"/>
  <c r="X123759" i="1"/>
  <c r="Y123759" i="1"/>
  <c r="Z123759" i="1"/>
  <c r="AA123759" i="1"/>
  <c r="AB123759" i="1"/>
  <c r="AC123759" i="1"/>
  <c r="X123760" i="1"/>
  <c r="Y123760" i="1"/>
  <c r="Z123760" i="1"/>
  <c r="AA123760" i="1"/>
  <c r="AB123760" i="1"/>
  <c r="AC123760" i="1"/>
  <c r="X123761" i="1"/>
  <c r="Y123761" i="1"/>
  <c r="Z123761" i="1"/>
  <c r="AA123761" i="1"/>
  <c r="AB123761" i="1"/>
  <c r="AC123761" i="1"/>
  <c r="X123762" i="1"/>
  <c r="Y123762" i="1"/>
  <c r="Z123762" i="1"/>
  <c r="AA123762" i="1"/>
  <c r="AB123762" i="1"/>
  <c r="AC123762" i="1"/>
  <c r="X123763" i="1"/>
  <c r="Y123763" i="1"/>
  <c r="Z123763" i="1"/>
  <c r="AA123763" i="1"/>
  <c r="AB123763" i="1"/>
  <c r="AC123763" i="1"/>
  <c r="X123764" i="1"/>
  <c r="Y123764" i="1"/>
  <c r="Z123764" i="1"/>
  <c r="AA123764" i="1"/>
  <c r="AB123764" i="1"/>
  <c r="AC123764" i="1"/>
  <c r="X123765" i="1"/>
  <c r="Y123765" i="1"/>
  <c r="Z123765" i="1"/>
  <c r="AA123765" i="1"/>
  <c r="AB123765" i="1"/>
  <c r="AC123765" i="1"/>
  <c r="X123766" i="1"/>
  <c r="Y123766" i="1"/>
  <c r="Z123766" i="1"/>
  <c r="AA123766" i="1"/>
  <c r="AB123766" i="1"/>
  <c r="AC123766" i="1"/>
  <c r="X123767" i="1"/>
  <c r="Y123767" i="1"/>
  <c r="Z123767" i="1"/>
  <c r="AA123767" i="1"/>
  <c r="AB123767" i="1"/>
  <c r="AC123767" i="1"/>
  <c r="X123768" i="1"/>
  <c r="Y123768" i="1"/>
  <c r="Z123768" i="1"/>
  <c r="AA123768" i="1"/>
  <c r="AB123768" i="1"/>
  <c r="AC123768" i="1"/>
  <c r="X123769" i="1"/>
  <c r="Y123769" i="1"/>
  <c r="Z123769" i="1"/>
  <c r="AA123769" i="1"/>
  <c r="AB123769" i="1"/>
  <c r="AC123769" i="1"/>
  <c r="X123770" i="1"/>
  <c r="Y123770" i="1"/>
  <c r="Z123770" i="1"/>
  <c r="AA123770" i="1"/>
  <c r="AB123770" i="1"/>
  <c r="AC123770" i="1"/>
  <c r="X123771" i="1"/>
  <c r="Y123771" i="1"/>
  <c r="Z123771" i="1"/>
  <c r="AA123771" i="1"/>
  <c r="AB123771" i="1"/>
  <c r="AC123771" i="1"/>
  <c r="X123772" i="1"/>
  <c r="Y123772" i="1"/>
  <c r="Z123772" i="1"/>
  <c r="AA123772" i="1"/>
  <c r="AB123772" i="1"/>
  <c r="AC123772" i="1"/>
  <c r="X123773" i="1"/>
  <c r="Y123773" i="1"/>
  <c r="Z123773" i="1"/>
  <c r="AA123773" i="1"/>
  <c r="AB123773" i="1"/>
  <c r="AC123773" i="1"/>
  <c r="X123774" i="1"/>
  <c r="Y123774" i="1"/>
  <c r="Z123774" i="1"/>
  <c r="AA123774" i="1"/>
  <c r="AB123774" i="1"/>
  <c r="AC123774" i="1"/>
  <c r="X123775" i="1"/>
  <c r="Y123775" i="1"/>
  <c r="Z123775" i="1"/>
  <c r="AA123775" i="1"/>
  <c r="AB123775" i="1"/>
  <c r="AC123775" i="1"/>
  <c r="X123776" i="1"/>
  <c r="Y123776" i="1"/>
  <c r="Z123776" i="1"/>
  <c r="AA123776" i="1"/>
  <c r="AB123776" i="1"/>
  <c r="AC123776" i="1"/>
  <c r="X123777" i="1"/>
  <c r="Y123777" i="1"/>
  <c r="Z123777" i="1"/>
  <c r="AA123777" i="1"/>
  <c r="AB123777" i="1"/>
  <c r="AC123777" i="1"/>
  <c r="X123778" i="1"/>
  <c r="Y123778" i="1"/>
  <c r="Z123778" i="1"/>
  <c r="AA123778" i="1"/>
  <c r="AB123778" i="1"/>
  <c r="AC123778" i="1"/>
  <c r="X123779" i="1"/>
  <c r="Y123779" i="1"/>
  <c r="Z123779" i="1"/>
  <c r="AA123779" i="1"/>
  <c r="AB123779" i="1"/>
  <c r="AC123779" i="1"/>
  <c r="X123780" i="1"/>
  <c r="Y123780" i="1"/>
  <c r="Z123780" i="1"/>
  <c r="AA123780" i="1"/>
  <c r="AB123780" i="1"/>
  <c r="AC123780" i="1"/>
  <c r="X123781" i="1"/>
  <c r="Y123781" i="1"/>
  <c r="Z123781" i="1"/>
  <c r="AA123781" i="1"/>
  <c r="AB123781" i="1"/>
  <c r="AC123781" i="1"/>
  <c r="X123782" i="1"/>
  <c r="Y123782" i="1"/>
  <c r="Z123782" i="1"/>
  <c r="AA123782" i="1"/>
  <c r="AB123782" i="1"/>
  <c r="AC123782" i="1"/>
  <c r="X123783" i="1"/>
  <c r="Y123783" i="1"/>
  <c r="Z123783" i="1"/>
  <c r="AA123783" i="1"/>
  <c r="AB123783" i="1"/>
  <c r="AC123783" i="1"/>
  <c r="X123784" i="1"/>
  <c r="Y123784" i="1"/>
  <c r="Z123784" i="1"/>
  <c r="AA123784" i="1"/>
  <c r="AB123784" i="1"/>
  <c r="AC123784" i="1"/>
  <c r="X123785" i="1"/>
  <c r="Y123785" i="1"/>
  <c r="Z123785" i="1"/>
  <c r="AA123785" i="1"/>
  <c r="AB123785" i="1"/>
  <c r="AC123785" i="1"/>
  <c r="X123786" i="1"/>
  <c r="Y123786" i="1"/>
  <c r="Z123786" i="1"/>
  <c r="AA123786" i="1"/>
  <c r="AB123786" i="1"/>
  <c r="AC123786" i="1"/>
  <c r="X123787" i="1"/>
  <c r="Y123787" i="1"/>
  <c r="Z123787" i="1"/>
  <c r="AA123787" i="1"/>
  <c r="AB123787" i="1"/>
  <c r="AC123787" i="1"/>
  <c r="X123788" i="1"/>
  <c r="Y123788" i="1"/>
  <c r="Z123788" i="1"/>
  <c r="AA123788" i="1"/>
  <c r="AB123788" i="1"/>
  <c r="AC123788" i="1"/>
  <c r="X123789" i="1"/>
  <c r="Y123789" i="1"/>
  <c r="Z123789" i="1"/>
  <c r="AA123789" i="1"/>
  <c r="AB123789" i="1"/>
  <c r="AC123789" i="1"/>
  <c r="X123790" i="1"/>
  <c r="Y123790" i="1"/>
  <c r="Z123790" i="1"/>
  <c r="AA123790" i="1"/>
  <c r="AB123790" i="1"/>
  <c r="AC123790" i="1"/>
  <c r="X123791" i="1"/>
  <c r="Y123791" i="1"/>
  <c r="Z123791" i="1"/>
  <c r="AA123791" i="1"/>
  <c r="AB123791" i="1"/>
  <c r="AC123791" i="1"/>
  <c r="X123792" i="1"/>
  <c r="Y123792" i="1"/>
  <c r="Z123792" i="1"/>
  <c r="AA123792" i="1"/>
  <c r="AB123792" i="1"/>
  <c r="AC123792" i="1"/>
  <c r="X123793" i="1"/>
  <c r="Y123793" i="1"/>
  <c r="Z123793" i="1"/>
  <c r="AA123793" i="1"/>
  <c r="AB123793" i="1"/>
  <c r="AC123793" i="1"/>
  <c r="X123794" i="1"/>
  <c r="Y123794" i="1"/>
  <c r="Z123794" i="1"/>
  <c r="AA123794" i="1"/>
  <c r="AB123794" i="1"/>
  <c r="AC123794" i="1"/>
  <c r="X123795" i="1"/>
  <c r="Y123795" i="1"/>
  <c r="Z123795" i="1"/>
  <c r="AA123795" i="1"/>
  <c r="AB123795" i="1"/>
  <c r="AC123795" i="1"/>
  <c r="X123796" i="1"/>
  <c r="Y123796" i="1"/>
  <c r="Z123796" i="1"/>
  <c r="AA123796" i="1"/>
  <c r="AB123796" i="1"/>
  <c r="AC123796" i="1"/>
  <c r="X123797" i="1"/>
  <c r="Y123797" i="1"/>
  <c r="Z123797" i="1"/>
  <c r="AA123797" i="1"/>
  <c r="AB123797" i="1"/>
  <c r="AC123797" i="1"/>
  <c r="X123798" i="1"/>
  <c r="Y123798" i="1"/>
  <c r="Z123798" i="1"/>
  <c r="AA123798" i="1"/>
  <c r="AB123798" i="1"/>
  <c r="AC123798" i="1"/>
  <c r="X123799" i="1"/>
  <c r="Y123799" i="1"/>
  <c r="Z123799" i="1"/>
  <c r="AA123799" i="1"/>
  <c r="AB123799" i="1"/>
  <c r="AC123799" i="1"/>
  <c r="X123800" i="1"/>
  <c r="Y123800" i="1"/>
  <c r="Z123800" i="1"/>
  <c r="AA123800" i="1"/>
  <c r="AB123800" i="1"/>
  <c r="AC123800" i="1"/>
  <c r="X123801" i="1"/>
  <c r="Y123801" i="1"/>
  <c r="Z123801" i="1"/>
  <c r="AA123801" i="1"/>
  <c r="AB123801" i="1"/>
  <c r="AC123801" i="1"/>
  <c r="X123802" i="1"/>
  <c r="Y123802" i="1"/>
  <c r="Z123802" i="1"/>
  <c r="AA123802" i="1"/>
  <c r="AB123802" i="1"/>
  <c r="AC123802" i="1"/>
  <c r="X123803" i="1"/>
  <c r="Y123803" i="1"/>
  <c r="Z123803" i="1"/>
  <c r="AA123803" i="1"/>
  <c r="AB123803" i="1"/>
  <c r="AC123803" i="1"/>
  <c r="X123804" i="1"/>
  <c r="Y123804" i="1"/>
  <c r="Z123804" i="1"/>
  <c r="AA123804" i="1"/>
  <c r="AB123804" i="1"/>
  <c r="AC123804" i="1"/>
  <c r="X123805" i="1"/>
  <c r="Y123805" i="1"/>
  <c r="Z123805" i="1"/>
  <c r="AA123805" i="1"/>
  <c r="AB123805" i="1"/>
  <c r="AC123805" i="1"/>
  <c r="X123806" i="1"/>
  <c r="Y123806" i="1"/>
  <c r="Z123806" i="1"/>
  <c r="AA123806" i="1"/>
  <c r="AB123806" i="1"/>
  <c r="AC123806" i="1"/>
  <c r="X123807" i="1"/>
  <c r="Y123807" i="1"/>
  <c r="Z123807" i="1"/>
  <c r="AA123807" i="1"/>
  <c r="AB123807" i="1"/>
  <c r="AC123807" i="1"/>
  <c r="X123808" i="1"/>
  <c r="Y123808" i="1"/>
  <c r="Z123808" i="1"/>
  <c r="AA123808" i="1"/>
  <c r="AB123808" i="1"/>
  <c r="AC123808" i="1"/>
  <c r="X123809" i="1"/>
  <c r="Y123809" i="1"/>
  <c r="Z123809" i="1"/>
  <c r="AA123809" i="1"/>
  <c r="AB123809" i="1"/>
  <c r="AC123809" i="1"/>
  <c r="X123810" i="1"/>
  <c r="Y123810" i="1"/>
  <c r="Z123810" i="1"/>
  <c r="AA123810" i="1"/>
  <c r="AB123810" i="1"/>
  <c r="AC123810" i="1"/>
  <c r="X123811" i="1"/>
  <c r="Y123811" i="1"/>
  <c r="Z123811" i="1"/>
  <c r="AA123811" i="1"/>
  <c r="AB123811" i="1"/>
  <c r="AC123811" i="1"/>
  <c r="X123812" i="1"/>
  <c r="Y123812" i="1"/>
  <c r="Z123812" i="1"/>
  <c r="AA123812" i="1"/>
  <c r="AB123812" i="1"/>
  <c r="AC123812" i="1"/>
  <c r="X123813" i="1"/>
  <c r="Y123813" i="1"/>
  <c r="Z123813" i="1"/>
  <c r="AA123813" i="1"/>
  <c r="AB123813" i="1"/>
  <c r="AC123813" i="1"/>
  <c r="X123814" i="1"/>
  <c r="Y123814" i="1"/>
  <c r="Z123814" i="1"/>
  <c r="AA123814" i="1"/>
  <c r="AB123814" i="1"/>
  <c r="AC123814" i="1"/>
  <c r="X123815" i="1"/>
  <c r="Y123815" i="1"/>
  <c r="Z123815" i="1"/>
  <c r="AA123815" i="1"/>
  <c r="AB123815" i="1"/>
  <c r="AC123815" i="1"/>
  <c r="X123816" i="1"/>
  <c r="Y123816" i="1"/>
  <c r="Z123816" i="1"/>
  <c r="AA123816" i="1"/>
  <c r="AB123816" i="1"/>
  <c r="AC123816" i="1"/>
  <c r="X123817" i="1"/>
  <c r="Y123817" i="1"/>
  <c r="Z123817" i="1"/>
  <c r="AA123817" i="1"/>
  <c r="AB123817" i="1"/>
  <c r="AC123817" i="1"/>
  <c r="X123818" i="1"/>
  <c r="Y123818" i="1"/>
  <c r="Z123818" i="1"/>
  <c r="AA123818" i="1"/>
  <c r="AB123818" i="1"/>
  <c r="AC123818" i="1"/>
  <c r="X123819" i="1"/>
  <c r="Y123819" i="1"/>
  <c r="Z123819" i="1"/>
  <c r="AA123819" i="1"/>
  <c r="AB123819" i="1"/>
  <c r="AC123819" i="1"/>
  <c r="X123820" i="1"/>
  <c r="Y123820" i="1"/>
  <c r="Z123820" i="1"/>
  <c r="AA123820" i="1"/>
  <c r="AB123820" i="1"/>
  <c r="AC123820" i="1"/>
  <c r="X123821" i="1"/>
  <c r="Y123821" i="1"/>
  <c r="Z123821" i="1"/>
  <c r="AA123821" i="1"/>
  <c r="AB123821" i="1"/>
  <c r="AC123821" i="1"/>
  <c r="X123822" i="1"/>
  <c r="Y123822" i="1"/>
  <c r="Z123822" i="1"/>
  <c r="AA123822" i="1"/>
  <c r="AB123822" i="1"/>
  <c r="AC123822" i="1"/>
  <c r="X123823" i="1"/>
  <c r="Y123823" i="1"/>
  <c r="Z123823" i="1"/>
  <c r="AA123823" i="1"/>
  <c r="AB123823" i="1"/>
  <c r="AC123823" i="1"/>
  <c r="X123824" i="1"/>
  <c r="Y123824" i="1"/>
  <c r="Z123824" i="1"/>
  <c r="AA123824" i="1"/>
  <c r="AB123824" i="1"/>
  <c r="AC123824" i="1"/>
  <c r="X123825" i="1"/>
  <c r="Y123825" i="1"/>
  <c r="Z123825" i="1"/>
  <c r="AA123825" i="1"/>
  <c r="AB123825" i="1"/>
  <c r="AC123825" i="1"/>
  <c r="X123826" i="1"/>
  <c r="Y123826" i="1"/>
  <c r="Z123826" i="1"/>
  <c r="AA123826" i="1"/>
  <c r="AB123826" i="1"/>
  <c r="AC123826" i="1"/>
  <c r="X123827" i="1"/>
  <c r="Y123827" i="1"/>
  <c r="Z123827" i="1"/>
  <c r="AA123827" i="1"/>
  <c r="AB123827" i="1"/>
  <c r="AC123827" i="1"/>
  <c r="X123828" i="1"/>
  <c r="Y123828" i="1"/>
  <c r="Z123828" i="1"/>
  <c r="AA123828" i="1"/>
  <c r="AB123828" i="1"/>
  <c r="AC123828" i="1"/>
  <c r="X123829" i="1"/>
  <c r="Y123829" i="1"/>
  <c r="Z123829" i="1"/>
  <c r="AA123829" i="1"/>
  <c r="AB123829" i="1"/>
  <c r="AC123829" i="1"/>
  <c r="X123830" i="1"/>
  <c r="Y123830" i="1"/>
  <c r="Z123830" i="1"/>
  <c r="AA123830" i="1"/>
  <c r="AB123830" i="1"/>
  <c r="AC123830" i="1"/>
  <c r="X123831" i="1"/>
  <c r="Y123831" i="1"/>
  <c r="Z123831" i="1"/>
  <c r="AA123831" i="1"/>
  <c r="AB123831" i="1"/>
  <c r="AC123831" i="1"/>
  <c r="X123832" i="1"/>
  <c r="Y123832" i="1"/>
  <c r="Z123832" i="1"/>
  <c r="AA123832" i="1"/>
  <c r="AB123832" i="1"/>
  <c r="AC123832" i="1"/>
  <c r="X123833" i="1"/>
  <c r="Y123833" i="1"/>
  <c r="Z123833" i="1"/>
  <c r="AA123833" i="1"/>
  <c r="AB123833" i="1"/>
  <c r="AC123833" i="1"/>
  <c r="X123834" i="1"/>
  <c r="Y123834" i="1"/>
  <c r="Z123834" i="1"/>
  <c r="AA123834" i="1"/>
  <c r="AB123834" i="1"/>
  <c r="AC123834" i="1"/>
  <c r="X123835" i="1"/>
  <c r="Y123835" i="1"/>
  <c r="Z123835" i="1"/>
  <c r="AA123835" i="1"/>
  <c r="AB123835" i="1"/>
  <c r="AC123835" i="1"/>
  <c r="X123836" i="1"/>
  <c r="Y123836" i="1"/>
  <c r="Z123836" i="1"/>
  <c r="AA123836" i="1"/>
  <c r="AB123836" i="1"/>
  <c r="AC123836" i="1"/>
  <c r="X123837" i="1"/>
  <c r="Y123837" i="1"/>
  <c r="Z123837" i="1"/>
  <c r="AA123837" i="1"/>
  <c r="AB123837" i="1"/>
  <c r="AC123837" i="1"/>
  <c r="X123838" i="1"/>
  <c r="Y123838" i="1"/>
  <c r="Z123838" i="1"/>
  <c r="AA123838" i="1"/>
  <c r="AB123838" i="1"/>
  <c r="AC123838" i="1"/>
  <c r="X123839" i="1"/>
  <c r="Y123839" i="1"/>
  <c r="Z123839" i="1"/>
  <c r="AA123839" i="1"/>
  <c r="AB123839" i="1"/>
  <c r="AC123839" i="1"/>
  <c r="X123840" i="1"/>
  <c r="Y123840" i="1"/>
  <c r="Z123840" i="1"/>
  <c r="AA123840" i="1"/>
  <c r="AB123840" i="1"/>
  <c r="AC123840" i="1"/>
  <c r="X123841" i="1"/>
  <c r="Y123841" i="1"/>
  <c r="Z123841" i="1"/>
  <c r="AA123841" i="1"/>
  <c r="AB123841" i="1"/>
  <c r="AC123841" i="1"/>
  <c r="X123842" i="1"/>
  <c r="Y123842" i="1"/>
  <c r="Z123842" i="1"/>
  <c r="AA123842" i="1"/>
  <c r="AB123842" i="1"/>
  <c r="AC123842" i="1"/>
  <c r="X123843" i="1"/>
  <c r="Y123843" i="1"/>
  <c r="Z123843" i="1"/>
  <c r="AA123843" i="1"/>
  <c r="AB123843" i="1"/>
  <c r="AC123843" i="1"/>
  <c r="X123844" i="1"/>
  <c r="Y123844" i="1"/>
  <c r="Z123844" i="1"/>
  <c r="AA123844" i="1"/>
  <c r="AB123844" i="1"/>
  <c r="AC123844" i="1"/>
  <c r="X123845" i="1"/>
  <c r="Y123845" i="1"/>
  <c r="Z123845" i="1"/>
  <c r="AA123845" i="1"/>
  <c r="AB123845" i="1"/>
  <c r="AC123845" i="1"/>
  <c r="X123846" i="1"/>
  <c r="Y123846" i="1"/>
  <c r="Z123846" i="1"/>
  <c r="AA123846" i="1"/>
  <c r="AB123846" i="1"/>
  <c r="AC123846" i="1"/>
  <c r="X123847" i="1"/>
  <c r="Y123847" i="1"/>
  <c r="Z123847" i="1"/>
  <c r="AA123847" i="1"/>
  <c r="AB123847" i="1"/>
  <c r="AC123847" i="1"/>
  <c r="X123848" i="1"/>
  <c r="Y123848" i="1"/>
  <c r="Z123848" i="1"/>
  <c r="AA123848" i="1"/>
  <c r="AB123848" i="1"/>
  <c r="AC123848" i="1"/>
  <c r="X123849" i="1"/>
  <c r="Y123849" i="1"/>
  <c r="Z123849" i="1"/>
  <c r="AA123849" i="1"/>
  <c r="AB123849" i="1"/>
  <c r="AC123849" i="1"/>
  <c r="X123850" i="1"/>
  <c r="Y123850" i="1"/>
  <c r="Z123850" i="1"/>
  <c r="AA123850" i="1"/>
  <c r="AB123850" i="1"/>
  <c r="AC123850" i="1"/>
  <c r="X123851" i="1"/>
  <c r="Y123851" i="1"/>
  <c r="Z123851" i="1"/>
  <c r="AA123851" i="1"/>
  <c r="AB123851" i="1"/>
  <c r="AC123851" i="1"/>
  <c r="X123852" i="1"/>
  <c r="Y123852" i="1"/>
  <c r="Z123852" i="1"/>
  <c r="AA123852" i="1"/>
  <c r="AB123852" i="1"/>
  <c r="AC123852" i="1"/>
  <c r="X123853" i="1"/>
  <c r="Y123853" i="1"/>
  <c r="Z123853" i="1"/>
  <c r="AA123853" i="1"/>
  <c r="AB123853" i="1"/>
  <c r="AC123853" i="1"/>
  <c r="X123854" i="1"/>
  <c r="Y123854" i="1"/>
  <c r="Z123854" i="1"/>
  <c r="AA123854" i="1"/>
  <c r="AB123854" i="1"/>
  <c r="AC123854" i="1"/>
  <c r="X123855" i="1"/>
  <c r="Y123855" i="1"/>
  <c r="Z123855" i="1"/>
  <c r="AA123855" i="1"/>
  <c r="AB123855" i="1"/>
  <c r="AC123855" i="1"/>
  <c r="X123856" i="1"/>
  <c r="Y123856" i="1"/>
  <c r="Z123856" i="1"/>
  <c r="AA123856" i="1"/>
  <c r="AB123856" i="1"/>
  <c r="AC123856" i="1"/>
  <c r="X123857" i="1"/>
  <c r="Y123857" i="1"/>
  <c r="Z123857" i="1"/>
  <c r="AA123857" i="1"/>
  <c r="AB123857" i="1"/>
  <c r="AC123857" i="1"/>
  <c r="X123858" i="1"/>
  <c r="Y123858" i="1"/>
  <c r="Z123858" i="1"/>
  <c r="AA123858" i="1"/>
  <c r="AB123858" i="1"/>
  <c r="AC123858" i="1"/>
  <c r="X123859" i="1"/>
  <c r="Y123859" i="1"/>
  <c r="Z123859" i="1"/>
  <c r="AA123859" i="1"/>
  <c r="AB123859" i="1"/>
  <c r="AC123859" i="1"/>
  <c r="X123860" i="1"/>
  <c r="Y123860" i="1"/>
  <c r="Z123860" i="1"/>
  <c r="AA123860" i="1"/>
  <c r="AB123860" i="1"/>
  <c r="AC123860" i="1"/>
  <c r="X123861" i="1"/>
  <c r="Y123861" i="1"/>
  <c r="Z123861" i="1"/>
  <c r="AA123861" i="1"/>
  <c r="AB123861" i="1"/>
  <c r="AC123861" i="1"/>
  <c r="X123862" i="1"/>
  <c r="Y123862" i="1"/>
  <c r="Z123862" i="1"/>
  <c r="AA123862" i="1"/>
  <c r="AB123862" i="1"/>
  <c r="AC123862" i="1"/>
  <c r="X123863" i="1"/>
  <c r="Y123863" i="1"/>
  <c r="Z123863" i="1"/>
  <c r="AA123863" i="1"/>
  <c r="AB123863" i="1"/>
  <c r="AC123863" i="1"/>
  <c r="X123864" i="1"/>
  <c r="Y123864" i="1"/>
  <c r="Z123864" i="1"/>
  <c r="AA123864" i="1"/>
  <c r="AB123864" i="1"/>
  <c r="AC123864" i="1"/>
  <c r="X123865" i="1"/>
  <c r="Y123865" i="1"/>
  <c r="Z123865" i="1"/>
  <c r="AA123865" i="1"/>
  <c r="AB123865" i="1"/>
  <c r="AC123865" i="1"/>
  <c r="X123866" i="1"/>
  <c r="Y123866" i="1"/>
  <c r="Z123866" i="1"/>
  <c r="AA123866" i="1"/>
  <c r="AB123866" i="1"/>
  <c r="AC123866" i="1"/>
  <c r="X123867" i="1"/>
  <c r="Y123867" i="1"/>
  <c r="Z123867" i="1"/>
  <c r="AA123867" i="1"/>
  <c r="AB123867" i="1"/>
  <c r="AC123867" i="1"/>
  <c r="X123868" i="1"/>
  <c r="Y123868" i="1"/>
  <c r="Z123868" i="1"/>
  <c r="AA123868" i="1"/>
  <c r="AB123868" i="1"/>
  <c r="AC123868" i="1"/>
  <c r="X123869" i="1"/>
  <c r="Y123869" i="1"/>
  <c r="Z123869" i="1"/>
  <c r="AA123869" i="1"/>
  <c r="AB123869" i="1"/>
  <c r="AC123869" i="1"/>
  <c r="X123870" i="1"/>
  <c r="Y123870" i="1"/>
  <c r="Z123870" i="1"/>
  <c r="AA123870" i="1"/>
  <c r="AB123870" i="1"/>
  <c r="AC123870" i="1"/>
  <c r="X123871" i="1"/>
  <c r="Y123871" i="1"/>
  <c r="Z123871" i="1"/>
  <c r="AA123871" i="1"/>
  <c r="AB123871" i="1"/>
  <c r="AC123871" i="1"/>
  <c r="X123872" i="1"/>
  <c r="Y123872" i="1"/>
  <c r="Z123872" i="1"/>
  <c r="AA123872" i="1"/>
  <c r="AB123872" i="1"/>
  <c r="AC123872" i="1"/>
  <c r="X123873" i="1"/>
  <c r="Y123873" i="1"/>
  <c r="Z123873" i="1"/>
  <c r="AA123873" i="1"/>
  <c r="AB123873" i="1"/>
  <c r="AC123873" i="1"/>
  <c r="X123874" i="1"/>
  <c r="Y123874" i="1"/>
  <c r="Z123874" i="1"/>
  <c r="AA123874" i="1"/>
  <c r="AB123874" i="1"/>
  <c r="AC123874" i="1"/>
  <c r="X123875" i="1"/>
  <c r="Y123875" i="1"/>
  <c r="Z123875" i="1"/>
  <c r="AA123875" i="1"/>
  <c r="AB123875" i="1"/>
  <c r="AC123875" i="1"/>
  <c r="X123876" i="1"/>
  <c r="Y123876" i="1"/>
  <c r="Z123876" i="1"/>
  <c r="AA123876" i="1"/>
  <c r="AB123876" i="1"/>
  <c r="AC123876" i="1"/>
  <c r="X123877" i="1"/>
  <c r="Y123877" i="1"/>
  <c r="Z123877" i="1"/>
  <c r="AA123877" i="1"/>
  <c r="AB123877" i="1"/>
  <c r="AC123877" i="1"/>
  <c r="X123878" i="1"/>
  <c r="Y123878" i="1"/>
  <c r="Z123878" i="1"/>
  <c r="AA123878" i="1"/>
  <c r="AB123878" i="1"/>
  <c r="AC123878" i="1"/>
  <c r="X123879" i="1"/>
  <c r="Y123879" i="1"/>
  <c r="Z123879" i="1"/>
  <c r="AA123879" i="1"/>
  <c r="AB123879" i="1"/>
  <c r="AC123879" i="1"/>
  <c r="X123880" i="1"/>
  <c r="Y123880" i="1"/>
  <c r="Z123880" i="1"/>
  <c r="AA123880" i="1"/>
  <c r="AB123880" i="1"/>
  <c r="AC123880" i="1"/>
  <c r="X123881" i="1"/>
  <c r="Y123881" i="1"/>
  <c r="Z123881" i="1"/>
  <c r="AA123881" i="1"/>
  <c r="AB123881" i="1"/>
  <c r="AC123881" i="1"/>
  <c r="X123882" i="1"/>
  <c r="Y123882" i="1"/>
  <c r="Z123882" i="1"/>
  <c r="AA123882" i="1"/>
  <c r="AB123882" i="1"/>
  <c r="AC123882" i="1"/>
  <c r="X123883" i="1"/>
  <c r="Y123883" i="1"/>
  <c r="Z123883" i="1"/>
  <c r="AA123883" i="1"/>
  <c r="AB123883" i="1"/>
  <c r="AC123883" i="1"/>
  <c r="X123884" i="1"/>
  <c r="Y123884" i="1"/>
  <c r="Z123884" i="1"/>
  <c r="AA123884" i="1"/>
  <c r="AB123884" i="1"/>
  <c r="AC123884" i="1"/>
  <c r="X123885" i="1"/>
  <c r="Y123885" i="1"/>
  <c r="Z123885" i="1"/>
  <c r="AA123885" i="1"/>
  <c r="AB123885" i="1"/>
  <c r="AC123885" i="1"/>
  <c r="X123886" i="1"/>
  <c r="Y123886" i="1"/>
  <c r="Z123886" i="1"/>
  <c r="AA123886" i="1"/>
  <c r="AB123886" i="1"/>
  <c r="AC123886" i="1"/>
  <c r="X123887" i="1"/>
  <c r="Y123887" i="1"/>
  <c r="Z123887" i="1"/>
  <c r="AA123887" i="1"/>
  <c r="AB123887" i="1"/>
  <c r="AC123887" i="1"/>
  <c r="X123888" i="1"/>
  <c r="Y123888" i="1"/>
  <c r="Z123888" i="1"/>
  <c r="AA123888" i="1"/>
  <c r="AB123888" i="1"/>
  <c r="AC123888" i="1"/>
  <c r="X123889" i="1"/>
  <c r="Y123889" i="1"/>
  <c r="Z123889" i="1"/>
  <c r="AA123889" i="1"/>
  <c r="AB123889" i="1"/>
  <c r="AC123889" i="1"/>
  <c r="X123890" i="1"/>
  <c r="Y123890" i="1"/>
  <c r="Z123890" i="1"/>
  <c r="AA123890" i="1"/>
  <c r="AB123890" i="1"/>
  <c r="AC123890" i="1"/>
  <c r="X123891" i="1"/>
  <c r="Y123891" i="1"/>
  <c r="Z123891" i="1"/>
  <c r="AA123891" i="1"/>
  <c r="AB123891" i="1"/>
  <c r="AC123891" i="1"/>
  <c r="X123892" i="1"/>
  <c r="Y123892" i="1"/>
  <c r="Z123892" i="1"/>
  <c r="AA123892" i="1"/>
  <c r="AB123892" i="1"/>
  <c r="AC123892" i="1"/>
  <c r="X123893" i="1"/>
  <c r="Y123893" i="1"/>
  <c r="Z123893" i="1"/>
  <c r="AA123893" i="1"/>
  <c r="AB123893" i="1"/>
  <c r="AC123893" i="1"/>
  <c r="X123894" i="1"/>
  <c r="Y123894" i="1"/>
  <c r="Z123894" i="1"/>
  <c r="AA123894" i="1"/>
  <c r="AB123894" i="1"/>
  <c r="AC123894" i="1"/>
  <c r="X123895" i="1"/>
  <c r="Y123895" i="1"/>
  <c r="Z123895" i="1"/>
  <c r="AA123895" i="1"/>
  <c r="AB123895" i="1"/>
  <c r="AC123895" i="1"/>
  <c r="X123896" i="1"/>
  <c r="Y123896" i="1"/>
  <c r="Z123896" i="1"/>
  <c r="AA123896" i="1"/>
  <c r="AB123896" i="1"/>
  <c r="AC123896" i="1"/>
  <c r="X123897" i="1"/>
  <c r="Y123897" i="1"/>
  <c r="Z123897" i="1"/>
  <c r="AA123897" i="1"/>
  <c r="AB123897" i="1"/>
  <c r="AC123897" i="1"/>
  <c r="X123898" i="1"/>
  <c r="Y123898" i="1"/>
  <c r="Z123898" i="1"/>
  <c r="AA123898" i="1"/>
  <c r="AB123898" i="1"/>
  <c r="AC123898" i="1"/>
  <c r="X123899" i="1"/>
  <c r="Y123899" i="1"/>
  <c r="Z123899" i="1"/>
  <c r="AA123899" i="1"/>
  <c r="AB123899" i="1"/>
  <c r="AC123899" i="1"/>
  <c r="X123900" i="1"/>
  <c r="Y123900" i="1"/>
  <c r="Z123900" i="1"/>
  <c r="AA123900" i="1"/>
  <c r="AB123900" i="1"/>
  <c r="AC123900" i="1"/>
  <c r="X123901" i="1"/>
  <c r="Y123901" i="1"/>
  <c r="Z123901" i="1"/>
  <c r="AA123901" i="1"/>
  <c r="AB123901" i="1"/>
  <c r="AC123901" i="1"/>
  <c r="X123902" i="1"/>
  <c r="Y123902" i="1"/>
  <c r="Z123902" i="1"/>
  <c r="AA123902" i="1"/>
  <c r="AB123902" i="1"/>
  <c r="AC123902" i="1"/>
  <c r="X123903" i="1"/>
  <c r="Y123903" i="1"/>
  <c r="Z123903" i="1"/>
  <c r="AA123903" i="1"/>
  <c r="AB123903" i="1"/>
  <c r="AC123903" i="1"/>
  <c r="X123904" i="1"/>
  <c r="Y123904" i="1"/>
  <c r="Z123904" i="1"/>
  <c r="AA123904" i="1"/>
  <c r="AB123904" i="1"/>
  <c r="AC123904" i="1"/>
  <c r="X123905" i="1"/>
  <c r="Y123905" i="1"/>
  <c r="Z123905" i="1"/>
  <c r="AA123905" i="1"/>
  <c r="AB123905" i="1"/>
  <c r="AC123905" i="1"/>
  <c r="X123906" i="1"/>
  <c r="Y123906" i="1"/>
  <c r="Z123906" i="1"/>
  <c r="AA123906" i="1"/>
  <c r="AB123906" i="1"/>
  <c r="AC123906" i="1"/>
  <c r="X123907" i="1"/>
  <c r="Y123907" i="1"/>
  <c r="Z123907" i="1"/>
  <c r="AA123907" i="1"/>
  <c r="AB123907" i="1"/>
  <c r="AC123907" i="1"/>
  <c r="X123908" i="1"/>
  <c r="Y123908" i="1"/>
  <c r="Z123908" i="1"/>
  <c r="AA123908" i="1"/>
  <c r="AB123908" i="1"/>
  <c r="AC123908" i="1"/>
  <c r="X123909" i="1"/>
  <c r="Y123909" i="1"/>
  <c r="Z123909" i="1"/>
  <c r="AA123909" i="1"/>
  <c r="AB123909" i="1"/>
  <c r="AC123909" i="1"/>
  <c r="X123910" i="1"/>
  <c r="Y123910" i="1"/>
  <c r="Z123910" i="1"/>
  <c r="AA123910" i="1"/>
  <c r="AB123910" i="1"/>
  <c r="AC123910" i="1"/>
  <c r="X123911" i="1"/>
  <c r="Y123911" i="1"/>
  <c r="Z123911" i="1"/>
  <c r="AA123911" i="1"/>
  <c r="AB123911" i="1"/>
  <c r="AC123911" i="1"/>
  <c r="X123912" i="1"/>
  <c r="Y123912" i="1"/>
  <c r="Z123912" i="1"/>
  <c r="AA123912" i="1"/>
  <c r="AB123912" i="1"/>
  <c r="AC123912" i="1"/>
  <c r="X123913" i="1"/>
  <c r="Y123913" i="1"/>
  <c r="Z123913" i="1"/>
  <c r="AA123913" i="1"/>
  <c r="AB123913" i="1"/>
  <c r="AC123913" i="1"/>
  <c r="X123914" i="1"/>
  <c r="Y123914" i="1"/>
  <c r="Z123914" i="1"/>
  <c r="AA123914" i="1"/>
  <c r="AB123914" i="1"/>
  <c r="AC123914" i="1"/>
  <c r="X123915" i="1"/>
  <c r="Y123915" i="1"/>
  <c r="Z123915" i="1"/>
  <c r="AA123915" i="1"/>
  <c r="AB123915" i="1"/>
  <c r="AC123915" i="1"/>
  <c r="X123916" i="1"/>
  <c r="Y123916" i="1"/>
  <c r="Z123916" i="1"/>
  <c r="AA123916" i="1"/>
  <c r="AB123916" i="1"/>
  <c r="AC123916" i="1"/>
  <c r="X123917" i="1"/>
  <c r="Y123917" i="1"/>
  <c r="Z123917" i="1"/>
  <c r="AA123917" i="1"/>
  <c r="AB123917" i="1"/>
  <c r="AC123917" i="1"/>
  <c r="X123918" i="1"/>
  <c r="Y123918" i="1"/>
  <c r="Z123918" i="1"/>
  <c r="AA123918" i="1"/>
  <c r="AB123918" i="1"/>
  <c r="AC123918" i="1"/>
  <c r="X123919" i="1"/>
  <c r="Y123919" i="1"/>
  <c r="Z123919" i="1"/>
  <c r="AA123919" i="1"/>
  <c r="AB123919" i="1"/>
  <c r="AC123919" i="1"/>
  <c r="X123920" i="1"/>
  <c r="Y123920" i="1"/>
  <c r="Z123920" i="1"/>
  <c r="AA123920" i="1"/>
  <c r="AB123920" i="1"/>
  <c r="AC123920" i="1"/>
  <c r="X123921" i="1"/>
  <c r="Y123921" i="1"/>
  <c r="Z123921" i="1"/>
  <c r="AA123921" i="1"/>
  <c r="AB123921" i="1"/>
  <c r="AC123921" i="1"/>
  <c r="X123922" i="1"/>
  <c r="Y123922" i="1"/>
  <c r="Z123922" i="1"/>
  <c r="AA123922" i="1"/>
  <c r="AB123922" i="1"/>
  <c r="AC123922" i="1"/>
  <c r="X123923" i="1"/>
  <c r="Y123923" i="1"/>
  <c r="Z123923" i="1"/>
  <c r="AA123923" i="1"/>
  <c r="AB123923" i="1"/>
  <c r="AC123923" i="1"/>
  <c r="X123924" i="1"/>
  <c r="Y123924" i="1"/>
  <c r="Z123924" i="1"/>
  <c r="AA123924" i="1"/>
  <c r="AB123924" i="1"/>
  <c r="AC123924" i="1"/>
  <c r="X123925" i="1"/>
  <c r="Y123925" i="1"/>
  <c r="Z123925" i="1"/>
  <c r="AA123925" i="1"/>
  <c r="AB123925" i="1"/>
  <c r="AC123925" i="1"/>
  <c r="X123926" i="1"/>
  <c r="Y123926" i="1"/>
  <c r="Z123926" i="1"/>
  <c r="AA123926" i="1"/>
  <c r="AB123926" i="1"/>
  <c r="AC123926" i="1"/>
  <c r="X123927" i="1"/>
  <c r="Y123927" i="1"/>
  <c r="Z123927" i="1"/>
  <c r="AA123927" i="1"/>
  <c r="AB123927" i="1"/>
  <c r="AC123927" i="1"/>
  <c r="X123928" i="1"/>
  <c r="Y123928" i="1"/>
  <c r="Z123928" i="1"/>
  <c r="AA123928" i="1"/>
  <c r="AB123928" i="1"/>
  <c r="AC123928" i="1"/>
  <c r="X123929" i="1"/>
  <c r="Y123929" i="1"/>
  <c r="Z123929" i="1"/>
  <c r="AA123929" i="1"/>
  <c r="AB123929" i="1"/>
  <c r="AC123929" i="1"/>
  <c r="X123930" i="1"/>
  <c r="Y123930" i="1"/>
  <c r="Z123930" i="1"/>
  <c r="AA123930" i="1"/>
  <c r="AB123930" i="1"/>
  <c r="AC123930" i="1"/>
  <c r="X123931" i="1"/>
  <c r="Y123931" i="1"/>
  <c r="Z123931" i="1"/>
  <c r="AA123931" i="1"/>
  <c r="AB123931" i="1"/>
  <c r="AC123931" i="1"/>
  <c r="X123932" i="1"/>
  <c r="Y123932" i="1"/>
  <c r="Z123932" i="1"/>
  <c r="AA123932" i="1"/>
  <c r="AB123932" i="1"/>
  <c r="AC123932" i="1"/>
  <c r="X123933" i="1"/>
  <c r="Y123933" i="1"/>
  <c r="Z123933" i="1"/>
  <c r="AA123933" i="1"/>
  <c r="AB123933" i="1"/>
  <c r="AC123933" i="1"/>
  <c r="X123934" i="1"/>
  <c r="Y123934" i="1"/>
  <c r="Z123934" i="1"/>
  <c r="AA123934" i="1"/>
  <c r="AB123934" i="1"/>
  <c r="AC123934" i="1"/>
  <c r="X123935" i="1"/>
  <c r="Y123935" i="1"/>
  <c r="Z123935" i="1"/>
  <c r="AA123935" i="1"/>
  <c r="AB123935" i="1"/>
  <c r="AC123935" i="1"/>
  <c r="X123936" i="1"/>
  <c r="Y123936" i="1"/>
  <c r="Z123936" i="1"/>
  <c r="AA123936" i="1"/>
  <c r="AB123936" i="1"/>
  <c r="AC123936" i="1"/>
  <c r="X123937" i="1"/>
  <c r="Y123937" i="1"/>
  <c r="Z123937" i="1"/>
  <c r="AA123937" i="1"/>
  <c r="AB123937" i="1"/>
  <c r="AC123937" i="1"/>
  <c r="X123938" i="1"/>
  <c r="Y123938" i="1"/>
  <c r="Z123938" i="1"/>
  <c r="AA123938" i="1"/>
  <c r="AB123938" i="1"/>
  <c r="AC123938" i="1"/>
  <c r="X123939" i="1"/>
  <c r="Y123939" i="1"/>
  <c r="Z123939" i="1"/>
  <c r="AA123939" i="1"/>
  <c r="AB123939" i="1"/>
  <c r="AC123939" i="1"/>
  <c r="X123940" i="1"/>
  <c r="Y123940" i="1"/>
  <c r="Z123940" i="1"/>
  <c r="AA123940" i="1"/>
  <c r="AB123940" i="1"/>
  <c r="AC123940" i="1"/>
  <c r="X123941" i="1"/>
  <c r="Y123941" i="1"/>
  <c r="Z123941" i="1"/>
  <c r="AA123941" i="1"/>
  <c r="AB123941" i="1"/>
  <c r="AC123941" i="1"/>
  <c r="X123942" i="1"/>
  <c r="Y123942" i="1"/>
  <c r="Z123942" i="1"/>
  <c r="AA123942" i="1"/>
  <c r="AB123942" i="1"/>
  <c r="AC123942" i="1"/>
  <c r="X123943" i="1"/>
  <c r="Y123943" i="1"/>
  <c r="Z123943" i="1"/>
  <c r="AA123943" i="1"/>
  <c r="AB123943" i="1"/>
  <c r="AC123943" i="1"/>
  <c r="X123944" i="1"/>
  <c r="Y123944" i="1"/>
  <c r="Z123944" i="1"/>
  <c r="AA123944" i="1"/>
  <c r="AB123944" i="1"/>
  <c r="AC123944" i="1"/>
  <c r="X123945" i="1"/>
  <c r="Y123945" i="1"/>
  <c r="Z123945" i="1"/>
  <c r="AA123945" i="1"/>
  <c r="AB123945" i="1"/>
  <c r="AC123945" i="1"/>
  <c r="X123946" i="1"/>
  <c r="Y123946" i="1"/>
  <c r="Z123946" i="1"/>
  <c r="AA123946" i="1"/>
  <c r="AB123946" i="1"/>
  <c r="AC123946" i="1"/>
  <c r="X123947" i="1"/>
  <c r="Y123947" i="1"/>
  <c r="Z123947" i="1"/>
  <c r="AA123947" i="1"/>
  <c r="AB123947" i="1"/>
  <c r="AC123947" i="1"/>
  <c r="X123948" i="1"/>
  <c r="Y123948" i="1"/>
  <c r="Z123948" i="1"/>
  <c r="AA123948" i="1"/>
  <c r="AB123948" i="1"/>
  <c r="AC123948" i="1"/>
  <c r="X123949" i="1"/>
  <c r="Y123949" i="1"/>
  <c r="Z123949" i="1"/>
  <c r="AA123949" i="1"/>
  <c r="AB123949" i="1"/>
  <c r="AC123949" i="1"/>
  <c r="X123950" i="1"/>
  <c r="Y123950" i="1"/>
  <c r="Z123950" i="1"/>
  <c r="AA123950" i="1"/>
  <c r="AB123950" i="1"/>
  <c r="AC123950" i="1"/>
  <c r="X123951" i="1"/>
  <c r="Y123951" i="1"/>
  <c r="Z123951" i="1"/>
  <c r="AA123951" i="1"/>
  <c r="AB123951" i="1"/>
  <c r="AC123951" i="1"/>
  <c r="X123952" i="1"/>
  <c r="Y123952" i="1"/>
  <c r="Z123952" i="1"/>
  <c r="AA123952" i="1"/>
  <c r="AB123952" i="1"/>
  <c r="AC123952" i="1"/>
  <c r="X123953" i="1"/>
  <c r="Y123953" i="1"/>
  <c r="Z123953" i="1"/>
  <c r="AA123953" i="1"/>
  <c r="AB123953" i="1"/>
  <c r="AC123953" i="1"/>
  <c r="X123954" i="1"/>
  <c r="Y123954" i="1"/>
  <c r="Z123954" i="1"/>
  <c r="AA123954" i="1"/>
  <c r="AB123954" i="1"/>
  <c r="AC123954" i="1"/>
  <c r="X123955" i="1"/>
  <c r="Y123955" i="1"/>
  <c r="Z123955" i="1"/>
  <c r="AA123955" i="1"/>
  <c r="AB123955" i="1"/>
  <c r="AC123955" i="1"/>
  <c r="X123956" i="1"/>
  <c r="Y123956" i="1"/>
  <c r="Z123956" i="1"/>
  <c r="AA123956" i="1"/>
  <c r="AB123956" i="1"/>
  <c r="AC123956" i="1"/>
  <c r="X123957" i="1"/>
  <c r="Y123957" i="1"/>
  <c r="Z123957" i="1"/>
  <c r="AA123957" i="1"/>
  <c r="AB123957" i="1"/>
  <c r="AC123957" i="1"/>
  <c r="X123958" i="1"/>
  <c r="Y123958" i="1"/>
  <c r="Z123958" i="1"/>
  <c r="AA123958" i="1"/>
  <c r="AB123958" i="1"/>
  <c r="AC123958" i="1"/>
  <c r="X123959" i="1"/>
  <c r="Y123959" i="1"/>
  <c r="Z123959" i="1"/>
  <c r="AA123959" i="1"/>
  <c r="AB123959" i="1"/>
  <c r="AC123959" i="1"/>
  <c r="X123960" i="1"/>
  <c r="Y123960" i="1"/>
  <c r="Z123960" i="1"/>
  <c r="AA123960" i="1"/>
  <c r="AB123960" i="1"/>
  <c r="AC123960" i="1"/>
  <c r="X123961" i="1"/>
  <c r="Y123961" i="1"/>
  <c r="Z123961" i="1"/>
  <c r="AA123961" i="1"/>
  <c r="AB123961" i="1"/>
  <c r="AC123961" i="1"/>
  <c r="X123962" i="1"/>
  <c r="Y123962" i="1"/>
  <c r="Z123962" i="1"/>
  <c r="AA123962" i="1"/>
  <c r="AB123962" i="1"/>
  <c r="AC123962" i="1"/>
  <c r="X123963" i="1"/>
  <c r="Y123963" i="1"/>
  <c r="Z123963" i="1"/>
  <c r="AA123963" i="1"/>
  <c r="AB123963" i="1"/>
  <c r="AC123963" i="1"/>
  <c r="X123964" i="1"/>
  <c r="Y123964" i="1"/>
  <c r="Z123964" i="1"/>
  <c r="AA123964" i="1"/>
  <c r="AB123964" i="1"/>
  <c r="AC123964" i="1"/>
  <c r="X123965" i="1"/>
  <c r="Y123965" i="1"/>
  <c r="Z123965" i="1"/>
  <c r="AA123965" i="1"/>
  <c r="AB123965" i="1"/>
  <c r="AC123965" i="1"/>
  <c r="X123966" i="1"/>
  <c r="Y123966" i="1"/>
  <c r="Z123966" i="1"/>
  <c r="AA123966" i="1"/>
  <c r="AB123966" i="1"/>
  <c r="AC123966" i="1"/>
  <c r="X123967" i="1"/>
  <c r="Y123967" i="1"/>
  <c r="Z123967" i="1"/>
  <c r="AA123967" i="1"/>
  <c r="AB123967" i="1"/>
  <c r="AC123967" i="1"/>
  <c r="X123968" i="1"/>
  <c r="Y123968" i="1"/>
  <c r="Z123968" i="1"/>
  <c r="AA123968" i="1"/>
  <c r="AB123968" i="1"/>
  <c r="AC123968" i="1"/>
  <c r="X123969" i="1"/>
  <c r="Y123969" i="1"/>
  <c r="Z123969" i="1"/>
  <c r="AA123969" i="1"/>
  <c r="AB123969" i="1"/>
  <c r="AC123969" i="1"/>
  <c r="X123970" i="1"/>
  <c r="Y123970" i="1"/>
  <c r="Z123970" i="1"/>
  <c r="AA123970" i="1"/>
  <c r="AB123970" i="1"/>
  <c r="AC123970" i="1"/>
  <c r="X123971" i="1"/>
  <c r="Y123971" i="1"/>
  <c r="Z123971" i="1"/>
  <c r="AA123971" i="1"/>
  <c r="AB123971" i="1"/>
  <c r="AC123971" i="1"/>
  <c r="X123972" i="1"/>
  <c r="Y123972" i="1"/>
  <c r="Z123972" i="1"/>
  <c r="AA123972" i="1"/>
  <c r="AB123972" i="1"/>
  <c r="AC123972" i="1"/>
  <c r="X123973" i="1"/>
  <c r="Y123973" i="1"/>
  <c r="Z123973" i="1"/>
  <c r="AA123973" i="1"/>
  <c r="AB123973" i="1"/>
  <c r="AC123973" i="1"/>
  <c r="X123974" i="1"/>
  <c r="Y123974" i="1"/>
  <c r="Z123974" i="1"/>
  <c r="AA123974" i="1"/>
  <c r="AB123974" i="1"/>
  <c r="AC123974" i="1"/>
  <c r="X123975" i="1"/>
  <c r="Y123975" i="1"/>
  <c r="Z123975" i="1"/>
  <c r="AA123975" i="1"/>
  <c r="AB123975" i="1"/>
  <c r="AC123975" i="1"/>
  <c r="X123976" i="1"/>
  <c r="Y123976" i="1"/>
  <c r="Z123976" i="1"/>
  <c r="AA123976" i="1"/>
  <c r="AB123976" i="1"/>
  <c r="AC123976" i="1"/>
  <c r="X123977" i="1"/>
  <c r="Y123977" i="1"/>
  <c r="Z123977" i="1"/>
  <c r="AA123977" i="1"/>
  <c r="AB123977" i="1"/>
  <c r="AC123977" i="1"/>
  <c r="X123978" i="1"/>
  <c r="Y123978" i="1"/>
  <c r="Z123978" i="1"/>
  <c r="AA123978" i="1"/>
  <c r="AB123978" i="1"/>
  <c r="AC123978" i="1"/>
  <c r="X123979" i="1"/>
  <c r="Y123979" i="1"/>
  <c r="Z123979" i="1"/>
  <c r="AA123979" i="1"/>
  <c r="AB123979" i="1"/>
  <c r="AC123979" i="1"/>
  <c r="X123980" i="1"/>
  <c r="Y123980" i="1"/>
  <c r="Z123980" i="1"/>
  <c r="AA123980" i="1"/>
  <c r="AB123980" i="1"/>
  <c r="AC123980" i="1"/>
  <c r="X123981" i="1"/>
  <c r="Y123981" i="1"/>
  <c r="Z123981" i="1"/>
  <c r="AA123981" i="1"/>
  <c r="AB123981" i="1"/>
  <c r="AC123981" i="1"/>
  <c r="X123982" i="1"/>
  <c r="Y123982" i="1"/>
  <c r="Z123982" i="1"/>
  <c r="AA123982" i="1"/>
  <c r="AB123982" i="1"/>
  <c r="AC123982" i="1"/>
  <c r="X123983" i="1"/>
  <c r="Y123983" i="1"/>
  <c r="Z123983" i="1"/>
  <c r="AA123983" i="1"/>
  <c r="AB123983" i="1"/>
  <c r="AC123983" i="1"/>
  <c r="X123984" i="1"/>
  <c r="Y123984" i="1"/>
  <c r="Z123984" i="1"/>
  <c r="AA123984" i="1"/>
  <c r="AB123984" i="1"/>
  <c r="AC123984" i="1"/>
  <c r="X123985" i="1"/>
  <c r="Y123985" i="1"/>
  <c r="Z123985" i="1"/>
  <c r="AA123985" i="1"/>
  <c r="AB123985" i="1"/>
  <c r="AC123985" i="1"/>
  <c r="X123986" i="1"/>
  <c r="Y123986" i="1"/>
  <c r="Z123986" i="1"/>
  <c r="AA123986" i="1"/>
  <c r="AB123986" i="1"/>
  <c r="AC123986" i="1"/>
  <c r="X123987" i="1"/>
  <c r="Y123987" i="1"/>
  <c r="Z123987" i="1"/>
  <c r="AA123987" i="1"/>
  <c r="AB123987" i="1"/>
  <c r="AC123987" i="1"/>
  <c r="X123988" i="1"/>
  <c r="Y123988" i="1"/>
  <c r="Z123988" i="1"/>
  <c r="AA123988" i="1"/>
  <c r="AB123988" i="1"/>
  <c r="AC123988" i="1"/>
  <c r="X123989" i="1"/>
  <c r="Y123989" i="1"/>
  <c r="Z123989" i="1"/>
  <c r="AA123989" i="1"/>
  <c r="AB123989" i="1"/>
  <c r="AC123989" i="1"/>
  <c r="X123990" i="1"/>
  <c r="Y123990" i="1"/>
  <c r="Z123990" i="1"/>
  <c r="AA123990" i="1"/>
  <c r="AB123990" i="1"/>
  <c r="AC123990" i="1"/>
  <c r="X123991" i="1"/>
  <c r="Y123991" i="1"/>
  <c r="Z123991" i="1"/>
  <c r="AA123991" i="1"/>
  <c r="AB123991" i="1"/>
  <c r="AC123991" i="1"/>
  <c r="X123992" i="1"/>
  <c r="Y123992" i="1"/>
  <c r="Z123992" i="1"/>
  <c r="AA123992" i="1"/>
  <c r="AB123992" i="1"/>
  <c r="AC123992" i="1"/>
  <c r="X123993" i="1"/>
  <c r="Y123993" i="1"/>
  <c r="Z123993" i="1"/>
  <c r="AA123993" i="1"/>
  <c r="AB123993" i="1"/>
  <c r="AC123993" i="1"/>
  <c r="X123994" i="1"/>
  <c r="Y123994" i="1"/>
  <c r="Z123994" i="1"/>
  <c r="AA123994" i="1"/>
  <c r="AB123994" i="1"/>
  <c r="AC123994" i="1"/>
  <c r="X123995" i="1"/>
  <c r="Y123995" i="1"/>
  <c r="Z123995" i="1"/>
  <c r="AA123995" i="1"/>
  <c r="AB123995" i="1"/>
  <c r="AC123995" i="1"/>
  <c r="X123996" i="1"/>
  <c r="Y123996" i="1"/>
  <c r="Z123996" i="1"/>
  <c r="AA123996" i="1"/>
  <c r="AB123996" i="1"/>
  <c r="AC123996" i="1"/>
  <c r="X123997" i="1"/>
  <c r="Y123997" i="1"/>
  <c r="Z123997" i="1"/>
  <c r="AA123997" i="1"/>
  <c r="AB123997" i="1"/>
  <c r="AC123997" i="1"/>
  <c r="X123998" i="1"/>
  <c r="Y123998" i="1"/>
  <c r="Z123998" i="1"/>
  <c r="AA123998" i="1"/>
  <c r="AB123998" i="1"/>
  <c r="AC123998" i="1"/>
  <c r="X123999" i="1"/>
  <c r="Y123999" i="1"/>
  <c r="Z123999" i="1"/>
  <c r="AA123999" i="1"/>
  <c r="AB123999" i="1"/>
  <c r="AC123999" i="1"/>
  <c r="X124000" i="1"/>
  <c r="Y124000" i="1"/>
  <c r="Z124000" i="1"/>
  <c r="AA124000" i="1"/>
  <c r="AB124000" i="1"/>
  <c r="AC124000" i="1"/>
  <c r="X124001" i="1"/>
  <c r="Y124001" i="1"/>
  <c r="Z124001" i="1"/>
  <c r="AA124001" i="1"/>
  <c r="AB124001" i="1"/>
  <c r="AC124001" i="1"/>
  <c r="X124002" i="1"/>
  <c r="Y124002" i="1"/>
  <c r="Z124002" i="1"/>
  <c r="AA124002" i="1"/>
  <c r="AB124002" i="1"/>
  <c r="AC124002" i="1"/>
  <c r="X124003" i="1"/>
  <c r="Y124003" i="1"/>
  <c r="Z124003" i="1"/>
  <c r="AA124003" i="1"/>
  <c r="AB124003" i="1"/>
  <c r="AC124003" i="1"/>
  <c r="X124004" i="1"/>
  <c r="Y124004" i="1"/>
  <c r="Z124004" i="1"/>
  <c r="AA124004" i="1"/>
  <c r="AB124004" i="1"/>
  <c r="AC124004" i="1"/>
  <c r="X124005" i="1"/>
  <c r="Y124005" i="1"/>
  <c r="Z124005" i="1"/>
  <c r="AA124005" i="1"/>
  <c r="AB124005" i="1"/>
  <c r="AC124005" i="1"/>
  <c r="X124006" i="1"/>
  <c r="Y124006" i="1"/>
  <c r="Z124006" i="1"/>
  <c r="AA124006" i="1"/>
  <c r="AB124006" i="1"/>
  <c r="AC124006" i="1"/>
  <c r="X124007" i="1"/>
  <c r="Y124007" i="1"/>
  <c r="Z124007" i="1"/>
  <c r="AA124007" i="1"/>
  <c r="AB124007" i="1"/>
  <c r="AC124007" i="1"/>
  <c r="X124008" i="1"/>
  <c r="Y124008" i="1"/>
  <c r="Z124008" i="1"/>
  <c r="AA124008" i="1"/>
  <c r="AB124008" i="1"/>
  <c r="AC124008" i="1"/>
  <c r="X124009" i="1"/>
  <c r="Y124009" i="1"/>
  <c r="Z124009" i="1"/>
  <c r="AA124009" i="1"/>
  <c r="AB124009" i="1"/>
  <c r="AC124009" i="1"/>
  <c r="X124010" i="1"/>
  <c r="Y124010" i="1"/>
  <c r="Z124010" i="1"/>
  <c r="AA124010" i="1"/>
  <c r="AB124010" i="1"/>
  <c r="AC124010" i="1"/>
  <c r="X124011" i="1"/>
  <c r="Y124011" i="1"/>
  <c r="Z124011" i="1"/>
  <c r="AA124011" i="1"/>
  <c r="AB124011" i="1"/>
  <c r="AC124011" i="1"/>
  <c r="X124012" i="1"/>
  <c r="Y124012" i="1"/>
  <c r="Z124012" i="1"/>
  <c r="AA124012" i="1"/>
  <c r="AB124012" i="1"/>
  <c r="AC124012" i="1"/>
  <c r="X124013" i="1"/>
  <c r="Y124013" i="1"/>
  <c r="Z124013" i="1"/>
  <c r="AA124013" i="1"/>
  <c r="AB124013" i="1"/>
  <c r="AC124013" i="1"/>
  <c r="X124014" i="1"/>
  <c r="Y124014" i="1"/>
  <c r="Z124014" i="1"/>
  <c r="AA124014" i="1"/>
  <c r="AB124014" i="1"/>
  <c r="AC124014" i="1"/>
  <c r="X124015" i="1"/>
  <c r="Y124015" i="1"/>
  <c r="Z124015" i="1"/>
  <c r="AA124015" i="1"/>
  <c r="AB124015" i="1"/>
  <c r="AC124015" i="1"/>
  <c r="X124016" i="1"/>
  <c r="Y124016" i="1"/>
  <c r="Z124016" i="1"/>
  <c r="AA124016" i="1"/>
  <c r="AB124016" i="1"/>
  <c r="AC124016" i="1"/>
  <c r="X124017" i="1"/>
  <c r="Y124017" i="1"/>
  <c r="Z124017" i="1"/>
  <c r="AA124017" i="1"/>
  <c r="AB124017" i="1"/>
  <c r="AC124017" i="1"/>
  <c r="X124018" i="1"/>
  <c r="Y124018" i="1"/>
  <c r="Z124018" i="1"/>
  <c r="AA124018" i="1"/>
  <c r="AB124018" i="1"/>
  <c r="AC124018" i="1"/>
  <c r="X124019" i="1"/>
  <c r="Y124019" i="1"/>
  <c r="Z124019" i="1"/>
  <c r="AA124019" i="1"/>
  <c r="AB124019" i="1"/>
  <c r="AC124019" i="1"/>
  <c r="X124020" i="1"/>
  <c r="Y124020" i="1"/>
  <c r="Z124020" i="1"/>
  <c r="AA124020" i="1"/>
  <c r="AB124020" i="1"/>
  <c r="AC124020" i="1"/>
  <c r="X124021" i="1"/>
  <c r="Y124021" i="1"/>
  <c r="Z124021" i="1"/>
  <c r="AA124021" i="1"/>
  <c r="AB124021" i="1"/>
  <c r="AC124021" i="1"/>
  <c r="X124022" i="1"/>
  <c r="Y124022" i="1"/>
  <c r="Z124022" i="1"/>
  <c r="AA124022" i="1"/>
  <c r="AB124022" i="1"/>
  <c r="AC124022" i="1"/>
  <c r="X124023" i="1"/>
  <c r="Y124023" i="1"/>
  <c r="Z124023" i="1"/>
  <c r="AA124023" i="1"/>
  <c r="AB124023" i="1"/>
  <c r="AC124023" i="1"/>
  <c r="X124024" i="1"/>
  <c r="Y124024" i="1"/>
  <c r="Z124024" i="1"/>
  <c r="AA124024" i="1"/>
  <c r="AB124024" i="1"/>
  <c r="AC124024" i="1"/>
  <c r="X124025" i="1"/>
  <c r="Y124025" i="1"/>
  <c r="Z124025" i="1"/>
  <c r="AA124025" i="1"/>
  <c r="AB124025" i="1"/>
  <c r="AC124025" i="1"/>
  <c r="X124026" i="1"/>
  <c r="Y124026" i="1"/>
  <c r="Z124026" i="1"/>
  <c r="AA124026" i="1"/>
  <c r="AB124026" i="1"/>
  <c r="AC124026" i="1"/>
  <c r="X124027" i="1"/>
  <c r="Y124027" i="1"/>
  <c r="Z124027" i="1"/>
  <c r="AA124027" i="1"/>
  <c r="AB124027" i="1"/>
  <c r="AC124027" i="1"/>
  <c r="X124028" i="1"/>
  <c r="Y124028" i="1"/>
  <c r="Z124028" i="1"/>
  <c r="AA124028" i="1"/>
  <c r="AB124028" i="1"/>
  <c r="AC124028" i="1"/>
  <c r="X124029" i="1"/>
  <c r="Y124029" i="1"/>
  <c r="Z124029" i="1"/>
  <c r="AA124029" i="1"/>
  <c r="AB124029" i="1"/>
  <c r="AC124029" i="1"/>
  <c r="X124030" i="1"/>
  <c r="Y124030" i="1"/>
  <c r="Z124030" i="1"/>
  <c r="AA124030" i="1"/>
  <c r="AB124030" i="1"/>
  <c r="AC124030" i="1"/>
  <c r="X124031" i="1"/>
  <c r="Y124031" i="1"/>
  <c r="Z124031" i="1"/>
  <c r="AA124031" i="1"/>
  <c r="AB124031" i="1"/>
  <c r="AC124031" i="1"/>
  <c r="X124032" i="1"/>
  <c r="Y124032" i="1"/>
  <c r="Z124032" i="1"/>
  <c r="AA124032" i="1"/>
  <c r="AB124032" i="1"/>
  <c r="AC124032" i="1"/>
  <c r="X124033" i="1"/>
  <c r="Y124033" i="1"/>
  <c r="Z124033" i="1"/>
  <c r="AA124033" i="1"/>
  <c r="AB124033" i="1"/>
  <c r="AC124033" i="1"/>
  <c r="X124034" i="1"/>
  <c r="Y124034" i="1"/>
  <c r="Z124034" i="1"/>
  <c r="AA124034" i="1"/>
  <c r="AB124034" i="1"/>
  <c r="AC124034" i="1"/>
  <c r="X124035" i="1"/>
  <c r="Y124035" i="1"/>
  <c r="Z124035" i="1"/>
  <c r="AA124035" i="1"/>
  <c r="AB124035" i="1"/>
  <c r="AC124035" i="1"/>
  <c r="X124036" i="1"/>
  <c r="Y124036" i="1"/>
  <c r="Z124036" i="1"/>
  <c r="AA124036" i="1"/>
  <c r="AB124036" i="1"/>
  <c r="AC124036" i="1"/>
  <c r="X124037" i="1"/>
  <c r="Y124037" i="1"/>
  <c r="Z124037" i="1"/>
  <c r="AA124037" i="1"/>
  <c r="AB124037" i="1"/>
  <c r="AC124037" i="1"/>
  <c r="X124038" i="1"/>
  <c r="Y124038" i="1"/>
  <c r="Z124038" i="1"/>
  <c r="AA124038" i="1"/>
  <c r="AB124038" i="1"/>
  <c r="AC124038" i="1"/>
  <c r="X124039" i="1"/>
  <c r="Y124039" i="1"/>
  <c r="Z124039" i="1"/>
  <c r="AA124039" i="1"/>
  <c r="AB124039" i="1"/>
  <c r="AC124039" i="1"/>
  <c r="X124040" i="1"/>
  <c r="Y124040" i="1"/>
  <c r="Z124040" i="1"/>
  <c r="AA124040" i="1"/>
  <c r="AB124040" i="1"/>
  <c r="AC124040" i="1"/>
  <c r="X124041" i="1"/>
  <c r="Y124041" i="1"/>
  <c r="Z124041" i="1"/>
  <c r="AA124041" i="1"/>
  <c r="AB124041" i="1"/>
  <c r="AC124041" i="1"/>
  <c r="X124042" i="1"/>
  <c r="Y124042" i="1"/>
  <c r="Z124042" i="1"/>
  <c r="AA124042" i="1"/>
  <c r="AB124042" i="1"/>
  <c r="AC124042" i="1"/>
  <c r="X124043" i="1"/>
  <c r="Y124043" i="1"/>
  <c r="Z124043" i="1"/>
  <c r="AA124043" i="1"/>
  <c r="AB124043" i="1"/>
  <c r="AC124043" i="1"/>
  <c r="X124044" i="1"/>
  <c r="Y124044" i="1"/>
  <c r="Z124044" i="1"/>
  <c r="AA124044" i="1"/>
  <c r="AB124044" i="1"/>
  <c r="AC124044" i="1"/>
  <c r="X124045" i="1"/>
  <c r="Y124045" i="1"/>
  <c r="Z124045" i="1"/>
  <c r="AA124045" i="1"/>
  <c r="AB124045" i="1"/>
  <c r="AC124045" i="1"/>
  <c r="X124046" i="1"/>
  <c r="Y124046" i="1"/>
  <c r="Z124046" i="1"/>
  <c r="AA124046" i="1"/>
  <c r="AB124046" i="1"/>
  <c r="AC124046" i="1"/>
  <c r="X124047" i="1"/>
  <c r="Y124047" i="1"/>
  <c r="Z124047" i="1"/>
  <c r="AA124047" i="1"/>
  <c r="AB124047" i="1"/>
  <c r="AC124047" i="1"/>
  <c r="X124048" i="1"/>
  <c r="Y124048" i="1"/>
  <c r="Z124048" i="1"/>
  <c r="AA124048" i="1"/>
  <c r="AB124048" i="1"/>
  <c r="AC124048" i="1"/>
  <c r="X124049" i="1"/>
  <c r="Y124049" i="1"/>
  <c r="Z124049" i="1"/>
  <c r="AA124049" i="1"/>
  <c r="AB124049" i="1"/>
  <c r="AC124049" i="1"/>
  <c r="X124050" i="1"/>
  <c r="Y124050" i="1"/>
  <c r="Z124050" i="1"/>
  <c r="AA124050" i="1"/>
  <c r="AB124050" i="1"/>
  <c r="AC124050" i="1"/>
  <c r="X124051" i="1"/>
  <c r="Y124051" i="1"/>
  <c r="Z124051" i="1"/>
  <c r="AA124051" i="1"/>
  <c r="AB124051" i="1"/>
  <c r="AC124051" i="1"/>
  <c r="X124052" i="1"/>
  <c r="Y124052" i="1"/>
  <c r="Z124052" i="1"/>
  <c r="AA124052" i="1"/>
  <c r="AB124052" i="1"/>
  <c r="AC124052" i="1"/>
  <c r="X124053" i="1"/>
  <c r="Y124053" i="1"/>
  <c r="Z124053" i="1"/>
  <c r="AA124053" i="1"/>
  <c r="AB124053" i="1"/>
  <c r="AC124053" i="1"/>
  <c r="X124054" i="1"/>
  <c r="Y124054" i="1"/>
  <c r="Z124054" i="1"/>
  <c r="AA124054" i="1"/>
  <c r="AB124054" i="1"/>
  <c r="AC124054" i="1"/>
  <c r="X124055" i="1"/>
  <c r="Y124055" i="1"/>
  <c r="Z124055" i="1"/>
  <c r="AA124055" i="1"/>
  <c r="AB124055" i="1"/>
  <c r="AC124055" i="1"/>
  <c r="X124056" i="1"/>
  <c r="Y124056" i="1"/>
  <c r="Z124056" i="1"/>
  <c r="AA124056" i="1"/>
  <c r="AB124056" i="1"/>
  <c r="AC124056" i="1"/>
  <c r="X124057" i="1"/>
  <c r="Y124057" i="1"/>
  <c r="Z124057" i="1"/>
  <c r="AA124057" i="1"/>
  <c r="AB124057" i="1"/>
  <c r="AC124057" i="1"/>
  <c r="X124058" i="1"/>
  <c r="Y124058" i="1"/>
  <c r="Z124058" i="1"/>
  <c r="AA124058" i="1"/>
  <c r="AB124058" i="1"/>
  <c r="AC124058" i="1"/>
  <c r="X124059" i="1"/>
  <c r="Y124059" i="1"/>
  <c r="Z124059" i="1"/>
  <c r="AA124059" i="1"/>
  <c r="AB124059" i="1"/>
  <c r="AC124059" i="1"/>
  <c r="X124060" i="1"/>
  <c r="Y124060" i="1"/>
  <c r="Z124060" i="1"/>
  <c r="AA124060" i="1"/>
  <c r="AB124060" i="1"/>
  <c r="AC124060" i="1"/>
  <c r="X124061" i="1"/>
  <c r="Y124061" i="1"/>
  <c r="Z124061" i="1"/>
  <c r="AA124061" i="1"/>
  <c r="AB124061" i="1"/>
  <c r="AC124061" i="1"/>
  <c r="X124062" i="1"/>
  <c r="Y124062" i="1"/>
  <c r="Z124062" i="1"/>
  <c r="AA124062" i="1"/>
  <c r="AB124062" i="1"/>
  <c r="AC124062" i="1"/>
  <c r="X124063" i="1"/>
  <c r="Y124063" i="1"/>
  <c r="Z124063" i="1"/>
  <c r="AA124063" i="1"/>
  <c r="AB124063" i="1"/>
  <c r="AC124063" i="1"/>
  <c r="X124064" i="1"/>
  <c r="Y124064" i="1"/>
  <c r="Z124064" i="1"/>
  <c r="AA124064" i="1"/>
  <c r="AB124064" i="1"/>
  <c r="AC124064" i="1"/>
  <c r="X124065" i="1"/>
  <c r="Y124065" i="1"/>
  <c r="Z124065" i="1"/>
  <c r="AA124065" i="1"/>
  <c r="AB124065" i="1"/>
  <c r="AC124065" i="1"/>
  <c r="X124066" i="1"/>
  <c r="Y124066" i="1"/>
  <c r="Z124066" i="1"/>
  <c r="AA124066" i="1"/>
  <c r="AB124066" i="1"/>
  <c r="AC124066" i="1"/>
  <c r="X124067" i="1"/>
  <c r="Y124067" i="1"/>
  <c r="Z124067" i="1"/>
  <c r="AA124067" i="1"/>
  <c r="AB124067" i="1"/>
  <c r="AC124067" i="1"/>
  <c r="X124068" i="1"/>
  <c r="Y124068" i="1"/>
  <c r="Z124068" i="1"/>
  <c r="AA124068" i="1"/>
  <c r="AB124068" i="1"/>
  <c r="AC124068" i="1"/>
  <c r="X124069" i="1"/>
  <c r="Y124069" i="1"/>
  <c r="Z124069" i="1"/>
  <c r="AA124069" i="1"/>
  <c r="AB124069" i="1"/>
  <c r="AC124069" i="1"/>
  <c r="X124070" i="1"/>
  <c r="Y124070" i="1"/>
  <c r="Z124070" i="1"/>
  <c r="AA124070" i="1"/>
  <c r="AB124070" i="1"/>
  <c r="AC124070" i="1"/>
  <c r="X124071" i="1"/>
  <c r="Y124071" i="1"/>
  <c r="Z124071" i="1"/>
  <c r="AA124071" i="1"/>
  <c r="AB124071" i="1"/>
  <c r="AC124071" i="1"/>
  <c r="X124072" i="1"/>
  <c r="Y124072" i="1"/>
  <c r="Z124072" i="1"/>
  <c r="AA124072" i="1"/>
  <c r="AB124072" i="1"/>
  <c r="AC124072" i="1"/>
  <c r="X124073" i="1"/>
  <c r="Y124073" i="1"/>
  <c r="Z124073" i="1"/>
  <c r="AA124073" i="1"/>
  <c r="AB124073" i="1"/>
  <c r="AC124073" i="1"/>
  <c r="X124074" i="1"/>
  <c r="Y124074" i="1"/>
  <c r="Z124074" i="1"/>
  <c r="AA124074" i="1"/>
  <c r="AB124074" i="1"/>
  <c r="AC124074" i="1"/>
  <c r="X124075" i="1"/>
  <c r="Y124075" i="1"/>
  <c r="Z124075" i="1"/>
  <c r="AA124075" i="1"/>
  <c r="AB124075" i="1"/>
  <c r="AC124075" i="1"/>
  <c r="X124076" i="1"/>
  <c r="Y124076" i="1"/>
  <c r="Z124076" i="1"/>
  <c r="AA124076" i="1"/>
  <c r="AB124076" i="1"/>
  <c r="AC124076" i="1"/>
  <c r="X124077" i="1"/>
  <c r="Y124077" i="1"/>
  <c r="Z124077" i="1"/>
  <c r="AA124077" i="1"/>
  <c r="AB124077" i="1"/>
  <c r="AC124077" i="1"/>
  <c r="X124078" i="1"/>
  <c r="Y124078" i="1"/>
  <c r="Z124078" i="1"/>
  <c r="AA124078" i="1"/>
  <c r="AB124078" i="1"/>
  <c r="AC124078" i="1"/>
  <c r="X124079" i="1"/>
  <c r="Y124079" i="1"/>
  <c r="Z124079" i="1"/>
  <c r="AA124079" i="1"/>
  <c r="AB124079" i="1"/>
  <c r="AC124079" i="1"/>
  <c r="X124080" i="1"/>
  <c r="Y124080" i="1"/>
  <c r="Z124080" i="1"/>
  <c r="AA124080" i="1"/>
  <c r="AB124080" i="1"/>
  <c r="AC124080" i="1"/>
  <c r="X124081" i="1"/>
  <c r="Y124081" i="1"/>
  <c r="Z124081" i="1"/>
  <c r="AA124081" i="1"/>
  <c r="AB124081" i="1"/>
  <c r="AC124081" i="1"/>
  <c r="X124082" i="1"/>
  <c r="Y124082" i="1"/>
  <c r="Z124082" i="1"/>
  <c r="AA124082" i="1"/>
  <c r="AB124082" i="1"/>
  <c r="AC124082" i="1"/>
  <c r="X124083" i="1"/>
  <c r="Y124083" i="1"/>
  <c r="Z124083" i="1"/>
  <c r="AA124083" i="1"/>
  <c r="AB124083" i="1"/>
  <c r="AC124083" i="1"/>
  <c r="X124084" i="1"/>
  <c r="Y124084" i="1"/>
  <c r="Z124084" i="1"/>
  <c r="AA124084" i="1"/>
  <c r="AB124084" i="1"/>
  <c r="AC124084" i="1"/>
  <c r="X124085" i="1"/>
  <c r="Y124085" i="1"/>
  <c r="Z124085" i="1"/>
  <c r="AA124085" i="1"/>
  <c r="AB124085" i="1"/>
  <c r="AC124085" i="1"/>
  <c r="X124086" i="1"/>
  <c r="Y124086" i="1"/>
  <c r="Z124086" i="1"/>
  <c r="AA124086" i="1"/>
  <c r="AB124086" i="1"/>
  <c r="AC124086" i="1"/>
  <c r="X124087" i="1"/>
  <c r="Y124087" i="1"/>
  <c r="Z124087" i="1"/>
  <c r="AA124087" i="1"/>
  <c r="AB124087" i="1"/>
  <c r="AC124087" i="1"/>
  <c r="X124088" i="1"/>
  <c r="Y124088" i="1"/>
  <c r="Z124088" i="1"/>
  <c r="AA124088" i="1"/>
  <c r="AB124088" i="1"/>
  <c r="AC124088" i="1"/>
  <c r="X124089" i="1"/>
  <c r="Y124089" i="1"/>
  <c r="Z124089" i="1"/>
  <c r="AA124089" i="1"/>
  <c r="AB124089" i="1"/>
  <c r="AC124089" i="1"/>
  <c r="X124090" i="1"/>
  <c r="Y124090" i="1"/>
  <c r="Z124090" i="1"/>
  <c r="AA124090" i="1"/>
  <c r="AB124090" i="1"/>
  <c r="AC124090" i="1"/>
  <c r="X124091" i="1"/>
  <c r="Y124091" i="1"/>
  <c r="Z124091" i="1"/>
  <c r="AA124091" i="1"/>
  <c r="AB124091" i="1"/>
  <c r="AC124091" i="1"/>
  <c r="X124092" i="1"/>
  <c r="Y124092" i="1"/>
  <c r="Z124092" i="1"/>
  <c r="AA124092" i="1"/>
  <c r="AB124092" i="1"/>
  <c r="AC124092" i="1"/>
  <c r="X124093" i="1"/>
  <c r="Y124093" i="1"/>
  <c r="Z124093" i="1"/>
  <c r="AA124093" i="1"/>
  <c r="AB124093" i="1"/>
  <c r="AC124093" i="1"/>
  <c r="X124094" i="1"/>
  <c r="Y124094" i="1"/>
  <c r="Z124094" i="1"/>
  <c r="AA124094" i="1"/>
  <c r="AB124094" i="1"/>
  <c r="AC124094" i="1"/>
  <c r="X124095" i="1"/>
  <c r="Y124095" i="1"/>
  <c r="Z124095" i="1"/>
  <c r="AA124095" i="1"/>
  <c r="AB124095" i="1"/>
  <c r="AC124095" i="1"/>
  <c r="X124096" i="1"/>
  <c r="Y124096" i="1"/>
  <c r="Z124096" i="1"/>
  <c r="AA124096" i="1"/>
  <c r="AB124096" i="1"/>
  <c r="AC124096" i="1"/>
  <c r="X124097" i="1"/>
  <c r="Y124097" i="1"/>
  <c r="Z124097" i="1"/>
  <c r="AA124097" i="1"/>
  <c r="AB124097" i="1"/>
  <c r="AC124097" i="1"/>
  <c r="X124098" i="1"/>
  <c r="Y124098" i="1"/>
  <c r="Z124098" i="1"/>
  <c r="AA124098" i="1"/>
  <c r="AB124098" i="1"/>
  <c r="AC124098" i="1"/>
  <c r="X124099" i="1"/>
  <c r="Y124099" i="1"/>
  <c r="Z124099" i="1"/>
  <c r="AA124099" i="1"/>
  <c r="AB124099" i="1"/>
  <c r="AC124099" i="1"/>
  <c r="X124100" i="1"/>
  <c r="Y124100" i="1"/>
  <c r="Z124100" i="1"/>
  <c r="AA124100" i="1"/>
  <c r="AB124100" i="1"/>
  <c r="AC124100" i="1"/>
  <c r="X124101" i="1"/>
  <c r="Y124101" i="1"/>
  <c r="Z124101" i="1"/>
  <c r="AA124101" i="1"/>
  <c r="AB124101" i="1"/>
  <c r="AC124101" i="1"/>
  <c r="X124102" i="1"/>
  <c r="Y124102" i="1"/>
  <c r="Z124102" i="1"/>
  <c r="AA124102" i="1"/>
  <c r="AB124102" i="1"/>
  <c r="AC124102" i="1"/>
  <c r="X124103" i="1"/>
  <c r="Y124103" i="1"/>
  <c r="Z124103" i="1"/>
  <c r="AA124103" i="1"/>
  <c r="AB124103" i="1"/>
  <c r="AC124103" i="1"/>
  <c r="X124104" i="1"/>
  <c r="Y124104" i="1"/>
  <c r="Z124104" i="1"/>
  <c r="AA124104" i="1"/>
  <c r="AB124104" i="1"/>
  <c r="AC124104" i="1"/>
  <c r="X124105" i="1"/>
  <c r="Y124105" i="1"/>
  <c r="Z124105" i="1"/>
  <c r="AA124105" i="1"/>
  <c r="AB124105" i="1"/>
  <c r="AC124105" i="1"/>
  <c r="X124106" i="1"/>
  <c r="Y124106" i="1"/>
  <c r="Z124106" i="1"/>
  <c r="AA124106" i="1"/>
  <c r="AB124106" i="1"/>
  <c r="AC124106" i="1"/>
  <c r="X124107" i="1"/>
  <c r="Y124107" i="1"/>
  <c r="Z124107" i="1"/>
  <c r="AA124107" i="1"/>
  <c r="AB124107" i="1"/>
  <c r="AC124107" i="1"/>
  <c r="X124108" i="1"/>
  <c r="Y124108" i="1"/>
  <c r="Z124108" i="1"/>
  <c r="AA124108" i="1"/>
  <c r="AB124108" i="1"/>
  <c r="AC124108" i="1"/>
  <c r="X124109" i="1"/>
  <c r="Y124109" i="1"/>
  <c r="Z124109" i="1"/>
  <c r="AA124109" i="1"/>
  <c r="AB124109" i="1"/>
  <c r="AC124109" i="1"/>
  <c r="X124110" i="1"/>
  <c r="Y124110" i="1"/>
  <c r="Z124110" i="1"/>
  <c r="AA124110" i="1"/>
  <c r="AB124110" i="1"/>
  <c r="AC124110" i="1"/>
  <c r="X124111" i="1"/>
  <c r="Y124111" i="1"/>
  <c r="Z124111" i="1"/>
  <c r="AA124111" i="1"/>
  <c r="AB124111" i="1"/>
  <c r="AC124111" i="1"/>
  <c r="X124112" i="1"/>
  <c r="Y124112" i="1"/>
  <c r="Z124112" i="1"/>
  <c r="AA124112" i="1"/>
  <c r="AB124112" i="1"/>
  <c r="AC124112" i="1"/>
  <c r="X124113" i="1"/>
  <c r="Y124113" i="1"/>
  <c r="Z124113" i="1"/>
  <c r="AA124113" i="1"/>
  <c r="AB124113" i="1"/>
  <c r="AC124113" i="1"/>
  <c r="X124114" i="1"/>
  <c r="Y124114" i="1"/>
  <c r="Z124114" i="1"/>
  <c r="AA124114" i="1"/>
  <c r="AB124114" i="1"/>
  <c r="AC124114" i="1"/>
  <c r="X124115" i="1"/>
  <c r="Y124115" i="1"/>
  <c r="Z124115" i="1"/>
  <c r="AA124115" i="1"/>
  <c r="AB124115" i="1"/>
  <c r="AC124115" i="1"/>
  <c r="X124116" i="1"/>
  <c r="Y124116" i="1"/>
  <c r="Z124116" i="1"/>
  <c r="AA124116" i="1"/>
  <c r="AB124116" i="1"/>
  <c r="AC124116" i="1"/>
  <c r="X124117" i="1"/>
  <c r="Y124117" i="1"/>
  <c r="Z124117" i="1"/>
  <c r="AA124117" i="1"/>
  <c r="AB124117" i="1"/>
  <c r="AC124117" i="1"/>
  <c r="X124118" i="1"/>
  <c r="Y124118" i="1"/>
  <c r="Z124118" i="1"/>
  <c r="AA124118" i="1"/>
  <c r="AB124118" i="1"/>
  <c r="AC124118" i="1"/>
  <c r="X124119" i="1"/>
  <c r="Y124119" i="1"/>
  <c r="Z124119" i="1"/>
  <c r="AA124119" i="1"/>
  <c r="AB124119" i="1"/>
  <c r="AC124119" i="1"/>
  <c r="X124120" i="1"/>
  <c r="Y124120" i="1"/>
  <c r="Z124120" i="1"/>
  <c r="AA124120" i="1"/>
  <c r="AB124120" i="1"/>
  <c r="AC124120" i="1"/>
  <c r="X124121" i="1"/>
  <c r="Y124121" i="1"/>
  <c r="Z124121" i="1"/>
  <c r="AA124121" i="1"/>
  <c r="AB124121" i="1"/>
  <c r="AC124121" i="1"/>
  <c r="X124122" i="1"/>
  <c r="Y124122" i="1"/>
  <c r="Z124122" i="1"/>
  <c r="AA124122" i="1"/>
  <c r="AB124122" i="1"/>
  <c r="AC124122" i="1"/>
  <c r="X124123" i="1"/>
  <c r="Y124123" i="1"/>
  <c r="Z124123" i="1"/>
  <c r="AA124123" i="1"/>
  <c r="AB124123" i="1"/>
  <c r="AC124123" i="1"/>
  <c r="X124124" i="1"/>
  <c r="Y124124" i="1"/>
  <c r="Z124124" i="1"/>
  <c r="AA124124" i="1"/>
  <c r="AB124124" i="1"/>
  <c r="AC124124" i="1"/>
  <c r="X124125" i="1"/>
  <c r="Y124125" i="1"/>
  <c r="Z124125" i="1"/>
  <c r="AA124125" i="1"/>
  <c r="AB124125" i="1"/>
  <c r="AC124125" i="1"/>
  <c r="X124126" i="1"/>
  <c r="Y124126" i="1"/>
  <c r="Z124126" i="1"/>
  <c r="AA124126" i="1"/>
  <c r="AB124126" i="1"/>
  <c r="AC124126" i="1"/>
  <c r="X124127" i="1"/>
  <c r="Y124127" i="1"/>
  <c r="Z124127" i="1"/>
  <c r="AA124127" i="1"/>
  <c r="AB124127" i="1"/>
  <c r="AC124127" i="1"/>
  <c r="X124128" i="1"/>
  <c r="Y124128" i="1"/>
  <c r="Z124128" i="1"/>
  <c r="AA124128" i="1"/>
  <c r="AB124128" i="1"/>
  <c r="AC124128" i="1"/>
  <c r="X124129" i="1"/>
  <c r="Y124129" i="1"/>
  <c r="Z124129" i="1"/>
  <c r="AA124129" i="1"/>
  <c r="AB124129" i="1"/>
  <c r="AC124129" i="1"/>
  <c r="X124130" i="1"/>
  <c r="Y124130" i="1"/>
  <c r="Z124130" i="1"/>
  <c r="AA124130" i="1"/>
  <c r="AB124130" i="1"/>
  <c r="AC124130" i="1"/>
  <c r="X124131" i="1"/>
  <c r="Y124131" i="1"/>
  <c r="Z124131" i="1"/>
  <c r="AA124131" i="1"/>
  <c r="AB124131" i="1"/>
  <c r="AC124131" i="1"/>
  <c r="X124132" i="1"/>
  <c r="Y124132" i="1"/>
  <c r="Z124132" i="1"/>
  <c r="AA124132" i="1"/>
  <c r="AB124132" i="1"/>
  <c r="AC124132" i="1"/>
  <c r="X124133" i="1"/>
  <c r="Y124133" i="1"/>
  <c r="Z124133" i="1"/>
  <c r="AA124133" i="1"/>
  <c r="AB124133" i="1"/>
  <c r="AC124133" i="1"/>
  <c r="X124134" i="1"/>
  <c r="Y124134" i="1"/>
  <c r="Z124134" i="1"/>
  <c r="AA124134" i="1"/>
  <c r="AB124134" i="1"/>
  <c r="AC124134" i="1"/>
  <c r="X124135" i="1"/>
  <c r="Y124135" i="1"/>
  <c r="Z124135" i="1"/>
  <c r="AA124135" i="1"/>
  <c r="AB124135" i="1"/>
  <c r="AC124135" i="1"/>
  <c r="X124136" i="1"/>
  <c r="Y124136" i="1"/>
  <c r="Z124136" i="1"/>
  <c r="AA124136" i="1"/>
  <c r="AB124136" i="1"/>
  <c r="AC124136" i="1"/>
  <c r="X124137" i="1"/>
  <c r="Y124137" i="1"/>
  <c r="Z124137" i="1"/>
  <c r="AA124137" i="1"/>
  <c r="AB124137" i="1"/>
  <c r="AC124137" i="1"/>
  <c r="X124138" i="1"/>
  <c r="Y124138" i="1"/>
  <c r="Z124138" i="1"/>
  <c r="AA124138" i="1"/>
  <c r="AB124138" i="1"/>
  <c r="AC124138" i="1"/>
  <c r="X124139" i="1"/>
  <c r="Y124139" i="1"/>
  <c r="Z124139" i="1"/>
  <c r="AA124139" i="1"/>
  <c r="AB124139" i="1"/>
  <c r="AC124139" i="1"/>
  <c r="X124140" i="1"/>
  <c r="Y124140" i="1"/>
  <c r="Z124140" i="1"/>
  <c r="AA124140" i="1"/>
  <c r="AB124140" i="1"/>
  <c r="AC124140" i="1"/>
  <c r="X124141" i="1"/>
  <c r="Y124141" i="1"/>
  <c r="Z124141" i="1"/>
  <c r="AA124141" i="1"/>
  <c r="AB124141" i="1"/>
  <c r="AC124141" i="1"/>
  <c r="X124142" i="1"/>
  <c r="Y124142" i="1"/>
  <c r="Z124142" i="1"/>
  <c r="AA124142" i="1"/>
  <c r="AB124142" i="1"/>
  <c r="AC124142" i="1"/>
  <c r="X124143" i="1"/>
  <c r="Y124143" i="1"/>
  <c r="Z124143" i="1"/>
  <c r="AA124143" i="1"/>
  <c r="AB124143" i="1"/>
  <c r="AC124143" i="1"/>
  <c r="X124144" i="1"/>
  <c r="Y124144" i="1"/>
  <c r="Z124144" i="1"/>
  <c r="AA124144" i="1"/>
  <c r="AB124144" i="1"/>
  <c r="AC124144" i="1"/>
  <c r="X124145" i="1"/>
  <c r="Y124145" i="1"/>
  <c r="Z124145" i="1"/>
  <c r="AA124145" i="1"/>
  <c r="AB124145" i="1"/>
  <c r="AC124145" i="1"/>
  <c r="X124146" i="1"/>
  <c r="Y124146" i="1"/>
  <c r="Z124146" i="1"/>
  <c r="AA124146" i="1"/>
  <c r="AB124146" i="1"/>
  <c r="AC124146" i="1"/>
  <c r="X124147" i="1"/>
  <c r="Y124147" i="1"/>
  <c r="Z124147" i="1"/>
  <c r="AA124147" i="1"/>
  <c r="AB124147" i="1"/>
  <c r="AC124147" i="1"/>
  <c r="X124148" i="1"/>
  <c r="Y124148" i="1"/>
  <c r="Z124148" i="1"/>
  <c r="AA124148" i="1"/>
  <c r="AB124148" i="1"/>
  <c r="AC124148" i="1"/>
  <c r="X124149" i="1"/>
  <c r="Y124149" i="1"/>
  <c r="Z124149" i="1"/>
  <c r="AA124149" i="1"/>
  <c r="AB124149" i="1"/>
  <c r="AC124149" i="1"/>
  <c r="X124150" i="1"/>
  <c r="Y124150" i="1"/>
  <c r="Z124150" i="1"/>
  <c r="AA124150" i="1"/>
  <c r="AB124150" i="1"/>
  <c r="AC124150" i="1"/>
  <c r="X124151" i="1"/>
  <c r="Y124151" i="1"/>
  <c r="Z124151" i="1"/>
  <c r="AA124151" i="1"/>
  <c r="AB124151" i="1"/>
  <c r="AC124151" i="1"/>
  <c r="X124152" i="1"/>
  <c r="Y124152" i="1"/>
  <c r="Z124152" i="1"/>
  <c r="AA124152" i="1"/>
  <c r="AB124152" i="1"/>
  <c r="AC124152" i="1"/>
  <c r="X124153" i="1"/>
  <c r="Y124153" i="1"/>
  <c r="Z124153" i="1"/>
  <c r="AA124153" i="1"/>
  <c r="AB124153" i="1"/>
  <c r="AC124153" i="1"/>
  <c r="X124154" i="1"/>
  <c r="Y124154" i="1"/>
  <c r="Z124154" i="1"/>
  <c r="AA124154" i="1"/>
  <c r="AB124154" i="1"/>
  <c r="AC124154" i="1"/>
  <c r="X124155" i="1"/>
  <c r="Y124155" i="1"/>
  <c r="Z124155" i="1"/>
  <c r="AA124155" i="1"/>
  <c r="AB124155" i="1"/>
  <c r="AC124155" i="1"/>
  <c r="X124156" i="1"/>
  <c r="Y124156" i="1"/>
  <c r="Z124156" i="1"/>
  <c r="AA124156" i="1"/>
  <c r="AB124156" i="1"/>
  <c r="AC124156" i="1"/>
  <c r="X124157" i="1"/>
  <c r="Y124157" i="1"/>
  <c r="Z124157" i="1"/>
  <c r="AA124157" i="1"/>
  <c r="AB124157" i="1"/>
  <c r="AC124157" i="1"/>
  <c r="X124158" i="1"/>
  <c r="Y124158" i="1"/>
  <c r="Z124158" i="1"/>
  <c r="AA124158" i="1"/>
  <c r="AB124158" i="1"/>
  <c r="AC124158" i="1"/>
  <c r="X124159" i="1"/>
  <c r="Y124159" i="1"/>
  <c r="Z124159" i="1"/>
  <c r="AA124159" i="1"/>
  <c r="AB124159" i="1"/>
  <c r="AC124159" i="1"/>
  <c r="X124160" i="1"/>
  <c r="Y124160" i="1"/>
  <c r="Z124160" i="1"/>
  <c r="AA124160" i="1"/>
  <c r="AB124160" i="1"/>
  <c r="AC124160" i="1"/>
  <c r="X124161" i="1"/>
  <c r="Y124161" i="1"/>
  <c r="Z124161" i="1"/>
  <c r="AA124161" i="1"/>
  <c r="AB124161" i="1"/>
  <c r="AC124161" i="1"/>
  <c r="X124162" i="1"/>
  <c r="Y124162" i="1"/>
  <c r="Z124162" i="1"/>
  <c r="AA124162" i="1"/>
  <c r="AB124162" i="1"/>
  <c r="AC124162" i="1"/>
  <c r="X124163" i="1"/>
  <c r="Y124163" i="1"/>
  <c r="Z124163" i="1"/>
  <c r="AA124163" i="1"/>
  <c r="AB124163" i="1"/>
  <c r="AC124163" i="1"/>
  <c r="X124164" i="1"/>
  <c r="Y124164" i="1"/>
  <c r="Z124164" i="1"/>
  <c r="AA124164" i="1"/>
  <c r="AB124164" i="1"/>
  <c r="AC124164" i="1"/>
  <c r="X124165" i="1"/>
  <c r="Y124165" i="1"/>
  <c r="Z124165" i="1"/>
  <c r="AA124165" i="1"/>
  <c r="AB124165" i="1"/>
  <c r="AC124165" i="1"/>
  <c r="X124166" i="1"/>
  <c r="Y124166" i="1"/>
  <c r="Z124166" i="1"/>
  <c r="AA124166" i="1"/>
  <c r="AB124166" i="1"/>
  <c r="AC124166" i="1"/>
  <c r="X124167" i="1"/>
  <c r="Y124167" i="1"/>
  <c r="Z124167" i="1"/>
  <c r="AA124167" i="1"/>
  <c r="AB124167" i="1"/>
  <c r="AC124167" i="1"/>
  <c r="X124168" i="1"/>
  <c r="Y124168" i="1"/>
  <c r="Z124168" i="1"/>
  <c r="AA124168" i="1"/>
  <c r="AB124168" i="1"/>
  <c r="AC124168" i="1"/>
  <c r="X124169" i="1"/>
  <c r="Y124169" i="1"/>
  <c r="Z124169" i="1"/>
  <c r="AA124169" i="1"/>
  <c r="AB124169" i="1"/>
  <c r="AC124169" i="1"/>
  <c r="X124170" i="1"/>
  <c r="Y124170" i="1"/>
  <c r="Z124170" i="1"/>
  <c r="AA124170" i="1"/>
  <c r="AB124170" i="1"/>
  <c r="AC124170" i="1"/>
  <c r="X124171" i="1"/>
  <c r="Y124171" i="1"/>
  <c r="Z124171" i="1"/>
  <c r="AA124171" i="1"/>
  <c r="AB124171" i="1"/>
  <c r="AC124171" i="1"/>
  <c r="X124172" i="1"/>
  <c r="Y124172" i="1"/>
  <c r="Z124172" i="1"/>
  <c r="AA124172" i="1"/>
  <c r="AB124172" i="1"/>
  <c r="AC124172" i="1"/>
  <c r="X124173" i="1"/>
  <c r="Y124173" i="1"/>
  <c r="Z124173" i="1"/>
  <c r="AA124173" i="1"/>
  <c r="AB124173" i="1"/>
  <c r="AC124173" i="1"/>
  <c r="X124174" i="1"/>
  <c r="Y124174" i="1"/>
  <c r="Z124174" i="1"/>
  <c r="AA124174" i="1"/>
  <c r="AB124174" i="1"/>
  <c r="AC124174" i="1"/>
  <c r="X124175" i="1"/>
  <c r="Y124175" i="1"/>
  <c r="Z124175" i="1"/>
  <c r="AA124175" i="1"/>
  <c r="AB124175" i="1"/>
  <c r="AC124175" i="1"/>
  <c r="X124176" i="1"/>
  <c r="Y124176" i="1"/>
  <c r="Z124176" i="1"/>
  <c r="AA124176" i="1"/>
  <c r="AB124176" i="1"/>
  <c r="AC124176" i="1"/>
  <c r="X124177" i="1"/>
  <c r="Y124177" i="1"/>
  <c r="Z124177" i="1"/>
  <c r="AA124177" i="1"/>
  <c r="AB124177" i="1"/>
  <c r="AC124177" i="1"/>
  <c r="X124178" i="1"/>
  <c r="Y124178" i="1"/>
  <c r="Z124178" i="1"/>
  <c r="AA124178" i="1"/>
  <c r="AB124178" i="1"/>
  <c r="AC124178" i="1"/>
  <c r="X124179" i="1"/>
  <c r="Y124179" i="1"/>
  <c r="Z124179" i="1"/>
  <c r="AA124179" i="1"/>
  <c r="AB124179" i="1"/>
  <c r="AC124179" i="1"/>
  <c r="X124180" i="1"/>
  <c r="Y124180" i="1"/>
  <c r="Z124180" i="1"/>
  <c r="AA124180" i="1"/>
  <c r="AB124180" i="1"/>
  <c r="AC124180" i="1"/>
  <c r="X124181" i="1"/>
  <c r="Y124181" i="1"/>
  <c r="Z124181" i="1"/>
  <c r="AA124181" i="1"/>
  <c r="AB124181" i="1"/>
  <c r="AC124181" i="1"/>
  <c r="X124182" i="1"/>
  <c r="Y124182" i="1"/>
  <c r="Z124182" i="1"/>
  <c r="AA124182" i="1"/>
  <c r="AB124182" i="1"/>
  <c r="AC124182" i="1"/>
  <c r="X124183" i="1"/>
  <c r="Y124183" i="1"/>
  <c r="Z124183" i="1"/>
  <c r="AA124183" i="1"/>
  <c r="AB124183" i="1"/>
  <c r="AC124183" i="1"/>
  <c r="X124184" i="1"/>
  <c r="Y124184" i="1"/>
  <c r="Z124184" i="1"/>
  <c r="AA124184" i="1"/>
  <c r="AB124184" i="1"/>
  <c r="AC124184" i="1"/>
  <c r="X124185" i="1"/>
  <c r="Y124185" i="1"/>
  <c r="Z124185" i="1"/>
  <c r="AA124185" i="1"/>
  <c r="AB124185" i="1"/>
  <c r="AC124185" i="1"/>
  <c r="X124186" i="1"/>
  <c r="Y124186" i="1"/>
  <c r="Z124186" i="1"/>
  <c r="AA124186" i="1"/>
  <c r="AB124186" i="1"/>
  <c r="AC124186" i="1"/>
  <c r="X124187" i="1"/>
  <c r="Y124187" i="1"/>
  <c r="Z124187" i="1"/>
  <c r="AA124187" i="1"/>
  <c r="AB124187" i="1"/>
  <c r="AC124187" i="1"/>
  <c r="X124188" i="1"/>
  <c r="Y124188" i="1"/>
  <c r="Z124188" i="1"/>
  <c r="AA124188" i="1"/>
  <c r="AB124188" i="1"/>
  <c r="AC124188" i="1"/>
  <c r="X124189" i="1"/>
  <c r="Y124189" i="1"/>
  <c r="Z124189" i="1"/>
  <c r="AA124189" i="1"/>
  <c r="AB124189" i="1"/>
  <c r="AC124189" i="1"/>
  <c r="X124190" i="1"/>
  <c r="Y124190" i="1"/>
  <c r="Z124190" i="1"/>
  <c r="AA124190" i="1"/>
  <c r="AB124190" i="1"/>
  <c r="AC124190" i="1"/>
  <c r="X124191" i="1"/>
  <c r="Y124191" i="1"/>
  <c r="Z124191" i="1"/>
  <c r="AA124191" i="1"/>
  <c r="AB124191" i="1"/>
  <c r="AC124191" i="1"/>
  <c r="X124192" i="1"/>
  <c r="Y124192" i="1"/>
  <c r="Z124192" i="1"/>
  <c r="AA124192" i="1"/>
  <c r="AB124192" i="1"/>
  <c r="AC124192" i="1"/>
  <c r="X124193" i="1"/>
  <c r="Y124193" i="1"/>
  <c r="Z124193" i="1"/>
  <c r="AA124193" i="1"/>
  <c r="AB124193" i="1"/>
  <c r="AC124193" i="1"/>
  <c r="X124194" i="1"/>
  <c r="Y124194" i="1"/>
  <c r="Z124194" i="1"/>
  <c r="AA124194" i="1"/>
  <c r="AB124194" i="1"/>
  <c r="AC124194" i="1"/>
  <c r="X124195" i="1"/>
  <c r="Y124195" i="1"/>
  <c r="Z124195" i="1"/>
  <c r="AA124195" i="1"/>
  <c r="AB124195" i="1"/>
  <c r="AC124195" i="1"/>
  <c r="X124196" i="1"/>
  <c r="Y124196" i="1"/>
  <c r="Z124196" i="1"/>
  <c r="AA124196" i="1"/>
  <c r="AB124196" i="1"/>
  <c r="AC124196" i="1"/>
  <c r="X124197" i="1"/>
  <c r="Y124197" i="1"/>
  <c r="Z124197" i="1"/>
  <c r="AA124197" i="1"/>
  <c r="AB124197" i="1"/>
  <c r="AC124197" i="1"/>
  <c r="X124198" i="1"/>
  <c r="Y124198" i="1"/>
  <c r="Z124198" i="1"/>
  <c r="AA124198" i="1"/>
  <c r="AB124198" i="1"/>
  <c r="AC124198" i="1"/>
  <c r="X124199" i="1"/>
  <c r="Y124199" i="1"/>
  <c r="Z124199" i="1"/>
  <c r="AA124199" i="1"/>
  <c r="AB124199" i="1"/>
  <c r="AC124199" i="1"/>
  <c r="X124200" i="1"/>
  <c r="Y124200" i="1"/>
  <c r="Z124200" i="1"/>
  <c r="AA124200" i="1"/>
  <c r="AB124200" i="1"/>
  <c r="AC124200" i="1"/>
  <c r="X124201" i="1"/>
  <c r="Y124201" i="1"/>
  <c r="Z124201" i="1"/>
  <c r="AA124201" i="1"/>
  <c r="AB124201" i="1"/>
  <c r="AC124201" i="1"/>
  <c r="X124202" i="1"/>
  <c r="Y124202" i="1"/>
  <c r="Z124202" i="1"/>
  <c r="AA124202" i="1"/>
  <c r="AB124202" i="1"/>
  <c r="AC124202" i="1"/>
  <c r="X124203" i="1"/>
  <c r="Y124203" i="1"/>
  <c r="Z124203" i="1"/>
  <c r="AA124203" i="1"/>
  <c r="AB124203" i="1"/>
  <c r="AC124203" i="1"/>
  <c r="X124204" i="1"/>
  <c r="Y124204" i="1"/>
  <c r="Z124204" i="1"/>
  <c r="AA124204" i="1"/>
  <c r="AB124204" i="1"/>
  <c r="AC124204" i="1"/>
  <c r="X124205" i="1"/>
  <c r="Y124205" i="1"/>
  <c r="Z124205" i="1"/>
  <c r="AA124205" i="1"/>
  <c r="AB124205" i="1"/>
  <c r="AC124205" i="1"/>
  <c r="X124206" i="1"/>
  <c r="Y124206" i="1"/>
  <c r="Z124206" i="1"/>
  <c r="AA124206" i="1"/>
  <c r="AB124206" i="1"/>
  <c r="AC124206" i="1"/>
  <c r="X124207" i="1"/>
  <c r="Y124207" i="1"/>
  <c r="Z124207" i="1"/>
  <c r="AA124207" i="1"/>
  <c r="AB124207" i="1"/>
  <c r="AC124207" i="1"/>
  <c r="X124208" i="1"/>
  <c r="Y124208" i="1"/>
  <c r="Z124208" i="1"/>
  <c r="AA124208" i="1"/>
  <c r="AB124208" i="1"/>
  <c r="AC124208" i="1"/>
  <c r="X124209" i="1"/>
  <c r="Y124209" i="1"/>
  <c r="Z124209" i="1"/>
  <c r="AA124209" i="1"/>
  <c r="AB124209" i="1"/>
  <c r="AC124209" i="1"/>
  <c r="X124210" i="1"/>
  <c r="Y124210" i="1"/>
  <c r="Z124210" i="1"/>
  <c r="AA124210" i="1"/>
  <c r="AB124210" i="1"/>
  <c r="AC124210" i="1"/>
  <c r="X124211" i="1"/>
  <c r="Y124211" i="1"/>
  <c r="Z124211" i="1"/>
  <c r="AA124211" i="1"/>
  <c r="AB124211" i="1"/>
  <c r="AC124211" i="1"/>
  <c r="X124212" i="1"/>
  <c r="Y124212" i="1"/>
  <c r="Z124212" i="1"/>
  <c r="AA124212" i="1"/>
  <c r="AB124212" i="1"/>
  <c r="AC124212" i="1"/>
  <c r="X124213" i="1"/>
  <c r="Y124213" i="1"/>
  <c r="Z124213" i="1"/>
  <c r="AA124213" i="1"/>
  <c r="AB124213" i="1"/>
  <c r="AC124213" i="1"/>
  <c r="X124214" i="1"/>
  <c r="Y124214" i="1"/>
  <c r="Z124214" i="1"/>
  <c r="AA124214" i="1"/>
  <c r="AB124214" i="1"/>
  <c r="AC124214" i="1"/>
  <c r="X124215" i="1"/>
  <c r="Y124215" i="1"/>
  <c r="Z124215" i="1"/>
  <c r="AA124215" i="1"/>
  <c r="AB124215" i="1"/>
  <c r="AC124215" i="1"/>
  <c r="X124216" i="1"/>
  <c r="Y124216" i="1"/>
  <c r="Z124216" i="1"/>
  <c r="AA124216" i="1"/>
  <c r="AB124216" i="1"/>
  <c r="AC124216" i="1"/>
  <c r="X124217" i="1"/>
  <c r="Y124217" i="1"/>
  <c r="Z124217" i="1"/>
  <c r="AA124217" i="1"/>
  <c r="AB124217" i="1"/>
  <c r="AC124217" i="1"/>
  <c r="X124218" i="1"/>
  <c r="Y124218" i="1"/>
  <c r="Z124218" i="1"/>
  <c r="AA124218" i="1"/>
  <c r="AB124218" i="1"/>
  <c r="AC124218" i="1"/>
  <c r="X124219" i="1"/>
  <c r="Y124219" i="1"/>
  <c r="Z124219" i="1"/>
  <c r="AA124219" i="1"/>
  <c r="AB124219" i="1"/>
  <c r="AC124219" i="1"/>
  <c r="X124220" i="1"/>
  <c r="Y124220" i="1"/>
  <c r="Z124220" i="1"/>
  <c r="AA124220" i="1"/>
  <c r="AB124220" i="1"/>
  <c r="AC124220" i="1"/>
  <c r="X124221" i="1"/>
  <c r="Y124221" i="1"/>
  <c r="Z124221" i="1"/>
  <c r="AA124221" i="1"/>
  <c r="AB124221" i="1"/>
  <c r="AC124221" i="1"/>
  <c r="X124222" i="1"/>
  <c r="Y124222" i="1"/>
  <c r="Z124222" i="1"/>
  <c r="AA124222" i="1"/>
  <c r="AB124222" i="1"/>
  <c r="AC124222" i="1"/>
  <c r="X124223" i="1"/>
  <c r="Y124223" i="1"/>
  <c r="Z124223" i="1"/>
  <c r="AA124223" i="1"/>
  <c r="AB124223" i="1"/>
  <c r="AC124223" i="1"/>
  <c r="X124224" i="1"/>
  <c r="Y124224" i="1"/>
  <c r="Z124224" i="1"/>
  <c r="AA124224" i="1"/>
  <c r="AB124224" i="1"/>
  <c r="AC124224" i="1"/>
  <c r="X124225" i="1"/>
  <c r="Y124225" i="1"/>
  <c r="Z124225" i="1"/>
  <c r="AA124225" i="1"/>
  <c r="AB124225" i="1"/>
  <c r="AC124225" i="1"/>
  <c r="X124226" i="1"/>
  <c r="Y124226" i="1"/>
  <c r="Z124226" i="1"/>
  <c r="AA124226" i="1"/>
  <c r="AB124226" i="1"/>
  <c r="AC124226" i="1"/>
  <c r="X124227" i="1"/>
  <c r="Y124227" i="1"/>
  <c r="Z124227" i="1"/>
  <c r="AA124227" i="1"/>
  <c r="AB124227" i="1"/>
  <c r="AC124227" i="1"/>
  <c r="X124228" i="1"/>
  <c r="Y124228" i="1"/>
  <c r="Z124228" i="1"/>
  <c r="AA124228" i="1"/>
  <c r="AB124228" i="1"/>
  <c r="AC124228" i="1"/>
  <c r="X124229" i="1"/>
  <c r="Y124229" i="1"/>
  <c r="Z124229" i="1"/>
  <c r="AA124229" i="1"/>
  <c r="AB124229" i="1"/>
  <c r="AC124229" i="1"/>
  <c r="X124230" i="1"/>
  <c r="Y124230" i="1"/>
  <c r="Z124230" i="1"/>
  <c r="AA124230" i="1"/>
  <c r="AB124230" i="1"/>
  <c r="AC124230" i="1"/>
  <c r="X124231" i="1"/>
  <c r="Y124231" i="1"/>
  <c r="Z124231" i="1"/>
  <c r="AA124231" i="1"/>
  <c r="AB124231" i="1"/>
  <c r="AC124231" i="1"/>
  <c r="X124232" i="1"/>
  <c r="Y124232" i="1"/>
  <c r="Z124232" i="1"/>
  <c r="AA124232" i="1"/>
  <c r="AB124232" i="1"/>
  <c r="AC124232" i="1"/>
  <c r="X124233" i="1"/>
  <c r="Y124233" i="1"/>
  <c r="Z124233" i="1"/>
  <c r="AA124233" i="1"/>
  <c r="AB124233" i="1"/>
  <c r="AC124233" i="1"/>
  <c r="X124234" i="1"/>
  <c r="Y124234" i="1"/>
  <c r="Z124234" i="1"/>
  <c r="AA124234" i="1"/>
  <c r="AB124234" i="1"/>
  <c r="AC124234" i="1"/>
  <c r="X124235" i="1"/>
  <c r="Y124235" i="1"/>
  <c r="Z124235" i="1"/>
  <c r="AA124235" i="1"/>
  <c r="AB124235" i="1"/>
  <c r="AC124235" i="1"/>
  <c r="X124236" i="1"/>
  <c r="Y124236" i="1"/>
  <c r="Z124236" i="1"/>
  <c r="AA124236" i="1"/>
  <c r="AB124236" i="1"/>
  <c r="AC124236" i="1"/>
  <c r="X124237" i="1"/>
  <c r="Y124237" i="1"/>
  <c r="Z124237" i="1"/>
  <c r="AA124237" i="1"/>
  <c r="AB124237" i="1"/>
  <c r="AC124237" i="1"/>
  <c r="X124238" i="1"/>
  <c r="Y124238" i="1"/>
  <c r="Z124238" i="1"/>
  <c r="AA124238" i="1"/>
  <c r="AB124238" i="1"/>
  <c r="AC124238" i="1"/>
  <c r="X124239" i="1"/>
  <c r="Y124239" i="1"/>
  <c r="Z124239" i="1"/>
  <c r="AA124239" i="1"/>
  <c r="AB124239" i="1"/>
  <c r="AC124239" i="1"/>
  <c r="X124240" i="1"/>
  <c r="Y124240" i="1"/>
  <c r="Z124240" i="1"/>
  <c r="AA124240" i="1"/>
  <c r="AB124240" i="1"/>
  <c r="AC124240" i="1"/>
  <c r="X124241" i="1"/>
  <c r="Y124241" i="1"/>
  <c r="Z124241" i="1"/>
  <c r="AA124241" i="1"/>
  <c r="AB124241" i="1"/>
  <c r="AC124241" i="1"/>
  <c r="X124242" i="1"/>
  <c r="Y124242" i="1"/>
  <c r="Z124242" i="1"/>
  <c r="AA124242" i="1"/>
  <c r="AB124242" i="1"/>
  <c r="AC124242" i="1"/>
  <c r="X124243" i="1"/>
  <c r="Y124243" i="1"/>
  <c r="Z124243" i="1"/>
  <c r="AA124243" i="1"/>
  <c r="AB124243" i="1"/>
  <c r="AC124243" i="1"/>
  <c r="X124244" i="1"/>
  <c r="Y124244" i="1"/>
  <c r="Z124244" i="1"/>
  <c r="AA124244" i="1"/>
  <c r="AB124244" i="1"/>
  <c r="AC124244" i="1"/>
  <c r="X124245" i="1"/>
  <c r="Y124245" i="1"/>
  <c r="Z124245" i="1"/>
  <c r="AA124245" i="1"/>
  <c r="AB124245" i="1"/>
  <c r="AC124245" i="1"/>
  <c r="X124246" i="1"/>
  <c r="Y124246" i="1"/>
  <c r="Z124246" i="1"/>
  <c r="AA124246" i="1"/>
  <c r="AB124246" i="1"/>
  <c r="AC124246" i="1"/>
  <c r="X124247" i="1"/>
  <c r="Y124247" i="1"/>
  <c r="Z124247" i="1"/>
  <c r="AA124247" i="1"/>
  <c r="AB124247" i="1"/>
  <c r="AC124247" i="1"/>
  <c r="X124248" i="1"/>
  <c r="Y124248" i="1"/>
  <c r="Z124248" i="1"/>
  <c r="AA124248" i="1"/>
  <c r="AB124248" i="1"/>
  <c r="AC124248" i="1"/>
  <c r="X124249" i="1"/>
  <c r="Y124249" i="1"/>
  <c r="Z124249" i="1"/>
  <c r="AA124249" i="1"/>
  <c r="AB124249" i="1"/>
  <c r="AC124249" i="1"/>
  <c r="X124250" i="1"/>
  <c r="Y124250" i="1"/>
  <c r="Z124250" i="1"/>
  <c r="AA124250" i="1"/>
  <c r="AB124250" i="1"/>
  <c r="AC124250" i="1"/>
  <c r="X124251" i="1"/>
  <c r="Y124251" i="1"/>
  <c r="Z124251" i="1"/>
  <c r="AA124251" i="1"/>
  <c r="AB124251" i="1"/>
  <c r="AC124251" i="1"/>
  <c r="X124252" i="1"/>
  <c r="Y124252" i="1"/>
  <c r="Z124252" i="1"/>
  <c r="AA124252" i="1"/>
  <c r="AB124252" i="1"/>
  <c r="AC124252" i="1"/>
  <c r="X124253" i="1"/>
  <c r="Y124253" i="1"/>
  <c r="Z124253" i="1"/>
  <c r="AA124253" i="1"/>
  <c r="AB124253" i="1"/>
  <c r="AC124253" i="1"/>
  <c r="X124254" i="1"/>
  <c r="Y124254" i="1"/>
  <c r="Z124254" i="1"/>
  <c r="AA124254" i="1"/>
  <c r="AB124254" i="1"/>
  <c r="AC124254" i="1"/>
  <c r="X124255" i="1"/>
  <c r="Y124255" i="1"/>
  <c r="Z124255" i="1"/>
  <c r="AA124255" i="1"/>
  <c r="AB124255" i="1"/>
  <c r="AC124255" i="1"/>
  <c r="X124256" i="1"/>
  <c r="Y124256" i="1"/>
  <c r="Z124256" i="1"/>
  <c r="AA124256" i="1"/>
  <c r="AB124256" i="1"/>
  <c r="AC124256" i="1"/>
  <c r="X124257" i="1"/>
  <c r="Y124257" i="1"/>
  <c r="Z124257" i="1"/>
  <c r="AA124257" i="1"/>
  <c r="AB124257" i="1"/>
  <c r="AC124257" i="1"/>
  <c r="X124258" i="1"/>
  <c r="Y124258" i="1"/>
  <c r="Z124258" i="1"/>
  <c r="AA124258" i="1"/>
  <c r="AB124258" i="1"/>
  <c r="AC124258" i="1"/>
  <c r="X124259" i="1"/>
  <c r="Y124259" i="1"/>
  <c r="Z124259" i="1"/>
  <c r="AA124259" i="1"/>
  <c r="AB124259" i="1"/>
  <c r="AC124259" i="1"/>
  <c r="X124260" i="1"/>
  <c r="Y124260" i="1"/>
  <c r="Z124260" i="1"/>
  <c r="AA124260" i="1"/>
  <c r="AB124260" i="1"/>
  <c r="AC124260" i="1"/>
  <c r="X124261" i="1"/>
  <c r="Y124261" i="1"/>
  <c r="Z124261" i="1"/>
  <c r="AA124261" i="1"/>
  <c r="AB124261" i="1"/>
  <c r="AC124261" i="1"/>
  <c r="X124262" i="1"/>
  <c r="Y124262" i="1"/>
  <c r="Z124262" i="1"/>
  <c r="AA124262" i="1"/>
  <c r="AB124262" i="1"/>
  <c r="AC124262" i="1"/>
  <c r="X124263" i="1"/>
  <c r="Y124263" i="1"/>
  <c r="Z124263" i="1"/>
  <c r="AA124263" i="1"/>
  <c r="AB124263" i="1"/>
  <c r="AC124263" i="1"/>
  <c r="X124264" i="1"/>
  <c r="Y124264" i="1"/>
  <c r="Z124264" i="1"/>
  <c r="AA124264" i="1"/>
  <c r="AB124264" i="1"/>
  <c r="AC124264" i="1"/>
  <c r="X124265" i="1"/>
  <c r="Y124265" i="1"/>
  <c r="Z124265" i="1"/>
  <c r="AA124265" i="1"/>
  <c r="AB124265" i="1"/>
  <c r="AC124265" i="1"/>
  <c r="X124266" i="1"/>
  <c r="Y124266" i="1"/>
  <c r="Z124266" i="1"/>
  <c r="AA124266" i="1"/>
  <c r="AB124266" i="1"/>
  <c r="AC124266" i="1"/>
  <c r="X124267" i="1"/>
  <c r="Y124267" i="1"/>
  <c r="Z124267" i="1"/>
  <c r="AA124267" i="1"/>
  <c r="AB124267" i="1"/>
  <c r="AC124267" i="1"/>
  <c r="X124268" i="1"/>
  <c r="Y124268" i="1"/>
  <c r="Z124268" i="1"/>
  <c r="AA124268" i="1"/>
  <c r="AB124268" i="1"/>
  <c r="AC124268" i="1"/>
  <c r="X124269" i="1"/>
  <c r="Y124269" i="1"/>
  <c r="Z124269" i="1"/>
  <c r="AA124269" i="1"/>
  <c r="AB124269" i="1"/>
  <c r="AC124269" i="1"/>
  <c r="X124270" i="1"/>
  <c r="Y124270" i="1"/>
  <c r="Z124270" i="1"/>
  <c r="AA124270" i="1"/>
  <c r="AB124270" i="1"/>
  <c r="AC124270" i="1"/>
  <c r="X124271" i="1"/>
  <c r="Y124271" i="1"/>
  <c r="Z124271" i="1"/>
  <c r="AA124271" i="1"/>
  <c r="AB124271" i="1"/>
  <c r="AC124271" i="1"/>
  <c r="X124272" i="1"/>
  <c r="Y124272" i="1"/>
  <c r="Z124272" i="1"/>
  <c r="AA124272" i="1"/>
  <c r="AB124272" i="1"/>
  <c r="AC124272" i="1"/>
  <c r="X124273" i="1"/>
  <c r="Y124273" i="1"/>
  <c r="Z124273" i="1"/>
  <c r="AA124273" i="1"/>
  <c r="AB124273" i="1"/>
  <c r="AC124273" i="1"/>
  <c r="X124274" i="1"/>
  <c r="Y124274" i="1"/>
  <c r="Z124274" i="1"/>
  <c r="AA124274" i="1"/>
  <c r="AB124274" i="1"/>
  <c r="AC124274" i="1"/>
  <c r="X124275" i="1"/>
  <c r="Y124275" i="1"/>
  <c r="Z124275" i="1"/>
  <c r="AA124275" i="1"/>
  <c r="AB124275" i="1"/>
  <c r="AC124275" i="1"/>
  <c r="X124276" i="1"/>
  <c r="Y124276" i="1"/>
  <c r="Z124276" i="1"/>
  <c r="AA124276" i="1"/>
  <c r="AB124276" i="1"/>
  <c r="AC124276" i="1"/>
  <c r="X124277" i="1"/>
  <c r="Y124277" i="1"/>
  <c r="Z124277" i="1"/>
  <c r="AA124277" i="1"/>
  <c r="AB124277" i="1"/>
  <c r="AC124277" i="1"/>
  <c r="X124278" i="1"/>
  <c r="Y124278" i="1"/>
  <c r="Z124278" i="1"/>
  <c r="AA124278" i="1"/>
  <c r="AB124278" i="1"/>
  <c r="AC124278" i="1"/>
  <c r="X124279" i="1"/>
  <c r="Y124279" i="1"/>
  <c r="Z124279" i="1"/>
  <c r="AA124279" i="1"/>
  <c r="AB124279" i="1"/>
  <c r="AC124279" i="1"/>
  <c r="X124280" i="1"/>
  <c r="Y124280" i="1"/>
  <c r="Z124280" i="1"/>
  <c r="AA124280" i="1"/>
  <c r="AB124280" i="1"/>
  <c r="AC124280" i="1"/>
  <c r="X124281" i="1"/>
  <c r="Y124281" i="1"/>
  <c r="Z124281" i="1"/>
  <c r="AA124281" i="1"/>
  <c r="AB124281" i="1"/>
  <c r="AC124281" i="1"/>
  <c r="X124282" i="1"/>
  <c r="Y124282" i="1"/>
  <c r="Z124282" i="1"/>
  <c r="AA124282" i="1"/>
  <c r="AB124282" i="1"/>
  <c r="AC124282" i="1"/>
  <c r="X124283" i="1"/>
  <c r="Y124283" i="1"/>
  <c r="Z124283" i="1"/>
  <c r="AA124283" i="1"/>
  <c r="AB124283" i="1"/>
  <c r="AC124283" i="1"/>
  <c r="X124284" i="1"/>
  <c r="Y124284" i="1"/>
  <c r="Z124284" i="1"/>
  <c r="AA124284" i="1"/>
  <c r="AB124284" i="1"/>
  <c r="AC124284" i="1"/>
  <c r="X124285" i="1"/>
  <c r="Y124285" i="1"/>
  <c r="Z124285" i="1"/>
  <c r="AA124285" i="1"/>
  <c r="AB124285" i="1"/>
  <c r="AC124285" i="1"/>
  <c r="X124286" i="1"/>
  <c r="Y124286" i="1"/>
  <c r="Z124286" i="1"/>
  <c r="AA124286" i="1"/>
  <c r="AB124286" i="1"/>
  <c r="AC124286" i="1"/>
  <c r="X124287" i="1"/>
  <c r="Y124287" i="1"/>
  <c r="Z124287" i="1"/>
  <c r="AA124287" i="1"/>
  <c r="AB124287" i="1"/>
  <c r="AC124287" i="1"/>
  <c r="X124288" i="1"/>
  <c r="Y124288" i="1"/>
  <c r="Z124288" i="1"/>
  <c r="AA124288" i="1"/>
  <c r="AB124288" i="1"/>
  <c r="AC124288" i="1"/>
  <c r="X124289" i="1"/>
  <c r="Y124289" i="1"/>
  <c r="Z124289" i="1"/>
  <c r="AA124289" i="1"/>
  <c r="AB124289" i="1"/>
  <c r="AC124289" i="1"/>
  <c r="X124290" i="1"/>
  <c r="Y124290" i="1"/>
  <c r="Z124290" i="1"/>
  <c r="AA124290" i="1"/>
  <c r="AB124290" i="1"/>
  <c r="AC124290" i="1"/>
  <c r="X124291" i="1"/>
  <c r="Y124291" i="1"/>
  <c r="Z124291" i="1"/>
  <c r="AA124291" i="1"/>
  <c r="AB124291" i="1"/>
  <c r="AC124291" i="1"/>
  <c r="X124292" i="1"/>
  <c r="Y124292" i="1"/>
  <c r="Z124292" i="1"/>
  <c r="AA124292" i="1"/>
  <c r="AB124292" i="1"/>
  <c r="AC124292" i="1"/>
  <c r="X124293" i="1"/>
  <c r="Y124293" i="1"/>
  <c r="Z124293" i="1"/>
  <c r="AA124293" i="1"/>
  <c r="AB124293" i="1"/>
  <c r="AC124293" i="1"/>
  <c r="X124294" i="1"/>
  <c r="Y124294" i="1"/>
  <c r="Z124294" i="1"/>
  <c r="AA124294" i="1"/>
  <c r="AB124294" i="1"/>
  <c r="AC124294" i="1"/>
  <c r="X124295" i="1"/>
  <c r="Y124295" i="1"/>
  <c r="Z124295" i="1"/>
  <c r="AA124295" i="1"/>
  <c r="AB124295" i="1"/>
  <c r="AC124295" i="1"/>
  <c r="X124296" i="1"/>
  <c r="Y124296" i="1"/>
  <c r="Z124296" i="1"/>
  <c r="AA124296" i="1"/>
  <c r="AB124296" i="1"/>
  <c r="AC124296" i="1"/>
  <c r="X124297" i="1"/>
  <c r="Y124297" i="1"/>
  <c r="Z124297" i="1"/>
  <c r="AA124297" i="1"/>
  <c r="AB124297" i="1"/>
  <c r="AC124297" i="1"/>
  <c r="X124298" i="1"/>
  <c r="Y124298" i="1"/>
  <c r="Z124298" i="1"/>
  <c r="AA124298" i="1"/>
  <c r="AB124298" i="1"/>
  <c r="AC124298" i="1"/>
  <c r="X124299" i="1"/>
  <c r="Y124299" i="1"/>
  <c r="Z124299" i="1"/>
  <c r="AA124299" i="1"/>
  <c r="AB124299" i="1"/>
  <c r="AC124299" i="1"/>
  <c r="X124300" i="1"/>
  <c r="Y124300" i="1"/>
  <c r="Z124300" i="1"/>
  <c r="AA124300" i="1"/>
  <c r="AB124300" i="1"/>
  <c r="AC124300" i="1"/>
  <c r="X124301" i="1"/>
  <c r="Y124301" i="1"/>
  <c r="Z124301" i="1"/>
  <c r="AA124301" i="1"/>
  <c r="AB124301" i="1"/>
  <c r="AC124301" i="1"/>
  <c r="X124302" i="1"/>
  <c r="Y124302" i="1"/>
  <c r="Z124302" i="1"/>
  <c r="AA124302" i="1"/>
  <c r="AB124302" i="1"/>
  <c r="AC124302" i="1"/>
  <c r="X124303" i="1"/>
  <c r="Y124303" i="1"/>
  <c r="Z124303" i="1"/>
  <c r="AA124303" i="1"/>
  <c r="AB124303" i="1"/>
  <c r="AC124303" i="1"/>
  <c r="X124304" i="1"/>
  <c r="Y124304" i="1"/>
  <c r="Z124304" i="1"/>
  <c r="AA124304" i="1"/>
  <c r="AB124304" i="1"/>
  <c r="AC124304" i="1"/>
  <c r="X124305" i="1"/>
  <c r="Y124305" i="1"/>
  <c r="Z124305" i="1"/>
  <c r="AA124305" i="1"/>
  <c r="AB124305" i="1"/>
  <c r="AC124305" i="1"/>
  <c r="X124306" i="1"/>
  <c r="Y124306" i="1"/>
  <c r="Z124306" i="1"/>
  <c r="AA124306" i="1"/>
  <c r="AB124306" i="1"/>
  <c r="AC124306" i="1"/>
  <c r="X124307" i="1"/>
  <c r="Y124307" i="1"/>
  <c r="Z124307" i="1"/>
  <c r="AA124307" i="1"/>
  <c r="AB124307" i="1"/>
  <c r="AC124307" i="1"/>
  <c r="X124308" i="1"/>
  <c r="Y124308" i="1"/>
  <c r="Z124308" i="1"/>
  <c r="AA124308" i="1"/>
  <c r="AB124308" i="1"/>
  <c r="AC124308" i="1"/>
  <c r="X124309" i="1"/>
  <c r="Y124309" i="1"/>
  <c r="Z124309" i="1"/>
  <c r="AA124309" i="1"/>
  <c r="AB124309" i="1"/>
  <c r="AC124309" i="1"/>
  <c r="X124310" i="1"/>
  <c r="Y124310" i="1"/>
  <c r="Z124310" i="1"/>
  <c r="AA124310" i="1"/>
  <c r="AB124310" i="1"/>
  <c r="AC124310" i="1"/>
  <c r="X124311" i="1"/>
  <c r="Y124311" i="1"/>
  <c r="Z124311" i="1"/>
  <c r="AA124311" i="1"/>
  <c r="AB124311" i="1"/>
  <c r="AC124311" i="1"/>
  <c r="X124312" i="1"/>
  <c r="Y124312" i="1"/>
  <c r="Z124312" i="1"/>
  <c r="AA124312" i="1"/>
  <c r="AB124312" i="1"/>
  <c r="AC124312" i="1"/>
  <c r="X124313" i="1"/>
  <c r="Y124313" i="1"/>
  <c r="Z124313" i="1"/>
  <c r="AA124313" i="1"/>
  <c r="AB124313" i="1"/>
  <c r="AC124313" i="1"/>
  <c r="X124314" i="1"/>
  <c r="Y124314" i="1"/>
  <c r="Z124314" i="1"/>
  <c r="AA124314" i="1"/>
  <c r="AB124314" i="1"/>
  <c r="AC124314" i="1"/>
  <c r="X124315" i="1"/>
  <c r="Y124315" i="1"/>
  <c r="Z124315" i="1"/>
  <c r="AA124315" i="1"/>
  <c r="AB124315" i="1"/>
  <c r="AC124315" i="1"/>
  <c r="X124316" i="1"/>
  <c r="Y124316" i="1"/>
  <c r="Z124316" i="1"/>
  <c r="AA124316" i="1"/>
  <c r="AB124316" i="1"/>
  <c r="AC124316" i="1"/>
  <c r="X124317" i="1"/>
  <c r="Y124317" i="1"/>
  <c r="Z124317" i="1"/>
  <c r="AA124317" i="1"/>
  <c r="AB124317" i="1"/>
  <c r="AC124317" i="1"/>
  <c r="X124318" i="1"/>
  <c r="Y124318" i="1"/>
  <c r="Z124318" i="1"/>
  <c r="AA124318" i="1"/>
  <c r="AB124318" i="1"/>
  <c r="AC124318" i="1"/>
  <c r="X124319" i="1"/>
  <c r="Y124319" i="1"/>
  <c r="Z124319" i="1"/>
  <c r="AA124319" i="1"/>
  <c r="AB124319" i="1"/>
  <c r="AC124319" i="1"/>
  <c r="X124320" i="1"/>
  <c r="Y124320" i="1"/>
  <c r="Z124320" i="1"/>
  <c r="AA124320" i="1"/>
  <c r="AB124320" i="1"/>
  <c r="AC124320" i="1"/>
  <c r="X124321" i="1"/>
  <c r="Y124321" i="1"/>
  <c r="Z124321" i="1"/>
  <c r="AA124321" i="1"/>
  <c r="AB124321" i="1"/>
  <c r="AC124321" i="1"/>
  <c r="X124322" i="1"/>
  <c r="Y124322" i="1"/>
  <c r="Z124322" i="1"/>
  <c r="AA124322" i="1"/>
  <c r="AB124322" i="1"/>
  <c r="AC124322" i="1"/>
  <c r="X124323" i="1"/>
  <c r="Y124323" i="1"/>
  <c r="Z124323" i="1"/>
  <c r="AA124323" i="1"/>
  <c r="AB124323" i="1"/>
  <c r="AC124323" i="1"/>
  <c r="X124324" i="1"/>
  <c r="Y124324" i="1"/>
  <c r="Z124324" i="1"/>
  <c r="AA124324" i="1"/>
  <c r="AB124324" i="1"/>
  <c r="AC124324" i="1"/>
  <c r="X124325" i="1"/>
  <c r="Y124325" i="1"/>
  <c r="Z124325" i="1"/>
  <c r="AA124325" i="1"/>
  <c r="AB124325" i="1"/>
  <c r="AC124325" i="1"/>
  <c r="X124326" i="1"/>
  <c r="Y124326" i="1"/>
  <c r="Z124326" i="1"/>
  <c r="AA124326" i="1"/>
  <c r="AB124326" i="1"/>
  <c r="AC124326" i="1"/>
  <c r="X124327" i="1"/>
  <c r="Y124327" i="1"/>
  <c r="Z124327" i="1"/>
  <c r="AA124327" i="1"/>
  <c r="AB124327" i="1"/>
  <c r="AC124327" i="1"/>
  <c r="X124328" i="1"/>
  <c r="Y124328" i="1"/>
  <c r="Z124328" i="1"/>
  <c r="AA124328" i="1"/>
  <c r="AB124328" i="1"/>
  <c r="AC124328" i="1"/>
  <c r="X124329" i="1"/>
  <c r="Y124329" i="1"/>
  <c r="Z124329" i="1"/>
  <c r="AA124329" i="1"/>
  <c r="AB124329" i="1"/>
  <c r="AC124329" i="1"/>
  <c r="X124330" i="1"/>
  <c r="Y124330" i="1"/>
  <c r="Z124330" i="1"/>
  <c r="AA124330" i="1"/>
  <c r="AB124330" i="1"/>
  <c r="AC124330" i="1"/>
  <c r="X124331" i="1"/>
  <c r="Y124331" i="1"/>
  <c r="Z124331" i="1"/>
  <c r="AA124331" i="1"/>
  <c r="AB124331" i="1"/>
  <c r="AC124331" i="1"/>
  <c r="X124332" i="1"/>
  <c r="Y124332" i="1"/>
  <c r="Z124332" i="1"/>
  <c r="AA124332" i="1"/>
  <c r="AB124332" i="1"/>
  <c r="AC124332" i="1"/>
  <c r="X124333" i="1"/>
  <c r="Y124333" i="1"/>
  <c r="Z124333" i="1"/>
  <c r="AA124333" i="1"/>
  <c r="AB124333" i="1"/>
  <c r="AC124333" i="1"/>
  <c r="X124334" i="1"/>
  <c r="Y124334" i="1"/>
  <c r="Z124334" i="1"/>
  <c r="AA124334" i="1"/>
  <c r="AB124334" i="1"/>
  <c r="AC124334" i="1"/>
  <c r="X124335" i="1"/>
  <c r="Y124335" i="1"/>
  <c r="Z124335" i="1"/>
  <c r="AA124335" i="1"/>
  <c r="AB124335" i="1"/>
  <c r="AC124335" i="1"/>
  <c r="X124336" i="1"/>
  <c r="Y124336" i="1"/>
  <c r="Z124336" i="1"/>
  <c r="AA124336" i="1"/>
  <c r="AB124336" i="1"/>
  <c r="AC124336" i="1"/>
  <c r="X124337" i="1"/>
  <c r="Y124337" i="1"/>
  <c r="Z124337" i="1"/>
  <c r="AA124337" i="1"/>
  <c r="AB124337" i="1"/>
  <c r="AC124337" i="1"/>
  <c r="X124338" i="1"/>
  <c r="Y124338" i="1"/>
  <c r="Z124338" i="1"/>
  <c r="AA124338" i="1"/>
  <c r="AB124338" i="1"/>
  <c r="AC124338" i="1"/>
  <c r="X124339" i="1"/>
  <c r="Y124339" i="1"/>
  <c r="Z124339" i="1"/>
  <c r="AA124339" i="1"/>
  <c r="AB124339" i="1"/>
  <c r="AC124339" i="1"/>
  <c r="X124340" i="1"/>
  <c r="Y124340" i="1"/>
  <c r="Z124340" i="1"/>
  <c r="AA124340" i="1"/>
  <c r="AB124340" i="1"/>
  <c r="AC124340" i="1"/>
  <c r="X124341" i="1"/>
  <c r="Y124341" i="1"/>
  <c r="Z124341" i="1"/>
  <c r="AA124341" i="1"/>
  <c r="AB124341" i="1"/>
  <c r="AC124341" i="1"/>
  <c r="X124342" i="1"/>
  <c r="Y124342" i="1"/>
  <c r="Z124342" i="1"/>
  <c r="AA124342" i="1"/>
  <c r="AB124342" i="1"/>
  <c r="AC124342" i="1"/>
  <c r="X124343" i="1"/>
  <c r="Y124343" i="1"/>
  <c r="Z124343" i="1"/>
  <c r="AA124343" i="1"/>
  <c r="AB124343" i="1"/>
  <c r="AC124343" i="1"/>
  <c r="X124344" i="1"/>
  <c r="Y124344" i="1"/>
  <c r="Z124344" i="1"/>
  <c r="AA124344" i="1"/>
  <c r="AB124344" i="1"/>
  <c r="AC124344" i="1"/>
  <c r="X124345" i="1"/>
  <c r="Y124345" i="1"/>
  <c r="Z124345" i="1"/>
  <c r="AA124345" i="1"/>
  <c r="AB124345" i="1"/>
  <c r="AC124345" i="1"/>
  <c r="X124346" i="1"/>
  <c r="Y124346" i="1"/>
  <c r="Z124346" i="1"/>
  <c r="AA124346" i="1"/>
  <c r="AB124346" i="1"/>
  <c r="AC124346" i="1"/>
  <c r="X124347" i="1"/>
  <c r="Y124347" i="1"/>
  <c r="Z124347" i="1"/>
  <c r="AA124347" i="1"/>
  <c r="AB124347" i="1"/>
  <c r="AC124347" i="1"/>
  <c r="X124348" i="1"/>
  <c r="Y124348" i="1"/>
  <c r="Z124348" i="1"/>
  <c r="AA124348" i="1"/>
  <c r="AB124348" i="1"/>
  <c r="AC124348" i="1"/>
  <c r="X124349" i="1"/>
  <c r="Y124349" i="1"/>
  <c r="Z124349" i="1"/>
  <c r="AA124349" i="1"/>
  <c r="AB124349" i="1"/>
  <c r="AC124349" i="1"/>
  <c r="X124350" i="1"/>
  <c r="Y124350" i="1"/>
  <c r="Z124350" i="1"/>
  <c r="AA124350" i="1"/>
  <c r="AB124350" i="1"/>
  <c r="AC124350" i="1"/>
  <c r="X124351" i="1"/>
  <c r="Y124351" i="1"/>
  <c r="Z124351" i="1"/>
  <c r="AA124351" i="1"/>
  <c r="AB124351" i="1"/>
  <c r="AC124351" i="1"/>
  <c r="X124352" i="1"/>
  <c r="Y124352" i="1"/>
  <c r="Z124352" i="1"/>
  <c r="AA124352" i="1"/>
  <c r="AB124352" i="1"/>
  <c r="AC124352" i="1"/>
  <c r="X124353" i="1"/>
  <c r="Y124353" i="1"/>
  <c r="Z124353" i="1"/>
  <c r="AA124353" i="1"/>
  <c r="AB124353" i="1"/>
  <c r="AC124353" i="1"/>
  <c r="X124354" i="1"/>
  <c r="Y124354" i="1"/>
  <c r="Z124354" i="1"/>
  <c r="AA124354" i="1"/>
  <c r="AB124354" i="1"/>
  <c r="AC124354" i="1"/>
  <c r="X124355" i="1"/>
  <c r="Y124355" i="1"/>
  <c r="Z124355" i="1"/>
  <c r="AA124355" i="1"/>
  <c r="AB124355" i="1"/>
  <c r="AC124355" i="1"/>
  <c r="X124356" i="1"/>
  <c r="Y124356" i="1"/>
  <c r="Z124356" i="1"/>
  <c r="AA124356" i="1"/>
  <c r="AB124356" i="1"/>
  <c r="AC124356" i="1"/>
  <c r="X124357" i="1"/>
  <c r="Y124357" i="1"/>
  <c r="Z124357" i="1"/>
  <c r="AA124357" i="1"/>
  <c r="AB124357" i="1"/>
  <c r="AC124357" i="1"/>
  <c r="X124358" i="1"/>
  <c r="Y124358" i="1"/>
  <c r="Z124358" i="1"/>
  <c r="AA124358" i="1"/>
  <c r="AB124358" i="1"/>
  <c r="AC124358" i="1"/>
  <c r="X124359" i="1"/>
  <c r="Y124359" i="1"/>
  <c r="Z124359" i="1"/>
  <c r="AA124359" i="1"/>
  <c r="AB124359" i="1"/>
  <c r="AC124359" i="1"/>
  <c r="X124360" i="1"/>
  <c r="Y124360" i="1"/>
  <c r="Z124360" i="1"/>
  <c r="AA124360" i="1"/>
  <c r="AB124360" i="1"/>
  <c r="AC124360" i="1"/>
  <c r="X124361" i="1"/>
  <c r="Y124361" i="1"/>
  <c r="Z124361" i="1"/>
  <c r="AA124361" i="1"/>
  <c r="AB124361" i="1"/>
  <c r="AC124361" i="1"/>
  <c r="X124362" i="1"/>
  <c r="Y124362" i="1"/>
  <c r="Z124362" i="1"/>
  <c r="AA124362" i="1"/>
  <c r="AB124362" i="1"/>
  <c r="AC124362" i="1"/>
  <c r="X124363" i="1"/>
  <c r="Y124363" i="1"/>
  <c r="Z124363" i="1"/>
  <c r="AA124363" i="1"/>
  <c r="AB124363" i="1"/>
  <c r="AC124363" i="1"/>
  <c r="X124364" i="1"/>
  <c r="Y124364" i="1"/>
  <c r="Z124364" i="1"/>
  <c r="AA124364" i="1"/>
  <c r="AB124364" i="1"/>
  <c r="AC124364" i="1"/>
  <c r="X124365" i="1"/>
  <c r="Y124365" i="1"/>
  <c r="Z124365" i="1"/>
  <c r="AA124365" i="1"/>
  <c r="AB124365" i="1"/>
  <c r="AC124365" i="1"/>
  <c r="X124366" i="1"/>
  <c r="Y124366" i="1"/>
  <c r="Z124366" i="1"/>
  <c r="AA124366" i="1"/>
  <c r="AB124366" i="1"/>
  <c r="AC124366" i="1"/>
  <c r="X124367" i="1"/>
  <c r="Y124367" i="1"/>
  <c r="Z124367" i="1"/>
  <c r="AA124367" i="1"/>
  <c r="AB124367" i="1"/>
  <c r="AC124367" i="1"/>
  <c r="X124368" i="1"/>
  <c r="Y124368" i="1"/>
  <c r="Z124368" i="1"/>
  <c r="AA124368" i="1"/>
  <c r="AB124368" i="1"/>
  <c r="AC124368" i="1"/>
  <c r="X124369" i="1"/>
  <c r="Y124369" i="1"/>
  <c r="Z124369" i="1"/>
  <c r="AA124369" i="1"/>
  <c r="AB124369" i="1"/>
  <c r="AC124369" i="1"/>
  <c r="X124370" i="1"/>
  <c r="Y124370" i="1"/>
  <c r="Z124370" i="1"/>
  <c r="AA124370" i="1"/>
  <c r="AB124370" i="1"/>
  <c r="AC124370" i="1"/>
  <c r="X124371" i="1"/>
  <c r="Y124371" i="1"/>
  <c r="Z124371" i="1"/>
  <c r="AA124371" i="1"/>
  <c r="AB124371" i="1"/>
  <c r="AC124371" i="1"/>
  <c r="X124372" i="1"/>
  <c r="Y124372" i="1"/>
  <c r="Z124372" i="1"/>
  <c r="AA124372" i="1"/>
  <c r="AB124372" i="1"/>
  <c r="AC124372" i="1"/>
  <c r="X124373" i="1"/>
  <c r="Y124373" i="1"/>
  <c r="Z124373" i="1"/>
  <c r="AA124373" i="1"/>
  <c r="AB124373" i="1"/>
  <c r="AC124373" i="1"/>
  <c r="X124374" i="1"/>
  <c r="Y124374" i="1"/>
  <c r="Z124374" i="1"/>
  <c r="AA124374" i="1"/>
  <c r="AB124374" i="1"/>
  <c r="AC124374" i="1"/>
  <c r="X124375" i="1"/>
  <c r="Y124375" i="1"/>
  <c r="Z124375" i="1"/>
  <c r="AA124375" i="1"/>
  <c r="AB124375" i="1"/>
  <c r="AC124375" i="1"/>
  <c r="X124376" i="1"/>
  <c r="Y124376" i="1"/>
  <c r="Z124376" i="1"/>
  <c r="AA124376" i="1"/>
  <c r="AB124376" i="1"/>
  <c r="AC124376" i="1"/>
  <c r="X124377" i="1"/>
  <c r="Y124377" i="1"/>
  <c r="Z124377" i="1"/>
  <c r="AA124377" i="1"/>
  <c r="AB124377" i="1"/>
  <c r="AC124377" i="1"/>
  <c r="X124378" i="1"/>
  <c r="Y124378" i="1"/>
  <c r="Z124378" i="1"/>
  <c r="AA124378" i="1"/>
  <c r="AB124378" i="1"/>
  <c r="AC124378" i="1"/>
  <c r="X124379" i="1"/>
  <c r="Y124379" i="1"/>
  <c r="Z124379" i="1"/>
  <c r="AA124379" i="1"/>
  <c r="AB124379" i="1"/>
  <c r="AC124379" i="1"/>
  <c r="X124380" i="1"/>
  <c r="Y124380" i="1"/>
  <c r="Z124380" i="1"/>
  <c r="AA124380" i="1"/>
  <c r="AB124380" i="1"/>
  <c r="AC124380" i="1"/>
  <c r="X124381" i="1"/>
  <c r="Y124381" i="1"/>
  <c r="Z124381" i="1"/>
  <c r="AA124381" i="1"/>
  <c r="AB124381" i="1"/>
  <c r="AC124381" i="1"/>
  <c r="X124382" i="1"/>
  <c r="Y124382" i="1"/>
  <c r="Z124382" i="1"/>
  <c r="AA124382" i="1"/>
  <c r="AB124382" i="1"/>
  <c r="AC124382" i="1"/>
  <c r="X124383" i="1"/>
  <c r="Y124383" i="1"/>
  <c r="Z124383" i="1"/>
  <c r="AA124383" i="1"/>
  <c r="AB124383" i="1"/>
  <c r="AC124383" i="1"/>
  <c r="X124384" i="1"/>
  <c r="Y124384" i="1"/>
  <c r="Z124384" i="1"/>
  <c r="AA124384" i="1"/>
  <c r="AB124384" i="1"/>
  <c r="AC124384" i="1"/>
  <c r="X124385" i="1"/>
  <c r="Y124385" i="1"/>
  <c r="Z124385" i="1"/>
  <c r="AA124385" i="1"/>
  <c r="AB124385" i="1"/>
  <c r="AC124385" i="1"/>
  <c r="X124386" i="1"/>
  <c r="Y124386" i="1"/>
  <c r="Z124386" i="1"/>
  <c r="AA124386" i="1"/>
  <c r="AB124386" i="1"/>
  <c r="AC124386" i="1"/>
  <c r="X124387" i="1"/>
  <c r="Y124387" i="1"/>
  <c r="Z124387" i="1"/>
  <c r="AA124387" i="1"/>
  <c r="AB124387" i="1"/>
  <c r="AC124387" i="1"/>
  <c r="X124388" i="1"/>
  <c r="Y124388" i="1"/>
  <c r="Z124388" i="1"/>
  <c r="AA124388" i="1"/>
  <c r="AB124388" i="1"/>
  <c r="AC124388" i="1"/>
  <c r="X124389" i="1"/>
  <c r="Y124389" i="1"/>
  <c r="Z124389" i="1"/>
  <c r="AA124389" i="1"/>
  <c r="AB124389" i="1"/>
  <c r="AC124389" i="1"/>
  <c r="X124390" i="1"/>
  <c r="Y124390" i="1"/>
  <c r="Z124390" i="1"/>
  <c r="AA124390" i="1"/>
  <c r="AB124390" i="1"/>
  <c r="AC124390" i="1"/>
  <c r="X124391" i="1"/>
  <c r="Y124391" i="1"/>
  <c r="Z124391" i="1"/>
  <c r="AA124391" i="1"/>
  <c r="AB124391" i="1"/>
  <c r="AC124391" i="1"/>
  <c r="X124392" i="1"/>
  <c r="Y124392" i="1"/>
  <c r="Z124392" i="1"/>
  <c r="AA124392" i="1"/>
  <c r="AB124392" i="1"/>
  <c r="AC124392" i="1"/>
  <c r="X124393" i="1"/>
  <c r="Y124393" i="1"/>
  <c r="Z124393" i="1"/>
  <c r="AA124393" i="1"/>
  <c r="AB124393" i="1"/>
  <c r="AC124393" i="1"/>
  <c r="X124394" i="1"/>
  <c r="Y124394" i="1"/>
  <c r="Z124394" i="1"/>
  <c r="AA124394" i="1"/>
  <c r="AB124394" i="1"/>
  <c r="AC124394" i="1"/>
  <c r="X124395" i="1"/>
  <c r="Y124395" i="1"/>
  <c r="Z124395" i="1"/>
  <c r="AA124395" i="1"/>
  <c r="AB124395" i="1"/>
  <c r="AC124395" i="1"/>
  <c r="X124396" i="1"/>
  <c r="Y124396" i="1"/>
  <c r="Z124396" i="1"/>
  <c r="AA124396" i="1"/>
  <c r="AB124396" i="1"/>
  <c r="AC124396" i="1"/>
  <c r="X124397" i="1"/>
  <c r="Y124397" i="1"/>
  <c r="Z124397" i="1"/>
  <c r="AA124397" i="1"/>
  <c r="AB124397" i="1"/>
  <c r="AC124397" i="1"/>
  <c r="X124398" i="1"/>
  <c r="Y124398" i="1"/>
  <c r="Z124398" i="1"/>
  <c r="AA124398" i="1"/>
  <c r="AB124398" i="1"/>
  <c r="AC124398" i="1"/>
  <c r="X124399" i="1"/>
  <c r="Y124399" i="1"/>
  <c r="Z124399" i="1"/>
  <c r="AA124399" i="1"/>
  <c r="AB124399" i="1"/>
  <c r="AC124399" i="1"/>
  <c r="X124400" i="1"/>
  <c r="Y124400" i="1"/>
  <c r="Z124400" i="1"/>
  <c r="AA124400" i="1"/>
  <c r="AB124400" i="1"/>
  <c r="AC124400" i="1"/>
  <c r="X124401" i="1"/>
  <c r="Y124401" i="1"/>
  <c r="Z124401" i="1"/>
  <c r="AA124401" i="1"/>
  <c r="AB124401" i="1"/>
  <c r="AC124401" i="1"/>
  <c r="X124402" i="1"/>
  <c r="Y124402" i="1"/>
  <c r="Z124402" i="1"/>
  <c r="AA124402" i="1"/>
  <c r="AB124402" i="1"/>
  <c r="AC124402" i="1"/>
  <c r="X124403" i="1"/>
  <c r="Y124403" i="1"/>
  <c r="Z124403" i="1"/>
  <c r="AA124403" i="1"/>
  <c r="AB124403" i="1"/>
  <c r="AC124403" i="1"/>
  <c r="X124404" i="1"/>
  <c r="Y124404" i="1"/>
  <c r="Z124404" i="1"/>
  <c r="AA124404" i="1"/>
  <c r="AB124404" i="1"/>
  <c r="AC124404" i="1"/>
  <c r="X124405" i="1"/>
  <c r="Y124405" i="1"/>
  <c r="Z124405" i="1"/>
  <c r="AA124405" i="1"/>
  <c r="AB124405" i="1"/>
  <c r="AC124405" i="1"/>
  <c r="X124406" i="1"/>
  <c r="Y124406" i="1"/>
  <c r="Z124406" i="1"/>
  <c r="AA124406" i="1"/>
  <c r="AB124406" i="1"/>
  <c r="AC124406" i="1"/>
  <c r="X124407" i="1"/>
  <c r="Y124407" i="1"/>
  <c r="Z124407" i="1"/>
  <c r="AA124407" i="1"/>
  <c r="AB124407" i="1"/>
  <c r="AC124407" i="1"/>
  <c r="X124408" i="1"/>
  <c r="Y124408" i="1"/>
  <c r="Z124408" i="1"/>
  <c r="AA124408" i="1"/>
  <c r="AB124408" i="1"/>
  <c r="AC124408" i="1"/>
  <c r="X124409" i="1"/>
  <c r="Y124409" i="1"/>
  <c r="Z124409" i="1"/>
  <c r="AA124409" i="1"/>
  <c r="AB124409" i="1"/>
  <c r="AC124409" i="1"/>
  <c r="X124410" i="1"/>
  <c r="Y124410" i="1"/>
  <c r="Z124410" i="1"/>
  <c r="AA124410" i="1"/>
  <c r="AB124410" i="1"/>
  <c r="AC124410" i="1"/>
  <c r="X124411" i="1"/>
  <c r="Y124411" i="1"/>
  <c r="Z124411" i="1"/>
  <c r="AA124411" i="1"/>
  <c r="AB124411" i="1"/>
  <c r="AC124411" i="1"/>
  <c r="X124412" i="1"/>
  <c r="Y124412" i="1"/>
  <c r="Z124412" i="1"/>
  <c r="AA124412" i="1"/>
  <c r="AB124412" i="1"/>
  <c r="AC124412" i="1"/>
  <c r="X124413" i="1"/>
  <c r="Y124413" i="1"/>
  <c r="Z124413" i="1"/>
  <c r="AA124413" i="1"/>
  <c r="AB124413" i="1"/>
  <c r="AC124413" i="1"/>
  <c r="X124414" i="1"/>
  <c r="Y124414" i="1"/>
  <c r="Z124414" i="1"/>
  <c r="AA124414" i="1"/>
  <c r="AB124414" i="1"/>
  <c r="AC124414" i="1"/>
  <c r="X124415" i="1"/>
  <c r="Y124415" i="1"/>
  <c r="Z124415" i="1"/>
  <c r="AA124415" i="1"/>
  <c r="AB124415" i="1"/>
  <c r="AC124415" i="1"/>
  <c r="X124416" i="1"/>
  <c r="Y124416" i="1"/>
  <c r="Z124416" i="1"/>
  <c r="AA124416" i="1"/>
  <c r="AB124416" i="1"/>
  <c r="AC124416" i="1"/>
  <c r="X124417" i="1"/>
  <c r="Y124417" i="1"/>
  <c r="Z124417" i="1"/>
  <c r="AA124417" i="1"/>
  <c r="AB124417" i="1"/>
  <c r="AC124417" i="1"/>
  <c r="X124418" i="1"/>
  <c r="Y124418" i="1"/>
  <c r="Z124418" i="1"/>
  <c r="AA124418" i="1"/>
  <c r="AB124418" i="1"/>
  <c r="AC124418" i="1"/>
  <c r="X124419" i="1"/>
  <c r="Y124419" i="1"/>
  <c r="Z124419" i="1"/>
  <c r="AA124419" i="1"/>
  <c r="AB124419" i="1"/>
  <c r="AC124419" i="1"/>
  <c r="X124420" i="1"/>
  <c r="Y124420" i="1"/>
  <c r="Z124420" i="1"/>
  <c r="AA124420" i="1"/>
  <c r="AB124420" i="1"/>
  <c r="AC124420" i="1"/>
  <c r="X124421" i="1"/>
  <c r="Y124421" i="1"/>
  <c r="Z124421" i="1"/>
  <c r="AA124421" i="1"/>
  <c r="AB124421" i="1"/>
  <c r="AC124421" i="1"/>
  <c r="X124422" i="1"/>
  <c r="Y124422" i="1"/>
  <c r="Z124422" i="1"/>
  <c r="AA124422" i="1"/>
  <c r="AB124422" i="1"/>
  <c r="AC124422" i="1"/>
  <c r="X124423" i="1"/>
  <c r="Y124423" i="1"/>
  <c r="Z124423" i="1"/>
  <c r="AA124423" i="1"/>
  <c r="AB124423" i="1"/>
  <c r="AC124423" i="1"/>
  <c r="X124424" i="1"/>
  <c r="Y124424" i="1"/>
  <c r="Z124424" i="1"/>
  <c r="AA124424" i="1"/>
  <c r="AB124424" i="1"/>
  <c r="AC124424" i="1"/>
  <c r="X124425" i="1"/>
  <c r="Y124425" i="1"/>
  <c r="Z124425" i="1"/>
  <c r="AA124425" i="1"/>
  <c r="AB124425" i="1"/>
  <c r="AC124425" i="1"/>
  <c r="X124426" i="1"/>
  <c r="Y124426" i="1"/>
  <c r="Z124426" i="1"/>
  <c r="AA124426" i="1"/>
  <c r="AB124426" i="1"/>
  <c r="AC124426" i="1"/>
  <c r="X124427" i="1"/>
  <c r="Y124427" i="1"/>
  <c r="Z124427" i="1"/>
  <c r="AA124427" i="1"/>
  <c r="AB124427" i="1"/>
  <c r="AC124427" i="1"/>
  <c r="X124428" i="1"/>
  <c r="Y124428" i="1"/>
  <c r="Z124428" i="1"/>
  <c r="AA124428" i="1"/>
  <c r="AB124428" i="1"/>
  <c r="AC124428" i="1"/>
  <c r="X124429" i="1"/>
  <c r="Y124429" i="1"/>
  <c r="Z124429" i="1"/>
  <c r="AA124429" i="1"/>
  <c r="AB124429" i="1"/>
  <c r="AC124429" i="1"/>
  <c r="X124430" i="1"/>
  <c r="Y124430" i="1"/>
  <c r="Z124430" i="1"/>
  <c r="AA124430" i="1"/>
  <c r="AB124430" i="1"/>
  <c r="AC124430" i="1"/>
  <c r="X124431" i="1"/>
  <c r="Y124431" i="1"/>
  <c r="Z124431" i="1"/>
  <c r="AA124431" i="1"/>
  <c r="AB124431" i="1"/>
  <c r="AC124431" i="1"/>
  <c r="X124432" i="1"/>
  <c r="Y124432" i="1"/>
  <c r="Z124432" i="1"/>
  <c r="AA124432" i="1"/>
  <c r="AB124432" i="1"/>
  <c r="AC124432" i="1"/>
  <c r="X124433" i="1"/>
  <c r="Y124433" i="1"/>
  <c r="Z124433" i="1"/>
  <c r="AA124433" i="1"/>
  <c r="AB124433" i="1"/>
  <c r="AC124433" i="1"/>
  <c r="X124434" i="1"/>
  <c r="Y124434" i="1"/>
  <c r="Z124434" i="1"/>
  <c r="AA124434" i="1"/>
  <c r="AB124434" i="1"/>
  <c r="AC124434" i="1"/>
  <c r="X124435" i="1"/>
  <c r="Y124435" i="1"/>
  <c r="Z124435" i="1"/>
  <c r="AA124435" i="1"/>
  <c r="AB124435" i="1"/>
  <c r="AC124435" i="1"/>
  <c r="X124436" i="1"/>
  <c r="Y124436" i="1"/>
  <c r="Z124436" i="1"/>
  <c r="AA124436" i="1"/>
  <c r="AB124436" i="1"/>
  <c r="AC124436" i="1"/>
  <c r="X124437" i="1"/>
  <c r="Y124437" i="1"/>
  <c r="Z124437" i="1"/>
  <c r="AA124437" i="1"/>
  <c r="AB124437" i="1"/>
  <c r="AC124437" i="1"/>
  <c r="X124438" i="1"/>
  <c r="Y124438" i="1"/>
  <c r="Z124438" i="1"/>
  <c r="AA124438" i="1"/>
  <c r="AB124438" i="1"/>
  <c r="AC124438" i="1"/>
  <c r="X124439" i="1"/>
  <c r="Y124439" i="1"/>
  <c r="Z124439" i="1"/>
  <c r="AA124439" i="1"/>
  <c r="AB124439" i="1"/>
  <c r="AC124439" i="1"/>
  <c r="X124440" i="1"/>
  <c r="Y124440" i="1"/>
  <c r="Z124440" i="1"/>
  <c r="AA124440" i="1"/>
  <c r="AB124440" i="1"/>
  <c r="AC124440" i="1"/>
  <c r="X124441" i="1"/>
  <c r="Y124441" i="1"/>
  <c r="Z124441" i="1"/>
  <c r="AA124441" i="1"/>
  <c r="AB124441" i="1"/>
  <c r="AC124441" i="1"/>
  <c r="X124442" i="1"/>
  <c r="Y124442" i="1"/>
  <c r="Z124442" i="1"/>
  <c r="AA124442" i="1"/>
  <c r="AB124442" i="1"/>
  <c r="AC124442" i="1"/>
  <c r="X124443" i="1"/>
  <c r="Y124443" i="1"/>
  <c r="Z124443" i="1"/>
  <c r="AA124443" i="1"/>
  <c r="AB124443" i="1"/>
  <c r="AC124443" i="1"/>
  <c r="X124444" i="1"/>
  <c r="Y124444" i="1"/>
  <c r="Z124444" i="1"/>
  <c r="AA124444" i="1"/>
  <c r="AB124444" i="1"/>
  <c r="AC124444" i="1"/>
  <c r="X124445" i="1"/>
  <c r="Y124445" i="1"/>
  <c r="Z124445" i="1"/>
  <c r="AA124445" i="1"/>
  <c r="AB124445" i="1"/>
  <c r="AC124445" i="1"/>
  <c r="X124446" i="1"/>
  <c r="Y124446" i="1"/>
  <c r="Z124446" i="1"/>
  <c r="AA124446" i="1"/>
  <c r="AB124446" i="1"/>
  <c r="AC124446" i="1"/>
  <c r="X124447" i="1"/>
  <c r="Y124447" i="1"/>
  <c r="Z124447" i="1"/>
  <c r="AA124447" i="1"/>
  <c r="AB124447" i="1"/>
  <c r="AC124447" i="1"/>
  <c r="X124448" i="1"/>
  <c r="Y124448" i="1"/>
  <c r="Z124448" i="1"/>
  <c r="AA124448" i="1"/>
  <c r="AB124448" i="1"/>
  <c r="AC124448" i="1"/>
  <c r="X124449" i="1"/>
  <c r="Y124449" i="1"/>
  <c r="Z124449" i="1"/>
  <c r="AA124449" i="1"/>
  <c r="AB124449" i="1"/>
  <c r="AC124449" i="1"/>
  <c r="X124450" i="1"/>
  <c r="Y124450" i="1"/>
  <c r="Z124450" i="1"/>
  <c r="AA124450" i="1"/>
  <c r="AB124450" i="1"/>
  <c r="AC124450" i="1"/>
  <c r="X124451" i="1"/>
  <c r="Y124451" i="1"/>
  <c r="Z124451" i="1"/>
  <c r="AA124451" i="1"/>
  <c r="AB124451" i="1"/>
  <c r="AC124451" i="1"/>
  <c r="X124452" i="1"/>
  <c r="Y124452" i="1"/>
  <c r="Z124452" i="1"/>
  <c r="AA124452" i="1"/>
  <c r="AB124452" i="1"/>
  <c r="AC124452" i="1"/>
  <c r="X124453" i="1"/>
  <c r="Y124453" i="1"/>
  <c r="Z124453" i="1"/>
  <c r="AA124453" i="1"/>
  <c r="AB124453" i="1"/>
  <c r="AC124453" i="1"/>
  <c r="X124454" i="1"/>
  <c r="Y124454" i="1"/>
  <c r="Z124454" i="1"/>
  <c r="AA124454" i="1"/>
  <c r="AB124454" i="1"/>
  <c r="AC124454" i="1"/>
  <c r="X124455" i="1"/>
  <c r="Y124455" i="1"/>
  <c r="Z124455" i="1"/>
  <c r="AA124455" i="1"/>
  <c r="AB124455" i="1"/>
  <c r="AC124455" i="1"/>
  <c r="X124456" i="1"/>
  <c r="Y124456" i="1"/>
  <c r="Z124456" i="1"/>
  <c r="AA124456" i="1"/>
  <c r="AB124456" i="1"/>
  <c r="AC124456" i="1"/>
  <c r="X124457" i="1"/>
  <c r="Y124457" i="1"/>
  <c r="Z124457" i="1"/>
  <c r="AA124457" i="1"/>
  <c r="AB124457" i="1"/>
  <c r="AC124457" i="1"/>
  <c r="X124458" i="1"/>
  <c r="Y124458" i="1"/>
  <c r="Z124458" i="1"/>
  <c r="AA124458" i="1"/>
  <c r="AB124458" i="1"/>
  <c r="AC124458" i="1"/>
  <c r="X124459" i="1"/>
  <c r="Y124459" i="1"/>
  <c r="Z124459" i="1"/>
  <c r="AA124459" i="1"/>
  <c r="AB124459" i="1"/>
  <c r="AC124459" i="1"/>
  <c r="X124460" i="1"/>
  <c r="Y124460" i="1"/>
  <c r="Z124460" i="1"/>
  <c r="AA124460" i="1"/>
  <c r="AB124460" i="1"/>
  <c r="AC124460" i="1"/>
  <c r="X124461" i="1"/>
  <c r="Y124461" i="1"/>
  <c r="Z124461" i="1"/>
  <c r="AA124461" i="1"/>
  <c r="AB124461" i="1"/>
  <c r="AC124461" i="1"/>
  <c r="X124462" i="1"/>
  <c r="Y124462" i="1"/>
  <c r="Z124462" i="1"/>
  <c r="AA124462" i="1"/>
  <c r="AB124462" i="1"/>
  <c r="AC124462" i="1"/>
  <c r="X124463" i="1"/>
  <c r="Y124463" i="1"/>
  <c r="Z124463" i="1"/>
  <c r="AA124463" i="1"/>
  <c r="AB124463" i="1"/>
  <c r="AC124463" i="1"/>
  <c r="X124464" i="1"/>
  <c r="Y124464" i="1"/>
  <c r="Z124464" i="1"/>
  <c r="AA124464" i="1"/>
  <c r="AB124464" i="1"/>
  <c r="AC124464" i="1"/>
  <c r="X124465" i="1"/>
  <c r="Y124465" i="1"/>
  <c r="Z124465" i="1"/>
  <c r="AA124465" i="1"/>
  <c r="AB124465" i="1"/>
  <c r="AC124465" i="1"/>
  <c r="X124466" i="1"/>
  <c r="Y124466" i="1"/>
  <c r="Z124466" i="1"/>
  <c r="AA124466" i="1"/>
  <c r="AB124466" i="1"/>
  <c r="AC124466" i="1"/>
  <c r="X124467" i="1"/>
  <c r="Y124467" i="1"/>
  <c r="Z124467" i="1"/>
  <c r="AA124467" i="1"/>
  <c r="AB124467" i="1"/>
  <c r="AC124467" i="1"/>
  <c r="X124468" i="1"/>
  <c r="Y124468" i="1"/>
  <c r="Z124468" i="1"/>
  <c r="AA124468" i="1"/>
  <c r="AB124468" i="1"/>
  <c r="AC124468" i="1"/>
  <c r="X124469" i="1"/>
  <c r="Y124469" i="1"/>
  <c r="Z124469" i="1"/>
  <c r="AA124469" i="1"/>
  <c r="AB124469" i="1"/>
  <c r="AC124469" i="1"/>
  <c r="X124470" i="1"/>
  <c r="Y124470" i="1"/>
  <c r="Z124470" i="1"/>
  <c r="AA124470" i="1"/>
  <c r="AB124470" i="1"/>
  <c r="AC124470" i="1"/>
  <c r="X124471" i="1"/>
  <c r="Y124471" i="1"/>
  <c r="Z124471" i="1"/>
  <c r="AA124471" i="1"/>
  <c r="AB124471" i="1"/>
  <c r="AC124471" i="1"/>
  <c r="X124472" i="1"/>
  <c r="Y124472" i="1"/>
  <c r="Z124472" i="1"/>
  <c r="AA124472" i="1"/>
  <c r="AB124472" i="1"/>
  <c r="AC124472" i="1"/>
  <c r="X124473" i="1"/>
  <c r="Y124473" i="1"/>
  <c r="Z124473" i="1"/>
  <c r="AA124473" i="1"/>
  <c r="AB124473" i="1"/>
  <c r="AC124473" i="1"/>
  <c r="X124474" i="1"/>
  <c r="Y124474" i="1"/>
  <c r="Z124474" i="1"/>
  <c r="AA124474" i="1"/>
  <c r="AB124474" i="1"/>
  <c r="AC124474" i="1"/>
  <c r="X124475" i="1"/>
  <c r="Y124475" i="1"/>
  <c r="Z124475" i="1"/>
  <c r="AA124475" i="1"/>
  <c r="AB124475" i="1"/>
  <c r="AC124475" i="1"/>
  <c r="X124476" i="1"/>
  <c r="Y124476" i="1"/>
  <c r="Z124476" i="1"/>
  <c r="AA124476" i="1"/>
  <c r="AB124476" i="1"/>
  <c r="AC124476" i="1"/>
  <c r="X124477" i="1"/>
  <c r="Y124477" i="1"/>
  <c r="Z124477" i="1"/>
  <c r="AA124477" i="1"/>
  <c r="AB124477" i="1"/>
  <c r="AC124477" i="1"/>
  <c r="X124478" i="1"/>
  <c r="Y124478" i="1"/>
  <c r="Z124478" i="1"/>
  <c r="AA124478" i="1"/>
  <c r="AB124478" i="1"/>
  <c r="AC124478" i="1"/>
  <c r="X124479" i="1"/>
  <c r="Y124479" i="1"/>
  <c r="Z124479" i="1"/>
  <c r="AA124479" i="1"/>
  <c r="AB124479" i="1"/>
  <c r="AC124479" i="1"/>
  <c r="X124480" i="1"/>
  <c r="Y124480" i="1"/>
  <c r="Z124480" i="1"/>
  <c r="AA124480" i="1"/>
  <c r="AB124480" i="1"/>
  <c r="AC124480" i="1"/>
  <c r="X124481" i="1"/>
  <c r="Y124481" i="1"/>
  <c r="Z124481" i="1"/>
  <c r="AA124481" i="1"/>
  <c r="AB124481" i="1"/>
  <c r="AC124481" i="1"/>
  <c r="X124482" i="1"/>
  <c r="Y124482" i="1"/>
  <c r="Z124482" i="1"/>
  <c r="AA124482" i="1"/>
  <c r="AB124482" i="1"/>
  <c r="AC124482" i="1"/>
  <c r="X124483" i="1"/>
  <c r="Y124483" i="1"/>
  <c r="Z124483" i="1"/>
  <c r="AA124483" i="1"/>
  <c r="AB124483" i="1"/>
  <c r="AC124483" i="1"/>
  <c r="X124484" i="1"/>
  <c r="Y124484" i="1"/>
  <c r="Z124484" i="1"/>
  <c r="AA124484" i="1"/>
  <c r="AB124484" i="1"/>
  <c r="AC124484" i="1"/>
  <c r="X124485" i="1"/>
  <c r="Y124485" i="1"/>
  <c r="Z124485" i="1"/>
  <c r="AA124485" i="1"/>
  <c r="AB124485" i="1"/>
  <c r="AC124485" i="1"/>
  <c r="X124486" i="1"/>
  <c r="Y124486" i="1"/>
  <c r="Z124486" i="1"/>
  <c r="AA124486" i="1"/>
  <c r="AB124486" i="1"/>
  <c r="AC124486" i="1"/>
  <c r="X124487" i="1"/>
  <c r="Y124487" i="1"/>
  <c r="Z124487" i="1"/>
  <c r="AA124487" i="1"/>
  <c r="AB124487" i="1"/>
  <c r="AC124487" i="1"/>
  <c r="X124488" i="1"/>
  <c r="Y124488" i="1"/>
  <c r="Z124488" i="1"/>
  <c r="AA124488" i="1"/>
  <c r="AB124488" i="1"/>
  <c r="AC124488" i="1"/>
  <c r="X124489" i="1"/>
  <c r="Y124489" i="1"/>
  <c r="Z124489" i="1"/>
  <c r="AA124489" i="1"/>
  <c r="AB124489" i="1"/>
  <c r="AC124489" i="1"/>
  <c r="X124490" i="1"/>
  <c r="Y124490" i="1"/>
  <c r="Z124490" i="1"/>
  <c r="AA124490" i="1"/>
  <c r="AB124490" i="1"/>
  <c r="AC124490" i="1"/>
  <c r="X124491" i="1"/>
  <c r="Y124491" i="1"/>
  <c r="Z124491" i="1"/>
  <c r="AA124491" i="1"/>
  <c r="AB124491" i="1"/>
  <c r="AC124491" i="1"/>
  <c r="X124492" i="1"/>
  <c r="Y124492" i="1"/>
  <c r="Z124492" i="1"/>
  <c r="AA124492" i="1"/>
  <c r="AB124492" i="1"/>
  <c r="AC124492" i="1"/>
  <c r="X124493" i="1"/>
  <c r="Y124493" i="1"/>
  <c r="Z124493" i="1"/>
  <c r="AA124493" i="1"/>
  <c r="AB124493" i="1"/>
  <c r="AC124493" i="1"/>
  <c r="X124494" i="1"/>
  <c r="Y124494" i="1"/>
  <c r="Z124494" i="1"/>
  <c r="AA124494" i="1"/>
  <c r="AB124494" i="1"/>
  <c r="AC124494" i="1"/>
  <c r="X124495" i="1"/>
  <c r="Y124495" i="1"/>
  <c r="Z124495" i="1"/>
  <c r="AA124495" i="1"/>
  <c r="AB124495" i="1"/>
  <c r="AC124495" i="1"/>
  <c r="X124496" i="1"/>
  <c r="Y124496" i="1"/>
  <c r="Z124496" i="1"/>
  <c r="AA124496" i="1"/>
  <c r="AB124496" i="1"/>
  <c r="AC124496" i="1"/>
  <c r="X124497" i="1"/>
  <c r="Y124497" i="1"/>
  <c r="Z124497" i="1"/>
  <c r="AA124497" i="1"/>
  <c r="AB124497" i="1"/>
  <c r="AC124497" i="1"/>
  <c r="X124498" i="1"/>
  <c r="Y124498" i="1"/>
  <c r="Z124498" i="1"/>
  <c r="AA124498" i="1"/>
  <c r="AB124498" i="1"/>
  <c r="AC124498" i="1"/>
  <c r="X124499" i="1"/>
  <c r="Y124499" i="1"/>
  <c r="Z124499" i="1"/>
  <c r="AA124499" i="1"/>
  <c r="AB124499" i="1"/>
  <c r="AC124499" i="1"/>
  <c r="X124500" i="1"/>
  <c r="Y124500" i="1"/>
  <c r="Z124500" i="1"/>
  <c r="AA124500" i="1"/>
  <c r="AB124500" i="1"/>
  <c r="AC124500" i="1"/>
  <c r="X124501" i="1"/>
  <c r="Y124501" i="1"/>
  <c r="Z124501" i="1"/>
  <c r="AA124501" i="1"/>
  <c r="AB124501" i="1"/>
  <c r="AC124501" i="1"/>
  <c r="X124502" i="1"/>
  <c r="Y124502" i="1"/>
  <c r="Z124502" i="1"/>
  <c r="AA124502" i="1"/>
  <c r="AB124502" i="1"/>
  <c r="AC124502" i="1"/>
  <c r="X124503" i="1"/>
  <c r="Y124503" i="1"/>
  <c r="Z124503" i="1"/>
  <c r="AA124503" i="1"/>
  <c r="AB124503" i="1"/>
  <c r="AC124503" i="1"/>
  <c r="X124504" i="1"/>
  <c r="Y124504" i="1"/>
  <c r="Z124504" i="1"/>
  <c r="AA124504" i="1"/>
  <c r="AB124504" i="1"/>
  <c r="AC124504" i="1"/>
  <c r="X124505" i="1"/>
  <c r="Y124505" i="1"/>
  <c r="Z124505" i="1"/>
  <c r="AA124505" i="1"/>
  <c r="AB124505" i="1"/>
  <c r="AC124505" i="1"/>
  <c r="X124506" i="1"/>
  <c r="Y124506" i="1"/>
  <c r="Z124506" i="1"/>
  <c r="AA124506" i="1"/>
  <c r="AB124506" i="1"/>
  <c r="AC124506" i="1"/>
  <c r="X124507" i="1"/>
  <c r="Y124507" i="1"/>
  <c r="Z124507" i="1"/>
  <c r="AA124507" i="1"/>
  <c r="AB124507" i="1"/>
  <c r="AC124507" i="1"/>
  <c r="X124508" i="1"/>
  <c r="Y124508" i="1"/>
  <c r="Z124508" i="1"/>
  <c r="AA124508" i="1"/>
  <c r="AB124508" i="1"/>
  <c r="AC124508" i="1"/>
  <c r="X124509" i="1"/>
  <c r="Y124509" i="1"/>
  <c r="Z124509" i="1"/>
  <c r="AA124509" i="1"/>
  <c r="AB124509" i="1"/>
  <c r="AC124509" i="1"/>
  <c r="X124510" i="1"/>
  <c r="Y124510" i="1"/>
  <c r="Z124510" i="1"/>
  <c r="AA124510" i="1"/>
  <c r="AB124510" i="1"/>
  <c r="AC124510" i="1"/>
  <c r="X124511" i="1"/>
  <c r="Y124511" i="1"/>
  <c r="Z124511" i="1"/>
  <c r="AA124511" i="1"/>
  <c r="AB124511" i="1"/>
  <c r="AC124511" i="1"/>
  <c r="X124512" i="1"/>
  <c r="Y124512" i="1"/>
  <c r="Z124512" i="1"/>
  <c r="AA124512" i="1"/>
  <c r="AB124512" i="1"/>
  <c r="AC124512" i="1"/>
  <c r="X124513" i="1"/>
  <c r="Y124513" i="1"/>
  <c r="Z124513" i="1"/>
  <c r="AA124513" i="1"/>
  <c r="AB124513" i="1"/>
  <c r="AC124513" i="1"/>
  <c r="X124514" i="1"/>
  <c r="Y124514" i="1"/>
  <c r="Z124514" i="1"/>
  <c r="AA124514" i="1"/>
  <c r="AB124514" i="1"/>
  <c r="AC124514" i="1"/>
  <c r="X124515" i="1"/>
  <c r="Y124515" i="1"/>
  <c r="Z124515" i="1"/>
  <c r="AA124515" i="1"/>
  <c r="AB124515" i="1"/>
  <c r="AC124515" i="1"/>
  <c r="X124516" i="1"/>
  <c r="Y124516" i="1"/>
  <c r="Z124516" i="1"/>
  <c r="AA124516" i="1"/>
  <c r="AB124516" i="1"/>
  <c r="AC124516" i="1"/>
  <c r="X124517" i="1"/>
  <c r="Y124517" i="1"/>
  <c r="Z124517" i="1"/>
  <c r="AA124517" i="1"/>
  <c r="AB124517" i="1"/>
  <c r="AC124517" i="1"/>
  <c r="X124518" i="1"/>
  <c r="Y124518" i="1"/>
  <c r="Z124518" i="1"/>
  <c r="AA124518" i="1"/>
  <c r="AB124518" i="1"/>
  <c r="AC124518" i="1"/>
  <c r="X124519" i="1"/>
  <c r="Y124519" i="1"/>
  <c r="Z124519" i="1"/>
  <c r="AA124519" i="1"/>
  <c r="AB124519" i="1"/>
  <c r="AC124519" i="1"/>
  <c r="X124520" i="1"/>
  <c r="Y124520" i="1"/>
  <c r="Z124520" i="1"/>
  <c r="AA124520" i="1"/>
  <c r="AB124520" i="1"/>
  <c r="AC124520" i="1"/>
  <c r="X124521" i="1"/>
  <c r="Y124521" i="1"/>
  <c r="Z124521" i="1"/>
  <c r="AA124521" i="1"/>
  <c r="AB124521" i="1"/>
  <c r="AC124521" i="1"/>
  <c r="X124522" i="1"/>
  <c r="Y124522" i="1"/>
  <c r="Z124522" i="1"/>
  <c r="AA124522" i="1"/>
  <c r="AB124522" i="1"/>
  <c r="AC124522" i="1"/>
  <c r="X124523" i="1"/>
  <c r="Y124523" i="1"/>
  <c r="Z124523" i="1"/>
  <c r="AA124523" i="1"/>
  <c r="AB124523" i="1"/>
  <c r="AC124523" i="1"/>
  <c r="X124524" i="1"/>
  <c r="Y124524" i="1"/>
  <c r="Z124524" i="1"/>
  <c r="AA124524" i="1"/>
  <c r="AB124524" i="1"/>
  <c r="AC124524" i="1"/>
  <c r="X124525" i="1"/>
  <c r="Y124525" i="1"/>
  <c r="Z124525" i="1"/>
  <c r="AA124525" i="1"/>
  <c r="AB124525" i="1"/>
  <c r="AC124525" i="1"/>
  <c r="X124526" i="1"/>
  <c r="Y124526" i="1"/>
  <c r="Z124526" i="1"/>
  <c r="AA124526" i="1"/>
  <c r="AB124526" i="1"/>
  <c r="AC124526" i="1"/>
  <c r="X124527" i="1"/>
  <c r="Y124527" i="1"/>
  <c r="Z124527" i="1"/>
  <c r="AA124527" i="1"/>
  <c r="AB124527" i="1"/>
  <c r="AC124527" i="1"/>
  <c r="X124528" i="1"/>
  <c r="Y124528" i="1"/>
  <c r="Z124528" i="1"/>
  <c r="AA124528" i="1"/>
  <c r="AB124528" i="1"/>
  <c r="AC124528" i="1"/>
  <c r="X124529" i="1"/>
  <c r="Y124529" i="1"/>
  <c r="Z124529" i="1"/>
  <c r="AA124529" i="1"/>
  <c r="AB124529" i="1"/>
  <c r="AC124529" i="1"/>
  <c r="X124530" i="1"/>
  <c r="Y124530" i="1"/>
  <c r="Z124530" i="1"/>
  <c r="AA124530" i="1"/>
  <c r="AB124530" i="1"/>
  <c r="AC124530" i="1"/>
  <c r="X124531" i="1"/>
  <c r="Y124531" i="1"/>
  <c r="Z124531" i="1"/>
  <c r="AA124531" i="1"/>
  <c r="AB124531" i="1"/>
  <c r="AC124531" i="1"/>
  <c r="X124532" i="1"/>
  <c r="Y124532" i="1"/>
  <c r="Z124532" i="1"/>
  <c r="AA124532" i="1"/>
  <c r="AB124532" i="1"/>
  <c r="AC124532" i="1"/>
  <c r="X124533" i="1"/>
  <c r="Y124533" i="1"/>
  <c r="Z124533" i="1"/>
  <c r="AA124533" i="1"/>
  <c r="AB124533" i="1"/>
  <c r="AC124533" i="1"/>
  <c r="X124534" i="1"/>
  <c r="Y124534" i="1"/>
  <c r="Z124534" i="1"/>
  <c r="AA124534" i="1"/>
  <c r="AB124534" i="1"/>
  <c r="AC124534" i="1"/>
  <c r="X124535" i="1"/>
  <c r="Y124535" i="1"/>
  <c r="Z124535" i="1"/>
  <c r="AA124535" i="1"/>
  <c r="AB124535" i="1"/>
  <c r="AC124535" i="1"/>
  <c r="X124536" i="1"/>
  <c r="Y124536" i="1"/>
  <c r="Z124536" i="1"/>
  <c r="AA124536" i="1"/>
  <c r="AB124536" i="1"/>
  <c r="AC124536" i="1"/>
  <c r="X124537" i="1"/>
  <c r="Y124537" i="1"/>
  <c r="Z124537" i="1"/>
  <c r="AA124537" i="1"/>
  <c r="AB124537" i="1"/>
  <c r="AC124537" i="1"/>
  <c r="X124538" i="1"/>
  <c r="Y124538" i="1"/>
  <c r="Z124538" i="1"/>
  <c r="AA124538" i="1"/>
  <c r="AB124538" i="1"/>
  <c r="AC124538" i="1"/>
  <c r="X124539" i="1"/>
  <c r="Y124539" i="1"/>
  <c r="Z124539" i="1"/>
  <c r="AA124539" i="1"/>
  <c r="AB124539" i="1"/>
  <c r="AC124539" i="1"/>
  <c r="X124540" i="1"/>
  <c r="Y124540" i="1"/>
  <c r="Z124540" i="1"/>
  <c r="AA124540" i="1"/>
  <c r="AB124540" i="1"/>
  <c r="AC124540" i="1"/>
  <c r="X124541" i="1"/>
  <c r="Y124541" i="1"/>
  <c r="Z124541" i="1"/>
  <c r="AA124541" i="1"/>
  <c r="AB124541" i="1"/>
  <c r="AC124541" i="1"/>
  <c r="X124542" i="1"/>
  <c r="Y124542" i="1"/>
  <c r="Z124542" i="1"/>
  <c r="AA124542" i="1"/>
  <c r="AB124542" i="1"/>
  <c r="AC124542" i="1"/>
  <c r="X124543" i="1"/>
  <c r="Y124543" i="1"/>
  <c r="Z124543" i="1"/>
  <c r="AA124543" i="1"/>
  <c r="AB124543" i="1"/>
  <c r="AC124543" i="1"/>
  <c r="X124544" i="1"/>
  <c r="Y124544" i="1"/>
  <c r="Z124544" i="1"/>
  <c r="AA124544" i="1"/>
  <c r="AB124544" i="1"/>
  <c r="AC124544" i="1"/>
  <c r="X124545" i="1"/>
  <c r="Y124545" i="1"/>
  <c r="Z124545" i="1"/>
  <c r="AA124545" i="1"/>
  <c r="AB124545" i="1"/>
  <c r="AC124545" i="1"/>
  <c r="X124546" i="1"/>
  <c r="Y124546" i="1"/>
  <c r="Z124546" i="1"/>
  <c r="AA124546" i="1"/>
  <c r="AB124546" i="1"/>
  <c r="AC124546" i="1"/>
  <c r="X124547" i="1"/>
  <c r="Y124547" i="1"/>
  <c r="Z124547" i="1"/>
  <c r="AA124547" i="1"/>
  <c r="AB124547" i="1"/>
  <c r="AC124547" i="1"/>
  <c r="X124548" i="1"/>
  <c r="Y124548" i="1"/>
  <c r="Z124548" i="1"/>
  <c r="AA124548" i="1"/>
  <c r="AB124548" i="1"/>
  <c r="AC124548" i="1"/>
  <c r="X124549" i="1"/>
  <c r="Y124549" i="1"/>
  <c r="Z124549" i="1"/>
  <c r="AA124549" i="1"/>
  <c r="AB124549" i="1"/>
  <c r="AC124549" i="1"/>
  <c r="X124550" i="1"/>
  <c r="Y124550" i="1"/>
  <c r="Z124550" i="1"/>
  <c r="AA124550" i="1"/>
  <c r="AB124550" i="1"/>
  <c r="AC124550" i="1"/>
  <c r="X124551" i="1"/>
  <c r="Y124551" i="1"/>
  <c r="Z124551" i="1"/>
  <c r="AA124551" i="1"/>
  <c r="AB124551" i="1"/>
  <c r="AC124551" i="1"/>
  <c r="X124552" i="1"/>
  <c r="Y124552" i="1"/>
  <c r="Z124552" i="1"/>
  <c r="AA124552" i="1"/>
  <c r="AB124552" i="1"/>
  <c r="AC124552" i="1"/>
  <c r="X124553" i="1"/>
  <c r="Y124553" i="1"/>
  <c r="Z124553" i="1"/>
  <c r="AA124553" i="1"/>
  <c r="AB124553" i="1"/>
  <c r="AC124553" i="1"/>
  <c r="X124554" i="1"/>
  <c r="Y124554" i="1"/>
  <c r="Z124554" i="1"/>
  <c r="AA124554" i="1"/>
  <c r="AB124554" i="1"/>
  <c r="AC124554" i="1"/>
  <c r="X124555" i="1"/>
  <c r="Y124555" i="1"/>
  <c r="Z124555" i="1"/>
  <c r="AA124555" i="1"/>
  <c r="AB124555" i="1"/>
  <c r="AC124555" i="1"/>
  <c r="X124556" i="1"/>
  <c r="Y124556" i="1"/>
  <c r="Z124556" i="1"/>
  <c r="AA124556" i="1"/>
  <c r="AB124556" i="1"/>
  <c r="AC124556" i="1"/>
  <c r="X124557" i="1"/>
  <c r="Y124557" i="1"/>
  <c r="Z124557" i="1"/>
  <c r="AA124557" i="1"/>
  <c r="AB124557" i="1"/>
  <c r="AC124557" i="1"/>
  <c r="X124558" i="1"/>
  <c r="Y124558" i="1"/>
  <c r="Z124558" i="1"/>
  <c r="AA124558" i="1"/>
  <c r="AB124558" i="1"/>
  <c r="AC124558" i="1"/>
  <c r="X124559" i="1"/>
  <c r="Y124559" i="1"/>
  <c r="Z124559" i="1"/>
  <c r="AA124559" i="1"/>
  <c r="AB124559" i="1"/>
  <c r="AC124559" i="1"/>
  <c r="X124560" i="1"/>
  <c r="Y124560" i="1"/>
  <c r="Z124560" i="1"/>
  <c r="AA124560" i="1"/>
  <c r="AB124560" i="1"/>
  <c r="AC124560" i="1"/>
  <c r="X124561" i="1"/>
  <c r="Y124561" i="1"/>
  <c r="Z124561" i="1"/>
  <c r="AA124561" i="1"/>
  <c r="AB124561" i="1"/>
  <c r="AC124561" i="1"/>
  <c r="X124562" i="1"/>
  <c r="Y124562" i="1"/>
  <c r="Z124562" i="1"/>
  <c r="AA124562" i="1"/>
  <c r="AB124562" i="1"/>
  <c r="AC124562" i="1"/>
  <c r="X124563" i="1"/>
  <c r="Y124563" i="1"/>
  <c r="Z124563" i="1"/>
  <c r="AA124563" i="1"/>
  <c r="AB124563" i="1"/>
  <c r="AC124563" i="1"/>
  <c r="X124564" i="1"/>
  <c r="Y124564" i="1"/>
  <c r="Z124564" i="1"/>
  <c r="AA124564" i="1"/>
  <c r="AB124564" i="1"/>
  <c r="AC124564" i="1"/>
  <c r="X124565" i="1"/>
  <c r="Y124565" i="1"/>
  <c r="Z124565" i="1"/>
  <c r="AA124565" i="1"/>
  <c r="AB124565" i="1"/>
  <c r="AC124565" i="1"/>
  <c r="X124566" i="1"/>
  <c r="Y124566" i="1"/>
  <c r="Z124566" i="1"/>
  <c r="AA124566" i="1"/>
  <c r="AB124566" i="1"/>
  <c r="AC124566" i="1"/>
  <c r="X124567" i="1"/>
  <c r="Y124567" i="1"/>
  <c r="Z124567" i="1"/>
  <c r="AA124567" i="1"/>
  <c r="AB124567" i="1"/>
  <c r="AC124567" i="1"/>
  <c r="X124568" i="1"/>
  <c r="Y124568" i="1"/>
  <c r="Z124568" i="1"/>
  <c r="AA124568" i="1"/>
  <c r="AB124568" i="1"/>
  <c r="AC124568" i="1"/>
  <c r="X124569" i="1"/>
  <c r="Y124569" i="1"/>
  <c r="Z124569" i="1"/>
  <c r="AA124569" i="1"/>
  <c r="AB124569" i="1"/>
  <c r="AC124569" i="1"/>
  <c r="X124570" i="1"/>
  <c r="Y124570" i="1"/>
  <c r="Z124570" i="1"/>
  <c r="AA124570" i="1"/>
  <c r="AB124570" i="1"/>
  <c r="AC124570" i="1"/>
  <c r="X124571" i="1"/>
  <c r="Y124571" i="1"/>
  <c r="Z124571" i="1"/>
  <c r="AA124571" i="1"/>
  <c r="AB124571" i="1"/>
  <c r="AC124571" i="1"/>
  <c r="X124572" i="1"/>
  <c r="Y124572" i="1"/>
  <c r="Z124572" i="1"/>
  <c r="AA124572" i="1"/>
  <c r="AB124572" i="1"/>
  <c r="AC124572" i="1"/>
  <c r="X124573" i="1"/>
  <c r="Y124573" i="1"/>
  <c r="Z124573" i="1"/>
  <c r="AA124573" i="1"/>
  <c r="AB124573" i="1"/>
  <c r="AC124573" i="1"/>
  <c r="X124574" i="1"/>
  <c r="Y124574" i="1"/>
  <c r="Z124574" i="1"/>
  <c r="AA124574" i="1"/>
  <c r="AB124574" i="1"/>
  <c r="AC124574" i="1"/>
  <c r="X124575" i="1"/>
  <c r="Y124575" i="1"/>
  <c r="Z124575" i="1"/>
  <c r="AA124575" i="1"/>
  <c r="AB124575" i="1"/>
  <c r="AC124575" i="1"/>
  <c r="X124576" i="1"/>
  <c r="Y124576" i="1"/>
  <c r="Z124576" i="1"/>
  <c r="AA124576" i="1"/>
  <c r="AB124576" i="1"/>
  <c r="AC124576" i="1"/>
  <c r="X124577" i="1"/>
  <c r="Y124577" i="1"/>
  <c r="Z124577" i="1"/>
  <c r="AA124577" i="1"/>
  <c r="AB124577" i="1"/>
  <c r="AC124577" i="1"/>
  <c r="X124578" i="1"/>
  <c r="Y124578" i="1"/>
  <c r="Z124578" i="1"/>
  <c r="AA124578" i="1"/>
  <c r="AB124578" i="1"/>
  <c r="AC124578" i="1"/>
  <c r="X124579" i="1"/>
  <c r="Y124579" i="1"/>
  <c r="Z124579" i="1"/>
  <c r="AA124579" i="1"/>
  <c r="AB124579" i="1"/>
  <c r="AC124579" i="1"/>
  <c r="X124580" i="1"/>
  <c r="Y124580" i="1"/>
  <c r="Z124580" i="1"/>
  <c r="AA124580" i="1"/>
  <c r="AB124580" i="1"/>
  <c r="AC124580" i="1"/>
  <c r="X124581" i="1"/>
  <c r="Y124581" i="1"/>
  <c r="Z124581" i="1"/>
  <c r="AA124581" i="1"/>
  <c r="AB124581" i="1"/>
  <c r="AC124581" i="1"/>
  <c r="X124582" i="1"/>
  <c r="Y124582" i="1"/>
  <c r="Z124582" i="1"/>
  <c r="AA124582" i="1"/>
  <c r="AB124582" i="1"/>
  <c r="AC124582" i="1"/>
  <c r="X124583" i="1"/>
  <c r="Y124583" i="1"/>
  <c r="Z124583" i="1"/>
  <c r="AA124583" i="1"/>
  <c r="AB124583" i="1"/>
  <c r="AC124583" i="1"/>
  <c r="X124584" i="1"/>
  <c r="Y124584" i="1"/>
  <c r="Z124584" i="1"/>
  <c r="AA124584" i="1"/>
  <c r="AB124584" i="1"/>
  <c r="AC124584" i="1"/>
  <c r="X124585" i="1"/>
  <c r="Y124585" i="1"/>
  <c r="Z124585" i="1"/>
  <c r="AA124585" i="1"/>
  <c r="AB124585" i="1"/>
  <c r="AC124585" i="1"/>
  <c r="X124586" i="1"/>
  <c r="Y124586" i="1"/>
  <c r="Z124586" i="1"/>
  <c r="AA124586" i="1"/>
  <c r="AB124586" i="1"/>
  <c r="AC124586" i="1"/>
  <c r="X124587" i="1"/>
  <c r="Y124587" i="1"/>
  <c r="Z124587" i="1"/>
  <c r="AA124587" i="1"/>
  <c r="AB124587" i="1"/>
  <c r="AC124587" i="1"/>
  <c r="X124588" i="1"/>
  <c r="Y124588" i="1"/>
  <c r="Z124588" i="1"/>
  <c r="AA124588" i="1"/>
  <c r="AB124588" i="1"/>
  <c r="AC124588" i="1"/>
  <c r="X124589" i="1"/>
  <c r="Y124589" i="1"/>
  <c r="Z124589" i="1"/>
  <c r="AA124589" i="1"/>
  <c r="AB124589" i="1"/>
  <c r="AC124589" i="1"/>
  <c r="X124590" i="1"/>
  <c r="Y124590" i="1"/>
  <c r="Z124590" i="1"/>
  <c r="AA124590" i="1"/>
  <c r="AB124590" i="1"/>
  <c r="AC124590" i="1"/>
  <c r="X124591" i="1"/>
  <c r="Y124591" i="1"/>
  <c r="Z124591" i="1"/>
  <c r="AA124591" i="1"/>
  <c r="AB124591" i="1"/>
  <c r="AC124591" i="1"/>
  <c r="X124592" i="1"/>
  <c r="Y124592" i="1"/>
  <c r="Z124592" i="1"/>
  <c r="AA124592" i="1"/>
  <c r="AB124592" i="1"/>
  <c r="AC124592" i="1"/>
  <c r="X124593" i="1"/>
  <c r="Y124593" i="1"/>
  <c r="Z124593" i="1"/>
  <c r="AA124593" i="1"/>
  <c r="AB124593" i="1"/>
  <c r="AC124593" i="1"/>
  <c r="X124594" i="1"/>
  <c r="Y124594" i="1"/>
  <c r="Z124594" i="1"/>
  <c r="AA124594" i="1"/>
  <c r="AB124594" i="1"/>
  <c r="AC124594" i="1"/>
  <c r="X124595" i="1"/>
  <c r="Y124595" i="1"/>
  <c r="Z124595" i="1"/>
  <c r="AA124595" i="1"/>
  <c r="AB124595" i="1"/>
  <c r="AC124595" i="1"/>
  <c r="X124596" i="1"/>
  <c r="Y124596" i="1"/>
  <c r="Z124596" i="1"/>
  <c r="AA124596" i="1"/>
  <c r="AB124596" i="1"/>
  <c r="AC124596" i="1"/>
  <c r="X124597" i="1"/>
  <c r="Y124597" i="1"/>
  <c r="Z124597" i="1"/>
  <c r="AA124597" i="1"/>
  <c r="AB124597" i="1"/>
  <c r="AC124597" i="1"/>
  <c r="X124598" i="1"/>
  <c r="Y124598" i="1"/>
  <c r="Z124598" i="1"/>
  <c r="AA124598" i="1"/>
  <c r="AB124598" i="1"/>
  <c r="AC124598" i="1"/>
  <c r="X124599" i="1"/>
  <c r="Y124599" i="1"/>
  <c r="Z124599" i="1"/>
  <c r="AA124599" i="1"/>
  <c r="AB124599" i="1"/>
  <c r="AC124599" i="1"/>
  <c r="X124600" i="1"/>
  <c r="Y124600" i="1"/>
  <c r="Z124600" i="1"/>
  <c r="AA124600" i="1"/>
  <c r="AB124600" i="1"/>
  <c r="AC124600" i="1"/>
  <c r="X124601" i="1"/>
  <c r="Y124601" i="1"/>
  <c r="Z124601" i="1"/>
  <c r="AA124601" i="1"/>
  <c r="AB124601" i="1"/>
  <c r="AC124601" i="1"/>
  <c r="X124602" i="1"/>
  <c r="Y124602" i="1"/>
  <c r="Z124602" i="1"/>
  <c r="AA124602" i="1"/>
  <c r="AB124602" i="1"/>
  <c r="AC124602" i="1"/>
  <c r="X124603" i="1"/>
  <c r="Y124603" i="1"/>
  <c r="Z124603" i="1"/>
  <c r="AA124603" i="1"/>
  <c r="AB124603" i="1"/>
  <c r="AC124603" i="1"/>
  <c r="X124604" i="1"/>
  <c r="Y124604" i="1"/>
  <c r="Z124604" i="1"/>
  <c r="AA124604" i="1"/>
  <c r="AB124604" i="1"/>
  <c r="AC124604" i="1"/>
  <c r="X124605" i="1"/>
  <c r="Y124605" i="1"/>
  <c r="Z124605" i="1"/>
  <c r="AA124605" i="1"/>
  <c r="AB124605" i="1"/>
  <c r="AC124605" i="1"/>
  <c r="X124606" i="1"/>
  <c r="Y124606" i="1"/>
  <c r="Z124606" i="1"/>
  <c r="AA124606" i="1"/>
  <c r="AB124606" i="1"/>
  <c r="AC124606" i="1"/>
  <c r="X124607" i="1"/>
  <c r="Y124607" i="1"/>
  <c r="Z124607" i="1"/>
  <c r="AA124607" i="1"/>
  <c r="AB124607" i="1"/>
  <c r="AC124607" i="1"/>
  <c r="X124608" i="1"/>
  <c r="Y124608" i="1"/>
  <c r="Z124608" i="1"/>
  <c r="AA124608" i="1"/>
  <c r="AB124608" i="1"/>
  <c r="AC124608" i="1"/>
  <c r="X124609" i="1"/>
  <c r="Y124609" i="1"/>
  <c r="Z124609" i="1"/>
  <c r="AA124609" i="1"/>
  <c r="AB124609" i="1"/>
  <c r="AC124609" i="1"/>
  <c r="X124610" i="1"/>
  <c r="Y124610" i="1"/>
  <c r="Z124610" i="1"/>
  <c r="AA124610" i="1"/>
  <c r="AB124610" i="1"/>
  <c r="AC124610" i="1"/>
  <c r="X124611" i="1"/>
  <c r="Y124611" i="1"/>
  <c r="Z124611" i="1"/>
  <c r="AA124611" i="1"/>
  <c r="AB124611" i="1"/>
  <c r="AC124611" i="1"/>
  <c r="X124612" i="1"/>
  <c r="Y124612" i="1"/>
  <c r="Z124612" i="1"/>
  <c r="AA124612" i="1"/>
  <c r="AB124612" i="1"/>
  <c r="AC124612" i="1"/>
  <c r="X124613" i="1"/>
  <c r="Y124613" i="1"/>
  <c r="Z124613" i="1"/>
  <c r="AA124613" i="1"/>
  <c r="AB124613" i="1"/>
  <c r="AC124613" i="1"/>
  <c r="X124614" i="1"/>
  <c r="Y124614" i="1"/>
  <c r="Z124614" i="1"/>
  <c r="AA124614" i="1"/>
  <c r="AB124614" i="1"/>
  <c r="AC124614" i="1"/>
  <c r="X124615" i="1"/>
  <c r="Y124615" i="1"/>
  <c r="Z124615" i="1"/>
  <c r="AA124615" i="1"/>
  <c r="AB124615" i="1"/>
  <c r="AC124615" i="1"/>
  <c r="X124616" i="1"/>
  <c r="Y124616" i="1"/>
  <c r="Z124616" i="1"/>
  <c r="AA124616" i="1"/>
  <c r="AB124616" i="1"/>
  <c r="AC124616" i="1"/>
  <c r="X124617" i="1"/>
  <c r="Y124617" i="1"/>
  <c r="Z124617" i="1"/>
  <c r="AA124617" i="1"/>
  <c r="AB124617" i="1"/>
  <c r="AC124617" i="1"/>
  <c r="X124618" i="1"/>
  <c r="Y124618" i="1"/>
  <c r="Z124618" i="1"/>
  <c r="AA124618" i="1"/>
  <c r="AB124618" i="1"/>
  <c r="AC124618" i="1"/>
  <c r="X124619" i="1"/>
  <c r="Y124619" i="1"/>
  <c r="Z124619" i="1"/>
  <c r="AA124619" i="1"/>
  <c r="AB124619" i="1"/>
  <c r="AC124619" i="1"/>
  <c r="X124620" i="1"/>
  <c r="Y124620" i="1"/>
  <c r="Z124620" i="1"/>
  <c r="AA124620" i="1"/>
  <c r="AB124620" i="1"/>
  <c r="AC124620" i="1"/>
  <c r="X124621" i="1"/>
  <c r="Y124621" i="1"/>
  <c r="Z124621" i="1"/>
  <c r="AA124621" i="1"/>
  <c r="AB124621" i="1"/>
  <c r="AC124621" i="1"/>
  <c r="X124622" i="1"/>
  <c r="Y124622" i="1"/>
  <c r="Z124622" i="1"/>
  <c r="AA124622" i="1"/>
  <c r="AB124622" i="1"/>
  <c r="AC124622" i="1"/>
  <c r="X124623" i="1"/>
  <c r="Y124623" i="1"/>
  <c r="Z124623" i="1"/>
  <c r="AA124623" i="1"/>
  <c r="AB124623" i="1"/>
  <c r="AC124623" i="1"/>
  <c r="X124624" i="1"/>
  <c r="Y124624" i="1"/>
  <c r="Z124624" i="1"/>
  <c r="AA124624" i="1"/>
  <c r="AB124624" i="1"/>
  <c r="AC124624" i="1"/>
  <c r="X124625" i="1"/>
  <c r="Y124625" i="1"/>
  <c r="Z124625" i="1"/>
  <c r="AA124625" i="1"/>
  <c r="AB124625" i="1"/>
  <c r="AC124625" i="1"/>
  <c r="X124626" i="1"/>
  <c r="Y124626" i="1"/>
  <c r="Z124626" i="1"/>
  <c r="AA124626" i="1"/>
  <c r="AB124626" i="1"/>
  <c r="AC124626" i="1"/>
  <c r="X124627" i="1"/>
  <c r="Y124627" i="1"/>
  <c r="Z124627" i="1"/>
  <c r="AA124627" i="1"/>
  <c r="AB124627" i="1"/>
  <c r="AC124627" i="1"/>
  <c r="X124628" i="1"/>
  <c r="Y124628" i="1"/>
  <c r="Z124628" i="1"/>
  <c r="AA124628" i="1"/>
  <c r="AB124628" i="1"/>
  <c r="AC124628" i="1"/>
  <c r="X124629" i="1"/>
  <c r="Y124629" i="1"/>
  <c r="Z124629" i="1"/>
  <c r="AA124629" i="1"/>
  <c r="AB124629" i="1"/>
  <c r="AC124629" i="1"/>
  <c r="X124630" i="1"/>
  <c r="Y124630" i="1"/>
  <c r="Z124630" i="1"/>
  <c r="AA124630" i="1"/>
  <c r="AB124630" i="1"/>
  <c r="AC124630" i="1"/>
  <c r="X124631" i="1"/>
  <c r="Y124631" i="1"/>
  <c r="Z124631" i="1"/>
  <c r="AA124631" i="1"/>
  <c r="AB124631" i="1"/>
  <c r="AC124631" i="1"/>
  <c r="X124632" i="1"/>
  <c r="Y124632" i="1"/>
  <c r="Z124632" i="1"/>
  <c r="AA124632" i="1"/>
  <c r="AB124632" i="1"/>
  <c r="AC124632" i="1"/>
  <c r="X124633" i="1"/>
  <c r="Y124633" i="1"/>
  <c r="Z124633" i="1"/>
  <c r="AA124633" i="1"/>
  <c r="AB124633" i="1"/>
  <c r="AC124633" i="1"/>
  <c r="X124634" i="1"/>
  <c r="Y124634" i="1"/>
  <c r="Z124634" i="1"/>
  <c r="AA124634" i="1"/>
  <c r="AB124634" i="1"/>
  <c r="AC124634" i="1"/>
  <c r="X124635" i="1"/>
  <c r="Y124635" i="1"/>
  <c r="Z124635" i="1"/>
  <c r="AA124635" i="1"/>
  <c r="AB124635" i="1"/>
  <c r="AC124635" i="1"/>
  <c r="X124636" i="1"/>
  <c r="Y124636" i="1"/>
  <c r="Z124636" i="1"/>
  <c r="AA124636" i="1"/>
  <c r="AB124636" i="1"/>
  <c r="AC124636" i="1"/>
  <c r="X124637" i="1"/>
  <c r="Y124637" i="1"/>
  <c r="Z124637" i="1"/>
  <c r="AA124637" i="1"/>
  <c r="AB124637" i="1"/>
  <c r="AC124637" i="1"/>
  <c r="X124638" i="1"/>
  <c r="Y124638" i="1"/>
  <c r="Z124638" i="1"/>
  <c r="AA124638" i="1"/>
  <c r="AB124638" i="1"/>
  <c r="AC124638" i="1"/>
  <c r="X124639" i="1"/>
  <c r="Y124639" i="1"/>
  <c r="Z124639" i="1"/>
  <c r="AA124639" i="1"/>
  <c r="AB124639" i="1"/>
  <c r="AC124639" i="1"/>
  <c r="X124640" i="1"/>
  <c r="Y124640" i="1"/>
  <c r="Z124640" i="1"/>
  <c r="AA124640" i="1"/>
  <c r="AB124640" i="1"/>
  <c r="AC124640" i="1"/>
  <c r="X124641" i="1"/>
  <c r="Y124641" i="1"/>
  <c r="Z124641" i="1"/>
  <c r="AA124641" i="1"/>
  <c r="AB124641" i="1"/>
  <c r="AC124641" i="1"/>
  <c r="X124642" i="1"/>
  <c r="Y124642" i="1"/>
  <c r="Z124642" i="1"/>
  <c r="AA124642" i="1"/>
  <c r="AB124642" i="1"/>
  <c r="AC124642" i="1"/>
  <c r="X124643" i="1"/>
  <c r="Y124643" i="1"/>
  <c r="Z124643" i="1"/>
  <c r="AA124643" i="1"/>
  <c r="AB124643" i="1"/>
  <c r="AC124643" i="1"/>
  <c r="X124644" i="1"/>
  <c r="Y124644" i="1"/>
  <c r="Z124644" i="1"/>
  <c r="AA124644" i="1"/>
  <c r="AB124644" i="1"/>
  <c r="AC124644" i="1"/>
  <c r="X124645" i="1"/>
  <c r="Y124645" i="1"/>
  <c r="Z124645" i="1"/>
  <c r="AA124645" i="1"/>
  <c r="AB124645" i="1"/>
  <c r="AC124645" i="1"/>
  <c r="X124646" i="1"/>
  <c r="Y124646" i="1"/>
  <c r="Z124646" i="1"/>
  <c r="AA124646" i="1"/>
  <c r="AB124646" i="1"/>
  <c r="AC124646" i="1"/>
  <c r="X124647" i="1"/>
  <c r="Y124647" i="1"/>
  <c r="Z124647" i="1"/>
  <c r="AA124647" i="1"/>
  <c r="AB124647" i="1"/>
  <c r="AC124647" i="1"/>
  <c r="X124648" i="1"/>
  <c r="Y124648" i="1"/>
  <c r="Z124648" i="1"/>
  <c r="AA124648" i="1"/>
  <c r="AB124648" i="1"/>
  <c r="AC124648" i="1"/>
  <c r="X124649" i="1"/>
  <c r="Y124649" i="1"/>
  <c r="Z124649" i="1"/>
  <c r="AA124649" i="1"/>
  <c r="AB124649" i="1"/>
  <c r="AC124649" i="1"/>
  <c r="X124650" i="1"/>
  <c r="Y124650" i="1"/>
  <c r="Z124650" i="1"/>
  <c r="AA124650" i="1"/>
  <c r="AB124650" i="1"/>
  <c r="AC124650" i="1"/>
  <c r="X124651" i="1"/>
  <c r="Y124651" i="1"/>
  <c r="Z124651" i="1"/>
  <c r="AA124651" i="1"/>
  <c r="AB124651" i="1"/>
  <c r="AC124651" i="1"/>
  <c r="X124652" i="1"/>
  <c r="Y124652" i="1"/>
  <c r="Z124652" i="1"/>
  <c r="AA124652" i="1"/>
  <c r="AB124652" i="1"/>
  <c r="AC124652" i="1"/>
  <c r="X124653" i="1"/>
  <c r="Y124653" i="1"/>
  <c r="Z124653" i="1"/>
  <c r="AA124653" i="1"/>
  <c r="AB124653" i="1"/>
  <c r="AC124653" i="1"/>
  <c r="X124654" i="1"/>
  <c r="Y124654" i="1"/>
  <c r="Z124654" i="1"/>
  <c r="AA124654" i="1"/>
  <c r="AB124654" i="1"/>
  <c r="AC124654" i="1"/>
  <c r="X124655" i="1"/>
  <c r="Y124655" i="1"/>
  <c r="Z124655" i="1"/>
  <c r="AA124655" i="1"/>
  <c r="AB124655" i="1"/>
  <c r="AC124655" i="1"/>
  <c r="X124656" i="1"/>
  <c r="Y124656" i="1"/>
  <c r="Z124656" i="1"/>
  <c r="AA124656" i="1"/>
  <c r="AB124656" i="1"/>
  <c r="AC124656" i="1"/>
  <c r="X124657" i="1"/>
  <c r="Y124657" i="1"/>
  <c r="Z124657" i="1"/>
  <c r="AA124657" i="1"/>
  <c r="AB124657" i="1"/>
  <c r="AC124657" i="1"/>
  <c r="X124658" i="1"/>
  <c r="Y124658" i="1"/>
  <c r="Z124658" i="1"/>
  <c r="AA124658" i="1"/>
  <c r="AB124658" i="1"/>
  <c r="AC124658" i="1"/>
  <c r="X124659" i="1"/>
  <c r="Y124659" i="1"/>
  <c r="Z124659" i="1"/>
  <c r="AA124659" i="1"/>
  <c r="AB124659" i="1"/>
  <c r="AC124659" i="1"/>
  <c r="X124660" i="1"/>
  <c r="Y124660" i="1"/>
  <c r="Z124660" i="1"/>
  <c r="AA124660" i="1"/>
  <c r="AB124660" i="1"/>
  <c r="AC124660" i="1"/>
  <c r="X124661" i="1"/>
  <c r="Y124661" i="1"/>
  <c r="Z124661" i="1"/>
  <c r="AA124661" i="1"/>
  <c r="AB124661" i="1"/>
  <c r="AC124661" i="1"/>
  <c r="X124662" i="1"/>
  <c r="Y124662" i="1"/>
  <c r="Z124662" i="1"/>
  <c r="AA124662" i="1"/>
  <c r="AB124662" i="1"/>
  <c r="AC124662" i="1"/>
  <c r="X124663" i="1"/>
  <c r="Y124663" i="1"/>
  <c r="Z124663" i="1"/>
  <c r="AA124663" i="1"/>
  <c r="AB124663" i="1"/>
  <c r="AC124663" i="1"/>
  <c r="X124664" i="1"/>
  <c r="Y124664" i="1"/>
  <c r="Z124664" i="1"/>
  <c r="AA124664" i="1"/>
  <c r="AB124664" i="1"/>
  <c r="AC124664" i="1"/>
  <c r="X124665" i="1"/>
  <c r="Y124665" i="1"/>
  <c r="Z124665" i="1"/>
  <c r="AA124665" i="1"/>
  <c r="AB124665" i="1"/>
  <c r="AC124665" i="1"/>
  <c r="X124666" i="1"/>
  <c r="Y124666" i="1"/>
  <c r="Z124666" i="1"/>
  <c r="AA124666" i="1"/>
  <c r="AB124666" i="1"/>
  <c r="AC124666" i="1"/>
  <c r="X124667" i="1"/>
  <c r="Y124667" i="1"/>
  <c r="Z124667" i="1"/>
  <c r="AA124667" i="1"/>
  <c r="AB124667" i="1"/>
  <c r="AC124667" i="1"/>
  <c r="X124668" i="1"/>
  <c r="Y124668" i="1"/>
  <c r="Z124668" i="1"/>
  <c r="AA124668" i="1"/>
  <c r="AB124668" i="1"/>
  <c r="AC124668" i="1"/>
  <c r="X124669" i="1"/>
  <c r="Y124669" i="1"/>
  <c r="Z124669" i="1"/>
  <c r="AA124669" i="1"/>
  <c r="AB124669" i="1"/>
  <c r="AC124669" i="1"/>
  <c r="X124670" i="1"/>
  <c r="Y124670" i="1"/>
  <c r="Z124670" i="1"/>
  <c r="AA124670" i="1"/>
  <c r="AB124670" i="1"/>
  <c r="AC124670" i="1"/>
  <c r="X124671" i="1"/>
  <c r="Y124671" i="1"/>
  <c r="Z124671" i="1"/>
  <c r="AA124671" i="1"/>
  <c r="AB124671" i="1"/>
  <c r="AC124671" i="1"/>
  <c r="X124672" i="1"/>
  <c r="Y124672" i="1"/>
  <c r="Z124672" i="1"/>
  <c r="AA124672" i="1"/>
  <c r="AB124672" i="1"/>
  <c r="AC124672" i="1"/>
  <c r="X124673" i="1"/>
  <c r="Y124673" i="1"/>
  <c r="Z124673" i="1"/>
  <c r="AA124673" i="1"/>
  <c r="AB124673" i="1"/>
  <c r="AC124673" i="1"/>
  <c r="X124674" i="1"/>
  <c r="Y124674" i="1"/>
  <c r="Z124674" i="1"/>
  <c r="AA124674" i="1"/>
  <c r="AB124674" i="1"/>
  <c r="AC124674" i="1"/>
  <c r="X124675" i="1"/>
  <c r="Y124675" i="1"/>
  <c r="Z124675" i="1"/>
  <c r="AA124675" i="1"/>
  <c r="AB124675" i="1"/>
  <c r="AC124675" i="1"/>
  <c r="X124676" i="1"/>
  <c r="Y124676" i="1"/>
  <c r="Z124676" i="1"/>
  <c r="AA124676" i="1"/>
  <c r="AB124676" i="1"/>
  <c r="AC124676" i="1"/>
  <c r="X124677" i="1"/>
  <c r="Y124677" i="1"/>
  <c r="Z124677" i="1"/>
  <c r="AA124677" i="1"/>
  <c r="AB124677" i="1"/>
  <c r="AC124677" i="1"/>
  <c r="X124678" i="1"/>
  <c r="Y124678" i="1"/>
  <c r="Z124678" i="1"/>
  <c r="AA124678" i="1"/>
  <c r="AB124678" i="1"/>
  <c r="AC124678" i="1"/>
  <c r="X124679" i="1"/>
  <c r="Y124679" i="1"/>
  <c r="Z124679" i="1"/>
  <c r="AA124679" i="1"/>
  <c r="AB124679" i="1"/>
  <c r="AC124679" i="1"/>
  <c r="X124680" i="1"/>
  <c r="Y124680" i="1"/>
  <c r="Z124680" i="1"/>
  <c r="AA124680" i="1"/>
  <c r="AB124680" i="1"/>
  <c r="AC124680" i="1"/>
  <c r="X124681" i="1"/>
  <c r="Y124681" i="1"/>
  <c r="Z124681" i="1"/>
  <c r="AA124681" i="1"/>
  <c r="AB124681" i="1"/>
  <c r="AC124681" i="1"/>
  <c r="X124682" i="1"/>
  <c r="Y124682" i="1"/>
  <c r="Z124682" i="1"/>
  <c r="AA124682" i="1"/>
  <c r="AB124682" i="1"/>
  <c r="AC124682" i="1"/>
  <c r="X124683" i="1"/>
  <c r="Y124683" i="1"/>
  <c r="Z124683" i="1"/>
  <c r="AA124683" i="1"/>
  <c r="AB124683" i="1"/>
  <c r="AC124683" i="1"/>
  <c r="X124684" i="1"/>
  <c r="Y124684" i="1"/>
  <c r="Z124684" i="1"/>
  <c r="AA124684" i="1"/>
  <c r="AB124684" i="1"/>
  <c r="AC124684" i="1"/>
  <c r="X124685" i="1"/>
  <c r="Y124685" i="1"/>
  <c r="Z124685" i="1"/>
  <c r="AA124685" i="1"/>
  <c r="AB124685" i="1"/>
  <c r="AC124685" i="1"/>
  <c r="X124686" i="1"/>
  <c r="Y124686" i="1"/>
  <c r="Z124686" i="1"/>
  <c r="AA124686" i="1"/>
  <c r="AB124686" i="1"/>
  <c r="AC124686" i="1"/>
  <c r="X124687" i="1"/>
  <c r="Y124687" i="1"/>
  <c r="Z124687" i="1"/>
  <c r="AA124687" i="1"/>
  <c r="AB124687" i="1"/>
  <c r="AC124687" i="1"/>
  <c r="X124688" i="1"/>
  <c r="Y124688" i="1"/>
  <c r="Z124688" i="1"/>
  <c r="AA124688" i="1"/>
  <c r="AB124688" i="1"/>
  <c r="AC124688" i="1"/>
  <c r="X124689" i="1"/>
  <c r="Y124689" i="1"/>
  <c r="Z124689" i="1"/>
  <c r="AA124689" i="1"/>
  <c r="AB124689" i="1"/>
  <c r="AC124689" i="1"/>
  <c r="X124690" i="1"/>
  <c r="Y124690" i="1"/>
  <c r="Z124690" i="1"/>
  <c r="AA124690" i="1"/>
  <c r="AB124690" i="1"/>
  <c r="AC124690" i="1"/>
  <c r="X124691" i="1"/>
  <c r="Y124691" i="1"/>
  <c r="Z124691" i="1"/>
  <c r="AA124691" i="1"/>
  <c r="AB124691" i="1"/>
  <c r="AC124691" i="1"/>
  <c r="X124692" i="1"/>
  <c r="Y124692" i="1"/>
  <c r="Z124692" i="1"/>
  <c r="AA124692" i="1"/>
  <c r="AB124692" i="1"/>
  <c r="AC124692" i="1"/>
  <c r="X124693" i="1"/>
  <c r="Y124693" i="1"/>
  <c r="Z124693" i="1"/>
  <c r="AA124693" i="1"/>
  <c r="AB124693" i="1"/>
  <c r="AC124693" i="1"/>
  <c r="X124694" i="1"/>
  <c r="Y124694" i="1"/>
  <c r="Z124694" i="1"/>
  <c r="AA124694" i="1"/>
  <c r="AB124694" i="1"/>
  <c r="AC124694" i="1"/>
  <c r="X124695" i="1"/>
  <c r="Y124695" i="1"/>
  <c r="Z124695" i="1"/>
  <c r="AA124695" i="1"/>
  <c r="AB124695" i="1"/>
  <c r="AC124695" i="1"/>
  <c r="X124696" i="1"/>
  <c r="Y124696" i="1"/>
  <c r="Z124696" i="1"/>
  <c r="AA124696" i="1"/>
  <c r="AB124696" i="1"/>
  <c r="AC124696" i="1"/>
  <c r="X124697" i="1"/>
  <c r="Y124697" i="1"/>
  <c r="Z124697" i="1"/>
  <c r="AA124697" i="1"/>
  <c r="AB124697" i="1"/>
  <c r="AC124697" i="1"/>
  <c r="X124698" i="1"/>
  <c r="Y124698" i="1"/>
  <c r="Z124698" i="1"/>
  <c r="AA124698" i="1"/>
  <c r="AB124698" i="1"/>
  <c r="AC124698" i="1"/>
  <c r="X124699" i="1"/>
  <c r="Y124699" i="1"/>
  <c r="Z124699" i="1"/>
  <c r="AA124699" i="1"/>
  <c r="AB124699" i="1"/>
  <c r="AC124699" i="1"/>
  <c r="X124700" i="1"/>
  <c r="Y124700" i="1"/>
  <c r="Z124700" i="1"/>
  <c r="AA124700" i="1"/>
  <c r="AB124700" i="1"/>
  <c r="AC124700" i="1"/>
  <c r="X124701" i="1"/>
  <c r="Y124701" i="1"/>
  <c r="Z124701" i="1"/>
  <c r="AA124701" i="1"/>
  <c r="AB124701" i="1"/>
  <c r="AC124701" i="1"/>
  <c r="X124702" i="1"/>
  <c r="Y124702" i="1"/>
  <c r="Z124702" i="1"/>
  <c r="AA124702" i="1"/>
  <c r="AB124702" i="1"/>
  <c r="AC124702" i="1"/>
  <c r="X124703" i="1"/>
  <c r="Y124703" i="1"/>
  <c r="Z124703" i="1"/>
  <c r="AA124703" i="1"/>
  <c r="AB124703" i="1"/>
  <c r="AC124703" i="1"/>
  <c r="X124704" i="1"/>
  <c r="Y124704" i="1"/>
  <c r="Z124704" i="1"/>
  <c r="AA124704" i="1"/>
  <c r="AB124704" i="1"/>
  <c r="AC124704" i="1"/>
  <c r="X124705" i="1"/>
  <c r="Y124705" i="1"/>
  <c r="Z124705" i="1"/>
  <c r="AA124705" i="1"/>
  <c r="AB124705" i="1"/>
  <c r="AC124705" i="1"/>
  <c r="X124706" i="1"/>
  <c r="Y124706" i="1"/>
  <c r="Z124706" i="1"/>
  <c r="AA124706" i="1"/>
  <c r="AB124706" i="1"/>
  <c r="AC124706" i="1"/>
  <c r="X124707" i="1"/>
  <c r="Y124707" i="1"/>
  <c r="Z124707" i="1"/>
  <c r="AA124707" i="1"/>
  <c r="AB124707" i="1"/>
  <c r="AC124707" i="1"/>
  <c r="X124708" i="1"/>
  <c r="Y124708" i="1"/>
  <c r="Z124708" i="1"/>
  <c r="AA124708" i="1"/>
  <c r="AB124708" i="1"/>
  <c r="AC124708" i="1"/>
  <c r="X124709" i="1"/>
  <c r="Y124709" i="1"/>
  <c r="Z124709" i="1"/>
  <c r="AA124709" i="1"/>
  <c r="AB124709" i="1"/>
  <c r="AC124709" i="1"/>
  <c r="X124710" i="1"/>
  <c r="Y124710" i="1"/>
  <c r="Z124710" i="1"/>
  <c r="AA124710" i="1"/>
  <c r="AB124710" i="1"/>
  <c r="AC124710" i="1"/>
  <c r="X124711" i="1"/>
  <c r="Y124711" i="1"/>
  <c r="Z124711" i="1"/>
  <c r="AA124711" i="1"/>
  <c r="AB124711" i="1"/>
  <c r="AC124711" i="1"/>
  <c r="X124712" i="1"/>
  <c r="Y124712" i="1"/>
  <c r="Z124712" i="1"/>
  <c r="AA124712" i="1"/>
  <c r="AB124712" i="1"/>
  <c r="AC124712" i="1"/>
  <c r="X124713" i="1"/>
  <c r="Y124713" i="1"/>
  <c r="Z124713" i="1"/>
  <c r="AA124713" i="1"/>
  <c r="AB124713" i="1"/>
  <c r="AC124713" i="1"/>
  <c r="X124714" i="1"/>
  <c r="Y124714" i="1"/>
  <c r="Z124714" i="1"/>
  <c r="AA124714" i="1"/>
  <c r="AB124714" i="1"/>
  <c r="AC124714" i="1"/>
  <c r="X124715" i="1"/>
  <c r="Y124715" i="1"/>
  <c r="Z124715" i="1"/>
  <c r="AA124715" i="1"/>
  <c r="AB124715" i="1"/>
  <c r="AC124715" i="1"/>
  <c r="X124716" i="1"/>
  <c r="Y124716" i="1"/>
  <c r="Z124716" i="1"/>
  <c r="AA124716" i="1"/>
  <c r="AB124716" i="1"/>
  <c r="AC124716" i="1"/>
  <c r="X124717" i="1"/>
  <c r="Y124717" i="1"/>
  <c r="Z124717" i="1"/>
  <c r="AA124717" i="1"/>
  <c r="AB124717" i="1"/>
  <c r="AC124717" i="1"/>
  <c r="X124718" i="1"/>
  <c r="Y124718" i="1"/>
  <c r="Z124718" i="1"/>
  <c r="AA124718" i="1"/>
  <c r="AB124718" i="1"/>
  <c r="AC124718" i="1"/>
  <c r="X124719" i="1"/>
  <c r="Y124719" i="1"/>
  <c r="Z124719" i="1"/>
  <c r="AA124719" i="1"/>
  <c r="AB124719" i="1"/>
  <c r="AC124719" i="1"/>
  <c r="X124720" i="1"/>
  <c r="Y124720" i="1"/>
  <c r="Z124720" i="1"/>
  <c r="AA124720" i="1"/>
  <c r="AB124720" i="1"/>
  <c r="AC124720" i="1"/>
  <c r="X124721" i="1"/>
  <c r="Y124721" i="1"/>
  <c r="Z124721" i="1"/>
  <c r="AA124721" i="1"/>
  <c r="AB124721" i="1"/>
  <c r="AC124721" i="1"/>
  <c r="X124722" i="1"/>
  <c r="Y124722" i="1"/>
  <c r="Z124722" i="1"/>
  <c r="AA124722" i="1"/>
  <c r="AB124722" i="1"/>
  <c r="AC124722" i="1"/>
  <c r="X124723" i="1"/>
  <c r="Y124723" i="1"/>
  <c r="Z124723" i="1"/>
  <c r="AA124723" i="1"/>
  <c r="AB124723" i="1"/>
  <c r="AC124723" i="1"/>
  <c r="X124724" i="1"/>
  <c r="Y124724" i="1"/>
  <c r="Z124724" i="1"/>
  <c r="AA124724" i="1"/>
  <c r="AB124724" i="1"/>
  <c r="AC124724" i="1"/>
  <c r="X124725" i="1"/>
  <c r="Y124725" i="1"/>
  <c r="Z124725" i="1"/>
  <c r="AA124725" i="1"/>
  <c r="AB124725" i="1"/>
  <c r="AC124725" i="1"/>
  <c r="X124726" i="1"/>
  <c r="Y124726" i="1"/>
  <c r="Z124726" i="1"/>
  <c r="AA124726" i="1"/>
  <c r="AB124726" i="1"/>
  <c r="AC124726" i="1"/>
  <c r="X124727" i="1"/>
  <c r="Y124727" i="1"/>
  <c r="Z124727" i="1"/>
  <c r="AA124727" i="1"/>
  <c r="AB124727" i="1"/>
  <c r="AC124727" i="1"/>
  <c r="X124728" i="1"/>
  <c r="Y124728" i="1"/>
  <c r="Z124728" i="1"/>
  <c r="AA124728" i="1"/>
  <c r="AB124728" i="1"/>
  <c r="AC124728" i="1"/>
  <c r="X124729" i="1"/>
  <c r="Y124729" i="1"/>
  <c r="Z124729" i="1"/>
  <c r="AA124729" i="1"/>
  <c r="AB124729" i="1"/>
  <c r="AC124729" i="1"/>
  <c r="X124730" i="1"/>
  <c r="Y124730" i="1"/>
  <c r="Z124730" i="1"/>
  <c r="AA124730" i="1"/>
  <c r="AB124730" i="1"/>
  <c r="AC124730" i="1"/>
  <c r="X124731" i="1"/>
  <c r="Y124731" i="1"/>
  <c r="Z124731" i="1"/>
  <c r="AA124731" i="1"/>
  <c r="AB124731" i="1"/>
  <c r="AC124731" i="1"/>
  <c r="X124732" i="1"/>
  <c r="Y124732" i="1"/>
  <c r="Z124732" i="1"/>
  <c r="AA124732" i="1"/>
  <c r="AB124732" i="1"/>
  <c r="AC124732" i="1"/>
  <c r="X124733" i="1"/>
  <c r="Y124733" i="1"/>
  <c r="Z124733" i="1"/>
  <c r="AA124733" i="1"/>
  <c r="AB124733" i="1"/>
  <c r="AC124733" i="1"/>
  <c r="X124734" i="1"/>
  <c r="Y124734" i="1"/>
  <c r="Z124734" i="1"/>
  <c r="AA124734" i="1"/>
  <c r="AB124734" i="1"/>
  <c r="AC124734" i="1"/>
  <c r="X124735" i="1"/>
  <c r="Y124735" i="1"/>
  <c r="Z124735" i="1"/>
  <c r="AA124735" i="1"/>
  <c r="AB124735" i="1"/>
  <c r="AC124735" i="1"/>
  <c r="X124736" i="1"/>
  <c r="Y124736" i="1"/>
  <c r="Z124736" i="1"/>
  <c r="AA124736" i="1"/>
  <c r="AB124736" i="1"/>
  <c r="AC124736" i="1"/>
  <c r="X124737" i="1"/>
  <c r="Y124737" i="1"/>
  <c r="Z124737" i="1"/>
  <c r="AA124737" i="1"/>
  <c r="AB124737" i="1"/>
  <c r="AC124737" i="1"/>
  <c r="X124738" i="1"/>
  <c r="Y124738" i="1"/>
  <c r="Z124738" i="1"/>
  <c r="AA124738" i="1"/>
  <c r="AB124738" i="1"/>
  <c r="AC124738" i="1"/>
  <c r="X124739" i="1"/>
  <c r="Y124739" i="1"/>
  <c r="Z124739" i="1"/>
  <c r="AA124739" i="1"/>
  <c r="AB124739" i="1"/>
  <c r="AC124739" i="1"/>
  <c r="X124740" i="1"/>
  <c r="Y124740" i="1"/>
  <c r="Z124740" i="1"/>
  <c r="AA124740" i="1"/>
  <c r="AB124740" i="1"/>
  <c r="AC124740" i="1"/>
  <c r="X124741" i="1"/>
  <c r="Y124741" i="1"/>
  <c r="Z124741" i="1"/>
  <c r="AA124741" i="1"/>
  <c r="AB124741" i="1"/>
  <c r="AC124741" i="1"/>
  <c r="X124742" i="1"/>
  <c r="Y124742" i="1"/>
  <c r="Z124742" i="1"/>
  <c r="AA124742" i="1"/>
  <c r="AB124742" i="1"/>
  <c r="AC124742" i="1"/>
  <c r="X124743" i="1"/>
  <c r="Y124743" i="1"/>
  <c r="Z124743" i="1"/>
  <c r="AA124743" i="1"/>
  <c r="AB124743" i="1"/>
  <c r="AC124743" i="1"/>
  <c r="X124744" i="1"/>
  <c r="Y124744" i="1"/>
  <c r="Z124744" i="1"/>
  <c r="AA124744" i="1"/>
  <c r="AB124744" i="1"/>
  <c r="AC124744" i="1"/>
  <c r="X124745" i="1"/>
  <c r="Y124745" i="1"/>
  <c r="Z124745" i="1"/>
  <c r="AA124745" i="1"/>
  <c r="AB124745" i="1"/>
  <c r="AC124745" i="1"/>
  <c r="X124746" i="1"/>
  <c r="Y124746" i="1"/>
  <c r="Z124746" i="1"/>
  <c r="AA124746" i="1"/>
  <c r="AB124746" i="1"/>
  <c r="AC124746" i="1"/>
  <c r="X124747" i="1"/>
  <c r="Y124747" i="1"/>
  <c r="Z124747" i="1"/>
  <c r="AA124747" i="1"/>
  <c r="AB124747" i="1"/>
  <c r="AC124747" i="1"/>
  <c r="X124748" i="1"/>
  <c r="Y124748" i="1"/>
  <c r="Z124748" i="1"/>
  <c r="AA124748" i="1"/>
  <c r="AB124748" i="1"/>
  <c r="AC124748" i="1"/>
  <c r="X124749" i="1"/>
  <c r="Y124749" i="1"/>
  <c r="Z124749" i="1"/>
  <c r="AA124749" i="1"/>
  <c r="AB124749" i="1"/>
  <c r="AC124749" i="1"/>
  <c r="X124750" i="1"/>
  <c r="Y124750" i="1"/>
  <c r="Z124750" i="1"/>
  <c r="AA124750" i="1"/>
  <c r="AB124750" i="1"/>
  <c r="AC124750" i="1"/>
  <c r="X124751" i="1"/>
  <c r="Y124751" i="1"/>
  <c r="Z124751" i="1"/>
  <c r="AA124751" i="1"/>
  <c r="AB124751" i="1"/>
  <c r="AC124751" i="1"/>
  <c r="X124752" i="1"/>
  <c r="Y124752" i="1"/>
  <c r="Z124752" i="1"/>
  <c r="AA124752" i="1"/>
  <c r="AB124752" i="1"/>
  <c r="AC124752" i="1"/>
  <c r="X124753" i="1"/>
  <c r="Y124753" i="1"/>
  <c r="Z124753" i="1"/>
  <c r="AA124753" i="1"/>
  <c r="AB124753" i="1"/>
  <c r="AC124753" i="1"/>
  <c r="X124754" i="1"/>
  <c r="Y124754" i="1"/>
  <c r="Z124754" i="1"/>
  <c r="AA124754" i="1"/>
  <c r="AB124754" i="1"/>
  <c r="AC124754" i="1"/>
  <c r="X124755" i="1"/>
  <c r="Y124755" i="1"/>
  <c r="Z124755" i="1"/>
  <c r="AA124755" i="1"/>
  <c r="AB124755" i="1"/>
  <c r="AC124755" i="1"/>
  <c r="X124756" i="1"/>
  <c r="Y124756" i="1"/>
  <c r="Z124756" i="1"/>
  <c r="AA124756" i="1"/>
  <c r="AB124756" i="1"/>
  <c r="AC124756" i="1"/>
  <c r="X124757" i="1"/>
  <c r="Y124757" i="1"/>
  <c r="Z124757" i="1"/>
  <c r="AA124757" i="1"/>
  <c r="AB124757" i="1"/>
  <c r="AC124757" i="1"/>
  <c r="X124758" i="1"/>
  <c r="Y124758" i="1"/>
  <c r="Z124758" i="1"/>
  <c r="AA124758" i="1"/>
  <c r="AB124758" i="1"/>
  <c r="AC124758" i="1"/>
  <c r="X124759" i="1"/>
  <c r="Y124759" i="1"/>
  <c r="Z124759" i="1"/>
  <c r="AA124759" i="1"/>
  <c r="AB124759" i="1"/>
  <c r="AC124759" i="1"/>
  <c r="X124760" i="1"/>
  <c r="Y124760" i="1"/>
  <c r="Z124760" i="1"/>
  <c r="AA124760" i="1"/>
  <c r="AB124760" i="1"/>
  <c r="AC124760" i="1"/>
  <c r="X124761" i="1"/>
  <c r="Y124761" i="1"/>
  <c r="Z124761" i="1"/>
  <c r="AA124761" i="1"/>
  <c r="AB124761" i="1"/>
  <c r="AC124761" i="1"/>
  <c r="X124762" i="1"/>
  <c r="Y124762" i="1"/>
  <c r="Z124762" i="1"/>
  <c r="AA124762" i="1"/>
  <c r="AB124762" i="1"/>
  <c r="AC124762" i="1"/>
  <c r="X124763" i="1"/>
  <c r="Y124763" i="1"/>
  <c r="Z124763" i="1"/>
  <c r="AA124763" i="1"/>
  <c r="AB124763" i="1"/>
  <c r="AC124763" i="1"/>
  <c r="X124764" i="1"/>
  <c r="Y124764" i="1"/>
  <c r="Z124764" i="1"/>
  <c r="AA124764" i="1"/>
  <c r="AB124764" i="1"/>
  <c r="AC124764" i="1"/>
  <c r="X124765" i="1"/>
  <c r="Y124765" i="1"/>
  <c r="Z124765" i="1"/>
  <c r="AA124765" i="1"/>
  <c r="AB124765" i="1"/>
  <c r="AC124765" i="1"/>
  <c r="X124766" i="1"/>
  <c r="Y124766" i="1"/>
  <c r="Z124766" i="1"/>
  <c r="AA124766" i="1"/>
  <c r="AB124766" i="1"/>
  <c r="AC124766" i="1"/>
  <c r="X124767" i="1"/>
  <c r="Y124767" i="1"/>
  <c r="Z124767" i="1"/>
  <c r="AA124767" i="1"/>
  <c r="AB124767" i="1"/>
  <c r="AC124767" i="1"/>
  <c r="X124768" i="1"/>
  <c r="Y124768" i="1"/>
  <c r="Z124768" i="1"/>
  <c r="AA124768" i="1"/>
  <c r="AB124768" i="1"/>
  <c r="AC124768" i="1"/>
  <c r="X124769" i="1"/>
  <c r="Y124769" i="1"/>
  <c r="Z124769" i="1"/>
  <c r="AA124769" i="1"/>
  <c r="AB124769" i="1"/>
  <c r="AC124769" i="1"/>
  <c r="X124770" i="1"/>
  <c r="Y124770" i="1"/>
  <c r="Z124770" i="1"/>
  <c r="AA124770" i="1"/>
  <c r="AB124770" i="1"/>
  <c r="AC124770" i="1"/>
  <c r="X124771" i="1"/>
  <c r="Y124771" i="1"/>
  <c r="Z124771" i="1"/>
  <c r="AA124771" i="1"/>
  <c r="AB124771" i="1"/>
  <c r="AC124771" i="1"/>
  <c r="X124772" i="1"/>
  <c r="Y124772" i="1"/>
  <c r="Z124772" i="1"/>
  <c r="AA124772" i="1"/>
  <c r="AB124772" i="1"/>
  <c r="AC124772" i="1"/>
  <c r="X124773" i="1"/>
  <c r="Y124773" i="1"/>
  <c r="Z124773" i="1"/>
  <c r="AA124773" i="1"/>
  <c r="AB124773" i="1"/>
  <c r="AC124773" i="1"/>
  <c r="X124774" i="1"/>
  <c r="Y124774" i="1"/>
  <c r="Z124774" i="1"/>
  <c r="AA124774" i="1"/>
  <c r="AB124774" i="1"/>
  <c r="AC124774" i="1"/>
  <c r="X124775" i="1"/>
  <c r="Y124775" i="1"/>
  <c r="Z124775" i="1"/>
  <c r="AA124775" i="1"/>
  <c r="AB124775" i="1"/>
  <c r="AC124775" i="1"/>
  <c r="X124776" i="1"/>
  <c r="Y124776" i="1"/>
  <c r="Z124776" i="1"/>
  <c r="AA124776" i="1"/>
  <c r="AB124776" i="1"/>
  <c r="AC124776" i="1"/>
  <c r="X124777" i="1"/>
  <c r="Y124777" i="1"/>
  <c r="Z124777" i="1"/>
  <c r="AA124777" i="1"/>
  <c r="AB124777" i="1"/>
  <c r="AC124777" i="1"/>
  <c r="X124778" i="1"/>
  <c r="Y124778" i="1"/>
  <c r="Z124778" i="1"/>
  <c r="AA124778" i="1"/>
  <c r="AB124778" i="1"/>
  <c r="AC124778" i="1"/>
  <c r="X124779" i="1"/>
  <c r="Y124779" i="1"/>
  <c r="Z124779" i="1"/>
  <c r="AA124779" i="1"/>
  <c r="AB124779" i="1"/>
  <c r="AC124779" i="1"/>
  <c r="X124780" i="1"/>
  <c r="Y124780" i="1"/>
  <c r="Z124780" i="1"/>
  <c r="AA124780" i="1"/>
  <c r="AB124780" i="1"/>
  <c r="AC124780" i="1"/>
  <c r="X124781" i="1"/>
  <c r="Y124781" i="1"/>
  <c r="Z124781" i="1"/>
  <c r="AA124781" i="1"/>
  <c r="AB124781" i="1"/>
  <c r="AC124781" i="1"/>
  <c r="X124782" i="1"/>
  <c r="Y124782" i="1"/>
  <c r="Z124782" i="1"/>
  <c r="AA124782" i="1"/>
  <c r="AB124782" i="1"/>
  <c r="AC124782" i="1"/>
  <c r="X124783" i="1"/>
  <c r="Y124783" i="1"/>
  <c r="Z124783" i="1"/>
  <c r="AA124783" i="1"/>
  <c r="AB124783" i="1"/>
  <c r="AC124783" i="1"/>
  <c r="X124784" i="1"/>
  <c r="Y124784" i="1"/>
  <c r="Z124784" i="1"/>
  <c r="AA124784" i="1"/>
  <c r="AB124784" i="1"/>
  <c r="AC124784" i="1"/>
  <c r="X124785" i="1"/>
  <c r="Y124785" i="1"/>
  <c r="Z124785" i="1"/>
  <c r="AA124785" i="1"/>
  <c r="AB124785" i="1"/>
  <c r="AC124785" i="1"/>
  <c r="X124786" i="1"/>
  <c r="Y124786" i="1"/>
  <c r="Z124786" i="1"/>
  <c r="AA124786" i="1"/>
  <c r="AB124786" i="1"/>
  <c r="AC124786" i="1"/>
  <c r="X124787" i="1"/>
  <c r="Y124787" i="1"/>
  <c r="Z124787" i="1"/>
  <c r="AA124787" i="1"/>
  <c r="AB124787" i="1"/>
  <c r="AC124787" i="1"/>
  <c r="X124788" i="1"/>
  <c r="Y124788" i="1"/>
  <c r="Z124788" i="1"/>
  <c r="AA124788" i="1"/>
  <c r="AB124788" i="1"/>
  <c r="AC124788" i="1"/>
  <c r="X124789" i="1"/>
  <c r="Y124789" i="1"/>
  <c r="Z124789" i="1"/>
  <c r="AA124789" i="1"/>
  <c r="AB124789" i="1"/>
  <c r="AC124789" i="1"/>
  <c r="X124790" i="1"/>
  <c r="Y124790" i="1"/>
  <c r="Z124790" i="1"/>
  <c r="AA124790" i="1"/>
  <c r="AB124790" i="1"/>
  <c r="AC124790" i="1"/>
  <c r="X124791" i="1"/>
  <c r="Y124791" i="1"/>
  <c r="Z124791" i="1"/>
  <c r="AA124791" i="1"/>
  <c r="AB124791" i="1"/>
  <c r="AC124791" i="1"/>
  <c r="X124792" i="1"/>
  <c r="Y124792" i="1"/>
  <c r="Z124792" i="1"/>
  <c r="AA124792" i="1"/>
  <c r="AB124792" i="1"/>
  <c r="AC124792" i="1"/>
  <c r="X124793" i="1"/>
  <c r="Y124793" i="1"/>
  <c r="Z124793" i="1"/>
  <c r="AA124793" i="1"/>
  <c r="AB124793" i="1"/>
  <c r="AC124793" i="1"/>
  <c r="X124794" i="1"/>
  <c r="Y124794" i="1"/>
  <c r="Z124794" i="1"/>
  <c r="AA124794" i="1"/>
  <c r="AB124794" i="1"/>
  <c r="AC124794" i="1"/>
  <c r="X124795" i="1"/>
  <c r="Y124795" i="1"/>
  <c r="Z124795" i="1"/>
  <c r="AA124795" i="1"/>
  <c r="AB124795" i="1"/>
  <c r="AC124795" i="1"/>
  <c r="X124796" i="1"/>
  <c r="Y124796" i="1"/>
  <c r="Z124796" i="1"/>
  <c r="AA124796" i="1"/>
  <c r="AB124796" i="1"/>
  <c r="AC124796" i="1"/>
  <c r="X124797" i="1"/>
  <c r="Y124797" i="1"/>
  <c r="Z124797" i="1"/>
  <c r="AA124797" i="1"/>
  <c r="AB124797" i="1"/>
  <c r="AC124797" i="1"/>
  <c r="X124798" i="1"/>
  <c r="Y124798" i="1"/>
  <c r="Z124798" i="1"/>
  <c r="AA124798" i="1"/>
  <c r="AB124798" i="1"/>
  <c r="AC124798" i="1"/>
  <c r="X124799" i="1"/>
  <c r="Y124799" i="1"/>
  <c r="Z124799" i="1"/>
  <c r="AA124799" i="1"/>
  <c r="AB124799" i="1"/>
  <c r="AC124799" i="1"/>
  <c r="X124800" i="1"/>
  <c r="Y124800" i="1"/>
  <c r="Z124800" i="1"/>
  <c r="AA124800" i="1"/>
  <c r="AB124800" i="1"/>
  <c r="AC124800" i="1"/>
  <c r="X124801" i="1"/>
  <c r="Y124801" i="1"/>
  <c r="Z124801" i="1"/>
  <c r="AA124801" i="1"/>
  <c r="AB124801" i="1"/>
  <c r="AC124801" i="1"/>
  <c r="X124802" i="1"/>
  <c r="Y124802" i="1"/>
  <c r="Z124802" i="1"/>
  <c r="AA124802" i="1"/>
  <c r="AB124802" i="1"/>
  <c r="AC124802" i="1"/>
  <c r="X124803" i="1"/>
  <c r="Y124803" i="1"/>
  <c r="Z124803" i="1"/>
  <c r="AA124803" i="1"/>
  <c r="AB124803" i="1"/>
  <c r="AC124803" i="1"/>
  <c r="X124804" i="1"/>
  <c r="Y124804" i="1"/>
  <c r="Z124804" i="1"/>
  <c r="AA124804" i="1"/>
  <c r="AB124804" i="1"/>
  <c r="AC124804" i="1"/>
  <c r="X124805" i="1"/>
  <c r="Y124805" i="1"/>
  <c r="Z124805" i="1"/>
  <c r="AA124805" i="1"/>
  <c r="AB124805" i="1"/>
  <c r="AC124805" i="1"/>
  <c r="X124806" i="1"/>
  <c r="Y124806" i="1"/>
  <c r="Z124806" i="1"/>
  <c r="AA124806" i="1"/>
  <c r="AB124806" i="1"/>
  <c r="AC124806" i="1"/>
  <c r="X124807" i="1"/>
  <c r="Y124807" i="1"/>
  <c r="Z124807" i="1"/>
  <c r="AA124807" i="1"/>
  <c r="AB124807" i="1"/>
  <c r="AC124807" i="1"/>
  <c r="X124808" i="1"/>
  <c r="Y124808" i="1"/>
  <c r="Z124808" i="1"/>
  <c r="AA124808" i="1"/>
  <c r="AB124808" i="1"/>
  <c r="AC124808" i="1"/>
  <c r="X124809" i="1"/>
  <c r="Y124809" i="1"/>
  <c r="Z124809" i="1"/>
  <c r="AA124809" i="1"/>
  <c r="AB124809" i="1"/>
  <c r="AC124809" i="1"/>
  <c r="X124810" i="1"/>
  <c r="Y124810" i="1"/>
  <c r="Z124810" i="1"/>
  <c r="AA124810" i="1"/>
  <c r="AB124810" i="1"/>
  <c r="AC124810" i="1"/>
  <c r="X124811" i="1"/>
  <c r="Y124811" i="1"/>
  <c r="Z124811" i="1"/>
  <c r="AA124811" i="1"/>
  <c r="AB124811" i="1"/>
  <c r="AC124811" i="1"/>
  <c r="X124812" i="1"/>
  <c r="Y124812" i="1"/>
  <c r="Z124812" i="1"/>
  <c r="AA124812" i="1"/>
  <c r="AB124812" i="1"/>
  <c r="AC124812" i="1"/>
  <c r="X124813" i="1"/>
  <c r="Y124813" i="1"/>
  <c r="Z124813" i="1"/>
  <c r="AA124813" i="1"/>
  <c r="AB124813" i="1"/>
  <c r="AC124813" i="1"/>
  <c r="X124814" i="1"/>
  <c r="Y124814" i="1"/>
  <c r="Z124814" i="1"/>
  <c r="AA124814" i="1"/>
  <c r="AB124814" i="1"/>
  <c r="AC124814" i="1"/>
  <c r="X124815" i="1"/>
  <c r="Y124815" i="1"/>
  <c r="Z124815" i="1"/>
  <c r="AA124815" i="1"/>
  <c r="AB124815" i="1"/>
  <c r="AC124815" i="1"/>
  <c r="X124816" i="1"/>
  <c r="Y124816" i="1"/>
  <c r="Z124816" i="1"/>
  <c r="AA124816" i="1"/>
  <c r="AB124816" i="1"/>
  <c r="AC124816" i="1"/>
  <c r="X124817" i="1"/>
  <c r="Y124817" i="1"/>
  <c r="Z124817" i="1"/>
  <c r="AA124817" i="1"/>
  <c r="AB124817" i="1"/>
  <c r="AC124817" i="1"/>
  <c r="X124818" i="1"/>
  <c r="Y124818" i="1"/>
  <c r="Z124818" i="1"/>
  <c r="AA124818" i="1"/>
  <c r="AB124818" i="1"/>
  <c r="AC124818" i="1"/>
  <c r="X124819" i="1"/>
  <c r="Y124819" i="1"/>
  <c r="Z124819" i="1"/>
  <c r="AA124819" i="1"/>
  <c r="AB124819" i="1"/>
  <c r="AC124819" i="1"/>
  <c r="X124820" i="1"/>
  <c r="Y124820" i="1"/>
  <c r="Z124820" i="1"/>
  <c r="AA124820" i="1"/>
  <c r="AB124820" i="1"/>
  <c r="AC124820" i="1"/>
  <c r="X124821" i="1"/>
  <c r="Y124821" i="1"/>
  <c r="Z124821" i="1"/>
  <c r="AA124821" i="1"/>
  <c r="AB124821" i="1"/>
  <c r="AC124821" i="1"/>
  <c r="X124822" i="1"/>
  <c r="Y124822" i="1"/>
  <c r="Z124822" i="1"/>
  <c r="AA124822" i="1"/>
  <c r="AB124822" i="1"/>
  <c r="AC124822" i="1"/>
  <c r="X124823" i="1"/>
  <c r="Y124823" i="1"/>
  <c r="Z124823" i="1"/>
  <c r="AA124823" i="1"/>
  <c r="AB124823" i="1"/>
  <c r="AC124823" i="1"/>
  <c r="X124824" i="1"/>
  <c r="Y124824" i="1"/>
  <c r="Z124824" i="1"/>
  <c r="AA124824" i="1"/>
  <c r="AB124824" i="1"/>
  <c r="AC124824" i="1"/>
  <c r="X124825" i="1"/>
  <c r="Y124825" i="1"/>
  <c r="Z124825" i="1"/>
  <c r="AA124825" i="1"/>
  <c r="AB124825" i="1"/>
  <c r="AC124825" i="1"/>
  <c r="X124826" i="1"/>
  <c r="Y124826" i="1"/>
  <c r="Z124826" i="1"/>
  <c r="AA124826" i="1"/>
  <c r="AB124826" i="1"/>
  <c r="AC124826" i="1"/>
  <c r="X124827" i="1"/>
  <c r="Y124827" i="1"/>
  <c r="Z124827" i="1"/>
  <c r="AA124827" i="1"/>
  <c r="AB124827" i="1"/>
  <c r="AC124827" i="1"/>
  <c r="X124828" i="1"/>
  <c r="Y124828" i="1"/>
  <c r="Z124828" i="1"/>
  <c r="AA124828" i="1"/>
  <c r="AB124828" i="1"/>
  <c r="AC124828" i="1"/>
  <c r="X124829" i="1"/>
  <c r="Y124829" i="1"/>
  <c r="Z124829" i="1"/>
  <c r="AA124829" i="1"/>
  <c r="AB124829" i="1"/>
  <c r="AC124829" i="1"/>
  <c r="X124830" i="1"/>
  <c r="Y124830" i="1"/>
  <c r="Z124830" i="1"/>
  <c r="AA124830" i="1"/>
  <c r="AB124830" i="1"/>
  <c r="AC124830" i="1"/>
  <c r="X124831" i="1"/>
  <c r="Y124831" i="1"/>
  <c r="Z124831" i="1"/>
  <c r="AA124831" i="1"/>
  <c r="AB124831" i="1"/>
  <c r="AC124831" i="1"/>
  <c r="X124832" i="1"/>
  <c r="Y124832" i="1"/>
  <c r="Z124832" i="1"/>
  <c r="AA124832" i="1"/>
  <c r="AB124832" i="1"/>
  <c r="AC124832" i="1"/>
  <c r="X124833" i="1"/>
  <c r="Y124833" i="1"/>
  <c r="Z124833" i="1"/>
  <c r="AA124833" i="1"/>
  <c r="AB124833" i="1"/>
  <c r="AC124833" i="1"/>
  <c r="X124834" i="1"/>
  <c r="Y124834" i="1"/>
  <c r="Z124834" i="1"/>
  <c r="AA124834" i="1"/>
  <c r="AB124834" i="1"/>
  <c r="AC124834" i="1"/>
  <c r="X124835" i="1"/>
  <c r="Y124835" i="1"/>
  <c r="Z124835" i="1"/>
  <c r="AA124835" i="1"/>
  <c r="AB124835" i="1"/>
  <c r="AC124835" i="1"/>
  <c r="X124836" i="1"/>
  <c r="Y124836" i="1"/>
  <c r="Z124836" i="1"/>
  <c r="AA124836" i="1"/>
  <c r="AB124836" i="1"/>
  <c r="AC124836" i="1"/>
  <c r="X124837" i="1"/>
  <c r="Y124837" i="1"/>
  <c r="Z124837" i="1"/>
  <c r="AA124837" i="1"/>
  <c r="AB124837" i="1"/>
  <c r="AC124837" i="1"/>
  <c r="X124838" i="1"/>
  <c r="Y124838" i="1"/>
  <c r="Z124838" i="1"/>
  <c r="AA124838" i="1"/>
  <c r="AB124838" i="1"/>
  <c r="AC124838" i="1"/>
  <c r="X124839" i="1"/>
  <c r="Y124839" i="1"/>
  <c r="Z124839" i="1"/>
  <c r="AA124839" i="1"/>
  <c r="AB124839" i="1"/>
  <c r="AC124839" i="1"/>
  <c r="X124840" i="1"/>
  <c r="Y124840" i="1"/>
  <c r="Z124840" i="1"/>
  <c r="AA124840" i="1"/>
  <c r="AB124840" i="1"/>
  <c r="AC124840" i="1"/>
  <c r="X124841" i="1"/>
  <c r="Y124841" i="1"/>
  <c r="Z124841" i="1"/>
  <c r="AA124841" i="1"/>
  <c r="AB124841" i="1"/>
  <c r="AC124841" i="1"/>
  <c r="X124842" i="1"/>
  <c r="Y124842" i="1"/>
  <c r="Z124842" i="1"/>
  <c r="AA124842" i="1"/>
  <c r="AB124842" i="1"/>
  <c r="AC124842" i="1"/>
  <c r="X124843" i="1"/>
  <c r="Y124843" i="1"/>
  <c r="Z124843" i="1"/>
  <c r="AA124843" i="1"/>
  <c r="AB124843" i="1"/>
  <c r="AC124843" i="1"/>
  <c r="X124844" i="1"/>
  <c r="Y124844" i="1"/>
  <c r="Z124844" i="1"/>
  <c r="AA124844" i="1"/>
  <c r="AB124844" i="1"/>
  <c r="AC124844" i="1"/>
  <c r="X124845" i="1"/>
  <c r="Y124845" i="1"/>
  <c r="Z124845" i="1"/>
  <c r="AA124845" i="1"/>
  <c r="AB124845" i="1"/>
  <c r="AC124845" i="1"/>
  <c r="X124846" i="1"/>
  <c r="Y124846" i="1"/>
  <c r="Z124846" i="1"/>
  <c r="AA124846" i="1"/>
  <c r="AB124846" i="1"/>
  <c r="AC124846" i="1"/>
  <c r="X124847" i="1"/>
  <c r="Y124847" i="1"/>
  <c r="Z124847" i="1"/>
  <c r="AA124847" i="1"/>
  <c r="AB124847" i="1"/>
  <c r="AC124847" i="1"/>
  <c r="X124848" i="1"/>
  <c r="Y124848" i="1"/>
  <c r="Z124848" i="1"/>
  <c r="AA124848" i="1"/>
  <c r="AB124848" i="1"/>
  <c r="AC124848" i="1"/>
  <c r="X124849" i="1"/>
  <c r="Y124849" i="1"/>
  <c r="Z124849" i="1"/>
  <c r="AA124849" i="1"/>
  <c r="AB124849" i="1"/>
  <c r="AC124849" i="1"/>
  <c r="X124850" i="1"/>
  <c r="Y124850" i="1"/>
  <c r="Z124850" i="1"/>
  <c r="AA124850" i="1"/>
  <c r="AB124850" i="1"/>
  <c r="AC124850" i="1"/>
  <c r="X124851" i="1"/>
  <c r="Y124851" i="1"/>
  <c r="Z124851" i="1"/>
  <c r="AA124851" i="1"/>
  <c r="AB124851" i="1"/>
  <c r="AC124851" i="1"/>
  <c r="X124852" i="1"/>
  <c r="Y124852" i="1"/>
  <c r="Z124852" i="1"/>
  <c r="AA124852" i="1"/>
  <c r="AB124852" i="1"/>
  <c r="AC124852" i="1"/>
  <c r="X124853" i="1"/>
  <c r="Y124853" i="1"/>
  <c r="Z124853" i="1"/>
  <c r="AA124853" i="1"/>
  <c r="AB124853" i="1"/>
  <c r="AC124853" i="1"/>
  <c r="X124854" i="1"/>
  <c r="Y124854" i="1"/>
  <c r="Z124854" i="1"/>
  <c r="AA124854" i="1"/>
  <c r="AB124854" i="1"/>
  <c r="AC124854" i="1"/>
  <c r="X124855" i="1"/>
  <c r="Y124855" i="1"/>
  <c r="Z124855" i="1"/>
  <c r="AA124855" i="1"/>
  <c r="AB124855" i="1"/>
  <c r="AC124855" i="1"/>
  <c r="X124856" i="1"/>
  <c r="Y124856" i="1"/>
  <c r="Z124856" i="1"/>
  <c r="AA124856" i="1"/>
  <c r="AB124856" i="1"/>
  <c r="AC124856" i="1"/>
  <c r="X124857" i="1"/>
  <c r="Y124857" i="1"/>
  <c r="Z124857" i="1"/>
  <c r="AA124857" i="1"/>
  <c r="AB124857" i="1"/>
  <c r="AC124857" i="1"/>
  <c r="X124858" i="1"/>
  <c r="Y124858" i="1"/>
  <c r="Z124858" i="1"/>
  <c r="AA124858" i="1"/>
  <c r="AB124858" i="1"/>
  <c r="AC124858" i="1"/>
  <c r="X124859" i="1"/>
  <c r="Y124859" i="1"/>
  <c r="Z124859" i="1"/>
  <c r="AA124859" i="1"/>
  <c r="AB124859" i="1"/>
  <c r="AC124859" i="1"/>
  <c r="X124860" i="1"/>
  <c r="Y124860" i="1"/>
  <c r="Z124860" i="1"/>
  <c r="AA124860" i="1"/>
  <c r="AB124860" i="1"/>
  <c r="AC124860" i="1"/>
  <c r="X124861" i="1"/>
  <c r="Y124861" i="1"/>
  <c r="Z124861" i="1"/>
  <c r="AA124861" i="1"/>
  <c r="AB124861" i="1"/>
  <c r="AC124861" i="1"/>
  <c r="X124862" i="1"/>
  <c r="Y124862" i="1"/>
  <c r="Z124862" i="1"/>
  <c r="AA124862" i="1"/>
  <c r="AB124862" i="1"/>
  <c r="AC124862" i="1"/>
  <c r="X124863" i="1"/>
  <c r="Y124863" i="1"/>
  <c r="Z124863" i="1"/>
  <c r="AA124863" i="1"/>
  <c r="AB124863" i="1"/>
  <c r="AC124863" i="1"/>
  <c r="X124864" i="1"/>
  <c r="Y124864" i="1"/>
  <c r="Z124864" i="1"/>
  <c r="AA124864" i="1"/>
  <c r="AB124864" i="1"/>
  <c r="AC124864" i="1"/>
  <c r="X124865" i="1"/>
  <c r="Y124865" i="1"/>
  <c r="Z124865" i="1"/>
  <c r="AA124865" i="1"/>
  <c r="AB124865" i="1"/>
  <c r="AC124865" i="1"/>
  <c r="X124866" i="1"/>
  <c r="Y124866" i="1"/>
  <c r="Z124866" i="1"/>
  <c r="AA124866" i="1"/>
  <c r="AB124866" i="1"/>
  <c r="AC124866" i="1"/>
  <c r="X124867" i="1"/>
  <c r="Y124867" i="1"/>
  <c r="Z124867" i="1"/>
  <c r="AA124867" i="1"/>
  <c r="AB124867" i="1"/>
  <c r="AC124867" i="1"/>
  <c r="X124868" i="1"/>
  <c r="Y124868" i="1"/>
  <c r="Z124868" i="1"/>
  <c r="AA124868" i="1"/>
  <c r="AB124868" i="1"/>
  <c r="AC124868" i="1"/>
  <c r="X124869" i="1"/>
  <c r="Y124869" i="1"/>
  <c r="Z124869" i="1"/>
  <c r="AA124869" i="1"/>
  <c r="AB124869" i="1"/>
  <c r="AC124869" i="1"/>
  <c r="X124870" i="1"/>
  <c r="Y124870" i="1"/>
  <c r="Z124870" i="1"/>
  <c r="AA124870" i="1"/>
  <c r="AB124870" i="1"/>
  <c r="AC124870" i="1"/>
  <c r="X124871" i="1"/>
  <c r="Y124871" i="1"/>
  <c r="Z124871" i="1"/>
  <c r="AA124871" i="1"/>
  <c r="AB124871" i="1"/>
  <c r="AC124871" i="1"/>
  <c r="X124872" i="1"/>
  <c r="Y124872" i="1"/>
  <c r="Z124872" i="1"/>
  <c r="AA124872" i="1"/>
  <c r="AB124872" i="1"/>
  <c r="AC124872" i="1"/>
  <c r="X124873" i="1"/>
  <c r="Y124873" i="1"/>
  <c r="Z124873" i="1"/>
  <c r="AA124873" i="1"/>
  <c r="AB124873" i="1"/>
  <c r="AC124873" i="1"/>
  <c r="X124874" i="1"/>
  <c r="Y124874" i="1"/>
  <c r="Z124874" i="1"/>
  <c r="AA124874" i="1"/>
  <c r="AB124874" i="1"/>
  <c r="AC124874" i="1"/>
  <c r="X124875" i="1"/>
  <c r="Y124875" i="1"/>
  <c r="Z124875" i="1"/>
  <c r="AA124875" i="1"/>
  <c r="AB124875" i="1"/>
  <c r="AC124875" i="1"/>
  <c r="X124876" i="1"/>
  <c r="Y124876" i="1"/>
  <c r="Z124876" i="1"/>
  <c r="AA124876" i="1"/>
  <c r="AB124876" i="1"/>
  <c r="AC124876" i="1"/>
  <c r="X124877" i="1"/>
  <c r="Y124877" i="1"/>
  <c r="Z124877" i="1"/>
  <c r="AA124877" i="1"/>
  <c r="AB124877" i="1"/>
  <c r="AC124877" i="1"/>
  <c r="X124878" i="1"/>
  <c r="Y124878" i="1"/>
  <c r="Z124878" i="1"/>
  <c r="AA124878" i="1"/>
  <c r="AB124878" i="1"/>
  <c r="AC124878" i="1"/>
  <c r="X124879" i="1"/>
  <c r="Y124879" i="1"/>
  <c r="Z124879" i="1"/>
  <c r="AA124879" i="1"/>
  <c r="AB124879" i="1"/>
  <c r="AC124879" i="1"/>
  <c r="X124880" i="1"/>
  <c r="Y124880" i="1"/>
  <c r="Z124880" i="1"/>
  <c r="AA124880" i="1"/>
  <c r="AB124880" i="1"/>
  <c r="AC124880" i="1"/>
  <c r="X124881" i="1"/>
  <c r="Y124881" i="1"/>
  <c r="Z124881" i="1"/>
  <c r="AA124881" i="1"/>
  <c r="AB124881" i="1"/>
  <c r="AC124881" i="1"/>
  <c r="X124882" i="1"/>
  <c r="Y124882" i="1"/>
  <c r="Z124882" i="1"/>
  <c r="AA124882" i="1"/>
  <c r="AB124882" i="1"/>
  <c r="AC124882" i="1"/>
  <c r="X124883" i="1"/>
  <c r="Y124883" i="1"/>
  <c r="Z124883" i="1"/>
  <c r="AA124883" i="1"/>
  <c r="AB124883" i="1"/>
  <c r="AC124883" i="1"/>
  <c r="X124884" i="1"/>
  <c r="Y124884" i="1"/>
  <c r="Z124884" i="1"/>
  <c r="AA124884" i="1"/>
  <c r="AB124884" i="1"/>
  <c r="AC124884" i="1"/>
  <c r="X124885" i="1"/>
  <c r="Y124885" i="1"/>
  <c r="Z124885" i="1"/>
  <c r="AA124885" i="1"/>
  <c r="AB124885" i="1"/>
  <c r="AC124885" i="1"/>
  <c r="X124886" i="1"/>
  <c r="Y124886" i="1"/>
  <c r="Z124886" i="1"/>
  <c r="AA124886" i="1"/>
  <c r="AB124886" i="1"/>
  <c r="AC124886" i="1"/>
  <c r="X124887" i="1"/>
  <c r="Y124887" i="1"/>
  <c r="Z124887" i="1"/>
  <c r="AA124887" i="1"/>
  <c r="AB124887" i="1"/>
  <c r="AC124887" i="1"/>
  <c r="X124888" i="1"/>
  <c r="Y124888" i="1"/>
  <c r="Z124888" i="1"/>
  <c r="AA124888" i="1"/>
  <c r="AB124888" i="1"/>
  <c r="AC124888" i="1"/>
  <c r="X124889" i="1"/>
  <c r="Y124889" i="1"/>
  <c r="Z124889" i="1"/>
  <c r="AA124889" i="1"/>
  <c r="AB124889" i="1"/>
  <c r="AC124889" i="1"/>
  <c r="X124890" i="1"/>
  <c r="Y124890" i="1"/>
  <c r="Z124890" i="1"/>
  <c r="AA124890" i="1"/>
  <c r="AB124890" i="1"/>
  <c r="AC124890" i="1"/>
  <c r="X124891" i="1"/>
  <c r="Y124891" i="1"/>
  <c r="Z124891" i="1"/>
  <c r="AA124891" i="1"/>
  <c r="AB124891" i="1"/>
  <c r="AC124891" i="1"/>
  <c r="X124892" i="1"/>
  <c r="Y124892" i="1"/>
  <c r="Z124892" i="1"/>
  <c r="AA124892" i="1"/>
  <c r="AB124892" i="1"/>
  <c r="AC124892" i="1"/>
  <c r="X124893" i="1"/>
  <c r="Y124893" i="1"/>
  <c r="Z124893" i="1"/>
  <c r="AA124893" i="1"/>
  <c r="AB124893" i="1"/>
  <c r="AC124893" i="1"/>
  <c r="X124894" i="1"/>
  <c r="Y124894" i="1"/>
  <c r="Z124894" i="1"/>
  <c r="AA124894" i="1"/>
  <c r="AB124894" i="1"/>
  <c r="AC124894" i="1"/>
  <c r="X124895" i="1"/>
  <c r="Y124895" i="1"/>
  <c r="Z124895" i="1"/>
  <c r="AA124895" i="1"/>
  <c r="AB124895" i="1"/>
  <c r="AC124895" i="1"/>
  <c r="X124896" i="1"/>
  <c r="Y124896" i="1"/>
  <c r="Z124896" i="1"/>
  <c r="AA124896" i="1"/>
  <c r="AB124896" i="1"/>
  <c r="AC124896" i="1"/>
  <c r="X124897" i="1"/>
  <c r="Y124897" i="1"/>
  <c r="Z124897" i="1"/>
  <c r="AA124897" i="1"/>
  <c r="AB124897" i="1"/>
  <c r="AC124897" i="1"/>
  <c r="X124898" i="1"/>
  <c r="Y124898" i="1"/>
  <c r="Z124898" i="1"/>
  <c r="AA124898" i="1"/>
  <c r="AB124898" i="1"/>
  <c r="AC124898" i="1"/>
  <c r="X124899" i="1"/>
  <c r="Y124899" i="1"/>
  <c r="Z124899" i="1"/>
  <c r="AA124899" i="1"/>
  <c r="AB124899" i="1"/>
  <c r="AC124899" i="1"/>
  <c r="X124900" i="1"/>
  <c r="Y124900" i="1"/>
  <c r="Z124900" i="1"/>
  <c r="AA124900" i="1"/>
  <c r="AB124900" i="1"/>
  <c r="AC124900" i="1"/>
  <c r="X124901" i="1"/>
  <c r="Y124901" i="1"/>
  <c r="Z124901" i="1"/>
  <c r="AA124901" i="1"/>
  <c r="AB124901" i="1"/>
  <c r="AC124901" i="1"/>
  <c r="X124902" i="1"/>
  <c r="Y124902" i="1"/>
  <c r="Z124902" i="1"/>
  <c r="AA124902" i="1"/>
  <c r="AB124902" i="1"/>
  <c r="AC124902" i="1"/>
  <c r="X124903" i="1"/>
  <c r="Y124903" i="1"/>
  <c r="Z124903" i="1"/>
  <c r="AA124903" i="1"/>
  <c r="AB124903" i="1"/>
  <c r="AC124903" i="1"/>
  <c r="X124904" i="1"/>
  <c r="Y124904" i="1"/>
  <c r="Z124904" i="1"/>
  <c r="AA124904" i="1"/>
  <c r="AB124904" i="1"/>
  <c r="AC124904" i="1"/>
  <c r="X124905" i="1"/>
  <c r="Y124905" i="1"/>
  <c r="Z124905" i="1"/>
  <c r="AA124905" i="1"/>
  <c r="AB124905" i="1"/>
  <c r="AC124905" i="1"/>
  <c r="X124906" i="1"/>
  <c r="Y124906" i="1"/>
  <c r="Z124906" i="1"/>
  <c r="AA124906" i="1"/>
  <c r="AB124906" i="1"/>
  <c r="AC124906" i="1"/>
  <c r="X124907" i="1"/>
  <c r="Y124907" i="1"/>
  <c r="Z124907" i="1"/>
  <c r="AA124907" i="1"/>
  <c r="AB124907" i="1"/>
  <c r="AC124907" i="1"/>
  <c r="X124908" i="1"/>
  <c r="Y124908" i="1"/>
  <c r="Z124908" i="1"/>
  <c r="AA124908" i="1"/>
  <c r="AB124908" i="1"/>
  <c r="AC124908" i="1"/>
  <c r="X124909" i="1"/>
  <c r="Y124909" i="1"/>
  <c r="Z124909" i="1"/>
  <c r="AA124909" i="1"/>
  <c r="AB124909" i="1"/>
  <c r="AC124909" i="1"/>
  <c r="X124910" i="1"/>
  <c r="Y124910" i="1"/>
  <c r="Z124910" i="1"/>
  <c r="AA124910" i="1"/>
  <c r="AB124910" i="1"/>
  <c r="AC124910" i="1"/>
  <c r="X124911" i="1"/>
  <c r="Y124911" i="1"/>
  <c r="Z124911" i="1"/>
  <c r="AA124911" i="1"/>
  <c r="AB124911" i="1"/>
  <c r="AC124911" i="1"/>
  <c r="X124912" i="1"/>
  <c r="Y124912" i="1"/>
  <c r="Z124912" i="1"/>
  <c r="AA124912" i="1"/>
  <c r="AB124912" i="1"/>
  <c r="AC124912" i="1"/>
  <c r="X124913" i="1"/>
  <c r="Y124913" i="1"/>
  <c r="Z124913" i="1"/>
  <c r="AA124913" i="1"/>
  <c r="AB124913" i="1"/>
  <c r="AC124913" i="1"/>
  <c r="X124914" i="1"/>
  <c r="Y124914" i="1"/>
  <c r="Z124914" i="1"/>
  <c r="AA124914" i="1"/>
  <c r="AB124914" i="1"/>
  <c r="AC124914" i="1"/>
  <c r="X124915" i="1"/>
  <c r="Y124915" i="1"/>
  <c r="Z124915" i="1"/>
  <c r="AA124915" i="1"/>
  <c r="AB124915" i="1"/>
  <c r="AC124915" i="1"/>
  <c r="X124916" i="1"/>
  <c r="Y124916" i="1"/>
  <c r="Z124916" i="1"/>
  <c r="AA124916" i="1"/>
  <c r="AB124916" i="1"/>
  <c r="AC124916" i="1"/>
  <c r="X124917" i="1"/>
  <c r="Y124917" i="1"/>
  <c r="Z124917" i="1"/>
  <c r="AA124917" i="1"/>
  <c r="AB124917" i="1"/>
  <c r="AC124917" i="1"/>
  <c r="X124918" i="1"/>
  <c r="Y124918" i="1"/>
  <c r="Z124918" i="1"/>
  <c r="AA124918" i="1"/>
  <c r="AB124918" i="1"/>
  <c r="AC124918" i="1"/>
  <c r="X124919" i="1"/>
  <c r="Y124919" i="1"/>
  <c r="Z124919" i="1"/>
  <c r="AA124919" i="1"/>
  <c r="AB124919" i="1"/>
  <c r="AC124919" i="1"/>
  <c r="X124920" i="1"/>
  <c r="Y124920" i="1"/>
  <c r="Z124920" i="1"/>
  <c r="AA124920" i="1"/>
  <c r="AB124920" i="1"/>
  <c r="AC124920" i="1"/>
  <c r="X124921" i="1"/>
  <c r="Y124921" i="1"/>
  <c r="Z124921" i="1"/>
  <c r="AA124921" i="1"/>
  <c r="AB124921" i="1"/>
  <c r="AC124921" i="1"/>
  <c r="X124922" i="1"/>
  <c r="Y124922" i="1"/>
  <c r="Z124922" i="1"/>
  <c r="AA124922" i="1"/>
  <c r="AB124922" i="1"/>
  <c r="AC124922" i="1"/>
  <c r="X124923" i="1"/>
  <c r="Y124923" i="1"/>
  <c r="Z124923" i="1"/>
  <c r="AA124923" i="1"/>
  <c r="AB124923" i="1"/>
  <c r="AC124923" i="1"/>
  <c r="X124924" i="1"/>
  <c r="Y124924" i="1"/>
  <c r="Z124924" i="1"/>
  <c r="AA124924" i="1"/>
  <c r="AB124924" i="1"/>
  <c r="AC124924" i="1"/>
  <c r="X124925" i="1"/>
  <c r="Y124925" i="1"/>
  <c r="Z124925" i="1"/>
  <c r="AA124925" i="1"/>
  <c r="AB124925" i="1"/>
  <c r="AC124925" i="1"/>
  <c r="X124926" i="1"/>
  <c r="Y124926" i="1"/>
  <c r="Z124926" i="1"/>
  <c r="AA124926" i="1"/>
  <c r="AB124926" i="1"/>
  <c r="AC124926" i="1"/>
  <c r="X124927" i="1"/>
  <c r="Y124927" i="1"/>
  <c r="Z124927" i="1"/>
  <c r="AA124927" i="1"/>
  <c r="AB124927" i="1"/>
  <c r="AC124927" i="1"/>
  <c r="X124928" i="1"/>
  <c r="Y124928" i="1"/>
  <c r="Z124928" i="1"/>
  <c r="AA124928" i="1"/>
  <c r="AB124928" i="1"/>
  <c r="AC124928" i="1"/>
  <c r="X124929" i="1"/>
  <c r="Y124929" i="1"/>
  <c r="Z124929" i="1"/>
  <c r="AA124929" i="1"/>
  <c r="AB124929" i="1"/>
  <c r="AC124929" i="1"/>
  <c r="X124930" i="1"/>
  <c r="Y124930" i="1"/>
  <c r="Z124930" i="1"/>
  <c r="AA124930" i="1"/>
  <c r="AB124930" i="1"/>
  <c r="AC124930" i="1"/>
  <c r="X124931" i="1"/>
  <c r="Y124931" i="1"/>
  <c r="Z124931" i="1"/>
  <c r="AA124931" i="1"/>
  <c r="AB124931" i="1"/>
  <c r="AC124931" i="1"/>
  <c r="X124932" i="1"/>
  <c r="Y124932" i="1"/>
  <c r="Z124932" i="1"/>
  <c r="AA124932" i="1"/>
  <c r="AB124932" i="1"/>
  <c r="AC124932" i="1"/>
  <c r="X124933" i="1"/>
  <c r="Y124933" i="1"/>
  <c r="Z124933" i="1"/>
  <c r="AA124933" i="1"/>
  <c r="AB124933" i="1"/>
  <c r="AC124933" i="1"/>
  <c r="X124934" i="1"/>
  <c r="Y124934" i="1"/>
  <c r="Z124934" i="1"/>
  <c r="AA124934" i="1"/>
  <c r="AB124934" i="1"/>
  <c r="AC124934" i="1"/>
  <c r="X124935" i="1"/>
  <c r="Y124935" i="1"/>
  <c r="Z124935" i="1"/>
  <c r="AA124935" i="1"/>
  <c r="AB124935" i="1"/>
  <c r="AC124935" i="1"/>
  <c r="X124936" i="1"/>
  <c r="Y124936" i="1"/>
  <c r="Z124936" i="1"/>
  <c r="AA124936" i="1"/>
  <c r="AB124936" i="1"/>
  <c r="AC124936" i="1"/>
  <c r="X124937" i="1"/>
  <c r="Y124937" i="1"/>
  <c r="Z124937" i="1"/>
  <c r="AA124937" i="1"/>
  <c r="AB124937" i="1"/>
  <c r="AC124937" i="1"/>
  <c r="X124938" i="1"/>
  <c r="Y124938" i="1"/>
  <c r="Z124938" i="1"/>
  <c r="AA124938" i="1"/>
  <c r="AB124938" i="1"/>
  <c r="AC124938" i="1"/>
  <c r="X124939" i="1"/>
  <c r="Y124939" i="1"/>
  <c r="Z124939" i="1"/>
  <c r="AA124939" i="1"/>
  <c r="AB124939" i="1"/>
  <c r="AC124939" i="1"/>
  <c r="X124940" i="1"/>
  <c r="Y124940" i="1"/>
  <c r="Z124940" i="1"/>
  <c r="AA124940" i="1"/>
  <c r="AB124940" i="1"/>
  <c r="AC124940" i="1"/>
  <c r="X124941" i="1"/>
  <c r="Y124941" i="1"/>
  <c r="Z124941" i="1"/>
  <c r="AA124941" i="1"/>
  <c r="AB124941" i="1"/>
  <c r="AC124941" i="1"/>
  <c r="X124942" i="1"/>
  <c r="Y124942" i="1"/>
  <c r="Z124942" i="1"/>
  <c r="AA124942" i="1"/>
  <c r="AB124942" i="1"/>
  <c r="AC124942" i="1"/>
  <c r="X124943" i="1"/>
  <c r="Y124943" i="1"/>
  <c r="Z124943" i="1"/>
  <c r="AA124943" i="1"/>
  <c r="AB124943" i="1"/>
  <c r="AC124943" i="1"/>
  <c r="X124944" i="1"/>
  <c r="Y124944" i="1"/>
  <c r="Z124944" i="1"/>
  <c r="AA124944" i="1"/>
  <c r="AB124944" i="1"/>
  <c r="AC124944" i="1"/>
  <c r="X124945" i="1"/>
  <c r="Y124945" i="1"/>
  <c r="Z124945" i="1"/>
  <c r="AA124945" i="1"/>
  <c r="AB124945" i="1"/>
  <c r="AC124945" i="1"/>
  <c r="X124946" i="1"/>
  <c r="Y124946" i="1"/>
  <c r="Z124946" i="1"/>
  <c r="AA124946" i="1"/>
  <c r="AB124946" i="1"/>
  <c r="AC124946" i="1"/>
  <c r="X124947" i="1"/>
  <c r="Y124947" i="1"/>
  <c r="Z124947" i="1"/>
  <c r="AA124947" i="1"/>
  <c r="AB124947" i="1"/>
  <c r="AC124947" i="1"/>
  <c r="X124948" i="1"/>
  <c r="Y124948" i="1"/>
  <c r="Z124948" i="1"/>
  <c r="AA124948" i="1"/>
  <c r="AB124948" i="1"/>
  <c r="AC124948" i="1"/>
  <c r="X124949" i="1"/>
  <c r="Y124949" i="1"/>
  <c r="Z124949" i="1"/>
  <c r="AA124949" i="1"/>
  <c r="AB124949" i="1"/>
  <c r="AC124949" i="1"/>
  <c r="X124950" i="1"/>
  <c r="Y124950" i="1"/>
  <c r="Z124950" i="1"/>
  <c r="AA124950" i="1"/>
  <c r="AB124950" i="1"/>
  <c r="AC124950" i="1"/>
  <c r="X124951" i="1"/>
  <c r="Y124951" i="1"/>
  <c r="Z124951" i="1"/>
  <c r="AA124951" i="1"/>
  <c r="AB124951" i="1"/>
  <c r="AC124951" i="1"/>
  <c r="X124952" i="1"/>
  <c r="Y124952" i="1"/>
  <c r="Z124952" i="1"/>
  <c r="AA124952" i="1"/>
  <c r="AB124952" i="1"/>
  <c r="AC124952" i="1"/>
  <c r="X124953" i="1"/>
  <c r="Y124953" i="1"/>
  <c r="Z124953" i="1"/>
  <c r="AA124953" i="1"/>
  <c r="AB124953" i="1"/>
  <c r="AC124953" i="1"/>
  <c r="X124954" i="1"/>
  <c r="Y124954" i="1"/>
  <c r="Z124954" i="1"/>
  <c r="AA124954" i="1"/>
  <c r="AB124954" i="1"/>
  <c r="AC124954" i="1"/>
  <c r="X124955" i="1"/>
  <c r="Y124955" i="1"/>
  <c r="Z124955" i="1"/>
  <c r="AA124955" i="1"/>
  <c r="AB124955" i="1"/>
  <c r="AC124955" i="1"/>
  <c r="X124956" i="1"/>
  <c r="Y124956" i="1"/>
  <c r="Z124956" i="1"/>
  <c r="AA124956" i="1"/>
  <c r="AB124956" i="1"/>
  <c r="AC124956" i="1"/>
  <c r="X124957" i="1"/>
  <c r="Y124957" i="1"/>
  <c r="Z124957" i="1"/>
  <c r="AA124957" i="1"/>
  <c r="AB124957" i="1"/>
  <c r="AC124957" i="1"/>
  <c r="X124958" i="1"/>
  <c r="Y124958" i="1"/>
  <c r="Z124958" i="1"/>
  <c r="AA124958" i="1"/>
  <c r="AB124958" i="1"/>
  <c r="AC124958" i="1"/>
  <c r="X124959" i="1"/>
  <c r="Y124959" i="1"/>
  <c r="Z124959" i="1"/>
  <c r="AA124959" i="1"/>
  <c r="AB124959" i="1"/>
  <c r="AC124959" i="1"/>
  <c r="X124960" i="1"/>
  <c r="Y124960" i="1"/>
  <c r="Z124960" i="1"/>
  <c r="AA124960" i="1"/>
  <c r="AB124960" i="1"/>
  <c r="AC124960" i="1"/>
  <c r="X124961" i="1"/>
  <c r="Y124961" i="1"/>
  <c r="Z124961" i="1"/>
  <c r="AA124961" i="1"/>
  <c r="AB124961" i="1"/>
  <c r="AC124961" i="1"/>
  <c r="X124962" i="1"/>
  <c r="Y124962" i="1"/>
  <c r="Z124962" i="1"/>
  <c r="AA124962" i="1"/>
  <c r="AB124962" i="1"/>
  <c r="AC124962" i="1"/>
  <c r="X124963" i="1"/>
  <c r="Y124963" i="1"/>
  <c r="Z124963" i="1"/>
  <c r="AA124963" i="1"/>
  <c r="AB124963" i="1"/>
  <c r="AC124963" i="1"/>
  <c r="X124964" i="1"/>
  <c r="Y124964" i="1"/>
  <c r="Z124964" i="1"/>
  <c r="AA124964" i="1"/>
  <c r="AB124964" i="1"/>
  <c r="AC124964" i="1"/>
  <c r="X124965" i="1"/>
  <c r="Y124965" i="1"/>
  <c r="Z124965" i="1"/>
  <c r="AA124965" i="1"/>
  <c r="AB124965" i="1"/>
  <c r="AC124965" i="1"/>
  <c r="X124966" i="1"/>
  <c r="Y124966" i="1"/>
  <c r="Z124966" i="1"/>
  <c r="AA124966" i="1"/>
  <c r="AB124966" i="1"/>
  <c r="AC124966" i="1"/>
  <c r="X124967" i="1"/>
  <c r="Y124967" i="1"/>
  <c r="Z124967" i="1"/>
  <c r="AA124967" i="1"/>
  <c r="AB124967" i="1"/>
  <c r="AC124967" i="1"/>
  <c r="X124968" i="1"/>
  <c r="Y124968" i="1"/>
  <c r="Z124968" i="1"/>
  <c r="AA124968" i="1"/>
  <c r="AB124968" i="1"/>
  <c r="AC124968" i="1"/>
  <c r="X124969" i="1"/>
  <c r="Y124969" i="1"/>
  <c r="Z124969" i="1"/>
  <c r="AA124969" i="1"/>
  <c r="AB124969" i="1"/>
  <c r="AC124969" i="1"/>
  <c r="X124970" i="1"/>
  <c r="Y124970" i="1"/>
  <c r="Z124970" i="1"/>
  <c r="AA124970" i="1"/>
  <c r="AB124970" i="1"/>
  <c r="AC124970" i="1"/>
  <c r="X124971" i="1"/>
  <c r="Y124971" i="1"/>
  <c r="Z124971" i="1"/>
  <c r="AA124971" i="1"/>
  <c r="AB124971" i="1"/>
  <c r="AC124971" i="1"/>
  <c r="X124972" i="1"/>
  <c r="Y124972" i="1"/>
  <c r="Z124972" i="1"/>
  <c r="AA124972" i="1"/>
  <c r="AB124972" i="1"/>
  <c r="AC124972" i="1"/>
  <c r="X124973" i="1"/>
  <c r="Y124973" i="1"/>
  <c r="Z124973" i="1"/>
  <c r="AA124973" i="1"/>
  <c r="AB124973" i="1"/>
  <c r="AC124973" i="1"/>
  <c r="X124974" i="1"/>
  <c r="Y124974" i="1"/>
  <c r="Z124974" i="1"/>
  <c r="AA124974" i="1"/>
  <c r="AB124974" i="1"/>
  <c r="AC124974" i="1"/>
  <c r="X124975" i="1"/>
  <c r="Y124975" i="1"/>
  <c r="Z124975" i="1"/>
  <c r="AA124975" i="1"/>
  <c r="AB124975" i="1"/>
  <c r="AC124975" i="1"/>
  <c r="X124976" i="1"/>
  <c r="Y124976" i="1"/>
  <c r="Z124976" i="1"/>
  <c r="AA124976" i="1"/>
  <c r="AB124976" i="1"/>
  <c r="AC124976" i="1"/>
  <c r="X124977" i="1"/>
  <c r="Y124977" i="1"/>
  <c r="Z124977" i="1"/>
  <c r="AA124977" i="1"/>
  <c r="AB124977" i="1"/>
  <c r="AC124977" i="1"/>
  <c r="X124978" i="1"/>
  <c r="Y124978" i="1"/>
  <c r="Z124978" i="1"/>
  <c r="AA124978" i="1"/>
  <c r="AB124978" i="1"/>
  <c r="AC124978" i="1"/>
  <c r="X124979" i="1"/>
  <c r="Y124979" i="1"/>
  <c r="Z124979" i="1"/>
  <c r="AA124979" i="1"/>
  <c r="AB124979" i="1"/>
  <c r="AC124979" i="1"/>
  <c r="X124980" i="1"/>
  <c r="Y124980" i="1"/>
  <c r="Z124980" i="1"/>
  <c r="AA124980" i="1"/>
  <c r="AB124980" i="1"/>
  <c r="AC124980" i="1"/>
  <c r="X124981" i="1"/>
  <c r="Y124981" i="1"/>
  <c r="Z124981" i="1"/>
  <c r="AA124981" i="1"/>
  <c r="AB124981" i="1"/>
  <c r="AC124981" i="1"/>
  <c r="X124982" i="1"/>
  <c r="Y124982" i="1"/>
  <c r="Z124982" i="1"/>
  <c r="AA124982" i="1"/>
  <c r="AB124982" i="1"/>
  <c r="AC124982" i="1"/>
  <c r="X124983" i="1"/>
  <c r="Y124983" i="1"/>
  <c r="Z124983" i="1"/>
  <c r="AA124983" i="1"/>
  <c r="AB124983" i="1"/>
  <c r="AC124983" i="1"/>
  <c r="X124984" i="1"/>
  <c r="Y124984" i="1"/>
  <c r="Z124984" i="1"/>
  <c r="AA124984" i="1"/>
  <c r="AB124984" i="1"/>
  <c r="AC124984" i="1"/>
  <c r="X124985" i="1"/>
  <c r="Y124985" i="1"/>
  <c r="Z124985" i="1"/>
  <c r="AA124985" i="1"/>
  <c r="AB124985" i="1"/>
  <c r="AC124985" i="1"/>
  <c r="X124986" i="1"/>
  <c r="Y124986" i="1"/>
  <c r="Z124986" i="1"/>
  <c r="AA124986" i="1"/>
  <c r="AB124986" i="1"/>
  <c r="AC124986" i="1"/>
  <c r="X124987" i="1"/>
  <c r="Y124987" i="1"/>
  <c r="Z124987" i="1"/>
  <c r="AA124987" i="1"/>
  <c r="AB124987" i="1"/>
  <c r="AC124987" i="1"/>
  <c r="X124988" i="1"/>
  <c r="Y124988" i="1"/>
  <c r="Z124988" i="1"/>
  <c r="AA124988" i="1"/>
  <c r="AB124988" i="1"/>
  <c r="AC124988" i="1"/>
  <c r="X124989" i="1"/>
  <c r="Y124989" i="1"/>
  <c r="Z124989" i="1"/>
  <c r="AA124989" i="1"/>
  <c r="AB124989" i="1"/>
  <c r="AC124989" i="1"/>
  <c r="X124990" i="1"/>
  <c r="Y124990" i="1"/>
  <c r="Z124990" i="1"/>
  <c r="AA124990" i="1"/>
  <c r="AB124990" i="1"/>
  <c r="AC124990" i="1"/>
  <c r="X124991" i="1"/>
  <c r="Y124991" i="1"/>
  <c r="Z124991" i="1"/>
  <c r="AA124991" i="1"/>
  <c r="AB124991" i="1"/>
  <c r="AC124991" i="1"/>
  <c r="X124992" i="1"/>
  <c r="Y124992" i="1"/>
  <c r="Z124992" i="1"/>
  <c r="AA124992" i="1"/>
  <c r="AB124992" i="1"/>
  <c r="AC124992" i="1"/>
  <c r="X124993" i="1"/>
  <c r="Y124993" i="1"/>
  <c r="Z124993" i="1"/>
  <c r="AA124993" i="1"/>
  <c r="AB124993" i="1"/>
  <c r="AC124993" i="1"/>
  <c r="X124994" i="1"/>
  <c r="Y124994" i="1"/>
  <c r="Z124994" i="1"/>
  <c r="AA124994" i="1"/>
  <c r="AB124994" i="1"/>
  <c r="AC124994" i="1"/>
  <c r="X124995" i="1"/>
  <c r="Y124995" i="1"/>
  <c r="Z124995" i="1"/>
  <c r="AA124995" i="1"/>
  <c r="AB124995" i="1"/>
  <c r="AC124995" i="1"/>
  <c r="X124996" i="1"/>
  <c r="Y124996" i="1"/>
  <c r="Z124996" i="1"/>
  <c r="AA124996" i="1"/>
  <c r="AB124996" i="1"/>
  <c r="AC124996" i="1"/>
  <c r="X124997" i="1"/>
  <c r="Y124997" i="1"/>
  <c r="Z124997" i="1"/>
  <c r="AA124997" i="1"/>
  <c r="AB124997" i="1"/>
  <c r="AC124997" i="1"/>
  <c r="X124998" i="1"/>
  <c r="Y124998" i="1"/>
  <c r="Z124998" i="1"/>
  <c r="AA124998" i="1"/>
  <c r="AB124998" i="1"/>
  <c r="AC124998" i="1"/>
  <c r="X124999" i="1"/>
  <c r="Y124999" i="1"/>
  <c r="Z124999" i="1"/>
  <c r="AA124999" i="1"/>
  <c r="AB124999" i="1"/>
  <c r="AC124999" i="1"/>
  <c r="X125000" i="1"/>
  <c r="Y125000" i="1"/>
  <c r="Z125000" i="1"/>
  <c r="AA125000" i="1"/>
  <c r="AB125000" i="1"/>
  <c r="AC125000" i="1"/>
  <c r="X125001" i="1"/>
  <c r="Y125001" i="1"/>
  <c r="Z125001" i="1"/>
  <c r="AA125001" i="1"/>
  <c r="AB125001" i="1"/>
  <c r="AC125001" i="1"/>
  <c r="X125002" i="1"/>
  <c r="Y125002" i="1"/>
  <c r="Z125002" i="1"/>
  <c r="AA125002" i="1"/>
  <c r="AB125002" i="1"/>
  <c r="AC125002" i="1"/>
  <c r="X125003" i="1"/>
  <c r="Y125003" i="1"/>
  <c r="Z125003" i="1"/>
  <c r="AA125003" i="1"/>
  <c r="AB125003" i="1"/>
  <c r="AC125003" i="1"/>
  <c r="X125004" i="1"/>
  <c r="Y125004" i="1"/>
  <c r="Z125004" i="1"/>
  <c r="AA125004" i="1"/>
  <c r="AB125004" i="1"/>
  <c r="AC125004" i="1"/>
  <c r="X125005" i="1"/>
  <c r="Y125005" i="1"/>
  <c r="Z125005" i="1"/>
  <c r="AA125005" i="1"/>
  <c r="AB125005" i="1"/>
  <c r="AC125005" i="1"/>
  <c r="X125006" i="1"/>
  <c r="Y125006" i="1"/>
  <c r="Z125006" i="1"/>
  <c r="AA125006" i="1"/>
  <c r="AB125006" i="1"/>
  <c r="AC125006" i="1"/>
  <c r="X125007" i="1"/>
  <c r="Y125007" i="1"/>
  <c r="Z125007" i="1"/>
  <c r="AA125007" i="1"/>
  <c r="AB125007" i="1"/>
  <c r="AC125007" i="1"/>
  <c r="X125008" i="1"/>
  <c r="Y125008" i="1"/>
  <c r="Z125008" i="1"/>
  <c r="AA125008" i="1"/>
  <c r="AB125008" i="1"/>
  <c r="AC125008" i="1"/>
  <c r="X125009" i="1"/>
  <c r="Y125009" i="1"/>
  <c r="Z125009" i="1"/>
  <c r="AA125009" i="1"/>
  <c r="AB125009" i="1"/>
  <c r="AC125009" i="1"/>
  <c r="X125010" i="1"/>
  <c r="Y125010" i="1"/>
  <c r="Z125010" i="1"/>
  <c r="AA125010" i="1"/>
  <c r="AB125010" i="1"/>
  <c r="AC125010" i="1"/>
  <c r="X125011" i="1"/>
  <c r="Y125011" i="1"/>
  <c r="Z125011" i="1"/>
  <c r="AA125011" i="1"/>
  <c r="AB125011" i="1"/>
  <c r="AC125011" i="1"/>
  <c r="X125012" i="1"/>
  <c r="Y125012" i="1"/>
  <c r="Z125012" i="1"/>
  <c r="AA125012" i="1"/>
  <c r="AB125012" i="1"/>
  <c r="AC125012" i="1"/>
  <c r="X125013" i="1"/>
  <c r="Y125013" i="1"/>
  <c r="Z125013" i="1"/>
  <c r="AA125013" i="1"/>
  <c r="AB125013" i="1"/>
  <c r="AC125013" i="1"/>
  <c r="X125014" i="1"/>
  <c r="Y125014" i="1"/>
  <c r="Z125014" i="1"/>
  <c r="AA125014" i="1"/>
  <c r="AB125014" i="1"/>
  <c r="AC125014" i="1"/>
  <c r="X125015" i="1"/>
  <c r="Y125015" i="1"/>
  <c r="Z125015" i="1"/>
  <c r="AA125015" i="1"/>
  <c r="AB125015" i="1"/>
  <c r="AC125015" i="1"/>
  <c r="X125016" i="1"/>
  <c r="Y125016" i="1"/>
  <c r="Z125016" i="1"/>
  <c r="AA125016" i="1"/>
  <c r="AB125016" i="1"/>
  <c r="AC125016" i="1"/>
  <c r="X125017" i="1"/>
  <c r="Y125017" i="1"/>
  <c r="Z125017" i="1"/>
  <c r="AA125017" i="1"/>
  <c r="AB125017" i="1"/>
  <c r="AC125017" i="1"/>
  <c r="X125018" i="1"/>
  <c r="Y125018" i="1"/>
  <c r="Z125018" i="1"/>
  <c r="AA125018" i="1"/>
  <c r="AB125018" i="1"/>
  <c r="AC125018" i="1"/>
  <c r="X125019" i="1"/>
  <c r="Y125019" i="1"/>
  <c r="Z125019" i="1"/>
  <c r="AA125019" i="1"/>
  <c r="AB125019" i="1"/>
  <c r="AC125019" i="1"/>
  <c r="X125020" i="1"/>
  <c r="Y125020" i="1"/>
  <c r="Z125020" i="1"/>
  <c r="AA125020" i="1"/>
  <c r="AB125020" i="1"/>
  <c r="AC125020" i="1"/>
  <c r="X125021" i="1"/>
  <c r="Y125021" i="1"/>
  <c r="Z125021" i="1"/>
  <c r="AA125021" i="1"/>
  <c r="AB125021" i="1"/>
  <c r="AC125021" i="1"/>
  <c r="X125022" i="1"/>
  <c r="Y125022" i="1"/>
  <c r="Z125022" i="1"/>
  <c r="AA125022" i="1"/>
  <c r="AB125022" i="1"/>
  <c r="AC125022" i="1"/>
  <c r="X125023" i="1"/>
  <c r="Y125023" i="1"/>
  <c r="Z125023" i="1"/>
  <c r="AA125023" i="1"/>
  <c r="AB125023" i="1"/>
  <c r="AC125023" i="1"/>
  <c r="X125024" i="1"/>
  <c r="Y125024" i="1"/>
  <c r="Z125024" i="1"/>
  <c r="AA125024" i="1"/>
  <c r="AB125024" i="1"/>
  <c r="AC125024" i="1"/>
  <c r="X125025" i="1"/>
  <c r="Y125025" i="1"/>
  <c r="Z125025" i="1"/>
  <c r="AA125025" i="1"/>
  <c r="AB125025" i="1"/>
  <c r="AC125025" i="1"/>
  <c r="X125026" i="1"/>
  <c r="Y125026" i="1"/>
  <c r="Z125026" i="1"/>
  <c r="AA125026" i="1"/>
  <c r="AB125026" i="1"/>
  <c r="AC125026" i="1"/>
  <c r="X125027" i="1"/>
  <c r="Y125027" i="1"/>
  <c r="Z125027" i="1"/>
  <c r="AA125027" i="1"/>
  <c r="AB125027" i="1"/>
  <c r="AC125027" i="1"/>
  <c r="X125028" i="1"/>
  <c r="Y125028" i="1"/>
  <c r="Z125028" i="1"/>
  <c r="AA125028" i="1"/>
  <c r="AB125028" i="1"/>
  <c r="AC125028" i="1"/>
  <c r="X125029" i="1"/>
  <c r="Y125029" i="1"/>
  <c r="Z125029" i="1"/>
  <c r="AA125029" i="1"/>
  <c r="AB125029" i="1"/>
  <c r="AC125029" i="1"/>
  <c r="X125030" i="1"/>
  <c r="Y125030" i="1"/>
  <c r="Z125030" i="1"/>
  <c r="AA125030" i="1"/>
  <c r="AB125030" i="1"/>
  <c r="AC125030" i="1"/>
  <c r="X125031" i="1"/>
  <c r="Y125031" i="1"/>
  <c r="Z125031" i="1"/>
  <c r="AA125031" i="1"/>
  <c r="AB125031" i="1"/>
  <c r="AC125031" i="1"/>
  <c r="X125032" i="1"/>
  <c r="Y125032" i="1"/>
  <c r="Z125032" i="1"/>
  <c r="AA125032" i="1"/>
  <c r="AB125032" i="1"/>
  <c r="AC125032" i="1"/>
  <c r="X125033" i="1"/>
  <c r="Y125033" i="1"/>
  <c r="Z125033" i="1"/>
  <c r="AA125033" i="1"/>
  <c r="AB125033" i="1"/>
  <c r="AC125033" i="1"/>
  <c r="X125034" i="1"/>
  <c r="Y125034" i="1"/>
  <c r="Z125034" i="1"/>
  <c r="AA125034" i="1"/>
  <c r="AB125034" i="1"/>
  <c r="AC125034" i="1"/>
  <c r="X125035" i="1"/>
  <c r="Y125035" i="1"/>
  <c r="Z125035" i="1"/>
  <c r="AA125035" i="1"/>
  <c r="AB125035" i="1"/>
  <c r="AC125035" i="1"/>
  <c r="X125036" i="1"/>
  <c r="Y125036" i="1"/>
  <c r="Z125036" i="1"/>
  <c r="AA125036" i="1"/>
  <c r="AB125036" i="1"/>
  <c r="AC125036" i="1"/>
  <c r="X125037" i="1"/>
  <c r="Y125037" i="1"/>
  <c r="Z125037" i="1"/>
  <c r="AA125037" i="1"/>
  <c r="AB125037" i="1"/>
  <c r="AC125037" i="1"/>
  <c r="X125038" i="1"/>
  <c r="Y125038" i="1"/>
  <c r="Z125038" i="1"/>
  <c r="AA125038" i="1"/>
  <c r="AB125038" i="1"/>
  <c r="AC125038" i="1"/>
  <c r="X125039" i="1"/>
  <c r="Y125039" i="1"/>
  <c r="Z125039" i="1"/>
  <c r="AA125039" i="1"/>
  <c r="AB125039" i="1"/>
  <c r="AC125039" i="1"/>
  <c r="X125040" i="1"/>
  <c r="Y125040" i="1"/>
  <c r="Z125040" i="1"/>
  <c r="AA125040" i="1"/>
  <c r="AB125040" i="1"/>
  <c r="AC125040" i="1"/>
  <c r="X125041" i="1"/>
  <c r="Y125041" i="1"/>
  <c r="Z125041" i="1"/>
  <c r="AA125041" i="1"/>
  <c r="AB125041" i="1"/>
  <c r="AC125041" i="1"/>
  <c r="X125042" i="1"/>
  <c r="Y125042" i="1"/>
  <c r="Z125042" i="1"/>
  <c r="AA125042" i="1"/>
  <c r="AB125042" i="1"/>
  <c r="AC125042" i="1"/>
  <c r="X125043" i="1"/>
  <c r="Y125043" i="1"/>
  <c r="Z125043" i="1"/>
  <c r="AA125043" i="1"/>
  <c r="AB125043" i="1"/>
  <c r="AC125043" i="1"/>
  <c r="X125044" i="1"/>
  <c r="Y125044" i="1"/>
  <c r="Z125044" i="1"/>
  <c r="AA125044" i="1"/>
  <c r="AB125044" i="1"/>
  <c r="AC125044" i="1"/>
  <c r="X125045" i="1"/>
  <c r="Y125045" i="1"/>
  <c r="Z125045" i="1"/>
  <c r="AA125045" i="1"/>
  <c r="AB125045" i="1"/>
  <c r="AC125045" i="1"/>
  <c r="X125046" i="1"/>
  <c r="Y125046" i="1"/>
  <c r="Z125046" i="1"/>
  <c r="AA125046" i="1"/>
  <c r="AB125046" i="1"/>
  <c r="AC125046" i="1"/>
  <c r="X125047" i="1"/>
  <c r="Y125047" i="1"/>
  <c r="Z125047" i="1"/>
  <c r="AA125047" i="1"/>
  <c r="AB125047" i="1"/>
  <c r="AC125047" i="1"/>
  <c r="X125048" i="1"/>
  <c r="Y125048" i="1"/>
  <c r="Z125048" i="1"/>
  <c r="AA125048" i="1"/>
  <c r="AB125048" i="1"/>
  <c r="AC125048" i="1"/>
  <c r="X125049" i="1"/>
  <c r="Y125049" i="1"/>
  <c r="Z125049" i="1"/>
  <c r="AA125049" i="1"/>
  <c r="AB125049" i="1"/>
  <c r="AC125049" i="1"/>
  <c r="X125050" i="1"/>
  <c r="Y125050" i="1"/>
  <c r="Z125050" i="1"/>
  <c r="AA125050" i="1"/>
  <c r="AB125050" i="1"/>
  <c r="AC125050" i="1"/>
  <c r="X125051" i="1"/>
  <c r="Y125051" i="1"/>
  <c r="Z125051" i="1"/>
  <c r="AA125051" i="1"/>
  <c r="AB125051" i="1"/>
  <c r="AC125051" i="1"/>
  <c r="X125052" i="1"/>
  <c r="Y125052" i="1"/>
  <c r="Z125052" i="1"/>
  <c r="AA125052" i="1"/>
  <c r="AB125052" i="1"/>
  <c r="AC125052" i="1"/>
  <c r="X125053" i="1"/>
  <c r="Y125053" i="1"/>
  <c r="Z125053" i="1"/>
  <c r="AA125053" i="1"/>
  <c r="AB125053" i="1"/>
  <c r="AC125053" i="1"/>
  <c r="X125054" i="1"/>
  <c r="Y125054" i="1"/>
  <c r="Z125054" i="1"/>
  <c r="AA125054" i="1"/>
  <c r="AB125054" i="1"/>
  <c r="AC125054" i="1"/>
  <c r="X125055" i="1"/>
  <c r="Y125055" i="1"/>
  <c r="Z125055" i="1"/>
  <c r="AA125055" i="1"/>
  <c r="AB125055" i="1"/>
  <c r="AC125055" i="1"/>
  <c r="X125056" i="1"/>
  <c r="Y125056" i="1"/>
  <c r="Z125056" i="1"/>
  <c r="AA125056" i="1"/>
  <c r="AB125056" i="1"/>
  <c r="AC125056" i="1"/>
  <c r="X125057" i="1"/>
  <c r="Y125057" i="1"/>
  <c r="Z125057" i="1"/>
  <c r="AA125057" i="1"/>
  <c r="AB125057" i="1"/>
  <c r="AC125057" i="1"/>
  <c r="X125058" i="1"/>
  <c r="Y125058" i="1"/>
  <c r="Z125058" i="1"/>
  <c r="AA125058" i="1"/>
  <c r="AB125058" i="1"/>
  <c r="AC125058" i="1"/>
  <c r="X125059" i="1"/>
  <c r="Y125059" i="1"/>
  <c r="Z125059" i="1"/>
  <c r="AA125059" i="1"/>
  <c r="AB125059" i="1"/>
  <c r="AC125059" i="1"/>
  <c r="X125060" i="1"/>
  <c r="Y125060" i="1"/>
  <c r="Z125060" i="1"/>
  <c r="AA125060" i="1"/>
  <c r="AB125060" i="1"/>
  <c r="AC125060" i="1"/>
  <c r="X125061" i="1"/>
  <c r="Y125061" i="1"/>
  <c r="Z125061" i="1"/>
  <c r="AA125061" i="1"/>
  <c r="AB125061" i="1"/>
  <c r="AC125061" i="1"/>
  <c r="X125062" i="1"/>
  <c r="Y125062" i="1"/>
  <c r="Z125062" i="1"/>
  <c r="AA125062" i="1"/>
  <c r="AB125062" i="1"/>
  <c r="AC125062" i="1"/>
  <c r="X125063" i="1"/>
  <c r="Y125063" i="1"/>
  <c r="Z125063" i="1"/>
  <c r="AA125063" i="1"/>
  <c r="AB125063" i="1"/>
  <c r="AC125063" i="1"/>
  <c r="X125064" i="1"/>
  <c r="Y125064" i="1"/>
  <c r="Z125064" i="1"/>
  <c r="AA125064" i="1"/>
  <c r="AB125064" i="1"/>
  <c r="AC125064" i="1"/>
  <c r="X125065" i="1"/>
  <c r="Y125065" i="1"/>
  <c r="Z125065" i="1"/>
  <c r="AA125065" i="1"/>
  <c r="AB125065" i="1"/>
  <c r="AC125065" i="1"/>
  <c r="X125066" i="1"/>
  <c r="Y125066" i="1"/>
  <c r="Z125066" i="1"/>
  <c r="AA125066" i="1"/>
  <c r="AB125066" i="1"/>
  <c r="AC125066" i="1"/>
  <c r="X125067" i="1"/>
  <c r="Y125067" i="1"/>
  <c r="Z125067" i="1"/>
  <c r="AA125067" i="1"/>
  <c r="AB125067" i="1"/>
  <c r="AC125067" i="1"/>
  <c r="X125068" i="1"/>
  <c r="Y125068" i="1"/>
  <c r="Z125068" i="1"/>
  <c r="AA125068" i="1"/>
  <c r="AB125068" i="1"/>
  <c r="AC125068" i="1"/>
  <c r="X125069" i="1"/>
  <c r="Y125069" i="1"/>
  <c r="Z125069" i="1"/>
  <c r="AA125069" i="1"/>
  <c r="AB125069" i="1"/>
  <c r="AC125069" i="1"/>
  <c r="X125070" i="1"/>
  <c r="Y125070" i="1"/>
  <c r="Z125070" i="1"/>
  <c r="AA125070" i="1"/>
  <c r="AB125070" i="1"/>
  <c r="AC125070" i="1"/>
  <c r="X125071" i="1"/>
  <c r="Y125071" i="1"/>
  <c r="Z125071" i="1"/>
  <c r="AA125071" i="1"/>
  <c r="AB125071" i="1"/>
  <c r="AC125071" i="1"/>
  <c r="X125072" i="1"/>
  <c r="Y125072" i="1"/>
  <c r="Z125072" i="1"/>
  <c r="AA125072" i="1"/>
  <c r="AB125072" i="1"/>
  <c r="AC125072" i="1"/>
  <c r="X125073" i="1"/>
  <c r="Y125073" i="1"/>
  <c r="Z125073" i="1"/>
  <c r="AA125073" i="1"/>
  <c r="AB125073" i="1"/>
  <c r="AC125073" i="1"/>
  <c r="X125074" i="1"/>
  <c r="Y125074" i="1"/>
  <c r="Z125074" i="1"/>
  <c r="AA125074" i="1"/>
  <c r="AB125074" i="1"/>
  <c r="AC125074" i="1"/>
  <c r="X125075" i="1"/>
  <c r="Y125075" i="1"/>
  <c r="Z125075" i="1"/>
  <c r="AA125075" i="1"/>
  <c r="AB125075" i="1"/>
  <c r="AC125075" i="1"/>
  <c r="X125076" i="1"/>
  <c r="Y125076" i="1"/>
  <c r="Z125076" i="1"/>
  <c r="AA125076" i="1"/>
  <c r="AB125076" i="1"/>
  <c r="AC125076" i="1"/>
  <c r="X125077" i="1"/>
  <c r="Y125077" i="1"/>
  <c r="Z125077" i="1"/>
  <c r="AA125077" i="1"/>
  <c r="AB125077" i="1"/>
  <c r="AC125077" i="1"/>
  <c r="X125078" i="1"/>
  <c r="Y125078" i="1"/>
  <c r="Z125078" i="1"/>
  <c r="AA125078" i="1"/>
  <c r="AB125078" i="1"/>
  <c r="AC125078" i="1"/>
  <c r="X125079" i="1"/>
  <c r="Y125079" i="1"/>
  <c r="Z125079" i="1"/>
  <c r="AA125079" i="1"/>
  <c r="AB125079" i="1"/>
  <c r="AC125079" i="1"/>
  <c r="X125080" i="1"/>
  <c r="Y125080" i="1"/>
  <c r="Z125080" i="1"/>
  <c r="AA125080" i="1"/>
  <c r="AB125080" i="1"/>
  <c r="AC125080" i="1"/>
  <c r="X125081" i="1"/>
  <c r="Y125081" i="1"/>
  <c r="Z125081" i="1"/>
  <c r="AA125081" i="1"/>
  <c r="AB125081" i="1"/>
  <c r="AC125081" i="1"/>
  <c r="X125082" i="1"/>
  <c r="Y125082" i="1"/>
  <c r="Z125082" i="1"/>
  <c r="AA125082" i="1"/>
  <c r="AB125082" i="1"/>
  <c r="AC125082" i="1"/>
  <c r="X125083" i="1"/>
  <c r="Y125083" i="1"/>
  <c r="Z125083" i="1"/>
  <c r="AA125083" i="1"/>
  <c r="AB125083" i="1"/>
  <c r="AC125083" i="1"/>
  <c r="X125084" i="1"/>
  <c r="Y125084" i="1"/>
  <c r="Z125084" i="1"/>
  <c r="AA125084" i="1"/>
  <c r="AB125084" i="1"/>
  <c r="AC125084" i="1"/>
  <c r="X125085" i="1"/>
  <c r="Y125085" i="1"/>
  <c r="Z125085" i="1"/>
  <c r="AA125085" i="1"/>
  <c r="AB125085" i="1"/>
  <c r="AC125085" i="1"/>
  <c r="X125086" i="1"/>
  <c r="Y125086" i="1"/>
  <c r="Z125086" i="1"/>
  <c r="AA125086" i="1"/>
  <c r="AB125086" i="1"/>
  <c r="AC125086" i="1"/>
  <c r="X125087" i="1"/>
  <c r="Y125087" i="1"/>
  <c r="Z125087" i="1"/>
  <c r="AA125087" i="1"/>
  <c r="AB125087" i="1"/>
  <c r="AC125087" i="1"/>
  <c r="X125088" i="1"/>
  <c r="Y125088" i="1"/>
  <c r="Z125088" i="1"/>
  <c r="AA125088" i="1"/>
  <c r="AB125088" i="1"/>
  <c r="AC125088" i="1"/>
  <c r="X125089" i="1"/>
  <c r="Y125089" i="1"/>
  <c r="Z125089" i="1"/>
  <c r="AA125089" i="1"/>
  <c r="AB125089" i="1"/>
  <c r="AC125089" i="1"/>
  <c r="X125090" i="1"/>
  <c r="Y125090" i="1"/>
  <c r="Z125090" i="1"/>
  <c r="AA125090" i="1"/>
  <c r="AB125090" i="1"/>
  <c r="AC125090" i="1"/>
  <c r="X125091" i="1"/>
  <c r="Y125091" i="1"/>
  <c r="Z125091" i="1"/>
  <c r="AA125091" i="1"/>
  <c r="AB125091" i="1"/>
  <c r="AC125091" i="1"/>
  <c r="X125092" i="1"/>
  <c r="Y125092" i="1"/>
  <c r="Z125092" i="1"/>
  <c r="AA125092" i="1"/>
  <c r="AB125092" i="1"/>
  <c r="AC125092" i="1"/>
  <c r="X125093" i="1"/>
  <c r="Y125093" i="1"/>
  <c r="Z125093" i="1"/>
  <c r="AA125093" i="1"/>
  <c r="AB125093" i="1"/>
  <c r="AC125093" i="1"/>
  <c r="X125094" i="1"/>
  <c r="Y125094" i="1"/>
  <c r="Z125094" i="1"/>
  <c r="AA125094" i="1"/>
  <c r="AB125094" i="1"/>
  <c r="AC125094" i="1"/>
  <c r="X125095" i="1"/>
  <c r="Y125095" i="1"/>
  <c r="Z125095" i="1"/>
  <c r="AA125095" i="1"/>
  <c r="AB125095" i="1"/>
  <c r="AC125095" i="1"/>
  <c r="X125096" i="1"/>
  <c r="Y125096" i="1"/>
  <c r="Z125096" i="1"/>
  <c r="AA125096" i="1"/>
  <c r="AB125096" i="1"/>
  <c r="AC125096" i="1"/>
  <c r="X125097" i="1"/>
  <c r="Y125097" i="1"/>
  <c r="Z125097" i="1"/>
  <c r="AA125097" i="1"/>
  <c r="AB125097" i="1"/>
  <c r="AC125097" i="1"/>
  <c r="X125098" i="1"/>
  <c r="Y125098" i="1"/>
  <c r="Z125098" i="1"/>
  <c r="AA125098" i="1"/>
  <c r="AB125098" i="1"/>
  <c r="AC125098" i="1"/>
  <c r="X125099" i="1"/>
  <c r="Y125099" i="1"/>
  <c r="Z125099" i="1"/>
  <c r="AA125099" i="1"/>
  <c r="AB125099" i="1"/>
  <c r="AC125099" i="1"/>
  <c r="X125100" i="1"/>
  <c r="Y125100" i="1"/>
  <c r="Z125100" i="1"/>
  <c r="AA125100" i="1"/>
  <c r="AB125100" i="1"/>
  <c r="AC125100" i="1"/>
  <c r="X125101" i="1"/>
  <c r="Y125101" i="1"/>
  <c r="Z125101" i="1"/>
  <c r="AA125101" i="1"/>
  <c r="AB125101" i="1"/>
  <c r="AC125101" i="1"/>
  <c r="X125102" i="1"/>
  <c r="Y125102" i="1"/>
  <c r="Z125102" i="1"/>
  <c r="AA125102" i="1"/>
  <c r="AB125102" i="1"/>
  <c r="AC125102" i="1"/>
  <c r="X125103" i="1"/>
  <c r="Y125103" i="1"/>
  <c r="Z125103" i="1"/>
  <c r="AA125103" i="1"/>
  <c r="AB125103" i="1"/>
  <c r="AC125103" i="1"/>
  <c r="X125104" i="1"/>
  <c r="Y125104" i="1"/>
  <c r="Z125104" i="1"/>
  <c r="AA125104" i="1"/>
  <c r="AB125104" i="1"/>
  <c r="AC125104" i="1"/>
  <c r="X125105" i="1"/>
  <c r="Y125105" i="1"/>
  <c r="Z125105" i="1"/>
  <c r="AA125105" i="1"/>
  <c r="AB125105" i="1"/>
  <c r="AC125105" i="1"/>
  <c r="X125106" i="1"/>
  <c r="Y125106" i="1"/>
  <c r="Z125106" i="1"/>
  <c r="AA125106" i="1"/>
  <c r="AB125106" i="1"/>
  <c r="AC125106" i="1"/>
  <c r="X125107" i="1"/>
  <c r="Y125107" i="1"/>
  <c r="Z125107" i="1"/>
  <c r="AA125107" i="1"/>
  <c r="AB125107" i="1"/>
  <c r="AC125107" i="1"/>
  <c r="X125108" i="1"/>
  <c r="Y125108" i="1"/>
  <c r="Z125108" i="1"/>
  <c r="AA125108" i="1"/>
  <c r="AB125108" i="1"/>
  <c r="AC125108" i="1"/>
  <c r="X125109" i="1"/>
  <c r="Y125109" i="1"/>
  <c r="Z125109" i="1"/>
  <c r="AA125109" i="1"/>
  <c r="AB125109" i="1"/>
  <c r="AC125109" i="1"/>
  <c r="X125110" i="1"/>
  <c r="Y125110" i="1"/>
  <c r="Z125110" i="1"/>
  <c r="AA125110" i="1"/>
  <c r="AB125110" i="1"/>
  <c r="AC125110" i="1"/>
  <c r="X125111" i="1"/>
  <c r="Y125111" i="1"/>
  <c r="Z125111" i="1"/>
  <c r="AA125111" i="1"/>
  <c r="AB125111" i="1"/>
  <c r="AC125111" i="1"/>
  <c r="X125112" i="1"/>
  <c r="Y125112" i="1"/>
  <c r="Z125112" i="1"/>
  <c r="AA125112" i="1"/>
  <c r="AB125112" i="1"/>
  <c r="AC125112" i="1"/>
  <c r="X125113" i="1"/>
  <c r="Y125113" i="1"/>
  <c r="Z125113" i="1"/>
  <c r="AA125113" i="1"/>
  <c r="AB125113" i="1"/>
  <c r="AC125113" i="1"/>
  <c r="X125114" i="1"/>
  <c r="Y125114" i="1"/>
  <c r="Z125114" i="1"/>
  <c r="AA125114" i="1"/>
  <c r="AB125114" i="1"/>
  <c r="AC125114" i="1"/>
  <c r="X125115" i="1"/>
  <c r="Y125115" i="1"/>
  <c r="Z125115" i="1"/>
  <c r="AA125115" i="1"/>
  <c r="AB125115" i="1"/>
  <c r="AC125115" i="1"/>
  <c r="X125116" i="1"/>
  <c r="Y125116" i="1"/>
  <c r="Z125116" i="1"/>
  <c r="AA125116" i="1"/>
  <c r="AB125116" i="1"/>
  <c r="AC125116" i="1"/>
  <c r="X125117" i="1"/>
  <c r="Y125117" i="1"/>
  <c r="Z125117" i="1"/>
  <c r="AA125117" i="1"/>
  <c r="AB125117" i="1"/>
  <c r="AC125117" i="1"/>
  <c r="X125118" i="1"/>
  <c r="Y125118" i="1"/>
  <c r="Z125118" i="1"/>
  <c r="AA125118" i="1"/>
  <c r="AB125118" i="1"/>
  <c r="AC125118" i="1"/>
  <c r="X125119" i="1"/>
  <c r="Y125119" i="1"/>
  <c r="Z125119" i="1"/>
  <c r="AA125119" i="1"/>
  <c r="AB125119" i="1"/>
  <c r="AC125119" i="1"/>
  <c r="X125120" i="1"/>
  <c r="Y125120" i="1"/>
  <c r="Z125120" i="1"/>
  <c r="AA125120" i="1"/>
  <c r="AB125120" i="1"/>
  <c r="AC125120" i="1"/>
  <c r="X125121" i="1"/>
  <c r="Y125121" i="1"/>
  <c r="Z125121" i="1"/>
  <c r="AA125121" i="1"/>
  <c r="AB125121" i="1"/>
  <c r="AC125121" i="1"/>
  <c r="X125122" i="1"/>
  <c r="Y125122" i="1"/>
  <c r="Z125122" i="1"/>
  <c r="AA125122" i="1"/>
  <c r="AB125122" i="1"/>
  <c r="AC125122" i="1"/>
  <c r="X125123" i="1"/>
  <c r="Y125123" i="1"/>
  <c r="Z125123" i="1"/>
  <c r="AA125123" i="1"/>
  <c r="AB125123" i="1"/>
  <c r="AC125123" i="1"/>
  <c r="X125124" i="1"/>
  <c r="Y125124" i="1"/>
  <c r="Z125124" i="1"/>
  <c r="AA125124" i="1"/>
  <c r="AB125124" i="1"/>
  <c r="AC125124" i="1"/>
  <c r="X125125" i="1"/>
  <c r="Y125125" i="1"/>
  <c r="Z125125" i="1"/>
  <c r="AA125125" i="1"/>
  <c r="AB125125" i="1"/>
  <c r="AC125125" i="1"/>
  <c r="X125126" i="1"/>
  <c r="Y125126" i="1"/>
  <c r="Z125126" i="1"/>
  <c r="AA125126" i="1"/>
  <c r="AB125126" i="1"/>
  <c r="AC125126" i="1"/>
  <c r="X125127" i="1"/>
  <c r="Y125127" i="1"/>
  <c r="Z125127" i="1"/>
  <c r="AA125127" i="1"/>
  <c r="AB125127" i="1"/>
  <c r="AC125127" i="1"/>
  <c r="X125128" i="1"/>
  <c r="Y125128" i="1"/>
  <c r="Z125128" i="1"/>
  <c r="AA125128" i="1"/>
  <c r="AB125128" i="1"/>
  <c r="AC125128" i="1"/>
  <c r="X125129" i="1"/>
  <c r="Y125129" i="1"/>
  <c r="Z125129" i="1"/>
  <c r="AA125129" i="1"/>
  <c r="AB125129" i="1"/>
  <c r="AC125129" i="1"/>
  <c r="X125130" i="1"/>
  <c r="Y125130" i="1"/>
  <c r="Z125130" i="1"/>
  <c r="AA125130" i="1"/>
  <c r="AB125130" i="1"/>
  <c r="AC125130" i="1"/>
  <c r="X125131" i="1"/>
  <c r="Y125131" i="1"/>
  <c r="Z125131" i="1"/>
  <c r="AA125131" i="1"/>
  <c r="AB125131" i="1"/>
  <c r="AC125131" i="1"/>
  <c r="X125132" i="1"/>
  <c r="Y125132" i="1"/>
  <c r="Z125132" i="1"/>
  <c r="AA125132" i="1"/>
  <c r="AB125132" i="1"/>
  <c r="AC125132" i="1"/>
  <c r="X125133" i="1"/>
  <c r="Y125133" i="1"/>
  <c r="Z125133" i="1"/>
  <c r="AA125133" i="1"/>
  <c r="AB125133" i="1"/>
  <c r="AC125133" i="1"/>
  <c r="X125134" i="1"/>
  <c r="Y125134" i="1"/>
  <c r="Z125134" i="1"/>
  <c r="AA125134" i="1"/>
  <c r="AB125134" i="1"/>
  <c r="AC125134" i="1"/>
  <c r="X125135" i="1"/>
  <c r="Y125135" i="1"/>
  <c r="Z125135" i="1"/>
  <c r="AA125135" i="1"/>
  <c r="AB125135" i="1"/>
  <c r="AC125135" i="1"/>
  <c r="X125136" i="1"/>
  <c r="Y125136" i="1"/>
  <c r="Z125136" i="1"/>
  <c r="AA125136" i="1"/>
  <c r="AB125136" i="1"/>
  <c r="AC125136" i="1"/>
  <c r="X125137" i="1"/>
  <c r="Y125137" i="1"/>
  <c r="Z125137" i="1"/>
  <c r="AA125137" i="1"/>
  <c r="AB125137" i="1"/>
  <c r="AC125137" i="1"/>
  <c r="X125138" i="1"/>
  <c r="Y125138" i="1"/>
  <c r="Z125138" i="1"/>
  <c r="AA125138" i="1"/>
  <c r="AB125138" i="1"/>
  <c r="AC125138" i="1"/>
  <c r="X125139" i="1"/>
  <c r="Y125139" i="1"/>
  <c r="Z125139" i="1"/>
  <c r="AA125139" i="1"/>
  <c r="AB125139" i="1"/>
  <c r="AC125139" i="1"/>
  <c r="X125140" i="1"/>
  <c r="Y125140" i="1"/>
  <c r="Z125140" i="1"/>
  <c r="AA125140" i="1"/>
  <c r="AB125140" i="1"/>
  <c r="AC125140" i="1"/>
  <c r="X125141" i="1"/>
  <c r="Y125141" i="1"/>
  <c r="Z125141" i="1"/>
  <c r="AA125141" i="1"/>
  <c r="AB125141" i="1"/>
  <c r="AC125141" i="1"/>
  <c r="X125142" i="1"/>
  <c r="Y125142" i="1"/>
  <c r="Z125142" i="1"/>
  <c r="AA125142" i="1"/>
  <c r="AB125142" i="1"/>
  <c r="AC125142" i="1"/>
  <c r="X125143" i="1"/>
  <c r="Y125143" i="1"/>
  <c r="Z125143" i="1"/>
  <c r="AA125143" i="1"/>
  <c r="AB125143" i="1"/>
  <c r="AC125143" i="1"/>
  <c r="X125144" i="1"/>
  <c r="Y125144" i="1"/>
  <c r="Z125144" i="1"/>
  <c r="AA125144" i="1"/>
  <c r="AB125144" i="1"/>
  <c r="AC125144" i="1"/>
  <c r="X125145" i="1"/>
  <c r="Y125145" i="1"/>
  <c r="Z125145" i="1"/>
  <c r="AA125145" i="1"/>
  <c r="AB125145" i="1"/>
  <c r="AC125145" i="1"/>
  <c r="X125146" i="1"/>
  <c r="Y125146" i="1"/>
  <c r="Z125146" i="1"/>
  <c r="AA125146" i="1"/>
  <c r="AB125146" i="1"/>
  <c r="AC125146" i="1"/>
  <c r="X125147" i="1"/>
  <c r="Y125147" i="1"/>
  <c r="Z125147" i="1"/>
  <c r="AA125147" i="1"/>
  <c r="AB125147" i="1"/>
  <c r="AC125147" i="1"/>
  <c r="X125148" i="1"/>
  <c r="Y125148" i="1"/>
  <c r="Z125148" i="1"/>
  <c r="AA125148" i="1"/>
  <c r="AB125148" i="1"/>
  <c r="AC125148" i="1"/>
  <c r="X125149" i="1"/>
  <c r="Y125149" i="1"/>
  <c r="Z125149" i="1"/>
  <c r="AA125149" i="1"/>
  <c r="AB125149" i="1"/>
  <c r="AC125149" i="1"/>
  <c r="X125150" i="1"/>
  <c r="Y125150" i="1"/>
  <c r="Z125150" i="1"/>
  <c r="AA125150" i="1"/>
  <c r="AB125150" i="1"/>
  <c r="AC125150" i="1"/>
  <c r="X125151" i="1"/>
  <c r="Y125151" i="1"/>
  <c r="Z125151" i="1"/>
  <c r="AA125151" i="1"/>
  <c r="AB125151" i="1"/>
  <c r="AC125151" i="1"/>
  <c r="X125152" i="1"/>
  <c r="Y125152" i="1"/>
  <c r="Z125152" i="1"/>
  <c r="AA125152" i="1"/>
  <c r="AB125152" i="1"/>
  <c r="AC125152" i="1"/>
  <c r="X125153" i="1"/>
  <c r="Y125153" i="1"/>
  <c r="Z125153" i="1"/>
  <c r="AA125153" i="1"/>
  <c r="AB125153" i="1"/>
  <c r="AC125153" i="1"/>
  <c r="X125154" i="1"/>
  <c r="Y125154" i="1"/>
  <c r="Z125154" i="1"/>
  <c r="AA125154" i="1"/>
  <c r="AB125154" i="1"/>
  <c r="AC125154" i="1"/>
  <c r="X125155" i="1"/>
  <c r="Y125155" i="1"/>
  <c r="Z125155" i="1"/>
  <c r="AA125155" i="1"/>
  <c r="AB125155" i="1"/>
  <c r="AC125155" i="1"/>
  <c r="X125156" i="1"/>
  <c r="Y125156" i="1"/>
  <c r="Z125156" i="1"/>
  <c r="AA125156" i="1"/>
  <c r="AB125156" i="1"/>
  <c r="AC125156" i="1"/>
  <c r="X125157" i="1"/>
  <c r="Y125157" i="1"/>
  <c r="Z125157" i="1"/>
  <c r="AA125157" i="1"/>
  <c r="AB125157" i="1"/>
  <c r="AC125157" i="1"/>
  <c r="X125158" i="1"/>
  <c r="Y125158" i="1"/>
  <c r="Z125158" i="1"/>
  <c r="AA125158" i="1"/>
  <c r="AB125158" i="1"/>
  <c r="AC125158" i="1"/>
  <c r="X125159" i="1"/>
  <c r="Y125159" i="1"/>
  <c r="Z125159" i="1"/>
  <c r="AA125159" i="1"/>
  <c r="AB125159" i="1"/>
  <c r="AC125159" i="1"/>
  <c r="X125160" i="1"/>
  <c r="Y125160" i="1"/>
  <c r="Z125160" i="1"/>
  <c r="AA125160" i="1"/>
  <c r="AB125160" i="1"/>
  <c r="AC125160" i="1"/>
  <c r="X125161" i="1"/>
  <c r="Y125161" i="1"/>
  <c r="Z125161" i="1"/>
  <c r="AA125161" i="1"/>
  <c r="AB125161" i="1"/>
  <c r="AC125161" i="1"/>
  <c r="X125162" i="1"/>
  <c r="Y125162" i="1"/>
  <c r="Z125162" i="1"/>
  <c r="AA125162" i="1"/>
  <c r="AB125162" i="1"/>
  <c r="AC125162" i="1"/>
  <c r="X125163" i="1"/>
  <c r="Y125163" i="1"/>
  <c r="Z125163" i="1"/>
  <c r="AA125163" i="1"/>
  <c r="AB125163" i="1"/>
  <c r="AC125163" i="1"/>
  <c r="X125164" i="1"/>
  <c r="Y125164" i="1"/>
  <c r="Z125164" i="1"/>
  <c r="AA125164" i="1"/>
  <c r="AB125164" i="1"/>
  <c r="AC125164" i="1"/>
  <c r="X125165" i="1"/>
  <c r="Y125165" i="1"/>
  <c r="Z125165" i="1"/>
  <c r="AA125165" i="1"/>
  <c r="AB125165" i="1"/>
  <c r="AC125165" i="1"/>
  <c r="X125166" i="1"/>
  <c r="Y125166" i="1"/>
  <c r="Z125166" i="1"/>
  <c r="AA125166" i="1"/>
  <c r="AB125166" i="1"/>
  <c r="AC125166" i="1"/>
  <c r="X125167" i="1"/>
  <c r="Y125167" i="1"/>
  <c r="Z125167" i="1"/>
  <c r="AA125167" i="1"/>
  <c r="AB125167" i="1"/>
  <c r="AC125167" i="1"/>
  <c r="X125168" i="1"/>
  <c r="Y125168" i="1"/>
  <c r="Z125168" i="1"/>
  <c r="AA125168" i="1"/>
  <c r="AB125168" i="1"/>
  <c r="AC125168" i="1"/>
  <c r="X125169" i="1"/>
  <c r="Y125169" i="1"/>
  <c r="Z125169" i="1"/>
  <c r="AA125169" i="1"/>
  <c r="AB125169" i="1"/>
  <c r="AC125169" i="1"/>
  <c r="X125170" i="1"/>
  <c r="Y125170" i="1"/>
  <c r="Z125170" i="1"/>
  <c r="AA125170" i="1"/>
  <c r="AB125170" i="1"/>
  <c r="AC125170" i="1"/>
  <c r="X125171" i="1"/>
  <c r="Y125171" i="1"/>
  <c r="Z125171" i="1"/>
  <c r="AA125171" i="1"/>
  <c r="AB125171" i="1"/>
  <c r="AC125171" i="1"/>
  <c r="X125172" i="1"/>
  <c r="Y125172" i="1"/>
  <c r="Z125172" i="1"/>
  <c r="AA125172" i="1"/>
  <c r="AB125172" i="1"/>
  <c r="AC125172" i="1"/>
  <c r="X125173" i="1"/>
  <c r="Y125173" i="1"/>
  <c r="Z125173" i="1"/>
  <c r="AA125173" i="1"/>
  <c r="AB125173" i="1"/>
  <c r="AC125173" i="1"/>
  <c r="X125174" i="1"/>
  <c r="Y125174" i="1"/>
  <c r="Z125174" i="1"/>
  <c r="AA125174" i="1"/>
  <c r="AB125174" i="1"/>
  <c r="AC125174" i="1"/>
  <c r="X125175" i="1"/>
  <c r="Y125175" i="1"/>
  <c r="Z125175" i="1"/>
  <c r="AA125175" i="1"/>
  <c r="AB125175" i="1"/>
  <c r="AC125175" i="1"/>
  <c r="X125176" i="1"/>
  <c r="Y125176" i="1"/>
  <c r="Z125176" i="1"/>
  <c r="AA125176" i="1"/>
  <c r="AB125176" i="1"/>
  <c r="AC125176" i="1"/>
  <c r="X125177" i="1"/>
  <c r="Y125177" i="1"/>
  <c r="Z125177" i="1"/>
  <c r="AA125177" i="1"/>
  <c r="AB125177" i="1"/>
  <c r="AC125177" i="1"/>
  <c r="X125178" i="1"/>
  <c r="Y125178" i="1"/>
  <c r="Z125178" i="1"/>
  <c r="AA125178" i="1"/>
  <c r="AB125178" i="1"/>
  <c r="AC125178" i="1"/>
  <c r="X125179" i="1"/>
  <c r="Y125179" i="1"/>
  <c r="Z125179" i="1"/>
  <c r="AA125179" i="1"/>
  <c r="AB125179" i="1"/>
  <c r="AC125179" i="1"/>
  <c r="X125180" i="1"/>
  <c r="Y125180" i="1"/>
  <c r="Z125180" i="1"/>
  <c r="AA125180" i="1"/>
  <c r="AB125180" i="1"/>
  <c r="AC125180" i="1"/>
  <c r="X125181" i="1"/>
  <c r="Y125181" i="1"/>
  <c r="Z125181" i="1"/>
  <c r="AA125181" i="1"/>
  <c r="AB125181" i="1"/>
  <c r="AC125181" i="1"/>
  <c r="X125182" i="1"/>
  <c r="Y125182" i="1"/>
  <c r="Z125182" i="1"/>
  <c r="AA125182" i="1"/>
  <c r="AB125182" i="1"/>
  <c r="AC125182" i="1"/>
  <c r="X125183" i="1"/>
  <c r="Y125183" i="1"/>
  <c r="Z125183" i="1"/>
  <c r="AA125183" i="1"/>
  <c r="AB125183" i="1"/>
  <c r="AC125183" i="1"/>
  <c r="X125184" i="1"/>
  <c r="Y125184" i="1"/>
  <c r="Z125184" i="1"/>
  <c r="AA125184" i="1"/>
  <c r="AB125184" i="1"/>
  <c r="AC125184" i="1"/>
  <c r="X125185" i="1"/>
  <c r="Y125185" i="1"/>
  <c r="Z125185" i="1"/>
  <c r="AA125185" i="1"/>
  <c r="AB125185" i="1"/>
  <c r="AC125185" i="1"/>
  <c r="X125186" i="1"/>
  <c r="Y125186" i="1"/>
  <c r="Z125186" i="1"/>
  <c r="AA125186" i="1"/>
  <c r="AB125186" i="1"/>
  <c r="AC125186" i="1"/>
  <c r="X125187" i="1"/>
  <c r="Y125187" i="1"/>
  <c r="Z125187" i="1"/>
  <c r="AA125187" i="1"/>
  <c r="AB125187" i="1"/>
  <c r="AC125187" i="1"/>
  <c r="X125188" i="1"/>
  <c r="Y125188" i="1"/>
  <c r="Z125188" i="1"/>
  <c r="AA125188" i="1"/>
  <c r="AB125188" i="1"/>
  <c r="AC125188" i="1"/>
  <c r="X125189" i="1"/>
  <c r="Y125189" i="1"/>
  <c r="Z125189" i="1"/>
  <c r="AA125189" i="1"/>
  <c r="AB125189" i="1"/>
  <c r="AC125189" i="1"/>
  <c r="X125190" i="1"/>
  <c r="Y125190" i="1"/>
  <c r="Z125190" i="1"/>
  <c r="AA125190" i="1"/>
  <c r="AB125190" i="1"/>
  <c r="AC125190" i="1"/>
  <c r="X125191" i="1"/>
  <c r="Y125191" i="1"/>
  <c r="Z125191" i="1"/>
  <c r="AA125191" i="1"/>
  <c r="AB125191" i="1"/>
  <c r="AC125191" i="1"/>
  <c r="X125192" i="1"/>
  <c r="Y125192" i="1"/>
  <c r="Z125192" i="1"/>
  <c r="AA125192" i="1"/>
  <c r="AB125192" i="1"/>
  <c r="AC125192" i="1"/>
  <c r="X125193" i="1"/>
  <c r="Y125193" i="1"/>
  <c r="Z125193" i="1"/>
  <c r="AA125193" i="1"/>
  <c r="AB125193" i="1"/>
  <c r="AC125193" i="1"/>
  <c r="X125194" i="1"/>
  <c r="Y125194" i="1"/>
  <c r="Z125194" i="1"/>
  <c r="AA125194" i="1"/>
  <c r="AB125194" i="1"/>
  <c r="AC125194" i="1"/>
  <c r="X125195" i="1"/>
  <c r="Y125195" i="1"/>
  <c r="Z125195" i="1"/>
  <c r="AA125195" i="1"/>
  <c r="AB125195" i="1"/>
  <c r="AC125195" i="1"/>
  <c r="X125196" i="1"/>
  <c r="Y125196" i="1"/>
  <c r="Z125196" i="1"/>
  <c r="AA125196" i="1"/>
  <c r="AB125196" i="1"/>
  <c r="AC125196" i="1"/>
  <c r="X125197" i="1"/>
  <c r="Y125197" i="1"/>
  <c r="Z125197" i="1"/>
  <c r="AA125197" i="1"/>
  <c r="AB125197" i="1"/>
  <c r="AC125197" i="1"/>
  <c r="X125198" i="1"/>
  <c r="Y125198" i="1"/>
  <c r="Z125198" i="1"/>
  <c r="AA125198" i="1"/>
  <c r="AB125198" i="1"/>
  <c r="AC125198" i="1"/>
  <c r="X125199" i="1"/>
  <c r="Y125199" i="1"/>
  <c r="Z125199" i="1"/>
  <c r="AA125199" i="1"/>
  <c r="AB125199" i="1"/>
  <c r="AC125199" i="1"/>
  <c r="X125200" i="1"/>
  <c r="Y125200" i="1"/>
  <c r="Z125200" i="1"/>
  <c r="AA125200" i="1"/>
  <c r="AB125200" i="1"/>
  <c r="AC125200" i="1"/>
  <c r="X125201" i="1"/>
  <c r="Y125201" i="1"/>
  <c r="Z125201" i="1"/>
  <c r="AA125201" i="1"/>
  <c r="AB125201" i="1"/>
  <c r="AC125201" i="1"/>
  <c r="X125202" i="1"/>
  <c r="Y125202" i="1"/>
  <c r="Z125202" i="1"/>
  <c r="AA125202" i="1"/>
  <c r="AB125202" i="1"/>
  <c r="AC125202" i="1"/>
  <c r="X125203" i="1"/>
  <c r="Y125203" i="1"/>
  <c r="Z125203" i="1"/>
  <c r="AA125203" i="1"/>
  <c r="AB125203" i="1"/>
  <c r="AC125203" i="1"/>
  <c r="X125204" i="1"/>
  <c r="Y125204" i="1"/>
  <c r="Z125204" i="1"/>
  <c r="AA125204" i="1"/>
  <c r="AB125204" i="1"/>
  <c r="AC125204" i="1"/>
  <c r="X125205" i="1"/>
  <c r="Y125205" i="1"/>
  <c r="Z125205" i="1"/>
  <c r="AA125205" i="1"/>
  <c r="AB125205" i="1"/>
  <c r="AC125205" i="1"/>
  <c r="X125206" i="1"/>
  <c r="Y125206" i="1"/>
  <c r="Z125206" i="1"/>
  <c r="AA125206" i="1"/>
  <c r="AB125206" i="1"/>
  <c r="AC125206" i="1"/>
  <c r="X125207" i="1"/>
  <c r="Y125207" i="1"/>
  <c r="Z125207" i="1"/>
  <c r="AA125207" i="1"/>
  <c r="AB125207" i="1"/>
  <c r="AC125207" i="1"/>
  <c r="X125208" i="1"/>
  <c r="Y125208" i="1"/>
  <c r="Z125208" i="1"/>
  <c r="AA125208" i="1"/>
  <c r="AB125208" i="1"/>
  <c r="AC125208" i="1"/>
  <c r="X125209" i="1"/>
  <c r="Y125209" i="1"/>
  <c r="Z125209" i="1"/>
  <c r="AA125209" i="1"/>
  <c r="AB125209" i="1"/>
  <c r="AC125209" i="1"/>
  <c r="X125210" i="1"/>
  <c r="Y125210" i="1"/>
  <c r="Z125210" i="1"/>
  <c r="AA125210" i="1"/>
  <c r="AB125210" i="1"/>
  <c r="AC125210" i="1"/>
  <c r="X125211" i="1"/>
  <c r="Y125211" i="1"/>
  <c r="Z125211" i="1"/>
  <c r="AA125211" i="1"/>
  <c r="AB125211" i="1"/>
  <c r="AC125211" i="1"/>
  <c r="X125212" i="1"/>
  <c r="Y125212" i="1"/>
  <c r="Z125212" i="1"/>
  <c r="AA125212" i="1"/>
  <c r="AB125212" i="1"/>
  <c r="AC125212" i="1"/>
  <c r="X125213" i="1"/>
  <c r="Y125213" i="1"/>
  <c r="Z125213" i="1"/>
  <c r="AA125213" i="1"/>
  <c r="AB125213" i="1"/>
  <c r="AC125213" i="1"/>
  <c r="X125214" i="1"/>
  <c r="Y125214" i="1"/>
  <c r="Z125214" i="1"/>
  <c r="AA125214" i="1"/>
  <c r="AB125214" i="1"/>
  <c r="AC125214" i="1"/>
  <c r="X125215" i="1"/>
  <c r="Y125215" i="1"/>
  <c r="Z125215" i="1"/>
  <c r="AA125215" i="1"/>
  <c r="AB125215" i="1"/>
  <c r="AC125215" i="1"/>
  <c r="X125216" i="1"/>
  <c r="Y125216" i="1"/>
  <c r="Z125216" i="1"/>
  <c r="AA125216" i="1"/>
  <c r="AB125216" i="1"/>
  <c r="AC125216" i="1"/>
  <c r="X125217" i="1"/>
  <c r="Y125217" i="1"/>
  <c r="Z125217" i="1"/>
  <c r="AA125217" i="1"/>
  <c r="AB125217" i="1"/>
  <c r="AC125217" i="1"/>
  <c r="X125218" i="1"/>
  <c r="Y125218" i="1"/>
  <c r="Z125218" i="1"/>
  <c r="AA125218" i="1"/>
  <c r="AB125218" i="1"/>
  <c r="AC125218" i="1"/>
  <c r="X125219" i="1"/>
  <c r="Y125219" i="1"/>
  <c r="Z125219" i="1"/>
  <c r="AA125219" i="1"/>
  <c r="AB125219" i="1"/>
  <c r="AC125219" i="1"/>
  <c r="X125220" i="1"/>
  <c r="Y125220" i="1"/>
  <c r="Z125220" i="1"/>
  <c r="AA125220" i="1"/>
  <c r="AB125220" i="1"/>
  <c r="AC125220" i="1"/>
  <c r="X125221" i="1"/>
  <c r="Y125221" i="1"/>
  <c r="Z125221" i="1"/>
  <c r="AA125221" i="1"/>
  <c r="AB125221" i="1"/>
  <c r="AC125221" i="1"/>
  <c r="X125222" i="1"/>
  <c r="Y125222" i="1"/>
  <c r="Z125222" i="1"/>
  <c r="AA125222" i="1"/>
  <c r="AB125222" i="1"/>
  <c r="AC125222" i="1"/>
  <c r="X125223" i="1"/>
  <c r="Y125223" i="1"/>
  <c r="Z125223" i="1"/>
  <c r="AA125223" i="1"/>
  <c r="AB125223" i="1"/>
  <c r="AC125223" i="1"/>
  <c r="X125224" i="1"/>
  <c r="Y125224" i="1"/>
  <c r="Z125224" i="1"/>
  <c r="AA125224" i="1"/>
  <c r="AB125224" i="1"/>
  <c r="AC125224" i="1"/>
  <c r="X125225" i="1"/>
  <c r="Y125225" i="1"/>
  <c r="Z125225" i="1"/>
  <c r="AA125225" i="1"/>
  <c r="AB125225" i="1"/>
  <c r="AC125225" i="1"/>
  <c r="X125226" i="1"/>
  <c r="Y125226" i="1"/>
  <c r="Z125226" i="1"/>
  <c r="AA125226" i="1"/>
  <c r="AB125226" i="1"/>
  <c r="AC125226" i="1"/>
  <c r="X125227" i="1"/>
  <c r="Y125227" i="1"/>
  <c r="Z125227" i="1"/>
  <c r="AA125227" i="1"/>
  <c r="AB125227" i="1"/>
  <c r="AC125227" i="1"/>
  <c r="X125228" i="1"/>
  <c r="Y125228" i="1"/>
  <c r="Z125228" i="1"/>
  <c r="AA125228" i="1"/>
  <c r="AB125228" i="1"/>
  <c r="AC125228" i="1"/>
  <c r="X125229" i="1"/>
  <c r="Y125229" i="1"/>
  <c r="Z125229" i="1"/>
  <c r="AA125229" i="1"/>
  <c r="AB125229" i="1"/>
  <c r="AC125229" i="1"/>
  <c r="X125230" i="1"/>
  <c r="Y125230" i="1"/>
  <c r="Z125230" i="1"/>
  <c r="AA125230" i="1"/>
  <c r="AB125230" i="1"/>
  <c r="AC125230" i="1"/>
  <c r="X125231" i="1"/>
  <c r="Y125231" i="1"/>
  <c r="Z125231" i="1"/>
  <c r="AA125231" i="1"/>
  <c r="AB125231" i="1"/>
  <c r="AC125231" i="1"/>
  <c r="X125232" i="1"/>
  <c r="Y125232" i="1"/>
  <c r="Z125232" i="1"/>
  <c r="AA125232" i="1"/>
  <c r="AB125232" i="1"/>
  <c r="AC125232" i="1"/>
  <c r="X125233" i="1"/>
  <c r="Y125233" i="1"/>
  <c r="Z125233" i="1"/>
  <c r="AA125233" i="1"/>
  <c r="AB125233" i="1"/>
  <c r="AC125233" i="1"/>
  <c r="X125234" i="1"/>
  <c r="Y125234" i="1"/>
  <c r="Z125234" i="1"/>
  <c r="AA125234" i="1"/>
  <c r="AB125234" i="1"/>
  <c r="AC125234" i="1"/>
  <c r="X125235" i="1"/>
  <c r="Y125235" i="1"/>
  <c r="Z125235" i="1"/>
  <c r="AA125235" i="1"/>
  <c r="AB125235" i="1"/>
  <c r="AC125235" i="1"/>
  <c r="X125236" i="1"/>
  <c r="Y125236" i="1"/>
  <c r="Z125236" i="1"/>
  <c r="AA125236" i="1"/>
  <c r="AB125236" i="1"/>
  <c r="AC125236" i="1"/>
  <c r="X125237" i="1"/>
  <c r="Y125237" i="1"/>
  <c r="Z125237" i="1"/>
  <c r="AA125237" i="1"/>
  <c r="AB125237" i="1"/>
  <c r="AC125237" i="1"/>
  <c r="X125238" i="1"/>
  <c r="Y125238" i="1"/>
  <c r="Z125238" i="1"/>
  <c r="AA125238" i="1"/>
  <c r="AB125238" i="1"/>
  <c r="AC125238" i="1"/>
  <c r="X125239" i="1"/>
  <c r="Y125239" i="1"/>
  <c r="Z125239" i="1"/>
  <c r="AA125239" i="1"/>
  <c r="AB125239" i="1"/>
  <c r="AC125239" i="1"/>
  <c r="X125240" i="1"/>
  <c r="Y125240" i="1"/>
  <c r="Z125240" i="1"/>
  <c r="AA125240" i="1"/>
  <c r="AB125240" i="1"/>
  <c r="AC125240" i="1"/>
  <c r="X125241" i="1"/>
  <c r="Y125241" i="1"/>
  <c r="Z125241" i="1"/>
  <c r="AA125241" i="1"/>
  <c r="AB125241" i="1"/>
  <c r="AC125241" i="1"/>
  <c r="X125242" i="1"/>
  <c r="Y125242" i="1"/>
  <c r="Z125242" i="1"/>
  <c r="AA125242" i="1"/>
  <c r="AB125242" i="1"/>
  <c r="AC125242" i="1"/>
  <c r="X125243" i="1"/>
  <c r="Y125243" i="1"/>
  <c r="Z125243" i="1"/>
  <c r="AA125243" i="1"/>
  <c r="AB125243" i="1"/>
  <c r="AC125243" i="1"/>
  <c r="X125244" i="1"/>
  <c r="Y125244" i="1"/>
  <c r="Z125244" i="1"/>
  <c r="AA125244" i="1"/>
  <c r="AB125244" i="1"/>
  <c r="AC125244" i="1"/>
  <c r="X125245" i="1"/>
  <c r="Y125245" i="1"/>
  <c r="Z125245" i="1"/>
  <c r="AA125245" i="1"/>
  <c r="AB125245" i="1"/>
  <c r="AC125245" i="1"/>
  <c r="X125246" i="1"/>
  <c r="Y125246" i="1"/>
  <c r="Z125246" i="1"/>
  <c r="AA125246" i="1"/>
  <c r="AB125246" i="1"/>
  <c r="AC125246" i="1"/>
  <c r="X125247" i="1"/>
  <c r="Y125247" i="1"/>
  <c r="Z125247" i="1"/>
  <c r="AA125247" i="1"/>
  <c r="AB125247" i="1"/>
  <c r="AC125247" i="1"/>
  <c r="X125248" i="1"/>
  <c r="Y125248" i="1"/>
  <c r="Z125248" i="1"/>
  <c r="AA125248" i="1"/>
  <c r="AB125248" i="1"/>
  <c r="AC125248" i="1"/>
  <c r="X125249" i="1"/>
  <c r="Y125249" i="1"/>
  <c r="Z125249" i="1"/>
  <c r="AA125249" i="1"/>
  <c r="AB125249" i="1"/>
  <c r="AC125249" i="1"/>
  <c r="X125250" i="1"/>
  <c r="Y125250" i="1"/>
  <c r="Z125250" i="1"/>
  <c r="AA125250" i="1"/>
  <c r="AB125250" i="1"/>
  <c r="AC125250" i="1"/>
  <c r="X125251" i="1"/>
  <c r="Y125251" i="1"/>
  <c r="Z125251" i="1"/>
  <c r="AA125251" i="1"/>
  <c r="AB125251" i="1"/>
  <c r="AC125251" i="1"/>
  <c r="X125252" i="1"/>
  <c r="Y125252" i="1"/>
  <c r="Z125252" i="1"/>
  <c r="AA125252" i="1"/>
  <c r="AB125252" i="1"/>
  <c r="AC125252" i="1"/>
  <c r="X125253" i="1"/>
  <c r="Y125253" i="1"/>
  <c r="Z125253" i="1"/>
  <c r="AA125253" i="1"/>
  <c r="AB125253" i="1"/>
  <c r="AC125253" i="1"/>
  <c r="X125254" i="1"/>
  <c r="Y125254" i="1"/>
  <c r="Z125254" i="1"/>
  <c r="AA125254" i="1"/>
  <c r="AB125254" i="1"/>
  <c r="AC125254" i="1"/>
  <c r="X125255" i="1"/>
  <c r="Y125255" i="1"/>
  <c r="Z125255" i="1"/>
  <c r="AA125255" i="1"/>
  <c r="AB125255" i="1"/>
  <c r="AC125255" i="1"/>
  <c r="X125256" i="1"/>
  <c r="Y125256" i="1"/>
  <c r="Z125256" i="1"/>
  <c r="AA125256" i="1"/>
  <c r="AB125256" i="1"/>
  <c r="AC125256" i="1"/>
  <c r="X125257" i="1"/>
  <c r="Y125257" i="1"/>
  <c r="Z125257" i="1"/>
  <c r="AA125257" i="1"/>
  <c r="AB125257" i="1"/>
  <c r="AC125257" i="1"/>
  <c r="X125258" i="1"/>
  <c r="Y125258" i="1"/>
  <c r="Z125258" i="1"/>
  <c r="AA125258" i="1"/>
  <c r="AB125258" i="1"/>
  <c r="AC125258" i="1"/>
  <c r="X125259" i="1"/>
  <c r="Y125259" i="1"/>
  <c r="Z125259" i="1"/>
  <c r="AA125259" i="1"/>
  <c r="AB125259" i="1"/>
  <c r="AC125259" i="1"/>
  <c r="X125260" i="1"/>
  <c r="Y125260" i="1"/>
  <c r="Z125260" i="1"/>
  <c r="AA125260" i="1"/>
  <c r="AB125260" i="1"/>
  <c r="AC125260" i="1"/>
  <c r="X125261" i="1"/>
  <c r="Y125261" i="1"/>
  <c r="Z125261" i="1"/>
  <c r="AA125261" i="1"/>
  <c r="AB125261" i="1"/>
  <c r="AC125261" i="1"/>
  <c r="X125262" i="1"/>
  <c r="Y125262" i="1"/>
  <c r="Z125262" i="1"/>
  <c r="AA125262" i="1"/>
  <c r="AB125262" i="1"/>
  <c r="AC125262" i="1"/>
  <c r="X125263" i="1"/>
  <c r="Y125263" i="1"/>
  <c r="Z125263" i="1"/>
  <c r="AA125263" i="1"/>
  <c r="AB125263" i="1"/>
  <c r="AC125263" i="1"/>
  <c r="X125264" i="1"/>
  <c r="Y125264" i="1"/>
  <c r="Z125264" i="1"/>
  <c r="AA125264" i="1"/>
  <c r="AB125264" i="1"/>
  <c r="AC125264" i="1"/>
  <c r="X125265" i="1"/>
  <c r="Y125265" i="1"/>
  <c r="Z125265" i="1"/>
  <c r="AA125265" i="1"/>
  <c r="AB125265" i="1"/>
  <c r="AC125265" i="1"/>
  <c r="X125266" i="1"/>
  <c r="Y125266" i="1"/>
  <c r="Z125266" i="1"/>
  <c r="AA125266" i="1"/>
  <c r="AB125266" i="1"/>
  <c r="AC125266" i="1"/>
  <c r="X125267" i="1"/>
  <c r="Y125267" i="1"/>
  <c r="Z125267" i="1"/>
  <c r="AA125267" i="1"/>
  <c r="AB125267" i="1"/>
  <c r="AC125267" i="1"/>
  <c r="X125268" i="1"/>
  <c r="Y125268" i="1"/>
  <c r="Z125268" i="1"/>
  <c r="AA125268" i="1"/>
  <c r="AB125268" i="1"/>
  <c r="AC125268" i="1"/>
  <c r="X125269" i="1"/>
  <c r="Y125269" i="1"/>
  <c r="Z125269" i="1"/>
  <c r="AA125269" i="1"/>
  <c r="AB125269" i="1"/>
  <c r="AC125269" i="1"/>
  <c r="X125270" i="1"/>
  <c r="Y125270" i="1"/>
  <c r="Z125270" i="1"/>
  <c r="AA125270" i="1"/>
  <c r="AB125270" i="1"/>
  <c r="AC125270" i="1"/>
  <c r="X125271" i="1"/>
  <c r="Y125271" i="1"/>
  <c r="Z125271" i="1"/>
  <c r="AA125271" i="1"/>
  <c r="AB125271" i="1"/>
  <c r="AC125271" i="1"/>
  <c r="X125272" i="1"/>
  <c r="Y125272" i="1"/>
  <c r="Z125272" i="1"/>
  <c r="AA125272" i="1"/>
  <c r="AB125272" i="1"/>
  <c r="AC125272" i="1"/>
  <c r="X125273" i="1"/>
  <c r="Y125273" i="1"/>
  <c r="Z125273" i="1"/>
  <c r="AA125273" i="1"/>
  <c r="AB125273" i="1"/>
  <c r="AC125273" i="1"/>
  <c r="X125274" i="1"/>
  <c r="Y125274" i="1"/>
  <c r="Z125274" i="1"/>
  <c r="AA125274" i="1"/>
  <c r="AB125274" i="1"/>
  <c r="AC125274" i="1"/>
  <c r="X125275" i="1"/>
  <c r="Y125275" i="1"/>
  <c r="Z125275" i="1"/>
  <c r="AA125275" i="1"/>
  <c r="AB125275" i="1"/>
  <c r="AC125275" i="1"/>
  <c r="X125276" i="1"/>
  <c r="Y125276" i="1"/>
  <c r="Z125276" i="1"/>
  <c r="AA125276" i="1"/>
  <c r="AB125276" i="1"/>
  <c r="AC125276" i="1"/>
  <c r="X125277" i="1"/>
  <c r="Y125277" i="1"/>
  <c r="Z125277" i="1"/>
  <c r="AA125277" i="1"/>
  <c r="AB125277" i="1"/>
  <c r="AC125277" i="1"/>
  <c r="X125278" i="1"/>
  <c r="Y125278" i="1"/>
  <c r="Z125278" i="1"/>
  <c r="AA125278" i="1"/>
  <c r="AB125278" i="1"/>
  <c r="AC125278" i="1"/>
  <c r="X125279" i="1"/>
  <c r="Y125279" i="1"/>
  <c r="Z125279" i="1"/>
  <c r="AA125279" i="1"/>
  <c r="AB125279" i="1"/>
  <c r="AC125279" i="1"/>
  <c r="X125280" i="1"/>
  <c r="Y125280" i="1"/>
  <c r="Z125280" i="1"/>
  <c r="AA125280" i="1"/>
  <c r="AB125280" i="1"/>
  <c r="AC125280" i="1"/>
  <c r="X125281" i="1"/>
  <c r="Y125281" i="1"/>
  <c r="Z125281" i="1"/>
  <c r="AA125281" i="1"/>
  <c r="AB125281" i="1"/>
  <c r="AC125281" i="1"/>
  <c r="X125282" i="1"/>
  <c r="Y125282" i="1"/>
  <c r="Z125282" i="1"/>
  <c r="AA125282" i="1"/>
  <c r="AB125282" i="1"/>
  <c r="AC125282" i="1"/>
  <c r="X125283" i="1"/>
  <c r="Y125283" i="1"/>
  <c r="Z125283" i="1"/>
  <c r="AA125283" i="1"/>
  <c r="AB125283" i="1"/>
  <c r="AC125283" i="1"/>
  <c r="X125284" i="1"/>
  <c r="Y125284" i="1"/>
  <c r="Z125284" i="1"/>
  <c r="AA125284" i="1"/>
  <c r="AB125284" i="1"/>
  <c r="AC125284" i="1"/>
  <c r="X125285" i="1"/>
  <c r="Y125285" i="1"/>
  <c r="Z125285" i="1"/>
  <c r="AA125285" i="1"/>
  <c r="AB125285" i="1"/>
  <c r="AC125285" i="1"/>
  <c r="X125286" i="1"/>
  <c r="Y125286" i="1"/>
  <c r="Z125286" i="1"/>
  <c r="AA125286" i="1"/>
  <c r="AB125286" i="1"/>
  <c r="AC125286" i="1"/>
  <c r="X125287" i="1"/>
  <c r="Y125287" i="1"/>
  <c r="Z125287" i="1"/>
  <c r="AA125287" i="1"/>
  <c r="AB125287" i="1"/>
  <c r="AC125287" i="1"/>
  <c r="X125288" i="1"/>
  <c r="Y125288" i="1"/>
  <c r="Z125288" i="1"/>
  <c r="AA125288" i="1"/>
  <c r="AB125288" i="1"/>
  <c r="AC125288" i="1"/>
  <c r="X125289" i="1"/>
  <c r="Y125289" i="1"/>
  <c r="Z125289" i="1"/>
  <c r="AA125289" i="1"/>
  <c r="AB125289" i="1"/>
  <c r="AC125289" i="1"/>
  <c r="X125290" i="1"/>
  <c r="Y125290" i="1"/>
  <c r="Z125290" i="1"/>
  <c r="AA125290" i="1"/>
  <c r="AB125290" i="1"/>
  <c r="AC125290" i="1"/>
  <c r="X125291" i="1"/>
  <c r="Y125291" i="1"/>
  <c r="Z125291" i="1"/>
  <c r="AA125291" i="1"/>
  <c r="AB125291" i="1"/>
  <c r="AC125291" i="1"/>
  <c r="X125292" i="1"/>
  <c r="Y125292" i="1"/>
  <c r="Z125292" i="1"/>
  <c r="AA125292" i="1"/>
  <c r="AB125292" i="1"/>
  <c r="AC125292" i="1"/>
  <c r="X125293" i="1"/>
  <c r="Y125293" i="1"/>
  <c r="Z125293" i="1"/>
  <c r="AA125293" i="1"/>
  <c r="AB125293" i="1"/>
  <c r="AC125293" i="1"/>
  <c r="X125294" i="1"/>
  <c r="Y125294" i="1"/>
  <c r="Z125294" i="1"/>
  <c r="AA125294" i="1"/>
  <c r="AB125294" i="1"/>
  <c r="AC125294" i="1"/>
  <c r="X125295" i="1"/>
  <c r="Y125295" i="1"/>
  <c r="Z125295" i="1"/>
  <c r="AA125295" i="1"/>
  <c r="AB125295" i="1"/>
  <c r="AC125295" i="1"/>
  <c r="X125296" i="1"/>
  <c r="Y125296" i="1"/>
  <c r="Z125296" i="1"/>
  <c r="AA125296" i="1"/>
  <c r="AB125296" i="1"/>
  <c r="AC125296" i="1"/>
  <c r="X125297" i="1"/>
  <c r="Y125297" i="1"/>
  <c r="Z125297" i="1"/>
  <c r="AA125297" i="1"/>
  <c r="AB125297" i="1"/>
  <c r="AC125297" i="1"/>
  <c r="X125298" i="1"/>
  <c r="Y125298" i="1"/>
  <c r="Z125298" i="1"/>
  <c r="AA125298" i="1"/>
  <c r="AB125298" i="1"/>
  <c r="AC125298" i="1"/>
  <c r="X125299" i="1"/>
  <c r="Y125299" i="1"/>
  <c r="Z125299" i="1"/>
  <c r="AA125299" i="1"/>
  <c r="AB125299" i="1"/>
  <c r="AC125299" i="1"/>
  <c r="X125300" i="1"/>
  <c r="Y125300" i="1"/>
  <c r="Z125300" i="1"/>
  <c r="AA125300" i="1"/>
  <c r="AB125300" i="1"/>
  <c r="AC125300" i="1"/>
  <c r="X125301" i="1"/>
  <c r="Y125301" i="1"/>
  <c r="Z125301" i="1"/>
  <c r="AA125301" i="1"/>
  <c r="AB125301" i="1"/>
  <c r="AC125301" i="1"/>
  <c r="X125302" i="1"/>
  <c r="Y125302" i="1"/>
  <c r="Z125302" i="1"/>
  <c r="AA125302" i="1"/>
  <c r="AB125302" i="1"/>
  <c r="AC125302" i="1"/>
  <c r="X125303" i="1"/>
  <c r="Y125303" i="1"/>
  <c r="Z125303" i="1"/>
  <c r="AA125303" i="1"/>
  <c r="AB125303" i="1"/>
  <c r="AC125303" i="1"/>
  <c r="X125304" i="1"/>
  <c r="Y125304" i="1"/>
  <c r="Z125304" i="1"/>
  <c r="AA125304" i="1"/>
  <c r="AB125304" i="1"/>
  <c r="AC125304" i="1"/>
  <c r="X125305" i="1"/>
  <c r="Y125305" i="1"/>
  <c r="Z125305" i="1"/>
  <c r="AA125305" i="1"/>
  <c r="AB125305" i="1"/>
  <c r="AC125305" i="1"/>
  <c r="X125306" i="1"/>
  <c r="Y125306" i="1"/>
  <c r="Z125306" i="1"/>
  <c r="AA125306" i="1"/>
  <c r="AB125306" i="1"/>
  <c r="AC125306" i="1"/>
  <c r="X125307" i="1"/>
  <c r="Y125307" i="1"/>
  <c r="Z125307" i="1"/>
  <c r="AA125307" i="1"/>
  <c r="AB125307" i="1"/>
  <c r="AC125307" i="1"/>
  <c r="X125308" i="1"/>
  <c r="Y125308" i="1"/>
  <c r="Z125308" i="1"/>
  <c r="AA125308" i="1"/>
  <c r="AB125308" i="1"/>
  <c r="AC125308" i="1"/>
  <c r="X125309" i="1"/>
  <c r="Y125309" i="1"/>
  <c r="Z125309" i="1"/>
  <c r="AA125309" i="1"/>
  <c r="AB125309" i="1"/>
  <c r="AC125309" i="1"/>
  <c r="X125310" i="1"/>
  <c r="Y125310" i="1"/>
  <c r="Z125310" i="1"/>
  <c r="AA125310" i="1"/>
  <c r="AB125310" i="1"/>
  <c r="AC125310" i="1"/>
  <c r="X125311" i="1"/>
  <c r="Y125311" i="1"/>
  <c r="Z125311" i="1"/>
  <c r="AA125311" i="1"/>
  <c r="AB125311" i="1"/>
  <c r="AC125311" i="1"/>
  <c r="X125312" i="1"/>
  <c r="Y125312" i="1"/>
  <c r="Z125312" i="1"/>
  <c r="AA125312" i="1"/>
  <c r="AB125312" i="1"/>
  <c r="AC125312" i="1"/>
  <c r="X125313" i="1"/>
  <c r="Y125313" i="1"/>
  <c r="Z125313" i="1"/>
  <c r="AA125313" i="1"/>
  <c r="AB125313" i="1"/>
  <c r="AC125313" i="1"/>
  <c r="X125314" i="1"/>
  <c r="Y125314" i="1"/>
  <c r="Z125314" i="1"/>
  <c r="AA125314" i="1"/>
  <c r="AB125314" i="1"/>
  <c r="AC125314" i="1"/>
  <c r="X125315" i="1"/>
  <c r="Y125315" i="1"/>
  <c r="Z125315" i="1"/>
  <c r="AA125315" i="1"/>
  <c r="AB125315" i="1"/>
  <c r="AC125315" i="1"/>
  <c r="X125316" i="1"/>
  <c r="Y125316" i="1"/>
  <c r="Z125316" i="1"/>
  <c r="AA125316" i="1"/>
  <c r="AB125316" i="1"/>
  <c r="AC125316" i="1"/>
  <c r="X125317" i="1"/>
  <c r="Y125317" i="1"/>
  <c r="Z125317" i="1"/>
  <c r="AA125317" i="1"/>
  <c r="AB125317" i="1"/>
  <c r="AC125317" i="1"/>
  <c r="X125318" i="1"/>
  <c r="Y125318" i="1"/>
  <c r="Z125318" i="1"/>
  <c r="AA125318" i="1"/>
  <c r="AB125318" i="1"/>
  <c r="AC125318" i="1"/>
  <c r="X125319" i="1"/>
  <c r="Y125319" i="1"/>
  <c r="Z125319" i="1"/>
  <c r="AA125319" i="1"/>
  <c r="AB125319" i="1"/>
  <c r="AC125319" i="1"/>
  <c r="X125320" i="1"/>
  <c r="Y125320" i="1"/>
  <c r="Z125320" i="1"/>
  <c r="AA125320" i="1"/>
  <c r="AB125320" i="1"/>
  <c r="AC125320" i="1"/>
  <c r="X125321" i="1"/>
  <c r="Y125321" i="1"/>
  <c r="Z125321" i="1"/>
  <c r="AA125321" i="1"/>
  <c r="AB125321" i="1"/>
  <c r="AC125321" i="1"/>
  <c r="X125322" i="1"/>
  <c r="Y125322" i="1"/>
  <c r="Z125322" i="1"/>
  <c r="AA125322" i="1"/>
  <c r="AB125322" i="1"/>
  <c r="AC125322" i="1"/>
  <c r="X125323" i="1"/>
  <c r="Y125323" i="1"/>
  <c r="Z125323" i="1"/>
  <c r="AA125323" i="1"/>
  <c r="AB125323" i="1"/>
  <c r="AC125323" i="1"/>
  <c r="X125324" i="1"/>
  <c r="Y125324" i="1"/>
  <c r="Z125324" i="1"/>
  <c r="AA125324" i="1"/>
  <c r="AB125324" i="1"/>
  <c r="AC125324" i="1"/>
  <c r="X125325" i="1"/>
  <c r="Y125325" i="1"/>
  <c r="Z125325" i="1"/>
  <c r="AA125325" i="1"/>
  <c r="AB125325" i="1"/>
  <c r="AC125325" i="1"/>
  <c r="X125326" i="1"/>
  <c r="Y125326" i="1"/>
  <c r="Z125326" i="1"/>
  <c r="AA125326" i="1"/>
  <c r="AB125326" i="1"/>
  <c r="AC125326" i="1"/>
  <c r="X125327" i="1"/>
  <c r="Y125327" i="1"/>
  <c r="Z125327" i="1"/>
  <c r="AA125327" i="1"/>
  <c r="AB125327" i="1"/>
  <c r="AC125327" i="1"/>
  <c r="X125328" i="1"/>
  <c r="Y125328" i="1"/>
  <c r="Z125328" i="1"/>
  <c r="AA125328" i="1"/>
  <c r="AB125328" i="1"/>
  <c r="AC125328" i="1"/>
  <c r="X125329" i="1"/>
  <c r="Y125329" i="1"/>
  <c r="Z125329" i="1"/>
  <c r="AA125329" i="1"/>
  <c r="AB125329" i="1"/>
  <c r="AC125329" i="1"/>
  <c r="X125330" i="1"/>
  <c r="Y125330" i="1"/>
  <c r="Z125330" i="1"/>
  <c r="AA125330" i="1"/>
  <c r="AB125330" i="1"/>
  <c r="AC125330" i="1"/>
  <c r="X125331" i="1"/>
  <c r="Y125331" i="1"/>
  <c r="Z125331" i="1"/>
  <c r="AA125331" i="1"/>
  <c r="AB125331" i="1"/>
  <c r="AC125331" i="1"/>
  <c r="X125332" i="1"/>
  <c r="Y125332" i="1"/>
  <c r="Z125332" i="1"/>
  <c r="AA125332" i="1"/>
  <c r="AB125332" i="1"/>
  <c r="AC125332" i="1"/>
  <c r="X125333" i="1"/>
  <c r="Y125333" i="1"/>
  <c r="Z125333" i="1"/>
  <c r="AA125333" i="1"/>
  <c r="AB125333" i="1"/>
  <c r="AC125333" i="1"/>
  <c r="X125334" i="1"/>
  <c r="Y125334" i="1"/>
  <c r="Z125334" i="1"/>
  <c r="AA125334" i="1"/>
  <c r="AB125334" i="1"/>
  <c r="AC125334" i="1"/>
  <c r="X125335" i="1"/>
  <c r="Y125335" i="1"/>
  <c r="Z125335" i="1"/>
  <c r="AA125335" i="1"/>
  <c r="AB125335" i="1"/>
  <c r="AC125335" i="1"/>
  <c r="X125336" i="1"/>
  <c r="Y125336" i="1"/>
  <c r="Z125336" i="1"/>
  <c r="AA125336" i="1"/>
  <c r="AB125336" i="1"/>
  <c r="AC125336" i="1"/>
  <c r="X125337" i="1"/>
  <c r="Y125337" i="1"/>
  <c r="Z125337" i="1"/>
  <c r="AA125337" i="1"/>
  <c r="AB125337" i="1"/>
  <c r="AC125337" i="1"/>
  <c r="X125338" i="1"/>
  <c r="Y125338" i="1"/>
  <c r="Z125338" i="1"/>
  <c r="AA125338" i="1"/>
  <c r="AB125338" i="1"/>
  <c r="AC125338" i="1"/>
  <c r="X125339" i="1"/>
  <c r="Y125339" i="1"/>
  <c r="Z125339" i="1"/>
  <c r="AA125339" i="1"/>
  <c r="AB125339" i="1"/>
  <c r="AC125339" i="1"/>
  <c r="X125340" i="1"/>
  <c r="Y125340" i="1"/>
  <c r="Z125340" i="1"/>
  <c r="AA125340" i="1"/>
  <c r="AB125340" i="1"/>
  <c r="AC125340" i="1"/>
  <c r="X125341" i="1"/>
  <c r="Y125341" i="1"/>
  <c r="Z125341" i="1"/>
  <c r="AA125341" i="1"/>
  <c r="AB125341" i="1"/>
  <c r="AC125341" i="1"/>
  <c r="X125342" i="1"/>
  <c r="Y125342" i="1"/>
  <c r="Z125342" i="1"/>
  <c r="AA125342" i="1"/>
  <c r="AB125342" i="1"/>
  <c r="AC125342" i="1"/>
  <c r="X125343" i="1"/>
  <c r="Y125343" i="1"/>
  <c r="Z125343" i="1"/>
  <c r="AA125343" i="1"/>
  <c r="AB125343" i="1"/>
  <c r="AC125343" i="1"/>
  <c r="X125344" i="1"/>
  <c r="Y125344" i="1"/>
  <c r="Z125344" i="1"/>
  <c r="AA125344" i="1"/>
  <c r="AB125344" i="1"/>
  <c r="AC125344" i="1"/>
  <c r="X125345" i="1"/>
  <c r="Y125345" i="1"/>
  <c r="Z125345" i="1"/>
  <c r="AA125345" i="1"/>
  <c r="AB125345" i="1"/>
  <c r="AC125345" i="1"/>
  <c r="X125346" i="1"/>
  <c r="Y125346" i="1"/>
  <c r="Z125346" i="1"/>
  <c r="AA125346" i="1"/>
  <c r="AB125346" i="1"/>
  <c r="AC125346" i="1"/>
  <c r="X125347" i="1"/>
  <c r="Y125347" i="1"/>
  <c r="Z125347" i="1"/>
  <c r="AA125347" i="1"/>
  <c r="AB125347" i="1"/>
  <c r="AC125347" i="1"/>
  <c r="X125348" i="1"/>
  <c r="Y125348" i="1"/>
  <c r="Z125348" i="1"/>
  <c r="AA125348" i="1"/>
  <c r="AB125348" i="1"/>
  <c r="AC125348" i="1"/>
  <c r="X125349" i="1"/>
  <c r="Y125349" i="1"/>
  <c r="Z125349" i="1"/>
  <c r="AA125349" i="1"/>
  <c r="AB125349" i="1"/>
  <c r="AC125349" i="1"/>
  <c r="X125350" i="1"/>
  <c r="Y125350" i="1"/>
  <c r="Z125350" i="1"/>
  <c r="AA125350" i="1"/>
  <c r="AB125350" i="1"/>
  <c r="AC125350" i="1"/>
  <c r="X125351" i="1"/>
  <c r="Y125351" i="1"/>
  <c r="Z125351" i="1"/>
  <c r="AA125351" i="1"/>
  <c r="AB125351" i="1"/>
  <c r="AC125351" i="1"/>
  <c r="X125352" i="1"/>
  <c r="Y125352" i="1"/>
  <c r="Z125352" i="1"/>
  <c r="AA125352" i="1"/>
  <c r="AB125352" i="1"/>
  <c r="AC125352" i="1"/>
  <c r="X125353" i="1"/>
  <c r="Y125353" i="1"/>
  <c r="Z125353" i="1"/>
  <c r="AA125353" i="1"/>
  <c r="AB125353" i="1"/>
  <c r="AC125353" i="1"/>
  <c r="X125354" i="1"/>
  <c r="Y125354" i="1"/>
  <c r="Z125354" i="1"/>
  <c r="AA125354" i="1"/>
  <c r="AB125354" i="1"/>
  <c r="AC125354" i="1"/>
  <c r="X125355" i="1"/>
  <c r="Y125355" i="1"/>
  <c r="Z125355" i="1"/>
  <c r="AA125355" i="1"/>
  <c r="AB125355" i="1"/>
  <c r="AC125355" i="1"/>
  <c r="X125356" i="1"/>
  <c r="Y125356" i="1"/>
  <c r="Z125356" i="1"/>
  <c r="AA125356" i="1"/>
  <c r="AB125356" i="1"/>
  <c r="AC125356" i="1"/>
  <c r="X125357" i="1"/>
  <c r="Y125357" i="1"/>
  <c r="Z125357" i="1"/>
  <c r="AA125357" i="1"/>
  <c r="AB125357" i="1"/>
  <c r="AC125357" i="1"/>
  <c r="X125358" i="1"/>
  <c r="Y125358" i="1"/>
  <c r="Z125358" i="1"/>
  <c r="AA125358" i="1"/>
  <c r="AB125358" i="1"/>
  <c r="AC125358" i="1"/>
  <c r="X125359" i="1"/>
  <c r="Y125359" i="1"/>
  <c r="Z125359" i="1"/>
  <c r="AA125359" i="1"/>
  <c r="AB125359" i="1"/>
  <c r="AC125359" i="1"/>
  <c r="X125360" i="1"/>
  <c r="Y125360" i="1"/>
  <c r="Z125360" i="1"/>
  <c r="AA125360" i="1"/>
  <c r="AB125360" i="1"/>
  <c r="AC125360" i="1"/>
  <c r="X125361" i="1"/>
  <c r="Y125361" i="1"/>
  <c r="Z125361" i="1"/>
  <c r="AA125361" i="1"/>
  <c r="AB125361" i="1"/>
  <c r="AC125361" i="1"/>
  <c r="X125362" i="1"/>
  <c r="Y125362" i="1"/>
  <c r="Z125362" i="1"/>
  <c r="AA125362" i="1"/>
  <c r="AB125362" i="1"/>
  <c r="AC125362" i="1"/>
  <c r="X125363" i="1"/>
  <c r="Y125363" i="1"/>
  <c r="Z125363" i="1"/>
  <c r="AA125363" i="1"/>
  <c r="AB125363" i="1"/>
  <c r="AC125363" i="1"/>
  <c r="X125364" i="1"/>
  <c r="Y125364" i="1"/>
  <c r="Z125364" i="1"/>
  <c r="AA125364" i="1"/>
  <c r="AB125364" i="1"/>
  <c r="AC125364" i="1"/>
  <c r="X125365" i="1"/>
  <c r="Y125365" i="1"/>
  <c r="Z125365" i="1"/>
  <c r="AA125365" i="1"/>
  <c r="AB125365" i="1"/>
  <c r="AC125365" i="1"/>
  <c r="X125366" i="1"/>
  <c r="Y125366" i="1"/>
  <c r="Z125366" i="1"/>
  <c r="AA125366" i="1"/>
  <c r="AB125366" i="1"/>
  <c r="AC125366" i="1"/>
  <c r="X125367" i="1"/>
  <c r="Y125367" i="1"/>
  <c r="Z125367" i="1"/>
  <c r="AA125367" i="1"/>
  <c r="AB125367" i="1"/>
  <c r="AC125367" i="1"/>
  <c r="X125368" i="1"/>
  <c r="Y125368" i="1"/>
  <c r="Z125368" i="1"/>
  <c r="AA125368" i="1"/>
  <c r="AB125368" i="1"/>
  <c r="AC125368" i="1"/>
  <c r="X125369" i="1"/>
  <c r="Y125369" i="1"/>
  <c r="Z125369" i="1"/>
  <c r="AA125369" i="1"/>
  <c r="AB125369" i="1"/>
  <c r="AC125369" i="1"/>
  <c r="X125370" i="1"/>
  <c r="Y125370" i="1"/>
  <c r="Z125370" i="1"/>
  <c r="AA125370" i="1"/>
  <c r="AB125370" i="1"/>
  <c r="AC125370" i="1"/>
  <c r="X125371" i="1"/>
  <c r="Y125371" i="1"/>
  <c r="Z125371" i="1"/>
  <c r="AA125371" i="1"/>
  <c r="AB125371" i="1"/>
  <c r="AC125371" i="1"/>
  <c r="X125372" i="1"/>
  <c r="Y125372" i="1"/>
  <c r="Z125372" i="1"/>
  <c r="AA125372" i="1"/>
  <c r="AB125372" i="1"/>
  <c r="AC125372" i="1"/>
  <c r="X125373" i="1"/>
  <c r="Y125373" i="1"/>
  <c r="Z125373" i="1"/>
  <c r="AA125373" i="1"/>
  <c r="AB125373" i="1"/>
  <c r="AC125373" i="1"/>
  <c r="X125374" i="1"/>
  <c r="Y125374" i="1"/>
  <c r="Z125374" i="1"/>
  <c r="AA125374" i="1"/>
  <c r="AB125374" i="1"/>
  <c r="AC125374" i="1"/>
  <c r="X125375" i="1"/>
  <c r="Y125375" i="1"/>
  <c r="Z125375" i="1"/>
  <c r="AA125375" i="1"/>
  <c r="AB125375" i="1"/>
  <c r="AC125375" i="1"/>
  <c r="X125376" i="1"/>
  <c r="Y125376" i="1"/>
  <c r="Z125376" i="1"/>
  <c r="AA125376" i="1"/>
  <c r="AB125376" i="1"/>
  <c r="AC125376" i="1"/>
  <c r="X125377" i="1"/>
  <c r="Y125377" i="1"/>
  <c r="Z125377" i="1"/>
  <c r="AA125377" i="1"/>
  <c r="AB125377" i="1"/>
  <c r="AC125377" i="1"/>
  <c r="X125378" i="1"/>
  <c r="Y125378" i="1"/>
  <c r="Z125378" i="1"/>
  <c r="AA125378" i="1"/>
  <c r="AB125378" i="1"/>
  <c r="AC125378" i="1"/>
  <c r="X125379" i="1"/>
  <c r="Y125379" i="1"/>
  <c r="Z125379" i="1"/>
  <c r="AA125379" i="1"/>
  <c r="AB125379" i="1"/>
  <c r="AC125379" i="1"/>
  <c r="X125380" i="1"/>
  <c r="Y125380" i="1"/>
  <c r="Z125380" i="1"/>
  <c r="AA125380" i="1"/>
  <c r="AB125380" i="1"/>
  <c r="AC125380" i="1"/>
  <c r="X125381" i="1"/>
  <c r="Y125381" i="1"/>
  <c r="Z125381" i="1"/>
  <c r="AA125381" i="1"/>
  <c r="AB125381" i="1"/>
  <c r="AC125381" i="1"/>
  <c r="X125382" i="1"/>
  <c r="Y125382" i="1"/>
  <c r="Z125382" i="1"/>
  <c r="AA125382" i="1"/>
  <c r="AB125382" i="1"/>
  <c r="AC125382" i="1"/>
  <c r="X125383" i="1"/>
  <c r="Y125383" i="1"/>
  <c r="Z125383" i="1"/>
  <c r="AA125383" i="1"/>
  <c r="AB125383" i="1"/>
  <c r="AC125383" i="1"/>
  <c r="X125384" i="1"/>
  <c r="Y125384" i="1"/>
  <c r="Z125384" i="1"/>
  <c r="AA125384" i="1"/>
  <c r="AB125384" i="1"/>
  <c r="AC125384" i="1"/>
  <c r="X125385" i="1"/>
  <c r="Y125385" i="1"/>
  <c r="Z125385" i="1"/>
  <c r="AA125385" i="1"/>
  <c r="AB125385" i="1"/>
  <c r="AC125385" i="1"/>
  <c r="X125386" i="1"/>
  <c r="Y125386" i="1"/>
  <c r="Z125386" i="1"/>
  <c r="AA125386" i="1"/>
  <c r="AB125386" i="1"/>
  <c r="AC125386" i="1"/>
  <c r="X125387" i="1"/>
  <c r="Y125387" i="1"/>
  <c r="Z125387" i="1"/>
  <c r="AA125387" i="1"/>
  <c r="AB125387" i="1"/>
  <c r="AC125387" i="1"/>
  <c r="X125388" i="1"/>
  <c r="Y125388" i="1"/>
  <c r="Z125388" i="1"/>
  <c r="AA125388" i="1"/>
  <c r="AB125388" i="1"/>
  <c r="AC125388" i="1"/>
  <c r="X125389" i="1"/>
  <c r="Y125389" i="1"/>
  <c r="Z125389" i="1"/>
  <c r="AA125389" i="1"/>
  <c r="AB125389" i="1"/>
  <c r="AC125389" i="1"/>
  <c r="X125390" i="1"/>
  <c r="Y125390" i="1"/>
  <c r="Z125390" i="1"/>
  <c r="AA125390" i="1"/>
  <c r="AB125390" i="1"/>
  <c r="AC125390" i="1"/>
  <c r="X125391" i="1"/>
  <c r="Y125391" i="1"/>
  <c r="Z125391" i="1"/>
  <c r="AA125391" i="1"/>
  <c r="AB125391" i="1"/>
  <c r="AC125391" i="1"/>
  <c r="X125392" i="1"/>
  <c r="Y125392" i="1"/>
  <c r="Z125392" i="1"/>
  <c r="AA125392" i="1"/>
  <c r="AB125392" i="1"/>
  <c r="AC125392" i="1"/>
  <c r="X125393" i="1"/>
  <c r="Y125393" i="1"/>
  <c r="Z125393" i="1"/>
  <c r="AA125393" i="1"/>
  <c r="AB125393" i="1"/>
  <c r="AC125393" i="1"/>
  <c r="X125394" i="1"/>
  <c r="Y125394" i="1"/>
  <c r="Z125394" i="1"/>
  <c r="AA125394" i="1"/>
  <c r="AB125394" i="1"/>
  <c r="AC125394" i="1"/>
  <c r="X125395" i="1"/>
  <c r="Y125395" i="1"/>
  <c r="Z125395" i="1"/>
  <c r="AA125395" i="1"/>
  <c r="AB125395" i="1"/>
  <c r="AC125395" i="1"/>
  <c r="X125396" i="1"/>
  <c r="Y125396" i="1"/>
  <c r="Z125396" i="1"/>
  <c r="AA125396" i="1"/>
  <c r="AB125396" i="1"/>
  <c r="AC125396" i="1"/>
  <c r="X125397" i="1"/>
  <c r="Y125397" i="1"/>
  <c r="Z125397" i="1"/>
  <c r="AA125397" i="1"/>
  <c r="AB125397" i="1"/>
  <c r="AC125397" i="1"/>
  <c r="X125398" i="1"/>
  <c r="Y125398" i="1"/>
  <c r="Z125398" i="1"/>
  <c r="AA125398" i="1"/>
  <c r="AB125398" i="1"/>
  <c r="AC125398" i="1"/>
  <c r="X125399" i="1"/>
  <c r="Y125399" i="1"/>
  <c r="Z125399" i="1"/>
  <c r="AA125399" i="1"/>
  <c r="AB125399" i="1"/>
  <c r="AC125399" i="1"/>
  <c r="X125400" i="1"/>
  <c r="Y125400" i="1"/>
  <c r="Z125400" i="1"/>
  <c r="AA125400" i="1"/>
  <c r="AB125400" i="1"/>
  <c r="AC125400" i="1"/>
  <c r="X125401" i="1"/>
  <c r="Y125401" i="1"/>
  <c r="Z125401" i="1"/>
  <c r="AA125401" i="1"/>
  <c r="AB125401" i="1"/>
  <c r="AC125401" i="1"/>
  <c r="X125402" i="1"/>
  <c r="Y125402" i="1"/>
  <c r="Z125402" i="1"/>
  <c r="AA125402" i="1"/>
  <c r="AB125402" i="1"/>
  <c r="AC125402" i="1"/>
  <c r="X125403" i="1"/>
  <c r="Y125403" i="1"/>
  <c r="Z125403" i="1"/>
  <c r="AA125403" i="1"/>
  <c r="AB125403" i="1"/>
  <c r="AC125403" i="1"/>
  <c r="X125404" i="1"/>
  <c r="Y125404" i="1"/>
  <c r="Z125404" i="1"/>
  <c r="AA125404" i="1"/>
  <c r="AB125404" i="1"/>
  <c r="AC125404" i="1"/>
  <c r="X125405" i="1"/>
  <c r="Y125405" i="1"/>
  <c r="Z125405" i="1"/>
  <c r="AA125405" i="1"/>
  <c r="AB125405" i="1"/>
  <c r="AC125405" i="1"/>
  <c r="X125406" i="1"/>
  <c r="Y125406" i="1"/>
  <c r="Z125406" i="1"/>
  <c r="AA125406" i="1"/>
  <c r="AB125406" i="1"/>
  <c r="AC125406" i="1"/>
  <c r="X125407" i="1"/>
  <c r="Y125407" i="1"/>
  <c r="Z125407" i="1"/>
  <c r="AA125407" i="1"/>
  <c r="AB125407" i="1"/>
  <c r="AC125407" i="1"/>
  <c r="X125408" i="1"/>
  <c r="Y125408" i="1"/>
  <c r="Z125408" i="1"/>
  <c r="AA125408" i="1"/>
  <c r="AB125408" i="1"/>
  <c r="AC125408" i="1"/>
  <c r="X125409" i="1"/>
  <c r="Y125409" i="1"/>
  <c r="Z125409" i="1"/>
  <c r="AA125409" i="1"/>
  <c r="AB125409" i="1"/>
  <c r="AC125409" i="1"/>
  <c r="X125410" i="1"/>
  <c r="Y125410" i="1"/>
  <c r="Z125410" i="1"/>
  <c r="AA125410" i="1"/>
  <c r="AB125410" i="1"/>
  <c r="AC125410" i="1"/>
  <c r="X125411" i="1"/>
  <c r="Y125411" i="1"/>
  <c r="Z125411" i="1"/>
  <c r="AA125411" i="1"/>
  <c r="AB125411" i="1"/>
  <c r="AC125411" i="1"/>
  <c r="X125412" i="1"/>
  <c r="Y125412" i="1"/>
  <c r="Z125412" i="1"/>
  <c r="AA125412" i="1"/>
  <c r="AB125412" i="1"/>
  <c r="AC125412" i="1"/>
  <c r="X125413" i="1"/>
  <c r="Y125413" i="1"/>
  <c r="Z125413" i="1"/>
  <c r="AA125413" i="1"/>
  <c r="AB125413" i="1"/>
  <c r="AC125413" i="1"/>
  <c r="X125414" i="1"/>
  <c r="Y125414" i="1"/>
  <c r="Z125414" i="1"/>
  <c r="AA125414" i="1"/>
  <c r="AB125414" i="1"/>
  <c r="AC125414" i="1"/>
  <c r="X125415" i="1"/>
  <c r="Y125415" i="1"/>
  <c r="Z125415" i="1"/>
  <c r="AA125415" i="1"/>
  <c r="AB125415" i="1"/>
  <c r="AC125415" i="1"/>
  <c r="X125416" i="1"/>
  <c r="Y125416" i="1"/>
  <c r="Z125416" i="1"/>
  <c r="AA125416" i="1"/>
  <c r="AB125416" i="1"/>
  <c r="AC125416" i="1"/>
  <c r="X125417" i="1"/>
  <c r="Y125417" i="1"/>
  <c r="Z125417" i="1"/>
  <c r="AA125417" i="1"/>
  <c r="AB125417" i="1"/>
  <c r="AC125417" i="1"/>
  <c r="X125418" i="1"/>
  <c r="Y125418" i="1"/>
  <c r="Z125418" i="1"/>
  <c r="AA125418" i="1"/>
  <c r="AB125418" i="1"/>
  <c r="AC125418" i="1"/>
  <c r="X125419" i="1"/>
  <c r="Y125419" i="1"/>
  <c r="Z125419" i="1"/>
  <c r="AA125419" i="1"/>
  <c r="AB125419" i="1"/>
  <c r="AC125419" i="1"/>
  <c r="X125420" i="1"/>
  <c r="Y125420" i="1"/>
  <c r="Z125420" i="1"/>
  <c r="AA125420" i="1"/>
  <c r="AB125420" i="1"/>
  <c r="AC125420" i="1"/>
  <c r="X125421" i="1"/>
  <c r="Y125421" i="1"/>
  <c r="Z125421" i="1"/>
  <c r="AA125421" i="1"/>
  <c r="AB125421" i="1"/>
  <c r="AC125421" i="1"/>
  <c r="X125422" i="1"/>
  <c r="Y125422" i="1"/>
  <c r="Z125422" i="1"/>
  <c r="AA125422" i="1"/>
  <c r="AB125422" i="1"/>
  <c r="AC125422" i="1"/>
  <c r="X125423" i="1"/>
  <c r="Y125423" i="1"/>
  <c r="Z125423" i="1"/>
  <c r="AA125423" i="1"/>
  <c r="AB125423" i="1"/>
  <c r="AC125423" i="1"/>
  <c r="X125424" i="1"/>
  <c r="Y125424" i="1"/>
  <c r="Z125424" i="1"/>
  <c r="AA125424" i="1"/>
  <c r="AB125424" i="1"/>
  <c r="AC125424" i="1"/>
  <c r="X125425" i="1"/>
  <c r="Y125425" i="1"/>
  <c r="Z125425" i="1"/>
  <c r="AA125425" i="1"/>
  <c r="AB125425" i="1"/>
  <c r="AC125425" i="1"/>
  <c r="X125426" i="1"/>
  <c r="Y125426" i="1"/>
  <c r="Z125426" i="1"/>
  <c r="AA125426" i="1"/>
  <c r="AB125426" i="1"/>
  <c r="AC125426" i="1"/>
  <c r="X125427" i="1"/>
  <c r="Y125427" i="1"/>
  <c r="Z125427" i="1"/>
  <c r="AA125427" i="1"/>
  <c r="AB125427" i="1"/>
  <c r="AC125427" i="1"/>
  <c r="X125428" i="1"/>
  <c r="Y125428" i="1"/>
  <c r="Z125428" i="1"/>
  <c r="AA125428" i="1"/>
  <c r="AB125428" i="1"/>
  <c r="AC125428" i="1"/>
  <c r="X125429" i="1"/>
  <c r="Y125429" i="1"/>
  <c r="Z125429" i="1"/>
  <c r="AA125429" i="1"/>
  <c r="AB125429" i="1"/>
  <c r="AC125429" i="1"/>
  <c r="X125430" i="1"/>
  <c r="Y125430" i="1"/>
  <c r="Z125430" i="1"/>
  <c r="AA125430" i="1"/>
  <c r="AB125430" i="1"/>
  <c r="AC125430" i="1"/>
  <c r="X125431" i="1"/>
  <c r="Y125431" i="1"/>
  <c r="Z125431" i="1"/>
  <c r="AA125431" i="1"/>
  <c r="AB125431" i="1"/>
  <c r="AC125431" i="1"/>
  <c r="X125432" i="1"/>
  <c r="Y125432" i="1"/>
  <c r="Z125432" i="1"/>
  <c r="AA125432" i="1"/>
  <c r="AB125432" i="1"/>
  <c r="AC125432" i="1"/>
  <c r="X125433" i="1"/>
  <c r="Y125433" i="1"/>
  <c r="Z125433" i="1"/>
  <c r="AA125433" i="1"/>
  <c r="AB125433" i="1"/>
  <c r="AC125433" i="1"/>
  <c r="X125434" i="1"/>
  <c r="Y125434" i="1"/>
  <c r="Z125434" i="1"/>
  <c r="AA125434" i="1"/>
  <c r="AB125434" i="1"/>
  <c r="AC125434" i="1"/>
  <c r="X125435" i="1"/>
  <c r="Y125435" i="1"/>
  <c r="Z125435" i="1"/>
  <c r="AA125435" i="1"/>
  <c r="AB125435" i="1"/>
  <c r="AC125435" i="1"/>
  <c r="X125436" i="1"/>
  <c r="Y125436" i="1"/>
  <c r="Z125436" i="1"/>
  <c r="AA125436" i="1"/>
  <c r="AB125436" i="1"/>
  <c r="AC125436" i="1"/>
  <c r="X125437" i="1"/>
  <c r="Y125437" i="1"/>
  <c r="Z125437" i="1"/>
  <c r="AA125437" i="1"/>
  <c r="AB125437" i="1"/>
  <c r="AC125437" i="1"/>
  <c r="X125438" i="1"/>
  <c r="Y125438" i="1"/>
  <c r="Z125438" i="1"/>
  <c r="AA125438" i="1"/>
  <c r="AB125438" i="1"/>
  <c r="AC125438" i="1"/>
  <c r="X125439" i="1"/>
  <c r="Y125439" i="1"/>
  <c r="Z125439" i="1"/>
  <c r="AA125439" i="1"/>
  <c r="AB125439" i="1"/>
  <c r="AC125439" i="1"/>
  <c r="X125440" i="1"/>
  <c r="Y125440" i="1"/>
  <c r="Z125440" i="1"/>
  <c r="AA125440" i="1"/>
  <c r="AB125440" i="1"/>
  <c r="AC125440" i="1"/>
  <c r="X125441" i="1"/>
  <c r="Y125441" i="1"/>
  <c r="Z125441" i="1"/>
  <c r="AA125441" i="1"/>
  <c r="AB125441" i="1"/>
  <c r="AC125441" i="1"/>
  <c r="X125442" i="1"/>
  <c r="Y125442" i="1"/>
  <c r="Z125442" i="1"/>
  <c r="AA125442" i="1"/>
  <c r="AB125442" i="1"/>
  <c r="AC125442" i="1"/>
  <c r="X125443" i="1"/>
  <c r="Y125443" i="1"/>
  <c r="Z125443" i="1"/>
  <c r="AA125443" i="1"/>
  <c r="AB125443" i="1"/>
  <c r="AC125443" i="1"/>
  <c r="X125444" i="1"/>
  <c r="Y125444" i="1"/>
  <c r="Z125444" i="1"/>
  <c r="AA125444" i="1"/>
  <c r="AB125444" i="1"/>
  <c r="AC125444" i="1"/>
  <c r="X125445" i="1"/>
  <c r="Y125445" i="1"/>
  <c r="Z125445" i="1"/>
  <c r="AA125445" i="1"/>
  <c r="AB125445" i="1"/>
  <c r="AC125445" i="1"/>
  <c r="X125446" i="1"/>
  <c r="Y125446" i="1"/>
  <c r="Z125446" i="1"/>
  <c r="AA125446" i="1"/>
  <c r="AB125446" i="1"/>
  <c r="AC125446" i="1"/>
  <c r="X125447" i="1"/>
  <c r="Y125447" i="1"/>
  <c r="Z125447" i="1"/>
  <c r="AA125447" i="1"/>
  <c r="AB125447" i="1"/>
  <c r="AC125447" i="1"/>
  <c r="X125448" i="1"/>
  <c r="Y125448" i="1"/>
  <c r="Z125448" i="1"/>
  <c r="AA125448" i="1"/>
  <c r="AB125448" i="1"/>
  <c r="AC125448" i="1"/>
  <c r="X125449" i="1"/>
  <c r="Y125449" i="1"/>
  <c r="Z125449" i="1"/>
  <c r="AA125449" i="1"/>
  <c r="AB125449" i="1"/>
  <c r="AC125449" i="1"/>
  <c r="X125450" i="1"/>
  <c r="Y125450" i="1"/>
  <c r="Z125450" i="1"/>
  <c r="AA125450" i="1"/>
  <c r="AB125450" i="1"/>
  <c r="AC125450" i="1"/>
  <c r="X125451" i="1"/>
  <c r="Y125451" i="1"/>
  <c r="Z125451" i="1"/>
  <c r="AA125451" i="1"/>
  <c r="AB125451" i="1"/>
  <c r="AC125451" i="1"/>
  <c r="X125452" i="1"/>
  <c r="Y125452" i="1"/>
  <c r="Z125452" i="1"/>
  <c r="AA125452" i="1"/>
  <c r="AB125452" i="1"/>
  <c r="AC125452" i="1"/>
  <c r="X125453" i="1"/>
  <c r="Y125453" i="1"/>
  <c r="Z125453" i="1"/>
  <c r="AA125453" i="1"/>
  <c r="AB125453" i="1"/>
  <c r="AC125453" i="1"/>
  <c r="X125454" i="1"/>
  <c r="Y125454" i="1"/>
  <c r="Z125454" i="1"/>
  <c r="AA125454" i="1"/>
  <c r="AB125454" i="1"/>
  <c r="AC125454" i="1"/>
  <c r="X125455" i="1"/>
  <c r="Y125455" i="1"/>
  <c r="Z125455" i="1"/>
  <c r="AA125455" i="1"/>
  <c r="AB125455" i="1"/>
  <c r="AC125455" i="1"/>
  <c r="X125456" i="1"/>
  <c r="Y125456" i="1"/>
  <c r="Z125456" i="1"/>
  <c r="AA125456" i="1"/>
  <c r="AB125456" i="1"/>
  <c r="AC125456" i="1"/>
  <c r="X125457" i="1"/>
  <c r="Y125457" i="1"/>
  <c r="Z125457" i="1"/>
  <c r="AA125457" i="1"/>
  <c r="AB125457" i="1"/>
  <c r="AC125457" i="1"/>
  <c r="X125458" i="1"/>
  <c r="Y125458" i="1"/>
  <c r="Z125458" i="1"/>
  <c r="AA125458" i="1"/>
  <c r="AB125458" i="1"/>
  <c r="AC125458" i="1"/>
  <c r="X125459" i="1"/>
  <c r="Y125459" i="1"/>
  <c r="Z125459" i="1"/>
  <c r="AA125459" i="1"/>
  <c r="AB125459" i="1"/>
  <c r="AC125459" i="1"/>
  <c r="X125460" i="1"/>
  <c r="Y125460" i="1"/>
  <c r="Z125460" i="1"/>
  <c r="AA125460" i="1"/>
  <c r="AB125460" i="1"/>
  <c r="AC125460" i="1"/>
  <c r="X125461" i="1"/>
  <c r="Y125461" i="1"/>
  <c r="Z125461" i="1"/>
  <c r="AA125461" i="1"/>
  <c r="AB125461" i="1"/>
  <c r="AC125461" i="1"/>
  <c r="X125462" i="1"/>
  <c r="Y125462" i="1"/>
  <c r="Z125462" i="1"/>
  <c r="AA125462" i="1"/>
  <c r="AB125462" i="1"/>
  <c r="AC125462" i="1"/>
  <c r="X125463" i="1"/>
  <c r="Y125463" i="1"/>
  <c r="Z125463" i="1"/>
  <c r="AA125463" i="1"/>
  <c r="AB125463" i="1"/>
  <c r="AC125463" i="1"/>
  <c r="X125464" i="1"/>
  <c r="Y125464" i="1"/>
  <c r="Z125464" i="1"/>
  <c r="AA125464" i="1"/>
  <c r="AB125464" i="1"/>
  <c r="AC125464" i="1"/>
  <c r="X125465" i="1"/>
  <c r="Y125465" i="1"/>
  <c r="Z125465" i="1"/>
  <c r="AA125465" i="1"/>
  <c r="AB125465" i="1"/>
  <c r="AC125465" i="1"/>
  <c r="X125466" i="1"/>
  <c r="Y125466" i="1"/>
  <c r="Z125466" i="1"/>
  <c r="AA125466" i="1"/>
  <c r="AB125466" i="1"/>
  <c r="AC125466" i="1"/>
  <c r="X125467" i="1"/>
  <c r="Y125467" i="1"/>
  <c r="Z125467" i="1"/>
  <c r="AA125467" i="1"/>
  <c r="AB125467" i="1"/>
  <c r="AC125467" i="1"/>
  <c r="X125468" i="1"/>
  <c r="Y125468" i="1"/>
  <c r="Z125468" i="1"/>
  <c r="AA125468" i="1"/>
  <c r="AB125468" i="1"/>
  <c r="AC125468" i="1"/>
  <c r="X125469" i="1"/>
  <c r="Y125469" i="1"/>
  <c r="Z125469" i="1"/>
  <c r="AA125469" i="1"/>
  <c r="AB125469" i="1"/>
  <c r="AC125469" i="1"/>
  <c r="X125470" i="1"/>
  <c r="Y125470" i="1"/>
  <c r="Z125470" i="1"/>
  <c r="AA125470" i="1"/>
  <c r="AB125470" i="1"/>
  <c r="AC125470" i="1"/>
  <c r="X125471" i="1"/>
  <c r="Y125471" i="1"/>
  <c r="Z125471" i="1"/>
  <c r="AA125471" i="1"/>
  <c r="AB125471" i="1"/>
  <c r="AC125471" i="1"/>
  <c r="X125472" i="1"/>
  <c r="Y125472" i="1"/>
  <c r="Z125472" i="1"/>
  <c r="AA125472" i="1"/>
  <c r="AB125472" i="1"/>
  <c r="AC125472" i="1"/>
  <c r="X125473" i="1"/>
  <c r="Y125473" i="1"/>
  <c r="Z125473" i="1"/>
  <c r="AA125473" i="1"/>
  <c r="AB125473" i="1"/>
  <c r="AC125473" i="1"/>
  <c r="X125474" i="1"/>
  <c r="Y125474" i="1"/>
  <c r="Z125474" i="1"/>
  <c r="AA125474" i="1"/>
  <c r="AB125474" i="1"/>
  <c r="AC125474" i="1"/>
  <c r="X125475" i="1"/>
  <c r="Y125475" i="1"/>
  <c r="Z125475" i="1"/>
  <c r="AA125475" i="1"/>
  <c r="AB125475" i="1"/>
  <c r="AC125475" i="1"/>
  <c r="X125476" i="1"/>
  <c r="Y125476" i="1"/>
  <c r="Z125476" i="1"/>
  <c r="AA125476" i="1"/>
  <c r="AB125476" i="1"/>
  <c r="AC125476" i="1"/>
  <c r="X125477" i="1"/>
  <c r="Y125477" i="1"/>
  <c r="Z125477" i="1"/>
  <c r="AA125477" i="1"/>
  <c r="AB125477" i="1"/>
  <c r="AC125477" i="1"/>
  <c r="X125478" i="1"/>
  <c r="Y125478" i="1"/>
  <c r="Z125478" i="1"/>
  <c r="AA125478" i="1"/>
  <c r="AB125478" i="1"/>
  <c r="AC125478" i="1"/>
  <c r="X125479" i="1"/>
  <c r="Y125479" i="1"/>
  <c r="Z125479" i="1"/>
  <c r="AA125479" i="1"/>
  <c r="AB125479" i="1"/>
  <c r="AC125479" i="1"/>
  <c r="X125480" i="1"/>
  <c r="Y125480" i="1"/>
  <c r="Z125480" i="1"/>
  <c r="AA125480" i="1"/>
  <c r="AB125480" i="1"/>
  <c r="AC125480" i="1"/>
  <c r="X125481" i="1"/>
  <c r="Y125481" i="1"/>
  <c r="Z125481" i="1"/>
  <c r="AA125481" i="1"/>
  <c r="AB125481" i="1"/>
  <c r="AC125481" i="1"/>
  <c r="X125482" i="1"/>
  <c r="Y125482" i="1"/>
  <c r="Z125482" i="1"/>
  <c r="AA125482" i="1"/>
  <c r="AB125482" i="1"/>
  <c r="AC125482" i="1"/>
  <c r="X125483" i="1"/>
  <c r="Y125483" i="1"/>
  <c r="Z125483" i="1"/>
  <c r="AA125483" i="1"/>
  <c r="AB125483" i="1"/>
  <c r="AC125483" i="1"/>
  <c r="X125484" i="1"/>
  <c r="Y125484" i="1"/>
  <c r="Z125484" i="1"/>
  <c r="AA125484" i="1"/>
  <c r="AB125484" i="1"/>
  <c r="AC125484" i="1"/>
  <c r="X125485" i="1"/>
  <c r="Y125485" i="1"/>
  <c r="Z125485" i="1"/>
  <c r="AA125485" i="1"/>
  <c r="AB125485" i="1"/>
  <c r="AC125485" i="1"/>
  <c r="X125486" i="1"/>
  <c r="Y125486" i="1"/>
  <c r="Z125486" i="1"/>
  <c r="AA125486" i="1"/>
  <c r="AB125486" i="1"/>
  <c r="AC125486" i="1"/>
  <c r="X125487" i="1"/>
  <c r="Y125487" i="1"/>
  <c r="Z125487" i="1"/>
  <c r="AA125487" i="1"/>
  <c r="AB125487" i="1"/>
  <c r="AC125487" i="1"/>
  <c r="X125488" i="1"/>
  <c r="Y125488" i="1"/>
  <c r="Z125488" i="1"/>
  <c r="AA125488" i="1"/>
  <c r="AB125488" i="1"/>
  <c r="AC125488" i="1"/>
  <c r="X125489" i="1"/>
  <c r="Y125489" i="1"/>
  <c r="Z125489" i="1"/>
  <c r="AA125489" i="1"/>
  <c r="AB125489" i="1"/>
  <c r="AC125489" i="1"/>
  <c r="X125490" i="1"/>
  <c r="Y125490" i="1"/>
  <c r="Z125490" i="1"/>
  <c r="AA125490" i="1"/>
  <c r="AB125490" i="1"/>
  <c r="AC125490" i="1"/>
  <c r="X125491" i="1"/>
  <c r="Y125491" i="1"/>
  <c r="Z125491" i="1"/>
  <c r="AA125491" i="1"/>
  <c r="AB125491" i="1"/>
  <c r="AC125491" i="1"/>
  <c r="X125492" i="1"/>
  <c r="Y125492" i="1"/>
  <c r="Z125492" i="1"/>
  <c r="AA125492" i="1"/>
  <c r="AB125492" i="1"/>
  <c r="AC125492" i="1"/>
  <c r="X125493" i="1"/>
  <c r="Y125493" i="1"/>
  <c r="Z125493" i="1"/>
  <c r="AA125493" i="1"/>
  <c r="AB125493" i="1"/>
  <c r="AC125493" i="1"/>
  <c r="X125494" i="1"/>
  <c r="Y125494" i="1"/>
  <c r="Z125494" i="1"/>
  <c r="AA125494" i="1"/>
  <c r="AB125494" i="1"/>
  <c r="AC125494" i="1"/>
  <c r="X125495" i="1"/>
  <c r="Y125495" i="1"/>
  <c r="Z125495" i="1"/>
  <c r="AA125495" i="1"/>
  <c r="AB125495" i="1"/>
  <c r="AC125495" i="1"/>
  <c r="X125496" i="1"/>
  <c r="Y125496" i="1"/>
  <c r="Z125496" i="1"/>
  <c r="AA125496" i="1"/>
  <c r="AB125496" i="1"/>
  <c r="AC125496" i="1"/>
  <c r="X125497" i="1"/>
  <c r="Y125497" i="1"/>
  <c r="Z125497" i="1"/>
  <c r="AA125497" i="1"/>
  <c r="AB125497" i="1"/>
  <c r="AC125497" i="1"/>
  <c r="X125498" i="1"/>
  <c r="Y125498" i="1"/>
  <c r="Z125498" i="1"/>
  <c r="AA125498" i="1"/>
  <c r="AB125498" i="1"/>
  <c r="AC125498" i="1"/>
  <c r="X125499" i="1"/>
  <c r="Y125499" i="1"/>
  <c r="Z125499" i="1"/>
  <c r="AA125499" i="1"/>
  <c r="AB125499" i="1"/>
  <c r="AC125499" i="1"/>
  <c r="X125500" i="1"/>
  <c r="Y125500" i="1"/>
  <c r="Z125500" i="1"/>
  <c r="AA125500" i="1"/>
  <c r="AB125500" i="1"/>
  <c r="AC125500" i="1"/>
  <c r="X125501" i="1"/>
  <c r="Y125501" i="1"/>
  <c r="Z125501" i="1"/>
  <c r="AA125501" i="1"/>
  <c r="AB125501" i="1"/>
  <c r="AC125501" i="1"/>
  <c r="X125502" i="1"/>
  <c r="Y125502" i="1"/>
  <c r="Z125502" i="1"/>
  <c r="AA125502" i="1"/>
  <c r="AB125502" i="1"/>
  <c r="AC125502" i="1"/>
  <c r="X125503" i="1"/>
  <c r="Y125503" i="1"/>
  <c r="Z125503" i="1"/>
  <c r="AA125503" i="1"/>
  <c r="AB125503" i="1"/>
  <c r="AC125503" i="1"/>
  <c r="X125504" i="1"/>
  <c r="Y125504" i="1"/>
  <c r="Z125504" i="1"/>
  <c r="AA125504" i="1"/>
  <c r="AB125504" i="1"/>
  <c r="AC125504" i="1"/>
  <c r="X125505" i="1"/>
  <c r="Y125505" i="1"/>
  <c r="Z125505" i="1"/>
  <c r="AA125505" i="1"/>
  <c r="AB125505" i="1"/>
  <c r="AC125505" i="1"/>
  <c r="X125506" i="1"/>
  <c r="Y125506" i="1"/>
  <c r="Z125506" i="1"/>
  <c r="AA125506" i="1"/>
  <c r="AB125506" i="1"/>
  <c r="AC125506" i="1"/>
  <c r="X125507" i="1"/>
  <c r="Y125507" i="1"/>
  <c r="Z125507" i="1"/>
  <c r="AA125507" i="1"/>
  <c r="AB125507" i="1"/>
  <c r="AC125507" i="1"/>
  <c r="X125508" i="1"/>
  <c r="Y125508" i="1"/>
  <c r="Z125508" i="1"/>
  <c r="AA125508" i="1"/>
  <c r="AB125508" i="1"/>
  <c r="AC125508" i="1"/>
  <c r="X125509" i="1"/>
  <c r="Y125509" i="1"/>
  <c r="Z125509" i="1"/>
  <c r="AA125509" i="1"/>
  <c r="AB125509" i="1"/>
  <c r="AC125509" i="1"/>
  <c r="X125510" i="1"/>
  <c r="Y125510" i="1"/>
  <c r="Z125510" i="1"/>
  <c r="AA125510" i="1"/>
  <c r="AB125510" i="1"/>
  <c r="AC125510" i="1"/>
  <c r="X125511" i="1"/>
  <c r="Y125511" i="1"/>
  <c r="Z125511" i="1"/>
  <c r="AA125511" i="1"/>
  <c r="AB125511" i="1"/>
  <c r="AC125511" i="1"/>
  <c r="X125512" i="1"/>
  <c r="Y125512" i="1"/>
  <c r="Z125512" i="1"/>
  <c r="AA125512" i="1"/>
  <c r="AB125512" i="1"/>
  <c r="AC125512" i="1"/>
  <c r="X125513" i="1"/>
  <c r="Y125513" i="1"/>
  <c r="Z125513" i="1"/>
  <c r="AA125513" i="1"/>
  <c r="AB125513" i="1"/>
  <c r="AC125513" i="1"/>
  <c r="X125514" i="1"/>
  <c r="Y125514" i="1"/>
  <c r="Z125514" i="1"/>
  <c r="AA125514" i="1"/>
  <c r="AB125514" i="1"/>
  <c r="AC125514" i="1"/>
  <c r="X125515" i="1"/>
  <c r="Y125515" i="1"/>
  <c r="Z125515" i="1"/>
  <c r="AA125515" i="1"/>
  <c r="AB125515" i="1"/>
  <c r="AC125515" i="1"/>
  <c r="X125516" i="1"/>
  <c r="Y125516" i="1"/>
  <c r="Z125516" i="1"/>
  <c r="AA125516" i="1"/>
  <c r="AB125516" i="1"/>
  <c r="AC125516" i="1"/>
  <c r="X125517" i="1"/>
  <c r="Y125517" i="1"/>
  <c r="Z125517" i="1"/>
  <c r="AA125517" i="1"/>
  <c r="AB125517" i="1"/>
  <c r="AC125517" i="1"/>
  <c r="X125518" i="1"/>
  <c r="Y125518" i="1"/>
  <c r="Z125518" i="1"/>
  <c r="AA125518" i="1"/>
  <c r="AB125518" i="1"/>
  <c r="AC125518" i="1"/>
  <c r="X125519" i="1"/>
  <c r="Y125519" i="1"/>
  <c r="Z125519" i="1"/>
  <c r="AA125519" i="1"/>
  <c r="AB125519" i="1"/>
  <c r="AC125519" i="1"/>
  <c r="X125520" i="1"/>
  <c r="Y125520" i="1"/>
  <c r="Z125520" i="1"/>
  <c r="AA125520" i="1"/>
  <c r="AB125520" i="1"/>
  <c r="AC125520" i="1"/>
  <c r="X125521" i="1"/>
  <c r="Y125521" i="1"/>
  <c r="Z125521" i="1"/>
  <c r="AA125521" i="1"/>
  <c r="AB125521" i="1"/>
  <c r="AC125521" i="1"/>
  <c r="X125522" i="1"/>
  <c r="Y125522" i="1"/>
  <c r="Z125522" i="1"/>
  <c r="AA125522" i="1"/>
  <c r="AB125522" i="1"/>
  <c r="AC125522" i="1"/>
  <c r="X125523" i="1"/>
  <c r="Y125523" i="1"/>
  <c r="Z125523" i="1"/>
  <c r="AA125523" i="1"/>
  <c r="AB125523" i="1"/>
  <c r="AC125523" i="1"/>
  <c r="X125524" i="1"/>
  <c r="Y125524" i="1"/>
  <c r="Z125524" i="1"/>
  <c r="AA125524" i="1"/>
  <c r="AB125524" i="1"/>
  <c r="AC125524" i="1"/>
  <c r="X125525" i="1"/>
  <c r="Y125525" i="1"/>
  <c r="Z125525" i="1"/>
  <c r="AA125525" i="1"/>
  <c r="AB125525" i="1"/>
  <c r="AC125525" i="1"/>
  <c r="X125526" i="1"/>
  <c r="Y125526" i="1"/>
  <c r="Z125526" i="1"/>
  <c r="AA125526" i="1"/>
  <c r="AB125526" i="1"/>
  <c r="AC125526" i="1"/>
  <c r="X125527" i="1"/>
  <c r="Y125527" i="1"/>
  <c r="Z125527" i="1"/>
  <c r="AA125527" i="1"/>
  <c r="AB125527" i="1"/>
  <c r="AC125527" i="1"/>
  <c r="X125528" i="1"/>
  <c r="Y125528" i="1"/>
  <c r="Z125528" i="1"/>
  <c r="AA125528" i="1"/>
  <c r="AB125528" i="1"/>
  <c r="AC125528" i="1"/>
  <c r="X125529" i="1"/>
  <c r="Y125529" i="1"/>
  <c r="Z125529" i="1"/>
  <c r="AA125529" i="1"/>
  <c r="AB125529" i="1"/>
  <c r="AC125529" i="1"/>
  <c r="X125530" i="1"/>
  <c r="Y125530" i="1"/>
  <c r="Z125530" i="1"/>
  <c r="AA125530" i="1"/>
  <c r="AB125530" i="1"/>
  <c r="AC125530" i="1"/>
  <c r="X125531" i="1"/>
  <c r="Y125531" i="1"/>
  <c r="Z125531" i="1"/>
  <c r="AA125531" i="1"/>
  <c r="AB125531" i="1"/>
  <c r="AC125531" i="1"/>
  <c r="X125532" i="1"/>
  <c r="Y125532" i="1"/>
  <c r="Z125532" i="1"/>
  <c r="AA125532" i="1"/>
  <c r="AB125532" i="1"/>
  <c r="AC125532" i="1"/>
  <c r="X125533" i="1"/>
  <c r="Y125533" i="1"/>
  <c r="Z125533" i="1"/>
  <c r="AA125533" i="1"/>
  <c r="AB125533" i="1"/>
  <c r="AC125533" i="1"/>
  <c r="X125534" i="1"/>
  <c r="Y125534" i="1"/>
  <c r="Z125534" i="1"/>
  <c r="AA125534" i="1"/>
  <c r="AB125534" i="1"/>
  <c r="AC125534" i="1"/>
  <c r="X125535" i="1"/>
  <c r="Y125535" i="1"/>
  <c r="Z125535" i="1"/>
  <c r="AA125535" i="1"/>
  <c r="AB125535" i="1"/>
  <c r="AC125535" i="1"/>
  <c r="X125536" i="1"/>
  <c r="Y125536" i="1"/>
  <c r="Z125536" i="1"/>
  <c r="AA125536" i="1"/>
  <c r="AB125536" i="1"/>
  <c r="AC125536" i="1"/>
  <c r="X125537" i="1"/>
  <c r="Y125537" i="1"/>
  <c r="Z125537" i="1"/>
  <c r="AA125537" i="1"/>
  <c r="AB125537" i="1"/>
  <c r="AC125537" i="1"/>
  <c r="X125538" i="1"/>
  <c r="Y125538" i="1"/>
  <c r="Z125538" i="1"/>
  <c r="AA125538" i="1"/>
  <c r="AB125538" i="1"/>
  <c r="AC125538" i="1"/>
  <c r="X125539" i="1"/>
  <c r="Y125539" i="1"/>
  <c r="Z125539" i="1"/>
  <c r="AA125539" i="1"/>
  <c r="AB125539" i="1"/>
  <c r="AC125539" i="1"/>
  <c r="X125540" i="1"/>
  <c r="Y125540" i="1"/>
  <c r="Z125540" i="1"/>
  <c r="AA125540" i="1"/>
  <c r="AB125540" i="1"/>
  <c r="AC125540" i="1"/>
  <c r="X125541" i="1"/>
  <c r="Y125541" i="1"/>
  <c r="Z125541" i="1"/>
  <c r="AA125541" i="1"/>
  <c r="AB125541" i="1"/>
  <c r="AC125541" i="1"/>
  <c r="X125542" i="1"/>
  <c r="Y125542" i="1"/>
  <c r="Z125542" i="1"/>
  <c r="AA125542" i="1"/>
  <c r="AB125542" i="1"/>
  <c r="AC125542" i="1"/>
  <c r="X125543" i="1"/>
  <c r="Y125543" i="1"/>
  <c r="Z125543" i="1"/>
  <c r="AA125543" i="1"/>
  <c r="AB125543" i="1"/>
  <c r="AC125543" i="1"/>
  <c r="X125544" i="1"/>
  <c r="Y125544" i="1"/>
  <c r="Z125544" i="1"/>
  <c r="AA125544" i="1"/>
  <c r="AB125544" i="1"/>
  <c r="AC125544" i="1"/>
  <c r="X125545" i="1"/>
  <c r="Y125545" i="1"/>
  <c r="Z125545" i="1"/>
  <c r="AA125545" i="1"/>
  <c r="AB125545" i="1"/>
  <c r="AC125545" i="1"/>
  <c r="X125546" i="1"/>
  <c r="Y125546" i="1"/>
  <c r="Z125546" i="1"/>
  <c r="AA125546" i="1"/>
  <c r="AB125546" i="1"/>
  <c r="AC125546" i="1"/>
  <c r="X125547" i="1"/>
  <c r="Y125547" i="1"/>
  <c r="Z125547" i="1"/>
  <c r="AA125547" i="1"/>
  <c r="AB125547" i="1"/>
  <c r="AC125547" i="1"/>
  <c r="X125548" i="1"/>
  <c r="Y125548" i="1"/>
  <c r="Z125548" i="1"/>
  <c r="AA125548" i="1"/>
  <c r="AB125548" i="1"/>
  <c r="AC125548" i="1"/>
  <c r="X125549" i="1"/>
  <c r="Y125549" i="1"/>
  <c r="Z125549" i="1"/>
  <c r="AA125549" i="1"/>
  <c r="AB125549" i="1"/>
  <c r="AC125549" i="1"/>
  <c r="X125550" i="1"/>
  <c r="Y125550" i="1"/>
  <c r="Z125550" i="1"/>
  <c r="AA125550" i="1"/>
  <c r="AB125550" i="1"/>
  <c r="AC125550" i="1"/>
  <c r="X125551" i="1"/>
  <c r="Y125551" i="1"/>
  <c r="Z125551" i="1"/>
  <c r="AA125551" i="1"/>
  <c r="AB125551" i="1"/>
  <c r="AC125551" i="1"/>
  <c r="X125552" i="1"/>
  <c r="Y125552" i="1"/>
  <c r="Z125552" i="1"/>
  <c r="AA125552" i="1"/>
  <c r="AB125552" i="1"/>
  <c r="AC125552" i="1"/>
  <c r="X125553" i="1"/>
  <c r="Y125553" i="1"/>
  <c r="Z125553" i="1"/>
  <c r="AA125553" i="1"/>
  <c r="AB125553" i="1"/>
  <c r="AC125553" i="1"/>
  <c r="X125554" i="1"/>
  <c r="Y125554" i="1"/>
  <c r="Z125554" i="1"/>
  <c r="AA125554" i="1"/>
  <c r="AB125554" i="1"/>
  <c r="AC125554" i="1"/>
  <c r="X125555" i="1"/>
  <c r="Y125555" i="1"/>
  <c r="Z125555" i="1"/>
  <c r="AA125555" i="1"/>
  <c r="AB125555" i="1"/>
  <c r="AC125555" i="1"/>
  <c r="X125556" i="1"/>
  <c r="Y125556" i="1"/>
  <c r="Z125556" i="1"/>
  <c r="AA125556" i="1"/>
  <c r="AB125556" i="1"/>
  <c r="AC125556" i="1"/>
  <c r="X125557" i="1"/>
  <c r="Y125557" i="1"/>
  <c r="Z125557" i="1"/>
  <c r="AA125557" i="1"/>
  <c r="AB125557" i="1"/>
  <c r="AC125557" i="1"/>
  <c r="X125558" i="1"/>
  <c r="Y125558" i="1"/>
  <c r="Z125558" i="1"/>
  <c r="AA125558" i="1"/>
  <c r="AB125558" i="1"/>
  <c r="AC125558" i="1"/>
  <c r="X125559" i="1"/>
  <c r="Y125559" i="1"/>
  <c r="Z125559" i="1"/>
  <c r="AA125559" i="1"/>
  <c r="AB125559" i="1"/>
  <c r="AC125559" i="1"/>
  <c r="X125560" i="1"/>
  <c r="Y125560" i="1"/>
  <c r="Z125560" i="1"/>
  <c r="AA125560" i="1"/>
  <c r="AB125560" i="1"/>
  <c r="AC125560" i="1"/>
  <c r="X125561" i="1"/>
  <c r="Y125561" i="1"/>
  <c r="Z125561" i="1"/>
  <c r="AA125561" i="1"/>
  <c r="AB125561" i="1"/>
  <c r="AC125561" i="1"/>
  <c r="X125562" i="1"/>
  <c r="Y125562" i="1"/>
  <c r="Z125562" i="1"/>
  <c r="AA125562" i="1"/>
  <c r="AB125562" i="1"/>
  <c r="AC125562" i="1"/>
  <c r="X125563" i="1"/>
  <c r="Y125563" i="1"/>
  <c r="Z125563" i="1"/>
  <c r="AA125563" i="1"/>
  <c r="AB125563" i="1"/>
  <c r="AC125563" i="1"/>
  <c r="X125564" i="1"/>
  <c r="Y125564" i="1"/>
  <c r="Z125564" i="1"/>
  <c r="AA125564" i="1"/>
  <c r="AB125564" i="1"/>
  <c r="AC125564" i="1"/>
  <c r="X125565" i="1"/>
  <c r="Y125565" i="1"/>
  <c r="Z125565" i="1"/>
  <c r="AA125565" i="1"/>
  <c r="AB125565" i="1"/>
  <c r="AC125565" i="1"/>
  <c r="X125566" i="1"/>
  <c r="Y125566" i="1"/>
  <c r="Z125566" i="1"/>
  <c r="AA125566" i="1"/>
  <c r="AB125566" i="1"/>
  <c r="AC125566" i="1"/>
  <c r="X125567" i="1"/>
  <c r="Y125567" i="1"/>
  <c r="Z125567" i="1"/>
  <c r="AA125567" i="1"/>
  <c r="AB125567" i="1"/>
  <c r="AC125567" i="1"/>
  <c r="X125568" i="1"/>
  <c r="Y125568" i="1"/>
  <c r="Z125568" i="1"/>
  <c r="AA125568" i="1"/>
  <c r="AB125568" i="1"/>
  <c r="AC125568" i="1"/>
  <c r="X125569" i="1"/>
  <c r="Y125569" i="1"/>
  <c r="Z125569" i="1"/>
  <c r="AA125569" i="1"/>
  <c r="AB125569" i="1"/>
  <c r="AC125569" i="1"/>
  <c r="X125570" i="1"/>
  <c r="Y125570" i="1"/>
  <c r="Z125570" i="1"/>
  <c r="AA125570" i="1"/>
  <c r="AB125570" i="1"/>
  <c r="AC125570" i="1"/>
  <c r="X125571" i="1"/>
  <c r="Y125571" i="1"/>
  <c r="Z125571" i="1"/>
  <c r="AA125571" i="1"/>
  <c r="AB125571" i="1"/>
  <c r="AC125571" i="1"/>
  <c r="X125572" i="1"/>
  <c r="Y125572" i="1"/>
  <c r="Z125572" i="1"/>
  <c r="AA125572" i="1"/>
  <c r="AB125572" i="1"/>
  <c r="AC125572" i="1"/>
  <c r="X125573" i="1"/>
  <c r="Y125573" i="1"/>
  <c r="Z125573" i="1"/>
  <c r="AA125573" i="1"/>
  <c r="AB125573" i="1"/>
  <c r="AC125573" i="1"/>
  <c r="X125574" i="1"/>
  <c r="Y125574" i="1"/>
  <c r="Z125574" i="1"/>
  <c r="AA125574" i="1"/>
  <c r="AB125574" i="1"/>
  <c r="AC125574" i="1"/>
  <c r="X125575" i="1"/>
  <c r="Y125575" i="1"/>
  <c r="Z125575" i="1"/>
  <c r="AA125575" i="1"/>
  <c r="AB125575" i="1"/>
  <c r="AC125575" i="1"/>
  <c r="X125576" i="1"/>
  <c r="Y125576" i="1"/>
  <c r="Z125576" i="1"/>
  <c r="AA125576" i="1"/>
  <c r="AB125576" i="1"/>
  <c r="AC125576" i="1"/>
  <c r="X125577" i="1"/>
  <c r="Y125577" i="1"/>
  <c r="Z125577" i="1"/>
  <c r="AA125577" i="1"/>
  <c r="AB125577" i="1"/>
  <c r="AC125577" i="1"/>
  <c r="X125578" i="1"/>
  <c r="Y125578" i="1"/>
  <c r="Z125578" i="1"/>
  <c r="AA125578" i="1"/>
  <c r="AB125578" i="1"/>
  <c r="AC125578" i="1"/>
  <c r="X125579" i="1"/>
  <c r="Y125579" i="1"/>
  <c r="Z125579" i="1"/>
  <c r="AA125579" i="1"/>
  <c r="AB125579" i="1"/>
  <c r="AC125579" i="1"/>
  <c r="X125580" i="1"/>
  <c r="Y125580" i="1"/>
  <c r="Z125580" i="1"/>
  <c r="AA125580" i="1"/>
  <c r="AB125580" i="1"/>
  <c r="AC125580" i="1"/>
  <c r="X125581" i="1"/>
  <c r="Y125581" i="1"/>
  <c r="Z125581" i="1"/>
  <c r="AA125581" i="1"/>
  <c r="AB125581" i="1"/>
  <c r="AC125581" i="1"/>
  <c r="X125582" i="1"/>
  <c r="Y125582" i="1"/>
  <c r="Z125582" i="1"/>
  <c r="AA125582" i="1"/>
  <c r="AB125582" i="1"/>
  <c r="AC125582" i="1"/>
  <c r="X125583" i="1"/>
  <c r="Y125583" i="1"/>
  <c r="Z125583" i="1"/>
  <c r="AA125583" i="1"/>
  <c r="AB125583" i="1"/>
  <c r="AC125583" i="1"/>
  <c r="X125584" i="1"/>
  <c r="Y125584" i="1"/>
  <c r="Z125584" i="1"/>
  <c r="AA125584" i="1"/>
  <c r="AB125584" i="1"/>
  <c r="AC125584" i="1"/>
  <c r="X125585" i="1"/>
  <c r="Y125585" i="1"/>
  <c r="Z125585" i="1"/>
  <c r="AA125585" i="1"/>
  <c r="AB125585" i="1"/>
  <c r="AC125585" i="1"/>
  <c r="X125586" i="1"/>
  <c r="Y125586" i="1"/>
  <c r="Z125586" i="1"/>
  <c r="AA125586" i="1"/>
  <c r="AB125586" i="1"/>
  <c r="AC125586" i="1"/>
  <c r="X125587" i="1"/>
  <c r="Y125587" i="1"/>
  <c r="Z125587" i="1"/>
  <c r="AA125587" i="1"/>
  <c r="AB125587" i="1"/>
  <c r="AC125587" i="1"/>
  <c r="X125588" i="1"/>
  <c r="Y125588" i="1"/>
  <c r="Z125588" i="1"/>
  <c r="AA125588" i="1"/>
  <c r="AB125588" i="1"/>
  <c r="AC125588" i="1"/>
  <c r="X125589" i="1"/>
  <c r="Y125589" i="1"/>
  <c r="Z125589" i="1"/>
  <c r="AA125589" i="1"/>
  <c r="AB125589" i="1"/>
  <c r="AC125589" i="1"/>
  <c r="X125590" i="1"/>
  <c r="Y125590" i="1"/>
  <c r="Z125590" i="1"/>
  <c r="AA125590" i="1"/>
  <c r="AB125590" i="1"/>
  <c r="AC125590" i="1"/>
  <c r="X125591" i="1"/>
  <c r="Y125591" i="1"/>
  <c r="Z125591" i="1"/>
  <c r="AA125591" i="1"/>
  <c r="AB125591" i="1"/>
  <c r="AC125591" i="1"/>
  <c r="X125592" i="1"/>
  <c r="Y125592" i="1"/>
  <c r="Z125592" i="1"/>
  <c r="AA125592" i="1"/>
  <c r="AB125592" i="1"/>
  <c r="AC125592" i="1"/>
  <c r="X125593" i="1"/>
  <c r="Y125593" i="1"/>
  <c r="Z125593" i="1"/>
  <c r="AA125593" i="1"/>
  <c r="AB125593" i="1"/>
  <c r="AC125593" i="1"/>
  <c r="X125594" i="1"/>
  <c r="Y125594" i="1"/>
  <c r="Z125594" i="1"/>
  <c r="AA125594" i="1"/>
  <c r="AB125594" i="1"/>
  <c r="AC125594" i="1"/>
  <c r="X125595" i="1"/>
  <c r="Y125595" i="1"/>
  <c r="Z125595" i="1"/>
  <c r="AA125595" i="1"/>
  <c r="AB125595" i="1"/>
  <c r="AC125595" i="1"/>
  <c r="X125596" i="1"/>
  <c r="Y125596" i="1"/>
  <c r="Z125596" i="1"/>
  <c r="AA125596" i="1"/>
  <c r="AB125596" i="1"/>
  <c r="AC125596" i="1"/>
  <c r="X125597" i="1"/>
  <c r="Y125597" i="1"/>
  <c r="Z125597" i="1"/>
  <c r="AA125597" i="1"/>
  <c r="AB125597" i="1"/>
  <c r="AC125597" i="1"/>
  <c r="X125598" i="1"/>
  <c r="Y125598" i="1"/>
  <c r="Z125598" i="1"/>
  <c r="AA125598" i="1"/>
  <c r="AB125598" i="1"/>
  <c r="AC125598" i="1"/>
  <c r="X125599" i="1"/>
  <c r="Y125599" i="1"/>
  <c r="Z125599" i="1"/>
  <c r="AA125599" i="1"/>
  <c r="AB125599" i="1"/>
  <c r="AC125599" i="1"/>
  <c r="X125600" i="1"/>
  <c r="Y125600" i="1"/>
  <c r="Z125600" i="1"/>
  <c r="AA125600" i="1"/>
  <c r="AB125600" i="1"/>
  <c r="AC125600" i="1"/>
  <c r="X125601" i="1"/>
  <c r="Y125601" i="1"/>
  <c r="Z125601" i="1"/>
  <c r="AA125601" i="1"/>
  <c r="AB125601" i="1"/>
  <c r="AC125601" i="1"/>
  <c r="X125602" i="1"/>
  <c r="Y125602" i="1"/>
  <c r="Z125602" i="1"/>
  <c r="AA125602" i="1"/>
  <c r="AB125602" i="1"/>
  <c r="AC125602" i="1"/>
  <c r="X125603" i="1"/>
  <c r="Y125603" i="1"/>
  <c r="Z125603" i="1"/>
  <c r="AA125603" i="1"/>
  <c r="AB125603" i="1"/>
  <c r="AC125603" i="1"/>
  <c r="X125604" i="1"/>
  <c r="Y125604" i="1"/>
  <c r="Z125604" i="1"/>
  <c r="AA125604" i="1"/>
  <c r="AB125604" i="1"/>
  <c r="AC125604" i="1"/>
  <c r="X125605" i="1"/>
  <c r="Y125605" i="1"/>
  <c r="Z125605" i="1"/>
  <c r="AA125605" i="1"/>
  <c r="AB125605" i="1"/>
  <c r="AC125605" i="1"/>
  <c r="X125606" i="1"/>
  <c r="Y125606" i="1"/>
  <c r="Z125606" i="1"/>
  <c r="AA125606" i="1"/>
  <c r="AB125606" i="1"/>
  <c r="AC125606" i="1"/>
  <c r="X125607" i="1"/>
  <c r="Y125607" i="1"/>
  <c r="Z125607" i="1"/>
  <c r="AA125607" i="1"/>
  <c r="AB125607" i="1"/>
  <c r="AC125607" i="1"/>
  <c r="X125608" i="1"/>
  <c r="Y125608" i="1"/>
  <c r="Z125608" i="1"/>
  <c r="AA125608" i="1"/>
  <c r="AB125608" i="1"/>
  <c r="AC125608" i="1"/>
  <c r="X125609" i="1"/>
  <c r="Y125609" i="1"/>
  <c r="Z125609" i="1"/>
  <c r="AA125609" i="1"/>
  <c r="AB125609" i="1"/>
  <c r="AC125609" i="1"/>
  <c r="X125610" i="1"/>
  <c r="Y125610" i="1"/>
  <c r="Z125610" i="1"/>
  <c r="AA125610" i="1"/>
  <c r="AB125610" i="1"/>
  <c r="AC125610" i="1"/>
  <c r="X125611" i="1"/>
  <c r="Y125611" i="1"/>
  <c r="Z125611" i="1"/>
  <c r="AA125611" i="1"/>
  <c r="AB125611" i="1"/>
  <c r="AC125611" i="1"/>
  <c r="X125612" i="1"/>
  <c r="Y125612" i="1"/>
  <c r="Z125612" i="1"/>
  <c r="AA125612" i="1"/>
  <c r="AB125612" i="1"/>
  <c r="AC125612" i="1"/>
  <c r="X125613" i="1"/>
  <c r="Y125613" i="1"/>
  <c r="Z125613" i="1"/>
  <c r="AA125613" i="1"/>
  <c r="AB125613" i="1"/>
  <c r="AC125613" i="1"/>
  <c r="X125614" i="1"/>
  <c r="Y125614" i="1"/>
  <c r="Z125614" i="1"/>
  <c r="AA125614" i="1"/>
  <c r="AB125614" i="1"/>
  <c r="AC125614" i="1"/>
  <c r="X125615" i="1"/>
  <c r="Y125615" i="1"/>
  <c r="Z125615" i="1"/>
  <c r="AA125615" i="1"/>
  <c r="AB125615" i="1"/>
  <c r="AC125615" i="1"/>
  <c r="X125616" i="1"/>
  <c r="Y125616" i="1"/>
  <c r="Z125616" i="1"/>
  <c r="AA125616" i="1"/>
  <c r="AB125616" i="1"/>
  <c r="AC125616" i="1"/>
  <c r="X125617" i="1"/>
  <c r="Y125617" i="1"/>
  <c r="Z125617" i="1"/>
  <c r="AA125617" i="1"/>
  <c r="AB125617" i="1"/>
  <c r="AC125617" i="1"/>
  <c r="X125618" i="1"/>
  <c r="Y125618" i="1"/>
  <c r="Z125618" i="1"/>
  <c r="AA125618" i="1"/>
  <c r="AB125618" i="1"/>
  <c r="AC125618" i="1"/>
  <c r="X125619" i="1"/>
  <c r="Y125619" i="1"/>
  <c r="Z125619" i="1"/>
  <c r="AA125619" i="1"/>
  <c r="AB125619" i="1"/>
  <c r="AC125619" i="1"/>
  <c r="X125620" i="1"/>
  <c r="Y125620" i="1"/>
  <c r="Z125620" i="1"/>
  <c r="AA125620" i="1"/>
  <c r="AB125620" i="1"/>
  <c r="AC125620" i="1"/>
  <c r="X125621" i="1"/>
  <c r="Y125621" i="1"/>
  <c r="Z125621" i="1"/>
  <c r="AA125621" i="1"/>
  <c r="AB125621" i="1"/>
  <c r="AC125621" i="1"/>
  <c r="X125622" i="1"/>
  <c r="Y125622" i="1"/>
  <c r="Z125622" i="1"/>
  <c r="AA125622" i="1"/>
  <c r="AB125622" i="1"/>
  <c r="AC125622" i="1"/>
  <c r="X125623" i="1"/>
  <c r="Y125623" i="1"/>
  <c r="Z125623" i="1"/>
  <c r="AA125623" i="1"/>
  <c r="AB125623" i="1"/>
  <c r="AC125623" i="1"/>
  <c r="X125624" i="1"/>
  <c r="Y125624" i="1"/>
  <c r="Z125624" i="1"/>
  <c r="AA125624" i="1"/>
  <c r="AB125624" i="1"/>
  <c r="AC125624" i="1"/>
  <c r="X125625" i="1"/>
  <c r="Y125625" i="1"/>
  <c r="Z125625" i="1"/>
  <c r="AA125625" i="1"/>
  <c r="AB125625" i="1"/>
  <c r="AC125625" i="1"/>
  <c r="X125626" i="1"/>
  <c r="Y125626" i="1"/>
  <c r="Z125626" i="1"/>
  <c r="AA125626" i="1"/>
  <c r="AB125626" i="1"/>
  <c r="AC125626" i="1"/>
  <c r="X125627" i="1"/>
  <c r="Y125627" i="1"/>
  <c r="Z125627" i="1"/>
  <c r="AA125627" i="1"/>
  <c r="AB125627" i="1"/>
  <c r="AC125627" i="1"/>
  <c r="X125628" i="1"/>
  <c r="Y125628" i="1"/>
  <c r="Z125628" i="1"/>
  <c r="AA125628" i="1"/>
  <c r="AB125628" i="1"/>
  <c r="AC125628" i="1"/>
  <c r="X125629" i="1"/>
  <c r="Y125629" i="1"/>
  <c r="Z125629" i="1"/>
  <c r="AA125629" i="1"/>
  <c r="AB125629" i="1"/>
  <c r="AC125629" i="1"/>
  <c r="X125630" i="1"/>
  <c r="Y125630" i="1"/>
  <c r="Z125630" i="1"/>
  <c r="AA125630" i="1"/>
  <c r="AB125630" i="1"/>
  <c r="AC125630" i="1"/>
  <c r="X125631" i="1"/>
  <c r="Y125631" i="1"/>
  <c r="Z125631" i="1"/>
  <c r="AA125631" i="1"/>
  <c r="AB125631" i="1"/>
  <c r="AC125631" i="1"/>
  <c r="X125632" i="1"/>
  <c r="Y125632" i="1"/>
  <c r="Z125632" i="1"/>
  <c r="AA125632" i="1"/>
  <c r="AB125632" i="1"/>
  <c r="AC125632" i="1"/>
  <c r="X125633" i="1"/>
  <c r="Y125633" i="1"/>
  <c r="Z125633" i="1"/>
  <c r="AA125633" i="1"/>
  <c r="AB125633" i="1"/>
  <c r="AC125633" i="1"/>
  <c r="X125634" i="1"/>
  <c r="Y125634" i="1"/>
  <c r="Z125634" i="1"/>
  <c r="AA125634" i="1"/>
  <c r="AB125634" i="1"/>
  <c r="AC125634" i="1"/>
  <c r="X125635" i="1"/>
  <c r="Y125635" i="1"/>
  <c r="Z125635" i="1"/>
  <c r="AA125635" i="1"/>
  <c r="AB125635" i="1"/>
  <c r="AC125635" i="1"/>
  <c r="X125636" i="1"/>
  <c r="Y125636" i="1"/>
  <c r="Z125636" i="1"/>
  <c r="AA125636" i="1"/>
  <c r="AB125636" i="1"/>
  <c r="AC125636" i="1"/>
  <c r="X125637" i="1"/>
  <c r="Y125637" i="1"/>
  <c r="Z125637" i="1"/>
  <c r="AA125637" i="1"/>
  <c r="AB125637" i="1"/>
  <c r="AC125637" i="1"/>
  <c r="X125638" i="1"/>
  <c r="Y125638" i="1"/>
  <c r="Z125638" i="1"/>
  <c r="AA125638" i="1"/>
  <c r="AB125638" i="1"/>
  <c r="AC125638" i="1"/>
  <c r="X125639" i="1"/>
  <c r="Y125639" i="1"/>
  <c r="Z125639" i="1"/>
  <c r="AA125639" i="1"/>
  <c r="AB125639" i="1"/>
  <c r="AC125639" i="1"/>
  <c r="X125640" i="1"/>
  <c r="Y125640" i="1"/>
  <c r="Z125640" i="1"/>
  <c r="AA125640" i="1"/>
  <c r="AB125640" i="1"/>
  <c r="AC125640" i="1"/>
  <c r="X125641" i="1"/>
  <c r="Y125641" i="1"/>
  <c r="Z125641" i="1"/>
  <c r="AA125641" i="1"/>
  <c r="AB125641" i="1"/>
  <c r="AC125641" i="1"/>
  <c r="X125642" i="1"/>
  <c r="Y125642" i="1"/>
  <c r="Z125642" i="1"/>
  <c r="AA125642" i="1"/>
  <c r="AB125642" i="1"/>
  <c r="AC125642" i="1"/>
  <c r="X125643" i="1"/>
  <c r="Y125643" i="1"/>
  <c r="Z125643" i="1"/>
  <c r="AA125643" i="1"/>
  <c r="AB125643" i="1"/>
  <c r="AC125643" i="1"/>
  <c r="X125644" i="1"/>
  <c r="Y125644" i="1"/>
  <c r="Z125644" i="1"/>
  <c r="AA125644" i="1"/>
  <c r="AB125644" i="1"/>
  <c r="AC125644" i="1"/>
  <c r="X125645" i="1"/>
  <c r="Y125645" i="1"/>
  <c r="Z125645" i="1"/>
  <c r="AA125645" i="1"/>
  <c r="AB125645" i="1"/>
  <c r="AC125645" i="1"/>
  <c r="X125646" i="1"/>
  <c r="Y125646" i="1"/>
  <c r="Z125646" i="1"/>
  <c r="AA125646" i="1"/>
  <c r="AB125646" i="1"/>
  <c r="AC125646" i="1"/>
  <c r="X125647" i="1"/>
  <c r="Y125647" i="1"/>
  <c r="Z125647" i="1"/>
  <c r="AA125647" i="1"/>
  <c r="AB125647" i="1"/>
  <c r="AC125647" i="1"/>
  <c r="X125648" i="1"/>
  <c r="Y125648" i="1"/>
  <c r="Z125648" i="1"/>
  <c r="AA125648" i="1"/>
  <c r="AB125648" i="1"/>
  <c r="AC125648" i="1"/>
  <c r="X125649" i="1"/>
  <c r="Y125649" i="1"/>
  <c r="Z125649" i="1"/>
  <c r="AA125649" i="1"/>
  <c r="AB125649" i="1"/>
  <c r="AC125649" i="1"/>
  <c r="X125650" i="1"/>
  <c r="Y125650" i="1"/>
  <c r="Z125650" i="1"/>
  <c r="AA125650" i="1"/>
  <c r="AB125650" i="1"/>
  <c r="AC125650" i="1"/>
  <c r="X125651" i="1"/>
  <c r="Y125651" i="1"/>
  <c r="Z125651" i="1"/>
  <c r="AA125651" i="1"/>
  <c r="AB125651" i="1"/>
  <c r="AC125651" i="1"/>
  <c r="X125652" i="1"/>
  <c r="Y125652" i="1"/>
  <c r="Z125652" i="1"/>
  <c r="AA125652" i="1"/>
  <c r="AB125652" i="1"/>
  <c r="AC125652" i="1"/>
  <c r="X125653" i="1"/>
  <c r="Y125653" i="1"/>
  <c r="Z125653" i="1"/>
  <c r="AA125653" i="1"/>
  <c r="AB125653" i="1"/>
  <c r="AC125653" i="1"/>
  <c r="X125654" i="1"/>
  <c r="Y125654" i="1"/>
  <c r="Z125654" i="1"/>
  <c r="AA125654" i="1"/>
  <c r="AB125654" i="1"/>
  <c r="AC125654" i="1"/>
  <c r="X125655" i="1"/>
  <c r="Y125655" i="1"/>
  <c r="Z125655" i="1"/>
  <c r="AA125655" i="1"/>
  <c r="AB125655" i="1"/>
  <c r="AC125655" i="1"/>
  <c r="X125656" i="1"/>
  <c r="Y125656" i="1"/>
  <c r="Z125656" i="1"/>
  <c r="AA125656" i="1"/>
  <c r="AB125656" i="1"/>
  <c r="AC125656" i="1"/>
  <c r="X125657" i="1"/>
  <c r="Y125657" i="1"/>
  <c r="Z125657" i="1"/>
  <c r="AA125657" i="1"/>
  <c r="AB125657" i="1"/>
  <c r="AC125657" i="1"/>
  <c r="X125658" i="1"/>
  <c r="Y125658" i="1"/>
  <c r="Z125658" i="1"/>
  <c r="AA125658" i="1"/>
  <c r="AB125658" i="1"/>
  <c r="AC125658" i="1"/>
  <c r="X125659" i="1"/>
  <c r="Y125659" i="1"/>
  <c r="Z125659" i="1"/>
  <c r="AA125659" i="1"/>
  <c r="AB125659" i="1"/>
  <c r="AC125659" i="1"/>
  <c r="X125660" i="1"/>
  <c r="Y125660" i="1"/>
  <c r="Z125660" i="1"/>
  <c r="AA125660" i="1"/>
  <c r="AB125660" i="1"/>
  <c r="AC125660" i="1"/>
  <c r="X125661" i="1"/>
  <c r="Y125661" i="1"/>
  <c r="Z125661" i="1"/>
  <c r="AA125661" i="1"/>
  <c r="AB125661" i="1"/>
  <c r="AC125661" i="1"/>
  <c r="X125662" i="1"/>
  <c r="Y125662" i="1"/>
  <c r="Z125662" i="1"/>
  <c r="AA125662" i="1"/>
  <c r="AB125662" i="1"/>
  <c r="AC125662" i="1"/>
  <c r="X125663" i="1"/>
  <c r="Y125663" i="1"/>
  <c r="Z125663" i="1"/>
  <c r="AA125663" i="1"/>
  <c r="AB125663" i="1"/>
  <c r="AC125663" i="1"/>
  <c r="X125664" i="1"/>
  <c r="Y125664" i="1"/>
  <c r="Z125664" i="1"/>
  <c r="AA125664" i="1"/>
  <c r="AB125664" i="1"/>
  <c r="AC125664" i="1"/>
  <c r="X125665" i="1"/>
  <c r="Y125665" i="1"/>
  <c r="Z125665" i="1"/>
  <c r="AA125665" i="1"/>
  <c r="AB125665" i="1"/>
  <c r="AC125665" i="1"/>
  <c r="X125666" i="1"/>
  <c r="Y125666" i="1"/>
  <c r="Z125666" i="1"/>
  <c r="AA125666" i="1"/>
  <c r="AB125666" i="1"/>
  <c r="AC125666" i="1"/>
  <c r="X125667" i="1"/>
  <c r="Y125667" i="1"/>
  <c r="Z125667" i="1"/>
  <c r="AA125667" i="1"/>
  <c r="AB125667" i="1"/>
  <c r="AC125667" i="1"/>
  <c r="X125668" i="1"/>
  <c r="Y125668" i="1"/>
  <c r="Z125668" i="1"/>
  <c r="AA125668" i="1"/>
  <c r="AB125668" i="1"/>
  <c r="AC125668" i="1"/>
  <c r="X125669" i="1"/>
  <c r="Y125669" i="1"/>
  <c r="Z125669" i="1"/>
  <c r="AA125669" i="1"/>
  <c r="AB125669" i="1"/>
  <c r="AC125669" i="1"/>
  <c r="X125670" i="1"/>
  <c r="Y125670" i="1"/>
  <c r="Z125670" i="1"/>
  <c r="AA125670" i="1"/>
  <c r="AB125670" i="1"/>
  <c r="AC125670" i="1"/>
  <c r="X125671" i="1"/>
  <c r="Y125671" i="1"/>
  <c r="Z125671" i="1"/>
  <c r="AA125671" i="1"/>
  <c r="AB125671" i="1"/>
  <c r="AC125671" i="1"/>
  <c r="X125672" i="1"/>
  <c r="Y125672" i="1"/>
  <c r="Z125672" i="1"/>
  <c r="AA125672" i="1"/>
  <c r="AB125672" i="1"/>
  <c r="AC125672" i="1"/>
  <c r="X125673" i="1"/>
  <c r="Y125673" i="1"/>
  <c r="Z125673" i="1"/>
  <c r="AA125673" i="1"/>
  <c r="AB125673" i="1"/>
  <c r="AC125673" i="1"/>
  <c r="X125674" i="1"/>
  <c r="Y125674" i="1"/>
  <c r="Z125674" i="1"/>
  <c r="AA125674" i="1"/>
  <c r="AB125674" i="1"/>
  <c r="AC125674" i="1"/>
  <c r="X125675" i="1"/>
  <c r="Y125675" i="1"/>
  <c r="Z125675" i="1"/>
  <c r="AA125675" i="1"/>
  <c r="AB125675" i="1"/>
  <c r="AC125675" i="1"/>
  <c r="X125676" i="1"/>
  <c r="Y125676" i="1"/>
  <c r="Z125676" i="1"/>
  <c r="AA125676" i="1"/>
  <c r="AB125676" i="1"/>
  <c r="AC125676" i="1"/>
  <c r="X125677" i="1"/>
  <c r="Y125677" i="1"/>
  <c r="Z125677" i="1"/>
  <c r="AA125677" i="1"/>
  <c r="AB125677" i="1"/>
  <c r="AC125677" i="1"/>
  <c r="X125678" i="1"/>
  <c r="Y125678" i="1"/>
  <c r="Z125678" i="1"/>
  <c r="AA125678" i="1"/>
  <c r="AB125678" i="1"/>
  <c r="AC125678" i="1"/>
  <c r="X125679" i="1"/>
  <c r="Y125679" i="1"/>
  <c r="Z125679" i="1"/>
  <c r="AA125679" i="1"/>
  <c r="AB125679" i="1"/>
  <c r="AC125679" i="1"/>
  <c r="X125680" i="1"/>
  <c r="Y125680" i="1"/>
  <c r="Z125680" i="1"/>
  <c r="AA125680" i="1"/>
  <c r="AB125680" i="1"/>
  <c r="AC125680" i="1"/>
  <c r="X125681" i="1"/>
  <c r="Y125681" i="1"/>
  <c r="Z125681" i="1"/>
  <c r="AA125681" i="1"/>
  <c r="AB125681" i="1"/>
  <c r="AC125681" i="1"/>
  <c r="X125682" i="1"/>
  <c r="Y125682" i="1"/>
  <c r="Z125682" i="1"/>
  <c r="AA125682" i="1"/>
  <c r="AB125682" i="1"/>
  <c r="AC125682" i="1"/>
  <c r="X125683" i="1"/>
  <c r="Y125683" i="1"/>
  <c r="Z125683" i="1"/>
  <c r="AA125683" i="1"/>
  <c r="AB125683" i="1"/>
  <c r="AC125683" i="1"/>
  <c r="X125684" i="1"/>
  <c r="Y125684" i="1"/>
  <c r="Z125684" i="1"/>
  <c r="AA125684" i="1"/>
  <c r="AB125684" i="1"/>
  <c r="AC125684" i="1"/>
  <c r="X125685" i="1"/>
  <c r="Y125685" i="1"/>
  <c r="Z125685" i="1"/>
  <c r="AA125685" i="1"/>
  <c r="AB125685" i="1"/>
  <c r="AC125685" i="1"/>
  <c r="X125686" i="1"/>
  <c r="Y125686" i="1"/>
  <c r="Z125686" i="1"/>
  <c r="AA125686" i="1"/>
  <c r="AB125686" i="1"/>
  <c r="AC125686" i="1"/>
  <c r="X125687" i="1"/>
  <c r="Y125687" i="1"/>
  <c r="Z125687" i="1"/>
  <c r="AA125687" i="1"/>
  <c r="AB125687" i="1"/>
  <c r="AC125687" i="1"/>
  <c r="X125688" i="1"/>
  <c r="Y125688" i="1"/>
  <c r="Z125688" i="1"/>
  <c r="AA125688" i="1"/>
  <c r="AB125688" i="1"/>
  <c r="AC125688" i="1"/>
  <c r="X125689" i="1"/>
  <c r="Y125689" i="1"/>
  <c r="Z125689" i="1"/>
  <c r="AA125689" i="1"/>
  <c r="AB125689" i="1"/>
  <c r="AC125689" i="1"/>
  <c r="X125690" i="1"/>
  <c r="Y125690" i="1"/>
  <c r="Z125690" i="1"/>
  <c r="AA125690" i="1"/>
  <c r="AB125690" i="1"/>
  <c r="AC125690" i="1"/>
  <c r="X125691" i="1"/>
  <c r="Y125691" i="1"/>
  <c r="Z125691" i="1"/>
  <c r="AA125691" i="1"/>
  <c r="AB125691" i="1"/>
  <c r="AC125691" i="1"/>
  <c r="X125692" i="1"/>
  <c r="Y125692" i="1"/>
  <c r="Z125692" i="1"/>
  <c r="AA125692" i="1"/>
  <c r="AB125692" i="1"/>
  <c r="AC125692" i="1"/>
  <c r="X125693" i="1"/>
  <c r="Y125693" i="1"/>
  <c r="Z125693" i="1"/>
  <c r="AA125693" i="1"/>
  <c r="AB125693" i="1"/>
  <c r="AC125693" i="1"/>
  <c r="X125694" i="1"/>
  <c r="Y125694" i="1"/>
  <c r="Z125694" i="1"/>
  <c r="AA125694" i="1"/>
  <c r="AB125694" i="1"/>
  <c r="AC125694" i="1"/>
  <c r="X125695" i="1"/>
  <c r="Y125695" i="1"/>
  <c r="Z125695" i="1"/>
  <c r="AA125695" i="1"/>
  <c r="AB125695" i="1"/>
  <c r="AC125695" i="1"/>
  <c r="X125696" i="1"/>
  <c r="Y125696" i="1"/>
  <c r="Z125696" i="1"/>
  <c r="AA125696" i="1"/>
  <c r="AB125696" i="1"/>
  <c r="AC125696" i="1"/>
  <c r="X125697" i="1"/>
  <c r="Y125697" i="1"/>
  <c r="Z125697" i="1"/>
  <c r="AA125697" i="1"/>
  <c r="AB125697" i="1"/>
  <c r="AC125697" i="1"/>
  <c r="X125698" i="1"/>
  <c r="Y125698" i="1"/>
  <c r="Z125698" i="1"/>
  <c r="AA125698" i="1"/>
  <c r="AB125698" i="1"/>
  <c r="AC125698" i="1"/>
  <c r="X125699" i="1"/>
  <c r="Y125699" i="1"/>
  <c r="Z125699" i="1"/>
  <c r="AA125699" i="1"/>
  <c r="AB125699" i="1"/>
  <c r="AC125699" i="1"/>
  <c r="X125700" i="1"/>
  <c r="Y125700" i="1"/>
  <c r="Z125700" i="1"/>
  <c r="AA125700" i="1"/>
  <c r="AB125700" i="1"/>
  <c r="AC125700" i="1"/>
  <c r="X125701" i="1"/>
  <c r="Y125701" i="1"/>
  <c r="Z125701" i="1"/>
  <c r="AA125701" i="1"/>
  <c r="AB125701" i="1"/>
  <c r="AC125701" i="1"/>
  <c r="X125702" i="1"/>
  <c r="Y125702" i="1"/>
  <c r="Z125702" i="1"/>
  <c r="AA125702" i="1"/>
  <c r="AB125702" i="1"/>
  <c r="AC125702" i="1"/>
  <c r="X125703" i="1"/>
  <c r="Y125703" i="1"/>
  <c r="Z125703" i="1"/>
  <c r="AA125703" i="1"/>
  <c r="AB125703" i="1"/>
  <c r="AC125703" i="1"/>
  <c r="X125704" i="1"/>
  <c r="Y125704" i="1"/>
  <c r="Z125704" i="1"/>
  <c r="AA125704" i="1"/>
  <c r="AB125704" i="1"/>
  <c r="AC125704" i="1"/>
  <c r="X125705" i="1"/>
  <c r="Y125705" i="1"/>
  <c r="Z125705" i="1"/>
  <c r="AA125705" i="1"/>
  <c r="AB125705" i="1"/>
  <c r="AC125705" i="1"/>
  <c r="X125706" i="1"/>
  <c r="Y125706" i="1"/>
  <c r="Z125706" i="1"/>
  <c r="AA125706" i="1"/>
  <c r="AB125706" i="1"/>
  <c r="AC125706" i="1"/>
  <c r="X125707" i="1"/>
  <c r="Y125707" i="1"/>
  <c r="Z125707" i="1"/>
  <c r="AA125707" i="1"/>
  <c r="AB125707" i="1"/>
  <c r="AC125707" i="1"/>
  <c r="X125708" i="1"/>
  <c r="Y125708" i="1"/>
  <c r="Z125708" i="1"/>
  <c r="AA125708" i="1"/>
  <c r="AB125708" i="1"/>
  <c r="AC125708" i="1"/>
  <c r="X125709" i="1"/>
  <c r="Y125709" i="1"/>
  <c r="Z125709" i="1"/>
  <c r="AA125709" i="1"/>
  <c r="AB125709" i="1"/>
  <c r="AC125709" i="1"/>
  <c r="X125710" i="1"/>
  <c r="Y125710" i="1"/>
  <c r="Z125710" i="1"/>
  <c r="AA125710" i="1"/>
  <c r="AB125710" i="1"/>
  <c r="AC125710" i="1"/>
  <c r="X125711" i="1"/>
  <c r="Y125711" i="1"/>
  <c r="Z125711" i="1"/>
  <c r="AA125711" i="1"/>
  <c r="AB125711" i="1"/>
  <c r="AC125711" i="1"/>
  <c r="X125712" i="1"/>
  <c r="Y125712" i="1"/>
  <c r="Z125712" i="1"/>
  <c r="AA125712" i="1"/>
  <c r="AB125712" i="1"/>
  <c r="AC125712" i="1"/>
  <c r="X125713" i="1"/>
  <c r="Y125713" i="1"/>
  <c r="Z125713" i="1"/>
  <c r="AA125713" i="1"/>
  <c r="AB125713" i="1"/>
  <c r="AC125713" i="1"/>
  <c r="X125714" i="1"/>
  <c r="Y125714" i="1"/>
  <c r="Z125714" i="1"/>
  <c r="AA125714" i="1"/>
  <c r="AB125714" i="1"/>
  <c r="AC125714" i="1"/>
  <c r="X125715" i="1"/>
  <c r="Y125715" i="1"/>
  <c r="Z125715" i="1"/>
  <c r="AA125715" i="1"/>
  <c r="AB125715" i="1"/>
  <c r="AC125715" i="1"/>
  <c r="X125716" i="1"/>
  <c r="Y125716" i="1"/>
  <c r="Z125716" i="1"/>
  <c r="AA125716" i="1"/>
  <c r="AB125716" i="1"/>
  <c r="AC125716" i="1"/>
  <c r="X125717" i="1"/>
  <c r="Y125717" i="1"/>
  <c r="Z125717" i="1"/>
  <c r="AA125717" i="1"/>
  <c r="AB125717" i="1"/>
  <c r="AC125717" i="1"/>
  <c r="X125718" i="1"/>
  <c r="Y125718" i="1"/>
  <c r="Z125718" i="1"/>
  <c r="AA125718" i="1"/>
  <c r="AB125718" i="1"/>
  <c r="AC125718" i="1"/>
  <c r="X125719" i="1"/>
  <c r="Y125719" i="1"/>
  <c r="Z125719" i="1"/>
  <c r="AA125719" i="1"/>
  <c r="AB125719" i="1"/>
  <c r="AC125719" i="1"/>
  <c r="X125720" i="1"/>
  <c r="Y125720" i="1"/>
  <c r="Z125720" i="1"/>
  <c r="AA125720" i="1"/>
  <c r="AB125720" i="1"/>
  <c r="AC125720" i="1"/>
  <c r="X125721" i="1"/>
  <c r="Y125721" i="1"/>
  <c r="Z125721" i="1"/>
  <c r="AA125721" i="1"/>
  <c r="AB125721" i="1"/>
  <c r="AC125721" i="1"/>
  <c r="X125722" i="1"/>
  <c r="Y125722" i="1"/>
  <c r="Z125722" i="1"/>
  <c r="AA125722" i="1"/>
  <c r="AB125722" i="1"/>
  <c r="AC125722" i="1"/>
  <c r="X125723" i="1"/>
  <c r="Y125723" i="1"/>
  <c r="Z125723" i="1"/>
  <c r="AA125723" i="1"/>
  <c r="AB125723" i="1"/>
  <c r="AC125723" i="1"/>
  <c r="X125724" i="1"/>
  <c r="Y125724" i="1"/>
  <c r="Z125724" i="1"/>
  <c r="AA125724" i="1"/>
  <c r="AB125724" i="1"/>
  <c r="AC125724" i="1"/>
  <c r="X125725" i="1"/>
  <c r="Y125725" i="1"/>
  <c r="Z125725" i="1"/>
  <c r="AA125725" i="1"/>
  <c r="AB125725" i="1"/>
  <c r="AC125725" i="1"/>
  <c r="X125726" i="1"/>
  <c r="Y125726" i="1"/>
  <c r="Z125726" i="1"/>
  <c r="AA125726" i="1"/>
  <c r="AB125726" i="1"/>
  <c r="AC125726" i="1"/>
  <c r="X125727" i="1"/>
  <c r="Y125727" i="1"/>
  <c r="Z125727" i="1"/>
  <c r="AA125727" i="1"/>
  <c r="AB125727" i="1"/>
  <c r="AC125727" i="1"/>
  <c r="X125728" i="1"/>
  <c r="Y125728" i="1"/>
  <c r="Z125728" i="1"/>
  <c r="AA125728" i="1"/>
  <c r="AB125728" i="1"/>
  <c r="AC125728" i="1"/>
  <c r="X125729" i="1"/>
  <c r="Y125729" i="1"/>
  <c r="Z125729" i="1"/>
  <c r="AA125729" i="1"/>
  <c r="AB125729" i="1"/>
  <c r="AC125729" i="1"/>
  <c r="X125730" i="1"/>
  <c r="Y125730" i="1"/>
  <c r="Z125730" i="1"/>
  <c r="AA125730" i="1"/>
  <c r="AB125730" i="1"/>
  <c r="AC125730" i="1"/>
  <c r="X125731" i="1"/>
  <c r="Y125731" i="1"/>
  <c r="Z125731" i="1"/>
  <c r="AA125731" i="1"/>
  <c r="AB125731" i="1"/>
  <c r="AC125731" i="1"/>
  <c r="X125732" i="1"/>
  <c r="Y125732" i="1"/>
  <c r="Z125732" i="1"/>
  <c r="AA125732" i="1"/>
  <c r="AB125732" i="1"/>
  <c r="AC125732" i="1"/>
  <c r="X125733" i="1"/>
  <c r="Y125733" i="1"/>
  <c r="Z125733" i="1"/>
  <c r="AA125733" i="1"/>
  <c r="AB125733" i="1"/>
  <c r="AC125733" i="1"/>
  <c r="X125734" i="1"/>
  <c r="Y125734" i="1"/>
  <c r="Z125734" i="1"/>
  <c r="AA125734" i="1"/>
  <c r="AB125734" i="1"/>
  <c r="AC125734" i="1"/>
  <c r="X125735" i="1"/>
  <c r="Y125735" i="1"/>
  <c r="Z125735" i="1"/>
  <c r="AA125735" i="1"/>
  <c r="AB125735" i="1"/>
  <c r="AC125735" i="1"/>
  <c r="X125736" i="1"/>
  <c r="Y125736" i="1"/>
  <c r="Z125736" i="1"/>
  <c r="AA125736" i="1"/>
  <c r="AB125736" i="1"/>
  <c r="AC125736" i="1"/>
  <c r="X125737" i="1"/>
  <c r="Y125737" i="1"/>
  <c r="Z125737" i="1"/>
  <c r="AA125737" i="1"/>
  <c r="AB125737" i="1"/>
  <c r="AC125737" i="1"/>
  <c r="X125738" i="1"/>
  <c r="Y125738" i="1"/>
  <c r="Z125738" i="1"/>
  <c r="AA125738" i="1"/>
  <c r="AB125738" i="1"/>
  <c r="AC125738" i="1"/>
  <c r="X125739" i="1"/>
  <c r="Y125739" i="1"/>
  <c r="Z125739" i="1"/>
  <c r="AA125739" i="1"/>
  <c r="AB125739" i="1"/>
  <c r="AC125739" i="1"/>
  <c r="X125740" i="1"/>
  <c r="Y125740" i="1"/>
  <c r="Z125740" i="1"/>
  <c r="AA125740" i="1"/>
  <c r="AB125740" i="1"/>
  <c r="AC125740" i="1"/>
  <c r="X125741" i="1"/>
  <c r="Y125741" i="1"/>
  <c r="Z125741" i="1"/>
  <c r="AA125741" i="1"/>
  <c r="AB125741" i="1"/>
  <c r="AC125741" i="1"/>
  <c r="X125742" i="1"/>
  <c r="Y125742" i="1"/>
  <c r="Z125742" i="1"/>
  <c r="AA125742" i="1"/>
  <c r="AB125742" i="1"/>
  <c r="AC125742" i="1"/>
  <c r="X125743" i="1"/>
  <c r="Y125743" i="1"/>
  <c r="Z125743" i="1"/>
  <c r="AA125743" i="1"/>
  <c r="AB125743" i="1"/>
  <c r="AC125743" i="1"/>
  <c r="X125744" i="1"/>
  <c r="Y125744" i="1"/>
  <c r="Z125744" i="1"/>
  <c r="AA125744" i="1"/>
  <c r="AB125744" i="1"/>
  <c r="AC125744" i="1"/>
  <c r="X125745" i="1"/>
  <c r="Y125745" i="1"/>
  <c r="Z125745" i="1"/>
  <c r="AA125745" i="1"/>
  <c r="AB125745" i="1"/>
  <c r="AC125745" i="1"/>
  <c r="X125746" i="1"/>
  <c r="Y125746" i="1"/>
  <c r="Z125746" i="1"/>
  <c r="AA125746" i="1"/>
  <c r="AB125746" i="1"/>
  <c r="AC125746" i="1"/>
  <c r="X125747" i="1"/>
  <c r="Y125747" i="1"/>
  <c r="Z125747" i="1"/>
  <c r="AA125747" i="1"/>
  <c r="AB125747" i="1"/>
  <c r="AC125747" i="1"/>
  <c r="X125748" i="1"/>
  <c r="Y125748" i="1"/>
  <c r="Z125748" i="1"/>
  <c r="AA125748" i="1"/>
  <c r="AB125748" i="1"/>
  <c r="AC125748" i="1"/>
  <c r="X125749" i="1"/>
  <c r="Y125749" i="1"/>
  <c r="Z125749" i="1"/>
  <c r="AA125749" i="1"/>
  <c r="AB125749" i="1"/>
  <c r="AC125749" i="1"/>
  <c r="X125750" i="1"/>
  <c r="Y125750" i="1"/>
  <c r="Z125750" i="1"/>
  <c r="AA125750" i="1"/>
  <c r="AB125750" i="1"/>
  <c r="AC125750" i="1"/>
  <c r="X125751" i="1"/>
  <c r="Y125751" i="1"/>
  <c r="Z125751" i="1"/>
  <c r="AA125751" i="1"/>
  <c r="AB125751" i="1"/>
  <c r="AC125751" i="1"/>
  <c r="X125752" i="1"/>
  <c r="Y125752" i="1"/>
  <c r="Z125752" i="1"/>
  <c r="AA125752" i="1"/>
  <c r="AB125752" i="1"/>
  <c r="AC125752" i="1"/>
  <c r="X125753" i="1"/>
  <c r="Y125753" i="1"/>
  <c r="Z125753" i="1"/>
  <c r="AA125753" i="1"/>
  <c r="AB125753" i="1"/>
  <c r="AC125753" i="1"/>
  <c r="X125754" i="1"/>
  <c r="Y125754" i="1"/>
  <c r="Z125754" i="1"/>
  <c r="AA125754" i="1"/>
  <c r="AB125754" i="1"/>
  <c r="AC125754" i="1"/>
  <c r="X125755" i="1"/>
  <c r="Y125755" i="1"/>
  <c r="Z125755" i="1"/>
  <c r="AA125755" i="1"/>
  <c r="AB125755" i="1"/>
  <c r="AC125755" i="1"/>
  <c r="X125756" i="1"/>
  <c r="Y125756" i="1"/>
  <c r="Z125756" i="1"/>
  <c r="AA125756" i="1"/>
  <c r="AB125756" i="1"/>
  <c r="AC125756" i="1"/>
  <c r="X125757" i="1"/>
  <c r="Y125757" i="1"/>
  <c r="Z125757" i="1"/>
  <c r="AA125757" i="1"/>
  <c r="AB125757" i="1"/>
  <c r="AC125757" i="1"/>
  <c r="X125758" i="1"/>
  <c r="Y125758" i="1"/>
  <c r="Z125758" i="1"/>
  <c r="AA125758" i="1"/>
  <c r="AB125758" i="1"/>
  <c r="AC125758" i="1"/>
  <c r="X125759" i="1"/>
  <c r="Y125759" i="1"/>
  <c r="Z125759" i="1"/>
  <c r="AA125759" i="1"/>
  <c r="AB125759" i="1"/>
  <c r="AC125759" i="1"/>
  <c r="X125760" i="1"/>
  <c r="Y125760" i="1"/>
  <c r="Z125760" i="1"/>
  <c r="AA125760" i="1"/>
  <c r="AB125760" i="1"/>
  <c r="AC125760" i="1"/>
  <c r="X125761" i="1"/>
  <c r="Y125761" i="1"/>
  <c r="Z125761" i="1"/>
  <c r="AA125761" i="1"/>
  <c r="AB125761" i="1"/>
  <c r="AC125761" i="1"/>
  <c r="X125762" i="1"/>
  <c r="Y125762" i="1"/>
  <c r="Z125762" i="1"/>
  <c r="AA125762" i="1"/>
  <c r="AB125762" i="1"/>
  <c r="AC125762" i="1"/>
  <c r="X125763" i="1"/>
  <c r="Y125763" i="1"/>
  <c r="Z125763" i="1"/>
  <c r="AA125763" i="1"/>
  <c r="AB125763" i="1"/>
  <c r="AC125763" i="1"/>
  <c r="X125764" i="1"/>
  <c r="Y125764" i="1"/>
  <c r="Z125764" i="1"/>
  <c r="AA125764" i="1"/>
  <c r="AB125764" i="1"/>
  <c r="AC125764" i="1"/>
  <c r="X125765" i="1"/>
  <c r="Y125765" i="1"/>
  <c r="Z125765" i="1"/>
  <c r="AA125765" i="1"/>
  <c r="AB125765" i="1"/>
  <c r="AC125765" i="1"/>
  <c r="X125766" i="1"/>
  <c r="Y125766" i="1"/>
  <c r="Z125766" i="1"/>
  <c r="AA125766" i="1"/>
  <c r="AB125766" i="1"/>
  <c r="AC125766" i="1"/>
  <c r="X125767" i="1"/>
  <c r="Y125767" i="1"/>
  <c r="Z125767" i="1"/>
  <c r="AA125767" i="1"/>
  <c r="AB125767" i="1"/>
  <c r="AC125767" i="1"/>
  <c r="X125768" i="1"/>
  <c r="Y125768" i="1"/>
  <c r="Z125768" i="1"/>
  <c r="AA125768" i="1"/>
  <c r="AB125768" i="1"/>
  <c r="AC125768" i="1"/>
  <c r="X125769" i="1"/>
  <c r="Y125769" i="1"/>
  <c r="Z125769" i="1"/>
  <c r="AA125769" i="1"/>
  <c r="AB125769" i="1"/>
  <c r="AC125769" i="1"/>
  <c r="X125770" i="1"/>
  <c r="Y125770" i="1"/>
  <c r="Z125770" i="1"/>
  <c r="AA125770" i="1"/>
  <c r="AB125770" i="1"/>
  <c r="AC125770" i="1"/>
  <c r="X125771" i="1"/>
  <c r="Y125771" i="1"/>
  <c r="Z125771" i="1"/>
  <c r="AA125771" i="1"/>
  <c r="AB125771" i="1"/>
  <c r="AC125771" i="1"/>
  <c r="X125772" i="1"/>
  <c r="Y125772" i="1"/>
  <c r="Z125772" i="1"/>
  <c r="AA125772" i="1"/>
  <c r="AB125772" i="1"/>
  <c r="AC125772" i="1"/>
  <c r="X125773" i="1"/>
  <c r="Y125773" i="1"/>
  <c r="Z125773" i="1"/>
  <c r="AA125773" i="1"/>
  <c r="AB125773" i="1"/>
  <c r="AC125773" i="1"/>
  <c r="X125774" i="1"/>
  <c r="Y125774" i="1"/>
  <c r="Z125774" i="1"/>
  <c r="AA125774" i="1"/>
  <c r="AB125774" i="1"/>
  <c r="AC125774" i="1"/>
  <c r="X125775" i="1"/>
  <c r="Y125775" i="1"/>
  <c r="Z125775" i="1"/>
  <c r="AA125775" i="1"/>
  <c r="AB125775" i="1"/>
  <c r="AC125775" i="1"/>
  <c r="X125776" i="1"/>
  <c r="Y125776" i="1"/>
  <c r="Z125776" i="1"/>
  <c r="AA125776" i="1"/>
  <c r="AB125776" i="1"/>
  <c r="AC125776" i="1"/>
  <c r="X125777" i="1"/>
  <c r="Y125777" i="1"/>
  <c r="Z125777" i="1"/>
  <c r="AA125777" i="1"/>
  <c r="AB125777" i="1"/>
  <c r="AC125777" i="1"/>
  <c r="X125778" i="1"/>
  <c r="Y125778" i="1"/>
  <c r="Z125778" i="1"/>
  <c r="AA125778" i="1"/>
  <c r="AB125778" i="1"/>
  <c r="AC125778" i="1"/>
  <c r="X125779" i="1"/>
  <c r="Y125779" i="1"/>
  <c r="Z125779" i="1"/>
  <c r="AA125779" i="1"/>
  <c r="AB125779" i="1"/>
  <c r="AC125779" i="1"/>
  <c r="X125780" i="1"/>
  <c r="Y125780" i="1"/>
  <c r="Z125780" i="1"/>
  <c r="AA125780" i="1"/>
  <c r="AB125780" i="1"/>
  <c r="AC125780" i="1"/>
  <c r="X125781" i="1"/>
  <c r="Y125781" i="1"/>
  <c r="Z125781" i="1"/>
  <c r="AA125781" i="1"/>
  <c r="AB125781" i="1"/>
  <c r="AC125781" i="1"/>
  <c r="X125782" i="1"/>
  <c r="Y125782" i="1"/>
  <c r="Z125782" i="1"/>
  <c r="AA125782" i="1"/>
  <c r="AB125782" i="1"/>
  <c r="AC125782" i="1"/>
  <c r="X125783" i="1"/>
  <c r="Y125783" i="1"/>
  <c r="Z125783" i="1"/>
  <c r="AA125783" i="1"/>
  <c r="AB125783" i="1"/>
  <c r="AC125783" i="1"/>
  <c r="X125784" i="1"/>
  <c r="Y125784" i="1"/>
  <c r="Z125784" i="1"/>
  <c r="AA125784" i="1"/>
  <c r="AB125784" i="1"/>
  <c r="AC125784" i="1"/>
  <c r="X125785" i="1"/>
  <c r="Y125785" i="1"/>
  <c r="Z125785" i="1"/>
  <c r="AA125785" i="1"/>
  <c r="AB125785" i="1"/>
  <c r="AC125785" i="1"/>
  <c r="X125786" i="1"/>
  <c r="Y125786" i="1"/>
  <c r="Z125786" i="1"/>
  <c r="AA125786" i="1"/>
  <c r="AB125786" i="1"/>
  <c r="AC125786" i="1"/>
  <c r="X125787" i="1"/>
  <c r="Y125787" i="1"/>
  <c r="Z125787" i="1"/>
  <c r="AA125787" i="1"/>
  <c r="AB125787" i="1"/>
  <c r="AC125787" i="1"/>
  <c r="X125788" i="1"/>
  <c r="Y125788" i="1"/>
  <c r="Z125788" i="1"/>
  <c r="AA125788" i="1"/>
  <c r="AB125788" i="1"/>
  <c r="AC125788" i="1"/>
  <c r="X125789" i="1"/>
  <c r="Y125789" i="1"/>
  <c r="Z125789" i="1"/>
  <c r="AA125789" i="1"/>
  <c r="AB125789" i="1"/>
  <c r="AC125789" i="1"/>
  <c r="X125790" i="1"/>
  <c r="Y125790" i="1"/>
  <c r="Z125790" i="1"/>
  <c r="AA125790" i="1"/>
  <c r="AB125790" i="1"/>
  <c r="AC125790" i="1"/>
  <c r="X125791" i="1"/>
  <c r="Y125791" i="1"/>
  <c r="Z125791" i="1"/>
  <c r="AA125791" i="1"/>
  <c r="AB125791" i="1"/>
  <c r="AC125791" i="1"/>
  <c r="X125792" i="1"/>
  <c r="Y125792" i="1"/>
  <c r="Z125792" i="1"/>
  <c r="AA125792" i="1"/>
  <c r="AB125792" i="1"/>
  <c r="AC125792" i="1"/>
  <c r="X125793" i="1"/>
  <c r="Y125793" i="1"/>
  <c r="Z125793" i="1"/>
  <c r="AA125793" i="1"/>
  <c r="AB125793" i="1"/>
  <c r="AC125793" i="1"/>
  <c r="X125794" i="1"/>
  <c r="Y125794" i="1"/>
  <c r="Z125794" i="1"/>
  <c r="AA125794" i="1"/>
  <c r="AB125794" i="1"/>
  <c r="AC125794" i="1"/>
  <c r="X125795" i="1"/>
  <c r="Y125795" i="1"/>
  <c r="Z125795" i="1"/>
  <c r="AA125795" i="1"/>
  <c r="AB125795" i="1"/>
  <c r="AC125795" i="1"/>
  <c r="X125796" i="1"/>
  <c r="Y125796" i="1"/>
  <c r="Z125796" i="1"/>
  <c r="AA125796" i="1"/>
  <c r="AB125796" i="1"/>
  <c r="AC125796" i="1"/>
  <c r="X125797" i="1"/>
  <c r="Y125797" i="1"/>
  <c r="Z125797" i="1"/>
  <c r="AA125797" i="1"/>
  <c r="AB125797" i="1"/>
  <c r="AC125797" i="1"/>
  <c r="X125798" i="1"/>
  <c r="Y125798" i="1"/>
  <c r="Z125798" i="1"/>
  <c r="AA125798" i="1"/>
  <c r="AB125798" i="1"/>
  <c r="AC125798" i="1"/>
  <c r="X125799" i="1"/>
  <c r="Y125799" i="1"/>
  <c r="Z125799" i="1"/>
  <c r="AA125799" i="1"/>
  <c r="AB125799" i="1"/>
  <c r="AC125799" i="1"/>
  <c r="X125800" i="1"/>
  <c r="Y125800" i="1"/>
  <c r="Z125800" i="1"/>
  <c r="AA125800" i="1"/>
  <c r="AB125800" i="1"/>
  <c r="AC125800" i="1"/>
  <c r="X125801" i="1"/>
  <c r="Y125801" i="1"/>
  <c r="Z125801" i="1"/>
  <c r="AA125801" i="1"/>
  <c r="AB125801" i="1"/>
  <c r="AC125801" i="1"/>
  <c r="X125802" i="1"/>
  <c r="Y125802" i="1"/>
  <c r="Z125802" i="1"/>
  <c r="AA125802" i="1"/>
  <c r="AB125802" i="1"/>
  <c r="AC125802" i="1"/>
  <c r="X125803" i="1"/>
  <c r="Y125803" i="1"/>
  <c r="Z125803" i="1"/>
  <c r="AA125803" i="1"/>
  <c r="AB125803" i="1"/>
  <c r="AC125803" i="1"/>
  <c r="X125804" i="1"/>
  <c r="Y125804" i="1"/>
  <c r="Z125804" i="1"/>
  <c r="AA125804" i="1"/>
  <c r="AB125804" i="1"/>
  <c r="AC125804" i="1"/>
  <c r="X125805" i="1"/>
  <c r="Y125805" i="1"/>
  <c r="Z125805" i="1"/>
  <c r="AA125805" i="1"/>
  <c r="AB125805" i="1"/>
  <c r="AC125805" i="1"/>
  <c r="X125806" i="1"/>
  <c r="Y125806" i="1"/>
  <c r="Z125806" i="1"/>
  <c r="AA125806" i="1"/>
  <c r="AB125806" i="1"/>
  <c r="AC125806" i="1"/>
  <c r="X125807" i="1"/>
  <c r="Y125807" i="1"/>
  <c r="Z125807" i="1"/>
  <c r="AA125807" i="1"/>
  <c r="AB125807" i="1"/>
  <c r="AC125807" i="1"/>
  <c r="X125808" i="1"/>
  <c r="Y125808" i="1"/>
  <c r="Z125808" i="1"/>
  <c r="AA125808" i="1"/>
  <c r="AB125808" i="1"/>
  <c r="AC125808" i="1"/>
  <c r="X125809" i="1"/>
  <c r="Y125809" i="1"/>
  <c r="Z125809" i="1"/>
  <c r="AA125809" i="1"/>
  <c r="AB125809" i="1"/>
  <c r="AC125809" i="1"/>
  <c r="X125810" i="1"/>
  <c r="Y125810" i="1"/>
  <c r="Z125810" i="1"/>
  <c r="AA125810" i="1"/>
  <c r="AB125810" i="1"/>
  <c r="AC125810" i="1"/>
  <c r="X125811" i="1"/>
  <c r="Y125811" i="1"/>
  <c r="Z125811" i="1"/>
  <c r="AA125811" i="1"/>
  <c r="AB125811" i="1"/>
  <c r="AC125811" i="1"/>
  <c r="X125812" i="1"/>
  <c r="Y125812" i="1"/>
  <c r="Z125812" i="1"/>
  <c r="AA125812" i="1"/>
  <c r="AB125812" i="1"/>
  <c r="AC125812" i="1"/>
  <c r="X125813" i="1"/>
  <c r="Y125813" i="1"/>
  <c r="Z125813" i="1"/>
  <c r="AA125813" i="1"/>
  <c r="AB125813" i="1"/>
  <c r="AC125813" i="1"/>
  <c r="X125814" i="1"/>
  <c r="Y125814" i="1"/>
  <c r="Z125814" i="1"/>
  <c r="AA125814" i="1"/>
  <c r="AB125814" i="1"/>
  <c r="AC125814" i="1"/>
  <c r="X125815" i="1"/>
  <c r="Y125815" i="1"/>
  <c r="Z125815" i="1"/>
  <c r="AA125815" i="1"/>
  <c r="AB125815" i="1"/>
  <c r="AC125815" i="1"/>
  <c r="X125816" i="1"/>
  <c r="Y125816" i="1"/>
  <c r="Z125816" i="1"/>
  <c r="AA125816" i="1"/>
  <c r="AB125816" i="1"/>
  <c r="AC125816" i="1"/>
  <c r="X125817" i="1"/>
  <c r="Y125817" i="1"/>
  <c r="Z125817" i="1"/>
  <c r="AA125817" i="1"/>
  <c r="AB125817" i="1"/>
  <c r="AC125817" i="1"/>
  <c r="X125818" i="1"/>
  <c r="Y125818" i="1"/>
  <c r="Z125818" i="1"/>
  <c r="AA125818" i="1"/>
  <c r="AB125818" i="1"/>
  <c r="AC125818" i="1"/>
  <c r="X125819" i="1"/>
  <c r="Y125819" i="1"/>
  <c r="Z125819" i="1"/>
  <c r="AA125819" i="1"/>
  <c r="AB125819" i="1"/>
  <c r="AC125819" i="1"/>
  <c r="X125820" i="1"/>
  <c r="Y125820" i="1"/>
  <c r="Z125820" i="1"/>
  <c r="AA125820" i="1"/>
  <c r="AB125820" i="1"/>
  <c r="AC125820" i="1"/>
  <c r="X125821" i="1"/>
  <c r="Y125821" i="1"/>
  <c r="Z125821" i="1"/>
  <c r="AA125821" i="1"/>
  <c r="AB125821" i="1"/>
  <c r="AC125821" i="1"/>
  <c r="X125822" i="1"/>
  <c r="Y125822" i="1"/>
  <c r="Z125822" i="1"/>
  <c r="AA125822" i="1"/>
  <c r="AB125822" i="1"/>
  <c r="AC125822" i="1"/>
  <c r="X125823" i="1"/>
  <c r="Y125823" i="1"/>
  <c r="Z125823" i="1"/>
  <c r="AA125823" i="1"/>
  <c r="AB125823" i="1"/>
  <c r="AC125823" i="1"/>
  <c r="X125824" i="1"/>
  <c r="Y125824" i="1"/>
  <c r="Z125824" i="1"/>
  <c r="AA125824" i="1"/>
  <c r="AB125824" i="1"/>
  <c r="AC125824" i="1"/>
  <c r="X125825" i="1"/>
  <c r="Y125825" i="1"/>
  <c r="Z125825" i="1"/>
  <c r="AA125825" i="1"/>
  <c r="AB125825" i="1"/>
  <c r="AC125825" i="1"/>
  <c r="X125826" i="1"/>
  <c r="Y125826" i="1"/>
  <c r="Z125826" i="1"/>
  <c r="AA125826" i="1"/>
  <c r="AB125826" i="1"/>
  <c r="AC125826" i="1"/>
  <c r="X125827" i="1"/>
  <c r="Y125827" i="1"/>
  <c r="Z125827" i="1"/>
  <c r="AA125827" i="1"/>
  <c r="AB125827" i="1"/>
  <c r="AC125827" i="1"/>
  <c r="X125828" i="1"/>
  <c r="Y125828" i="1"/>
  <c r="Z125828" i="1"/>
  <c r="AA125828" i="1"/>
  <c r="AB125828" i="1"/>
  <c r="AC125828" i="1"/>
  <c r="X125829" i="1"/>
  <c r="Y125829" i="1"/>
  <c r="Z125829" i="1"/>
  <c r="AA125829" i="1"/>
  <c r="AB125829" i="1"/>
  <c r="AC125829" i="1"/>
  <c r="X125830" i="1"/>
  <c r="Y125830" i="1"/>
  <c r="Z125830" i="1"/>
  <c r="AA125830" i="1"/>
  <c r="AB125830" i="1"/>
  <c r="AC125830" i="1"/>
  <c r="X125831" i="1"/>
  <c r="Y125831" i="1"/>
  <c r="Z125831" i="1"/>
  <c r="AA125831" i="1"/>
  <c r="AB125831" i="1"/>
  <c r="AC125831" i="1"/>
  <c r="X125832" i="1"/>
  <c r="Y125832" i="1"/>
  <c r="Z125832" i="1"/>
  <c r="AA125832" i="1"/>
  <c r="AB125832" i="1"/>
  <c r="AC125832" i="1"/>
  <c r="X125833" i="1"/>
  <c r="Y125833" i="1"/>
  <c r="Z125833" i="1"/>
  <c r="AA125833" i="1"/>
  <c r="AB125833" i="1"/>
  <c r="AC125833" i="1"/>
  <c r="X125834" i="1"/>
  <c r="Y125834" i="1"/>
  <c r="Z125834" i="1"/>
  <c r="AA125834" i="1"/>
  <c r="AB125834" i="1"/>
  <c r="AC125834" i="1"/>
  <c r="X125835" i="1"/>
  <c r="Y125835" i="1"/>
  <c r="Z125835" i="1"/>
  <c r="AA125835" i="1"/>
  <c r="AB125835" i="1"/>
  <c r="AC125835" i="1"/>
  <c r="X125836" i="1"/>
  <c r="Y125836" i="1"/>
  <c r="Z125836" i="1"/>
  <c r="AA125836" i="1"/>
  <c r="AB125836" i="1"/>
  <c r="AC125836" i="1"/>
  <c r="X125837" i="1"/>
  <c r="Y125837" i="1"/>
  <c r="Z125837" i="1"/>
  <c r="AA125837" i="1"/>
  <c r="AB125837" i="1"/>
  <c r="AC125837" i="1"/>
  <c r="X125838" i="1"/>
  <c r="Y125838" i="1"/>
  <c r="Z125838" i="1"/>
  <c r="AA125838" i="1"/>
  <c r="AB125838" i="1"/>
  <c r="AC125838" i="1"/>
  <c r="X125839" i="1"/>
  <c r="Y125839" i="1"/>
  <c r="Z125839" i="1"/>
  <c r="AA125839" i="1"/>
  <c r="AB125839" i="1"/>
  <c r="AC125839" i="1"/>
  <c r="X125840" i="1"/>
  <c r="Y125840" i="1"/>
  <c r="Z125840" i="1"/>
  <c r="AA125840" i="1"/>
  <c r="AB125840" i="1"/>
  <c r="AC125840" i="1"/>
  <c r="X125841" i="1"/>
  <c r="Y125841" i="1"/>
  <c r="Z125841" i="1"/>
  <c r="AA125841" i="1"/>
  <c r="AB125841" i="1"/>
  <c r="AC125841" i="1"/>
  <c r="X125842" i="1"/>
  <c r="Y125842" i="1"/>
  <c r="Z125842" i="1"/>
  <c r="AA125842" i="1"/>
  <c r="AB125842" i="1"/>
  <c r="AC125842" i="1"/>
  <c r="X125843" i="1"/>
  <c r="Y125843" i="1"/>
  <c r="Z125843" i="1"/>
  <c r="AA125843" i="1"/>
  <c r="AB125843" i="1"/>
  <c r="AC125843" i="1"/>
  <c r="X125844" i="1"/>
  <c r="Y125844" i="1"/>
  <c r="Z125844" i="1"/>
  <c r="AA125844" i="1"/>
  <c r="AB125844" i="1"/>
  <c r="AC125844" i="1"/>
  <c r="X125845" i="1"/>
  <c r="Y125845" i="1"/>
  <c r="Z125845" i="1"/>
  <c r="AA125845" i="1"/>
  <c r="AB125845" i="1"/>
  <c r="AC125845" i="1"/>
  <c r="X125846" i="1"/>
  <c r="Y125846" i="1"/>
  <c r="Z125846" i="1"/>
  <c r="AA125846" i="1"/>
  <c r="AB125846" i="1"/>
  <c r="AC125846" i="1"/>
  <c r="X125847" i="1"/>
  <c r="Y125847" i="1"/>
  <c r="Z125847" i="1"/>
  <c r="AA125847" i="1"/>
  <c r="AB125847" i="1"/>
  <c r="AC125847" i="1"/>
  <c r="X125848" i="1"/>
  <c r="Y125848" i="1"/>
  <c r="Z125848" i="1"/>
  <c r="AA125848" i="1"/>
  <c r="AB125848" i="1"/>
  <c r="AC125848" i="1"/>
  <c r="X125849" i="1"/>
  <c r="Y125849" i="1"/>
  <c r="Z125849" i="1"/>
  <c r="AA125849" i="1"/>
  <c r="AB125849" i="1"/>
  <c r="AC125849" i="1"/>
  <c r="X125850" i="1"/>
  <c r="Y125850" i="1"/>
  <c r="Z125850" i="1"/>
  <c r="AA125850" i="1"/>
  <c r="AB125850" i="1"/>
  <c r="AC125850" i="1"/>
  <c r="X125851" i="1"/>
  <c r="Y125851" i="1"/>
  <c r="Z125851" i="1"/>
  <c r="AA125851" i="1"/>
  <c r="AB125851" i="1"/>
  <c r="AC125851" i="1"/>
  <c r="X125852" i="1"/>
  <c r="Y125852" i="1"/>
  <c r="Z125852" i="1"/>
  <c r="AA125852" i="1"/>
  <c r="AB125852" i="1"/>
  <c r="AC125852" i="1"/>
  <c r="X125853" i="1"/>
  <c r="Y125853" i="1"/>
  <c r="Z125853" i="1"/>
  <c r="AA125853" i="1"/>
  <c r="AB125853" i="1"/>
  <c r="AC125853" i="1"/>
  <c r="X125854" i="1"/>
  <c r="Y125854" i="1"/>
  <c r="Z125854" i="1"/>
  <c r="AA125854" i="1"/>
  <c r="AB125854" i="1"/>
  <c r="AC125854" i="1"/>
  <c r="X125855" i="1"/>
  <c r="Y125855" i="1"/>
  <c r="Z125855" i="1"/>
  <c r="AA125855" i="1"/>
  <c r="AB125855" i="1"/>
  <c r="AC125855" i="1"/>
  <c r="X125856" i="1"/>
  <c r="Y125856" i="1"/>
  <c r="Z125856" i="1"/>
  <c r="AA125856" i="1"/>
  <c r="AB125856" i="1"/>
  <c r="AC125856" i="1"/>
  <c r="X125857" i="1"/>
  <c r="Y125857" i="1"/>
  <c r="Z125857" i="1"/>
  <c r="AA125857" i="1"/>
  <c r="AB125857" i="1"/>
  <c r="AC125857" i="1"/>
  <c r="X125858" i="1"/>
  <c r="Y125858" i="1"/>
  <c r="Z125858" i="1"/>
  <c r="AA125858" i="1"/>
  <c r="AB125858" i="1"/>
  <c r="AC125858" i="1"/>
  <c r="X125859" i="1"/>
  <c r="Y125859" i="1"/>
  <c r="Z125859" i="1"/>
  <c r="AA125859" i="1"/>
  <c r="AB125859" i="1"/>
  <c r="AC125859" i="1"/>
  <c r="X125860" i="1"/>
  <c r="Y125860" i="1"/>
  <c r="Z125860" i="1"/>
  <c r="AA125860" i="1"/>
  <c r="AB125860" i="1"/>
  <c r="AC125860" i="1"/>
  <c r="X125861" i="1"/>
  <c r="Y125861" i="1"/>
  <c r="Z125861" i="1"/>
  <c r="AA125861" i="1"/>
  <c r="AB125861" i="1"/>
  <c r="AC125861" i="1"/>
  <c r="X125862" i="1"/>
  <c r="Y125862" i="1"/>
  <c r="Z125862" i="1"/>
  <c r="AA125862" i="1"/>
  <c r="AB125862" i="1"/>
  <c r="AC125862" i="1"/>
  <c r="X125863" i="1"/>
  <c r="Y125863" i="1"/>
  <c r="Z125863" i="1"/>
  <c r="AA125863" i="1"/>
  <c r="AB125863" i="1"/>
  <c r="AC125863" i="1"/>
  <c r="X125864" i="1"/>
  <c r="Y125864" i="1"/>
  <c r="Z125864" i="1"/>
  <c r="AA125864" i="1"/>
  <c r="AB125864" i="1"/>
  <c r="AC125864" i="1"/>
  <c r="X125865" i="1"/>
  <c r="Y125865" i="1"/>
  <c r="Z125865" i="1"/>
  <c r="AA125865" i="1"/>
  <c r="AB125865" i="1"/>
  <c r="AC125865" i="1"/>
  <c r="X125866" i="1"/>
  <c r="Y125866" i="1"/>
  <c r="Z125866" i="1"/>
  <c r="AA125866" i="1"/>
  <c r="AB125866" i="1"/>
  <c r="AC125866" i="1"/>
  <c r="X125867" i="1"/>
  <c r="Y125867" i="1"/>
  <c r="Z125867" i="1"/>
  <c r="AA125867" i="1"/>
  <c r="AB125867" i="1"/>
  <c r="AC125867" i="1"/>
  <c r="X125868" i="1"/>
  <c r="Y125868" i="1"/>
  <c r="Z125868" i="1"/>
  <c r="AA125868" i="1"/>
  <c r="AB125868" i="1"/>
  <c r="AC125868" i="1"/>
  <c r="X125869" i="1"/>
  <c r="Y125869" i="1"/>
  <c r="Z125869" i="1"/>
  <c r="AA125869" i="1"/>
  <c r="AB125869" i="1"/>
  <c r="AC125869" i="1"/>
  <c r="X125870" i="1"/>
  <c r="Y125870" i="1"/>
  <c r="Z125870" i="1"/>
  <c r="AA125870" i="1"/>
  <c r="AB125870" i="1"/>
  <c r="AC125870" i="1"/>
  <c r="X125871" i="1"/>
  <c r="Y125871" i="1"/>
  <c r="Z125871" i="1"/>
  <c r="AA125871" i="1"/>
  <c r="AB125871" i="1"/>
  <c r="AC125871" i="1"/>
  <c r="X125872" i="1"/>
  <c r="Y125872" i="1"/>
  <c r="Z125872" i="1"/>
  <c r="AA125872" i="1"/>
  <c r="AB125872" i="1"/>
  <c r="AC125872" i="1"/>
  <c r="X125873" i="1"/>
  <c r="Y125873" i="1"/>
  <c r="Z125873" i="1"/>
  <c r="AA125873" i="1"/>
  <c r="AB125873" i="1"/>
  <c r="AC125873" i="1"/>
  <c r="X125874" i="1"/>
  <c r="Y125874" i="1"/>
  <c r="Z125874" i="1"/>
  <c r="AA125874" i="1"/>
  <c r="AB125874" i="1"/>
  <c r="AC125874" i="1"/>
  <c r="X125875" i="1"/>
  <c r="Y125875" i="1"/>
  <c r="Z125875" i="1"/>
  <c r="AA125875" i="1"/>
  <c r="AB125875" i="1"/>
  <c r="AC125875" i="1"/>
  <c r="X125876" i="1"/>
  <c r="Y125876" i="1"/>
  <c r="Z125876" i="1"/>
  <c r="AA125876" i="1"/>
  <c r="AB125876" i="1"/>
  <c r="AC125876" i="1"/>
  <c r="X125877" i="1"/>
  <c r="Y125877" i="1"/>
  <c r="Z125877" i="1"/>
  <c r="AA125877" i="1"/>
  <c r="AB125877" i="1"/>
  <c r="AC125877" i="1"/>
  <c r="X125878" i="1"/>
  <c r="Y125878" i="1"/>
  <c r="Z125878" i="1"/>
  <c r="AA125878" i="1"/>
  <c r="AB125878" i="1"/>
  <c r="AC125878" i="1"/>
  <c r="X125879" i="1"/>
  <c r="Y125879" i="1"/>
  <c r="Z125879" i="1"/>
  <c r="AA125879" i="1"/>
  <c r="AB125879" i="1"/>
  <c r="AC125879" i="1"/>
  <c r="X125880" i="1"/>
  <c r="Y125880" i="1"/>
  <c r="Z125880" i="1"/>
  <c r="AA125880" i="1"/>
  <c r="AB125880" i="1"/>
  <c r="AC125880" i="1"/>
  <c r="X125881" i="1"/>
  <c r="Y125881" i="1"/>
  <c r="Z125881" i="1"/>
  <c r="AA125881" i="1"/>
  <c r="AB125881" i="1"/>
  <c r="AC125881" i="1"/>
  <c r="X125882" i="1"/>
  <c r="Y125882" i="1"/>
  <c r="Z125882" i="1"/>
  <c r="AA125882" i="1"/>
  <c r="AB125882" i="1"/>
  <c r="AC125882" i="1"/>
  <c r="X125883" i="1"/>
  <c r="Y125883" i="1"/>
  <c r="Z125883" i="1"/>
  <c r="AA125883" i="1"/>
  <c r="AB125883" i="1"/>
  <c r="AC125883" i="1"/>
  <c r="X125884" i="1"/>
  <c r="Y125884" i="1"/>
  <c r="Z125884" i="1"/>
  <c r="AA125884" i="1"/>
  <c r="AB125884" i="1"/>
  <c r="AC125884" i="1"/>
  <c r="X125885" i="1"/>
  <c r="Y125885" i="1"/>
  <c r="Z125885" i="1"/>
  <c r="AA125885" i="1"/>
  <c r="AB125885" i="1"/>
  <c r="AC125885" i="1"/>
  <c r="X125886" i="1"/>
  <c r="Y125886" i="1"/>
  <c r="Z125886" i="1"/>
  <c r="AA125886" i="1"/>
  <c r="AB125886" i="1"/>
  <c r="AC125886" i="1"/>
  <c r="X125887" i="1"/>
  <c r="Y125887" i="1"/>
  <c r="Z125887" i="1"/>
  <c r="AA125887" i="1"/>
  <c r="AB125887" i="1"/>
  <c r="AC125887" i="1"/>
  <c r="X125888" i="1"/>
  <c r="Y125888" i="1"/>
  <c r="Z125888" i="1"/>
  <c r="AA125888" i="1"/>
  <c r="AB125888" i="1"/>
  <c r="AC125888" i="1"/>
  <c r="X125889" i="1"/>
  <c r="Y125889" i="1"/>
  <c r="Z125889" i="1"/>
  <c r="AA125889" i="1"/>
  <c r="AB125889" i="1"/>
  <c r="AC125889" i="1"/>
  <c r="X125890" i="1"/>
  <c r="Y125890" i="1"/>
  <c r="Z125890" i="1"/>
  <c r="AA125890" i="1"/>
  <c r="AB125890" i="1"/>
  <c r="AC125890" i="1"/>
  <c r="X125891" i="1"/>
  <c r="Y125891" i="1"/>
  <c r="Z125891" i="1"/>
  <c r="AA125891" i="1"/>
  <c r="AB125891" i="1"/>
  <c r="AC125891" i="1"/>
  <c r="X125892" i="1"/>
  <c r="Y125892" i="1"/>
  <c r="Z125892" i="1"/>
  <c r="AA125892" i="1"/>
  <c r="AB125892" i="1"/>
  <c r="AC125892" i="1"/>
  <c r="X125893" i="1"/>
  <c r="Y125893" i="1"/>
  <c r="Z125893" i="1"/>
  <c r="AA125893" i="1"/>
  <c r="AB125893" i="1"/>
  <c r="AC125893" i="1"/>
  <c r="X125894" i="1"/>
  <c r="Y125894" i="1"/>
  <c r="Z125894" i="1"/>
  <c r="AA125894" i="1"/>
  <c r="AB125894" i="1"/>
  <c r="AC125894" i="1"/>
  <c r="X125895" i="1"/>
  <c r="Y125895" i="1"/>
  <c r="Z125895" i="1"/>
  <c r="AA125895" i="1"/>
  <c r="AB125895" i="1"/>
  <c r="AC125895" i="1"/>
  <c r="X125896" i="1"/>
  <c r="Y125896" i="1"/>
  <c r="Z125896" i="1"/>
  <c r="AA125896" i="1"/>
  <c r="AB125896" i="1"/>
  <c r="AC125896" i="1"/>
  <c r="X125897" i="1"/>
  <c r="Y125897" i="1"/>
  <c r="Z125897" i="1"/>
  <c r="AA125897" i="1"/>
  <c r="AB125897" i="1"/>
  <c r="AC125897" i="1"/>
  <c r="X125898" i="1"/>
  <c r="Y125898" i="1"/>
  <c r="Z125898" i="1"/>
  <c r="AA125898" i="1"/>
  <c r="AB125898" i="1"/>
  <c r="AC125898" i="1"/>
  <c r="X125899" i="1"/>
  <c r="Y125899" i="1"/>
  <c r="Z125899" i="1"/>
  <c r="AA125899" i="1"/>
  <c r="AB125899" i="1"/>
  <c r="AC125899" i="1"/>
  <c r="X125900" i="1"/>
  <c r="Y125900" i="1"/>
  <c r="Z125900" i="1"/>
  <c r="AA125900" i="1"/>
  <c r="AB125900" i="1"/>
  <c r="AC125900" i="1"/>
  <c r="X125901" i="1"/>
  <c r="Y125901" i="1"/>
  <c r="Z125901" i="1"/>
  <c r="AA125901" i="1"/>
  <c r="AB125901" i="1"/>
  <c r="AC125901" i="1"/>
  <c r="X125902" i="1"/>
  <c r="Y125902" i="1"/>
  <c r="Z125902" i="1"/>
  <c r="AA125902" i="1"/>
  <c r="AB125902" i="1"/>
  <c r="AC125902" i="1"/>
  <c r="X125903" i="1"/>
  <c r="Y125903" i="1"/>
  <c r="Z125903" i="1"/>
  <c r="AA125903" i="1"/>
  <c r="AB125903" i="1"/>
  <c r="AC125903" i="1"/>
  <c r="X125904" i="1"/>
  <c r="Y125904" i="1"/>
  <c r="Z125904" i="1"/>
  <c r="AA125904" i="1"/>
  <c r="AB125904" i="1"/>
  <c r="AC125904" i="1"/>
  <c r="X125905" i="1"/>
  <c r="Y125905" i="1"/>
  <c r="Z125905" i="1"/>
  <c r="AA125905" i="1"/>
  <c r="AB125905" i="1"/>
  <c r="AC125905" i="1"/>
  <c r="X125906" i="1"/>
  <c r="Y125906" i="1"/>
  <c r="Z125906" i="1"/>
  <c r="AA125906" i="1"/>
  <c r="AB125906" i="1"/>
  <c r="AC125906" i="1"/>
  <c r="X125907" i="1"/>
  <c r="Y125907" i="1"/>
  <c r="Z125907" i="1"/>
  <c r="AA125907" i="1"/>
  <c r="AB125907" i="1"/>
  <c r="AC125907" i="1"/>
  <c r="X125908" i="1"/>
  <c r="Y125908" i="1"/>
  <c r="Z125908" i="1"/>
  <c r="AA125908" i="1"/>
  <c r="AB125908" i="1"/>
  <c r="AC125908" i="1"/>
  <c r="X125909" i="1"/>
  <c r="Y125909" i="1"/>
  <c r="Z125909" i="1"/>
  <c r="AA125909" i="1"/>
  <c r="AB125909" i="1"/>
  <c r="AC125909" i="1"/>
  <c r="X125910" i="1"/>
  <c r="Y125910" i="1"/>
  <c r="Z125910" i="1"/>
  <c r="AA125910" i="1"/>
  <c r="AB125910" i="1"/>
  <c r="AC125910" i="1"/>
  <c r="X125911" i="1"/>
  <c r="Y125911" i="1"/>
  <c r="Z125911" i="1"/>
  <c r="AA125911" i="1"/>
  <c r="AB125911" i="1"/>
  <c r="AC125911" i="1"/>
  <c r="X125912" i="1"/>
  <c r="Y125912" i="1"/>
  <c r="Z125912" i="1"/>
  <c r="AA125912" i="1"/>
  <c r="AB125912" i="1"/>
  <c r="AC125912" i="1"/>
  <c r="X125913" i="1"/>
  <c r="Y125913" i="1"/>
  <c r="Z125913" i="1"/>
  <c r="AA125913" i="1"/>
  <c r="AB125913" i="1"/>
  <c r="AC125913" i="1"/>
  <c r="X125914" i="1"/>
  <c r="Y125914" i="1"/>
  <c r="Z125914" i="1"/>
  <c r="AA125914" i="1"/>
  <c r="AB125914" i="1"/>
  <c r="AC125914" i="1"/>
  <c r="X125915" i="1"/>
  <c r="Y125915" i="1"/>
  <c r="Z125915" i="1"/>
  <c r="AA125915" i="1"/>
  <c r="AB125915" i="1"/>
  <c r="AC125915" i="1"/>
  <c r="X125916" i="1"/>
  <c r="Y125916" i="1"/>
  <c r="Z125916" i="1"/>
  <c r="AA125916" i="1"/>
  <c r="AB125916" i="1"/>
  <c r="AC125916" i="1"/>
  <c r="X125917" i="1"/>
  <c r="Y125917" i="1"/>
  <c r="Z125917" i="1"/>
  <c r="AA125917" i="1"/>
  <c r="AB125917" i="1"/>
  <c r="AC125917" i="1"/>
  <c r="X125918" i="1"/>
  <c r="Y125918" i="1"/>
  <c r="Z125918" i="1"/>
  <c r="AA125918" i="1"/>
  <c r="AB125918" i="1"/>
  <c r="AC125918" i="1"/>
  <c r="X125919" i="1"/>
  <c r="Y125919" i="1"/>
  <c r="Z125919" i="1"/>
  <c r="AA125919" i="1"/>
  <c r="AB125919" i="1"/>
  <c r="AC125919" i="1"/>
  <c r="X125920" i="1"/>
  <c r="Y125920" i="1"/>
  <c r="Z125920" i="1"/>
  <c r="AA125920" i="1"/>
  <c r="AB125920" i="1"/>
  <c r="AC125920" i="1"/>
  <c r="X125921" i="1"/>
  <c r="Y125921" i="1"/>
  <c r="Z125921" i="1"/>
  <c r="AA125921" i="1"/>
  <c r="AB125921" i="1"/>
  <c r="AC125921" i="1"/>
  <c r="X125922" i="1"/>
  <c r="Y125922" i="1"/>
  <c r="Z125922" i="1"/>
  <c r="AA125922" i="1"/>
  <c r="AB125922" i="1"/>
  <c r="AC125922" i="1"/>
  <c r="X125923" i="1"/>
  <c r="Y125923" i="1"/>
  <c r="Z125923" i="1"/>
  <c r="AA125923" i="1"/>
  <c r="AB125923" i="1"/>
  <c r="AC125923" i="1"/>
  <c r="X125924" i="1"/>
  <c r="Y125924" i="1"/>
  <c r="Z125924" i="1"/>
  <c r="AA125924" i="1"/>
  <c r="AB125924" i="1"/>
  <c r="AC125924" i="1"/>
  <c r="X125925" i="1"/>
  <c r="Y125925" i="1"/>
  <c r="Z125925" i="1"/>
  <c r="AA125925" i="1"/>
  <c r="AB125925" i="1"/>
  <c r="AC125925" i="1"/>
  <c r="X125926" i="1"/>
  <c r="Y125926" i="1"/>
  <c r="Z125926" i="1"/>
  <c r="AA125926" i="1"/>
  <c r="AB125926" i="1"/>
  <c r="AC125926" i="1"/>
  <c r="X125927" i="1"/>
  <c r="Y125927" i="1"/>
  <c r="Z125927" i="1"/>
  <c r="AA125927" i="1"/>
  <c r="AB125927" i="1"/>
  <c r="AC125927" i="1"/>
  <c r="X125928" i="1"/>
  <c r="Y125928" i="1"/>
  <c r="Z125928" i="1"/>
  <c r="AA125928" i="1"/>
  <c r="AB125928" i="1"/>
  <c r="AC125928" i="1"/>
  <c r="X125929" i="1"/>
  <c r="Y125929" i="1"/>
  <c r="Z125929" i="1"/>
  <c r="AA125929" i="1"/>
  <c r="AB125929" i="1"/>
  <c r="AC125929" i="1"/>
  <c r="X125930" i="1"/>
  <c r="Y125930" i="1"/>
  <c r="Z125930" i="1"/>
  <c r="AA125930" i="1"/>
  <c r="AB125930" i="1"/>
  <c r="AC125930" i="1"/>
  <c r="X125931" i="1"/>
  <c r="Y125931" i="1"/>
  <c r="Z125931" i="1"/>
  <c r="AA125931" i="1"/>
  <c r="AB125931" i="1"/>
  <c r="AC125931" i="1"/>
  <c r="X125932" i="1"/>
  <c r="Y125932" i="1"/>
  <c r="Z125932" i="1"/>
  <c r="AA125932" i="1"/>
  <c r="AB125932" i="1"/>
  <c r="AC125932" i="1"/>
  <c r="X125933" i="1"/>
  <c r="Y125933" i="1"/>
  <c r="Z125933" i="1"/>
  <c r="AA125933" i="1"/>
  <c r="AB125933" i="1"/>
  <c r="AC125933" i="1"/>
  <c r="X125934" i="1"/>
  <c r="Y125934" i="1"/>
  <c r="Z125934" i="1"/>
  <c r="AA125934" i="1"/>
  <c r="AB125934" i="1"/>
  <c r="AC125934" i="1"/>
  <c r="X125935" i="1"/>
  <c r="Y125935" i="1"/>
  <c r="Z125935" i="1"/>
  <c r="AA125935" i="1"/>
  <c r="AB125935" i="1"/>
  <c r="AC125935" i="1"/>
  <c r="X125936" i="1"/>
  <c r="Y125936" i="1"/>
  <c r="Z125936" i="1"/>
  <c r="AA125936" i="1"/>
  <c r="AB125936" i="1"/>
  <c r="AC125936" i="1"/>
  <c r="X125937" i="1"/>
  <c r="Y125937" i="1"/>
  <c r="Z125937" i="1"/>
  <c r="AA125937" i="1"/>
  <c r="AB125937" i="1"/>
  <c r="AC125937" i="1"/>
  <c r="X125938" i="1"/>
  <c r="Y125938" i="1"/>
  <c r="Z125938" i="1"/>
  <c r="AA125938" i="1"/>
  <c r="AB125938" i="1"/>
  <c r="AC125938" i="1"/>
  <c r="X125939" i="1"/>
  <c r="Y125939" i="1"/>
  <c r="Z125939" i="1"/>
  <c r="AA125939" i="1"/>
  <c r="AB125939" i="1"/>
  <c r="AC125939" i="1"/>
  <c r="X125940" i="1"/>
  <c r="Y125940" i="1"/>
  <c r="Z125940" i="1"/>
  <c r="AA125940" i="1"/>
  <c r="AB125940" i="1"/>
  <c r="AC125940" i="1"/>
  <c r="X125941" i="1"/>
  <c r="Y125941" i="1"/>
  <c r="Z125941" i="1"/>
  <c r="AA125941" i="1"/>
  <c r="AB125941" i="1"/>
  <c r="AC125941" i="1"/>
  <c r="X125942" i="1"/>
  <c r="Y125942" i="1"/>
  <c r="Z125942" i="1"/>
  <c r="AA125942" i="1"/>
  <c r="AB125942" i="1"/>
  <c r="AC125942" i="1"/>
  <c r="X125943" i="1"/>
  <c r="Y125943" i="1"/>
  <c r="Z125943" i="1"/>
  <c r="AA125943" i="1"/>
  <c r="AB125943" i="1"/>
  <c r="AC125943" i="1"/>
  <c r="X125944" i="1"/>
  <c r="Y125944" i="1"/>
  <c r="Z125944" i="1"/>
  <c r="AA125944" i="1"/>
  <c r="AB125944" i="1"/>
  <c r="AC125944" i="1"/>
  <c r="X125945" i="1"/>
  <c r="Y125945" i="1"/>
  <c r="Z125945" i="1"/>
  <c r="AA125945" i="1"/>
  <c r="AB125945" i="1"/>
  <c r="AC125945" i="1"/>
  <c r="X125946" i="1"/>
  <c r="Y125946" i="1"/>
  <c r="Z125946" i="1"/>
  <c r="AA125946" i="1"/>
  <c r="AB125946" i="1"/>
  <c r="AC125946" i="1"/>
  <c r="X125947" i="1"/>
  <c r="Y125947" i="1"/>
  <c r="Z125947" i="1"/>
  <c r="AA125947" i="1"/>
  <c r="AB125947" i="1"/>
  <c r="AC125947" i="1"/>
  <c r="X125948" i="1"/>
  <c r="Y125948" i="1"/>
  <c r="Z125948" i="1"/>
  <c r="AA125948" i="1"/>
  <c r="AB125948" i="1"/>
  <c r="AC125948" i="1"/>
  <c r="X125949" i="1"/>
  <c r="Y125949" i="1"/>
  <c r="Z125949" i="1"/>
  <c r="AA125949" i="1"/>
  <c r="AB125949" i="1"/>
  <c r="AC125949" i="1"/>
  <c r="X125950" i="1"/>
  <c r="Y125950" i="1"/>
  <c r="Z125950" i="1"/>
  <c r="AA125950" i="1"/>
  <c r="AB125950" i="1"/>
  <c r="AC125950" i="1"/>
  <c r="X125951" i="1"/>
  <c r="Y125951" i="1"/>
  <c r="Z125951" i="1"/>
  <c r="AA125951" i="1"/>
  <c r="AB125951" i="1"/>
  <c r="AC125951" i="1"/>
  <c r="X125952" i="1"/>
  <c r="Y125952" i="1"/>
  <c r="Z125952" i="1"/>
  <c r="AA125952" i="1"/>
  <c r="AB125952" i="1"/>
  <c r="AC125952" i="1"/>
  <c r="X125953" i="1"/>
  <c r="Y125953" i="1"/>
  <c r="Z125953" i="1"/>
  <c r="AA125953" i="1"/>
  <c r="AB125953" i="1"/>
  <c r="AC125953" i="1"/>
  <c r="X125954" i="1"/>
  <c r="Y125954" i="1"/>
  <c r="Z125954" i="1"/>
  <c r="AA125954" i="1"/>
  <c r="AB125954" i="1"/>
  <c r="AC125954" i="1"/>
  <c r="X125955" i="1"/>
  <c r="Y125955" i="1"/>
  <c r="Z125955" i="1"/>
  <c r="AA125955" i="1"/>
  <c r="AB125955" i="1"/>
  <c r="AC125955" i="1"/>
  <c r="X125956" i="1"/>
  <c r="Y125956" i="1"/>
  <c r="Z125956" i="1"/>
  <c r="AA125956" i="1"/>
  <c r="AB125956" i="1"/>
  <c r="AC125956" i="1"/>
  <c r="X125957" i="1"/>
  <c r="Y125957" i="1"/>
  <c r="Z125957" i="1"/>
  <c r="AA125957" i="1"/>
  <c r="AB125957" i="1"/>
  <c r="AC125957" i="1"/>
  <c r="X125958" i="1"/>
  <c r="Y125958" i="1"/>
  <c r="Z125958" i="1"/>
  <c r="AA125958" i="1"/>
  <c r="AB125958" i="1"/>
  <c r="AC125958" i="1"/>
  <c r="X125959" i="1"/>
  <c r="Y125959" i="1"/>
  <c r="Z125959" i="1"/>
  <c r="AA125959" i="1"/>
  <c r="AB125959" i="1"/>
  <c r="AC125959" i="1"/>
  <c r="X125960" i="1"/>
  <c r="Y125960" i="1"/>
  <c r="Z125960" i="1"/>
  <c r="AA125960" i="1"/>
  <c r="AB125960" i="1"/>
  <c r="AC125960" i="1"/>
  <c r="X125961" i="1"/>
  <c r="Y125961" i="1"/>
  <c r="Z125961" i="1"/>
  <c r="AA125961" i="1"/>
  <c r="AB125961" i="1"/>
  <c r="AC125961" i="1"/>
  <c r="X125962" i="1"/>
  <c r="Y125962" i="1"/>
  <c r="Z125962" i="1"/>
  <c r="AA125962" i="1"/>
  <c r="AB125962" i="1"/>
  <c r="AC125962" i="1"/>
  <c r="X125963" i="1"/>
  <c r="Y125963" i="1"/>
  <c r="Z125963" i="1"/>
  <c r="AA125963" i="1"/>
  <c r="AB125963" i="1"/>
  <c r="AC125963" i="1"/>
  <c r="X125964" i="1"/>
  <c r="Y125964" i="1"/>
  <c r="Z125964" i="1"/>
  <c r="AA125964" i="1"/>
  <c r="AB125964" i="1"/>
  <c r="AC125964" i="1"/>
  <c r="X125965" i="1"/>
  <c r="Y125965" i="1"/>
  <c r="Z125965" i="1"/>
  <c r="AA125965" i="1"/>
  <c r="AB125965" i="1"/>
  <c r="AC125965" i="1"/>
  <c r="X125966" i="1"/>
  <c r="Y125966" i="1"/>
  <c r="Z125966" i="1"/>
  <c r="AA125966" i="1"/>
  <c r="AB125966" i="1"/>
  <c r="AC125966" i="1"/>
  <c r="X125967" i="1"/>
  <c r="Y125967" i="1"/>
  <c r="Z125967" i="1"/>
  <c r="AA125967" i="1"/>
  <c r="AB125967" i="1"/>
  <c r="AC125967" i="1"/>
  <c r="X125968" i="1"/>
  <c r="Y125968" i="1"/>
  <c r="Z125968" i="1"/>
  <c r="AA125968" i="1"/>
  <c r="AB125968" i="1"/>
  <c r="AC125968" i="1"/>
  <c r="X125969" i="1"/>
  <c r="Y125969" i="1"/>
  <c r="Z125969" i="1"/>
  <c r="AA125969" i="1"/>
  <c r="AB125969" i="1"/>
  <c r="AC125969" i="1"/>
  <c r="X125970" i="1"/>
  <c r="Y125970" i="1"/>
  <c r="Z125970" i="1"/>
  <c r="AA125970" i="1"/>
  <c r="AB125970" i="1"/>
  <c r="AC125970" i="1"/>
  <c r="X125971" i="1"/>
  <c r="Y125971" i="1"/>
  <c r="Z125971" i="1"/>
  <c r="AA125971" i="1"/>
  <c r="AB125971" i="1"/>
  <c r="AC125971" i="1"/>
  <c r="X125972" i="1"/>
  <c r="Y125972" i="1"/>
  <c r="Z125972" i="1"/>
  <c r="AA125972" i="1"/>
  <c r="AB125972" i="1"/>
  <c r="AC125972" i="1"/>
  <c r="X125973" i="1"/>
  <c r="Y125973" i="1"/>
  <c r="Z125973" i="1"/>
  <c r="AA125973" i="1"/>
  <c r="AB125973" i="1"/>
  <c r="AC125973" i="1"/>
  <c r="X125974" i="1"/>
  <c r="Y125974" i="1"/>
  <c r="Z125974" i="1"/>
  <c r="AA125974" i="1"/>
  <c r="AB125974" i="1"/>
  <c r="AC125974" i="1"/>
  <c r="X125975" i="1"/>
  <c r="Y125975" i="1"/>
  <c r="Z125975" i="1"/>
  <c r="AA125975" i="1"/>
  <c r="AB125975" i="1"/>
  <c r="AC125975" i="1"/>
  <c r="X125976" i="1"/>
  <c r="Y125976" i="1"/>
  <c r="Z125976" i="1"/>
  <c r="AA125976" i="1"/>
  <c r="AB125976" i="1"/>
  <c r="AC125976" i="1"/>
  <c r="X125977" i="1"/>
  <c r="Y125977" i="1"/>
  <c r="Z125977" i="1"/>
  <c r="AA125977" i="1"/>
  <c r="AB125977" i="1"/>
  <c r="AC125977" i="1"/>
  <c r="X125978" i="1"/>
  <c r="Y125978" i="1"/>
  <c r="Z125978" i="1"/>
  <c r="AA125978" i="1"/>
  <c r="AB125978" i="1"/>
  <c r="AC125978" i="1"/>
  <c r="X125979" i="1"/>
  <c r="Y125979" i="1"/>
  <c r="Z125979" i="1"/>
  <c r="AA125979" i="1"/>
  <c r="AB125979" i="1"/>
  <c r="AC125979" i="1"/>
  <c r="X125980" i="1"/>
  <c r="Y125980" i="1"/>
  <c r="Z125980" i="1"/>
  <c r="AA125980" i="1"/>
  <c r="AB125980" i="1"/>
  <c r="AC125980" i="1"/>
  <c r="X125981" i="1"/>
  <c r="Y125981" i="1"/>
  <c r="Z125981" i="1"/>
  <c r="AA125981" i="1"/>
  <c r="AB125981" i="1"/>
  <c r="AC125981" i="1"/>
  <c r="X125982" i="1"/>
  <c r="Y125982" i="1"/>
  <c r="Z125982" i="1"/>
  <c r="AA125982" i="1"/>
  <c r="AB125982" i="1"/>
  <c r="AC125982" i="1"/>
  <c r="X125983" i="1"/>
  <c r="Y125983" i="1"/>
  <c r="Z125983" i="1"/>
  <c r="AA125983" i="1"/>
  <c r="AB125983" i="1"/>
  <c r="AC125983" i="1"/>
  <c r="X125984" i="1"/>
  <c r="Y125984" i="1"/>
  <c r="Z125984" i="1"/>
  <c r="AA125984" i="1"/>
  <c r="AB125984" i="1"/>
  <c r="AC125984" i="1"/>
  <c r="X125985" i="1"/>
  <c r="Y125985" i="1"/>
  <c r="Z125985" i="1"/>
  <c r="AA125985" i="1"/>
  <c r="AB125985" i="1"/>
  <c r="AC125985" i="1"/>
  <c r="X125986" i="1"/>
  <c r="Y125986" i="1"/>
  <c r="Z125986" i="1"/>
  <c r="AA125986" i="1"/>
  <c r="AB125986" i="1"/>
  <c r="AC125986" i="1"/>
  <c r="X125987" i="1"/>
  <c r="Y125987" i="1"/>
  <c r="Z125987" i="1"/>
  <c r="AA125987" i="1"/>
  <c r="AB125987" i="1"/>
  <c r="AC125987" i="1"/>
  <c r="X125988" i="1"/>
  <c r="Y125988" i="1"/>
  <c r="Z125988" i="1"/>
  <c r="AA125988" i="1"/>
  <c r="AB125988" i="1"/>
  <c r="AC125988" i="1"/>
  <c r="X125989" i="1"/>
  <c r="Y125989" i="1"/>
  <c r="Z125989" i="1"/>
  <c r="AA125989" i="1"/>
  <c r="AB125989" i="1"/>
  <c r="AC125989" i="1"/>
  <c r="X125990" i="1"/>
  <c r="Y125990" i="1"/>
  <c r="Z125990" i="1"/>
  <c r="AA125990" i="1"/>
  <c r="AB125990" i="1"/>
  <c r="AC125990" i="1"/>
  <c r="X125991" i="1"/>
  <c r="Y125991" i="1"/>
  <c r="Z125991" i="1"/>
  <c r="AA125991" i="1"/>
  <c r="AB125991" i="1"/>
  <c r="AC125991" i="1"/>
  <c r="X125992" i="1"/>
  <c r="Y125992" i="1"/>
  <c r="Z125992" i="1"/>
  <c r="AA125992" i="1"/>
  <c r="AB125992" i="1"/>
  <c r="AC125992" i="1"/>
  <c r="X125993" i="1"/>
  <c r="Y125993" i="1"/>
  <c r="Z125993" i="1"/>
  <c r="AA125993" i="1"/>
  <c r="AB125993" i="1"/>
  <c r="AC125993" i="1"/>
  <c r="X125994" i="1"/>
  <c r="Y125994" i="1"/>
  <c r="Z125994" i="1"/>
  <c r="AA125994" i="1"/>
  <c r="AB125994" i="1"/>
  <c r="AC125994" i="1"/>
  <c r="X125995" i="1"/>
  <c r="Y125995" i="1"/>
  <c r="Z125995" i="1"/>
  <c r="AA125995" i="1"/>
  <c r="AB125995" i="1"/>
  <c r="AC125995" i="1"/>
  <c r="X125996" i="1"/>
  <c r="Y125996" i="1"/>
  <c r="Z125996" i="1"/>
  <c r="AA125996" i="1"/>
  <c r="AB125996" i="1"/>
  <c r="AC125996" i="1"/>
  <c r="X125997" i="1"/>
  <c r="Y125997" i="1"/>
  <c r="Z125997" i="1"/>
  <c r="AA125997" i="1"/>
  <c r="AB125997" i="1"/>
  <c r="AC125997" i="1"/>
  <c r="X125998" i="1"/>
  <c r="Y125998" i="1"/>
  <c r="Z125998" i="1"/>
  <c r="AA125998" i="1"/>
  <c r="AB125998" i="1"/>
  <c r="AC125998" i="1"/>
  <c r="X125999" i="1"/>
  <c r="Y125999" i="1"/>
  <c r="Z125999" i="1"/>
  <c r="AA125999" i="1"/>
  <c r="AB125999" i="1"/>
  <c r="AC125999" i="1"/>
  <c r="X126000" i="1"/>
  <c r="Y126000" i="1"/>
  <c r="Z126000" i="1"/>
  <c r="AA126000" i="1"/>
  <c r="AB126000" i="1"/>
  <c r="AC126000" i="1"/>
  <c r="X126001" i="1"/>
  <c r="Y126001" i="1"/>
  <c r="Z126001" i="1"/>
  <c r="AA126001" i="1"/>
  <c r="AB126001" i="1"/>
  <c r="AC126001" i="1"/>
  <c r="X126002" i="1"/>
  <c r="Y126002" i="1"/>
  <c r="Z126002" i="1"/>
  <c r="AA126002" i="1"/>
  <c r="AB126002" i="1"/>
  <c r="AC126002" i="1"/>
  <c r="X126003" i="1"/>
  <c r="Y126003" i="1"/>
  <c r="Z126003" i="1"/>
  <c r="AA126003" i="1"/>
  <c r="AB126003" i="1"/>
  <c r="AC126003" i="1"/>
  <c r="X126004" i="1"/>
  <c r="Y126004" i="1"/>
  <c r="Z126004" i="1"/>
  <c r="AA126004" i="1"/>
  <c r="AB126004" i="1"/>
  <c r="AC126004" i="1"/>
  <c r="X126005" i="1"/>
  <c r="Y126005" i="1"/>
  <c r="Z126005" i="1"/>
  <c r="AA126005" i="1"/>
  <c r="AB126005" i="1"/>
  <c r="AC126005" i="1"/>
  <c r="X126006" i="1"/>
  <c r="Y126006" i="1"/>
  <c r="Z126006" i="1"/>
  <c r="AA126006" i="1"/>
  <c r="AB126006" i="1"/>
  <c r="AC126006" i="1"/>
  <c r="X126007" i="1"/>
  <c r="Y126007" i="1"/>
  <c r="Z126007" i="1"/>
  <c r="AA126007" i="1"/>
  <c r="AB126007" i="1"/>
  <c r="AC126007" i="1"/>
  <c r="X126008" i="1"/>
  <c r="Y126008" i="1"/>
  <c r="Z126008" i="1"/>
  <c r="AA126008" i="1"/>
  <c r="AB126008" i="1"/>
  <c r="AC126008" i="1"/>
  <c r="X126009" i="1"/>
  <c r="Y126009" i="1"/>
  <c r="Z126009" i="1"/>
  <c r="AA126009" i="1"/>
  <c r="AB126009" i="1"/>
  <c r="AC126009" i="1"/>
  <c r="X126010" i="1"/>
  <c r="Y126010" i="1"/>
  <c r="Z126010" i="1"/>
  <c r="AA126010" i="1"/>
  <c r="AB126010" i="1"/>
  <c r="AC126010" i="1"/>
  <c r="X126011" i="1"/>
  <c r="Y126011" i="1"/>
  <c r="Z126011" i="1"/>
  <c r="AA126011" i="1"/>
  <c r="AB126011" i="1"/>
  <c r="AC126011" i="1"/>
  <c r="X126012" i="1"/>
  <c r="Y126012" i="1"/>
  <c r="Z126012" i="1"/>
  <c r="AA126012" i="1"/>
  <c r="AB126012" i="1"/>
  <c r="AC126012" i="1"/>
  <c r="X126013" i="1"/>
  <c r="Y126013" i="1"/>
  <c r="Z126013" i="1"/>
  <c r="AA126013" i="1"/>
  <c r="AB126013" i="1"/>
  <c r="AC126013" i="1"/>
  <c r="X126014" i="1"/>
  <c r="Y126014" i="1"/>
  <c r="Z126014" i="1"/>
  <c r="AA126014" i="1"/>
  <c r="AB126014" i="1"/>
  <c r="AC126014" i="1"/>
  <c r="X126015" i="1"/>
  <c r="Y126015" i="1"/>
  <c r="Z126015" i="1"/>
  <c r="AA126015" i="1"/>
  <c r="AB126015" i="1"/>
  <c r="AC126015" i="1"/>
  <c r="X126016" i="1"/>
  <c r="Y126016" i="1"/>
  <c r="Z126016" i="1"/>
  <c r="AA126016" i="1"/>
  <c r="AB126016" i="1"/>
  <c r="AC126016" i="1"/>
  <c r="X126017" i="1"/>
  <c r="Y126017" i="1"/>
  <c r="Z126017" i="1"/>
  <c r="AA126017" i="1"/>
  <c r="AB126017" i="1"/>
  <c r="AC126017" i="1"/>
  <c r="X126018" i="1"/>
  <c r="Y126018" i="1"/>
  <c r="Z126018" i="1"/>
  <c r="AA126018" i="1"/>
  <c r="AB126018" i="1"/>
  <c r="AC126018" i="1"/>
  <c r="X126019" i="1"/>
  <c r="Y126019" i="1"/>
  <c r="Z126019" i="1"/>
  <c r="AA126019" i="1"/>
  <c r="AB126019" i="1"/>
  <c r="AC126019" i="1"/>
  <c r="X126020" i="1"/>
  <c r="Y126020" i="1"/>
  <c r="Z126020" i="1"/>
  <c r="AA126020" i="1"/>
  <c r="AB126020" i="1"/>
  <c r="AC126020" i="1"/>
  <c r="X126021" i="1"/>
  <c r="Y126021" i="1"/>
  <c r="Z126021" i="1"/>
  <c r="AA126021" i="1"/>
  <c r="AB126021" i="1"/>
  <c r="AC126021" i="1"/>
  <c r="X126022" i="1"/>
  <c r="Y126022" i="1"/>
  <c r="Z126022" i="1"/>
  <c r="AA126022" i="1"/>
  <c r="AB126022" i="1"/>
  <c r="AC126022" i="1"/>
  <c r="X126023" i="1"/>
  <c r="Y126023" i="1"/>
  <c r="Z126023" i="1"/>
  <c r="AA126023" i="1"/>
  <c r="AB126023" i="1"/>
  <c r="AC126023" i="1"/>
  <c r="X126024" i="1"/>
  <c r="Y126024" i="1"/>
  <c r="Z126024" i="1"/>
  <c r="AA126024" i="1"/>
  <c r="AB126024" i="1"/>
  <c r="AC126024" i="1"/>
  <c r="X126025" i="1"/>
  <c r="Y126025" i="1"/>
  <c r="Z126025" i="1"/>
  <c r="AA126025" i="1"/>
  <c r="AB126025" i="1"/>
  <c r="AC126025" i="1"/>
  <c r="X126026" i="1"/>
  <c r="Y126026" i="1"/>
  <c r="Z126026" i="1"/>
  <c r="AA126026" i="1"/>
  <c r="AB126026" i="1"/>
  <c r="AC126026" i="1"/>
  <c r="X126027" i="1"/>
  <c r="Y126027" i="1"/>
  <c r="Z126027" i="1"/>
  <c r="AA126027" i="1"/>
  <c r="AB126027" i="1"/>
  <c r="AC126027" i="1"/>
  <c r="X126028" i="1"/>
  <c r="Y126028" i="1"/>
  <c r="Z126028" i="1"/>
  <c r="AA126028" i="1"/>
  <c r="AB126028" i="1"/>
  <c r="AC126028" i="1"/>
  <c r="X126029" i="1"/>
  <c r="Y126029" i="1"/>
  <c r="Z126029" i="1"/>
  <c r="AA126029" i="1"/>
  <c r="AB126029" i="1"/>
  <c r="AC126029" i="1"/>
  <c r="X126030" i="1"/>
  <c r="Y126030" i="1"/>
  <c r="Z126030" i="1"/>
  <c r="AA126030" i="1"/>
  <c r="AB126030" i="1"/>
  <c r="AC126030" i="1"/>
  <c r="X126031" i="1"/>
  <c r="Y126031" i="1"/>
  <c r="Z126031" i="1"/>
  <c r="AA126031" i="1"/>
  <c r="AB126031" i="1"/>
  <c r="AC126031" i="1"/>
  <c r="X126032" i="1"/>
  <c r="Y126032" i="1"/>
  <c r="Z126032" i="1"/>
  <c r="AA126032" i="1"/>
  <c r="AB126032" i="1"/>
  <c r="AC126032" i="1"/>
  <c r="X126033" i="1"/>
  <c r="Y126033" i="1"/>
  <c r="Z126033" i="1"/>
  <c r="AA126033" i="1"/>
  <c r="AB126033" i="1"/>
  <c r="AC126033" i="1"/>
  <c r="X126034" i="1"/>
  <c r="Y126034" i="1"/>
  <c r="Z126034" i="1"/>
  <c r="AA126034" i="1"/>
  <c r="AB126034" i="1"/>
  <c r="AC126034" i="1"/>
  <c r="X126035" i="1"/>
  <c r="Y126035" i="1"/>
  <c r="Z126035" i="1"/>
  <c r="AA126035" i="1"/>
  <c r="AB126035" i="1"/>
  <c r="AC126035" i="1"/>
  <c r="X126036" i="1"/>
  <c r="Y126036" i="1"/>
  <c r="Z126036" i="1"/>
  <c r="AA126036" i="1"/>
  <c r="AB126036" i="1"/>
  <c r="AC126036" i="1"/>
  <c r="X126037" i="1"/>
  <c r="Y126037" i="1"/>
  <c r="Z126037" i="1"/>
  <c r="AA126037" i="1"/>
  <c r="AB126037" i="1"/>
  <c r="AC126037" i="1"/>
  <c r="X126038" i="1"/>
  <c r="Y126038" i="1"/>
  <c r="Z126038" i="1"/>
  <c r="AA126038" i="1"/>
  <c r="AB126038" i="1"/>
  <c r="AC126038" i="1"/>
  <c r="X126039" i="1"/>
  <c r="Y126039" i="1"/>
  <c r="Z126039" i="1"/>
  <c r="AA126039" i="1"/>
  <c r="AB126039" i="1"/>
  <c r="AC126039" i="1"/>
  <c r="X126040" i="1"/>
  <c r="Y126040" i="1"/>
  <c r="Z126040" i="1"/>
  <c r="AA126040" i="1"/>
  <c r="AB126040" i="1"/>
  <c r="AC126040" i="1"/>
  <c r="X126041" i="1"/>
  <c r="Y126041" i="1"/>
  <c r="Z126041" i="1"/>
  <c r="AA126041" i="1"/>
  <c r="AB126041" i="1"/>
  <c r="AC126041" i="1"/>
  <c r="X126042" i="1"/>
  <c r="Y126042" i="1"/>
  <c r="Z126042" i="1"/>
  <c r="AA126042" i="1"/>
  <c r="AB126042" i="1"/>
  <c r="AC126042" i="1"/>
  <c r="X126043" i="1"/>
  <c r="Y126043" i="1"/>
  <c r="Z126043" i="1"/>
  <c r="AA126043" i="1"/>
  <c r="AB126043" i="1"/>
  <c r="AC126043" i="1"/>
  <c r="X126044" i="1"/>
  <c r="Y126044" i="1"/>
  <c r="Z126044" i="1"/>
  <c r="AA126044" i="1"/>
  <c r="AB126044" i="1"/>
  <c r="AC126044" i="1"/>
  <c r="X126045" i="1"/>
  <c r="Y126045" i="1"/>
  <c r="Z126045" i="1"/>
  <c r="AA126045" i="1"/>
  <c r="AB126045" i="1"/>
  <c r="AC126045" i="1"/>
  <c r="X126046" i="1"/>
  <c r="Y126046" i="1"/>
  <c r="Z126046" i="1"/>
  <c r="AA126046" i="1"/>
  <c r="AB126046" i="1"/>
  <c r="AC126046" i="1"/>
  <c r="X126047" i="1"/>
  <c r="Y126047" i="1"/>
  <c r="Z126047" i="1"/>
  <c r="AA126047" i="1"/>
  <c r="AB126047" i="1"/>
  <c r="AC126047" i="1"/>
  <c r="X126048" i="1"/>
  <c r="Y126048" i="1"/>
  <c r="Z126048" i="1"/>
  <c r="AA126048" i="1"/>
  <c r="AB126048" i="1"/>
  <c r="AC126048" i="1"/>
  <c r="X126049" i="1"/>
  <c r="Y126049" i="1"/>
  <c r="Z126049" i="1"/>
  <c r="AA126049" i="1"/>
  <c r="AB126049" i="1"/>
  <c r="AC126049" i="1"/>
  <c r="X126050" i="1"/>
  <c r="Y126050" i="1"/>
  <c r="Z126050" i="1"/>
  <c r="AA126050" i="1"/>
  <c r="AB126050" i="1"/>
  <c r="AC126050" i="1"/>
  <c r="X126051" i="1"/>
  <c r="Y126051" i="1"/>
  <c r="Z126051" i="1"/>
  <c r="AA126051" i="1"/>
  <c r="AB126051" i="1"/>
  <c r="AC126051" i="1"/>
  <c r="X126052" i="1"/>
  <c r="Y126052" i="1"/>
  <c r="Z126052" i="1"/>
  <c r="AA126052" i="1"/>
  <c r="AB126052" i="1"/>
  <c r="AC126052" i="1"/>
  <c r="X126053" i="1"/>
  <c r="Y126053" i="1"/>
  <c r="Z126053" i="1"/>
  <c r="AA126053" i="1"/>
  <c r="AB126053" i="1"/>
  <c r="AC126053" i="1"/>
  <c r="X126054" i="1"/>
  <c r="Y126054" i="1"/>
  <c r="Z126054" i="1"/>
  <c r="AA126054" i="1"/>
  <c r="AB126054" i="1"/>
  <c r="AC126054" i="1"/>
  <c r="X126055" i="1"/>
  <c r="Y126055" i="1"/>
  <c r="Z126055" i="1"/>
  <c r="AA126055" i="1"/>
  <c r="AB126055" i="1"/>
  <c r="AC126055" i="1"/>
  <c r="X126056" i="1"/>
  <c r="Y126056" i="1"/>
  <c r="Z126056" i="1"/>
  <c r="AA126056" i="1"/>
  <c r="AB126056" i="1"/>
  <c r="AC126056" i="1"/>
  <c r="X126057" i="1"/>
  <c r="Y126057" i="1"/>
  <c r="Z126057" i="1"/>
  <c r="AA126057" i="1"/>
  <c r="AB126057" i="1"/>
  <c r="AC126057" i="1"/>
  <c r="X126058" i="1"/>
  <c r="Y126058" i="1"/>
  <c r="Z126058" i="1"/>
  <c r="AA126058" i="1"/>
  <c r="AB126058" i="1"/>
  <c r="AC126058" i="1"/>
  <c r="X126059" i="1"/>
  <c r="Y126059" i="1"/>
  <c r="Z126059" i="1"/>
  <c r="AA126059" i="1"/>
  <c r="AB126059" i="1"/>
  <c r="AC126059" i="1"/>
  <c r="X126060" i="1"/>
  <c r="Y126060" i="1"/>
  <c r="Z126060" i="1"/>
  <c r="AA126060" i="1"/>
  <c r="AB126060" i="1"/>
  <c r="AC126060" i="1"/>
  <c r="X126061" i="1"/>
  <c r="Y126061" i="1"/>
  <c r="Z126061" i="1"/>
  <c r="AA126061" i="1"/>
  <c r="AB126061" i="1"/>
  <c r="AC126061" i="1"/>
  <c r="X126062" i="1"/>
  <c r="Y126062" i="1"/>
  <c r="Z126062" i="1"/>
  <c r="AA126062" i="1"/>
  <c r="AB126062" i="1"/>
  <c r="AC126062" i="1"/>
  <c r="X126063" i="1"/>
  <c r="Y126063" i="1"/>
  <c r="Z126063" i="1"/>
  <c r="AA126063" i="1"/>
  <c r="AB126063" i="1"/>
  <c r="AC126063" i="1"/>
  <c r="X126064" i="1"/>
  <c r="Y126064" i="1"/>
  <c r="Z126064" i="1"/>
  <c r="AA126064" i="1"/>
  <c r="AB126064" i="1"/>
  <c r="AC126064" i="1"/>
  <c r="X126065" i="1"/>
  <c r="Y126065" i="1"/>
  <c r="Z126065" i="1"/>
  <c r="AA126065" i="1"/>
  <c r="AB126065" i="1"/>
  <c r="AC126065" i="1"/>
  <c r="X126066" i="1"/>
  <c r="Y126066" i="1"/>
  <c r="Z126066" i="1"/>
  <c r="AA126066" i="1"/>
  <c r="AB126066" i="1"/>
  <c r="AC126066" i="1"/>
  <c r="X126067" i="1"/>
  <c r="Y126067" i="1"/>
  <c r="Z126067" i="1"/>
  <c r="AA126067" i="1"/>
  <c r="AB126067" i="1"/>
  <c r="AC126067" i="1"/>
  <c r="X126068" i="1"/>
  <c r="Y126068" i="1"/>
  <c r="Z126068" i="1"/>
  <c r="AA126068" i="1"/>
  <c r="AB126068" i="1"/>
  <c r="AC126068" i="1"/>
  <c r="X126069" i="1"/>
  <c r="Y126069" i="1"/>
  <c r="Z126069" i="1"/>
  <c r="AA126069" i="1"/>
  <c r="AB126069" i="1"/>
  <c r="AC126069" i="1"/>
  <c r="X126070" i="1"/>
  <c r="Y126070" i="1"/>
  <c r="Z126070" i="1"/>
  <c r="AA126070" i="1"/>
  <c r="AB126070" i="1"/>
  <c r="AC126070" i="1"/>
  <c r="X126071" i="1"/>
  <c r="Y126071" i="1"/>
  <c r="Z126071" i="1"/>
  <c r="AA126071" i="1"/>
  <c r="AB126071" i="1"/>
  <c r="AC126071" i="1"/>
  <c r="X126072" i="1"/>
  <c r="Y126072" i="1"/>
  <c r="Z126072" i="1"/>
  <c r="AA126072" i="1"/>
  <c r="AB126072" i="1"/>
  <c r="AC126072" i="1"/>
  <c r="X126073" i="1"/>
  <c r="Y126073" i="1"/>
  <c r="Z126073" i="1"/>
  <c r="AA126073" i="1"/>
  <c r="AB126073" i="1"/>
  <c r="AC126073" i="1"/>
  <c r="X126074" i="1"/>
  <c r="Y126074" i="1"/>
  <c r="Z126074" i="1"/>
  <c r="AA126074" i="1"/>
  <c r="AB126074" i="1"/>
  <c r="AC126074" i="1"/>
  <c r="X126075" i="1"/>
  <c r="Y126075" i="1"/>
  <c r="Z126075" i="1"/>
  <c r="AA126075" i="1"/>
  <c r="AB126075" i="1"/>
  <c r="AC126075" i="1"/>
  <c r="X126076" i="1"/>
  <c r="Y126076" i="1"/>
  <c r="Z126076" i="1"/>
  <c r="AA126076" i="1"/>
  <c r="AB126076" i="1"/>
  <c r="AC126076" i="1"/>
  <c r="X126077" i="1"/>
  <c r="Y126077" i="1"/>
  <c r="Z126077" i="1"/>
  <c r="AA126077" i="1"/>
  <c r="AB126077" i="1"/>
  <c r="AC126077" i="1"/>
  <c r="X126078" i="1"/>
  <c r="Y126078" i="1"/>
  <c r="Z126078" i="1"/>
  <c r="AA126078" i="1"/>
  <c r="AB126078" i="1"/>
  <c r="AC126078" i="1"/>
  <c r="X126079" i="1"/>
  <c r="Y126079" i="1"/>
  <c r="Z126079" i="1"/>
  <c r="AA126079" i="1"/>
  <c r="AB126079" i="1"/>
  <c r="AC126079" i="1"/>
  <c r="X126080" i="1"/>
  <c r="Y126080" i="1"/>
  <c r="Z126080" i="1"/>
  <c r="AA126080" i="1"/>
  <c r="AB126080" i="1"/>
  <c r="AC126080" i="1"/>
  <c r="X126081" i="1"/>
  <c r="Y126081" i="1"/>
  <c r="Z126081" i="1"/>
  <c r="AA126081" i="1"/>
  <c r="AB126081" i="1"/>
  <c r="AC126081" i="1"/>
  <c r="X126082" i="1"/>
  <c r="Y126082" i="1"/>
  <c r="Z126082" i="1"/>
  <c r="AA126082" i="1"/>
  <c r="AB126082" i="1"/>
  <c r="AC126082" i="1"/>
  <c r="X126083" i="1"/>
  <c r="Y126083" i="1"/>
  <c r="Z126083" i="1"/>
  <c r="AA126083" i="1"/>
  <c r="AB126083" i="1"/>
  <c r="AC126083" i="1"/>
  <c r="X126084" i="1"/>
  <c r="Y126084" i="1"/>
  <c r="Z126084" i="1"/>
  <c r="AA126084" i="1"/>
  <c r="AB126084" i="1"/>
  <c r="AC126084" i="1"/>
  <c r="X126085" i="1"/>
  <c r="Y126085" i="1"/>
  <c r="Z126085" i="1"/>
  <c r="AA126085" i="1"/>
  <c r="AB126085" i="1"/>
  <c r="AC126085" i="1"/>
  <c r="X126086" i="1"/>
  <c r="Y126086" i="1"/>
  <c r="Z126086" i="1"/>
  <c r="AA126086" i="1"/>
  <c r="AB126086" i="1"/>
  <c r="AC126086" i="1"/>
  <c r="X126087" i="1"/>
  <c r="Y126087" i="1"/>
  <c r="Z126087" i="1"/>
  <c r="AA126087" i="1"/>
  <c r="AB126087" i="1"/>
  <c r="AC126087" i="1"/>
  <c r="X126088" i="1"/>
  <c r="Y126088" i="1"/>
  <c r="Z126088" i="1"/>
  <c r="AA126088" i="1"/>
  <c r="AB126088" i="1"/>
  <c r="AC126088" i="1"/>
  <c r="X126089" i="1"/>
  <c r="Y126089" i="1"/>
  <c r="Z126089" i="1"/>
  <c r="AA126089" i="1"/>
  <c r="AB126089" i="1"/>
  <c r="AC126089" i="1"/>
  <c r="X126090" i="1"/>
  <c r="Y126090" i="1"/>
  <c r="Z126090" i="1"/>
  <c r="AA126090" i="1"/>
  <c r="AB126090" i="1"/>
  <c r="AC126090" i="1"/>
  <c r="X126091" i="1"/>
  <c r="Y126091" i="1"/>
  <c r="Z126091" i="1"/>
  <c r="AA126091" i="1"/>
  <c r="AB126091" i="1"/>
  <c r="AC126091" i="1"/>
  <c r="X126092" i="1"/>
  <c r="Y126092" i="1"/>
  <c r="Z126092" i="1"/>
  <c r="AA126092" i="1"/>
  <c r="AB126092" i="1"/>
  <c r="AC126092" i="1"/>
  <c r="X126093" i="1"/>
  <c r="Y126093" i="1"/>
  <c r="Z126093" i="1"/>
  <c r="AA126093" i="1"/>
  <c r="AB126093" i="1"/>
  <c r="AC126093" i="1"/>
  <c r="X126094" i="1"/>
  <c r="Y126094" i="1"/>
  <c r="Z126094" i="1"/>
  <c r="AA126094" i="1"/>
  <c r="AB126094" i="1"/>
  <c r="AC126094" i="1"/>
  <c r="X126095" i="1"/>
  <c r="Y126095" i="1"/>
  <c r="Z126095" i="1"/>
  <c r="AA126095" i="1"/>
  <c r="AB126095" i="1"/>
  <c r="AC126095" i="1"/>
  <c r="X126096" i="1"/>
  <c r="Y126096" i="1"/>
  <c r="Z126096" i="1"/>
  <c r="AA126096" i="1"/>
  <c r="AB126096" i="1"/>
  <c r="AC126096" i="1"/>
  <c r="X126097" i="1"/>
  <c r="Y126097" i="1"/>
  <c r="Z126097" i="1"/>
  <c r="AA126097" i="1"/>
  <c r="AB126097" i="1"/>
  <c r="AC126097" i="1"/>
  <c r="X126098" i="1"/>
  <c r="Y126098" i="1"/>
  <c r="Z126098" i="1"/>
  <c r="AA126098" i="1"/>
  <c r="AB126098" i="1"/>
  <c r="AC126098" i="1"/>
  <c r="X126099" i="1"/>
  <c r="Y126099" i="1"/>
  <c r="Z126099" i="1"/>
  <c r="AA126099" i="1"/>
  <c r="AB126099" i="1"/>
  <c r="AC126099" i="1"/>
  <c r="X126100" i="1"/>
  <c r="Y126100" i="1"/>
  <c r="Z126100" i="1"/>
  <c r="AA126100" i="1"/>
  <c r="AB126100" i="1"/>
  <c r="AC126100" i="1"/>
  <c r="X126101" i="1"/>
  <c r="Y126101" i="1"/>
  <c r="Z126101" i="1"/>
  <c r="AA126101" i="1"/>
  <c r="AB126101" i="1"/>
  <c r="AC126101" i="1"/>
  <c r="X126102" i="1"/>
  <c r="Y126102" i="1"/>
  <c r="Z126102" i="1"/>
  <c r="AA126102" i="1"/>
  <c r="AB126102" i="1"/>
  <c r="AC126102" i="1"/>
  <c r="X126103" i="1"/>
  <c r="Y126103" i="1"/>
  <c r="Z126103" i="1"/>
  <c r="AA126103" i="1"/>
  <c r="AB126103" i="1"/>
  <c r="AC126103" i="1"/>
  <c r="X126104" i="1"/>
  <c r="Y126104" i="1"/>
  <c r="Z126104" i="1"/>
  <c r="AA126104" i="1"/>
  <c r="AB126104" i="1"/>
  <c r="AC126104" i="1"/>
  <c r="X126105" i="1"/>
  <c r="Y126105" i="1"/>
  <c r="Z126105" i="1"/>
  <c r="AA126105" i="1"/>
  <c r="AB126105" i="1"/>
  <c r="AC126105" i="1"/>
  <c r="X126106" i="1"/>
  <c r="Y126106" i="1"/>
  <c r="Z126106" i="1"/>
  <c r="AA126106" i="1"/>
  <c r="AB126106" i="1"/>
  <c r="AC126106" i="1"/>
  <c r="X126107" i="1"/>
  <c r="Y126107" i="1"/>
  <c r="Z126107" i="1"/>
  <c r="AA126107" i="1"/>
  <c r="AB126107" i="1"/>
  <c r="AC126107" i="1"/>
  <c r="X126108" i="1"/>
  <c r="Y126108" i="1"/>
  <c r="Z126108" i="1"/>
  <c r="AA126108" i="1"/>
  <c r="AB126108" i="1"/>
  <c r="AC126108" i="1"/>
  <c r="X126109" i="1"/>
  <c r="Y126109" i="1"/>
  <c r="Z126109" i="1"/>
  <c r="AA126109" i="1"/>
  <c r="AB126109" i="1"/>
  <c r="AC126109" i="1"/>
  <c r="X126110" i="1"/>
  <c r="Y126110" i="1"/>
  <c r="Z126110" i="1"/>
  <c r="AA126110" i="1"/>
  <c r="AB126110" i="1"/>
  <c r="AC126110" i="1"/>
  <c r="X126111" i="1"/>
  <c r="Y126111" i="1"/>
  <c r="Z126111" i="1"/>
  <c r="AA126111" i="1"/>
  <c r="AB126111" i="1"/>
  <c r="AC126111" i="1"/>
  <c r="X126112" i="1"/>
  <c r="Y126112" i="1"/>
  <c r="Z126112" i="1"/>
  <c r="AA126112" i="1"/>
  <c r="AB126112" i="1"/>
  <c r="AC126112" i="1"/>
  <c r="X126113" i="1"/>
  <c r="Y126113" i="1"/>
  <c r="Z126113" i="1"/>
  <c r="AA126113" i="1"/>
  <c r="AB126113" i="1"/>
  <c r="AC126113" i="1"/>
  <c r="X126114" i="1"/>
  <c r="Y126114" i="1"/>
  <c r="Z126114" i="1"/>
  <c r="AA126114" i="1"/>
  <c r="AB126114" i="1"/>
  <c r="AC126114" i="1"/>
  <c r="X126115" i="1"/>
  <c r="Y126115" i="1"/>
  <c r="Z126115" i="1"/>
  <c r="AA126115" i="1"/>
  <c r="AB126115" i="1"/>
  <c r="AC126115" i="1"/>
  <c r="X126116" i="1"/>
  <c r="Y126116" i="1"/>
  <c r="Z126116" i="1"/>
  <c r="AA126116" i="1"/>
  <c r="AB126116" i="1"/>
  <c r="AC126116" i="1"/>
  <c r="X126117" i="1"/>
  <c r="Y126117" i="1"/>
  <c r="Z126117" i="1"/>
  <c r="AA126117" i="1"/>
  <c r="AB126117" i="1"/>
  <c r="AC126117" i="1"/>
  <c r="X126118" i="1"/>
  <c r="Y126118" i="1"/>
  <c r="Z126118" i="1"/>
  <c r="AA126118" i="1"/>
  <c r="AB126118" i="1"/>
  <c r="AC126118" i="1"/>
  <c r="X126119" i="1"/>
  <c r="Y126119" i="1"/>
  <c r="Z126119" i="1"/>
  <c r="AA126119" i="1"/>
  <c r="AB126119" i="1"/>
  <c r="AC126119" i="1"/>
  <c r="X126120" i="1"/>
  <c r="Y126120" i="1"/>
  <c r="Z126120" i="1"/>
  <c r="AA126120" i="1"/>
  <c r="AB126120" i="1"/>
  <c r="AC126120" i="1"/>
  <c r="X126121" i="1"/>
  <c r="Y126121" i="1"/>
  <c r="Z126121" i="1"/>
  <c r="AA126121" i="1"/>
  <c r="AB126121" i="1"/>
  <c r="AC126121" i="1"/>
  <c r="X126122" i="1"/>
  <c r="Y126122" i="1"/>
  <c r="Z126122" i="1"/>
  <c r="AA126122" i="1"/>
  <c r="AB126122" i="1"/>
  <c r="AC126122" i="1"/>
  <c r="X126123" i="1"/>
  <c r="Y126123" i="1"/>
  <c r="Z126123" i="1"/>
  <c r="AA126123" i="1"/>
  <c r="AB126123" i="1"/>
  <c r="AC126123" i="1"/>
  <c r="X126124" i="1"/>
  <c r="Y126124" i="1"/>
  <c r="Z126124" i="1"/>
  <c r="AA126124" i="1"/>
  <c r="AB126124" i="1"/>
  <c r="AC126124" i="1"/>
  <c r="X126125" i="1"/>
  <c r="Y126125" i="1"/>
  <c r="Z126125" i="1"/>
  <c r="AA126125" i="1"/>
  <c r="AB126125" i="1"/>
  <c r="AC126125" i="1"/>
  <c r="X126126" i="1"/>
  <c r="Y126126" i="1"/>
  <c r="Z126126" i="1"/>
  <c r="AA126126" i="1"/>
  <c r="AB126126" i="1"/>
  <c r="AC126126" i="1"/>
  <c r="X126127" i="1"/>
  <c r="Y126127" i="1"/>
  <c r="Z126127" i="1"/>
  <c r="AA126127" i="1"/>
  <c r="AB126127" i="1"/>
  <c r="AC126127" i="1"/>
  <c r="X126128" i="1"/>
  <c r="Y126128" i="1"/>
  <c r="Z126128" i="1"/>
  <c r="AA126128" i="1"/>
  <c r="AB126128" i="1"/>
  <c r="AC126128" i="1"/>
  <c r="X126129" i="1"/>
  <c r="Y126129" i="1"/>
  <c r="Z126129" i="1"/>
  <c r="AA126129" i="1"/>
  <c r="AB126129" i="1"/>
  <c r="AC126129" i="1"/>
  <c r="X126130" i="1"/>
  <c r="Y126130" i="1"/>
  <c r="Z126130" i="1"/>
  <c r="AA126130" i="1"/>
  <c r="AB126130" i="1"/>
  <c r="AC126130" i="1"/>
  <c r="X126131" i="1"/>
  <c r="Y126131" i="1"/>
  <c r="Z126131" i="1"/>
  <c r="AA126131" i="1"/>
  <c r="AB126131" i="1"/>
  <c r="AC126131" i="1"/>
  <c r="X126132" i="1"/>
  <c r="Y126132" i="1"/>
  <c r="Z126132" i="1"/>
  <c r="AA126132" i="1"/>
  <c r="AB126132" i="1"/>
  <c r="AC126132" i="1"/>
  <c r="X126133" i="1"/>
  <c r="Y126133" i="1"/>
  <c r="Z126133" i="1"/>
  <c r="AA126133" i="1"/>
  <c r="AB126133" i="1"/>
  <c r="AC126133" i="1"/>
  <c r="X126134" i="1"/>
  <c r="Y126134" i="1"/>
  <c r="Z126134" i="1"/>
  <c r="AA126134" i="1"/>
  <c r="AB126134" i="1"/>
  <c r="AC126134" i="1"/>
  <c r="X126135" i="1"/>
  <c r="Y126135" i="1"/>
  <c r="Z126135" i="1"/>
  <c r="AA126135" i="1"/>
  <c r="AB126135" i="1"/>
  <c r="AC126135" i="1"/>
  <c r="X126136" i="1"/>
  <c r="Y126136" i="1"/>
  <c r="Z126136" i="1"/>
  <c r="AA126136" i="1"/>
  <c r="AB126136" i="1"/>
  <c r="AC126136" i="1"/>
  <c r="X126137" i="1"/>
  <c r="Y126137" i="1"/>
  <c r="Z126137" i="1"/>
  <c r="AA126137" i="1"/>
  <c r="AB126137" i="1"/>
  <c r="AC126137" i="1"/>
  <c r="X126138" i="1"/>
  <c r="Y126138" i="1"/>
  <c r="Z126138" i="1"/>
  <c r="AA126138" i="1"/>
  <c r="AB126138" i="1"/>
  <c r="AC126138" i="1"/>
  <c r="X126139" i="1"/>
  <c r="Y126139" i="1"/>
  <c r="Z126139" i="1"/>
  <c r="AA126139" i="1"/>
  <c r="AB126139" i="1"/>
  <c r="AC126139" i="1"/>
  <c r="X126140" i="1"/>
  <c r="Y126140" i="1"/>
  <c r="Z126140" i="1"/>
  <c r="AA126140" i="1"/>
  <c r="AB126140" i="1"/>
  <c r="AC126140" i="1"/>
  <c r="X126141" i="1"/>
  <c r="Y126141" i="1"/>
  <c r="Z126141" i="1"/>
  <c r="AA126141" i="1"/>
  <c r="AB126141" i="1"/>
  <c r="AC126141" i="1"/>
  <c r="X126142" i="1"/>
  <c r="Y126142" i="1"/>
  <c r="Z126142" i="1"/>
  <c r="AA126142" i="1"/>
  <c r="AB126142" i="1"/>
  <c r="AC126142" i="1"/>
  <c r="X126143" i="1"/>
  <c r="Y126143" i="1"/>
  <c r="Z126143" i="1"/>
  <c r="AA126143" i="1"/>
  <c r="AB126143" i="1"/>
  <c r="AC126143" i="1"/>
  <c r="X126144" i="1"/>
  <c r="Y126144" i="1"/>
  <c r="Z126144" i="1"/>
  <c r="AA126144" i="1"/>
  <c r="AB126144" i="1"/>
  <c r="AC126144" i="1"/>
  <c r="X126145" i="1"/>
  <c r="Y126145" i="1"/>
  <c r="Z126145" i="1"/>
  <c r="AA126145" i="1"/>
  <c r="AB126145" i="1"/>
  <c r="AC126145" i="1"/>
  <c r="X126146" i="1"/>
  <c r="Y126146" i="1"/>
  <c r="Z126146" i="1"/>
  <c r="AA126146" i="1"/>
  <c r="AB126146" i="1"/>
  <c r="AC126146" i="1"/>
  <c r="X126147" i="1"/>
  <c r="Y126147" i="1"/>
  <c r="Z126147" i="1"/>
  <c r="AA126147" i="1"/>
  <c r="AB126147" i="1"/>
  <c r="AC126147" i="1"/>
  <c r="X126148" i="1"/>
  <c r="Y126148" i="1"/>
  <c r="Z126148" i="1"/>
  <c r="AA126148" i="1"/>
  <c r="AB126148" i="1"/>
  <c r="AC126148" i="1"/>
  <c r="X126149" i="1"/>
  <c r="Y126149" i="1"/>
  <c r="Z126149" i="1"/>
  <c r="AA126149" i="1"/>
  <c r="AB126149" i="1"/>
  <c r="AC126149" i="1"/>
  <c r="X126150" i="1"/>
  <c r="Y126150" i="1"/>
  <c r="Z126150" i="1"/>
  <c r="AA126150" i="1"/>
  <c r="AB126150" i="1"/>
  <c r="AC126150" i="1"/>
  <c r="X126151" i="1"/>
  <c r="Y126151" i="1"/>
  <c r="Z126151" i="1"/>
  <c r="AA126151" i="1"/>
  <c r="AB126151" i="1"/>
  <c r="AC126151" i="1"/>
  <c r="X126152" i="1"/>
  <c r="Y126152" i="1"/>
  <c r="Z126152" i="1"/>
  <c r="AA126152" i="1"/>
  <c r="AB126152" i="1"/>
  <c r="AC126152" i="1"/>
  <c r="X126153" i="1"/>
  <c r="Y126153" i="1"/>
  <c r="Z126153" i="1"/>
  <c r="AA126153" i="1"/>
  <c r="AB126153" i="1"/>
  <c r="AC126153" i="1"/>
  <c r="X126154" i="1"/>
  <c r="Y126154" i="1"/>
  <c r="Z126154" i="1"/>
  <c r="AA126154" i="1"/>
  <c r="AB126154" i="1"/>
  <c r="AC126154" i="1"/>
  <c r="X126155" i="1"/>
  <c r="Y126155" i="1"/>
  <c r="Z126155" i="1"/>
  <c r="AA126155" i="1"/>
  <c r="AB126155" i="1"/>
  <c r="AC126155" i="1"/>
  <c r="X126156" i="1"/>
  <c r="Y126156" i="1"/>
  <c r="Z126156" i="1"/>
  <c r="AA126156" i="1"/>
  <c r="AB126156" i="1"/>
  <c r="AC126156" i="1"/>
  <c r="X126157" i="1"/>
  <c r="Y126157" i="1"/>
  <c r="Z126157" i="1"/>
  <c r="AA126157" i="1"/>
  <c r="AB126157" i="1"/>
  <c r="AC126157" i="1"/>
  <c r="X126158" i="1"/>
  <c r="Y126158" i="1"/>
  <c r="Z126158" i="1"/>
  <c r="AA126158" i="1"/>
  <c r="AB126158" i="1"/>
  <c r="AC126158" i="1"/>
  <c r="X126159" i="1"/>
  <c r="Y126159" i="1"/>
  <c r="Z126159" i="1"/>
  <c r="AA126159" i="1"/>
  <c r="AB126159" i="1"/>
  <c r="AC126159" i="1"/>
  <c r="X126160" i="1"/>
  <c r="Y126160" i="1"/>
  <c r="Z126160" i="1"/>
  <c r="AA126160" i="1"/>
  <c r="AB126160" i="1"/>
  <c r="AC126160" i="1"/>
  <c r="X126161" i="1"/>
  <c r="Y126161" i="1"/>
  <c r="Z126161" i="1"/>
  <c r="AA126161" i="1"/>
  <c r="AB126161" i="1"/>
  <c r="AC126161" i="1"/>
  <c r="X126162" i="1"/>
  <c r="Y126162" i="1"/>
  <c r="Z126162" i="1"/>
  <c r="AA126162" i="1"/>
  <c r="AB126162" i="1"/>
  <c r="AC126162" i="1"/>
  <c r="X126163" i="1"/>
  <c r="Y126163" i="1"/>
  <c r="Z126163" i="1"/>
  <c r="AA126163" i="1"/>
  <c r="AB126163" i="1"/>
  <c r="AC126163" i="1"/>
  <c r="X126164" i="1"/>
  <c r="Y126164" i="1"/>
  <c r="Z126164" i="1"/>
  <c r="AA126164" i="1"/>
  <c r="AB126164" i="1"/>
  <c r="AC126164" i="1"/>
  <c r="X126165" i="1"/>
  <c r="Y126165" i="1"/>
  <c r="Z126165" i="1"/>
  <c r="AA126165" i="1"/>
  <c r="AB126165" i="1"/>
  <c r="AC126165" i="1"/>
  <c r="X126166" i="1"/>
  <c r="Y126166" i="1"/>
  <c r="Z126166" i="1"/>
  <c r="AA126166" i="1"/>
  <c r="AB126166" i="1"/>
  <c r="AC126166" i="1"/>
  <c r="X126167" i="1"/>
  <c r="Y126167" i="1"/>
  <c r="Z126167" i="1"/>
  <c r="AA126167" i="1"/>
  <c r="AB126167" i="1"/>
  <c r="AC126167" i="1"/>
  <c r="X126168" i="1"/>
  <c r="Y126168" i="1"/>
  <c r="Z126168" i="1"/>
  <c r="AA126168" i="1"/>
  <c r="AB126168" i="1"/>
  <c r="AC126168" i="1"/>
  <c r="X126169" i="1"/>
  <c r="Y126169" i="1"/>
  <c r="Z126169" i="1"/>
  <c r="AA126169" i="1"/>
  <c r="AB126169" i="1"/>
  <c r="AC126169" i="1"/>
  <c r="X126170" i="1"/>
  <c r="Y126170" i="1"/>
  <c r="Z126170" i="1"/>
  <c r="AA126170" i="1"/>
  <c r="AB126170" i="1"/>
  <c r="AC126170" i="1"/>
  <c r="X126171" i="1"/>
  <c r="Y126171" i="1"/>
  <c r="Z126171" i="1"/>
  <c r="AA126171" i="1"/>
  <c r="AB126171" i="1"/>
  <c r="AC126171" i="1"/>
  <c r="X126172" i="1"/>
  <c r="Y126172" i="1"/>
  <c r="Z126172" i="1"/>
  <c r="AA126172" i="1"/>
  <c r="AB126172" i="1"/>
  <c r="AC126172" i="1"/>
  <c r="X126173" i="1"/>
  <c r="Y126173" i="1"/>
  <c r="Z126173" i="1"/>
  <c r="AA126173" i="1"/>
  <c r="AB126173" i="1"/>
  <c r="AC126173" i="1"/>
  <c r="X126174" i="1"/>
  <c r="Y126174" i="1"/>
  <c r="Z126174" i="1"/>
  <c r="AA126174" i="1"/>
  <c r="AB126174" i="1"/>
  <c r="AC126174" i="1"/>
  <c r="X126175" i="1"/>
  <c r="Y126175" i="1"/>
  <c r="Z126175" i="1"/>
  <c r="AA126175" i="1"/>
  <c r="AB126175" i="1"/>
  <c r="AC126175" i="1"/>
  <c r="X126176" i="1"/>
  <c r="Y126176" i="1"/>
  <c r="Z126176" i="1"/>
  <c r="AA126176" i="1"/>
  <c r="AB126176" i="1"/>
  <c r="AC126176" i="1"/>
  <c r="X126177" i="1"/>
  <c r="Y126177" i="1"/>
  <c r="Z126177" i="1"/>
  <c r="AA126177" i="1"/>
  <c r="AB126177" i="1"/>
  <c r="AC126177" i="1"/>
  <c r="X126178" i="1"/>
  <c r="Y126178" i="1"/>
  <c r="Z126178" i="1"/>
  <c r="AA126178" i="1"/>
  <c r="AB126178" i="1"/>
  <c r="AC126178" i="1"/>
  <c r="X126179" i="1"/>
  <c r="Y126179" i="1"/>
  <c r="Z126179" i="1"/>
  <c r="AA126179" i="1"/>
  <c r="AB126179" i="1"/>
  <c r="AC126179" i="1"/>
  <c r="X126180" i="1"/>
  <c r="Y126180" i="1"/>
  <c r="Z126180" i="1"/>
  <c r="AA126180" i="1"/>
  <c r="AB126180" i="1"/>
  <c r="AC126180" i="1"/>
  <c r="X126181" i="1"/>
  <c r="Y126181" i="1"/>
  <c r="Z126181" i="1"/>
  <c r="AA126181" i="1"/>
  <c r="AB126181" i="1"/>
  <c r="AC126181" i="1"/>
  <c r="X126182" i="1"/>
  <c r="Y126182" i="1"/>
  <c r="Z126182" i="1"/>
  <c r="AA126182" i="1"/>
  <c r="AB126182" i="1"/>
  <c r="AC126182" i="1"/>
  <c r="X126183" i="1"/>
  <c r="Y126183" i="1"/>
  <c r="Z126183" i="1"/>
  <c r="AA126183" i="1"/>
  <c r="AB126183" i="1"/>
  <c r="AC126183" i="1"/>
  <c r="X126184" i="1"/>
  <c r="Y126184" i="1"/>
  <c r="Z126184" i="1"/>
  <c r="AA126184" i="1"/>
  <c r="AB126184" i="1"/>
  <c r="AC126184" i="1"/>
  <c r="X126185" i="1"/>
  <c r="Y126185" i="1"/>
  <c r="Z126185" i="1"/>
  <c r="AA126185" i="1"/>
  <c r="AB126185" i="1"/>
  <c r="AC126185" i="1"/>
  <c r="X126186" i="1"/>
  <c r="Y126186" i="1"/>
  <c r="Z126186" i="1"/>
  <c r="AA126186" i="1"/>
  <c r="AB126186" i="1"/>
  <c r="AC126186" i="1"/>
  <c r="X126187" i="1"/>
  <c r="Y126187" i="1"/>
  <c r="Z126187" i="1"/>
  <c r="AA126187" i="1"/>
  <c r="AB126187" i="1"/>
  <c r="AC126187" i="1"/>
  <c r="X126188" i="1"/>
  <c r="Y126188" i="1"/>
  <c r="Z126188" i="1"/>
  <c r="AA126188" i="1"/>
  <c r="AB126188" i="1"/>
  <c r="AC126188" i="1"/>
  <c r="X126189" i="1"/>
  <c r="Y126189" i="1"/>
  <c r="Z126189" i="1"/>
  <c r="AA126189" i="1"/>
  <c r="AB126189" i="1"/>
  <c r="AC126189" i="1"/>
  <c r="X126190" i="1"/>
  <c r="Y126190" i="1"/>
  <c r="Z126190" i="1"/>
  <c r="AA126190" i="1"/>
  <c r="AB126190" i="1"/>
  <c r="AC126190" i="1"/>
  <c r="X126191" i="1"/>
  <c r="Y126191" i="1"/>
  <c r="Z126191" i="1"/>
  <c r="AA126191" i="1"/>
  <c r="AB126191" i="1"/>
  <c r="AC126191" i="1"/>
  <c r="X126192" i="1"/>
  <c r="Y126192" i="1"/>
  <c r="Z126192" i="1"/>
  <c r="AA126192" i="1"/>
  <c r="AB126192" i="1"/>
  <c r="AC126192" i="1"/>
  <c r="X126193" i="1"/>
  <c r="Y126193" i="1"/>
  <c r="Z126193" i="1"/>
  <c r="AA126193" i="1"/>
  <c r="AB126193" i="1"/>
  <c r="AC126193" i="1"/>
  <c r="X126194" i="1"/>
  <c r="Y126194" i="1"/>
  <c r="Z126194" i="1"/>
  <c r="AA126194" i="1"/>
  <c r="AB126194" i="1"/>
  <c r="AC126194" i="1"/>
  <c r="X126195" i="1"/>
  <c r="Y126195" i="1"/>
  <c r="Z126195" i="1"/>
  <c r="AA126195" i="1"/>
  <c r="AB126195" i="1"/>
  <c r="AC126195" i="1"/>
  <c r="X126196" i="1"/>
  <c r="Y126196" i="1"/>
  <c r="Z126196" i="1"/>
  <c r="AA126196" i="1"/>
  <c r="AB126196" i="1"/>
  <c r="AC126196" i="1"/>
  <c r="X126197" i="1"/>
  <c r="Y126197" i="1"/>
  <c r="Z126197" i="1"/>
  <c r="AA126197" i="1"/>
  <c r="AB126197" i="1"/>
  <c r="AC126197" i="1"/>
  <c r="X126198" i="1"/>
  <c r="Y126198" i="1"/>
  <c r="Z126198" i="1"/>
  <c r="AA126198" i="1"/>
  <c r="AB126198" i="1"/>
  <c r="AC126198" i="1"/>
  <c r="X126199" i="1"/>
  <c r="Y126199" i="1"/>
  <c r="Z126199" i="1"/>
  <c r="AA126199" i="1"/>
  <c r="AB126199" i="1"/>
  <c r="AC126199" i="1"/>
  <c r="X126200" i="1"/>
  <c r="Y126200" i="1"/>
  <c r="Z126200" i="1"/>
  <c r="AA126200" i="1"/>
  <c r="AB126200" i="1"/>
  <c r="AC126200" i="1"/>
  <c r="X126201" i="1"/>
  <c r="Y126201" i="1"/>
  <c r="Z126201" i="1"/>
  <c r="AA126201" i="1"/>
  <c r="AB126201" i="1"/>
  <c r="AC126201" i="1"/>
  <c r="X126202" i="1"/>
  <c r="Y126202" i="1"/>
  <c r="Z126202" i="1"/>
  <c r="AA126202" i="1"/>
  <c r="AB126202" i="1"/>
  <c r="AC126202" i="1"/>
  <c r="X126203" i="1"/>
  <c r="Y126203" i="1"/>
  <c r="Z126203" i="1"/>
  <c r="AA126203" i="1"/>
  <c r="AB126203" i="1"/>
  <c r="AC126203" i="1"/>
  <c r="X126204" i="1"/>
  <c r="Y126204" i="1"/>
  <c r="Z126204" i="1"/>
  <c r="AA126204" i="1"/>
  <c r="AB126204" i="1"/>
  <c r="AC126204" i="1"/>
  <c r="X126205" i="1"/>
  <c r="Y126205" i="1"/>
  <c r="Z126205" i="1"/>
  <c r="AA126205" i="1"/>
  <c r="AB126205" i="1"/>
  <c r="AC126205" i="1"/>
  <c r="X126206" i="1"/>
  <c r="Y126206" i="1"/>
  <c r="Z126206" i="1"/>
  <c r="AA126206" i="1"/>
  <c r="AB126206" i="1"/>
  <c r="AC126206" i="1"/>
  <c r="X126207" i="1"/>
  <c r="Y126207" i="1"/>
  <c r="Z126207" i="1"/>
  <c r="AA126207" i="1"/>
  <c r="AB126207" i="1"/>
  <c r="AC126207" i="1"/>
  <c r="X126208" i="1"/>
  <c r="Y126208" i="1"/>
  <c r="Z126208" i="1"/>
  <c r="AA126208" i="1"/>
  <c r="AB126208" i="1"/>
  <c r="AC126208" i="1"/>
  <c r="X126209" i="1"/>
  <c r="Y126209" i="1"/>
  <c r="Z126209" i="1"/>
  <c r="AA126209" i="1"/>
  <c r="AB126209" i="1"/>
  <c r="AC126209" i="1"/>
  <c r="X126210" i="1"/>
  <c r="Y126210" i="1"/>
  <c r="Z126210" i="1"/>
  <c r="AA126210" i="1"/>
  <c r="AB126210" i="1"/>
  <c r="AC126210" i="1"/>
  <c r="X126211" i="1"/>
  <c r="Y126211" i="1"/>
  <c r="Z126211" i="1"/>
  <c r="AA126211" i="1"/>
  <c r="AB126211" i="1"/>
  <c r="AC126211" i="1"/>
  <c r="X126212" i="1"/>
  <c r="Y126212" i="1"/>
  <c r="Z126212" i="1"/>
  <c r="AA126212" i="1"/>
  <c r="AB126212" i="1"/>
  <c r="AC126212" i="1"/>
  <c r="X126213" i="1"/>
  <c r="Y126213" i="1"/>
  <c r="Z126213" i="1"/>
  <c r="AA126213" i="1"/>
  <c r="AB126213" i="1"/>
  <c r="AC126213" i="1"/>
  <c r="X126214" i="1"/>
  <c r="Y126214" i="1"/>
  <c r="Z126214" i="1"/>
  <c r="AA126214" i="1"/>
  <c r="AB126214" i="1"/>
  <c r="AC126214" i="1"/>
  <c r="X126215" i="1"/>
  <c r="Y126215" i="1"/>
  <c r="Z126215" i="1"/>
  <c r="AA126215" i="1"/>
  <c r="AB126215" i="1"/>
  <c r="AC126215" i="1"/>
  <c r="X126216" i="1"/>
  <c r="Y126216" i="1"/>
  <c r="Z126216" i="1"/>
  <c r="AA126216" i="1"/>
  <c r="AB126216" i="1"/>
  <c r="AC126216" i="1"/>
  <c r="X126217" i="1"/>
  <c r="Y126217" i="1"/>
  <c r="Z126217" i="1"/>
  <c r="AA126217" i="1"/>
  <c r="AB126217" i="1"/>
  <c r="AC126217" i="1"/>
  <c r="X126218" i="1"/>
  <c r="Y126218" i="1"/>
  <c r="Z126218" i="1"/>
  <c r="AA126218" i="1"/>
  <c r="AB126218" i="1"/>
  <c r="AC126218" i="1"/>
  <c r="X126219" i="1"/>
  <c r="Y126219" i="1"/>
  <c r="Z126219" i="1"/>
  <c r="AA126219" i="1"/>
  <c r="AB126219" i="1"/>
  <c r="AC126219" i="1"/>
  <c r="X126220" i="1"/>
  <c r="Y126220" i="1"/>
  <c r="Z126220" i="1"/>
  <c r="AA126220" i="1"/>
  <c r="AB126220" i="1"/>
  <c r="AC126220" i="1"/>
  <c r="X126221" i="1"/>
  <c r="Y126221" i="1"/>
  <c r="Z126221" i="1"/>
  <c r="AA126221" i="1"/>
  <c r="AB126221" i="1"/>
  <c r="AC126221" i="1"/>
  <c r="X126222" i="1"/>
  <c r="Y126222" i="1"/>
  <c r="Z126222" i="1"/>
  <c r="AA126222" i="1"/>
  <c r="AB126222" i="1"/>
  <c r="AC126222" i="1"/>
  <c r="X126223" i="1"/>
  <c r="Y126223" i="1"/>
  <c r="Z126223" i="1"/>
  <c r="AA126223" i="1"/>
  <c r="AB126223" i="1"/>
  <c r="AC126223" i="1"/>
  <c r="X126224" i="1"/>
  <c r="Y126224" i="1"/>
  <c r="Z126224" i="1"/>
  <c r="AA126224" i="1"/>
  <c r="AB126224" i="1"/>
  <c r="AC126224" i="1"/>
  <c r="X126225" i="1"/>
  <c r="Y126225" i="1"/>
  <c r="Z126225" i="1"/>
  <c r="AA126225" i="1"/>
  <c r="AB126225" i="1"/>
  <c r="AC126225" i="1"/>
  <c r="X126226" i="1"/>
  <c r="Y126226" i="1"/>
  <c r="Z126226" i="1"/>
  <c r="AA126226" i="1"/>
  <c r="AB126226" i="1"/>
  <c r="AC126226" i="1"/>
  <c r="X126227" i="1"/>
  <c r="Y126227" i="1"/>
  <c r="Z126227" i="1"/>
  <c r="AA126227" i="1"/>
  <c r="AB126227" i="1"/>
  <c r="AC126227" i="1"/>
  <c r="X126228" i="1"/>
  <c r="Y126228" i="1"/>
  <c r="Z126228" i="1"/>
  <c r="AA126228" i="1"/>
  <c r="AB126228" i="1"/>
  <c r="AC126228" i="1"/>
  <c r="X126229" i="1"/>
  <c r="Y126229" i="1"/>
  <c r="Z126229" i="1"/>
  <c r="AA126229" i="1"/>
  <c r="AB126229" i="1"/>
  <c r="AC126229" i="1"/>
  <c r="X126230" i="1"/>
  <c r="Y126230" i="1"/>
  <c r="Z126230" i="1"/>
  <c r="AA126230" i="1"/>
  <c r="AB126230" i="1"/>
  <c r="AC126230" i="1"/>
  <c r="X126231" i="1"/>
  <c r="Y126231" i="1"/>
  <c r="Z126231" i="1"/>
  <c r="AA126231" i="1"/>
  <c r="AB126231" i="1"/>
  <c r="AC126231" i="1"/>
  <c r="X126232" i="1"/>
  <c r="Y126232" i="1"/>
  <c r="Z126232" i="1"/>
  <c r="AA126232" i="1"/>
  <c r="AB126232" i="1"/>
  <c r="AC126232" i="1"/>
  <c r="X126233" i="1"/>
  <c r="Y126233" i="1"/>
  <c r="Z126233" i="1"/>
  <c r="AA126233" i="1"/>
  <c r="AB126233" i="1"/>
  <c r="AC126233" i="1"/>
  <c r="X126234" i="1"/>
  <c r="Y126234" i="1"/>
  <c r="Z126234" i="1"/>
  <c r="AA126234" i="1"/>
  <c r="AB126234" i="1"/>
  <c r="AC126234" i="1"/>
  <c r="X126235" i="1"/>
  <c r="Y126235" i="1"/>
  <c r="Z126235" i="1"/>
  <c r="AA126235" i="1"/>
  <c r="AB126235" i="1"/>
  <c r="AC126235" i="1"/>
  <c r="X126236" i="1"/>
  <c r="Y126236" i="1"/>
  <c r="Z126236" i="1"/>
  <c r="AA126236" i="1"/>
  <c r="AB126236" i="1"/>
  <c r="AC126236" i="1"/>
  <c r="X126237" i="1"/>
  <c r="Y126237" i="1"/>
  <c r="Z126237" i="1"/>
  <c r="AA126237" i="1"/>
  <c r="AB126237" i="1"/>
  <c r="AC126237" i="1"/>
  <c r="X126238" i="1"/>
  <c r="Y126238" i="1"/>
  <c r="Z126238" i="1"/>
  <c r="AA126238" i="1"/>
  <c r="AB126238" i="1"/>
  <c r="AC126238" i="1"/>
  <c r="X126239" i="1"/>
  <c r="Y126239" i="1"/>
  <c r="Z126239" i="1"/>
  <c r="AA126239" i="1"/>
  <c r="AB126239" i="1"/>
  <c r="AC126239" i="1"/>
  <c r="X126240" i="1"/>
  <c r="Y126240" i="1"/>
  <c r="Z126240" i="1"/>
  <c r="AA126240" i="1"/>
  <c r="AB126240" i="1"/>
  <c r="AC126240" i="1"/>
  <c r="X126241" i="1"/>
  <c r="Y126241" i="1"/>
  <c r="Z126241" i="1"/>
  <c r="AA126241" i="1"/>
  <c r="AB126241" i="1"/>
  <c r="AC126241" i="1"/>
  <c r="X126242" i="1"/>
  <c r="Y126242" i="1"/>
  <c r="Z126242" i="1"/>
  <c r="AA126242" i="1"/>
  <c r="AB126242" i="1"/>
  <c r="AC126242" i="1"/>
  <c r="X126243" i="1"/>
  <c r="Y126243" i="1"/>
  <c r="Z126243" i="1"/>
  <c r="AA126243" i="1"/>
  <c r="AB126243" i="1"/>
  <c r="AC126243" i="1"/>
  <c r="X126244" i="1"/>
  <c r="Y126244" i="1"/>
  <c r="Z126244" i="1"/>
  <c r="AA126244" i="1"/>
  <c r="AB126244" i="1"/>
  <c r="AC126244" i="1"/>
  <c r="X126245" i="1"/>
  <c r="Y126245" i="1"/>
  <c r="Z126245" i="1"/>
  <c r="AA126245" i="1"/>
  <c r="AB126245" i="1"/>
  <c r="AC126245" i="1"/>
  <c r="X126246" i="1"/>
  <c r="Y126246" i="1"/>
  <c r="Z126246" i="1"/>
  <c r="AA126246" i="1"/>
  <c r="AB126246" i="1"/>
  <c r="AC126246" i="1"/>
  <c r="X126247" i="1"/>
  <c r="Y126247" i="1"/>
  <c r="Z126247" i="1"/>
  <c r="AA126247" i="1"/>
  <c r="AB126247" i="1"/>
  <c r="AC126247" i="1"/>
  <c r="X126248" i="1"/>
  <c r="Y126248" i="1"/>
  <c r="Z126248" i="1"/>
  <c r="AA126248" i="1"/>
  <c r="AB126248" i="1"/>
  <c r="AC126248" i="1"/>
  <c r="X126249" i="1"/>
  <c r="Y126249" i="1"/>
  <c r="Z126249" i="1"/>
  <c r="AA126249" i="1"/>
  <c r="AB126249" i="1"/>
  <c r="AC126249" i="1"/>
  <c r="X126250" i="1"/>
  <c r="Y126250" i="1"/>
  <c r="Z126250" i="1"/>
  <c r="AA126250" i="1"/>
  <c r="AB126250" i="1"/>
  <c r="AC126250" i="1"/>
  <c r="X126251" i="1"/>
  <c r="Y126251" i="1"/>
  <c r="Z126251" i="1"/>
  <c r="AA126251" i="1"/>
  <c r="AB126251" i="1"/>
  <c r="AC126251" i="1"/>
  <c r="X126252" i="1"/>
  <c r="Y126252" i="1"/>
  <c r="Z126252" i="1"/>
  <c r="AA126252" i="1"/>
  <c r="AB126252" i="1"/>
  <c r="AC126252" i="1"/>
  <c r="X126253" i="1"/>
  <c r="Y126253" i="1"/>
  <c r="Z126253" i="1"/>
  <c r="AA126253" i="1"/>
  <c r="AB126253" i="1"/>
  <c r="AC126253" i="1"/>
  <c r="X126254" i="1"/>
  <c r="Y126254" i="1"/>
  <c r="Z126254" i="1"/>
  <c r="AA126254" i="1"/>
  <c r="AB126254" i="1"/>
  <c r="AC126254" i="1"/>
  <c r="X126255" i="1"/>
  <c r="Y126255" i="1"/>
  <c r="Z126255" i="1"/>
  <c r="AA126255" i="1"/>
  <c r="AB126255" i="1"/>
  <c r="AC126255" i="1"/>
  <c r="X126256" i="1"/>
  <c r="Y126256" i="1"/>
  <c r="Z126256" i="1"/>
  <c r="AA126256" i="1"/>
  <c r="AB126256" i="1"/>
  <c r="AC126256" i="1"/>
  <c r="X126257" i="1"/>
  <c r="Y126257" i="1"/>
  <c r="Z126257" i="1"/>
  <c r="AA126257" i="1"/>
  <c r="AB126257" i="1"/>
  <c r="AC126257" i="1"/>
  <c r="X126258" i="1"/>
  <c r="Y126258" i="1"/>
  <c r="Z126258" i="1"/>
  <c r="AA126258" i="1"/>
  <c r="AB126258" i="1"/>
  <c r="AC126258" i="1"/>
  <c r="X126259" i="1"/>
  <c r="Y126259" i="1"/>
  <c r="Z126259" i="1"/>
  <c r="AA126259" i="1"/>
  <c r="AB126259" i="1"/>
  <c r="AC126259" i="1"/>
  <c r="X126260" i="1"/>
  <c r="Y126260" i="1"/>
  <c r="Z126260" i="1"/>
  <c r="AA126260" i="1"/>
  <c r="AB126260" i="1"/>
  <c r="AC126260" i="1"/>
  <c r="X126261" i="1"/>
  <c r="Y126261" i="1"/>
  <c r="Z126261" i="1"/>
  <c r="AA126261" i="1"/>
  <c r="AB126261" i="1"/>
  <c r="AC126261" i="1"/>
  <c r="X126262" i="1"/>
  <c r="Y126262" i="1"/>
  <c r="Z126262" i="1"/>
  <c r="AA126262" i="1"/>
  <c r="AB126262" i="1"/>
  <c r="AC126262" i="1"/>
  <c r="X126263" i="1"/>
  <c r="Y126263" i="1"/>
  <c r="Z126263" i="1"/>
  <c r="AA126263" i="1"/>
  <c r="AB126263" i="1"/>
  <c r="AC126263" i="1"/>
  <c r="X126264" i="1"/>
  <c r="Y126264" i="1"/>
  <c r="Z126264" i="1"/>
  <c r="AA126264" i="1"/>
  <c r="AB126264" i="1"/>
  <c r="AC126264" i="1"/>
  <c r="X126265" i="1"/>
  <c r="Y126265" i="1"/>
  <c r="Z126265" i="1"/>
  <c r="AA126265" i="1"/>
  <c r="AB126265" i="1"/>
  <c r="AC126265" i="1"/>
  <c r="X126266" i="1"/>
  <c r="Y126266" i="1"/>
  <c r="Z126266" i="1"/>
  <c r="AA126266" i="1"/>
  <c r="AB126266" i="1"/>
  <c r="AC126266" i="1"/>
  <c r="X126267" i="1"/>
  <c r="Y126267" i="1"/>
  <c r="Z126267" i="1"/>
  <c r="AA126267" i="1"/>
  <c r="AB126267" i="1"/>
  <c r="AC126267" i="1"/>
  <c r="X126268" i="1"/>
  <c r="Y126268" i="1"/>
  <c r="Z126268" i="1"/>
  <c r="AA126268" i="1"/>
  <c r="AB126268" i="1"/>
  <c r="AC126268" i="1"/>
  <c r="X126269" i="1"/>
  <c r="Y126269" i="1"/>
  <c r="Z126269" i="1"/>
  <c r="AA126269" i="1"/>
  <c r="AB126269" i="1"/>
  <c r="AC126269" i="1"/>
  <c r="X126270" i="1"/>
  <c r="Y126270" i="1"/>
  <c r="Z126270" i="1"/>
  <c r="AA126270" i="1"/>
  <c r="AB126270" i="1"/>
  <c r="AC126270" i="1"/>
  <c r="X126271" i="1"/>
  <c r="Y126271" i="1"/>
  <c r="Z126271" i="1"/>
  <c r="AA126271" i="1"/>
  <c r="AB126271" i="1"/>
  <c r="AC126271" i="1"/>
  <c r="X126272" i="1"/>
  <c r="Y126272" i="1"/>
  <c r="Z126272" i="1"/>
  <c r="AA126272" i="1"/>
  <c r="AB126272" i="1"/>
  <c r="AC126272" i="1"/>
  <c r="X126273" i="1"/>
  <c r="Y126273" i="1"/>
  <c r="Z126273" i="1"/>
  <c r="AA126273" i="1"/>
  <c r="AB126273" i="1"/>
  <c r="AC126273" i="1"/>
  <c r="X126274" i="1"/>
  <c r="Y126274" i="1"/>
  <c r="Z126274" i="1"/>
  <c r="AA126274" i="1"/>
  <c r="AB126274" i="1"/>
  <c r="AC126274" i="1"/>
  <c r="X126275" i="1"/>
  <c r="Y126275" i="1"/>
  <c r="Z126275" i="1"/>
  <c r="AA126275" i="1"/>
  <c r="AB126275" i="1"/>
  <c r="AC126275" i="1"/>
  <c r="X126276" i="1"/>
  <c r="Y126276" i="1"/>
  <c r="Z126276" i="1"/>
  <c r="AA126276" i="1"/>
  <c r="AB126276" i="1"/>
  <c r="AC126276" i="1"/>
  <c r="X126277" i="1"/>
  <c r="Y126277" i="1"/>
  <c r="Z126277" i="1"/>
  <c r="AA126277" i="1"/>
  <c r="AB126277" i="1"/>
  <c r="AC126277" i="1"/>
  <c r="X126278" i="1"/>
  <c r="Y126278" i="1"/>
  <c r="Z126278" i="1"/>
  <c r="AA126278" i="1"/>
  <c r="AB126278" i="1"/>
  <c r="AC126278" i="1"/>
  <c r="X126279" i="1"/>
  <c r="Y126279" i="1"/>
  <c r="Z126279" i="1"/>
  <c r="AA126279" i="1"/>
  <c r="AB126279" i="1"/>
  <c r="AC126279" i="1"/>
  <c r="X126280" i="1"/>
  <c r="Y126280" i="1"/>
  <c r="Z126280" i="1"/>
  <c r="AA126280" i="1"/>
  <c r="AB126280" i="1"/>
  <c r="AC126280" i="1"/>
  <c r="X126281" i="1"/>
  <c r="Y126281" i="1"/>
  <c r="Z126281" i="1"/>
  <c r="AA126281" i="1"/>
  <c r="AB126281" i="1"/>
  <c r="AC126281" i="1"/>
  <c r="X126282" i="1"/>
  <c r="Y126282" i="1"/>
  <c r="Z126282" i="1"/>
  <c r="AA126282" i="1"/>
  <c r="AB126282" i="1"/>
  <c r="AC126282" i="1"/>
  <c r="X126283" i="1"/>
  <c r="Y126283" i="1"/>
  <c r="Z126283" i="1"/>
  <c r="AA126283" i="1"/>
  <c r="AB126283" i="1"/>
  <c r="AC126283" i="1"/>
  <c r="X126284" i="1"/>
  <c r="Y126284" i="1"/>
  <c r="Z126284" i="1"/>
  <c r="AA126284" i="1"/>
  <c r="AB126284" i="1"/>
  <c r="AC126284" i="1"/>
  <c r="X126285" i="1"/>
  <c r="Y126285" i="1"/>
  <c r="Z126285" i="1"/>
  <c r="AA126285" i="1"/>
  <c r="AB126285" i="1"/>
  <c r="AC126285" i="1"/>
  <c r="X126286" i="1"/>
  <c r="Y126286" i="1"/>
  <c r="Z126286" i="1"/>
  <c r="AA126286" i="1"/>
  <c r="AB126286" i="1"/>
  <c r="AC126286" i="1"/>
  <c r="X126287" i="1"/>
  <c r="Y126287" i="1"/>
  <c r="Z126287" i="1"/>
  <c r="AA126287" i="1"/>
  <c r="AB126287" i="1"/>
  <c r="AC126287" i="1"/>
  <c r="X126288" i="1"/>
  <c r="Y126288" i="1"/>
  <c r="Z126288" i="1"/>
  <c r="AA126288" i="1"/>
  <c r="AB126288" i="1"/>
  <c r="AC126288" i="1"/>
  <c r="X126289" i="1"/>
  <c r="Y126289" i="1"/>
  <c r="Z126289" i="1"/>
  <c r="AA126289" i="1"/>
  <c r="AB126289" i="1"/>
  <c r="AC126289" i="1"/>
  <c r="X126290" i="1"/>
  <c r="Y126290" i="1"/>
  <c r="Z126290" i="1"/>
  <c r="AA126290" i="1"/>
  <c r="AB126290" i="1"/>
  <c r="AC126290" i="1"/>
  <c r="X126291" i="1"/>
  <c r="Y126291" i="1"/>
  <c r="Z126291" i="1"/>
  <c r="AA126291" i="1"/>
  <c r="AB126291" i="1"/>
  <c r="AC126291" i="1"/>
  <c r="X126292" i="1"/>
  <c r="Y126292" i="1"/>
  <c r="Z126292" i="1"/>
  <c r="AA126292" i="1"/>
  <c r="AB126292" i="1"/>
  <c r="AC126292" i="1"/>
  <c r="X126293" i="1"/>
  <c r="Y126293" i="1"/>
  <c r="Z126293" i="1"/>
  <c r="AA126293" i="1"/>
  <c r="AB126293" i="1"/>
  <c r="AC126293" i="1"/>
  <c r="X126294" i="1"/>
  <c r="Y126294" i="1"/>
  <c r="Z126294" i="1"/>
  <c r="AA126294" i="1"/>
  <c r="AB126294" i="1"/>
  <c r="AC126294" i="1"/>
  <c r="X126295" i="1"/>
  <c r="Y126295" i="1"/>
  <c r="Z126295" i="1"/>
  <c r="AA126295" i="1"/>
  <c r="AB126295" i="1"/>
  <c r="AC126295" i="1"/>
  <c r="X126296" i="1"/>
  <c r="Y126296" i="1"/>
  <c r="Z126296" i="1"/>
  <c r="AA126296" i="1"/>
  <c r="AB126296" i="1"/>
  <c r="AC126296" i="1"/>
  <c r="X126297" i="1"/>
  <c r="Y126297" i="1"/>
  <c r="Z126297" i="1"/>
  <c r="AA126297" i="1"/>
  <c r="AB126297" i="1"/>
  <c r="AC126297" i="1"/>
  <c r="X126298" i="1"/>
  <c r="Y126298" i="1"/>
  <c r="Z126298" i="1"/>
  <c r="AA126298" i="1"/>
  <c r="AB126298" i="1"/>
  <c r="AC126298" i="1"/>
  <c r="X126299" i="1"/>
  <c r="Y126299" i="1"/>
  <c r="Z126299" i="1"/>
  <c r="AA126299" i="1"/>
  <c r="AB126299" i="1"/>
  <c r="AC126299" i="1"/>
  <c r="X126300" i="1"/>
  <c r="Y126300" i="1"/>
  <c r="Z126300" i="1"/>
  <c r="AA126300" i="1"/>
  <c r="AB126300" i="1"/>
  <c r="AC126300" i="1"/>
  <c r="X126301" i="1"/>
  <c r="Y126301" i="1"/>
  <c r="Z126301" i="1"/>
  <c r="AA126301" i="1"/>
  <c r="AB126301" i="1"/>
  <c r="AC126301" i="1"/>
  <c r="X126302" i="1"/>
  <c r="Y126302" i="1"/>
  <c r="Z126302" i="1"/>
  <c r="AA126302" i="1"/>
  <c r="AB126302" i="1"/>
  <c r="AC126302" i="1"/>
  <c r="X126303" i="1"/>
  <c r="Y126303" i="1"/>
  <c r="Z126303" i="1"/>
  <c r="AA126303" i="1"/>
  <c r="AB126303" i="1"/>
  <c r="AC126303" i="1"/>
  <c r="X126304" i="1"/>
  <c r="Y126304" i="1"/>
  <c r="Z126304" i="1"/>
  <c r="AA126304" i="1"/>
  <c r="AB126304" i="1"/>
  <c r="AC126304" i="1"/>
  <c r="X126305" i="1"/>
  <c r="Y126305" i="1"/>
  <c r="Z126305" i="1"/>
  <c r="AA126305" i="1"/>
  <c r="AB126305" i="1"/>
  <c r="AC126305" i="1"/>
  <c r="X126306" i="1"/>
  <c r="Y126306" i="1"/>
  <c r="Z126306" i="1"/>
  <c r="AA126306" i="1"/>
  <c r="AB126306" i="1"/>
  <c r="AC126306" i="1"/>
  <c r="X126307" i="1"/>
  <c r="Y126307" i="1"/>
  <c r="Z126307" i="1"/>
  <c r="AA126307" i="1"/>
  <c r="AB126307" i="1"/>
  <c r="AC126307" i="1"/>
  <c r="X126308" i="1"/>
  <c r="Y126308" i="1"/>
  <c r="Z126308" i="1"/>
  <c r="AA126308" i="1"/>
  <c r="AB126308" i="1"/>
  <c r="AC126308" i="1"/>
  <c r="X126309" i="1"/>
  <c r="Y126309" i="1"/>
  <c r="Z126309" i="1"/>
  <c r="AA126309" i="1"/>
  <c r="AB126309" i="1"/>
  <c r="AC126309" i="1"/>
  <c r="X126310" i="1"/>
  <c r="Y126310" i="1"/>
  <c r="Z126310" i="1"/>
  <c r="AA126310" i="1"/>
  <c r="AB126310" i="1"/>
  <c r="AC126310" i="1"/>
  <c r="X126311" i="1"/>
  <c r="Y126311" i="1"/>
  <c r="Z126311" i="1"/>
  <c r="AA126311" i="1"/>
  <c r="AB126311" i="1"/>
  <c r="AC126311" i="1"/>
  <c r="X126312" i="1"/>
  <c r="Y126312" i="1"/>
  <c r="Z126312" i="1"/>
  <c r="AA126312" i="1"/>
  <c r="AB126312" i="1"/>
  <c r="AC126312" i="1"/>
  <c r="X126313" i="1"/>
  <c r="Y126313" i="1"/>
  <c r="Z126313" i="1"/>
  <c r="AA126313" i="1"/>
  <c r="AB126313" i="1"/>
  <c r="AC126313" i="1"/>
  <c r="X126314" i="1"/>
  <c r="Y126314" i="1"/>
  <c r="Z126314" i="1"/>
  <c r="AA126314" i="1"/>
  <c r="AB126314" i="1"/>
  <c r="AC126314" i="1"/>
  <c r="X126315" i="1"/>
  <c r="Y126315" i="1"/>
  <c r="Z126315" i="1"/>
  <c r="AA126315" i="1"/>
  <c r="AB126315" i="1"/>
  <c r="AC126315" i="1"/>
  <c r="X126316" i="1"/>
  <c r="Y126316" i="1"/>
  <c r="Z126316" i="1"/>
  <c r="AA126316" i="1"/>
  <c r="AB126316" i="1"/>
  <c r="AC126316" i="1"/>
  <c r="X126317" i="1"/>
  <c r="Y126317" i="1"/>
  <c r="Z126317" i="1"/>
  <c r="AA126317" i="1"/>
  <c r="AB126317" i="1"/>
  <c r="AC126317" i="1"/>
  <c r="X126318" i="1"/>
  <c r="Y126318" i="1"/>
  <c r="Z126318" i="1"/>
  <c r="AA126318" i="1"/>
  <c r="AB126318" i="1"/>
  <c r="AC126318" i="1"/>
  <c r="X126319" i="1"/>
  <c r="Y126319" i="1"/>
  <c r="Z126319" i="1"/>
  <c r="AA126319" i="1"/>
  <c r="AB126319" i="1"/>
  <c r="AC126319" i="1"/>
  <c r="X126320" i="1"/>
  <c r="Y126320" i="1"/>
  <c r="Z126320" i="1"/>
  <c r="AA126320" i="1"/>
  <c r="AB126320" i="1"/>
  <c r="AC126320" i="1"/>
  <c r="X126321" i="1"/>
  <c r="Y126321" i="1"/>
  <c r="Z126321" i="1"/>
  <c r="AA126321" i="1"/>
  <c r="AB126321" i="1"/>
  <c r="AC126321" i="1"/>
  <c r="X126322" i="1"/>
  <c r="Y126322" i="1"/>
  <c r="Z126322" i="1"/>
  <c r="AA126322" i="1"/>
  <c r="AB126322" i="1"/>
  <c r="AC126322" i="1"/>
  <c r="X126323" i="1"/>
  <c r="Y126323" i="1"/>
  <c r="Z126323" i="1"/>
  <c r="AA126323" i="1"/>
  <c r="AB126323" i="1"/>
  <c r="AC126323" i="1"/>
  <c r="X126324" i="1"/>
  <c r="Y126324" i="1"/>
  <c r="Z126324" i="1"/>
  <c r="AA126324" i="1"/>
  <c r="AB126324" i="1"/>
  <c r="AC126324" i="1"/>
  <c r="X126325" i="1"/>
  <c r="Y126325" i="1"/>
  <c r="Z126325" i="1"/>
  <c r="AA126325" i="1"/>
  <c r="AB126325" i="1"/>
  <c r="AC126325" i="1"/>
  <c r="X126326" i="1"/>
  <c r="Y126326" i="1"/>
  <c r="Z126326" i="1"/>
  <c r="AA126326" i="1"/>
  <c r="AB126326" i="1"/>
  <c r="AC126326" i="1"/>
  <c r="X126327" i="1"/>
  <c r="Y126327" i="1"/>
  <c r="Z126327" i="1"/>
  <c r="AA126327" i="1"/>
  <c r="AB126327" i="1"/>
  <c r="AC126327" i="1"/>
  <c r="X126328" i="1"/>
  <c r="Y126328" i="1"/>
  <c r="Z126328" i="1"/>
  <c r="AA126328" i="1"/>
  <c r="AB126328" i="1"/>
  <c r="AC126328" i="1"/>
  <c r="X126329" i="1"/>
  <c r="Y126329" i="1"/>
  <c r="Z126329" i="1"/>
  <c r="AA126329" i="1"/>
  <c r="AB126329" i="1"/>
  <c r="AC126329" i="1"/>
  <c r="X126330" i="1"/>
  <c r="Y126330" i="1"/>
  <c r="Z126330" i="1"/>
  <c r="AA126330" i="1"/>
  <c r="AB126330" i="1"/>
  <c r="AC126330" i="1"/>
  <c r="X126331" i="1"/>
  <c r="Y126331" i="1"/>
  <c r="Z126331" i="1"/>
  <c r="AA126331" i="1"/>
  <c r="AB126331" i="1"/>
  <c r="AC126331" i="1"/>
  <c r="X126332" i="1"/>
  <c r="Y126332" i="1"/>
  <c r="Z126332" i="1"/>
  <c r="AA126332" i="1"/>
  <c r="AB126332" i="1"/>
  <c r="AC126332" i="1"/>
  <c r="X126333" i="1"/>
  <c r="Y126333" i="1"/>
  <c r="Z126333" i="1"/>
  <c r="AA126333" i="1"/>
  <c r="AB126333" i="1"/>
  <c r="AC126333" i="1"/>
  <c r="X126334" i="1"/>
  <c r="Y126334" i="1"/>
  <c r="Z126334" i="1"/>
  <c r="AA126334" i="1"/>
  <c r="AB126334" i="1"/>
  <c r="AC126334" i="1"/>
  <c r="X126335" i="1"/>
  <c r="Y126335" i="1"/>
  <c r="Z126335" i="1"/>
  <c r="AA126335" i="1"/>
  <c r="AB126335" i="1"/>
  <c r="AC126335" i="1"/>
  <c r="X126336" i="1"/>
  <c r="Y126336" i="1"/>
  <c r="Z126336" i="1"/>
  <c r="AA126336" i="1"/>
  <c r="AB126336" i="1"/>
  <c r="AC126336" i="1"/>
  <c r="X126337" i="1"/>
  <c r="Y126337" i="1"/>
  <c r="Z126337" i="1"/>
  <c r="AA126337" i="1"/>
  <c r="AB126337" i="1"/>
  <c r="AC126337" i="1"/>
  <c r="X126338" i="1"/>
  <c r="Y126338" i="1"/>
  <c r="Z126338" i="1"/>
  <c r="AA126338" i="1"/>
  <c r="AB126338" i="1"/>
  <c r="AC126338" i="1"/>
  <c r="X126339" i="1"/>
  <c r="Y126339" i="1"/>
  <c r="Z126339" i="1"/>
  <c r="AA126339" i="1"/>
  <c r="AB126339" i="1"/>
  <c r="AC126339" i="1"/>
  <c r="X126340" i="1"/>
  <c r="Y126340" i="1"/>
  <c r="Z126340" i="1"/>
  <c r="AA126340" i="1"/>
  <c r="AB126340" i="1"/>
  <c r="AC126340" i="1"/>
  <c r="X126341" i="1"/>
  <c r="Y126341" i="1"/>
  <c r="Z126341" i="1"/>
  <c r="AA126341" i="1"/>
  <c r="AB126341" i="1"/>
  <c r="AC126341" i="1"/>
  <c r="X126342" i="1"/>
  <c r="Y126342" i="1"/>
  <c r="Z126342" i="1"/>
  <c r="AA126342" i="1"/>
  <c r="AB126342" i="1"/>
  <c r="AC126342" i="1"/>
  <c r="X126343" i="1"/>
  <c r="Y126343" i="1"/>
  <c r="Z126343" i="1"/>
  <c r="AA126343" i="1"/>
  <c r="AB126343" i="1"/>
  <c r="AC126343" i="1"/>
  <c r="X126344" i="1"/>
  <c r="Y126344" i="1"/>
  <c r="Z126344" i="1"/>
  <c r="AA126344" i="1"/>
  <c r="AB126344" i="1"/>
  <c r="AC126344" i="1"/>
  <c r="X126345" i="1"/>
  <c r="Y126345" i="1"/>
  <c r="Z126345" i="1"/>
  <c r="AA126345" i="1"/>
  <c r="AB126345" i="1"/>
  <c r="AC126345" i="1"/>
  <c r="X126346" i="1"/>
  <c r="Y126346" i="1"/>
  <c r="Z126346" i="1"/>
  <c r="AA126346" i="1"/>
  <c r="AB126346" i="1"/>
  <c r="AC126346" i="1"/>
  <c r="X126347" i="1"/>
  <c r="Y126347" i="1"/>
  <c r="Z126347" i="1"/>
  <c r="AA126347" i="1"/>
  <c r="AB126347" i="1"/>
  <c r="AC126347" i="1"/>
  <c r="X126348" i="1"/>
  <c r="Y126348" i="1"/>
  <c r="Z126348" i="1"/>
  <c r="AA126348" i="1"/>
  <c r="AB126348" i="1"/>
  <c r="AC126348" i="1"/>
  <c r="X126349" i="1"/>
  <c r="Y126349" i="1"/>
  <c r="Z126349" i="1"/>
  <c r="AA126349" i="1"/>
  <c r="AB126349" i="1"/>
  <c r="AC126349" i="1"/>
  <c r="X126350" i="1"/>
  <c r="Y126350" i="1"/>
  <c r="Z126350" i="1"/>
  <c r="AA126350" i="1"/>
  <c r="AB126350" i="1"/>
  <c r="AC126350" i="1"/>
  <c r="X126351" i="1"/>
  <c r="Y126351" i="1"/>
  <c r="Z126351" i="1"/>
  <c r="AA126351" i="1"/>
  <c r="AB126351" i="1"/>
  <c r="AC126351" i="1"/>
  <c r="X126352" i="1"/>
  <c r="Y126352" i="1"/>
  <c r="Z126352" i="1"/>
  <c r="AA126352" i="1"/>
  <c r="AB126352" i="1"/>
  <c r="AC126352" i="1"/>
  <c r="X126353" i="1"/>
  <c r="Y126353" i="1"/>
  <c r="Z126353" i="1"/>
  <c r="AA126353" i="1"/>
  <c r="AB126353" i="1"/>
  <c r="AC126353" i="1"/>
  <c r="X126354" i="1"/>
  <c r="Y126354" i="1"/>
  <c r="Z126354" i="1"/>
  <c r="AA126354" i="1"/>
  <c r="AB126354" i="1"/>
  <c r="AC126354" i="1"/>
  <c r="X126355" i="1"/>
  <c r="Y126355" i="1"/>
  <c r="Z126355" i="1"/>
  <c r="AA126355" i="1"/>
  <c r="AB126355" i="1"/>
  <c r="AC126355" i="1"/>
  <c r="X126356" i="1"/>
  <c r="Y126356" i="1"/>
  <c r="Z126356" i="1"/>
  <c r="AA126356" i="1"/>
  <c r="AB126356" i="1"/>
  <c r="AC126356" i="1"/>
  <c r="X126357" i="1"/>
  <c r="Y126357" i="1"/>
  <c r="Z126357" i="1"/>
  <c r="AA126357" i="1"/>
  <c r="AB126357" i="1"/>
  <c r="AC126357" i="1"/>
  <c r="X126358" i="1"/>
  <c r="Y126358" i="1"/>
  <c r="Z126358" i="1"/>
  <c r="AA126358" i="1"/>
  <c r="AB126358" i="1"/>
  <c r="AC126358" i="1"/>
  <c r="X126359" i="1"/>
  <c r="Y126359" i="1"/>
  <c r="Z126359" i="1"/>
  <c r="AA126359" i="1"/>
  <c r="AB126359" i="1"/>
  <c r="AC126359" i="1"/>
  <c r="X126360" i="1"/>
  <c r="Y126360" i="1"/>
  <c r="Z126360" i="1"/>
  <c r="AA126360" i="1"/>
  <c r="AB126360" i="1"/>
  <c r="AC126360" i="1"/>
  <c r="X126361" i="1"/>
  <c r="Y126361" i="1"/>
  <c r="Z126361" i="1"/>
  <c r="AA126361" i="1"/>
  <c r="AB126361" i="1"/>
  <c r="AC126361" i="1"/>
  <c r="X126362" i="1"/>
  <c r="Y126362" i="1"/>
  <c r="Z126362" i="1"/>
  <c r="AA126362" i="1"/>
  <c r="AB126362" i="1"/>
  <c r="AC126362" i="1"/>
  <c r="X126363" i="1"/>
  <c r="Y126363" i="1"/>
  <c r="Z126363" i="1"/>
  <c r="AA126363" i="1"/>
  <c r="AB126363" i="1"/>
  <c r="AC126363" i="1"/>
  <c r="X126364" i="1"/>
  <c r="Y126364" i="1"/>
  <c r="Z126364" i="1"/>
  <c r="AA126364" i="1"/>
  <c r="AB126364" i="1"/>
  <c r="AC126364" i="1"/>
  <c r="X126365" i="1"/>
  <c r="Y126365" i="1"/>
  <c r="Z126365" i="1"/>
  <c r="AA126365" i="1"/>
  <c r="AB126365" i="1"/>
  <c r="AC126365" i="1"/>
  <c r="X126366" i="1"/>
  <c r="Y126366" i="1"/>
  <c r="Z126366" i="1"/>
  <c r="AA126366" i="1"/>
  <c r="AB126366" i="1"/>
  <c r="AC126366" i="1"/>
  <c r="X126367" i="1"/>
  <c r="Y126367" i="1"/>
  <c r="Z126367" i="1"/>
  <c r="AA126367" i="1"/>
  <c r="AB126367" i="1"/>
  <c r="AC126367" i="1"/>
  <c r="X126368" i="1"/>
  <c r="Y126368" i="1"/>
  <c r="Z126368" i="1"/>
  <c r="AA126368" i="1"/>
  <c r="AB126368" i="1"/>
  <c r="AC126368" i="1"/>
  <c r="X126369" i="1"/>
  <c r="Y126369" i="1"/>
  <c r="Z126369" i="1"/>
  <c r="AA126369" i="1"/>
  <c r="AB126369" i="1"/>
  <c r="AC126369" i="1"/>
  <c r="X126370" i="1"/>
  <c r="Y126370" i="1"/>
  <c r="Z126370" i="1"/>
  <c r="AA126370" i="1"/>
  <c r="AB126370" i="1"/>
  <c r="AC126370" i="1"/>
  <c r="X126371" i="1"/>
  <c r="Y126371" i="1"/>
  <c r="Z126371" i="1"/>
  <c r="AA126371" i="1"/>
  <c r="AB126371" i="1"/>
  <c r="AC126371" i="1"/>
  <c r="X126372" i="1"/>
  <c r="Y126372" i="1"/>
  <c r="Z126372" i="1"/>
  <c r="AA126372" i="1"/>
  <c r="AB126372" i="1"/>
  <c r="AC126372" i="1"/>
  <c r="X126373" i="1"/>
  <c r="Y126373" i="1"/>
  <c r="Z126373" i="1"/>
  <c r="AA126373" i="1"/>
  <c r="AB126373" i="1"/>
  <c r="AC126373" i="1"/>
  <c r="X126374" i="1"/>
  <c r="Y126374" i="1"/>
  <c r="Z126374" i="1"/>
  <c r="AA126374" i="1"/>
  <c r="AB126374" i="1"/>
  <c r="AC126374" i="1"/>
  <c r="X126375" i="1"/>
  <c r="Y126375" i="1"/>
  <c r="Z126375" i="1"/>
  <c r="AA126375" i="1"/>
  <c r="AB126375" i="1"/>
  <c r="AC126375" i="1"/>
  <c r="X126376" i="1"/>
  <c r="Y126376" i="1"/>
  <c r="Z126376" i="1"/>
  <c r="AA126376" i="1"/>
  <c r="AB126376" i="1"/>
  <c r="AC126376" i="1"/>
  <c r="X126377" i="1"/>
  <c r="Y126377" i="1"/>
  <c r="Z126377" i="1"/>
  <c r="AA126377" i="1"/>
  <c r="AB126377" i="1"/>
  <c r="AC126377" i="1"/>
  <c r="X126378" i="1"/>
  <c r="Y126378" i="1"/>
  <c r="Z126378" i="1"/>
  <c r="AA126378" i="1"/>
  <c r="AB126378" i="1"/>
  <c r="AC126378" i="1"/>
  <c r="X126379" i="1"/>
  <c r="Y126379" i="1"/>
  <c r="Z126379" i="1"/>
  <c r="AA126379" i="1"/>
  <c r="AB126379" i="1"/>
  <c r="AC126379" i="1"/>
  <c r="X126380" i="1"/>
  <c r="Y126380" i="1"/>
  <c r="Z126380" i="1"/>
  <c r="AA126380" i="1"/>
  <c r="AB126380" i="1"/>
  <c r="AC126380" i="1"/>
  <c r="X126381" i="1"/>
  <c r="Y126381" i="1"/>
  <c r="Z126381" i="1"/>
  <c r="AA126381" i="1"/>
  <c r="AB126381" i="1"/>
  <c r="AC126381" i="1"/>
  <c r="X126382" i="1"/>
  <c r="Y126382" i="1"/>
  <c r="Z126382" i="1"/>
  <c r="AA126382" i="1"/>
  <c r="AB126382" i="1"/>
  <c r="AC126382" i="1"/>
  <c r="X126383" i="1"/>
  <c r="Y126383" i="1"/>
  <c r="Z126383" i="1"/>
  <c r="AA126383" i="1"/>
  <c r="AB126383" i="1"/>
  <c r="AC126383" i="1"/>
  <c r="X126384" i="1"/>
  <c r="Y126384" i="1"/>
  <c r="Z126384" i="1"/>
  <c r="AA126384" i="1"/>
  <c r="AB126384" i="1"/>
  <c r="AC126384" i="1"/>
  <c r="X126385" i="1"/>
  <c r="Y126385" i="1"/>
  <c r="Z126385" i="1"/>
  <c r="AA126385" i="1"/>
  <c r="AB126385" i="1"/>
  <c r="AC126385" i="1"/>
  <c r="X126386" i="1"/>
  <c r="Y126386" i="1"/>
  <c r="Z126386" i="1"/>
  <c r="AA126386" i="1"/>
  <c r="AB126386" i="1"/>
  <c r="AC126386" i="1"/>
  <c r="X126387" i="1"/>
  <c r="Y126387" i="1"/>
  <c r="Z126387" i="1"/>
  <c r="AA126387" i="1"/>
  <c r="AB126387" i="1"/>
  <c r="AC126387" i="1"/>
  <c r="X126388" i="1"/>
  <c r="Y126388" i="1"/>
  <c r="Z126388" i="1"/>
  <c r="AA126388" i="1"/>
  <c r="AB126388" i="1"/>
  <c r="AC126388" i="1"/>
  <c r="X126389" i="1"/>
  <c r="Y126389" i="1"/>
  <c r="Z126389" i="1"/>
  <c r="AA126389" i="1"/>
  <c r="AB126389" i="1"/>
  <c r="AC126389" i="1"/>
  <c r="X126390" i="1"/>
  <c r="Y126390" i="1"/>
  <c r="Z126390" i="1"/>
  <c r="AA126390" i="1"/>
  <c r="AB126390" i="1"/>
  <c r="AC126390" i="1"/>
  <c r="X126391" i="1"/>
  <c r="Y126391" i="1"/>
  <c r="Z126391" i="1"/>
  <c r="AA126391" i="1"/>
  <c r="AB126391" i="1"/>
  <c r="AC126391" i="1"/>
  <c r="X126392" i="1"/>
  <c r="Y126392" i="1"/>
  <c r="Z126392" i="1"/>
  <c r="AA126392" i="1"/>
  <c r="AB126392" i="1"/>
  <c r="AC126392" i="1"/>
  <c r="X126393" i="1"/>
  <c r="Y126393" i="1"/>
  <c r="Z126393" i="1"/>
  <c r="AA126393" i="1"/>
  <c r="AB126393" i="1"/>
  <c r="AC126393" i="1"/>
  <c r="X126394" i="1"/>
  <c r="Y126394" i="1"/>
  <c r="Z126394" i="1"/>
  <c r="AA126394" i="1"/>
  <c r="AB126394" i="1"/>
  <c r="AC126394" i="1"/>
  <c r="X126395" i="1"/>
  <c r="Y126395" i="1"/>
  <c r="Z126395" i="1"/>
  <c r="AA126395" i="1"/>
  <c r="AB126395" i="1"/>
  <c r="AC126395" i="1"/>
  <c r="X126396" i="1"/>
  <c r="Y126396" i="1"/>
  <c r="Z126396" i="1"/>
  <c r="AA126396" i="1"/>
  <c r="AB126396" i="1"/>
  <c r="AC126396" i="1"/>
  <c r="X126397" i="1"/>
  <c r="Y126397" i="1"/>
  <c r="Z126397" i="1"/>
  <c r="AA126397" i="1"/>
  <c r="AB126397" i="1"/>
  <c r="AC126397" i="1"/>
  <c r="X126398" i="1"/>
  <c r="Y126398" i="1"/>
  <c r="Z126398" i="1"/>
  <c r="AA126398" i="1"/>
  <c r="AB126398" i="1"/>
  <c r="AC126398" i="1"/>
  <c r="X126399" i="1"/>
  <c r="Y126399" i="1"/>
  <c r="Z126399" i="1"/>
  <c r="AA126399" i="1"/>
  <c r="AB126399" i="1"/>
  <c r="AC126399" i="1"/>
  <c r="X126400" i="1"/>
  <c r="Y126400" i="1"/>
  <c r="Z126400" i="1"/>
  <c r="AA126400" i="1"/>
  <c r="AB126400" i="1"/>
  <c r="AC126400" i="1"/>
  <c r="X126401" i="1"/>
  <c r="Y126401" i="1"/>
  <c r="Z126401" i="1"/>
  <c r="AA126401" i="1"/>
  <c r="AB126401" i="1"/>
  <c r="AC126401" i="1"/>
  <c r="X126402" i="1"/>
  <c r="Y126402" i="1"/>
  <c r="Z126402" i="1"/>
  <c r="AA126402" i="1"/>
  <c r="AB126402" i="1"/>
  <c r="AC126402" i="1"/>
  <c r="X126403" i="1"/>
  <c r="Y126403" i="1"/>
  <c r="Z126403" i="1"/>
  <c r="AA126403" i="1"/>
  <c r="AB126403" i="1"/>
  <c r="AC126403" i="1"/>
  <c r="X126404" i="1"/>
  <c r="Y126404" i="1"/>
  <c r="Z126404" i="1"/>
  <c r="AA126404" i="1"/>
  <c r="AB126404" i="1"/>
  <c r="AC126404" i="1"/>
  <c r="X126405" i="1"/>
  <c r="Y126405" i="1"/>
  <c r="Z126405" i="1"/>
  <c r="AA126405" i="1"/>
  <c r="AB126405" i="1"/>
  <c r="AC126405" i="1"/>
  <c r="X126406" i="1"/>
  <c r="Y126406" i="1"/>
  <c r="Z126406" i="1"/>
  <c r="AA126406" i="1"/>
  <c r="AB126406" i="1"/>
  <c r="AC126406" i="1"/>
  <c r="X126407" i="1"/>
  <c r="Y126407" i="1"/>
  <c r="Z126407" i="1"/>
  <c r="AA126407" i="1"/>
  <c r="AB126407" i="1"/>
  <c r="AC126407" i="1"/>
  <c r="X126408" i="1"/>
  <c r="Y126408" i="1"/>
  <c r="Z126408" i="1"/>
  <c r="AA126408" i="1"/>
  <c r="AB126408" i="1"/>
  <c r="AC126408" i="1"/>
  <c r="X126409" i="1"/>
  <c r="Y126409" i="1"/>
  <c r="Z126409" i="1"/>
  <c r="AA126409" i="1"/>
  <c r="AB126409" i="1"/>
  <c r="AC126409" i="1"/>
  <c r="X126410" i="1"/>
  <c r="Y126410" i="1"/>
  <c r="Z126410" i="1"/>
  <c r="AA126410" i="1"/>
  <c r="AB126410" i="1"/>
  <c r="AC126410" i="1"/>
  <c r="X126411" i="1"/>
  <c r="Y126411" i="1"/>
  <c r="Z126411" i="1"/>
  <c r="AA126411" i="1"/>
  <c r="AB126411" i="1"/>
  <c r="AC126411" i="1"/>
  <c r="X126412" i="1"/>
  <c r="Y126412" i="1"/>
  <c r="Z126412" i="1"/>
  <c r="AA126412" i="1"/>
  <c r="AB126412" i="1"/>
  <c r="AC126412" i="1"/>
  <c r="X126413" i="1"/>
  <c r="Y126413" i="1"/>
  <c r="Z126413" i="1"/>
  <c r="AA126413" i="1"/>
  <c r="AB126413" i="1"/>
  <c r="AC126413" i="1"/>
  <c r="X126414" i="1"/>
  <c r="Y126414" i="1"/>
  <c r="Z126414" i="1"/>
  <c r="AA126414" i="1"/>
  <c r="AB126414" i="1"/>
  <c r="AC126414" i="1"/>
  <c r="X126415" i="1"/>
  <c r="Y126415" i="1"/>
  <c r="Z126415" i="1"/>
  <c r="AA126415" i="1"/>
  <c r="AB126415" i="1"/>
  <c r="AC126415" i="1"/>
  <c r="X126416" i="1"/>
  <c r="Y126416" i="1"/>
  <c r="Z126416" i="1"/>
  <c r="AA126416" i="1"/>
  <c r="AB126416" i="1"/>
  <c r="AC126416" i="1"/>
  <c r="X126417" i="1"/>
  <c r="Y126417" i="1"/>
  <c r="Z126417" i="1"/>
  <c r="AA126417" i="1"/>
  <c r="AB126417" i="1"/>
  <c r="AC126417" i="1"/>
  <c r="X126418" i="1"/>
  <c r="Y126418" i="1"/>
  <c r="Z126418" i="1"/>
  <c r="AA126418" i="1"/>
  <c r="AB126418" i="1"/>
  <c r="AC126418" i="1"/>
  <c r="X126419" i="1"/>
  <c r="Y126419" i="1"/>
  <c r="Z126419" i="1"/>
  <c r="AA126419" i="1"/>
  <c r="AB126419" i="1"/>
  <c r="AC126419" i="1"/>
  <c r="X126420" i="1"/>
  <c r="Y126420" i="1"/>
  <c r="Z126420" i="1"/>
  <c r="AA126420" i="1"/>
  <c r="AB126420" i="1"/>
  <c r="AC126420" i="1"/>
  <c r="X126421" i="1"/>
  <c r="Y126421" i="1"/>
  <c r="Z126421" i="1"/>
  <c r="AA126421" i="1"/>
  <c r="AB126421" i="1"/>
  <c r="AC126421" i="1"/>
  <c r="X126422" i="1"/>
  <c r="Y126422" i="1"/>
  <c r="Z126422" i="1"/>
  <c r="AA126422" i="1"/>
  <c r="AB126422" i="1"/>
  <c r="AC126422" i="1"/>
  <c r="X126423" i="1"/>
  <c r="Y126423" i="1"/>
  <c r="Z126423" i="1"/>
  <c r="AA126423" i="1"/>
  <c r="AB126423" i="1"/>
  <c r="AC126423" i="1"/>
  <c r="X126424" i="1"/>
  <c r="Y126424" i="1"/>
  <c r="Z126424" i="1"/>
  <c r="AA126424" i="1"/>
  <c r="AB126424" i="1"/>
  <c r="AC126424" i="1"/>
  <c r="X126425" i="1"/>
  <c r="Y126425" i="1"/>
  <c r="Z126425" i="1"/>
  <c r="AA126425" i="1"/>
  <c r="AB126425" i="1"/>
  <c r="AC126425" i="1"/>
  <c r="X126426" i="1"/>
  <c r="Y126426" i="1"/>
  <c r="Z126426" i="1"/>
  <c r="AA126426" i="1"/>
  <c r="AB126426" i="1"/>
  <c r="AC126426" i="1"/>
  <c r="X126427" i="1"/>
  <c r="Y126427" i="1"/>
  <c r="Z126427" i="1"/>
  <c r="AA126427" i="1"/>
  <c r="AB126427" i="1"/>
  <c r="AC126427" i="1"/>
  <c r="X126428" i="1"/>
  <c r="Y126428" i="1"/>
  <c r="Z126428" i="1"/>
  <c r="AA126428" i="1"/>
  <c r="AB126428" i="1"/>
  <c r="AC126428" i="1"/>
  <c r="X126429" i="1"/>
  <c r="Y126429" i="1"/>
  <c r="Z126429" i="1"/>
  <c r="AA126429" i="1"/>
  <c r="AB126429" i="1"/>
  <c r="AC126429" i="1"/>
  <c r="X126430" i="1"/>
  <c r="Y126430" i="1"/>
  <c r="Z126430" i="1"/>
  <c r="AA126430" i="1"/>
  <c r="AB126430" i="1"/>
  <c r="AC126430" i="1"/>
  <c r="X126431" i="1"/>
  <c r="Y126431" i="1"/>
  <c r="Z126431" i="1"/>
  <c r="AA126431" i="1"/>
  <c r="AB126431" i="1"/>
  <c r="AC126431" i="1"/>
  <c r="X126432" i="1"/>
  <c r="Y126432" i="1"/>
  <c r="Z126432" i="1"/>
  <c r="AA126432" i="1"/>
  <c r="AB126432" i="1"/>
  <c r="AC126432" i="1"/>
  <c r="X126433" i="1"/>
  <c r="Y126433" i="1"/>
  <c r="Z126433" i="1"/>
  <c r="AA126433" i="1"/>
  <c r="AB126433" i="1"/>
  <c r="AC126433" i="1"/>
  <c r="X126434" i="1"/>
  <c r="Y126434" i="1"/>
  <c r="Z126434" i="1"/>
  <c r="AA126434" i="1"/>
  <c r="AB126434" i="1"/>
  <c r="AC126434" i="1"/>
  <c r="X126435" i="1"/>
  <c r="Y126435" i="1"/>
  <c r="Z126435" i="1"/>
  <c r="AA126435" i="1"/>
  <c r="AB126435" i="1"/>
  <c r="AC126435" i="1"/>
  <c r="X126436" i="1"/>
  <c r="Y126436" i="1"/>
  <c r="Z126436" i="1"/>
  <c r="AA126436" i="1"/>
  <c r="AB126436" i="1"/>
  <c r="AC126436" i="1"/>
  <c r="X126437" i="1"/>
  <c r="Y126437" i="1"/>
  <c r="Z126437" i="1"/>
  <c r="AA126437" i="1"/>
  <c r="AB126437" i="1"/>
  <c r="AC126437" i="1"/>
  <c r="X126438" i="1"/>
  <c r="Y126438" i="1"/>
  <c r="Z126438" i="1"/>
  <c r="AA126438" i="1"/>
  <c r="AB126438" i="1"/>
  <c r="AC126438" i="1"/>
  <c r="X126439" i="1"/>
  <c r="Y126439" i="1"/>
  <c r="Z126439" i="1"/>
  <c r="AA126439" i="1"/>
  <c r="AB126439" i="1"/>
  <c r="AC126439" i="1"/>
  <c r="X126440" i="1"/>
  <c r="Y126440" i="1"/>
  <c r="Z126440" i="1"/>
  <c r="AA126440" i="1"/>
  <c r="AB126440" i="1"/>
  <c r="AC126440" i="1"/>
  <c r="X126441" i="1"/>
  <c r="Y126441" i="1"/>
  <c r="Z126441" i="1"/>
  <c r="AA126441" i="1"/>
  <c r="AB126441" i="1"/>
  <c r="AC126441" i="1"/>
  <c r="X126442" i="1"/>
  <c r="Y126442" i="1"/>
  <c r="Z126442" i="1"/>
  <c r="AA126442" i="1"/>
  <c r="AB126442" i="1"/>
  <c r="AC126442" i="1"/>
  <c r="X126443" i="1"/>
  <c r="Y126443" i="1"/>
  <c r="Z126443" i="1"/>
  <c r="AA126443" i="1"/>
  <c r="AB126443" i="1"/>
  <c r="AC126443" i="1"/>
  <c r="X126444" i="1"/>
  <c r="Y126444" i="1"/>
  <c r="Z126444" i="1"/>
  <c r="AA126444" i="1"/>
  <c r="AB126444" i="1"/>
  <c r="AC126444" i="1"/>
  <c r="X126445" i="1"/>
  <c r="Y126445" i="1"/>
  <c r="Z126445" i="1"/>
  <c r="AA126445" i="1"/>
  <c r="AB126445" i="1"/>
  <c r="AC126445" i="1"/>
  <c r="X126446" i="1"/>
  <c r="Y126446" i="1"/>
  <c r="Z126446" i="1"/>
  <c r="AA126446" i="1"/>
  <c r="AB126446" i="1"/>
  <c r="AC126446" i="1"/>
  <c r="X126447" i="1"/>
  <c r="Y126447" i="1"/>
  <c r="Z126447" i="1"/>
  <c r="AA126447" i="1"/>
  <c r="AB126447" i="1"/>
  <c r="AC126447" i="1"/>
  <c r="X126448" i="1"/>
  <c r="Y126448" i="1"/>
  <c r="Z126448" i="1"/>
  <c r="AA126448" i="1"/>
  <c r="AB126448" i="1"/>
  <c r="AC126448" i="1"/>
  <c r="X126449" i="1"/>
  <c r="Y126449" i="1"/>
  <c r="Z126449" i="1"/>
  <c r="AA126449" i="1"/>
  <c r="AB126449" i="1"/>
  <c r="AC126449" i="1"/>
  <c r="X126450" i="1"/>
  <c r="Y126450" i="1"/>
  <c r="Z126450" i="1"/>
  <c r="AA126450" i="1"/>
  <c r="AB126450" i="1"/>
  <c r="AC126450" i="1"/>
  <c r="X126451" i="1"/>
  <c r="Y126451" i="1"/>
  <c r="Z126451" i="1"/>
  <c r="AA126451" i="1"/>
  <c r="AB126451" i="1"/>
  <c r="AC126451" i="1"/>
  <c r="X126452" i="1"/>
  <c r="Y126452" i="1"/>
  <c r="Z126452" i="1"/>
  <c r="AA126452" i="1"/>
  <c r="AB126452" i="1"/>
  <c r="AC126452" i="1"/>
  <c r="X126453" i="1"/>
  <c r="Y126453" i="1"/>
  <c r="Z126453" i="1"/>
  <c r="AA126453" i="1"/>
  <c r="AB126453" i="1"/>
  <c r="AC126453" i="1"/>
  <c r="X126454" i="1"/>
  <c r="Y126454" i="1"/>
  <c r="Z126454" i="1"/>
  <c r="AA126454" i="1"/>
  <c r="AB126454" i="1"/>
  <c r="AC126454" i="1"/>
  <c r="X126455" i="1"/>
  <c r="Y126455" i="1"/>
  <c r="Z126455" i="1"/>
  <c r="AA126455" i="1"/>
  <c r="AB126455" i="1"/>
  <c r="AC126455" i="1"/>
  <c r="X126456" i="1"/>
  <c r="Y126456" i="1"/>
  <c r="Z126456" i="1"/>
  <c r="AA126456" i="1"/>
  <c r="AB126456" i="1"/>
  <c r="AC126456" i="1"/>
  <c r="X126457" i="1"/>
  <c r="Y126457" i="1"/>
  <c r="Z126457" i="1"/>
  <c r="AA126457" i="1"/>
  <c r="AB126457" i="1"/>
  <c r="AC126457" i="1"/>
  <c r="X126458" i="1"/>
  <c r="Y126458" i="1"/>
  <c r="Z126458" i="1"/>
  <c r="AA126458" i="1"/>
  <c r="AB126458" i="1"/>
  <c r="AC126458" i="1"/>
  <c r="X126459" i="1"/>
  <c r="Y126459" i="1"/>
  <c r="Z126459" i="1"/>
  <c r="AA126459" i="1"/>
  <c r="AB126459" i="1"/>
  <c r="AC126459" i="1"/>
  <c r="X126460" i="1"/>
  <c r="Y126460" i="1"/>
  <c r="Z126460" i="1"/>
  <c r="AA126460" i="1"/>
  <c r="AB126460" i="1"/>
  <c r="AC126460" i="1"/>
  <c r="X126461" i="1"/>
  <c r="Y126461" i="1"/>
  <c r="Z126461" i="1"/>
  <c r="AA126461" i="1"/>
  <c r="AB126461" i="1"/>
  <c r="AC126461" i="1"/>
  <c r="X126462" i="1"/>
  <c r="Y126462" i="1"/>
  <c r="Z126462" i="1"/>
  <c r="AA126462" i="1"/>
  <c r="AB126462" i="1"/>
  <c r="AC126462" i="1"/>
  <c r="X126463" i="1"/>
  <c r="Y126463" i="1"/>
  <c r="Z126463" i="1"/>
  <c r="AA126463" i="1"/>
  <c r="AB126463" i="1"/>
  <c r="AC126463" i="1"/>
  <c r="X126464" i="1"/>
  <c r="Y126464" i="1"/>
  <c r="Z126464" i="1"/>
  <c r="AA126464" i="1"/>
  <c r="AB126464" i="1"/>
  <c r="AC126464" i="1"/>
  <c r="X126465" i="1"/>
  <c r="Y126465" i="1"/>
  <c r="Z126465" i="1"/>
  <c r="AA126465" i="1"/>
  <c r="AB126465" i="1"/>
  <c r="AC126465" i="1"/>
  <c r="X126466" i="1"/>
  <c r="Y126466" i="1"/>
  <c r="Z126466" i="1"/>
  <c r="AA126466" i="1"/>
  <c r="AB126466" i="1"/>
  <c r="AC126466" i="1"/>
  <c r="X126467" i="1"/>
  <c r="Y126467" i="1"/>
  <c r="Z126467" i="1"/>
  <c r="AA126467" i="1"/>
  <c r="AB126467" i="1"/>
  <c r="AC126467" i="1"/>
  <c r="X126468" i="1"/>
  <c r="Y126468" i="1"/>
  <c r="Z126468" i="1"/>
  <c r="AA126468" i="1"/>
  <c r="AB126468" i="1"/>
  <c r="AC126468" i="1"/>
  <c r="X126469" i="1"/>
  <c r="Y126469" i="1"/>
  <c r="Z126469" i="1"/>
  <c r="AA126469" i="1"/>
  <c r="AB126469" i="1"/>
  <c r="AC126469" i="1"/>
  <c r="X126470" i="1"/>
  <c r="Y126470" i="1"/>
  <c r="Z126470" i="1"/>
  <c r="AA126470" i="1"/>
  <c r="AB126470" i="1"/>
  <c r="AC126470" i="1"/>
  <c r="X126471" i="1"/>
  <c r="Y126471" i="1"/>
  <c r="Z126471" i="1"/>
  <c r="AA126471" i="1"/>
  <c r="AB126471" i="1"/>
  <c r="AC126471" i="1"/>
  <c r="X126472" i="1"/>
  <c r="Y126472" i="1"/>
  <c r="Z126472" i="1"/>
  <c r="AA126472" i="1"/>
  <c r="AB126472" i="1"/>
  <c r="AC126472" i="1"/>
  <c r="X126473" i="1"/>
  <c r="Y126473" i="1"/>
  <c r="Z126473" i="1"/>
  <c r="AA126473" i="1"/>
  <c r="AB126473" i="1"/>
  <c r="AC126473" i="1"/>
  <c r="X126474" i="1"/>
  <c r="Y126474" i="1"/>
  <c r="Z126474" i="1"/>
  <c r="AA126474" i="1"/>
  <c r="AB126474" i="1"/>
  <c r="AC126474" i="1"/>
  <c r="X126475" i="1"/>
  <c r="Y126475" i="1"/>
  <c r="Z126475" i="1"/>
  <c r="AA126475" i="1"/>
  <c r="AB126475" i="1"/>
  <c r="AC126475" i="1"/>
  <c r="X126476" i="1"/>
  <c r="Y126476" i="1"/>
  <c r="Z126476" i="1"/>
  <c r="AA126476" i="1"/>
  <c r="AB126476" i="1"/>
  <c r="AC126476" i="1"/>
  <c r="X126477" i="1"/>
  <c r="Y126477" i="1"/>
  <c r="Z126477" i="1"/>
  <c r="AA126477" i="1"/>
  <c r="AB126477" i="1"/>
  <c r="AC126477" i="1"/>
  <c r="X126478" i="1"/>
  <c r="Y126478" i="1"/>
  <c r="Z126478" i="1"/>
  <c r="AA126478" i="1"/>
  <c r="AB126478" i="1"/>
  <c r="AC126478" i="1"/>
  <c r="X126479" i="1"/>
  <c r="Y126479" i="1"/>
  <c r="Z126479" i="1"/>
  <c r="AA126479" i="1"/>
  <c r="AB126479" i="1"/>
  <c r="AC126479" i="1"/>
  <c r="X126480" i="1"/>
  <c r="Y126480" i="1"/>
  <c r="Z126480" i="1"/>
  <c r="AA126480" i="1"/>
  <c r="AB126480" i="1"/>
  <c r="AC126480" i="1"/>
  <c r="X126481" i="1"/>
  <c r="Y126481" i="1"/>
  <c r="Z126481" i="1"/>
  <c r="AA126481" i="1"/>
  <c r="AB126481" i="1"/>
  <c r="AC126481" i="1"/>
  <c r="X126482" i="1"/>
  <c r="Y126482" i="1"/>
  <c r="Z126482" i="1"/>
  <c r="AA126482" i="1"/>
  <c r="AB126482" i="1"/>
  <c r="AC126482" i="1"/>
  <c r="X126483" i="1"/>
  <c r="Y126483" i="1"/>
  <c r="Z126483" i="1"/>
  <c r="AA126483" i="1"/>
  <c r="AB126483" i="1"/>
  <c r="AC126483" i="1"/>
  <c r="X126484" i="1"/>
  <c r="Y126484" i="1"/>
  <c r="Z126484" i="1"/>
  <c r="AA126484" i="1"/>
  <c r="AB126484" i="1"/>
  <c r="AC126484" i="1"/>
  <c r="X126485" i="1"/>
  <c r="Y126485" i="1"/>
  <c r="Z126485" i="1"/>
  <c r="AA126485" i="1"/>
  <c r="AB126485" i="1"/>
  <c r="AC126485" i="1"/>
  <c r="X126486" i="1"/>
  <c r="Y126486" i="1"/>
  <c r="Z126486" i="1"/>
  <c r="AA126486" i="1"/>
  <c r="AB126486" i="1"/>
  <c r="AC126486" i="1"/>
  <c r="X126487" i="1"/>
  <c r="Y126487" i="1"/>
  <c r="Z126487" i="1"/>
  <c r="AA126487" i="1"/>
  <c r="AB126487" i="1"/>
  <c r="AC126487" i="1"/>
  <c r="X126488" i="1"/>
  <c r="Y126488" i="1"/>
  <c r="Z126488" i="1"/>
  <c r="AA126488" i="1"/>
  <c r="AB126488" i="1"/>
  <c r="AC126488" i="1"/>
  <c r="X126489" i="1"/>
  <c r="Y126489" i="1"/>
  <c r="Z126489" i="1"/>
  <c r="AA126489" i="1"/>
  <c r="AB126489" i="1"/>
  <c r="AC126489" i="1"/>
  <c r="X126490" i="1"/>
  <c r="Y126490" i="1"/>
  <c r="Z126490" i="1"/>
  <c r="AA126490" i="1"/>
  <c r="AB126490" i="1"/>
  <c r="AC126490" i="1"/>
  <c r="X126491" i="1"/>
  <c r="Y126491" i="1"/>
  <c r="Z126491" i="1"/>
  <c r="AA126491" i="1"/>
  <c r="AB126491" i="1"/>
  <c r="AC126491" i="1"/>
  <c r="X126492" i="1"/>
  <c r="Y126492" i="1"/>
  <c r="Z126492" i="1"/>
  <c r="AA126492" i="1"/>
  <c r="AB126492" i="1"/>
  <c r="AC126492" i="1"/>
  <c r="X126493" i="1"/>
  <c r="Y126493" i="1"/>
  <c r="Z126493" i="1"/>
  <c r="AA126493" i="1"/>
  <c r="AB126493" i="1"/>
  <c r="AC126493" i="1"/>
  <c r="X126494" i="1"/>
  <c r="Y126494" i="1"/>
  <c r="Z126494" i="1"/>
  <c r="AA126494" i="1"/>
  <c r="AB126494" i="1"/>
  <c r="AC126494" i="1"/>
  <c r="X126495" i="1"/>
  <c r="Y126495" i="1"/>
  <c r="Z126495" i="1"/>
  <c r="AA126495" i="1"/>
  <c r="AB126495" i="1"/>
  <c r="AC126495" i="1"/>
  <c r="X126496" i="1"/>
  <c r="Y126496" i="1"/>
  <c r="Z126496" i="1"/>
  <c r="AA126496" i="1"/>
  <c r="AB126496" i="1"/>
  <c r="AC126496" i="1"/>
  <c r="X126497" i="1"/>
  <c r="Y126497" i="1"/>
  <c r="Z126497" i="1"/>
  <c r="AA126497" i="1"/>
  <c r="AB126497" i="1"/>
  <c r="AC126497" i="1"/>
  <c r="X126498" i="1"/>
  <c r="Y126498" i="1"/>
  <c r="Z126498" i="1"/>
  <c r="AA126498" i="1"/>
  <c r="AB126498" i="1"/>
  <c r="AC126498" i="1"/>
  <c r="X126499" i="1"/>
  <c r="Y126499" i="1"/>
  <c r="Z126499" i="1"/>
  <c r="AA126499" i="1"/>
  <c r="AB126499" i="1"/>
  <c r="AC126499" i="1"/>
  <c r="X126500" i="1"/>
  <c r="Y126500" i="1"/>
  <c r="Z126500" i="1"/>
  <c r="AA126500" i="1"/>
  <c r="AB126500" i="1"/>
  <c r="AC126500" i="1"/>
  <c r="X126501" i="1"/>
  <c r="Y126501" i="1"/>
  <c r="Z126501" i="1"/>
  <c r="AA126501" i="1"/>
  <c r="AB126501" i="1"/>
  <c r="AC126501" i="1"/>
  <c r="X126502" i="1"/>
  <c r="Y126502" i="1"/>
  <c r="Z126502" i="1"/>
  <c r="AA126502" i="1"/>
  <c r="AB126502" i="1"/>
  <c r="AC126502" i="1"/>
  <c r="X126503" i="1"/>
  <c r="Y126503" i="1"/>
  <c r="Z126503" i="1"/>
  <c r="AA126503" i="1"/>
  <c r="AB126503" i="1"/>
  <c r="AC126503" i="1"/>
  <c r="X126504" i="1"/>
  <c r="Y126504" i="1"/>
  <c r="Z126504" i="1"/>
  <c r="AA126504" i="1"/>
  <c r="AB126504" i="1"/>
  <c r="AC126504" i="1"/>
  <c r="X126505" i="1"/>
  <c r="Y126505" i="1"/>
  <c r="Z126505" i="1"/>
  <c r="AA126505" i="1"/>
  <c r="AB126505" i="1"/>
  <c r="AC126505" i="1"/>
  <c r="X126506" i="1"/>
  <c r="Y126506" i="1"/>
  <c r="Z126506" i="1"/>
  <c r="AA126506" i="1"/>
  <c r="AB126506" i="1"/>
  <c r="AC126506" i="1"/>
  <c r="X126507" i="1"/>
  <c r="Y126507" i="1"/>
  <c r="Z126507" i="1"/>
  <c r="AA126507" i="1"/>
  <c r="AB126507" i="1"/>
  <c r="AC126507" i="1"/>
  <c r="X126508" i="1"/>
  <c r="Y126508" i="1"/>
  <c r="Z126508" i="1"/>
  <c r="AA126508" i="1"/>
  <c r="AB126508" i="1"/>
  <c r="AC126508" i="1"/>
  <c r="X126509" i="1"/>
  <c r="Y126509" i="1"/>
  <c r="Z126509" i="1"/>
  <c r="AA126509" i="1"/>
  <c r="AB126509" i="1"/>
  <c r="AC126509" i="1"/>
  <c r="X126510" i="1"/>
  <c r="Y126510" i="1"/>
  <c r="Z126510" i="1"/>
  <c r="AA126510" i="1"/>
  <c r="AB126510" i="1"/>
  <c r="AC126510" i="1"/>
  <c r="X126511" i="1"/>
  <c r="Y126511" i="1"/>
  <c r="Z126511" i="1"/>
  <c r="AA126511" i="1"/>
  <c r="AB126511" i="1"/>
  <c r="AC126511" i="1"/>
  <c r="X126512" i="1"/>
  <c r="Y126512" i="1"/>
  <c r="Z126512" i="1"/>
  <c r="AA126512" i="1"/>
  <c r="AB126512" i="1"/>
  <c r="AC126512" i="1"/>
  <c r="X126513" i="1"/>
  <c r="Y126513" i="1"/>
  <c r="Z126513" i="1"/>
  <c r="AA126513" i="1"/>
  <c r="AB126513" i="1"/>
  <c r="AC126513" i="1"/>
  <c r="X126514" i="1"/>
  <c r="Y126514" i="1"/>
  <c r="Z126514" i="1"/>
  <c r="AA126514" i="1"/>
  <c r="AB126514" i="1"/>
  <c r="AC126514" i="1"/>
  <c r="X126515" i="1"/>
  <c r="Y126515" i="1"/>
  <c r="Z126515" i="1"/>
  <c r="AA126515" i="1"/>
  <c r="AB126515" i="1"/>
  <c r="AC126515" i="1"/>
  <c r="X126516" i="1"/>
  <c r="Y126516" i="1"/>
  <c r="Z126516" i="1"/>
  <c r="AA126516" i="1"/>
  <c r="AB126516" i="1"/>
  <c r="AC126516" i="1"/>
  <c r="X126517" i="1"/>
  <c r="Y126517" i="1"/>
  <c r="Z126517" i="1"/>
  <c r="AA126517" i="1"/>
  <c r="AB126517" i="1"/>
  <c r="AC126517" i="1"/>
  <c r="X126518" i="1"/>
  <c r="Y126518" i="1"/>
  <c r="Z126518" i="1"/>
  <c r="AA126518" i="1"/>
  <c r="AB126518" i="1"/>
  <c r="AC126518" i="1"/>
  <c r="X126519" i="1"/>
  <c r="Y126519" i="1"/>
  <c r="Z126519" i="1"/>
  <c r="AA126519" i="1"/>
  <c r="AB126519" i="1"/>
  <c r="AC126519" i="1"/>
  <c r="X126520" i="1"/>
  <c r="Y126520" i="1"/>
  <c r="Z126520" i="1"/>
  <c r="AA126520" i="1"/>
  <c r="AB126520" i="1"/>
  <c r="AC126520" i="1"/>
  <c r="X126521" i="1"/>
  <c r="Y126521" i="1"/>
  <c r="Z126521" i="1"/>
  <c r="AA126521" i="1"/>
  <c r="AB126521" i="1"/>
  <c r="AC126521" i="1"/>
  <c r="X126522" i="1"/>
  <c r="Y126522" i="1"/>
  <c r="Z126522" i="1"/>
  <c r="AA126522" i="1"/>
  <c r="AB126522" i="1"/>
  <c r="AC126522" i="1"/>
  <c r="X126523" i="1"/>
  <c r="Y126523" i="1"/>
  <c r="Z126523" i="1"/>
  <c r="AA126523" i="1"/>
  <c r="AB126523" i="1"/>
  <c r="AC126523" i="1"/>
  <c r="X126524" i="1"/>
  <c r="Y126524" i="1"/>
  <c r="Z126524" i="1"/>
  <c r="AA126524" i="1"/>
  <c r="AB126524" i="1"/>
  <c r="AC126524" i="1"/>
  <c r="X126525" i="1"/>
  <c r="Y126525" i="1"/>
  <c r="Z126525" i="1"/>
  <c r="AA126525" i="1"/>
  <c r="AB126525" i="1"/>
  <c r="AC126525" i="1"/>
  <c r="X126526" i="1"/>
  <c r="Y126526" i="1"/>
  <c r="Z126526" i="1"/>
  <c r="AA126526" i="1"/>
  <c r="AB126526" i="1"/>
  <c r="AC126526" i="1"/>
  <c r="X126527" i="1"/>
  <c r="Y126527" i="1"/>
  <c r="Z126527" i="1"/>
  <c r="AA126527" i="1"/>
  <c r="AB126527" i="1"/>
  <c r="AC126527" i="1"/>
  <c r="X126528" i="1"/>
  <c r="Y126528" i="1"/>
  <c r="Z126528" i="1"/>
  <c r="AA126528" i="1"/>
  <c r="AB126528" i="1"/>
  <c r="AC126528" i="1"/>
  <c r="X126529" i="1"/>
  <c r="Y126529" i="1"/>
  <c r="Z126529" i="1"/>
  <c r="AA126529" i="1"/>
  <c r="AB126529" i="1"/>
  <c r="AC126529" i="1"/>
  <c r="X126530" i="1"/>
  <c r="Y126530" i="1"/>
  <c r="Z126530" i="1"/>
  <c r="AA126530" i="1"/>
  <c r="AB126530" i="1"/>
  <c r="AC126530" i="1"/>
  <c r="X126531" i="1"/>
  <c r="Y126531" i="1"/>
  <c r="Z126531" i="1"/>
  <c r="AA126531" i="1"/>
  <c r="AB126531" i="1"/>
  <c r="AC126531" i="1"/>
  <c r="X126532" i="1"/>
  <c r="Y126532" i="1"/>
  <c r="Z126532" i="1"/>
  <c r="AA126532" i="1"/>
  <c r="AB126532" i="1"/>
  <c r="AC126532" i="1"/>
  <c r="X126533" i="1"/>
  <c r="Y126533" i="1"/>
  <c r="Z126533" i="1"/>
  <c r="AA126533" i="1"/>
  <c r="AB126533" i="1"/>
  <c r="AC126533" i="1"/>
  <c r="X126534" i="1"/>
  <c r="Y126534" i="1"/>
  <c r="Z126534" i="1"/>
  <c r="AA126534" i="1"/>
  <c r="AB126534" i="1"/>
  <c r="AC126534" i="1"/>
  <c r="X126535" i="1"/>
  <c r="Y126535" i="1"/>
  <c r="Z126535" i="1"/>
  <c r="AA126535" i="1"/>
  <c r="AB126535" i="1"/>
  <c r="AC126535" i="1"/>
  <c r="X126536" i="1"/>
  <c r="Y126536" i="1"/>
  <c r="Z126536" i="1"/>
  <c r="AA126536" i="1"/>
  <c r="AB126536" i="1"/>
  <c r="AC126536" i="1"/>
  <c r="X126537" i="1"/>
  <c r="Y126537" i="1"/>
  <c r="Z126537" i="1"/>
  <c r="AA126537" i="1"/>
  <c r="AB126537" i="1"/>
  <c r="AC126537" i="1"/>
  <c r="X126538" i="1"/>
  <c r="Y126538" i="1"/>
  <c r="Z126538" i="1"/>
  <c r="AA126538" i="1"/>
  <c r="AB126538" i="1"/>
  <c r="AC126538" i="1"/>
  <c r="X126539" i="1"/>
  <c r="Y126539" i="1"/>
  <c r="Z126539" i="1"/>
  <c r="AA126539" i="1"/>
  <c r="AB126539" i="1"/>
  <c r="AC126539" i="1"/>
  <c r="X126540" i="1"/>
  <c r="Y126540" i="1"/>
  <c r="Z126540" i="1"/>
  <c r="AA126540" i="1"/>
  <c r="AB126540" i="1"/>
  <c r="AC126540" i="1"/>
  <c r="X126541" i="1"/>
  <c r="Y126541" i="1"/>
  <c r="Z126541" i="1"/>
  <c r="AA126541" i="1"/>
  <c r="AB126541" i="1"/>
  <c r="AC126541" i="1"/>
  <c r="X126542" i="1"/>
  <c r="Y126542" i="1"/>
  <c r="Z126542" i="1"/>
  <c r="AA126542" i="1"/>
  <c r="AB126542" i="1"/>
  <c r="AC126542" i="1"/>
  <c r="X126543" i="1"/>
  <c r="Y126543" i="1"/>
  <c r="Z126543" i="1"/>
  <c r="AA126543" i="1"/>
  <c r="AB126543" i="1"/>
  <c r="AC126543" i="1"/>
  <c r="X126544" i="1"/>
  <c r="Y126544" i="1"/>
  <c r="Z126544" i="1"/>
  <c r="AA126544" i="1"/>
  <c r="AB126544" i="1"/>
  <c r="AC126544" i="1"/>
  <c r="X126545" i="1"/>
  <c r="Y126545" i="1"/>
  <c r="Z126545" i="1"/>
  <c r="AA126545" i="1"/>
  <c r="AB126545" i="1"/>
  <c r="AC126545" i="1"/>
  <c r="X126546" i="1"/>
  <c r="Y126546" i="1"/>
  <c r="Z126546" i="1"/>
  <c r="AA126546" i="1"/>
  <c r="AB126546" i="1"/>
  <c r="AC126546" i="1"/>
  <c r="X126547" i="1"/>
  <c r="Y126547" i="1"/>
  <c r="Z126547" i="1"/>
  <c r="AA126547" i="1"/>
  <c r="AB126547" i="1"/>
  <c r="AC126547" i="1"/>
  <c r="X126548" i="1"/>
  <c r="Y126548" i="1"/>
  <c r="Z126548" i="1"/>
  <c r="AA126548" i="1"/>
  <c r="AB126548" i="1"/>
  <c r="AC126548" i="1"/>
  <c r="X126549" i="1"/>
  <c r="Y126549" i="1"/>
  <c r="Z126549" i="1"/>
  <c r="AA126549" i="1"/>
  <c r="AB126549" i="1"/>
  <c r="AC126549" i="1"/>
  <c r="X126550" i="1"/>
  <c r="Y126550" i="1"/>
  <c r="Z126550" i="1"/>
  <c r="AA126550" i="1"/>
  <c r="AB126550" i="1"/>
  <c r="AC126550" i="1"/>
  <c r="X126551" i="1"/>
  <c r="Y126551" i="1"/>
  <c r="Z126551" i="1"/>
  <c r="AA126551" i="1"/>
  <c r="AB126551" i="1"/>
  <c r="AC126551" i="1"/>
  <c r="X126552" i="1"/>
  <c r="Y126552" i="1"/>
  <c r="Z126552" i="1"/>
  <c r="AA126552" i="1"/>
  <c r="AB126552" i="1"/>
  <c r="AC126552" i="1"/>
  <c r="X126553" i="1"/>
  <c r="Y126553" i="1"/>
  <c r="Z126553" i="1"/>
  <c r="AA126553" i="1"/>
  <c r="AB126553" i="1"/>
  <c r="AC126553" i="1"/>
  <c r="X126554" i="1"/>
  <c r="Y126554" i="1"/>
  <c r="Z126554" i="1"/>
  <c r="AA126554" i="1"/>
  <c r="AB126554" i="1"/>
  <c r="AC126554" i="1"/>
  <c r="X126555" i="1"/>
  <c r="Y126555" i="1"/>
  <c r="Z126555" i="1"/>
  <c r="AA126555" i="1"/>
  <c r="AB126555" i="1"/>
  <c r="AC126555" i="1"/>
  <c r="X126556" i="1"/>
  <c r="Y126556" i="1"/>
  <c r="Z126556" i="1"/>
  <c r="AA126556" i="1"/>
  <c r="AB126556" i="1"/>
  <c r="AC126556" i="1"/>
  <c r="X126557" i="1"/>
  <c r="Y126557" i="1"/>
  <c r="Z126557" i="1"/>
  <c r="AA126557" i="1"/>
  <c r="AB126557" i="1"/>
  <c r="AC126557" i="1"/>
  <c r="X126558" i="1"/>
  <c r="Y126558" i="1"/>
  <c r="Z126558" i="1"/>
  <c r="AA126558" i="1"/>
  <c r="AB126558" i="1"/>
  <c r="AC126558" i="1"/>
  <c r="X126559" i="1"/>
  <c r="Y126559" i="1"/>
  <c r="Z126559" i="1"/>
  <c r="AA126559" i="1"/>
  <c r="AB126559" i="1"/>
  <c r="AC126559" i="1"/>
  <c r="X126560" i="1"/>
  <c r="Y126560" i="1"/>
  <c r="Z126560" i="1"/>
  <c r="AA126560" i="1"/>
  <c r="AB126560" i="1"/>
  <c r="AC126560" i="1"/>
  <c r="X126561" i="1"/>
  <c r="Y126561" i="1"/>
  <c r="Z126561" i="1"/>
  <c r="AA126561" i="1"/>
  <c r="AB126561" i="1"/>
  <c r="AC126561" i="1"/>
  <c r="X126562" i="1"/>
  <c r="Y126562" i="1"/>
  <c r="Z126562" i="1"/>
  <c r="AA126562" i="1"/>
  <c r="AB126562" i="1"/>
  <c r="AC126562" i="1"/>
  <c r="X126563" i="1"/>
  <c r="Y126563" i="1"/>
  <c r="Z126563" i="1"/>
  <c r="AA126563" i="1"/>
  <c r="AB126563" i="1"/>
  <c r="AC126563" i="1"/>
  <c r="X126564" i="1"/>
  <c r="Y126564" i="1"/>
  <c r="Z126564" i="1"/>
  <c r="AA126564" i="1"/>
  <c r="AB126564" i="1"/>
  <c r="AC126564" i="1"/>
  <c r="X126565" i="1"/>
  <c r="Y126565" i="1"/>
  <c r="Z126565" i="1"/>
  <c r="AA126565" i="1"/>
  <c r="AB126565" i="1"/>
  <c r="AC126565" i="1"/>
  <c r="X126566" i="1"/>
  <c r="Y126566" i="1"/>
  <c r="Z126566" i="1"/>
  <c r="AA126566" i="1"/>
  <c r="AB126566" i="1"/>
  <c r="AC126566" i="1"/>
  <c r="X126567" i="1"/>
  <c r="Y126567" i="1"/>
  <c r="Z126567" i="1"/>
  <c r="AA126567" i="1"/>
  <c r="AB126567" i="1"/>
  <c r="AC126567" i="1"/>
  <c r="X126568" i="1"/>
  <c r="Y126568" i="1"/>
  <c r="Z126568" i="1"/>
  <c r="AA126568" i="1"/>
  <c r="AB126568" i="1"/>
  <c r="AC126568" i="1"/>
  <c r="X126569" i="1"/>
  <c r="Y126569" i="1"/>
  <c r="Z126569" i="1"/>
  <c r="AA126569" i="1"/>
  <c r="AB126569" i="1"/>
  <c r="AC126569" i="1"/>
  <c r="X126570" i="1"/>
  <c r="Y126570" i="1"/>
  <c r="Z126570" i="1"/>
  <c r="AA126570" i="1"/>
  <c r="AB126570" i="1"/>
  <c r="AC126570" i="1"/>
  <c r="X126571" i="1"/>
  <c r="Y126571" i="1"/>
  <c r="Z126571" i="1"/>
  <c r="AA126571" i="1"/>
  <c r="AB126571" i="1"/>
  <c r="AC126571" i="1"/>
  <c r="X126572" i="1"/>
  <c r="Y126572" i="1"/>
  <c r="Z126572" i="1"/>
  <c r="AA126572" i="1"/>
  <c r="AB126572" i="1"/>
  <c r="AC126572" i="1"/>
  <c r="X126573" i="1"/>
  <c r="Y126573" i="1"/>
  <c r="Z126573" i="1"/>
  <c r="AA126573" i="1"/>
  <c r="AB126573" i="1"/>
  <c r="AC126573" i="1"/>
  <c r="X126574" i="1"/>
  <c r="Y126574" i="1"/>
  <c r="Z126574" i="1"/>
  <c r="AA126574" i="1"/>
  <c r="AB126574" i="1"/>
  <c r="AC126574" i="1"/>
  <c r="X126575" i="1"/>
  <c r="Y126575" i="1"/>
  <c r="Z126575" i="1"/>
  <c r="AA126575" i="1"/>
  <c r="AB126575" i="1"/>
  <c r="AC126575" i="1"/>
  <c r="X126576" i="1"/>
  <c r="Y126576" i="1"/>
  <c r="Z126576" i="1"/>
  <c r="AA126576" i="1"/>
  <c r="AB126576" i="1"/>
  <c r="AC126576" i="1"/>
  <c r="X126577" i="1"/>
  <c r="Y126577" i="1"/>
  <c r="Z126577" i="1"/>
  <c r="AA126577" i="1"/>
  <c r="AB126577" i="1"/>
  <c r="AC126577" i="1"/>
  <c r="X126578" i="1"/>
  <c r="Y126578" i="1"/>
  <c r="Z126578" i="1"/>
  <c r="AA126578" i="1"/>
  <c r="AB126578" i="1"/>
  <c r="AC126578" i="1"/>
  <c r="X126579" i="1"/>
  <c r="Y126579" i="1"/>
  <c r="Z126579" i="1"/>
  <c r="AA126579" i="1"/>
  <c r="AB126579" i="1"/>
  <c r="AC126579" i="1"/>
  <c r="X126580" i="1"/>
  <c r="Y126580" i="1"/>
  <c r="Z126580" i="1"/>
  <c r="AA126580" i="1"/>
  <c r="AB126580" i="1"/>
  <c r="AC126580" i="1"/>
  <c r="X126581" i="1"/>
  <c r="Y126581" i="1"/>
  <c r="Z126581" i="1"/>
  <c r="AA126581" i="1"/>
  <c r="AB126581" i="1"/>
  <c r="AC126581" i="1"/>
  <c r="X126582" i="1"/>
  <c r="Y126582" i="1"/>
  <c r="Z126582" i="1"/>
  <c r="AA126582" i="1"/>
  <c r="AB126582" i="1"/>
  <c r="AC126582" i="1"/>
  <c r="X126583" i="1"/>
  <c r="Y126583" i="1"/>
  <c r="Z126583" i="1"/>
  <c r="AA126583" i="1"/>
  <c r="AB126583" i="1"/>
  <c r="AC126583" i="1"/>
  <c r="X126584" i="1"/>
  <c r="Y126584" i="1"/>
  <c r="Z126584" i="1"/>
  <c r="AA126584" i="1"/>
  <c r="AB126584" i="1"/>
  <c r="AC126584" i="1"/>
  <c r="X126585" i="1"/>
  <c r="Y126585" i="1"/>
  <c r="Z126585" i="1"/>
  <c r="AA126585" i="1"/>
  <c r="AB126585" i="1"/>
  <c r="AC126585" i="1"/>
  <c r="X126586" i="1"/>
  <c r="Y126586" i="1"/>
  <c r="Z126586" i="1"/>
  <c r="AA126586" i="1"/>
  <c r="AB126586" i="1"/>
  <c r="AC126586" i="1"/>
  <c r="X126587" i="1"/>
  <c r="Y126587" i="1"/>
  <c r="Z126587" i="1"/>
  <c r="AA126587" i="1"/>
  <c r="AB126587" i="1"/>
  <c r="AC126587" i="1"/>
  <c r="X126588" i="1"/>
  <c r="Y126588" i="1"/>
  <c r="Z126588" i="1"/>
  <c r="AA126588" i="1"/>
  <c r="AB126588" i="1"/>
  <c r="AC126588" i="1"/>
  <c r="X126589" i="1"/>
  <c r="Y126589" i="1"/>
  <c r="Z126589" i="1"/>
  <c r="AA126589" i="1"/>
  <c r="AB126589" i="1"/>
  <c r="AC126589" i="1"/>
  <c r="X126590" i="1"/>
  <c r="Y126590" i="1"/>
  <c r="Z126590" i="1"/>
  <c r="AA126590" i="1"/>
  <c r="AB126590" i="1"/>
  <c r="AC126590" i="1"/>
  <c r="X126591" i="1"/>
  <c r="Y126591" i="1"/>
  <c r="Z126591" i="1"/>
  <c r="AA126591" i="1"/>
  <c r="AB126591" i="1"/>
  <c r="AC126591" i="1"/>
  <c r="X126592" i="1"/>
  <c r="Y126592" i="1"/>
  <c r="Z126592" i="1"/>
  <c r="AA126592" i="1"/>
  <c r="AB126592" i="1"/>
  <c r="AC126592" i="1"/>
  <c r="X126593" i="1"/>
  <c r="Y126593" i="1"/>
  <c r="Z126593" i="1"/>
  <c r="AA126593" i="1"/>
  <c r="AB126593" i="1"/>
  <c r="AC126593" i="1"/>
  <c r="X126594" i="1"/>
  <c r="Y126594" i="1"/>
  <c r="Z126594" i="1"/>
  <c r="AA126594" i="1"/>
  <c r="AB126594" i="1"/>
  <c r="AC126594" i="1"/>
  <c r="X126595" i="1"/>
  <c r="Y126595" i="1"/>
  <c r="Z126595" i="1"/>
  <c r="AA126595" i="1"/>
  <c r="AB126595" i="1"/>
  <c r="AC126595" i="1"/>
  <c r="X126596" i="1"/>
  <c r="Y126596" i="1"/>
  <c r="Z126596" i="1"/>
  <c r="AA126596" i="1"/>
  <c r="AB126596" i="1"/>
  <c r="AC126596" i="1"/>
  <c r="X126597" i="1"/>
  <c r="Y126597" i="1"/>
  <c r="Z126597" i="1"/>
  <c r="AA126597" i="1"/>
  <c r="AB126597" i="1"/>
  <c r="AC126597" i="1"/>
  <c r="X126598" i="1"/>
  <c r="Y126598" i="1"/>
  <c r="Z126598" i="1"/>
  <c r="AA126598" i="1"/>
  <c r="AB126598" i="1"/>
  <c r="AC126598" i="1"/>
  <c r="X126599" i="1"/>
  <c r="Y126599" i="1"/>
  <c r="Z126599" i="1"/>
  <c r="AA126599" i="1"/>
  <c r="AB126599" i="1"/>
  <c r="AC126599" i="1"/>
  <c r="X126600" i="1"/>
  <c r="Y126600" i="1"/>
  <c r="Z126600" i="1"/>
  <c r="AA126600" i="1"/>
  <c r="AB126600" i="1"/>
  <c r="AC126600" i="1"/>
  <c r="X126601" i="1"/>
  <c r="Y126601" i="1"/>
  <c r="Z126601" i="1"/>
  <c r="AA126601" i="1"/>
  <c r="AB126601" i="1"/>
  <c r="AC126601" i="1"/>
  <c r="X126602" i="1"/>
  <c r="Y126602" i="1"/>
  <c r="Z126602" i="1"/>
  <c r="AA126602" i="1"/>
  <c r="AB126602" i="1"/>
  <c r="AC126602" i="1"/>
  <c r="X126603" i="1"/>
  <c r="Y126603" i="1"/>
  <c r="Z126603" i="1"/>
  <c r="AA126603" i="1"/>
  <c r="AB126603" i="1"/>
  <c r="AC126603" i="1"/>
  <c r="X126604" i="1"/>
  <c r="Y126604" i="1"/>
  <c r="Z126604" i="1"/>
  <c r="AA126604" i="1"/>
  <c r="AB126604" i="1"/>
  <c r="AC126604" i="1"/>
  <c r="X126605" i="1"/>
  <c r="Y126605" i="1"/>
  <c r="Z126605" i="1"/>
  <c r="AA126605" i="1"/>
  <c r="AB126605" i="1"/>
  <c r="AC126605" i="1"/>
  <c r="X126606" i="1"/>
  <c r="Y126606" i="1"/>
  <c r="Z126606" i="1"/>
  <c r="AA126606" i="1"/>
  <c r="AB126606" i="1"/>
  <c r="AC126606" i="1"/>
  <c r="X126607" i="1"/>
  <c r="Y126607" i="1"/>
  <c r="Z126607" i="1"/>
  <c r="AA126607" i="1"/>
  <c r="AB126607" i="1"/>
  <c r="AC126607" i="1"/>
  <c r="X126608" i="1"/>
  <c r="Y126608" i="1"/>
  <c r="Z126608" i="1"/>
  <c r="AA126608" i="1"/>
  <c r="AB126608" i="1"/>
  <c r="AC126608" i="1"/>
  <c r="X126609" i="1"/>
  <c r="Y126609" i="1"/>
  <c r="Z126609" i="1"/>
  <c r="AA126609" i="1"/>
  <c r="AB126609" i="1"/>
  <c r="AC126609" i="1"/>
  <c r="X126610" i="1"/>
  <c r="Y126610" i="1"/>
  <c r="Z126610" i="1"/>
  <c r="AA126610" i="1"/>
  <c r="AB126610" i="1"/>
  <c r="AC126610" i="1"/>
  <c r="X126611" i="1"/>
  <c r="Y126611" i="1"/>
  <c r="Z126611" i="1"/>
  <c r="AA126611" i="1"/>
  <c r="AB126611" i="1"/>
  <c r="AC126611" i="1"/>
  <c r="X126612" i="1"/>
  <c r="Y126612" i="1"/>
  <c r="Z126612" i="1"/>
  <c r="AA126612" i="1"/>
  <c r="AB126612" i="1"/>
  <c r="AC126612" i="1"/>
  <c r="X126613" i="1"/>
  <c r="Y126613" i="1"/>
  <c r="Z126613" i="1"/>
  <c r="AA126613" i="1"/>
  <c r="AB126613" i="1"/>
  <c r="AC126613" i="1"/>
  <c r="X126614" i="1"/>
  <c r="Y126614" i="1"/>
  <c r="Z126614" i="1"/>
  <c r="AA126614" i="1"/>
  <c r="AB126614" i="1"/>
  <c r="AC126614" i="1"/>
  <c r="X126615" i="1"/>
  <c r="Y126615" i="1"/>
  <c r="Z126615" i="1"/>
  <c r="AA126615" i="1"/>
  <c r="AB126615" i="1"/>
  <c r="AC126615" i="1"/>
  <c r="X126616" i="1"/>
  <c r="Y126616" i="1"/>
  <c r="Z126616" i="1"/>
  <c r="AA126616" i="1"/>
  <c r="AB126616" i="1"/>
  <c r="AC126616" i="1"/>
  <c r="X126617" i="1"/>
  <c r="Y126617" i="1"/>
  <c r="Z126617" i="1"/>
  <c r="AA126617" i="1"/>
  <c r="AB126617" i="1"/>
  <c r="AC126617" i="1"/>
  <c r="X126618" i="1"/>
  <c r="Y126618" i="1"/>
  <c r="Z126618" i="1"/>
  <c r="AA126618" i="1"/>
  <c r="AB126618" i="1"/>
  <c r="AC126618" i="1"/>
  <c r="X126619" i="1"/>
  <c r="Y126619" i="1"/>
  <c r="Z126619" i="1"/>
  <c r="AA126619" i="1"/>
  <c r="AB126619" i="1"/>
  <c r="AC126619" i="1"/>
  <c r="X126620" i="1"/>
  <c r="Y126620" i="1"/>
  <c r="Z126620" i="1"/>
  <c r="AA126620" i="1"/>
  <c r="AB126620" i="1"/>
  <c r="AC126620" i="1"/>
  <c r="X126621" i="1"/>
  <c r="Y126621" i="1"/>
  <c r="Z126621" i="1"/>
  <c r="AA126621" i="1"/>
  <c r="AB126621" i="1"/>
  <c r="AC126621" i="1"/>
  <c r="X126622" i="1"/>
  <c r="Y126622" i="1"/>
  <c r="Z126622" i="1"/>
  <c r="AA126622" i="1"/>
  <c r="AB126622" i="1"/>
  <c r="AC126622" i="1"/>
  <c r="X126623" i="1"/>
  <c r="Y126623" i="1"/>
  <c r="Z126623" i="1"/>
  <c r="AA126623" i="1"/>
  <c r="AB126623" i="1"/>
  <c r="AC126623" i="1"/>
  <c r="X126624" i="1"/>
  <c r="Y126624" i="1"/>
  <c r="Z126624" i="1"/>
  <c r="AA126624" i="1"/>
  <c r="AB126624" i="1"/>
  <c r="AC126624" i="1"/>
  <c r="X126625" i="1"/>
  <c r="Y126625" i="1"/>
  <c r="Z126625" i="1"/>
  <c r="AA126625" i="1"/>
  <c r="AB126625" i="1"/>
  <c r="AC126625" i="1"/>
  <c r="X126626" i="1"/>
  <c r="Y126626" i="1"/>
  <c r="Z126626" i="1"/>
  <c r="AA126626" i="1"/>
  <c r="AB126626" i="1"/>
  <c r="AC126626" i="1"/>
  <c r="X126627" i="1"/>
  <c r="Y126627" i="1"/>
  <c r="Z126627" i="1"/>
  <c r="AA126627" i="1"/>
  <c r="AB126627" i="1"/>
  <c r="AC126627" i="1"/>
  <c r="X126628" i="1"/>
  <c r="Y126628" i="1"/>
  <c r="Z126628" i="1"/>
  <c r="AA126628" i="1"/>
  <c r="AB126628" i="1"/>
  <c r="AC126628" i="1"/>
  <c r="X126629" i="1"/>
  <c r="Y126629" i="1"/>
  <c r="Z126629" i="1"/>
  <c r="AA126629" i="1"/>
  <c r="AB126629" i="1"/>
  <c r="AC126629" i="1"/>
  <c r="X126630" i="1"/>
  <c r="Y126630" i="1"/>
  <c r="Z126630" i="1"/>
  <c r="AA126630" i="1"/>
  <c r="AB126630" i="1"/>
  <c r="AC126630" i="1"/>
  <c r="X126631" i="1"/>
  <c r="Y126631" i="1"/>
  <c r="Z126631" i="1"/>
  <c r="AA126631" i="1"/>
  <c r="AB126631" i="1"/>
  <c r="AC126631" i="1"/>
  <c r="X126632" i="1"/>
  <c r="Y126632" i="1"/>
  <c r="Z126632" i="1"/>
  <c r="AA126632" i="1"/>
  <c r="AB126632" i="1"/>
  <c r="AC126632" i="1"/>
  <c r="X126633" i="1"/>
  <c r="Y126633" i="1"/>
  <c r="Z126633" i="1"/>
  <c r="AA126633" i="1"/>
  <c r="AB126633" i="1"/>
  <c r="AC126633" i="1"/>
  <c r="X126634" i="1"/>
  <c r="Y126634" i="1"/>
  <c r="Z126634" i="1"/>
  <c r="AA126634" i="1"/>
  <c r="AB126634" i="1"/>
  <c r="AC126634" i="1"/>
  <c r="X126635" i="1"/>
  <c r="Y126635" i="1"/>
  <c r="Z126635" i="1"/>
  <c r="AA126635" i="1"/>
  <c r="AB126635" i="1"/>
  <c r="AC126635" i="1"/>
  <c r="X126636" i="1"/>
  <c r="Y126636" i="1"/>
  <c r="Z126636" i="1"/>
  <c r="AA126636" i="1"/>
  <c r="AB126636" i="1"/>
  <c r="AC126636" i="1"/>
  <c r="X126637" i="1"/>
  <c r="Y126637" i="1"/>
  <c r="Z126637" i="1"/>
  <c r="AA126637" i="1"/>
  <c r="AB126637" i="1"/>
  <c r="AC126637" i="1"/>
  <c r="X126638" i="1"/>
  <c r="Y126638" i="1"/>
  <c r="Z126638" i="1"/>
  <c r="AA126638" i="1"/>
  <c r="AB126638" i="1"/>
  <c r="AC126638" i="1"/>
  <c r="X126639" i="1"/>
  <c r="Y126639" i="1"/>
  <c r="Z126639" i="1"/>
  <c r="AA126639" i="1"/>
  <c r="AB126639" i="1"/>
  <c r="AC126639" i="1"/>
  <c r="X126640" i="1"/>
  <c r="Y126640" i="1"/>
  <c r="Z126640" i="1"/>
  <c r="AA126640" i="1"/>
  <c r="AB126640" i="1"/>
  <c r="AC126640" i="1"/>
  <c r="X126641" i="1"/>
  <c r="Y126641" i="1"/>
  <c r="Z126641" i="1"/>
  <c r="AA126641" i="1"/>
  <c r="AB126641" i="1"/>
  <c r="AC126641" i="1"/>
  <c r="X126642" i="1"/>
  <c r="Y126642" i="1"/>
  <c r="Z126642" i="1"/>
  <c r="AA126642" i="1"/>
  <c r="AB126642" i="1"/>
  <c r="AC126642" i="1"/>
  <c r="X126643" i="1"/>
  <c r="Y126643" i="1"/>
  <c r="Z126643" i="1"/>
  <c r="AA126643" i="1"/>
  <c r="AB126643" i="1"/>
  <c r="AC126643" i="1"/>
  <c r="X126644" i="1"/>
  <c r="Y126644" i="1"/>
  <c r="Z126644" i="1"/>
  <c r="AA126644" i="1"/>
  <c r="AB126644" i="1"/>
  <c r="AC126644" i="1"/>
  <c r="X126645" i="1"/>
  <c r="Y126645" i="1"/>
  <c r="Z126645" i="1"/>
  <c r="AA126645" i="1"/>
  <c r="AB126645" i="1"/>
  <c r="AC126645" i="1"/>
  <c r="X126646" i="1"/>
  <c r="Y126646" i="1"/>
  <c r="Z126646" i="1"/>
  <c r="AA126646" i="1"/>
  <c r="AB126646" i="1"/>
  <c r="AC126646" i="1"/>
  <c r="X126647" i="1"/>
  <c r="Y126647" i="1"/>
  <c r="Z126647" i="1"/>
  <c r="AA126647" i="1"/>
  <c r="AB126647" i="1"/>
  <c r="AC126647" i="1"/>
  <c r="X126648" i="1"/>
  <c r="Y126648" i="1"/>
  <c r="Z126648" i="1"/>
  <c r="AA126648" i="1"/>
  <c r="AB126648" i="1"/>
  <c r="AC126648" i="1"/>
  <c r="X126649" i="1"/>
  <c r="Y126649" i="1"/>
  <c r="Z126649" i="1"/>
  <c r="AA126649" i="1"/>
  <c r="AB126649" i="1"/>
  <c r="AC126649" i="1"/>
  <c r="X126650" i="1"/>
  <c r="Y126650" i="1"/>
  <c r="Z126650" i="1"/>
  <c r="AA126650" i="1"/>
  <c r="AB126650" i="1"/>
  <c r="AC126650" i="1"/>
  <c r="X126651" i="1"/>
  <c r="Y126651" i="1"/>
  <c r="Z126651" i="1"/>
  <c r="AA126651" i="1"/>
  <c r="AB126651" i="1"/>
  <c r="AC126651" i="1"/>
  <c r="X126652" i="1"/>
  <c r="Y126652" i="1"/>
  <c r="Z126652" i="1"/>
  <c r="AA126652" i="1"/>
  <c r="AB126652" i="1"/>
  <c r="AC126652" i="1"/>
  <c r="X126653" i="1"/>
  <c r="Y126653" i="1"/>
  <c r="Z126653" i="1"/>
  <c r="AA126653" i="1"/>
  <c r="AB126653" i="1"/>
  <c r="AC126653" i="1"/>
  <c r="X126654" i="1"/>
  <c r="Y126654" i="1"/>
  <c r="Z126654" i="1"/>
  <c r="AA126654" i="1"/>
  <c r="AB126654" i="1"/>
  <c r="AC126654" i="1"/>
  <c r="X126655" i="1"/>
  <c r="Y126655" i="1"/>
  <c r="Z126655" i="1"/>
  <c r="AA126655" i="1"/>
  <c r="AB126655" i="1"/>
  <c r="AC126655" i="1"/>
  <c r="X126656" i="1"/>
  <c r="Y126656" i="1"/>
  <c r="Z126656" i="1"/>
  <c r="AA126656" i="1"/>
  <c r="AB126656" i="1"/>
  <c r="AC126656" i="1"/>
  <c r="X126657" i="1"/>
  <c r="Y126657" i="1"/>
  <c r="Z126657" i="1"/>
  <c r="AA126657" i="1"/>
  <c r="AB126657" i="1"/>
  <c r="AC126657" i="1"/>
  <c r="X126658" i="1"/>
  <c r="Y126658" i="1"/>
  <c r="Z126658" i="1"/>
  <c r="AA126658" i="1"/>
  <c r="AB126658" i="1"/>
  <c r="AC126658" i="1"/>
  <c r="X126659" i="1"/>
  <c r="Y126659" i="1"/>
  <c r="Z126659" i="1"/>
  <c r="AA126659" i="1"/>
  <c r="AB126659" i="1"/>
  <c r="AC126659" i="1"/>
  <c r="X126660" i="1"/>
  <c r="Y126660" i="1"/>
  <c r="Z126660" i="1"/>
  <c r="AA126660" i="1"/>
  <c r="AB126660" i="1"/>
  <c r="AC126660" i="1"/>
  <c r="X126661" i="1"/>
  <c r="Y126661" i="1"/>
  <c r="Z126661" i="1"/>
  <c r="AA126661" i="1"/>
  <c r="AB126661" i="1"/>
  <c r="AC126661" i="1"/>
  <c r="X126662" i="1"/>
  <c r="Y126662" i="1"/>
  <c r="Z126662" i="1"/>
  <c r="AA126662" i="1"/>
  <c r="AB126662" i="1"/>
  <c r="AC126662" i="1"/>
  <c r="X126663" i="1"/>
  <c r="Y126663" i="1"/>
  <c r="Z126663" i="1"/>
  <c r="AA126663" i="1"/>
  <c r="AB126663" i="1"/>
  <c r="AC126663" i="1"/>
  <c r="X126664" i="1"/>
  <c r="Y126664" i="1"/>
  <c r="Z126664" i="1"/>
  <c r="AA126664" i="1"/>
  <c r="AB126664" i="1"/>
  <c r="AC126664" i="1"/>
  <c r="X126665" i="1"/>
  <c r="Y126665" i="1"/>
  <c r="Z126665" i="1"/>
  <c r="AA126665" i="1"/>
  <c r="AB126665" i="1"/>
  <c r="AC126665" i="1"/>
  <c r="X126666" i="1"/>
  <c r="Y126666" i="1"/>
  <c r="Z126666" i="1"/>
  <c r="AA126666" i="1"/>
  <c r="AB126666" i="1"/>
  <c r="AC126666" i="1"/>
  <c r="X126667" i="1"/>
  <c r="Y126667" i="1"/>
  <c r="Z126667" i="1"/>
  <c r="AA126667" i="1"/>
  <c r="AB126667" i="1"/>
  <c r="AC126667" i="1"/>
  <c r="X126668" i="1"/>
  <c r="Y126668" i="1"/>
  <c r="Z126668" i="1"/>
  <c r="AA126668" i="1"/>
  <c r="AB126668" i="1"/>
  <c r="AC126668" i="1"/>
  <c r="X126669" i="1"/>
  <c r="Y126669" i="1"/>
  <c r="Z126669" i="1"/>
  <c r="AA126669" i="1"/>
  <c r="AB126669" i="1"/>
  <c r="AC126669" i="1"/>
  <c r="X126670" i="1"/>
  <c r="Y126670" i="1"/>
  <c r="Z126670" i="1"/>
  <c r="AA126670" i="1"/>
  <c r="AB126670" i="1"/>
  <c r="AC126670" i="1"/>
  <c r="X126671" i="1"/>
  <c r="Y126671" i="1"/>
  <c r="Z126671" i="1"/>
  <c r="AA126671" i="1"/>
  <c r="AB126671" i="1"/>
  <c r="AC126671" i="1"/>
  <c r="X126672" i="1"/>
  <c r="Y126672" i="1"/>
  <c r="Z126672" i="1"/>
  <c r="AA126672" i="1"/>
  <c r="AB126672" i="1"/>
  <c r="AC126672" i="1"/>
  <c r="X126673" i="1"/>
  <c r="Y126673" i="1"/>
  <c r="Z126673" i="1"/>
  <c r="AA126673" i="1"/>
  <c r="AB126673" i="1"/>
  <c r="AC126673" i="1"/>
  <c r="X126674" i="1"/>
  <c r="Y126674" i="1"/>
  <c r="Z126674" i="1"/>
  <c r="AA126674" i="1"/>
  <c r="AB126674" i="1"/>
  <c r="AC126674" i="1"/>
  <c r="X126675" i="1"/>
  <c r="Y126675" i="1"/>
  <c r="Z126675" i="1"/>
  <c r="AA126675" i="1"/>
  <c r="AB126675" i="1"/>
  <c r="AC126675" i="1"/>
  <c r="X126676" i="1"/>
  <c r="Y126676" i="1"/>
  <c r="Z126676" i="1"/>
  <c r="AA126676" i="1"/>
  <c r="AB126676" i="1"/>
  <c r="AC126676" i="1"/>
  <c r="X126677" i="1"/>
  <c r="Y126677" i="1"/>
  <c r="Z126677" i="1"/>
  <c r="AA126677" i="1"/>
  <c r="AB126677" i="1"/>
  <c r="AC126677" i="1"/>
  <c r="X126678" i="1"/>
  <c r="Y126678" i="1"/>
  <c r="Z126678" i="1"/>
  <c r="AA126678" i="1"/>
  <c r="AB126678" i="1"/>
  <c r="AC126678" i="1"/>
  <c r="X126679" i="1"/>
  <c r="Y126679" i="1"/>
  <c r="Z126679" i="1"/>
  <c r="AA126679" i="1"/>
  <c r="AB126679" i="1"/>
  <c r="AC126679" i="1"/>
  <c r="X126680" i="1"/>
  <c r="Y126680" i="1"/>
  <c r="Z126680" i="1"/>
  <c r="AA126680" i="1"/>
  <c r="AB126680" i="1"/>
  <c r="AC126680" i="1"/>
  <c r="X126681" i="1"/>
  <c r="Y126681" i="1"/>
  <c r="Z126681" i="1"/>
  <c r="AA126681" i="1"/>
  <c r="AB126681" i="1"/>
  <c r="AC126681" i="1"/>
  <c r="X126682" i="1"/>
  <c r="Y126682" i="1"/>
  <c r="Z126682" i="1"/>
  <c r="AA126682" i="1"/>
  <c r="AB126682" i="1"/>
  <c r="AC126682" i="1"/>
  <c r="X126683" i="1"/>
  <c r="Y126683" i="1"/>
  <c r="Z126683" i="1"/>
  <c r="AA126683" i="1"/>
  <c r="AB126683" i="1"/>
  <c r="AC126683" i="1"/>
  <c r="X126684" i="1"/>
  <c r="Y126684" i="1"/>
  <c r="Z126684" i="1"/>
  <c r="AA126684" i="1"/>
  <c r="AB126684" i="1"/>
  <c r="AC126684" i="1"/>
  <c r="X126685" i="1"/>
  <c r="Y126685" i="1"/>
  <c r="Z126685" i="1"/>
  <c r="AA126685" i="1"/>
  <c r="AB126685" i="1"/>
  <c r="AC126685" i="1"/>
  <c r="X126686" i="1"/>
  <c r="Y126686" i="1"/>
  <c r="Z126686" i="1"/>
  <c r="AA126686" i="1"/>
  <c r="AB126686" i="1"/>
  <c r="AC126686" i="1"/>
  <c r="X126687" i="1"/>
  <c r="Y126687" i="1"/>
  <c r="Z126687" i="1"/>
  <c r="AA126687" i="1"/>
  <c r="AB126687" i="1"/>
  <c r="AC126687" i="1"/>
  <c r="X126688" i="1"/>
  <c r="Y126688" i="1"/>
  <c r="Z126688" i="1"/>
  <c r="AA126688" i="1"/>
  <c r="AB126688" i="1"/>
  <c r="AC126688" i="1"/>
  <c r="X126689" i="1"/>
  <c r="Y126689" i="1"/>
  <c r="Z126689" i="1"/>
  <c r="AA126689" i="1"/>
  <c r="AB126689" i="1"/>
  <c r="AC126689" i="1"/>
  <c r="X126690" i="1"/>
  <c r="Y126690" i="1"/>
  <c r="Z126690" i="1"/>
  <c r="AA126690" i="1"/>
  <c r="AB126690" i="1"/>
  <c r="AC126690" i="1"/>
  <c r="X126691" i="1"/>
  <c r="Y126691" i="1"/>
  <c r="Z126691" i="1"/>
  <c r="AA126691" i="1"/>
  <c r="AB126691" i="1"/>
  <c r="AC126691" i="1"/>
  <c r="X126692" i="1"/>
  <c r="Y126692" i="1"/>
  <c r="Z126692" i="1"/>
  <c r="AA126692" i="1"/>
  <c r="AB126692" i="1"/>
  <c r="AC126692" i="1"/>
  <c r="X126693" i="1"/>
  <c r="Y126693" i="1"/>
  <c r="Z126693" i="1"/>
  <c r="AA126693" i="1"/>
  <c r="AB126693" i="1"/>
  <c r="AC126693" i="1"/>
  <c r="X126694" i="1"/>
  <c r="Y126694" i="1"/>
  <c r="Z126694" i="1"/>
  <c r="AA126694" i="1"/>
  <c r="AB126694" i="1"/>
  <c r="AC126694" i="1"/>
  <c r="X126695" i="1"/>
  <c r="Y126695" i="1"/>
  <c r="Z126695" i="1"/>
  <c r="AA126695" i="1"/>
  <c r="AB126695" i="1"/>
  <c r="AC126695" i="1"/>
  <c r="X126696" i="1"/>
  <c r="Y126696" i="1"/>
  <c r="Z126696" i="1"/>
  <c r="AA126696" i="1"/>
  <c r="AB126696" i="1"/>
  <c r="AC126696" i="1"/>
  <c r="X126697" i="1"/>
  <c r="Y126697" i="1"/>
  <c r="Z126697" i="1"/>
  <c r="AA126697" i="1"/>
  <c r="AB126697" i="1"/>
  <c r="AC126697" i="1"/>
  <c r="X126698" i="1"/>
  <c r="Y126698" i="1"/>
  <c r="Z126698" i="1"/>
  <c r="AA126698" i="1"/>
  <c r="AB126698" i="1"/>
  <c r="AC126698" i="1"/>
  <c r="X126699" i="1"/>
  <c r="Y126699" i="1"/>
  <c r="Z126699" i="1"/>
  <c r="AA126699" i="1"/>
  <c r="AB126699" i="1"/>
  <c r="AC126699" i="1"/>
  <c r="X126700" i="1"/>
  <c r="Y126700" i="1"/>
  <c r="Z126700" i="1"/>
  <c r="AA126700" i="1"/>
  <c r="AB126700" i="1"/>
  <c r="AC126700" i="1"/>
  <c r="X126701" i="1"/>
  <c r="Y126701" i="1"/>
  <c r="Z126701" i="1"/>
  <c r="AA126701" i="1"/>
  <c r="AB126701" i="1"/>
  <c r="AC126701" i="1"/>
  <c r="X126702" i="1"/>
  <c r="Y126702" i="1"/>
  <c r="Z126702" i="1"/>
  <c r="AA126702" i="1"/>
  <c r="AB126702" i="1"/>
  <c r="AC126702" i="1"/>
  <c r="X126703" i="1"/>
  <c r="Y126703" i="1"/>
  <c r="Z126703" i="1"/>
  <c r="AA126703" i="1"/>
  <c r="AB126703" i="1"/>
  <c r="AC126703" i="1"/>
  <c r="X126704" i="1"/>
  <c r="Y126704" i="1"/>
  <c r="Z126704" i="1"/>
  <c r="AA126704" i="1"/>
  <c r="AB126704" i="1"/>
  <c r="AC126704" i="1"/>
  <c r="X126705" i="1"/>
  <c r="Y126705" i="1"/>
  <c r="Z126705" i="1"/>
  <c r="AA126705" i="1"/>
  <c r="AB126705" i="1"/>
  <c r="AC126705" i="1"/>
  <c r="X126706" i="1"/>
  <c r="Y126706" i="1"/>
  <c r="Z126706" i="1"/>
  <c r="AA126706" i="1"/>
  <c r="AB126706" i="1"/>
  <c r="AC126706" i="1"/>
  <c r="X126707" i="1"/>
  <c r="Y126707" i="1"/>
  <c r="Z126707" i="1"/>
  <c r="AA126707" i="1"/>
  <c r="AB126707" i="1"/>
  <c r="AC126707" i="1"/>
  <c r="X126708" i="1"/>
  <c r="Y126708" i="1"/>
  <c r="Z126708" i="1"/>
  <c r="AA126708" i="1"/>
  <c r="AB126708" i="1"/>
  <c r="AC126708" i="1"/>
  <c r="X126709" i="1"/>
  <c r="Y126709" i="1"/>
  <c r="Z126709" i="1"/>
  <c r="AA126709" i="1"/>
  <c r="AB126709" i="1"/>
  <c r="AC126709" i="1"/>
  <c r="X126710" i="1"/>
  <c r="Y126710" i="1"/>
  <c r="Z126710" i="1"/>
  <c r="AA126710" i="1"/>
  <c r="AB126710" i="1"/>
  <c r="AC126710" i="1"/>
  <c r="X126711" i="1"/>
  <c r="Y126711" i="1"/>
  <c r="Z126711" i="1"/>
  <c r="AA126711" i="1"/>
  <c r="AB126711" i="1"/>
  <c r="AC126711" i="1"/>
  <c r="X126712" i="1"/>
  <c r="Y126712" i="1"/>
  <c r="Z126712" i="1"/>
  <c r="AA126712" i="1"/>
  <c r="AB126712" i="1"/>
  <c r="AC126712" i="1"/>
  <c r="X126713" i="1"/>
  <c r="Y126713" i="1"/>
  <c r="Z126713" i="1"/>
  <c r="AA126713" i="1"/>
  <c r="AB126713" i="1"/>
  <c r="AC126713" i="1"/>
  <c r="X126714" i="1"/>
  <c r="Y126714" i="1"/>
  <c r="Z126714" i="1"/>
  <c r="AA126714" i="1"/>
  <c r="AB126714" i="1"/>
  <c r="AC126714" i="1"/>
  <c r="X126715" i="1"/>
  <c r="Y126715" i="1"/>
  <c r="Z126715" i="1"/>
  <c r="AA126715" i="1"/>
  <c r="AB126715" i="1"/>
  <c r="AC126715" i="1"/>
  <c r="X126716" i="1"/>
  <c r="Y126716" i="1"/>
  <c r="Z126716" i="1"/>
  <c r="AA126716" i="1"/>
  <c r="AB126716" i="1"/>
  <c r="AC126716" i="1"/>
  <c r="X126717" i="1"/>
  <c r="Y126717" i="1"/>
  <c r="Z126717" i="1"/>
  <c r="AA126717" i="1"/>
  <c r="AB126717" i="1"/>
  <c r="AC126717" i="1"/>
  <c r="X126718" i="1"/>
  <c r="Y126718" i="1"/>
  <c r="Z126718" i="1"/>
  <c r="AA126718" i="1"/>
  <c r="AB126718" i="1"/>
  <c r="AC126718" i="1"/>
  <c r="X126719" i="1"/>
  <c r="Y126719" i="1"/>
  <c r="Z126719" i="1"/>
  <c r="AA126719" i="1"/>
  <c r="AB126719" i="1"/>
  <c r="AC126719" i="1"/>
  <c r="X126720" i="1"/>
  <c r="Y126720" i="1"/>
  <c r="Z126720" i="1"/>
  <c r="AA126720" i="1"/>
  <c r="AB126720" i="1"/>
  <c r="AC126720" i="1"/>
  <c r="X126721" i="1"/>
  <c r="Y126721" i="1"/>
  <c r="Z126721" i="1"/>
  <c r="AA126721" i="1"/>
  <c r="AB126721" i="1"/>
  <c r="AC126721" i="1"/>
  <c r="X126722" i="1"/>
  <c r="Y126722" i="1"/>
  <c r="Z126722" i="1"/>
  <c r="AA126722" i="1"/>
  <c r="AB126722" i="1"/>
  <c r="AC126722" i="1"/>
  <c r="X126723" i="1"/>
  <c r="Y126723" i="1"/>
  <c r="Z126723" i="1"/>
  <c r="AA126723" i="1"/>
  <c r="AB126723" i="1"/>
  <c r="AC126723" i="1"/>
  <c r="X126724" i="1"/>
  <c r="Y126724" i="1"/>
  <c r="Z126724" i="1"/>
  <c r="AA126724" i="1"/>
  <c r="AB126724" i="1"/>
  <c r="AC126724" i="1"/>
  <c r="X126725" i="1"/>
  <c r="Y126725" i="1"/>
  <c r="Z126725" i="1"/>
  <c r="AA126725" i="1"/>
  <c r="AB126725" i="1"/>
  <c r="AC126725" i="1"/>
  <c r="X126726" i="1"/>
  <c r="Y126726" i="1"/>
  <c r="Z126726" i="1"/>
  <c r="AA126726" i="1"/>
  <c r="AB126726" i="1"/>
  <c r="AC126726" i="1"/>
  <c r="X126727" i="1"/>
  <c r="Y126727" i="1"/>
  <c r="Z126727" i="1"/>
  <c r="AA126727" i="1"/>
  <c r="AB126727" i="1"/>
  <c r="AC126727" i="1"/>
  <c r="X126728" i="1"/>
  <c r="Y126728" i="1"/>
  <c r="Z126728" i="1"/>
  <c r="AA126728" i="1"/>
  <c r="AB126728" i="1"/>
  <c r="AC126728" i="1"/>
  <c r="X126729" i="1"/>
  <c r="Y126729" i="1"/>
  <c r="Z126729" i="1"/>
  <c r="AA126729" i="1"/>
  <c r="AB126729" i="1"/>
  <c r="AC126729" i="1"/>
  <c r="X126730" i="1"/>
  <c r="Y126730" i="1"/>
  <c r="Z126730" i="1"/>
  <c r="AA126730" i="1"/>
  <c r="AB126730" i="1"/>
  <c r="AC126730" i="1"/>
  <c r="X126731" i="1"/>
  <c r="Y126731" i="1"/>
  <c r="Z126731" i="1"/>
  <c r="AA126731" i="1"/>
  <c r="AB126731" i="1"/>
  <c r="AC126731" i="1"/>
  <c r="X126732" i="1"/>
  <c r="Y126732" i="1"/>
  <c r="Z126732" i="1"/>
  <c r="AA126732" i="1"/>
  <c r="AB126732" i="1"/>
  <c r="AC126732" i="1"/>
  <c r="X126733" i="1"/>
  <c r="Y126733" i="1"/>
  <c r="Z126733" i="1"/>
  <c r="AA126733" i="1"/>
  <c r="AB126733" i="1"/>
  <c r="AC126733" i="1"/>
  <c r="X126734" i="1"/>
  <c r="Y126734" i="1"/>
  <c r="Z126734" i="1"/>
  <c r="AA126734" i="1"/>
  <c r="AB126734" i="1"/>
  <c r="AC126734" i="1"/>
  <c r="X126735" i="1"/>
  <c r="Y126735" i="1"/>
  <c r="Z126735" i="1"/>
  <c r="AA126735" i="1"/>
  <c r="AB126735" i="1"/>
  <c r="AC126735" i="1"/>
  <c r="X126736" i="1"/>
  <c r="Y126736" i="1"/>
  <c r="Z126736" i="1"/>
  <c r="AA126736" i="1"/>
  <c r="AB126736" i="1"/>
  <c r="AC126736" i="1"/>
  <c r="X126737" i="1"/>
  <c r="Y126737" i="1"/>
  <c r="Z126737" i="1"/>
  <c r="AA126737" i="1"/>
  <c r="AB126737" i="1"/>
  <c r="AC126737" i="1"/>
  <c r="X126738" i="1"/>
  <c r="Y126738" i="1"/>
  <c r="Z126738" i="1"/>
  <c r="AA126738" i="1"/>
  <c r="AB126738" i="1"/>
  <c r="AC126738" i="1"/>
  <c r="X126739" i="1"/>
  <c r="Y126739" i="1"/>
  <c r="Z126739" i="1"/>
  <c r="AA126739" i="1"/>
  <c r="AB126739" i="1"/>
  <c r="AC126739" i="1"/>
  <c r="X126740" i="1"/>
  <c r="Y126740" i="1"/>
  <c r="Z126740" i="1"/>
  <c r="AA126740" i="1"/>
  <c r="AB126740" i="1"/>
  <c r="AC126740" i="1"/>
  <c r="X126741" i="1"/>
  <c r="Y126741" i="1"/>
  <c r="Z126741" i="1"/>
  <c r="AA126741" i="1"/>
  <c r="AB126741" i="1"/>
  <c r="AC126741" i="1"/>
  <c r="X126742" i="1"/>
  <c r="Y126742" i="1"/>
  <c r="Z126742" i="1"/>
  <c r="AA126742" i="1"/>
  <c r="AB126742" i="1"/>
  <c r="AC126742" i="1"/>
  <c r="X126743" i="1"/>
  <c r="Y126743" i="1"/>
  <c r="Z126743" i="1"/>
  <c r="AA126743" i="1"/>
  <c r="AB126743" i="1"/>
  <c r="AC126743" i="1"/>
  <c r="X126744" i="1"/>
  <c r="Y126744" i="1"/>
  <c r="Z126744" i="1"/>
  <c r="AA126744" i="1"/>
  <c r="AB126744" i="1"/>
  <c r="AC126744" i="1"/>
  <c r="X126745" i="1"/>
  <c r="Y126745" i="1"/>
  <c r="Z126745" i="1"/>
  <c r="AA126745" i="1"/>
  <c r="AB126745" i="1"/>
  <c r="AC126745" i="1"/>
  <c r="X126746" i="1"/>
  <c r="Y126746" i="1"/>
  <c r="Z126746" i="1"/>
  <c r="AA126746" i="1"/>
  <c r="AB126746" i="1"/>
  <c r="AC126746" i="1"/>
  <c r="X126747" i="1"/>
  <c r="Y126747" i="1"/>
  <c r="Z126747" i="1"/>
  <c r="AA126747" i="1"/>
  <c r="AB126747" i="1"/>
  <c r="AC126747" i="1"/>
  <c r="X126748" i="1"/>
  <c r="Y126748" i="1"/>
  <c r="Z126748" i="1"/>
  <c r="AA126748" i="1"/>
  <c r="AB126748" i="1"/>
  <c r="AC126748" i="1"/>
  <c r="X126749" i="1"/>
  <c r="Y126749" i="1"/>
  <c r="Z126749" i="1"/>
  <c r="AA126749" i="1"/>
  <c r="AB126749" i="1"/>
  <c r="AC126749" i="1"/>
  <c r="X126750" i="1"/>
  <c r="Y126750" i="1"/>
  <c r="Z126750" i="1"/>
  <c r="AA126750" i="1"/>
  <c r="AB126750" i="1"/>
  <c r="AC126750" i="1"/>
  <c r="X126751" i="1"/>
  <c r="Y126751" i="1"/>
  <c r="Z126751" i="1"/>
  <c r="AA126751" i="1"/>
  <c r="AB126751" i="1"/>
  <c r="AC126751" i="1"/>
  <c r="X126752" i="1"/>
  <c r="Y126752" i="1"/>
  <c r="Z126752" i="1"/>
  <c r="AA126752" i="1"/>
  <c r="AB126752" i="1"/>
  <c r="AC126752" i="1"/>
  <c r="X126753" i="1"/>
  <c r="Y126753" i="1"/>
  <c r="Z126753" i="1"/>
  <c r="AA126753" i="1"/>
  <c r="AB126753" i="1"/>
  <c r="AC126753" i="1"/>
  <c r="X126754" i="1"/>
  <c r="Y126754" i="1"/>
  <c r="Z126754" i="1"/>
  <c r="AA126754" i="1"/>
  <c r="AB126754" i="1"/>
  <c r="AC126754" i="1"/>
  <c r="X126755" i="1"/>
  <c r="Y126755" i="1"/>
  <c r="Z126755" i="1"/>
  <c r="AA126755" i="1"/>
  <c r="AB126755" i="1"/>
  <c r="AC126755" i="1"/>
  <c r="X126756" i="1"/>
  <c r="Y126756" i="1"/>
  <c r="Z126756" i="1"/>
  <c r="AA126756" i="1"/>
  <c r="AB126756" i="1"/>
  <c r="AC126756" i="1"/>
  <c r="X126757" i="1"/>
  <c r="Y126757" i="1"/>
  <c r="Z126757" i="1"/>
  <c r="AA126757" i="1"/>
  <c r="AB126757" i="1"/>
  <c r="AC126757" i="1"/>
  <c r="X126758" i="1"/>
  <c r="Y126758" i="1"/>
  <c r="Z126758" i="1"/>
  <c r="AA126758" i="1"/>
  <c r="AB126758" i="1"/>
  <c r="AC126758" i="1"/>
  <c r="X126759" i="1"/>
  <c r="Y126759" i="1"/>
  <c r="Z126759" i="1"/>
  <c r="AA126759" i="1"/>
  <c r="AB126759" i="1"/>
  <c r="AC126759" i="1"/>
  <c r="X126760" i="1"/>
  <c r="Y126760" i="1"/>
  <c r="Z126760" i="1"/>
  <c r="AA126760" i="1"/>
  <c r="AB126760" i="1"/>
  <c r="AC126760" i="1"/>
  <c r="X126761" i="1"/>
  <c r="Y126761" i="1"/>
  <c r="Z126761" i="1"/>
  <c r="AA126761" i="1"/>
  <c r="AB126761" i="1"/>
  <c r="AC126761" i="1"/>
  <c r="X126762" i="1"/>
  <c r="Y126762" i="1"/>
  <c r="Z126762" i="1"/>
  <c r="AA126762" i="1"/>
  <c r="AB126762" i="1"/>
  <c r="AC126762" i="1"/>
  <c r="X126763" i="1"/>
  <c r="Y126763" i="1"/>
  <c r="Z126763" i="1"/>
  <c r="AA126763" i="1"/>
  <c r="AB126763" i="1"/>
  <c r="AC126763" i="1"/>
  <c r="X126764" i="1"/>
  <c r="Y126764" i="1"/>
  <c r="Z126764" i="1"/>
  <c r="AA126764" i="1"/>
  <c r="AB126764" i="1"/>
  <c r="AC126764" i="1"/>
  <c r="X126765" i="1"/>
  <c r="Y126765" i="1"/>
  <c r="Z126765" i="1"/>
  <c r="AA126765" i="1"/>
  <c r="AB126765" i="1"/>
  <c r="AC126765" i="1"/>
  <c r="X126766" i="1"/>
  <c r="Y126766" i="1"/>
  <c r="Z126766" i="1"/>
  <c r="AA126766" i="1"/>
  <c r="AB126766" i="1"/>
  <c r="AC126766" i="1"/>
  <c r="X126767" i="1"/>
  <c r="Y126767" i="1"/>
  <c r="Z126767" i="1"/>
  <c r="AA126767" i="1"/>
  <c r="AB126767" i="1"/>
  <c r="AC126767" i="1"/>
  <c r="X126768" i="1"/>
  <c r="Y126768" i="1"/>
  <c r="Z126768" i="1"/>
  <c r="AA126768" i="1"/>
  <c r="AB126768" i="1"/>
  <c r="AC126768" i="1"/>
  <c r="X126769" i="1"/>
  <c r="Y126769" i="1"/>
  <c r="Z126769" i="1"/>
  <c r="AA126769" i="1"/>
  <c r="AB126769" i="1"/>
  <c r="AC126769" i="1"/>
  <c r="X126770" i="1"/>
  <c r="Y126770" i="1"/>
  <c r="Z126770" i="1"/>
  <c r="AA126770" i="1"/>
  <c r="AB126770" i="1"/>
  <c r="AC126770" i="1"/>
  <c r="X126771" i="1"/>
  <c r="Y126771" i="1"/>
  <c r="Z126771" i="1"/>
  <c r="AA126771" i="1"/>
  <c r="AB126771" i="1"/>
  <c r="AC126771" i="1"/>
  <c r="X126772" i="1"/>
  <c r="Y126772" i="1"/>
  <c r="Z126772" i="1"/>
  <c r="AA126772" i="1"/>
  <c r="AB126772" i="1"/>
  <c r="AC126772" i="1"/>
  <c r="X126773" i="1"/>
  <c r="Y126773" i="1"/>
  <c r="Z126773" i="1"/>
  <c r="AA126773" i="1"/>
  <c r="AB126773" i="1"/>
  <c r="AC126773" i="1"/>
  <c r="X126774" i="1"/>
  <c r="Y126774" i="1"/>
  <c r="Z126774" i="1"/>
  <c r="AA126774" i="1"/>
  <c r="AB126774" i="1"/>
  <c r="AC126774" i="1"/>
  <c r="X126775" i="1"/>
  <c r="Y126775" i="1"/>
  <c r="Z126775" i="1"/>
  <c r="AA126775" i="1"/>
  <c r="AB126775" i="1"/>
  <c r="AC126775" i="1"/>
  <c r="X126776" i="1"/>
  <c r="Y126776" i="1"/>
  <c r="Z126776" i="1"/>
  <c r="AA126776" i="1"/>
  <c r="AB126776" i="1"/>
  <c r="AC126776" i="1"/>
  <c r="X126777" i="1"/>
  <c r="Y126777" i="1"/>
  <c r="Z126777" i="1"/>
  <c r="AA126777" i="1"/>
  <c r="AB126777" i="1"/>
  <c r="AC126777" i="1"/>
  <c r="X126778" i="1"/>
  <c r="Y126778" i="1"/>
  <c r="Z126778" i="1"/>
  <c r="AA126778" i="1"/>
  <c r="AB126778" i="1"/>
  <c r="AC126778" i="1"/>
  <c r="X126779" i="1"/>
  <c r="Y126779" i="1"/>
  <c r="Z126779" i="1"/>
  <c r="AA126779" i="1"/>
  <c r="AB126779" i="1"/>
  <c r="AC126779" i="1"/>
  <c r="X126780" i="1"/>
  <c r="Y126780" i="1"/>
  <c r="Z126780" i="1"/>
  <c r="AA126780" i="1"/>
  <c r="AB126780" i="1"/>
  <c r="AC126780" i="1"/>
  <c r="X126781" i="1"/>
  <c r="Y126781" i="1"/>
  <c r="Z126781" i="1"/>
  <c r="AA126781" i="1"/>
  <c r="AB126781" i="1"/>
  <c r="AC126781" i="1"/>
  <c r="X126782" i="1"/>
  <c r="Y126782" i="1"/>
  <c r="Z126782" i="1"/>
  <c r="AA126782" i="1"/>
  <c r="AB126782" i="1"/>
  <c r="AC126782" i="1"/>
  <c r="X126783" i="1"/>
  <c r="Y126783" i="1"/>
  <c r="Z126783" i="1"/>
  <c r="AA126783" i="1"/>
  <c r="AB126783" i="1"/>
  <c r="AC126783" i="1"/>
  <c r="X126784" i="1"/>
  <c r="Y126784" i="1"/>
  <c r="Z126784" i="1"/>
  <c r="AA126784" i="1"/>
  <c r="AB126784" i="1"/>
  <c r="AC126784" i="1"/>
  <c r="X126785" i="1"/>
  <c r="Y126785" i="1"/>
  <c r="Z126785" i="1"/>
  <c r="AA126785" i="1"/>
  <c r="AB126785" i="1"/>
  <c r="AC126785" i="1"/>
  <c r="X126786" i="1"/>
  <c r="Y126786" i="1"/>
  <c r="Z126786" i="1"/>
  <c r="AA126786" i="1"/>
  <c r="AB126786" i="1"/>
  <c r="AC126786" i="1"/>
  <c r="X126787" i="1"/>
  <c r="Y126787" i="1"/>
  <c r="Z126787" i="1"/>
  <c r="AA126787" i="1"/>
  <c r="AB126787" i="1"/>
  <c r="AC126787" i="1"/>
  <c r="X126788" i="1"/>
  <c r="Y126788" i="1"/>
  <c r="Z126788" i="1"/>
  <c r="AA126788" i="1"/>
  <c r="AB126788" i="1"/>
  <c r="AC126788" i="1"/>
  <c r="X126789" i="1"/>
  <c r="Y126789" i="1"/>
  <c r="Z126789" i="1"/>
  <c r="AA126789" i="1"/>
  <c r="AB126789" i="1"/>
  <c r="AC126789" i="1"/>
  <c r="X126790" i="1"/>
  <c r="Y126790" i="1"/>
  <c r="Z126790" i="1"/>
  <c r="AA126790" i="1"/>
  <c r="AB126790" i="1"/>
  <c r="AC126790" i="1"/>
  <c r="X126791" i="1"/>
  <c r="Y126791" i="1"/>
  <c r="Z126791" i="1"/>
  <c r="AA126791" i="1"/>
  <c r="AB126791" i="1"/>
  <c r="AC126791" i="1"/>
  <c r="X126792" i="1"/>
  <c r="Y126792" i="1"/>
  <c r="Z126792" i="1"/>
  <c r="AA126792" i="1"/>
  <c r="AB126792" i="1"/>
  <c r="AC126792" i="1"/>
  <c r="X126793" i="1"/>
  <c r="Y126793" i="1"/>
  <c r="Z126793" i="1"/>
  <c r="AA126793" i="1"/>
  <c r="AB126793" i="1"/>
  <c r="AC126793" i="1"/>
  <c r="X126794" i="1"/>
  <c r="Y126794" i="1"/>
  <c r="Z126794" i="1"/>
  <c r="AA126794" i="1"/>
  <c r="AB126794" i="1"/>
  <c r="AC126794" i="1"/>
  <c r="X126795" i="1"/>
  <c r="Y126795" i="1"/>
  <c r="Z126795" i="1"/>
  <c r="AA126795" i="1"/>
  <c r="AB126795" i="1"/>
  <c r="AC126795" i="1"/>
  <c r="X126796" i="1"/>
  <c r="Y126796" i="1"/>
  <c r="Z126796" i="1"/>
  <c r="AA126796" i="1"/>
  <c r="AB126796" i="1"/>
  <c r="AC126796" i="1"/>
  <c r="X126797" i="1"/>
  <c r="Y126797" i="1"/>
  <c r="Z126797" i="1"/>
  <c r="AA126797" i="1"/>
  <c r="AB126797" i="1"/>
  <c r="AC126797" i="1"/>
  <c r="X126798" i="1"/>
  <c r="Y126798" i="1"/>
  <c r="Z126798" i="1"/>
  <c r="AA126798" i="1"/>
  <c r="AB126798" i="1"/>
  <c r="AC126798" i="1"/>
  <c r="X126799" i="1"/>
  <c r="Y126799" i="1"/>
  <c r="Z126799" i="1"/>
  <c r="AA126799" i="1"/>
  <c r="AB126799" i="1"/>
  <c r="AC126799" i="1"/>
  <c r="X126800" i="1"/>
  <c r="Y126800" i="1"/>
  <c r="Z126800" i="1"/>
  <c r="AA126800" i="1"/>
  <c r="AB126800" i="1"/>
  <c r="AC126800" i="1"/>
  <c r="X126801" i="1"/>
  <c r="Y126801" i="1"/>
  <c r="Z126801" i="1"/>
  <c r="AA126801" i="1"/>
  <c r="AB126801" i="1"/>
  <c r="AC126801" i="1"/>
  <c r="X126802" i="1"/>
  <c r="Y126802" i="1"/>
  <c r="Z126802" i="1"/>
  <c r="AA126802" i="1"/>
  <c r="AB126802" i="1"/>
  <c r="AC126802" i="1"/>
  <c r="X126803" i="1"/>
  <c r="Y126803" i="1"/>
  <c r="Z126803" i="1"/>
  <c r="AA126803" i="1"/>
  <c r="AB126803" i="1"/>
  <c r="AC126803" i="1"/>
  <c r="X126804" i="1"/>
  <c r="Y126804" i="1"/>
  <c r="Z126804" i="1"/>
  <c r="AA126804" i="1"/>
  <c r="AB126804" i="1"/>
  <c r="AC126804" i="1"/>
  <c r="X126805" i="1"/>
  <c r="Y126805" i="1"/>
  <c r="Z126805" i="1"/>
  <c r="AA126805" i="1"/>
  <c r="AB126805" i="1"/>
  <c r="AC126805" i="1"/>
  <c r="X126806" i="1"/>
  <c r="Y126806" i="1"/>
  <c r="Z126806" i="1"/>
  <c r="AA126806" i="1"/>
  <c r="AB126806" i="1"/>
  <c r="AC126806" i="1"/>
  <c r="X126807" i="1"/>
  <c r="Y126807" i="1"/>
  <c r="Z126807" i="1"/>
  <c r="AA126807" i="1"/>
  <c r="AB126807" i="1"/>
  <c r="AC126807" i="1"/>
  <c r="X126808" i="1"/>
  <c r="Y126808" i="1"/>
  <c r="Z126808" i="1"/>
  <c r="AA126808" i="1"/>
  <c r="AB126808" i="1"/>
  <c r="AC126808" i="1"/>
  <c r="X126809" i="1"/>
  <c r="Y126809" i="1"/>
  <c r="Z126809" i="1"/>
  <c r="AA126809" i="1"/>
  <c r="AB126809" i="1"/>
  <c r="AC126809" i="1"/>
  <c r="X126810" i="1"/>
  <c r="Y126810" i="1"/>
  <c r="Z126810" i="1"/>
  <c r="AA126810" i="1"/>
  <c r="AB126810" i="1"/>
  <c r="AC126810" i="1"/>
  <c r="X126811" i="1"/>
  <c r="Y126811" i="1"/>
  <c r="Z126811" i="1"/>
  <c r="AA126811" i="1"/>
  <c r="AB126811" i="1"/>
  <c r="AC126811" i="1"/>
  <c r="X126812" i="1"/>
  <c r="Y126812" i="1"/>
  <c r="Z126812" i="1"/>
  <c r="AA126812" i="1"/>
  <c r="AB126812" i="1"/>
  <c r="AC126812" i="1"/>
  <c r="X126813" i="1"/>
  <c r="Y126813" i="1"/>
  <c r="Z126813" i="1"/>
  <c r="AA126813" i="1"/>
  <c r="AB126813" i="1"/>
  <c r="AC126813" i="1"/>
  <c r="X126814" i="1"/>
  <c r="Y126814" i="1"/>
  <c r="Z126814" i="1"/>
  <c r="AA126814" i="1"/>
  <c r="AB126814" i="1"/>
  <c r="AC126814" i="1"/>
  <c r="X126815" i="1"/>
  <c r="Y126815" i="1"/>
  <c r="Z126815" i="1"/>
  <c r="AA126815" i="1"/>
  <c r="AB126815" i="1"/>
  <c r="AC126815" i="1"/>
  <c r="X126816" i="1"/>
  <c r="Y126816" i="1"/>
  <c r="Z126816" i="1"/>
  <c r="AA126816" i="1"/>
  <c r="AB126816" i="1"/>
  <c r="AC126816" i="1"/>
  <c r="X126817" i="1"/>
  <c r="Y126817" i="1"/>
  <c r="Z126817" i="1"/>
  <c r="AA126817" i="1"/>
  <c r="AB126817" i="1"/>
  <c r="AC126817" i="1"/>
  <c r="X126818" i="1"/>
  <c r="Y126818" i="1"/>
  <c r="Z126818" i="1"/>
  <c r="AA126818" i="1"/>
  <c r="AB126818" i="1"/>
  <c r="AC126818" i="1"/>
  <c r="X126819" i="1"/>
  <c r="Y126819" i="1"/>
  <c r="Z126819" i="1"/>
  <c r="AA126819" i="1"/>
  <c r="AB126819" i="1"/>
  <c r="AC126819" i="1"/>
  <c r="X126820" i="1"/>
  <c r="Y126820" i="1"/>
  <c r="Z126820" i="1"/>
  <c r="AA126820" i="1"/>
  <c r="AB126820" i="1"/>
  <c r="AC126820" i="1"/>
  <c r="X126821" i="1"/>
  <c r="Y126821" i="1"/>
  <c r="Z126821" i="1"/>
  <c r="AA126821" i="1"/>
  <c r="AB126821" i="1"/>
  <c r="AC126821" i="1"/>
  <c r="X126822" i="1"/>
  <c r="Y126822" i="1"/>
  <c r="Z126822" i="1"/>
  <c r="AA126822" i="1"/>
  <c r="AB126822" i="1"/>
  <c r="AC126822" i="1"/>
  <c r="X126823" i="1"/>
  <c r="Y126823" i="1"/>
  <c r="Z126823" i="1"/>
  <c r="AA126823" i="1"/>
  <c r="AB126823" i="1"/>
  <c r="AC126823" i="1"/>
  <c r="X126824" i="1"/>
  <c r="Y126824" i="1"/>
  <c r="Z126824" i="1"/>
  <c r="AA126824" i="1"/>
  <c r="AB126824" i="1"/>
  <c r="AC126824" i="1"/>
  <c r="X126825" i="1"/>
  <c r="Y126825" i="1"/>
  <c r="Z126825" i="1"/>
  <c r="AA126825" i="1"/>
  <c r="AB126825" i="1"/>
  <c r="AC126825" i="1"/>
  <c r="X126826" i="1"/>
  <c r="Y126826" i="1"/>
  <c r="Z126826" i="1"/>
  <c r="AA126826" i="1"/>
  <c r="AB126826" i="1"/>
  <c r="AC126826" i="1"/>
  <c r="X126827" i="1"/>
  <c r="Y126827" i="1"/>
  <c r="Z126827" i="1"/>
  <c r="AA126827" i="1"/>
  <c r="AB126827" i="1"/>
  <c r="AC126827" i="1"/>
  <c r="X126828" i="1"/>
  <c r="Y126828" i="1"/>
  <c r="Z126828" i="1"/>
  <c r="AA126828" i="1"/>
  <c r="AB126828" i="1"/>
  <c r="AC126828" i="1"/>
  <c r="X126829" i="1"/>
  <c r="Y126829" i="1"/>
  <c r="Z126829" i="1"/>
  <c r="AA126829" i="1"/>
  <c r="AB126829" i="1"/>
  <c r="AC126829" i="1"/>
  <c r="X126830" i="1"/>
  <c r="Y126830" i="1"/>
  <c r="Z126830" i="1"/>
  <c r="AA126830" i="1"/>
  <c r="AB126830" i="1"/>
  <c r="AC126830" i="1"/>
  <c r="X126831" i="1"/>
  <c r="Y126831" i="1"/>
  <c r="Z126831" i="1"/>
  <c r="AA126831" i="1"/>
  <c r="AB126831" i="1"/>
  <c r="AC126831" i="1"/>
  <c r="X126832" i="1"/>
  <c r="Y126832" i="1"/>
  <c r="Z126832" i="1"/>
  <c r="AA126832" i="1"/>
  <c r="AB126832" i="1"/>
  <c r="AC126832" i="1"/>
  <c r="X126833" i="1"/>
  <c r="Y126833" i="1"/>
  <c r="Z126833" i="1"/>
  <c r="AA126833" i="1"/>
  <c r="AB126833" i="1"/>
  <c r="AC126833" i="1"/>
  <c r="X126834" i="1"/>
  <c r="Y126834" i="1"/>
  <c r="Z126834" i="1"/>
  <c r="AA126834" i="1"/>
  <c r="AB126834" i="1"/>
  <c r="AC126834" i="1"/>
  <c r="X126835" i="1"/>
  <c r="Y126835" i="1"/>
  <c r="Z126835" i="1"/>
  <c r="AA126835" i="1"/>
  <c r="AB126835" i="1"/>
  <c r="AC126835" i="1"/>
  <c r="X126836" i="1"/>
  <c r="Y126836" i="1"/>
  <c r="Z126836" i="1"/>
  <c r="AA126836" i="1"/>
  <c r="AB126836" i="1"/>
  <c r="AC126836" i="1"/>
  <c r="X126837" i="1"/>
  <c r="Y126837" i="1"/>
  <c r="Z126837" i="1"/>
  <c r="AA126837" i="1"/>
  <c r="AB126837" i="1"/>
  <c r="AC126837" i="1"/>
  <c r="X126838" i="1"/>
  <c r="Y126838" i="1"/>
  <c r="Z126838" i="1"/>
  <c r="AA126838" i="1"/>
  <c r="AB126838" i="1"/>
  <c r="AC126838" i="1"/>
  <c r="X126839" i="1"/>
  <c r="Y126839" i="1"/>
  <c r="Z126839" i="1"/>
  <c r="AA126839" i="1"/>
  <c r="AB126839" i="1"/>
  <c r="AC126839" i="1"/>
  <c r="X126840" i="1"/>
  <c r="Y126840" i="1"/>
  <c r="Z126840" i="1"/>
  <c r="AA126840" i="1"/>
  <c r="AB126840" i="1"/>
  <c r="AC126840" i="1"/>
  <c r="X126841" i="1"/>
  <c r="Y126841" i="1"/>
  <c r="Z126841" i="1"/>
  <c r="AA126841" i="1"/>
  <c r="AB126841" i="1"/>
  <c r="AC126841" i="1"/>
  <c r="X126842" i="1"/>
  <c r="Y126842" i="1"/>
  <c r="Z126842" i="1"/>
  <c r="AA126842" i="1"/>
  <c r="AB126842" i="1"/>
  <c r="AC126842" i="1"/>
  <c r="X126843" i="1"/>
  <c r="Y126843" i="1"/>
  <c r="Z126843" i="1"/>
  <c r="AA126843" i="1"/>
  <c r="AB126843" i="1"/>
  <c r="AC126843" i="1"/>
  <c r="X126844" i="1"/>
  <c r="Y126844" i="1"/>
  <c r="Z126844" i="1"/>
  <c r="AA126844" i="1"/>
  <c r="AB126844" i="1"/>
  <c r="AC126844" i="1"/>
  <c r="X126845" i="1"/>
  <c r="Y126845" i="1"/>
  <c r="Z126845" i="1"/>
  <c r="AA126845" i="1"/>
  <c r="AB126845" i="1"/>
  <c r="AC126845" i="1"/>
  <c r="X126846" i="1"/>
  <c r="Y126846" i="1"/>
  <c r="Z126846" i="1"/>
  <c r="AA126846" i="1"/>
  <c r="AB126846" i="1"/>
  <c r="AC126846" i="1"/>
  <c r="X126847" i="1"/>
  <c r="Y126847" i="1"/>
  <c r="Z126847" i="1"/>
  <c r="AA126847" i="1"/>
  <c r="AB126847" i="1"/>
  <c r="AC126847" i="1"/>
  <c r="X126848" i="1"/>
  <c r="Y126848" i="1"/>
  <c r="Z126848" i="1"/>
  <c r="AA126848" i="1"/>
  <c r="AB126848" i="1"/>
  <c r="AC126848" i="1"/>
  <c r="X126849" i="1"/>
  <c r="Y126849" i="1"/>
  <c r="Z126849" i="1"/>
  <c r="AA126849" i="1"/>
  <c r="AB126849" i="1"/>
  <c r="AC126849" i="1"/>
  <c r="X126850" i="1"/>
  <c r="Y126850" i="1"/>
  <c r="Z126850" i="1"/>
  <c r="AA126850" i="1"/>
  <c r="AB126850" i="1"/>
  <c r="AC126850" i="1"/>
  <c r="X126851" i="1"/>
  <c r="Y126851" i="1"/>
  <c r="Z126851" i="1"/>
  <c r="AA126851" i="1"/>
  <c r="AB126851" i="1"/>
  <c r="AC126851" i="1"/>
  <c r="X126852" i="1"/>
  <c r="Y126852" i="1"/>
  <c r="Z126852" i="1"/>
  <c r="AA126852" i="1"/>
  <c r="AB126852" i="1"/>
  <c r="AC126852" i="1"/>
  <c r="X126853" i="1"/>
  <c r="Y126853" i="1"/>
  <c r="Z126853" i="1"/>
  <c r="AA126853" i="1"/>
  <c r="AB126853" i="1"/>
  <c r="AC126853" i="1"/>
  <c r="X126854" i="1"/>
  <c r="Y126854" i="1"/>
  <c r="Z126854" i="1"/>
  <c r="AA126854" i="1"/>
  <c r="AB126854" i="1"/>
  <c r="AC126854" i="1"/>
  <c r="X126855" i="1"/>
  <c r="Y126855" i="1"/>
  <c r="Z126855" i="1"/>
  <c r="AA126855" i="1"/>
  <c r="AB126855" i="1"/>
  <c r="AC126855" i="1"/>
  <c r="X126856" i="1"/>
  <c r="Y126856" i="1"/>
  <c r="Z126856" i="1"/>
  <c r="AA126856" i="1"/>
  <c r="AB126856" i="1"/>
  <c r="AC126856" i="1"/>
  <c r="X126857" i="1"/>
  <c r="Y126857" i="1"/>
  <c r="Z126857" i="1"/>
  <c r="AA126857" i="1"/>
  <c r="AB126857" i="1"/>
  <c r="AC126857" i="1"/>
  <c r="X126858" i="1"/>
  <c r="Y126858" i="1"/>
  <c r="Z126858" i="1"/>
  <c r="AA126858" i="1"/>
  <c r="AB126858" i="1"/>
  <c r="AC126858" i="1"/>
  <c r="X126859" i="1"/>
  <c r="Y126859" i="1"/>
  <c r="Z126859" i="1"/>
  <c r="AA126859" i="1"/>
  <c r="AB126859" i="1"/>
  <c r="AC126859" i="1"/>
  <c r="X126860" i="1"/>
  <c r="Y126860" i="1"/>
  <c r="Z126860" i="1"/>
  <c r="AA126860" i="1"/>
  <c r="AB126860" i="1"/>
  <c r="AC126860" i="1"/>
  <c r="X126861" i="1"/>
  <c r="Y126861" i="1"/>
  <c r="Z126861" i="1"/>
  <c r="AA126861" i="1"/>
  <c r="AB126861" i="1"/>
  <c r="AC126861" i="1"/>
  <c r="X126862" i="1"/>
  <c r="Y126862" i="1"/>
  <c r="Z126862" i="1"/>
  <c r="AA126862" i="1"/>
  <c r="AB126862" i="1"/>
  <c r="AC126862" i="1"/>
  <c r="X126863" i="1"/>
  <c r="Y126863" i="1"/>
  <c r="Z126863" i="1"/>
  <c r="AA126863" i="1"/>
  <c r="AB126863" i="1"/>
  <c r="AC126863" i="1"/>
  <c r="X126864" i="1"/>
  <c r="Y126864" i="1"/>
  <c r="Z126864" i="1"/>
  <c r="AA126864" i="1"/>
  <c r="AB126864" i="1"/>
  <c r="AC126864" i="1"/>
  <c r="X126865" i="1"/>
  <c r="Y126865" i="1"/>
  <c r="Z126865" i="1"/>
  <c r="AA126865" i="1"/>
  <c r="AB126865" i="1"/>
  <c r="AC126865" i="1"/>
  <c r="X126866" i="1"/>
  <c r="Y126866" i="1"/>
  <c r="Z126866" i="1"/>
  <c r="AA126866" i="1"/>
  <c r="AB126866" i="1"/>
  <c r="AC126866" i="1"/>
  <c r="X126867" i="1"/>
  <c r="Y126867" i="1"/>
  <c r="Z126867" i="1"/>
  <c r="AA126867" i="1"/>
  <c r="AB126867" i="1"/>
  <c r="AC126867" i="1"/>
  <c r="X126868" i="1"/>
  <c r="Y126868" i="1"/>
  <c r="Z126868" i="1"/>
  <c r="AA126868" i="1"/>
  <c r="AB126868" i="1"/>
  <c r="AC126868" i="1"/>
  <c r="X126869" i="1"/>
  <c r="Y126869" i="1"/>
  <c r="Z126869" i="1"/>
  <c r="AA126869" i="1"/>
  <c r="AB126869" i="1"/>
  <c r="AC126869" i="1"/>
  <c r="X126870" i="1"/>
  <c r="Y126870" i="1"/>
  <c r="Z126870" i="1"/>
  <c r="AA126870" i="1"/>
  <c r="AB126870" i="1"/>
  <c r="AC126870" i="1"/>
  <c r="X126871" i="1"/>
  <c r="Y126871" i="1"/>
  <c r="Z126871" i="1"/>
  <c r="AA126871" i="1"/>
  <c r="AB126871" i="1"/>
  <c r="AC126871" i="1"/>
  <c r="X126872" i="1"/>
  <c r="Y126872" i="1"/>
  <c r="Z126872" i="1"/>
  <c r="AA126872" i="1"/>
  <c r="AB126872" i="1"/>
  <c r="AC126872" i="1"/>
  <c r="X126873" i="1"/>
  <c r="Y126873" i="1"/>
  <c r="Z126873" i="1"/>
  <c r="AA126873" i="1"/>
  <c r="AB126873" i="1"/>
  <c r="AC126873" i="1"/>
  <c r="X126874" i="1"/>
  <c r="Y126874" i="1"/>
  <c r="Z126874" i="1"/>
  <c r="AA126874" i="1"/>
  <c r="AB126874" i="1"/>
  <c r="AC126874" i="1"/>
  <c r="X126875" i="1"/>
  <c r="Y126875" i="1"/>
  <c r="Z126875" i="1"/>
  <c r="AA126875" i="1"/>
  <c r="AB126875" i="1"/>
  <c r="AC126875" i="1"/>
  <c r="X126876" i="1"/>
  <c r="Y126876" i="1"/>
  <c r="Z126876" i="1"/>
  <c r="AA126876" i="1"/>
  <c r="AB126876" i="1"/>
  <c r="AC126876" i="1"/>
  <c r="X126877" i="1"/>
  <c r="Y126877" i="1"/>
  <c r="Z126877" i="1"/>
  <c r="AA126877" i="1"/>
  <c r="AB126877" i="1"/>
  <c r="AC126877" i="1"/>
  <c r="X126878" i="1"/>
  <c r="Y126878" i="1"/>
  <c r="Z126878" i="1"/>
  <c r="AA126878" i="1"/>
  <c r="AB126878" i="1"/>
  <c r="AC126878" i="1"/>
  <c r="X126879" i="1"/>
  <c r="Y126879" i="1"/>
  <c r="Z126879" i="1"/>
  <c r="AA126879" i="1"/>
  <c r="AB126879" i="1"/>
  <c r="AC126879" i="1"/>
  <c r="X126880" i="1"/>
  <c r="Y126880" i="1"/>
  <c r="Z126880" i="1"/>
  <c r="AA126880" i="1"/>
  <c r="AB126880" i="1"/>
  <c r="AC126880" i="1"/>
  <c r="X126881" i="1"/>
  <c r="Y126881" i="1"/>
  <c r="Z126881" i="1"/>
  <c r="AA126881" i="1"/>
  <c r="AB126881" i="1"/>
  <c r="AC126881" i="1"/>
  <c r="X126882" i="1"/>
  <c r="Y126882" i="1"/>
  <c r="Z126882" i="1"/>
  <c r="AA126882" i="1"/>
  <c r="AB126882" i="1"/>
  <c r="AC126882" i="1"/>
  <c r="X126883" i="1"/>
  <c r="Y126883" i="1"/>
  <c r="Z126883" i="1"/>
  <c r="AA126883" i="1"/>
  <c r="AB126883" i="1"/>
  <c r="AC126883" i="1"/>
  <c r="X126884" i="1"/>
  <c r="Y126884" i="1"/>
  <c r="Z126884" i="1"/>
  <c r="AA126884" i="1"/>
  <c r="AB126884" i="1"/>
  <c r="AC126884" i="1"/>
  <c r="X126885" i="1"/>
  <c r="Y126885" i="1"/>
  <c r="Z126885" i="1"/>
  <c r="AA126885" i="1"/>
  <c r="AB126885" i="1"/>
  <c r="AC126885" i="1"/>
  <c r="X126886" i="1"/>
  <c r="Y126886" i="1"/>
  <c r="Z126886" i="1"/>
  <c r="AA126886" i="1"/>
  <c r="AB126886" i="1"/>
  <c r="AC126886" i="1"/>
  <c r="X126887" i="1"/>
  <c r="Y126887" i="1"/>
  <c r="Z126887" i="1"/>
  <c r="AA126887" i="1"/>
  <c r="AB126887" i="1"/>
  <c r="AC126887" i="1"/>
  <c r="X126888" i="1"/>
  <c r="Y126888" i="1"/>
  <c r="Z126888" i="1"/>
  <c r="AA126888" i="1"/>
  <c r="AB126888" i="1"/>
  <c r="AC126888" i="1"/>
  <c r="X126889" i="1"/>
  <c r="Y126889" i="1"/>
  <c r="Z126889" i="1"/>
  <c r="AA126889" i="1"/>
  <c r="AB126889" i="1"/>
  <c r="AC126889" i="1"/>
  <c r="X126890" i="1"/>
  <c r="Y126890" i="1"/>
  <c r="Z126890" i="1"/>
  <c r="AA126890" i="1"/>
  <c r="AB126890" i="1"/>
  <c r="AC126890" i="1"/>
  <c r="X126891" i="1"/>
  <c r="Y126891" i="1"/>
  <c r="Z126891" i="1"/>
  <c r="AA126891" i="1"/>
  <c r="AB126891" i="1"/>
  <c r="AC126891" i="1"/>
  <c r="X126892" i="1"/>
  <c r="Y126892" i="1"/>
  <c r="Z126892" i="1"/>
  <c r="AA126892" i="1"/>
  <c r="AB126892" i="1"/>
  <c r="AC126892" i="1"/>
  <c r="X126893" i="1"/>
  <c r="Y126893" i="1"/>
  <c r="Z126893" i="1"/>
  <c r="AA126893" i="1"/>
  <c r="AB126893" i="1"/>
  <c r="AC126893" i="1"/>
  <c r="X126894" i="1"/>
  <c r="Y126894" i="1"/>
  <c r="Z126894" i="1"/>
  <c r="AA126894" i="1"/>
  <c r="AB126894" i="1"/>
  <c r="AC126894" i="1"/>
  <c r="X126895" i="1"/>
  <c r="Y126895" i="1"/>
  <c r="Z126895" i="1"/>
  <c r="AA126895" i="1"/>
  <c r="AB126895" i="1"/>
  <c r="AC126895" i="1"/>
  <c r="X126896" i="1"/>
  <c r="Y126896" i="1"/>
  <c r="Z126896" i="1"/>
  <c r="AA126896" i="1"/>
  <c r="AB126896" i="1"/>
  <c r="AC126896" i="1"/>
  <c r="X126897" i="1"/>
  <c r="Y126897" i="1"/>
  <c r="Z126897" i="1"/>
  <c r="AA126897" i="1"/>
  <c r="AB126897" i="1"/>
  <c r="AC126897" i="1"/>
  <c r="X126898" i="1"/>
  <c r="Y126898" i="1"/>
  <c r="Z126898" i="1"/>
  <c r="AA126898" i="1"/>
  <c r="AB126898" i="1"/>
  <c r="AC126898" i="1"/>
  <c r="X126899" i="1"/>
  <c r="Y126899" i="1"/>
  <c r="Z126899" i="1"/>
  <c r="AA126899" i="1"/>
  <c r="AB126899" i="1"/>
  <c r="AC126899" i="1"/>
  <c r="X126900" i="1"/>
  <c r="Y126900" i="1"/>
  <c r="Z126900" i="1"/>
  <c r="AA126900" i="1"/>
  <c r="AB126900" i="1"/>
  <c r="AC126900" i="1"/>
  <c r="X126901" i="1"/>
  <c r="Y126901" i="1"/>
  <c r="Z126901" i="1"/>
  <c r="AA126901" i="1"/>
  <c r="AB126901" i="1"/>
  <c r="AC126901" i="1"/>
  <c r="X126902" i="1"/>
  <c r="Y126902" i="1"/>
  <c r="Z126902" i="1"/>
  <c r="AA126902" i="1"/>
  <c r="AB126902" i="1"/>
  <c r="AC126902" i="1"/>
  <c r="X126903" i="1"/>
  <c r="Y126903" i="1"/>
  <c r="Z126903" i="1"/>
  <c r="AA126903" i="1"/>
  <c r="AB126903" i="1"/>
  <c r="AC126903" i="1"/>
  <c r="X126904" i="1"/>
  <c r="Y126904" i="1"/>
  <c r="Z126904" i="1"/>
  <c r="AA126904" i="1"/>
  <c r="AB126904" i="1"/>
  <c r="AC126904" i="1"/>
  <c r="X126905" i="1"/>
  <c r="Y126905" i="1"/>
  <c r="Z126905" i="1"/>
  <c r="AA126905" i="1"/>
  <c r="AB126905" i="1"/>
  <c r="AC126905" i="1"/>
  <c r="X126906" i="1"/>
  <c r="Y126906" i="1"/>
  <c r="Z126906" i="1"/>
  <c r="AA126906" i="1"/>
  <c r="AB126906" i="1"/>
  <c r="AC126906" i="1"/>
  <c r="X126907" i="1"/>
  <c r="Y126907" i="1"/>
  <c r="Z126907" i="1"/>
  <c r="AA126907" i="1"/>
  <c r="AB126907" i="1"/>
  <c r="AC126907" i="1"/>
  <c r="X126908" i="1"/>
  <c r="Y126908" i="1"/>
  <c r="Z126908" i="1"/>
  <c r="AA126908" i="1"/>
  <c r="AB126908" i="1"/>
  <c r="AC126908" i="1"/>
  <c r="X126909" i="1"/>
  <c r="Y126909" i="1"/>
  <c r="Z126909" i="1"/>
  <c r="AA126909" i="1"/>
  <c r="AB126909" i="1"/>
  <c r="AC126909" i="1"/>
  <c r="X126910" i="1"/>
  <c r="Y126910" i="1"/>
  <c r="Z126910" i="1"/>
  <c r="AA126910" i="1"/>
  <c r="AB126910" i="1"/>
  <c r="AC126910" i="1"/>
  <c r="X126911" i="1"/>
  <c r="Y126911" i="1"/>
  <c r="Z126911" i="1"/>
  <c r="AA126911" i="1"/>
  <c r="AB126911" i="1"/>
  <c r="AC126911" i="1"/>
  <c r="X126912" i="1"/>
  <c r="Y126912" i="1"/>
  <c r="Z126912" i="1"/>
  <c r="AA126912" i="1"/>
  <c r="AB126912" i="1"/>
  <c r="AC126912" i="1"/>
  <c r="X126913" i="1"/>
  <c r="Y126913" i="1"/>
  <c r="Z126913" i="1"/>
  <c r="AA126913" i="1"/>
  <c r="AB126913" i="1"/>
  <c r="AC126913" i="1"/>
  <c r="X126914" i="1"/>
  <c r="Y126914" i="1"/>
  <c r="Z126914" i="1"/>
  <c r="AA126914" i="1"/>
  <c r="AB126914" i="1"/>
  <c r="AC126914" i="1"/>
  <c r="X126915" i="1"/>
  <c r="Y126915" i="1"/>
  <c r="Z126915" i="1"/>
  <c r="AA126915" i="1"/>
  <c r="AB126915" i="1"/>
  <c r="AC126915" i="1"/>
  <c r="X126916" i="1"/>
  <c r="Y126916" i="1"/>
  <c r="Z126916" i="1"/>
  <c r="AA126916" i="1"/>
  <c r="AB126916" i="1"/>
  <c r="AC126916" i="1"/>
  <c r="X126917" i="1"/>
  <c r="Y126917" i="1"/>
  <c r="Z126917" i="1"/>
  <c r="AA126917" i="1"/>
  <c r="AB126917" i="1"/>
  <c r="AC126917" i="1"/>
  <c r="X126918" i="1"/>
  <c r="Y126918" i="1"/>
  <c r="Z126918" i="1"/>
  <c r="AA126918" i="1"/>
  <c r="AB126918" i="1"/>
  <c r="AC126918" i="1"/>
  <c r="X126919" i="1"/>
  <c r="Y126919" i="1"/>
  <c r="Z126919" i="1"/>
  <c r="AA126919" i="1"/>
  <c r="AB126919" i="1"/>
  <c r="AC126919" i="1"/>
  <c r="X126920" i="1"/>
  <c r="Y126920" i="1"/>
  <c r="Z126920" i="1"/>
  <c r="AA126920" i="1"/>
  <c r="AB126920" i="1"/>
  <c r="AC126920" i="1"/>
  <c r="X126921" i="1"/>
  <c r="Y126921" i="1"/>
  <c r="Z126921" i="1"/>
  <c r="AA126921" i="1"/>
  <c r="AB126921" i="1"/>
  <c r="AC126921" i="1"/>
  <c r="X126922" i="1"/>
  <c r="Y126922" i="1"/>
  <c r="Z126922" i="1"/>
  <c r="AA126922" i="1"/>
  <c r="AB126922" i="1"/>
  <c r="AC126922" i="1"/>
  <c r="X126923" i="1"/>
  <c r="Y126923" i="1"/>
  <c r="Z126923" i="1"/>
  <c r="AA126923" i="1"/>
  <c r="AB126923" i="1"/>
  <c r="AC126923" i="1"/>
  <c r="X126924" i="1"/>
  <c r="Y126924" i="1"/>
  <c r="Z126924" i="1"/>
  <c r="AA126924" i="1"/>
  <c r="AB126924" i="1"/>
  <c r="AC126924" i="1"/>
  <c r="X126925" i="1"/>
  <c r="Y126925" i="1"/>
  <c r="Z126925" i="1"/>
  <c r="AA126925" i="1"/>
  <c r="AB126925" i="1"/>
  <c r="AC126925" i="1"/>
  <c r="X126926" i="1"/>
  <c r="Y126926" i="1"/>
  <c r="Z126926" i="1"/>
  <c r="AA126926" i="1"/>
  <c r="AB126926" i="1"/>
  <c r="AC126926" i="1"/>
  <c r="X126927" i="1"/>
  <c r="Y126927" i="1"/>
  <c r="Z126927" i="1"/>
  <c r="AA126927" i="1"/>
  <c r="AB126927" i="1"/>
  <c r="AC126927" i="1"/>
  <c r="X126928" i="1"/>
  <c r="Y126928" i="1"/>
  <c r="Z126928" i="1"/>
  <c r="AA126928" i="1"/>
  <c r="AB126928" i="1"/>
  <c r="AC126928" i="1"/>
  <c r="X126929" i="1"/>
  <c r="Y126929" i="1"/>
  <c r="Z126929" i="1"/>
  <c r="AA126929" i="1"/>
  <c r="AB126929" i="1"/>
  <c r="AC126929" i="1"/>
  <c r="X126930" i="1"/>
  <c r="Y126930" i="1"/>
  <c r="Z126930" i="1"/>
  <c r="AA126930" i="1"/>
  <c r="AB126930" i="1"/>
  <c r="AC126930" i="1"/>
  <c r="X126931" i="1"/>
  <c r="Y126931" i="1"/>
  <c r="Z126931" i="1"/>
  <c r="AA126931" i="1"/>
  <c r="AB126931" i="1"/>
  <c r="AC126931" i="1"/>
  <c r="X126932" i="1"/>
  <c r="Y126932" i="1"/>
  <c r="Z126932" i="1"/>
  <c r="AA126932" i="1"/>
  <c r="AB126932" i="1"/>
  <c r="AC126932" i="1"/>
  <c r="X126933" i="1"/>
  <c r="Y126933" i="1"/>
  <c r="Z126933" i="1"/>
  <c r="AA126933" i="1"/>
  <c r="AB126933" i="1"/>
  <c r="AC126933" i="1"/>
  <c r="X126934" i="1"/>
  <c r="Y126934" i="1"/>
  <c r="Z126934" i="1"/>
  <c r="AA126934" i="1"/>
  <c r="AB126934" i="1"/>
  <c r="AC126934" i="1"/>
  <c r="X126935" i="1"/>
  <c r="Y126935" i="1"/>
  <c r="Z126935" i="1"/>
  <c r="AA126935" i="1"/>
  <c r="AB126935" i="1"/>
  <c r="AC126935" i="1"/>
  <c r="X126936" i="1"/>
  <c r="Y126936" i="1"/>
  <c r="Z126936" i="1"/>
  <c r="AA126936" i="1"/>
  <c r="AB126936" i="1"/>
  <c r="AC126936" i="1"/>
  <c r="X126937" i="1"/>
  <c r="Y126937" i="1"/>
  <c r="Z126937" i="1"/>
  <c r="AA126937" i="1"/>
  <c r="AB126937" i="1"/>
  <c r="AC126937" i="1"/>
  <c r="X126938" i="1"/>
  <c r="Y126938" i="1"/>
  <c r="Z126938" i="1"/>
  <c r="AA126938" i="1"/>
  <c r="AB126938" i="1"/>
  <c r="AC126938" i="1"/>
  <c r="X126939" i="1"/>
  <c r="Y126939" i="1"/>
  <c r="Z126939" i="1"/>
  <c r="AA126939" i="1"/>
  <c r="AB126939" i="1"/>
  <c r="AC126939" i="1"/>
  <c r="X126940" i="1"/>
  <c r="Y126940" i="1"/>
  <c r="Z126940" i="1"/>
  <c r="AA126940" i="1"/>
  <c r="AB126940" i="1"/>
  <c r="AC126940" i="1"/>
  <c r="X126941" i="1"/>
  <c r="Y126941" i="1"/>
  <c r="Z126941" i="1"/>
  <c r="AA126941" i="1"/>
  <c r="AB126941" i="1"/>
  <c r="AC126941" i="1"/>
  <c r="X126942" i="1"/>
  <c r="Y126942" i="1"/>
  <c r="Z126942" i="1"/>
  <c r="AA126942" i="1"/>
  <c r="AB126942" i="1"/>
  <c r="AC126942" i="1"/>
  <c r="X126943" i="1"/>
  <c r="Y126943" i="1"/>
  <c r="Z126943" i="1"/>
  <c r="AA126943" i="1"/>
  <c r="AB126943" i="1"/>
  <c r="AC126943" i="1"/>
  <c r="X126944" i="1"/>
  <c r="Y126944" i="1"/>
  <c r="Z126944" i="1"/>
  <c r="AA126944" i="1"/>
  <c r="AB126944" i="1"/>
  <c r="AC126944" i="1"/>
  <c r="X126945" i="1"/>
  <c r="Y126945" i="1"/>
  <c r="Z126945" i="1"/>
  <c r="AA126945" i="1"/>
  <c r="AB126945" i="1"/>
  <c r="AC126945" i="1"/>
  <c r="X126946" i="1"/>
  <c r="Y126946" i="1"/>
  <c r="Z126946" i="1"/>
  <c r="AA126946" i="1"/>
  <c r="AB126946" i="1"/>
  <c r="AC126946" i="1"/>
  <c r="X126947" i="1"/>
  <c r="Y126947" i="1"/>
  <c r="Z126947" i="1"/>
  <c r="AA126947" i="1"/>
  <c r="AB126947" i="1"/>
  <c r="AC126947" i="1"/>
  <c r="X126948" i="1"/>
  <c r="Y126948" i="1"/>
  <c r="Z126948" i="1"/>
  <c r="AA126948" i="1"/>
  <c r="AB126948" i="1"/>
  <c r="AC126948" i="1"/>
  <c r="X126949" i="1"/>
  <c r="Y126949" i="1"/>
  <c r="Z126949" i="1"/>
  <c r="AA126949" i="1"/>
  <c r="AB126949" i="1"/>
  <c r="AC126949" i="1"/>
  <c r="X126950" i="1"/>
  <c r="Y126950" i="1"/>
  <c r="Z126950" i="1"/>
  <c r="AA126950" i="1"/>
  <c r="AB126950" i="1"/>
  <c r="AC126950" i="1"/>
  <c r="X126951" i="1"/>
  <c r="Y126951" i="1"/>
  <c r="Z126951" i="1"/>
  <c r="AA126951" i="1"/>
  <c r="AB126951" i="1"/>
  <c r="AC126951" i="1"/>
  <c r="X126952" i="1"/>
  <c r="Y126952" i="1"/>
  <c r="Z126952" i="1"/>
  <c r="AA126952" i="1"/>
  <c r="AB126952" i="1"/>
  <c r="AC126952" i="1"/>
  <c r="X126953" i="1"/>
  <c r="Y126953" i="1"/>
  <c r="Z126953" i="1"/>
  <c r="AA126953" i="1"/>
  <c r="AB126953" i="1"/>
  <c r="AC126953" i="1"/>
  <c r="X126954" i="1"/>
  <c r="Y126954" i="1"/>
  <c r="Z126954" i="1"/>
  <c r="AA126954" i="1"/>
  <c r="AB126954" i="1"/>
  <c r="AC126954" i="1"/>
  <c r="X126955" i="1"/>
  <c r="Y126955" i="1"/>
  <c r="Z126955" i="1"/>
  <c r="AA126955" i="1"/>
  <c r="AB126955" i="1"/>
  <c r="AC126955" i="1"/>
  <c r="X126956" i="1"/>
  <c r="Y126956" i="1"/>
  <c r="Z126956" i="1"/>
  <c r="AA126956" i="1"/>
  <c r="AB126956" i="1"/>
  <c r="AC126956" i="1"/>
  <c r="X126957" i="1"/>
  <c r="Y126957" i="1"/>
  <c r="Z126957" i="1"/>
  <c r="AA126957" i="1"/>
  <c r="AB126957" i="1"/>
  <c r="AC126957" i="1"/>
  <c r="X126958" i="1"/>
  <c r="Y126958" i="1"/>
  <c r="Z126958" i="1"/>
  <c r="AA126958" i="1"/>
  <c r="AB126958" i="1"/>
  <c r="AC126958" i="1"/>
  <c r="X126959" i="1"/>
  <c r="Y126959" i="1"/>
  <c r="Z126959" i="1"/>
  <c r="AA126959" i="1"/>
  <c r="AB126959" i="1"/>
  <c r="AC126959" i="1"/>
  <c r="X126960" i="1"/>
  <c r="Y126960" i="1"/>
  <c r="Z126960" i="1"/>
  <c r="AA126960" i="1"/>
  <c r="AB126960" i="1"/>
  <c r="AC126960" i="1"/>
  <c r="X126961" i="1"/>
  <c r="Y126961" i="1"/>
  <c r="Z126961" i="1"/>
  <c r="AA126961" i="1"/>
  <c r="AB126961" i="1"/>
  <c r="AC126961" i="1"/>
  <c r="X126962" i="1"/>
  <c r="Y126962" i="1"/>
  <c r="Z126962" i="1"/>
  <c r="AA126962" i="1"/>
  <c r="AB126962" i="1"/>
  <c r="AC126962" i="1"/>
  <c r="X126963" i="1"/>
  <c r="Y126963" i="1"/>
  <c r="Z126963" i="1"/>
  <c r="AA126963" i="1"/>
  <c r="AB126963" i="1"/>
  <c r="AC126963" i="1"/>
  <c r="X126964" i="1"/>
  <c r="Y126964" i="1"/>
  <c r="Z126964" i="1"/>
  <c r="AA126964" i="1"/>
  <c r="AB126964" i="1"/>
  <c r="AC126964" i="1"/>
  <c r="X126965" i="1"/>
  <c r="Y126965" i="1"/>
  <c r="Z126965" i="1"/>
  <c r="AA126965" i="1"/>
  <c r="AB126965" i="1"/>
  <c r="AC126965" i="1"/>
  <c r="X126966" i="1"/>
  <c r="Y126966" i="1"/>
  <c r="Z126966" i="1"/>
  <c r="AA126966" i="1"/>
  <c r="AB126966" i="1"/>
  <c r="AC126966" i="1"/>
  <c r="X126967" i="1"/>
  <c r="Y126967" i="1"/>
  <c r="Z126967" i="1"/>
  <c r="AA126967" i="1"/>
  <c r="AB126967" i="1"/>
  <c r="AC126967" i="1"/>
  <c r="X126968" i="1"/>
  <c r="Y126968" i="1"/>
  <c r="Z126968" i="1"/>
  <c r="AA126968" i="1"/>
  <c r="AB126968" i="1"/>
  <c r="AC126968" i="1"/>
  <c r="X126969" i="1"/>
  <c r="Y126969" i="1"/>
  <c r="Z126969" i="1"/>
  <c r="AA126969" i="1"/>
  <c r="AB126969" i="1"/>
  <c r="AC126969" i="1"/>
  <c r="X126970" i="1"/>
  <c r="Y126970" i="1"/>
  <c r="Z126970" i="1"/>
  <c r="AA126970" i="1"/>
  <c r="AB126970" i="1"/>
  <c r="AC126970" i="1"/>
  <c r="X126971" i="1"/>
  <c r="Y126971" i="1"/>
  <c r="Z126971" i="1"/>
  <c r="AA126971" i="1"/>
  <c r="AB126971" i="1"/>
  <c r="AC126971" i="1"/>
  <c r="X126972" i="1"/>
  <c r="Y126972" i="1"/>
  <c r="Z126972" i="1"/>
  <c r="AA126972" i="1"/>
  <c r="AB126972" i="1"/>
  <c r="AC126972" i="1"/>
  <c r="X126973" i="1"/>
  <c r="Y126973" i="1"/>
  <c r="Z126973" i="1"/>
  <c r="AA126973" i="1"/>
  <c r="AB126973" i="1"/>
  <c r="AC126973" i="1"/>
  <c r="X126974" i="1"/>
  <c r="Y126974" i="1"/>
  <c r="Z126974" i="1"/>
  <c r="AA126974" i="1"/>
  <c r="AB126974" i="1"/>
  <c r="AC126974" i="1"/>
  <c r="X126975" i="1"/>
  <c r="Y126975" i="1"/>
  <c r="Z126975" i="1"/>
  <c r="AA126975" i="1"/>
  <c r="AB126975" i="1"/>
  <c r="AC126975" i="1"/>
  <c r="X126976" i="1"/>
  <c r="Y126976" i="1"/>
  <c r="Z126976" i="1"/>
  <c r="AA126976" i="1"/>
  <c r="AB126976" i="1"/>
  <c r="AC126976" i="1"/>
  <c r="X126977" i="1"/>
  <c r="Y126977" i="1"/>
  <c r="Z126977" i="1"/>
  <c r="AA126977" i="1"/>
  <c r="AB126977" i="1"/>
  <c r="AC126977" i="1"/>
  <c r="X126978" i="1"/>
  <c r="Y126978" i="1"/>
  <c r="Z126978" i="1"/>
  <c r="AA126978" i="1"/>
  <c r="AB126978" i="1"/>
  <c r="AC126978" i="1"/>
  <c r="X126979" i="1"/>
  <c r="Y126979" i="1"/>
  <c r="Z126979" i="1"/>
  <c r="AA126979" i="1"/>
  <c r="AB126979" i="1"/>
  <c r="AC126979" i="1"/>
  <c r="X126980" i="1"/>
  <c r="Y126980" i="1"/>
  <c r="Z126980" i="1"/>
  <c r="AA126980" i="1"/>
  <c r="AB126980" i="1"/>
  <c r="AC126980" i="1"/>
  <c r="X126981" i="1"/>
  <c r="Y126981" i="1"/>
  <c r="Z126981" i="1"/>
  <c r="AA126981" i="1"/>
  <c r="AB126981" i="1"/>
  <c r="AC126981" i="1"/>
  <c r="X126982" i="1"/>
  <c r="Y126982" i="1"/>
  <c r="Z126982" i="1"/>
  <c r="AA126982" i="1"/>
  <c r="AB126982" i="1"/>
  <c r="AC126982" i="1"/>
  <c r="X126983" i="1"/>
  <c r="Y126983" i="1"/>
  <c r="Z126983" i="1"/>
  <c r="AA126983" i="1"/>
  <c r="AB126983" i="1"/>
  <c r="AC126983" i="1"/>
  <c r="X126984" i="1"/>
  <c r="Y126984" i="1"/>
  <c r="Z126984" i="1"/>
  <c r="AA126984" i="1"/>
  <c r="AB126984" i="1"/>
  <c r="AC126984" i="1"/>
  <c r="X126985" i="1"/>
  <c r="Y126985" i="1"/>
  <c r="Z126985" i="1"/>
  <c r="AA126985" i="1"/>
  <c r="AB126985" i="1"/>
  <c r="AC126985" i="1"/>
  <c r="X126986" i="1"/>
  <c r="Y126986" i="1"/>
  <c r="Z126986" i="1"/>
  <c r="AA126986" i="1"/>
  <c r="AB126986" i="1"/>
  <c r="AC126986" i="1"/>
  <c r="X126987" i="1"/>
  <c r="Y126987" i="1"/>
  <c r="Z126987" i="1"/>
  <c r="AA126987" i="1"/>
  <c r="AB126987" i="1"/>
  <c r="AC126987" i="1"/>
  <c r="X126988" i="1"/>
  <c r="Y126988" i="1"/>
  <c r="Z126988" i="1"/>
  <c r="AA126988" i="1"/>
  <c r="AB126988" i="1"/>
  <c r="AC126988" i="1"/>
  <c r="X126989" i="1"/>
  <c r="Y126989" i="1"/>
  <c r="Z126989" i="1"/>
  <c r="AA126989" i="1"/>
  <c r="AB126989" i="1"/>
  <c r="AC126989" i="1"/>
  <c r="X126990" i="1"/>
  <c r="Y126990" i="1"/>
  <c r="Z126990" i="1"/>
  <c r="AA126990" i="1"/>
  <c r="AB126990" i="1"/>
  <c r="AC126990" i="1"/>
  <c r="X126991" i="1"/>
  <c r="Y126991" i="1"/>
  <c r="Z126991" i="1"/>
  <c r="AA126991" i="1"/>
  <c r="AB126991" i="1"/>
  <c r="AC126991" i="1"/>
  <c r="X126992" i="1"/>
  <c r="Y126992" i="1"/>
  <c r="Z126992" i="1"/>
  <c r="AA126992" i="1"/>
  <c r="AB126992" i="1"/>
  <c r="AC126992" i="1"/>
  <c r="X126993" i="1"/>
  <c r="Y126993" i="1"/>
  <c r="Z126993" i="1"/>
  <c r="AA126993" i="1"/>
  <c r="AB126993" i="1"/>
  <c r="AC126993" i="1"/>
  <c r="X126994" i="1"/>
  <c r="Y126994" i="1"/>
  <c r="Z126994" i="1"/>
  <c r="AA126994" i="1"/>
  <c r="AB126994" i="1"/>
  <c r="AC126994" i="1"/>
  <c r="X126995" i="1"/>
  <c r="Y126995" i="1"/>
  <c r="Z126995" i="1"/>
  <c r="AA126995" i="1"/>
  <c r="AB126995" i="1"/>
  <c r="AC126995" i="1"/>
  <c r="X126996" i="1"/>
  <c r="Y126996" i="1"/>
  <c r="Z126996" i="1"/>
  <c r="AA126996" i="1"/>
  <c r="AB126996" i="1"/>
  <c r="AC126996" i="1"/>
  <c r="X126997" i="1"/>
  <c r="Y126997" i="1"/>
  <c r="Z126997" i="1"/>
  <c r="AA126997" i="1"/>
  <c r="AB126997" i="1"/>
  <c r="AC126997" i="1"/>
  <c r="X126998" i="1"/>
  <c r="Y126998" i="1"/>
  <c r="Z126998" i="1"/>
  <c r="AA126998" i="1"/>
  <c r="AB126998" i="1"/>
  <c r="AC126998" i="1"/>
  <c r="X126999" i="1"/>
  <c r="Y126999" i="1"/>
  <c r="Z126999" i="1"/>
  <c r="AA126999" i="1"/>
  <c r="AB126999" i="1"/>
  <c r="AC126999" i="1"/>
  <c r="X127000" i="1"/>
  <c r="Y127000" i="1"/>
  <c r="Z127000" i="1"/>
  <c r="AA127000" i="1"/>
  <c r="AB127000" i="1"/>
  <c r="AC127000" i="1"/>
  <c r="X127001" i="1"/>
  <c r="Y127001" i="1"/>
  <c r="Z127001" i="1"/>
  <c r="AA127001" i="1"/>
  <c r="AB127001" i="1"/>
  <c r="AC127001" i="1"/>
  <c r="X127002" i="1"/>
  <c r="Y127002" i="1"/>
  <c r="Z127002" i="1"/>
  <c r="AA127002" i="1"/>
  <c r="AB127002" i="1"/>
  <c r="AC127002" i="1"/>
  <c r="X127003" i="1"/>
  <c r="Y127003" i="1"/>
  <c r="Z127003" i="1"/>
  <c r="AA127003" i="1"/>
  <c r="AB127003" i="1"/>
  <c r="AC127003" i="1"/>
  <c r="X127004" i="1"/>
  <c r="Y127004" i="1"/>
  <c r="Z127004" i="1"/>
  <c r="AA127004" i="1"/>
  <c r="AB127004" i="1"/>
  <c r="AC127004" i="1"/>
  <c r="X127005" i="1"/>
  <c r="Y127005" i="1"/>
  <c r="Z127005" i="1"/>
  <c r="AA127005" i="1"/>
  <c r="AB127005" i="1"/>
  <c r="AC127005" i="1"/>
  <c r="X127006" i="1"/>
  <c r="Y127006" i="1"/>
  <c r="Z127006" i="1"/>
  <c r="AA127006" i="1"/>
  <c r="AB127006" i="1"/>
  <c r="AC127006" i="1"/>
  <c r="X127007" i="1"/>
  <c r="Y127007" i="1"/>
  <c r="Z127007" i="1"/>
  <c r="AA127007" i="1"/>
  <c r="AB127007" i="1"/>
  <c r="AC127007" i="1"/>
  <c r="X127008" i="1"/>
  <c r="Y127008" i="1"/>
  <c r="Z127008" i="1"/>
  <c r="AA127008" i="1"/>
  <c r="AB127008" i="1"/>
  <c r="AC127008" i="1"/>
  <c r="X127009" i="1"/>
  <c r="Y127009" i="1"/>
  <c r="Z127009" i="1"/>
  <c r="AA127009" i="1"/>
  <c r="AB127009" i="1"/>
  <c r="AC127009" i="1"/>
  <c r="X127010" i="1"/>
  <c r="Y127010" i="1"/>
  <c r="Z127010" i="1"/>
  <c r="AA127010" i="1"/>
  <c r="AB127010" i="1"/>
  <c r="AC127010" i="1"/>
  <c r="X127011" i="1"/>
  <c r="Y127011" i="1"/>
  <c r="Z127011" i="1"/>
  <c r="AA127011" i="1"/>
  <c r="AB127011" i="1"/>
  <c r="AC127011" i="1"/>
  <c r="X127012" i="1"/>
  <c r="Y127012" i="1"/>
  <c r="Z127012" i="1"/>
  <c r="AA127012" i="1"/>
  <c r="AB127012" i="1"/>
  <c r="AC127012" i="1"/>
  <c r="X127013" i="1"/>
  <c r="Y127013" i="1"/>
  <c r="Z127013" i="1"/>
  <c r="AA127013" i="1"/>
  <c r="AB127013" i="1"/>
  <c r="AC127013" i="1"/>
  <c r="X127014" i="1"/>
  <c r="Y127014" i="1"/>
  <c r="Z127014" i="1"/>
  <c r="AA127014" i="1"/>
  <c r="AB127014" i="1"/>
  <c r="AC127014" i="1"/>
  <c r="X127015" i="1"/>
  <c r="Y127015" i="1"/>
  <c r="Z127015" i="1"/>
  <c r="AA127015" i="1"/>
  <c r="AB127015" i="1"/>
  <c r="AC127015" i="1"/>
  <c r="X127016" i="1"/>
  <c r="Y127016" i="1"/>
  <c r="Z127016" i="1"/>
  <c r="AA127016" i="1"/>
  <c r="AB127016" i="1"/>
  <c r="AC127016" i="1"/>
  <c r="X127017" i="1"/>
  <c r="Y127017" i="1"/>
  <c r="Z127017" i="1"/>
  <c r="AA127017" i="1"/>
  <c r="AB127017" i="1"/>
  <c r="AC127017" i="1"/>
  <c r="X127018" i="1"/>
  <c r="Y127018" i="1"/>
  <c r="Z127018" i="1"/>
  <c r="AA127018" i="1"/>
  <c r="AB127018" i="1"/>
  <c r="AC127018" i="1"/>
  <c r="X127019" i="1"/>
  <c r="Y127019" i="1"/>
  <c r="Z127019" i="1"/>
  <c r="AA127019" i="1"/>
  <c r="AB127019" i="1"/>
  <c r="AC127019" i="1"/>
  <c r="X127020" i="1"/>
  <c r="Y127020" i="1"/>
  <c r="Z127020" i="1"/>
  <c r="AA127020" i="1"/>
  <c r="AB127020" i="1"/>
  <c r="AC127020" i="1"/>
  <c r="X127021" i="1"/>
  <c r="Y127021" i="1"/>
  <c r="Z127021" i="1"/>
  <c r="AA127021" i="1"/>
  <c r="AB127021" i="1"/>
  <c r="AC127021" i="1"/>
  <c r="X127022" i="1"/>
  <c r="Y127022" i="1"/>
  <c r="Z127022" i="1"/>
  <c r="AA127022" i="1"/>
  <c r="AB127022" i="1"/>
  <c r="AC127022" i="1"/>
  <c r="X127023" i="1"/>
  <c r="Y127023" i="1"/>
  <c r="Z127023" i="1"/>
  <c r="AA127023" i="1"/>
  <c r="AB127023" i="1"/>
  <c r="AC127023" i="1"/>
  <c r="X127024" i="1"/>
  <c r="Y127024" i="1"/>
  <c r="Z127024" i="1"/>
  <c r="AA127024" i="1"/>
  <c r="AB127024" i="1"/>
  <c r="AC127024" i="1"/>
  <c r="X127025" i="1"/>
  <c r="Y127025" i="1"/>
  <c r="Z127025" i="1"/>
  <c r="AA127025" i="1"/>
  <c r="AB127025" i="1"/>
  <c r="AC127025" i="1"/>
  <c r="X127026" i="1"/>
  <c r="Y127026" i="1"/>
  <c r="Z127026" i="1"/>
  <c r="AA127026" i="1"/>
  <c r="AB127026" i="1"/>
  <c r="AC127026" i="1"/>
  <c r="X127027" i="1"/>
  <c r="Y127027" i="1"/>
  <c r="Z127027" i="1"/>
  <c r="AA127027" i="1"/>
  <c r="AB127027" i="1"/>
  <c r="AC127027" i="1"/>
  <c r="X127028" i="1"/>
  <c r="Y127028" i="1"/>
  <c r="Z127028" i="1"/>
  <c r="AA127028" i="1"/>
  <c r="AB127028" i="1"/>
  <c r="AC127028" i="1"/>
  <c r="X127029" i="1"/>
  <c r="Y127029" i="1"/>
  <c r="Z127029" i="1"/>
  <c r="AA127029" i="1"/>
  <c r="AB127029" i="1"/>
  <c r="AC127029" i="1"/>
  <c r="X127030" i="1"/>
  <c r="Y127030" i="1"/>
  <c r="Z127030" i="1"/>
  <c r="AA127030" i="1"/>
  <c r="AB127030" i="1"/>
  <c r="AC127030" i="1"/>
  <c r="X127031" i="1"/>
  <c r="Y127031" i="1"/>
  <c r="Z127031" i="1"/>
  <c r="AA127031" i="1"/>
  <c r="AB127031" i="1"/>
  <c r="AC127031" i="1"/>
  <c r="X127032" i="1"/>
  <c r="Y127032" i="1"/>
  <c r="Z127032" i="1"/>
  <c r="AA127032" i="1"/>
  <c r="AB127032" i="1"/>
  <c r="AC127032" i="1"/>
  <c r="X127033" i="1"/>
  <c r="Y127033" i="1"/>
  <c r="Z127033" i="1"/>
  <c r="AA127033" i="1"/>
  <c r="AB127033" i="1"/>
  <c r="AC127033" i="1"/>
  <c r="X127034" i="1"/>
  <c r="Y127034" i="1"/>
  <c r="Z127034" i="1"/>
  <c r="AA127034" i="1"/>
  <c r="AB127034" i="1"/>
  <c r="AC127034" i="1"/>
  <c r="X127035" i="1"/>
  <c r="Y127035" i="1"/>
  <c r="Z127035" i="1"/>
  <c r="AA127035" i="1"/>
  <c r="AB127035" i="1"/>
  <c r="AC127035" i="1"/>
  <c r="X127036" i="1"/>
  <c r="Y127036" i="1"/>
  <c r="Z127036" i="1"/>
  <c r="AA127036" i="1"/>
  <c r="AB127036" i="1"/>
  <c r="AC127036" i="1"/>
  <c r="X127037" i="1"/>
  <c r="Y127037" i="1"/>
  <c r="Z127037" i="1"/>
  <c r="AA127037" i="1"/>
  <c r="AB127037" i="1"/>
  <c r="AC127037" i="1"/>
  <c r="X127038" i="1"/>
  <c r="Y127038" i="1"/>
  <c r="Z127038" i="1"/>
  <c r="AA127038" i="1"/>
  <c r="AB127038" i="1"/>
  <c r="AC127038" i="1"/>
  <c r="X127039" i="1"/>
  <c r="Y127039" i="1"/>
  <c r="Z127039" i="1"/>
  <c r="AA127039" i="1"/>
  <c r="AB127039" i="1"/>
  <c r="AC127039" i="1"/>
  <c r="X127040" i="1"/>
  <c r="Y127040" i="1"/>
  <c r="Z127040" i="1"/>
  <c r="AA127040" i="1"/>
  <c r="AB127040" i="1"/>
  <c r="AC127040" i="1"/>
  <c r="X127041" i="1"/>
  <c r="Y127041" i="1"/>
  <c r="Z127041" i="1"/>
  <c r="AA127041" i="1"/>
  <c r="AB127041" i="1"/>
  <c r="AC127041" i="1"/>
  <c r="X127042" i="1"/>
  <c r="Y127042" i="1"/>
  <c r="Z127042" i="1"/>
  <c r="AA127042" i="1"/>
  <c r="AB127042" i="1"/>
  <c r="AC127042" i="1"/>
  <c r="X127043" i="1"/>
  <c r="Y127043" i="1"/>
  <c r="Z127043" i="1"/>
  <c r="AA127043" i="1"/>
  <c r="AB127043" i="1"/>
  <c r="AC127043" i="1"/>
  <c r="X127044" i="1"/>
  <c r="Y127044" i="1"/>
  <c r="Z127044" i="1"/>
  <c r="AA127044" i="1"/>
  <c r="AB127044" i="1"/>
  <c r="AC127044" i="1"/>
  <c r="X127045" i="1"/>
  <c r="Y127045" i="1"/>
  <c r="Z127045" i="1"/>
  <c r="AA127045" i="1"/>
  <c r="AB127045" i="1"/>
  <c r="AC127045" i="1"/>
  <c r="X127046" i="1"/>
  <c r="Y127046" i="1"/>
  <c r="Z127046" i="1"/>
  <c r="AA127046" i="1"/>
  <c r="AB127046" i="1"/>
  <c r="AC127046" i="1"/>
  <c r="X127047" i="1"/>
  <c r="Y127047" i="1"/>
  <c r="Z127047" i="1"/>
  <c r="AA127047" i="1"/>
  <c r="AB127047" i="1"/>
  <c r="AC127047" i="1"/>
  <c r="X127048" i="1"/>
  <c r="Y127048" i="1"/>
  <c r="Z127048" i="1"/>
  <c r="AA127048" i="1"/>
  <c r="AB127048" i="1"/>
  <c r="AC127048" i="1"/>
  <c r="X127049" i="1"/>
  <c r="Y127049" i="1"/>
  <c r="Z127049" i="1"/>
  <c r="AA127049" i="1"/>
  <c r="AB127049" i="1"/>
  <c r="AC127049" i="1"/>
  <c r="X127050" i="1"/>
  <c r="Y127050" i="1"/>
  <c r="Z127050" i="1"/>
  <c r="AA127050" i="1"/>
  <c r="AB127050" i="1"/>
  <c r="AC127050" i="1"/>
  <c r="X127051" i="1"/>
  <c r="Y127051" i="1"/>
  <c r="Z127051" i="1"/>
  <c r="AA127051" i="1"/>
  <c r="AB127051" i="1"/>
  <c r="AC127051" i="1"/>
  <c r="X127052" i="1"/>
  <c r="Y127052" i="1"/>
  <c r="Z127052" i="1"/>
  <c r="AA127052" i="1"/>
  <c r="AB127052" i="1"/>
  <c r="AC127052" i="1"/>
  <c r="X127053" i="1"/>
  <c r="Y127053" i="1"/>
  <c r="Z127053" i="1"/>
  <c r="AA127053" i="1"/>
  <c r="AB127053" i="1"/>
  <c r="AC127053" i="1"/>
  <c r="X127054" i="1"/>
  <c r="Y127054" i="1"/>
  <c r="Z127054" i="1"/>
  <c r="AA127054" i="1"/>
  <c r="AB127054" i="1"/>
  <c r="AC127054" i="1"/>
  <c r="X127055" i="1"/>
  <c r="Y127055" i="1"/>
  <c r="Z127055" i="1"/>
  <c r="AA127055" i="1"/>
  <c r="AB127055" i="1"/>
  <c r="AC127055" i="1"/>
  <c r="X127056" i="1"/>
  <c r="Y127056" i="1"/>
  <c r="Z127056" i="1"/>
  <c r="AA127056" i="1"/>
  <c r="AB127056" i="1"/>
  <c r="AC127056" i="1"/>
  <c r="X127057" i="1"/>
  <c r="Y127057" i="1"/>
  <c r="Z127057" i="1"/>
  <c r="AA127057" i="1"/>
  <c r="AB127057" i="1"/>
  <c r="AC127057" i="1"/>
  <c r="X127058" i="1"/>
  <c r="Y127058" i="1"/>
  <c r="Z127058" i="1"/>
  <c r="AA127058" i="1"/>
  <c r="AB127058" i="1"/>
  <c r="AC127058" i="1"/>
  <c r="X127059" i="1"/>
  <c r="Y127059" i="1"/>
  <c r="Z127059" i="1"/>
  <c r="AA127059" i="1"/>
  <c r="AB127059" i="1"/>
  <c r="AC127059" i="1"/>
  <c r="X127060" i="1"/>
  <c r="Y127060" i="1"/>
  <c r="Z127060" i="1"/>
  <c r="AA127060" i="1"/>
  <c r="AB127060" i="1"/>
  <c r="AC127060" i="1"/>
  <c r="X127061" i="1"/>
  <c r="Y127061" i="1"/>
  <c r="Z127061" i="1"/>
  <c r="AA127061" i="1"/>
  <c r="AB127061" i="1"/>
  <c r="AC127061" i="1"/>
  <c r="X127062" i="1"/>
  <c r="Y127062" i="1"/>
  <c r="Z127062" i="1"/>
  <c r="AA127062" i="1"/>
  <c r="AB127062" i="1"/>
  <c r="AC127062" i="1"/>
  <c r="X127063" i="1"/>
  <c r="Y127063" i="1"/>
  <c r="Z127063" i="1"/>
  <c r="AA127063" i="1"/>
  <c r="AB127063" i="1"/>
  <c r="AC127063" i="1"/>
  <c r="X127064" i="1"/>
  <c r="Y127064" i="1"/>
  <c r="Z127064" i="1"/>
  <c r="AA127064" i="1"/>
  <c r="AB127064" i="1"/>
  <c r="AC127064" i="1"/>
  <c r="X127065" i="1"/>
  <c r="Y127065" i="1"/>
  <c r="Z127065" i="1"/>
  <c r="AA127065" i="1"/>
  <c r="AB127065" i="1"/>
  <c r="AC127065" i="1"/>
  <c r="X127066" i="1"/>
  <c r="Y127066" i="1"/>
  <c r="Z127066" i="1"/>
  <c r="AA127066" i="1"/>
  <c r="AB127066" i="1"/>
  <c r="AC127066" i="1"/>
  <c r="X127067" i="1"/>
  <c r="Y127067" i="1"/>
  <c r="Z127067" i="1"/>
  <c r="AA127067" i="1"/>
  <c r="AB127067" i="1"/>
  <c r="AC127067" i="1"/>
  <c r="X127068" i="1"/>
  <c r="Y127068" i="1"/>
  <c r="Z127068" i="1"/>
  <c r="AA127068" i="1"/>
  <c r="AB127068" i="1"/>
  <c r="AC127068" i="1"/>
  <c r="X127069" i="1"/>
  <c r="Y127069" i="1"/>
  <c r="Z127069" i="1"/>
  <c r="AA127069" i="1"/>
  <c r="AB127069" i="1"/>
  <c r="AC127069" i="1"/>
  <c r="X127070" i="1"/>
  <c r="Y127070" i="1"/>
  <c r="Z127070" i="1"/>
  <c r="AA127070" i="1"/>
  <c r="AB127070" i="1"/>
  <c r="AC127070" i="1"/>
  <c r="X127071" i="1"/>
  <c r="Y127071" i="1"/>
  <c r="Z127071" i="1"/>
  <c r="AA127071" i="1"/>
  <c r="AB127071" i="1"/>
  <c r="AC127071" i="1"/>
  <c r="X127072" i="1"/>
  <c r="Y127072" i="1"/>
  <c r="Z127072" i="1"/>
  <c r="AA127072" i="1"/>
  <c r="AB127072" i="1"/>
  <c r="AC127072" i="1"/>
  <c r="X127073" i="1"/>
  <c r="Y127073" i="1"/>
  <c r="Z127073" i="1"/>
  <c r="AA127073" i="1"/>
  <c r="AB127073" i="1"/>
  <c r="AC127073" i="1"/>
  <c r="X127074" i="1"/>
  <c r="Y127074" i="1"/>
  <c r="Z127074" i="1"/>
  <c r="AA127074" i="1"/>
  <c r="AB127074" i="1"/>
  <c r="AC127074" i="1"/>
  <c r="X127075" i="1"/>
  <c r="Y127075" i="1"/>
  <c r="Z127075" i="1"/>
  <c r="AA127075" i="1"/>
  <c r="AB127075" i="1"/>
  <c r="AC127075" i="1"/>
  <c r="X127076" i="1"/>
  <c r="Y127076" i="1"/>
  <c r="Z127076" i="1"/>
  <c r="AA127076" i="1"/>
  <c r="AB127076" i="1"/>
  <c r="AC127076" i="1"/>
  <c r="X127077" i="1"/>
  <c r="Y127077" i="1"/>
  <c r="Z127077" i="1"/>
  <c r="AA127077" i="1"/>
  <c r="AB127077" i="1"/>
  <c r="AC127077" i="1"/>
  <c r="X127078" i="1"/>
  <c r="Y127078" i="1"/>
  <c r="Z127078" i="1"/>
  <c r="AA127078" i="1"/>
  <c r="AB127078" i="1"/>
  <c r="AC127078" i="1"/>
  <c r="X127079" i="1"/>
  <c r="Y127079" i="1"/>
  <c r="Z127079" i="1"/>
  <c r="AA127079" i="1"/>
  <c r="AB127079" i="1"/>
  <c r="AC127079" i="1"/>
  <c r="X127080" i="1"/>
  <c r="Y127080" i="1"/>
  <c r="Z127080" i="1"/>
  <c r="AA127080" i="1"/>
  <c r="AB127080" i="1"/>
  <c r="AC127080" i="1"/>
  <c r="X127081" i="1"/>
  <c r="Y127081" i="1"/>
  <c r="Z127081" i="1"/>
  <c r="AA127081" i="1"/>
  <c r="AB127081" i="1"/>
  <c r="AC127081" i="1"/>
  <c r="X127082" i="1"/>
  <c r="Y127082" i="1"/>
  <c r="Z127082" i="1"/>
  <c r="AA127082" i="1"/>
  <c r="AB127082" i="1"/>
  <c r="AC127082" i="1"/>
  <c r="X127083" i="1"/>
  <c r="Y127083" i="1"/>
  <c r="Z127083" i="1"/>
  <c r="AA127083" i="1"/>
  <c r="AB127083" i="1"/>
  <c r="AC127083" i="1"/>
  <c r="X127084" i="1"/>
  <c r="Y127084" i="1"/>
  <c r="Z127084" i="1"/>
  <c r="AA127084" i="1"/>
  <c r="AB127084" i="1"/>
  <c r="AC127084" i="1"/>
  <c r="X127085" i="1"/>
  <c r="Y127085" i="1"/>
  <c r="Z127085" i="1"/>
  <c r="AA127085" i="1"/>
  <c r="AB127085" i="1"/>
  <c r="AC127085" i="1"/>
  <c r="X127086" i="1"/>
  <c r="Y127086" i="1"/>
  <c r="Z127086" i="1"/>
  <c r="AA127086" i="1"/>
  <c r="AB127086" i="1"/>
  <c r="AC127086" i="1"/>
  <c r="X127087" i="1"/>
  <c r="Y127087" i="1"/>
  <c r="Z127087" i="1"/>
  <c r="AA127087" i="1"/>
  <c r="AB127087" i="1"/>
  <c r="AC127087" i="1"/>
  <c r="X127088" i="1"/>
  <c r="Y127088" i="1"/>
  <c r="Z127088" i="1"/>
  <c r="AA127088" i="1"/>
  <c r="AB127088" i="1"/>
  <c r="AC127088" i="1"/>
  <c r="X127089" i="1"/>
  <c r="Y127089" i="1"/>
  <c r="Z127089" i="1"/>
  <c r="AA127089" i="1"/>
  <c r="AB127089" i="1"/>
  <c r="AC127089" i="1"/>
  <c r="X127090" i="1"/>
  <c r="Y127090" i="1"/>
  <c r="Z127090" i="1"/>
  <c r="AA127090" i="1"/>
  <c r="AB127090" i="1"/>
  <c r="AC127090" i="1"/>
  <c r="X127091" i="1"/>
  <c r="Y127091" i="1"/>
  <c r="Z127091" i="1"/>
  <c r="AA127091" i="1"/>
  <c r="AB127091" i="1"/>
  <c r="AC127091" i="1"/>
  <c r="X127092" i="1"/>
  <c r="Y127092" i="1"/>
  <c r="Z127092" i="1"/>
  <c r="AA127092" i="1"/>
  <c r="AB127092" i="1"/>
  <c r="AC127092" i="1"/>
  <c r="X127093" i="1"/>
  <c r="Y127093" i="1"/>
  <c r="Z127093" i="1"/>
  <c r="AA127093" i="1"/>
  <c r="AB127093" i="1"/>
  <c r="AC127093" i="1"/>
  <c r="X127094" i="1"/>
  <c r="Y127094" i="1"/>
  <c r="Z127094" i="1"/>
  <c r="AA127094" i="1"/>
  <c r="AB127094" i="1"/>
  <c r="AC127094" i="1"/>
  <c r="X127095" i="1"/>
  <c r="Y127095" i="1"/>
  <c r="Z127095" i="1"/>
  <c r="AA127095" i="1"/>
  <c r="AB127095" i="1"/>
  <c r="AC127095" i="1"/>
  <c r="X127096" i="1"/>
  <c r="Y127096" i="1"/>
  <c r="Z127096" i="1"/>
  <c r="AA127096" i="1"/>
  <c r="AB127096" i="1"/>
  <c r="AC127096" i="1"/>
  <c r="X127097" i="1"/>
  <c r="Y127097" i="1"/>
  <c r="Z127097" i="1"/>
  <c r="AA127097" i="1"/>
  <c r="AB127097" i="1"/>
  <c r="AC127097" i="1"/>
  <c r="X127098" i="1"/>
  <c r="Y127098" i="1"/>
  <c r="Z127098" i="1"/>
  <c r="AA127098" i="1"/>
  <c r="AB127098" i="1"/>
  <c r="AC127098" i="1"/>
  <c r="X127099" i="1"/>
  <c r="Y127099" i="1"/>
  <c r="Z127099" i="1"/>
  <c r="AA127099" i="1"/>
  <c r="AB127099" i="1"/>
  <c r="AC127099" i="1"/>
  <c r="X127100" i="1"/>
  <c r="Y127100" i="1"/>
  <c r="Z127100" i="1"/>
  <c r="AA127100" i="1"/>
  <c r="AB127100" i="1"/>
  <c r="AC127100" i="1"/>
  <c r="X127101" i="1"/>
  <c r="Y127101" i="1"/>
  <c r="Z127101" i="1"/>
  <c r="AA127101" i="1"/>
  <c r="AB127101" i="1"/>
  <c r="AC127101" i="1"/>
  <c r="X127102" i="1"/>
  <c r="Y127102" i="1"/>
  <c r="Z127102" i="1"/>
  <c r="AA127102" i="1"/>
  <c r="AB127102" i="1"/>
  <c r="AC127102" i="1"/>
  <c r="X127103" i="1"/>
  <c r="Y127103" i="1"/>
  <c r="Z127103" i="1"/>
  <c r="AA127103" i="1"/>
  <c r="AB127103" i="1"/>
  <c r="AC127103" i="1"/>
  <c r="X127104" i="1"/>
  <c r="Y127104" i="1"/>
  <c r="Z127104" i="1"/>
  <c r="AA127104" i="1"/>
  <c r="AB127104" i="1"/>
  <c r="AC127104" i="1"/>
  <c r="X127105" i="1"/>
  <c r="Y127105" i="1"/>
  <c r="Z127105" i="1"/>
  <c r="AA127105" i="1"/>
  <c r="AB127105" i="1"/>
  <c r="AC127105" i="1"/>
  <c r="X127106" i="1"/>
  <c r="Y127106" i="1"/>
  <c r="Z127106" i="1"/>
  <c r="AA127106" i="1"/>
  <c r="AB127106" i="1"/>
  <c r="AC127106" i="1"/>
  <c r="X127107" i="1"/>
  <c r="Y127107" i="1"/>
  <c r="Z127107" i="1"/>
  <c r="AA127107" i="1"/>
  <c r="AB127107" i="1"/>
  <c r="AC127107" i="1"/>
  <c r="X127108" i="1"/>
  <c r="Y127108" i="1"/>
  <c r="Z127108" i="1"/>
  <c r="AA127108" i="1"/>
  <c r="AB127108" i="1"/>
  <c r="AC127108" i="1"/>
  <c r="X127109" i="1"/>
  <c r="Y127109" i="1"/>
  <c r="Z127109" i="1"/>
  <c r="AA127109" i="1"/>
  <c r="AB127109" i="1"/>
  <c r="AC127109" i="1"/>
  <c r="X127110" i="1"/>
  <c r="Y127110" i="1"/>
  <c r="Z127110" i="1"/>
  <c r="AA127110" i="1"/>
  <c r="AB127110" i="1"/>
  <c r="AC127110" i="1"/>
  <c r="X127111" i="1"/>
  <c r="Y127111" i="1"/>
  <c r="Z127111" i="1"/>
  <c r="AA127111" i="1"/>
  <c r="AB127111" i="1"/>
  <c r="AC127111" i="1"/>
  <c r="X127112" i="1"/>
  <c r="Y127112" i="1"/>
  <c r="Z127112" i="1"/>
  <c r="AA127112" i="1"/>
  <c r="AB127112" i="1"/>
  <c r="AC127112" i="1"/>
  <c r="X127113" i="1"/>
  <c r="Y127113" i="1"/>
  <c r="Z127113" i="1"/>
  <c r="AA127113" i="1"/>
  <c r="AB127113" i="1"/>
  <c r="AC127113" i="1"/>
  <c r="X127114" i="1"/>
  <c r="Y127114" i="1"/>
  <c r="Z127114" i="1"/>
  <c r="AA127114" i="1"/>
  <c r="AB127114" i="1"/>
  <c r="AC127114" i="1"/>
  <c r="X127115" i="1"/>
  <c r="Y127115" i="1"/>
  <c r="Z127115" i="1"/>
  <c r="AA127115" i="1"/>
  <c r="AB127115" i="1"/>
  <c r="AC127115" i="1"/>
  <c r="X127116" i="1"/>
  <c r="Y127116" i="1"/>
  <c r="Z127116" i="1"/>
  <c r="AA127116" i="1"/>
  <c r="AB127116" i="1"/>
  <c r="AC127116" i="1"/>
  <c r="X127117" i="1"/>
  <c r="Y127117" i="1"/>
  <c r="Z127117" i="1"/>
  <c r="AA127117" i="1"/>
  <c r="AB127117" i="1"/>
  <c r="AC127117" i="1"/>
  <c r="X127118" i="1"/>
  <c r="Y127118" i="1"/>
  <c r="Z127118" i="1"/>
  <c r="AA127118" i="1"/>
  <c r="AB127118" i="1"/>
  <c r="AC127118" i="1"/>
  <c r="X127119" i="1"/>
  <c r="Y127119" i="1"/>
  <c r="Z127119" i="1"/>
  <c r="AA127119" i="1"/>
  <c r="AB127119" i="1"/>
  <c r="AC127119" i="1"/>
  <c r="X127120" i="1"/>
  <c r="Y127120" i="1"/>
  <c r="Z127120" i="1"/>
  <c r="AA127120" i="1"/>
  <c r="AB127120" i="1"/>
  <c r="AC127120" i="1"/>
  <c r="X127121" i="1"/>
  <c r="Y127121" i="1"/>
  <c r="Z127121" i="1"/>
  <c r="AA127121" i="1"/>
  <c r="AB127121" i="1"/>
  <c r="AC127121" i="1"/>
  <c r="X127122" i="1"/>
  <c r="Y127122" i="1"/>
  <c r="Z127122" i="1"/>
  <c r="AA127122" i="1"/>
  <c r="AB127122" i="1"/>
  <c r="AC127122" i="1"/>
  <c r="X127123" i="1"/>
  <c r="Y127123" i="1"/>
  <c r="Z127123" i="1"/>
  <c r="AA127123" i="1"/>
  <c r="AB127123" i="1"/>
  <c r="AC127123" i="1"/>
  <c r="X127124" i="1"/>
  <c r="Y127124" i="1"/>
  <c r="Z127124" i="1"/>
  <c r="AA127124" i="1"/>
  <c r="AB127124" i="1"/>
  <c r="AC127124" i="1"/>
  <c r="X127125" i="1"/>
  <c r="Y127125" i="1"/>
  <c r="Z127125" i="1"/>
  <c r="AA127125" i="1"/>
  <c r="AB127125" i="1"/>
  <c r="AC127125" i="1"/>
  <c r="X127126" i="1"/>
  <c r="Y127126" i="1"/>
  <c r="Z127126" i="1"/>
  <c r="AA127126" i="1"/>
  <c r="AB127126" i="1"/>
  <c r="AC127126" i="1"/>
  <c r="X127127" i="1"/>
  <c r="Y127127" i="1"/>
  <c r="Z127127" i="1"/>
  <c r="AA127127" i="1"/>
  <c r="AB127127" i="1"/>
  <c r="AC127127" i="1"/>
  <c r="X127128" i="1"/>
  <c r="Y127128" i="1"/>
  <c r="Z127128" i="1"/>
  <c r="AA127128" i="1"/>
  <c r="AB127128" i="1"/>
  <c r="AC127128" i="1"/>
  <c r="X127129" i="1"/>
  <c r="Y127129" i="1"/>
  <c r="Z127129" i="1"/>
  <c r="AA127129" i="1"/>
  <c r="AB127129" i="1"/>
  <c r="AC127129" i="1"/>
  <c r="X127130" i="1"/>
  <c r="Y127130" i="1"/>
  <c r="Z127130" i="1"/>
  <c r="AA127130" i="1"/>
  <c r="AB127130" i="1"/>
  <c r="AC127130" i="1"/>
  <c r="X127131" i="1"/>
  <c r="Y127131" i="1"/>
  <c r="Z127131" i="1"/>
  <c r="AA127131" i="1"/>
  <c r="AB127131" i="1"/>
  <c r="AC127131" i="1"/>
  <c r="X127132" i="1"/>
  <c r="Y127132" i="1"/>
  <c r="Z127132" i="1"/>
  <c r="AA127132" i="1"/>
  <c r="AB127132" i="1"/>
  <c r="AC127132" i="1"/>
  <c r="X127133" i="1"/>
  <c r="Y127133" i="1"/>
  <c r="Z127133" i="1"/>
  <c r="AA127133" i="1"/>
  <c r="AB127133" i="1"/>
  <c r="AC127133" i="1"/>
  <c r="X127134" i="1"/>
  <c r="Y127134" i="1"/>
  <c r="Z127134" i="1"/>
  <c r="AA127134" i="1"/>
  <c r="AB127134" i="1"/>
  <c r="AC127134" i="1"/>
  <c r="X127135" i="1"/>
  <c r="Y127135" i="1"/>
  <c r="Z127135" i="1"/>
  <c r="AA127135" i="1"/>
  <c r="AB127135" i="1"/>
  <c r="AC127135" i="1"/>
  <c r="X127136" i="1"/>
  <c r="Y127136" i="1"/>
  <c r="Z127136" i="1"/>
  <c r="AA127136" i="1"/>
  <c r="AB127136" i="1"/>
  <c r="AC127136" i="1"/>
  <c r="X127137" i="1"/>
  <c r="Y127137" i="1"/>
  <c r="Z127137" i="1"/>
  <c r="AA127137" i="1"/>
  <c r="AB127137" i="1"/>
  <c r="AC127137" i="1"/>
  <c r="X127138" i="1"/>
  <c r="Y127138" i="1"/>
  <c r="Z127138" i="1"/>
  <c r="AA127138" i="1"/>
  <c r="AB127138" i="1"/>
  <c r="AC127138" i="1"/>
  <c r="X127139" i="1"/>
  <c r="Y127139" i="1"/>
  <c r="Z127139" i="1"/>
  <c r="AA127139" i="1"/>
  <c r="AB127139" i="1"/>
  <c r="AC127139" i="1"/>
  <c r="X127140" i="1"/>
  <c r="Y127140" i="1"/>
  <c r="Z127140" i="1"/>
  <c r="AA127140" i="1"/>
  <c r="AB127140" i="1"/>
  <c r="AC127140" i="1"/>
  <c r="X127141" i="1"/>
  <c r="Y127141" i="1"/>
  <c r="Z127141" i="1"/>
  <c r="AA127141" i="1"/>
  <c r="AB127141" i="1"/>
  <c r="AC127141" i="1"/>
  <c r="X127142" i="1"/>
  <c r="Y127142" i="1"/>
  <c r="Z127142" i="1"/>
  <c r="AA127142" i="1"/>
  <c r="AB127142" i="1"/>
  <c r="AC127142" i="1"/>
  <c r="X127143" i="1"/>
  <c r="Y127143" i="1"/>
  <c r="Z127143" i="1"/>
  <c r="AA127143" i="1"/>
  <c r="AB127143" i="1"/>
  <c r="AC127143" i="1"/>
  <c r="X127144" i="1"/>
  <c r="Y127144" i="1"/>
  <c r="Z127144" i="1"/>
  <c r="AA127144" i="1"/>
  <c r="AB127144" i="1"/>
  <c r="AC127144" i="1"/>
  <c r="X127145" i="1"/>
  <c r="Y127145" i="1"/>
  <c r="Z127145" i="1"/>
  <c r="AA127145" i="1"/>
  <c r="AB127145" i="1"/>
  <c r="AC127145" i="1"/>
  <c r="X127146" i="1"/>
  <c r="Y127146" i="1"/>
  <c r="Z127146" i="1"/>
  <c r="AA127146" i="1"/>
  <c r="AB127146" i="1"/>
  <c r="AC127146" i="1"/>
  <c r="X127147" i="1"/>
  <c r="Y127147" i="1"/>
  <c r="Z127147" i="1"/>
  <c r="AA127147" i="1"/>
  <c r="AB127147" i="1"/>
  <c r="AC127147" i="1"/>
  <c r="X127148" i="1"/>
  <c r="Y127148" i="1"/>
  <c r="Z127148" i="1"/>
  <c r="AA127148" i="1"/>
  <c r="AB127148" i="1"/>
  <c r="AC127148" i="1"/>
  <c r="X127149" i="1"/>
  <c r="Y127149" i="1"/>
  <c r="Z127149" i="1"/>
  <c r="AA127149" i="1"/>
  <c r="AB127149" i="1"/>
  <c r="AC127149" i="1"/>
  <c r="X127150" i="1"/>
  <c r="Y127150" i="1"/>
  <c r="Z127150" i="1"/>
  <c r="AA127150" i="1"/>
  <c r="AB127150" i="1"/>
  <c r="AC127150" i="1"/>
  <c r="X127151" i="1"/>
  <c r="Y127151" i="1"/>
  <c r="Z127151" i="1"/>
  <c r="AA127151" i="1"/>
  <c r="AB127151" i="1"/>
  <c r="AC127151" i="1"/>
  <c r="X127152" i="1"/>
  <c r="Y127152" i="1"/>
  <c r="Z127152" i="1"/>
  <c r="AA127152" i="1"/>
  <c r="AB127152" i="1"/>
  <c r="AC127152" i="1"/>
  <c r="X127153" i="1"/>
  <c r="Y127153" i="1"/>
  <c r="Z127153" i="1"/>
  <c r="AA127153" i="1"/>
  <c r="AB127153" i="1"/>
  <c r="AC127153" i="1"/>
  <c r="X127154" i="1"/>
  <c r="Y127154" i="1"/>
  <c r="Z127154" i="1"/>
  <c r="AA127154" i="1"/>
  <c r="AB127154" i="1"/>
  <c r="AC127154" i="1"/>
  <c r="X127155" i="1"/>
  <c r="Y127155" i="1"/>
  <c r="Z127155" i="1"/>
  <c r="AA127155" i="1"/>
  <c r="AB127155" i="1"/>
  <c r="AC127155" i="1"/>
  <c r="X127156" i="1"/>
  <c r="Y127156" i="1"/>
  <c r="Z127156" i="1"/>
  <c r="AA127156" i="1"/>
  <c r="AB127156" i="1"/>
  <c r="AC127156" i="1"/>
  <c r="X127157" i="1"/>
  <c r="Y127157" i="1"/>
  <c r="Z127157" i="1"/>
  <c r="AA127157" i="1"/>
  <c r="AB127157" i="1"/>
  <c r="AC127157" i="1"/>
  <c r="X127158" i="1"/>
  <c r="Y127158" i="1"/>
  <c r="Z127158" i="1"/>
  <c r="AA127158" i="1"/>
  <c r="AB127158" i="1"/>
  <c r="AC127158" i="1"/>
  <c r="X127159" i="1"/>
  <c r="Y127159" i="1"/>
  <c r="Z127159" i="1"/>
  <c r="AA127159" i="1"/>
  <c r="AB127159" i="1"/>
  <c r="AC127159" i="1"/>
  <c r="X127160" i="1"/>
  <c r="Y127160" i="1"/>
  <c r="Z127160" i="1"/>
  <c r="AA127160" i="1"/>
  <c r="AB127160" i="1"/>
  <c r="AC127160" i="1"/>
  <c r="X127161" i="1"/>
  <c r="Y127161" i="1"/>
  <c r="Z127161" i="1"/>
  <c r="AA127161" i="1"/>
  <c r="AB127161" i="1"/>
  <c r="AC127161" i="1"/>
  <c r="X127162" i="1"/>
  <c r="Y127162" i="1"/>
  <c r="Z127162" i="1"/>
  <c r="AA127162" i="1"/>
  <c r="AB127162" i="1"/>
  <c r="AC127162" i="1"/>
  <c r="X127163" i="1"/>
  <c r="Y127163" i="1"/>
  <c r="Z127163" i="1"/>
  <c r="AA127163" i="1"/>
  <c r="AB127163" i="1"/>
  <c r="AC127163" i="1"/>
  <c r="X127164" i="1"/>
  <c r="Y127164" i="1"/>
  <c r="Z127164" i="1"/>
  <c r="AA127164" i="1"/>
  <c r="AB127164" i="1"/>
  <c r="AC127164" i="1"/>
  <c r="X127165" i="1"/>
  <c r="Y127165" i="1"/>
  <c r="Z127165" i="1"/>
  <c r="AA127165" i="1"/>
  <c r="AB127165" i="1"/>
  <c r="AC127165" i="1"/>
  <c r="X127166" i="1"/>
  <c r="Y127166" i="1"/>
  <c r="Z127166" i="1"/>
  <c r="AA127166" i="1"/>
  <c r="AB127166" i="1"/>
  <c r="AC127166" i="1"/>
  <c r="X127167" i="1"/>
  <c r="Y127167" i="1"/>
  <c r="Z127167" i="1"/>
  <c r="AA127167" i="1"/>
  <c r="AB127167" i="1"/>
  <c r="AC127167" i="1"/>
  <c r="X127168" i="1"/>
  <c r="Y127168" i="1"/>
  <c r="Z127168" i="1"/>
  <c r="AA127168" i="1"/>
  <c r="AB127168" i="1"/>
  <c r="AC127168" i="1"/>
  <c r="X127169" i="1"/>
  <c r="Y127169" i="1"/>
  <c r="Z127169" i="1"/>
  <c r="AA127169" i="1"/>
  <c r="AB127169" i="1"/>
  <c r="AC127169" i="1"/>
  <c r="X127170" i="1"/>
  <c r="Y127170" i="1"/>
  <c r="Z127170" i="1"/>
  <c r="AA127170" i="1"/>
  <c r="AB127170" i="1"/>
  <c r="AC127170" i="1"/>
  <c r="X127171" i="1"/>
  <c r="Y127171" i="1"/>
  <c r="Z127171" i="1"/>
  <c r="AA127171" i="1"/>
  <c r="AB127171" i="1"/>
  <c r="AC127171" i="1"/>
  <c r="X127172" i="1"/>
  <c r="Y127172" i="1"/>
  <c r="Z127172" i="1"/>
  <c r="AA127172" i="1"/>
  <c r="AB127172" i="1"/>
  <c r="AC127172" i="1"/>
  <c r="X127173" i="1"/>
  <c r="Y127173" i="1"/>
  <c r="Z127173" i="1"/>
  <c r="AA127173" i="1"/>
  <c r="AB127173" i="1"/>
  <c r="AC127173" i="1"/>
  <c r="X127174" i="1"/>
  <c r="Y127174" i="1"/>
  <c r="Z127174" i="1"/>
  <c r="AA127174" i="1"/>
  <c r="AB127174" i="1"/>
  <c r="AC127174" i="1"/>
  <c r="X127175" i="1"/>
  <c r="Y127175" i="1"/>
  <c r="Z127175" i="1"/>
  <c r="AA127175" i="1"/>
  <c r="AB127175" i="1"/>
  <c r="AC127175" i="1"/>
  <c r="X127176" i="1"/>
  <c r="Y127176" i="1"/>
  <c r="Z127176" i="1"/>
  <c r="AA127176" i="1"/>
  <c r="AB127176" i="1"/>
  <c r="AC127176" i="1"/>
  <c r="X127177" i="1"/>
  <c r="Y127177" i="1"/>
  <c r="Z127177" i="1"/>
  <c r="AA127177" i="1"/>
  <c r="AB127177" i="1"/>
  <c r="AC127177" i="1"/>
  <c r="X127178" i="1"/>
  <c r="Y127178" i="1"/>
  <c r="Z127178" i="1"/>
  <c r="AA127178" i="1"/>
  <c r="AB127178" i="1"/>
  <c r="AC127178" i="1"/>
  <c r="X127179" i="1"/>
  <c r="Y127179" i="1"/>
  <c r="Z127179" i="1"/>
  <c r="AA127179" i="1"/>
  <c r="AB127179" i="1"/>
  <c r="AC127179" i="1"/>
  <c r="X127180" i="1"/>
  <c r="Y127180" i="1"/>
  <c r="Z127180" i="1"/>
  <c r="AA127180" i="1"/>
  <c r="AB127180" i="1"/>
  <c r="AC127180" i="1"/>
  <c r="X127181" i="1"/>
  <c r="Y127181" i="1"/>
  <c r="Z127181" i="1"/>
  <c r="AA127181" i="1"/>
  <c r="AB127181" i="1"/>
  <c r="AC127181" i="1"/>
  <c r="X127182" i="1"/>
  <c r="Y127182" i="1"/>
  <c r="Z127182" i="1"/>
  <c r="AA127182" i="1"/>
  <c r="AB127182" i="1"/>
  <c r="AC127182" i="1"/>
  <c r="X127183" i="1"/>
  <c r="Y127183" i="1"/>
  <c r="Z127183" i="1"/>
  <c r="AA127183" i="1"/>
  <c r="AB127183" i="1"/>
  <c r="AC127183" i="1"/>
  <c r="X127184" i="1"/>
  <c r="Y127184" i="1"/>
  <c r="Z127184" i="1"/>
  <c r="AA127184" i="1"/>
  <c r="AB127184" i="1"/>
  <c r="AC127184" i="1"/>
  <c r="X127185" i="1"/>
  <c r="Y127185" i="1"/>
  <c r="Z127185" i="1"/>
  <c r="AA127185" i="1"/>
  <c r="AB127185" i="1"/>
  <c r="AC127185" i="1"/>
  <c r="X127186" i="1"/>
  <c r="Y127186" i="1"/>
  <c r="Z127186" i="1"/>
  <c r="AA127186" i="1"/>
  <c r="AB127186" i="1"/>
  <c r="AC127186" i="1"/>
  <c r="X127187" i="1"/>
  <c r="Y127187" i="1"/>
  <c r="Z127187" i="1"/>
  <c r="AA127187" i="1"/>
  <c r="AB127187" i="1"/>
  <c r="AC127187" i="1"/>
  <c r="X127188" i="1"/>
  <c r="Y127188" i="1"/>
  <c r="Z127188" i="1"/>
  <c r="AA127188" i="1"/>
  <c r="AB127188" i="1"/>
  <c r="AC127188" i="1"/>
  <c r="X127189" i="1"/>
  <c r="Y127189" i="1"/>
  <c r="Z127189" i="1"/>
  <c r="AA127189" i="1"/>
  <c r="AB127189" i="1"/>
  <c r="AC127189" i="1"/>
  <c r="X127190" i="1"/>
  <c r="Y127190" i="1"/>
  <c r="Z127190" i="1"/>
  <c r="AA127190" i="1"/>
  <c r="AB127190" i="1"/>
  <c r="AC127190" i="1"/>
  <c r="X127191" i="1"/>
  <c r="Y127191" i="1"/>
  <c r="Z127191" i="1"/>
  <c r="AA127191" i="1"/>
  <c r="AB127191" i="1"/>
  <c r="AC127191" i="1"/>
  <c r="X127192" i="1"/>
  <c r="Y127192" i="1"/>
  <c r="Z127192" i="1"/>
  <c r="AA127192" i="1"/>
  <c r="AB127192" i="1"/>
  <c r="AC127192" i="1"/>
  <c r="X127193" i="1"/>
  <c r="Y127193" i="1"/>
  <c r="Z127193" i="1"/>
  <c r="AA127193" i="1"/>
  <c r="AB127193" i="1"/>
  <c r="AC127193" i="1"/>
  <c r="X127194" i="1"/>
  <c r="Y127194" i="1"/>
  <c r="Z127194" i="1"/>
  <c r="AA127194" i="1"/>
  <c r="AB127194" i="1"/>
  <c r="AC127194" i="1"/>
  <c r="X127195" i="1"/>
  <c r="Y127195" i="1"/>
  <c r="Z127195" i="1"/>
  <c r="AA127195" i="1"/>
  <c r="AB127195" i="1"/>
  <c r="AC127195" i="1"/>
  <c r="X127196" i="1"/>
  <c r="Y127196" i="1"/>
  <c r="Z127196" i="1"/>
  <c r="AA127196" i="1"/>
  <c r="AB127196" i="1"/>
  <c r="AC127196" i="1"/>
  <c r="X127197" i="1"/>
  <c r="Y127197" i="1"/>
  <c r="Z127197" i="1"/>
  <c r="AA127197" i="1"/>
  <c r="AB127197" i="1"/>
  <c r="AC127197" i="1"/>
  <c r="X127198" i="1"/>
  <c r="Y127198" i="1"/>
  <c r="Z127198" i="1"/>
  <c r="AA127198" i="1"/>
  <c r="AB127198" i="1"/>
  <c r="AC127198" i="1"/>
  <c r="X127199" i="1"/>
  <c r="Y127199" i="1"/>
  <c r="Z127199" i="1"/>
  <c r="AA127199" i="1"/>
  <c r="AB127199" i="1"/>
  <c r="AC127199" i="1"/>
  <c r="X127200" i="1"/>
  <c r="Y127200" i="1"/>
  <c r="Z127200" i="1"/>
  <c r="AA127200" i="1"/>
  <c r="AB127200" i="1"/>
  <c r="AC127200" i="1"/>
  <c r="X127201" i="1"/>
  <c r="Y127201" i="1"/>
  <c r="Z127201" i="1"/>
  <c r="AA127201" i="1"/>
  <c r="AB127201" i="1"/>
  <c r="AC127201" i="1"/>
  <c r="X127202" i="1"/>
  <c r="Y127202" i="1"/>
  <c r="Z127202" i="1"/>
  <c r="AA127202" i="1"/>
  <c r="AB127202" i="1"/>
  <c r="AC127202" i="1"/>
  <c r="X127203" i="1"/>
  <c r="Y127203" i="1"/>
  <c r="Z127203" i="1"/>
  <c r="AA127203" i="1"/>
  <c r="AB127203" i="1"/>
  <c r="AC127203" i="1"/>
  <c r="X127204" i="1"/>
  <c r="Y127204" i="1"/>
  <c r="Z127204" i="1"/>
  <c r="AA127204" i="1"/>
  <c r="AB127204" i="1"/>
  <c r="AC127204" i="1"/>
  <c r="X127205" i="1"/>
  <c r="Y127205" i="1"/>
  <c r="Z127205" i="1"/>
  <c r="AA127205" i="1"/>
  <c r="AB127205" i="1"/>
  <c r="AC127205" i="1"/>
  <c r="X127206" i="1"/>
  <c r="Y127206" i="1"/>
  <c r="Z127206" i="1"/>
  <c r="AA127206" i="1"/>
  <c r="AB127206" i="1"/>
  <c r="AC127206" i="1"/>
  <c r="X127207" i="1"/>
  <c r="Y127207" i="1"/>
  <c r="Z127207" i="1"/>
  <c r="AA127207" i="1"/>
  <c r="AB127207" i="1"/>
  <c r="AC127207" i="1"/>
  <c r="X127208" i="1"/>
  <c r="Y127208" i="1"/>
  <c r="Z127208" i="1"/>
  <c r="AA127208" i="1"/>
  <c r="AB127208" i="1"/>
  <c r="AC127208" i="1"/>
  <c r="X127209" i="1"/>
  <c r="Y127209" i="1"/>
  <c r="Z127209" i="1"/>
  <c r="AA127209" i="1"/>
  <c r="AB127209" i="1"/>
  <c r="AC127209" i="1"/>
  <c r="X127210" i="1"/>
  <c r="Y127210" i="1"/>
  <c r="Z127210" i="1"/>
  <c r="AA127210" i="1"/>
  <c r="AB127210" i="1"/>
  <c r="AC127210" i="1"/>
  <c r="X127211" i="1"/>
  <c r="Y127211" i="1"/>
  <c r="Z127211" i="1"/>
  <c r="AA127211" i="1"/>
  <c r="AB127211" i="1"/>
  <c r="AC127211" i="1"/>
  <c r="X127212" i="1"/>
  <c r="Y127212" i="1"/>
  <c r="Z127212" i="1"/>
  <c r="AA127212" i="1"/>
  <c r="AB127212" i="1"/>
  <c r="AC127212" i="1"/>
  <c r="X127213" i="1"/>
  <c r="Y127213" i="1"/>
  <c r="Z127213" i="1"/>
  <c r="AA127213" i="1"/>
  <c r="AB127213" i="1"/>
  <c r="AC127213" i="1"/>
  <c r="X127214" i="1"/>
  <c r="Y127214" i="1"/>
  <c r="Z127214" i="1"/>
  <c r="AA127214" i="1"/>
  <c r="AB127214" i="1"/>
  <c r="AC127214" i="1"/>
  <c r="X127215" i="1"/>
  <c r="Y127215" i="1"/>
  <c r="Z127215" i="1"/>
  <c r="AA127215" i="1"/>
  <c r="AB127215" i="1"/>
  <c r="AC127215" i="1"/>
  <c r="X127216" i="1"/>
  <c r="Y127216" i="1"/>
  <c r="Z127216" i="1"/>
  <c r="AA127216" i="1"/>
  <c r="AB127216" i="1"/>
  <c r="AC127216" i="1"/>
  <c r="X127217" i="1"/>
  <c r="Y127217" i="1"/>
  <c r="Z127217" i="1"/>
  <c r="AA127217" i="1"/>
  <c r="AB127217" i="1"/>
  <c r="AC127217" i="1"/>
  <c r="X127218" i="1"/>
  <c r="Y127218" i="1"/>
  <c r="Z127218" i="1"/>
  <c r="AA127218" i="1"/>
  <c r="AB127218" i="1"/>
  <c r="AC127218" i="1"/>
  <c r="X127219" i="1"/>
  <c r="Y127219" i="1"/>
  <c r="Z127219" i="1"/>
  <c r="AA127219" i="1"/>
  <c r="AB127219" i="1"/>
  <c r="AC127219" i="1"/>
  <c r="X127220" i="1"/>
  <c r="Y127220" i="1"/>
  <c r="Z127220" i="1"/>
  <c r="AA127220" i="1"/>
  <c r="AB127220" i="1"/>
  <c r="AC127220" i="1"/>
  <c r="X127221" i="1"/>
  <c r="Y127221" i="1"/>
  <c r="Z127221" i="1"/>
  <c r="AA127221" i="1"/>
  <c r="AB127221" i="1"/>
  <c r="AC127221" i="1"/>
  <c r="X127222" i="1"/>
  <c r="Y127222" i="1"/>
  <c r="Z127222" i="1"/>
  <c r="AA127222" i="1"/>
  <c r="AB127222" i="1"/>
  <c r="AC127222" i="1"/>
  <c r="X127223" i="1"/>
  <c r="Y127223" i="1"/>
  <c r="Z127223" i="1"/>
  <c r="AA127223" i="1"/>
  <c r="AB127223" i="1"/>
  <c r="AC127223" i="1"/>
  <c r="X127224" i="1"/>
  <c r="Y127224" i="1"/>
  <c r="Z127224" i="1"/>
  <c r="AA127224" i="1"/>
  <c r="AB127224" i="1"/>
  <c r="AC127224" i="1"/>
  <c r="X127225" i="1"/>
  <c r="Y127225" i="1"/>
  <c r="Z127225" i="1"/>
  <c r="AA127225" i="1"/>
  <c r="AB127225" i="1"/>
  <c r="AC127225" i="1"/>
  <c r="X127226" i="1"/>
  <c r="Y127226" i="1"/>
  <c r="Z127226" i="1"/>
  <c r="AA127226" i="1"/>
  <c r="AB127226" i="1"/>
  <c r="AC127226" i="1"/>
  <c r="X127227" i="1"/>
  <c r="Y127227" i="1"/>
  <c r="Z127227" i="1"/>
  <c r="AA127227" i="1"/>
  <c r="AB127227" i="1"/>
  <c r="AC127227" i="1"/>
  <c r="X127228" i="1"/>
  <c r="Y127228" i="1"/>
  <c r="Z127228" i="1"/>
  <c r="AA127228" i="1"/>
  <c r="AB127228" i="1"/>
  <c r="AC127228" i="1"/>
  <c r="X127229" i="1"/>
  <c r="Y127229" i="1"/>
  <c r="Z127229" i="1"/>
  <c r="AA127229" i="1"/>
  <c r="AB127229" i="1"/>
  <c r="AC127229" i="1"/>
  <c r="X127230" i="1"/>
  <c r="Y127230" i="1"/>
  <c r="Z127230" i="1"/>
  <c r="AA127230" i="1"/>
  <c r="AB127230" i="1"/>
  <c r="AC127230" i="1"/>
  <c r="X127231" i="1"/>
  <c r="Y127231" i="1"/>
  <c r="Z127231" i="1"/>
  <c r="AA127231" i="1"/>
  <c r="AB127231" i="1"/>
  <c r="AC127231" i="1"/>
  <c r="X127232" i="1"/>
  <c r="Y127232" i="1"/>
  <c r="Z127232" i="1"/>
  <c r="AA127232" i="1"/>
  <c r="AB127232" i="1"/>
  <c r="AC127232" i="1"/>
  <c r="X127233" i="1"/>
  <c r="Y127233" i="1"/>
  <c r="Z127233" i="1"/>
  <c r="AA127233" i="1"/>
  <c r="AB127233" i="1"/>
  <c r="AC127233" i="1"/>
  <c r="X127234" i="1"/>
  <c r="Y127234" i="1"/>
  <c r="Z127234" i="1"/>
  <c r="AA127234" i="1"/>
  <c r="AB127234" i="1"/>
  <c r="AC127234" i="1"/>
  <c r="X127235" i="1"/>
  <c r="Y127235" i="1"/>
  <c r="Z127235" i="1"/>
  <c r="AA127235" i="1"/>
  <c r="AB127235" i="1"/>
  <c r="AC127235" i="1"/>
  <c r="X127236" i="1"/>
  <c r="Y127236" i="1"/>
  <c r="Z127236" i="1"/>
  <c r="AA127236" i="1"/>
  <c r="AB127236" i="1"/>
  <c r="AC127236" i="1"/>
  <c r="X127237" i="1"/>
  <c r="Y127237" i="1"/>
  <c r="Z127237" i="1"/>
  <c r="AA127237" i="1"/>
  <c r="AB127237" i="1"/>
  <c r="AC127237" i="1"/>
  <c r="X127238" i="1"/>
  <c r="Y127238" i="1"/>
  <c r="Z127238" i="1"/>
  <c r="AA127238" i="1"/>
  <c r="AB127238" i="1"/>
  <c r="AC127238" i="1"/>
  <c r="X127239" i="1"/>
  <c r="Y127239" i="1"/>
  <c r="Z127239" i="1"/>
  <c r="AA127239" i="1"/>
  <c r="AB127239" i="1"/>
  <c r="AC127239" i="1"/>
  <c r="X127240" i="1"/>
  <c r="Y127240" i="1"/>
  <c r="Z127240" i="1"/>
  <c r="AA127240" i="1"/>
  <c r="AB127240" i="1"/>
  <c r="AC127240" i="1"/>
  <c r="X127241" i="1"/>
  <c r="Y127241" i="1"/>
  <c r="Z127241" i="1"/>
  <c r="AA127241" i="1"/>
  <c r="AB127241" i="1"/>
  <c r="AC127241" i="1"/>
  <c r="X127242" i="1"/>
  <c r="Y127242" i="1"/>
  <c r="Z127242" i="1"/>
  <c r="AA127242" i="1"/>
  <c r="AB127242" i="1"/>
  <c r="AC127242" i="1"/>
  <c r="X127243" i="1"/>
  <c r="Y127243" i="1"/>
  <c r="Z127243" i="1"/>
  <c r="AA127243" i="1"/>
  <c r="AB127243" i="1"/>
  <c r="AC127243" i="1"/>
  <c r="X127244" i="1"/>
  <c r="Y127244" i="1"/>
  <c r="Z127244" i="1"/>
  <c r="AA127244" i="1"/>
  <c r="AB127244" i="1"/>
  <c r="AC127244" i="1"/>
  <c r="X127245" i="1"/>
  <c r="Y127245" i="1"/>
  <c r="Z127245" i="1"/>
  <c r="AA127245" i="1"/>
  <c r="AB127245" i="1"/>
  <c r="AC127245" i="1"/>
  <c r="X127246" i="1"/>
  <c r="Y127246" i="1"/>
  <c r="Z127246" i="1"/>
  <c r="AA127246" i="1"/>
  <c r="AB127246" i="1"/>
  <c r="AC127246" i="1"/>
  <c r="X127247" i="1"/>
  <c r="Y127247" i="1"/>
  <c r="Z127247" i="1"/>
  <c r="AA127247" i="1"/>
  <c r="AB127247" i="1"/>
  <c r="AC127247" i="1"/>
  <c r="X127248" i="1"/>
  <c r="Y127248" i="1"/>
  <c r="Z127248" i="1"/>
  <c r="AA127248" i="1"/>
  <c r="AB127248" i="1"/>
  <c r="AC127248" i="1"/>
  <c r="X127249" i="1"/>
  <c r="Y127249" i="1"/>
  <c r="Z127249" i="1"/>
  <c r="AA127249" i="1"/>
  <c r="AB127249" i="1"/>
  <c r="AC127249" i="1"/>
  <c r="X127250" i="1"/>
  <c r="Y127250" i="1"/>
  <c r="Z127250" i="1"/>
  <c r="AA127250" i="1"/>
  <c r="AB127250" i="1"/>
  <c r="AC127250" i="1"/>
  <c r="X127251" i="1"/>
  <c r="Y127251" i="1"/>
  <c r="Z127251" i="1"/>
  <c r="AA127251" i="1"/>
  <c r="AB127251" i="1"/>
  <c r="AC127251" i="1"/>
  <c r="X127252" i="1"/>
  <c r="Y127252" i="1"/>
  <c r="Z127252" i="1"/>
  <c r="AA127252" i="1"/>
  <c r="AB127252" i="1"/>
  <c r="AC127252" i="1"/>
  <c r="X127253" i="1"/>
  <c r="Y127253" i="1"/>
  <c r="Z127253" i="1"/>
  <c r="AA127253" i="1"/>
  <c r="AB127253" i="1"/>
  <c r="AC127253" i="1"/>
  <c r="X127254" i="1"/>
  <c r="Y127254" i="1"/>
  <c r="Z127254" i="1"/>
  <c r="AA127254" i="1"/>
  <c r="AB127254" i="1"/>
  <c r="AC127254" i="1"/>
  <c r="X127255" i="1"/>
  <c r="Y127255" i="1"/>
  <c r="Z127255" i="1"/>
  <c r="AA127255" i="1"/>
  <c r="AB127255" i="1"/>
  <c r="AC127255" i="1"/>
  <c r="X127256" i="1"/>
  <c r="Y127256" i="1"/>
  <c r="Z127256" i="1"/>
  <c r="AA127256" i="1"/>
  <c r="AB127256" i="1"/>
  <c r="AC127256" i="1"/>
  <c r="X127257" i="1"/>
  <c r="Y127257" i="1"/>
  <c r="Z127257" i="1"/>
  <c r="AA127257" i="1"/>
  <c r="AB127257" i="1"/>
  <c r="AC127257" i="1"/>
  <c r="X127258" i="1"/>
  <c r="Y127258" i="1"/>
  <c r="Z127258" i="1"/>
  <c r="AA127258" i="1"/>
  <c r="AB127258" i="1"/>
  <c r="AC127258" i="1"/>
  <c r="X127259" i="1"/>
  <c r="Y127259" i="1"/>
  <c r="Z127259" i="1"/>
  <c r="AA127259" i="1"/>
  <c r="AB127259" i="1"/>
  <c r="AC127259" i="1"/>
  <c r="X127260" i="1"/>
  <c r="Y127260" i="1"/>
  <c r="Z127260" i="1"/>
  <c r="AA127260" i="1"/>
  <c r="AB127260" i="1"/>
  <c r="AC127260" i="1"/>
  <c r="X127261" i="1"/>
  <c r="Y127261" i="1"/>
  <c r="Z127261" i="1"/>
  <c r="AA127261" i="1"/>
  <c r="AB127261" i="1"/>
  <c r="AC127261" i="1"/>
  <c r="X127262" i="1"/>
  <c r="Y127262" i="1"/>
  <c r="Z127262" i="1"/>
  <c r="AA127262" i="1"/>
  <c r="AB127262" i="1"/>
  <c r="AC127262" i="1"/>
  <c r="X127263" i="1"/>
  <c r="Y127263" i="1"/>
  <c r="Z127263" i="1"/>
  <c r="AA127263" i="1"/>
  <c r="AB127263" i="1"/>
  <c r="AC127263" i="1"/>
  <c r="X127264" i="1"/>
  <c r="Y127264" i="1"/>
  <c r="Z127264" i="1"/>
  <c r="AA127264" i="1"/>
  <c r="AB127264" i="1"/>
  <c r="AC127264" i="1"/>
  <c r="X127265" i="1"/>
  <c r="Y127265" i="1"/>
  <c r="Z127265" i="1"/>
  <c r="AA127265" i="1"/>
  <c r="AB127265" i="1"/>
  <c r="AC127265" i="1"/>
  <c r="X127266" i="1"/>
  <c r="Y127266" i="1"/>
  <c r="Z127266" i="1"/>
  <c r="AA127266" i="1"/>
  <c r="AB127266" i="1"/>
  <c r="AC127266" i="1"/>
  <c r="X127267" i="1"/>
  <c r="Y127267" i="1"/>
  <c r="Z127267" i="1"/>
  <c r="AA127267" i="1"/>
  <c r="AB127267" i="1"/>
  <c r="AC127267" i="1"/>
  <c r="X127268" i="1"/>
  <c r="Y127268" i="1"/>
  <c r="Z127268" i="1"/>
  <c r="AA127268" i="1"/>
  <c r="AB127268" i="1"/>
  <c r="AC127268" i="1"/>
  <c r="X127269" i="1"/>
  <c r="Y127269" i="1"/>
  <c r="Z127269" i="1"/>
  <c r="AA127269" i="1"/>
  <c r="AB127269" i="1"/>
  <c r="AC127269" i="1"/>
  <c r="X127270" i="1"/>
  <c r="Y127270" i="1"/>
  <c r="Z127270" i="1"/>
  <c r="AA127270" i="1"/>
  <c r="AB127270" i="1"/>
  <c r="AC127270" i="1"/>
  <c r="X127271" i="1"/>
  <c r="Y127271" i="1"/>
  <c r="Z127271" i="1"/>
  <c r="AA127271" i="1"/>
  <c r="AB127271" i="1"/>
  <c r="AC127271" i="1"/>
  <c r="X127272" i="1"/>
  <c r="Y127272" i="1"/>
  <c r="Z127272" i="1"/>
  <c r="AA127272" i="1"/>
  <c r="AB127272" i="1"/>
  <c r="AC127272" i="1"/>
  <c r="X127273" i="1"/>
  <c r="Y127273" i="1"/>
  <c r="Z127273" i="1"/>
  <c r="AA127273" i="1"/>
  <c r="AB127273" i="1"/>
  <c r="AC127273" i="1"/>
  <c r="X127274" i="1"/>
  <c r="Y127274" i="1"/>
  <c r="Z127274" i="1"/>
  <c r="AA127274" i="1"/>
  <c r="AB127274" i="1"/>
  <c r="AC127274" i="1"/>
  <c r="X127275" i="1"/>
  <c r="Y127275" i="1"/>
  <c r="Z127275" i="1"/>
  <c r="AA127275" i="1"/>
  <c r="AB127275" i="1"/>
  <c r="AC127275" i="1"/>
  <c r="X127276" i="1"/>
  <c r="Y127276" i="1"/>
  <c r="Z127276" i="1"/>
  <c r="AA127276" i="1"/>
  <c r="AB127276" i="1"/>
  <c r="AC127276" i="1"/>
  <c r="X127277" i="1"/>
  <c r="Y127277" i="1"/>
  <c r="Z127277" i="1"/>
  <c r="AA127277" i="1"/>
  <c r="AB127277" i="1"/>
  <c r="AC127277" i="1"/>
  <c r="X127278" i="1"/>
  <c r="Y127278" i="1"/>
  <c r="Z127278" i="1"/>
  <c r="AA127278" i="1"/>
  <c r="AB127278" i="1"/>
  <c r="AC127278" i="1"/>
  <c r="X127279" i="1"/>
  <c r="Y127279" i="1"/>
  <c r="Z127279" i="1"/>
  <c r="AA127279" i="1"/>
  <c r="AB127279" i="1"/>
  <c r="AC127279" i="1"/>
  <c r="X127280" i="1"/>
  <c r="Y127280" i="1"/>
  <c r="Z127280" i="1"/>
  <c r="AA127280" i="1"/>
  <c r="AB127280" i="1"/>
  <c r="AC127280" i="1"/>
  <c r="X127281" i="1"/>
  <c r="Y127281" i="1"/>
  <c r="Z127281" i="1"/>
  <c r="AA127281" i="1"/>
  <c r="AB127281" i="1"/>
  <c r="AC127281" i="1"/>
  <c r="X127282" i="1"/>
  <c r="Y127282" i="1"/>
  <c r="Z127282" i="1"/>
  <c r="AA127282" i="1"/>
  <c r="AB127282" i="1"/>
  <c r="AC127282" i="1"/>
  <c r="X127283" i="1"/>
  <c r="Y127283" i="1"/>
  <c r="Z127283" i="1"/>
  <c r="AA127283" i="1"/>
  <c r="AB127283" i="1"/>
  <c r="AC127283" i="1"/>
  <c r="X127284" i="1"/>
  <c r="Y127284" i="1"/>
  <c r="Z127284" i="1"/>
  <c r="AA127284" i="1"/>
  <c r="AB127284" i="1"/>
  <c r="AC127284" i="1"/>
  <c r="X127285" i="1"/>
  <c r="Y127285" i="1"/>
  <c r="Z127285" i="1"/>
  <c r="AA127285" i="1"/>
  <c r="AB127285" i="1"/>
  <c r="AC127285" i="1"/>
  <c r="X127286" i="1"/>
  <c r="Y127286" i="1"/>
  <c r="Z127286" i="1"/>
  <c r="AA127286" i="1"/>
  <c r="AB127286" i="1"/>
  <c r="AC127286" i="1"/>
  <c r="X127287" i="1"/>
  <c r="Y127287" i="1"/>
  <c r="Z127287" i="1"/>
  <c r="AA127287" i="1"/>
  <c r="AB127287" i="1"/>
  <c r="AC127287" i="1"/>
  <c r="X127288" i="1"/>
  <c r="Y127288" i="1"/>
  <c r="Z127288" i="1"/>
  <c r="AA127288" i="1"/>
  <c r="AB127288" i="1"/>
  <c r="AC127288" i="1"/>
  <c r="X127289" i="1"/>
  <c r="Y127289" i="1"/>
  <c r="Z127289" i="1"/>
  <c r="AA127289" i="1"/>
  <c r="AB127289" i="1"/>
  <c r="AC127289" i="1"/>
  <c r="X127290" i="1"/>
  <c r="Y127290" i="1"/>
  <c r="Z127290" i="1"/>
  <c r="AA127290" i="1"/>
  <c r="AB127290" i="1"/>
  <c r="AC127290" i="1"/>
  <c r="X127291" i="1"/>
  <c r="Y127291" i="1"/>
  <c r="Z127291" i="1"/>
  <c r="AA127291" i="1"/>
  <c r="AB127291" i="1"/>
  <c r="AC127291" i="1"/>
  <c r="X127292" i="1"/>
  <c r="Y127292" i="1"/>
  <c r="Z127292" i="1"/>
  <c r="AA127292" i="1"/>
  <c r="AB127292" i="1"/>
  <c r="AC127292" i="1"/>
  <c r="X127293" i="1"/>
  <c r="Y127293" i="1"/>
  <c r="Z127293" i="1"/>
  <c r="AA127293" i="1"/>
  <c r="AB127293" i="1"/>
  <c r="AC127293" i="1"/>
  <c r="X127294" i="1"/>
  <c r="Y127294" i="1"/>
  <c r="Z127294" i="1"/>
  <c r="AA127294" i="1"/>
  <c r="AB127294" i="1"/>
  <c r="AC127294" i="1"/>
  <c r="X127295" i="1"/>
  <c r="Y127295" i="1"/>
  <c r="Z127295" i="1"/>
  <c r="AA127295" i="1"/>
  <c r="AB127295" i="1"/>
  <c r="AC127295" i="1"/>
  <c r="X127296" i="1"/>
  <c r="Y127296" i="1"/>
  <c r="Z127296" i="1"/>
  <c r="AA127296" i="1"/>
  <c r="AB127296" i="1"/>
  <c r="AC127296" i="1"/>
  <c r="X127297" i="1"/>
  <c r="Y127297" i="1"/>
  <c r="Z127297" i="1"/>
  <c r="AA127297" i="1"/>
  <c r="AB127297" i="1"/>
  <c r="AC127297" i="1"/>
  <c r="X127298" i="1"/>
  <c r="Y127298" i="1"/>
  <c r="Z127298" i="1"/>
  <c r="AA127298" i="1"/>
  <c r="AB127298" i="1"/>
  <c r="AC127298" i="1"/>
  <c r="X127299" i="1"/>
  <c r="Y127299" i="1"/>
  <c r="Z127299" i="1"/>
  <c r="AA127299" i="1"/>
  <c r="AB127299" i="1"/>
  <c r="AC127299" i="1"/>
  <c r="X127300" i="1"/>
  <c r="Y127300" i="1"/>
  <c r="Z127300" i="1"/>
  <c r="AA127300" i="1"/>
  <c r="AB127300" i="1"/>
  <c r="AC127300" i="1"/>
  <c r="X127301" i="1"/>
  <c r="Y127301" i="1"/>
  <c r="Z127301" i="1"/>
  <c r="AA127301" i="1"/>
  <c r="AB127301" i="1"/>
  <c r="AC127301" i="1"/>
  <c r="X127302" i="1"/>
  <c r="Y127302" i="1"/>
  <c r="Z127302" i="1"/>
  <c r="AA127302" i="1"/>
  <c r="AB127302" i="1"/>
  <c r="AC127302" i="1"/>
  <c r="X127303" i="1"/>
  <c r="Y127303" i="1"/>
  <c r="Z127303" i="1"/>
  <c r="AA127303" i="1"/>
  <c r="AB127303" i="1"/>
  <c r="AC127303" i="1"/>
  <c r="X127304" i="1"/>
  <c r="Y127304" i="1"/>
  <c r="Z127304" i="1"/>
  <c r="AA127304" i="1"/>
  <c r="AB127304" i="1"/>
  <c r="AC127304" i="1"/>
  <c r="X127305" i="1"/>
  <c r="Y127305" i="1"/>
  <c r="Z127305" i="1"/>
  <c r="AA127305" i="1"/>
  <c r="AB127305" i="1"/>
  <c r="AC127305" i="1"/>
  <c r="X127306" i="1"/>
  <c r="Y127306" i="1"/>
  <c r="Z127306" i="1"/>
  <c r="AA127306" i="1"/>
  <c r="AB127306" i="1"/>
  <c r="AC127306" i="1"/>
  <c r="X127307" i="1"/>
  <c r="Y127307" i="1"/>
  <c r="Z127307" i="1"/>
  <c r="AA127307" i="1"/>
  <c r="AB127307" i="1"/>
  <c r="AC127307" i="1"/>
  <c r="X127308" i="1"/>
  <c r="Y127308" i="1"/>
  <c r="Z127308" i="1"/>
  <c r="AA127308" i="1"/>
  <c r="AB127308" i="1"/>
  <c r="AC127308" i="1"/>
  <c r="X127309" i="1"/>
  <c r="Y127309" i="1"/>
  <c r="Z127309" i="1"/>
  <c r="AA127309" i="1"/>
  <c r="AB127309" i="1"/>
  <c r="AC127309" i="1"/>
  <c r="X127310" i="1"/>
  <c r="Y127310" i="1"/>
  <c r="Z127310" i="1"/>
  <c r="AA127310" i="1"/>
  <c r="AB127310" i="1"/>
  <c r="AC127310" i="1"/>
  <c r="X127311" i="1"/>
  <c r="Y127311" i="1"/>
  <c r="Z127311" i="1"/>
  <c r="AA127311" i="1"/>
  <c r="AB127311" i="1"/>
  <c r="AC127311" i="1"/>
  <c r="X127312" i="1"/>
  <c r="Y127312" i="1"/>
  <c r="Z127312" i="1"/>
  <c r="AA127312" i="1"/>
  <c r="AB127312" i="1"/>
  <c r="AC127312" i="1"/>
  <c r="X127313" i="1"/>
  <c r="Y127313" i="1"/>
  <c r="Z127313" i="1"/>
  <c r="AA127313" i="1"/>
  <c r="AB127313" i="1"/>
  <c r="AC127313" i="1"/>
  <c r="X127314" i="1"/>
  <c r="Y127314" i="1"/>
  <c r="Z127314" i="1"/>
  <c r="AA127314" i="1"/>
  <c r="AB127314" i="1"/>
  <c r="AC127314" i="1"/>
  <c r="X127315" i="1"/>
  <c r="Y127315" i="1"/>
  <c r="Z127315" i="1"/>
  <c r="AA127315" i="1"/>
  <c r="AB127315" i="1"/>
  <c r="AC127315" i="1"/>
  <c r="X127316" i="1"/>
  <c r="Y127316" i="1"/>
  <c r="Z127316" i="1"/>
  <c r="AA127316" i="1"/>
  <c r="AB127316" i="1"/>
  <c r="AC127316" i="1"/>
  <c r="X127317" i="1"/>
  <c r="Y127317" i="1"/>
  <c r="Z127317" i="1"/>
  <c r="AA127317" i="1"/>
  <c r="AB127317" i="1"/>
  <c r="AC127317" i="1"/>
  <c r="X127318" i="1"/>
  <c r="Y127318" i="1"/>
  <c r="Z127318" i="1"/>
  <c r="AA127318" i="1"/>
  <c r="AB127318" i="1"/>
  <c r="AC127318" i="1"/>
  <c r="X127319" i="1"/>
  <c r="Y127319" i="1"/>
  <c r="Z127319" i="1"/>
  <c r="AA127319" i="1"/>
  <c r="AB127319" i="1"/>
  <c r="AC127319" i="1"/>
  <c r="X127320" i="1"/>
  <c r="Y127320" i="1"/>
  <c r="Z127320" i="1"/>
  <c r="AA127320" i="1"/>
  <c r="AB127320" i="1"/>
  <c r="AC127320" i="1"/>
  <c r="X127321" i="1"/>
  <c r="Y127321" i="1"/>
  <c r="Z127321" i="1"/>
  <c r="AA127321" i="1"/>
  <c r="AB127321" i="1"/>
  <c r="AC127321" i="1"/>
  <c r="X127322" i="1"/>
  <c r="Y127322" i="1"/>
  <c r="Z127322" i="1"/>
  <c r="AA127322" i="1"/>
  <c r="AB127322" i="1"/>
  <c r="AC127322" i="1"/>
  <c r="X127323" i="1"/>
  <c r="Y127323" i="1"/>
  <c r="Z127323" i="1"/>
  <c r="AA127323" i="1"/>
  <c r="AB127323" i="1"/>
  <c r="AC127323" i="1"/>
  <c r="X127324" i="1"/>
  <c r="Y127324" i="1"/>
  <c r="Z127324" i="1"/>
  <c r="AA127324" i="1"/>
  <c r="AB127324" i="1"/>
  <c r="AC127324" i="1"/>
  <c r="X127325" i="1"/>
  <c r="Y127325" i="1"/>
  <c r="Z127325" i="1"/>
  <c r="AA127325" i="1"/>
  <c r="AB127325" i="1"/>
  <c r="AC127325" i="1"/>
  <c r="X127326" i="1"/>
  <c r="Y127326" i="1"/>
  <c r="Z127326" i="1"/>
  <c r="AA127326" i="1"/>
  <c r="AB127326" i="1"/>
  <c r="AC127326" i="1"/>
  <c r="X127327" i="1"/>
  <c r="Y127327" i="1"/>
  <c r="Z127327" i="1"/>
  <c r="AA127327" i="1"/>
  <c r="AB127327" i="1"/>
  <c r="AC127327" i="1"/>
  <c r="X127328" i="1"/>
  <c r="Y127328" i="1"/>
  <c r="Z127328" i="1"/>
  <c r="AA127328" i="1"/>
  <c r="AB127328" i="1"/>
  <c r="AC127328" i="1"/>
  <c r="X127329" i="1"/>
  <c r="Y127329" i="1"/>
  <c r="Z127329" i="1"/>
  <c r="AA127329" i="1"/>
  <c r="AB127329" i="1"/>
  <c r="AC127329" i="1"/>
  <c r="X127330" i="1"/>
  <c r="Y127330" i="1"/>
  <c r="Z127330" i="1"/>
  <c r="AA127330" i="1"/>
  <c r="AB127330" i="1"/>
  <c r="AC127330" i="1"/>
  <c r="X127331" i="1"/>
  <c r="Y127331" i="1"/>
  <c r="Z127331" i="1"/>
  <c r="AA127331" i="1"/>
  <c r="AB127331" i="1"/>
  <c r="AC127331" i="1"/>
  <c r="X127332" i="1"/>
  <c r="Y127332" i="1"/>
  <c r="Z127332" i="1"/>
  <c r="AA127332" i="1"/>
  <c r="AB127332" i="1"/>
  <c r="AC127332" i="1"/>
  <c r="X127333" i="1"/>
  <c r="Y127333" i="1"/>
  <c r="Z127333" i="1"/>
  <c r="AA127333" i="1"/>
  <c r="AB127333" i="1"/>
  <c r="AC127333" i="1"/>
  <c r="X127334" i="1"/>
  <c r="Y127334" i="1"/>
  <c r="Z127334" i="1"/>
  <c r="AA127334" i="1"/>
  <c r="AB127334" i="1"/>
  <c r="AC127334" i="1"/>
  <c r="X127335" i="1"/>
  <c r="Y127335" i="1"/>
  <c r="Z127335" i="1"/>
  <c r="AA127335" i="1"/>
  <c r="AB127335" i="1"/>
  <c r="AC127335" i="1"/>
  <c r="X127336" i="1"/>
  <c r="Y127336" i="1"/>
  <c r="Z127336" i="1"/>
  <c r="AA127336" i="1"/>
  <c r="AB127336" i="1"/>
  <c r="AC127336" i="1"/>
  <c r="X127337" i="1"/>
  <c r="Y127337" i="1"/>
  <c r="Z127337" i="1"/>
  <c r="AA127337" i="1"/>
  <c r="AB127337" i="1"/>
  <c r="AC127337" i="1"/>
  <c r="X127338" i="1"/>
  <c r="Y127338" i="1"/>
  <c r="Z127338" i="1"/>
  <c r="AA127338" i="1"/>
  <c r="AB127338" i="1"/>
  <c r="AC127338" i="1"/>
  <c r="X127339" i="1"/>
  <c r="Y127339" i="1"/>
  <c r="Z127339" i="1"/>
  <c r="AA127339" i="1"/>
  <c r="AB127339" i="1"/>
  <c r="AC127339" i="1"/>
  <c r="X127340" i="1"/>
  <c r="Y127340" i="1"/>
  <c r="Z127340" i="1"/>
  <c r="AA127340" i="1"/>
  <c r="AB127340" i="1"/>
  <c r="AC127340" i="1"/>
  <c r="X127341" i="1"/>
  <c r="Y127341" i="1"/>
  <c r="Z127341" i="1"/>
  <c r="AA127341" i="1"/>
  <c r="AB127341" i="1"/>
  <c r="AC127341" i="1"/>
  <c r="X127342" i="1"/>
  <c r="Y127342" i="1"/>
  <c r="Z127342" i="1"/>
  <c r="AA127342" i="1"/>
  <c r="AB127342" i="1"/>
  <c r="AC127342" i="1"/>
  <c r="X127343" i="1"/>
  <c r="Y127343" i="1"/>
  <c r="Z127343" i="1"/>
  <c r="AA127343" i="1"/>
  <c r="AB127343" i="1"/>
  <c r="AC127343" i="1"/>
  <c r="X127344" i="1"/>
  <c r="Y127344" i="1"/>
  <c r="Z127344" i="1"/>
  <c r="AA127344" i="1"/>
  <c r="AB127344" i="1"/>
  <c r="AC127344" i="1"/>
  <c r="X127345" i="1"/>
  <c r="Y127345" i="1"/>
  <c r="Z127345" i="1"/>
  <c r="AA127345" i="1"/>
  <c r="AB127345" i="1"/>
  <c r="AC127345" i="1"/>
  <c r="X127346" i="1"/>
  <c r="Y127346" i="1"/>
  <c r="Z127346" i="1"/>
  <c r="AA127346" i="1"/>
  <c r="AB127346" i="1"/>
  <c r="AC127346" i="1"/>
  <c r="X127347" i="1"/>
  <c r="Y127347" i="1"/>
  <c r="Z127347" i="1"/>
  <c r="AA127347" i="1"/>
  <c r="AB127347" i="1"/>
  <c r="AC127347" i="1"/>
  <c r="X127348" i="1"/>
  <c r="Y127348" i="1"/>
  <c r="Z127348" i="1"/>
  <c r="AA127348" i="1"/>
  <c r="AB127348" i="1"/>
  <c r="AC127348" i="1"/>
  <c r="X127349" i="1"/>
  <c r="Y127349" i="1"/>
  <c r="Z127349" i="1"/>
  <c r="AA127349" i="1"/>
  <c r="AB127349" i="1"/>
  <c r="AC127349" i="1"/>
  <c r="X127350" i="1"/>
  <c r="Y127350" i="1"/>
  <c r="Z127350" i="1"/>
  <c r="AA127350" i="1"/>
  <c r="AB127350" i="1"/>
  <c r="AC127350" i="1"/>
  <c r="X127351" i="1"/>
  <c r="Y127351" i="1"/>
  <c r="Z127351" i="1"/>
  <c r="AA127351" i="1"/>
  <c r="AB127351" i="1"/>
  <c r="AC127351" i="1"/>
  <c r="X127352" i="1"/>
  <c r="Y127352" i="1"/>
  <c r="Z127352" i="1"/>
  <c r="AA127352" i="1"/>
  <c r="AB127352" i="1"/>
  <c r="AC127352" i="1"/>
  <c r="X127353" i="1"/>
  <c r="Y127353" i="1"/>
  <c r="Z127353" i="1"/>
  <c r="AA127353" i="1"/>
  <c r="AB127353" i="1"/>
  <c r="AC127353" i="1"/>
  <c r="X127354" i="1"/>
  <c r="Y127354" i="1"/>
  <c r="Z127354" i="1"/>
  <c r="AA127354" i="1"/>
  <c r="AB127354" i="1"/>
  <c r="AC127354" i="1"/>
  <c r="X127355" i="1"/>
  <c r="Y127355" i="1"/>
  <c r="Z127355" i="1"/>
  <c r="AA127355" i="1"/>
  <c r="AB127355" i="1"/>
  <c r="AC127355" i="1"/>
  <c r="X127356" i="1"/>
  <c r="Y127356" i="1"/>
  <c r="Z127356" i="1"/>
  <c r="AA127356" i="1"/>
  <c r="AB127356" i="1"/>
  <c r="AC127356" i="1"/>
  <c r="X127357" i="1"/>
  <c r="Y127357" i="1"/>
  <c r="Z127357" i="1"/>
  <c r="AA127357" i="1"/>
  <c r="AB127357" i="1"/>
  <c r="AC127357" i="1"/>
  <c r="X127358" i="1"/>
  <c r="Y127358" i="1"/>
  <c r="Z127358" i="1"/>
  <c r="AA127358" i="1"/>
  <c r="AB127358" i="1"/>
  <c r="AC127358" i="1"/>
  <c r="X127359" i="1"/>
  <c r="Y127359" i="1"/>
  <c r="Z127359" i="1"/>
  <c r="AA127359" i="1"/>
  <c r="AB127359" i="1"/>
  <c r="AC127359" i="1"/>
  <c r="X127360" i="1"/>
  <c r="Y127360" i="1"/>
  <c r="Z127360" i="1"/>
  <c r="AA127360" i="1"/>
  <c r="AB127360" i="1"/>
  <c r="AC127360" i="1"/>
  <c r="X127361" i="1"/>
  <c r="Y127361" i="1"/>
  <c r="Z127361" i="1"/>
  <c r="AA127361" i="1"/>
  <c r="AB127361" i="1"/>
  <c r="AC127361" i="1"/>
  <c r="X127362" i="1"/>
  <c r="Y127362" i="1"/>
  <c r="Z127362" i="1"/>
  <c r="AA127362" i="1"/>
  <c r="AB127362" i="1"/>
  <c r="AC127362" i="1"/>
  <c r="X127363" i="1"/>
  <c r="Y127363" i="1"/>
  <c r="Z127363" i="1"/>
  <c r="AA127363" i="1"/>
  <c r="AB127363" i="1"/>
  <c r="AC127363" i="1"/>
  <c r="X127364" i="1"/>
  <c r="Y127364" i="1"/>
  <c r="Z127364" i="1"/>
  <c r="AA127364" i="1"/>
  <c r="AB127364" i="1"/>
  <c r="AC127364" i="1"/>
  <c r="X127365" i="1"/>
  <c r="Y127365" i="1"/>
  <c r="Z127365" i="1"/>
  <c r="AA127365" i="1"/>
  <c r="AB127365" i="1"/>
  <c r="AC127365" i="1"/>
  <c r="X127366" i="1"/>
  <c r="Y127366" i="1"/>
  <c r="Z127366" i="1"/>
  <c r="AA127366" i="1"/>
  <c r="AB127366" i="1"/>
  <c r="AC127366" i="1"/>
  <c r="X127367" i="1"/>
  <c r="Y127367" i="1"/>
  <c r="Z127367" i="1"/>
  <c r="AA127367" i="1"/>
  <c r="AB127367" i="1"/>
  <c r="AC127367" i="1"/>
  <c r="X127368" i="1"/>
  <c r="Y127368" i="1"/>
  <c r="Z127368" i="1"/>
  <c r="AA127368" i="1"/>
  <c r="AB127368" i="1"/>
  <c r="AC127368" i="1"/>
  <c r="X127369" i="1"/>
  <c r="Y127369" i="1"/>
  <c r="Z127369" i="1"/>
  <c r="AA127369" i="1"/>
  <c r="AB127369" i="1"/>
  <c r="AC127369" i="1"/>
  <c r="X127370" i="1"/>
  <c r="Y127370" i="1"/>
  <c r="Z127370" i="1"/>
  <c r="AA127370" i="1"/>
  <c r="AB127370" i="1"/>
  <c r="AC127370" i="1"/>
  <c r="X127371" i="1"/>
  <c r="Y127371" i="1"/>
  <c r="Z127371" i="1"/>
  <c r="AA127371" i="1"/>
  <c r="AB127371" i="1"/>
  <c r="AC127371" i="1"/>
  <c r="X127372" i="1"/>
  <c r="Y127372" i="1"/>
  <c r="Z127372" i="1"/>
  <c r="AA127372" i="1"/>
  <c r="AB127372" i="1"/>
  <c r="AC127372" i="1"/>
  <c r="X127373" i="1"/>
  <c r="Y127373" i="1"/>
  <c r="Z127373" i="1"/>
  <c r="AA127373" i="1"/>
  <c r="AB127373" i="1"/>
  <c r="AC127373" i="1"/>
  <c r="X127374" i="1"/>
  <c r="Y127374" i="1"/>
  <c r="Z127374" i="1"/>
  <c r="AA127374" i="1"/>
  <c r="AB127374" i="1"/>
  <c r="AC127374" i="1"/>
  <c r="X127375" i="1"/>
  <c r="Y127375" i="1"/>
  <c r="Z127375" i="1"/>
  <c r="AA127375" i="1"/>
  <c r="AB127375" i="1"/>
  <c r="AC127375" i="1"/>
  <c r="X127376" i="1"/>
  <c r="Y127376" i="1"/>
  <c r="Z127376" i="1"/>
  <c r="AA127376" i="1"/>
  <c r="AB127376" i="1"/>
  <c r="AC127376" i="1"/>
  <c r="X127377" i="1"/>
  <c r="Y127377" i="1"/>
  <c r="Z127377" i="1"/>
  <c r="AA127377" i="1"/>
  <c r="AB127377" i="1"/>
  <c r="AC127377" i="1"/>
  <c r="X127378" i="1"/>
  <c r="Y127378" i="1"/>
  <c r="Z127378" i="1"/>
  <c r="AA127378" i="1"/>
  <c r="AB127378" i="1"/>
  <c r="AC127378" i="1"/>
  <c r="X127379" i="1"/>
  <c r="Y127379" i="1"/>
  <c r="Z127379" i="1"/>
  <c r="AA127379" i="1"/>
  <c r="AB127379" i="1"/>
  <c r="AC127379" i="1"/>
  <c r="X127380" i="1"/>
  <c r="Y127380" i="1"/>
  <c r="Z127380" i="1"/>
  <c r="AA127380" i="1"/>
  <c r="AB127380" i="1"/>
  <c r="AC127380" i="1"/>
  <c r="X127381" i="1"/>
  <c r="Y127381" i="1"/>
  <c r="Z127381" i="1"/>
  <c r="AA127381" i="1"/>
  <c r="AB127381" i="1"/>
  <c r="AC127381" i="1"/>
  <c r="X127382" i="1"/>
  <c r="Y127382" i="1"/>
  <c r="Z127382" i="1"/>
  <c r="AA127382" i="1"/>
  <c r="AB127382" i="1"/>
  <c r="AC127382" i="1"/>
  <c r="X127383" i="1"/>
  <c r="Y127383" i="1"/>
  <c r="Z127383" i="1"/>
  <c r="AA127383" i="1"/>
  <c r="AB127383" i="1"/>
  <c r="AC127383" i="1"/>
  <c r="X127384" i="1"/>
  <c r="Y127384" i="1"/>
  <c r="Z127384" i="1"/>
  <c r="AA127384" i="1"/>
  <c r="AB127384" i="1"/>
  <c r="AC127384" i="1"/>
  <c r="X127385" i="1"/>
  <c r="Y127385" i="1"/>
  <c r="Z127385" i="1"/>
  <c r="AA127385" i="1"/>
  <c r="AB127385" i="1"/>
  <c r="AC127385" i="1"/>
  <c r="X127386" i="1"/>
  <c r="Y127386" i="1"/>
  <c r="Z127386" i="1"/>
  <c r="AA127386" i="1"/>
  <c r="AB127386" i="1"/>
  <c r="AC127386" i="1"/>
  <c r="X127387" i="1"/>
  <c r="Y127387" i="1"/>
  <c r="Z127387" i="1"/>
  <c r="AA127387" i="1"/>
  <c r="AB127387" i="1"/>
  <c r="AC127387" i="1"/>
  <c r="X127388" i="1"/>
  <c r="Y127388" i="1"/>
  <c r="Z127388" i="1"/>
  <c r="AA127388" i="1"/>
  <c r="AB127388" i="1"/>
  <c r="AC127388" i="1"/>
  <c r="X127389" i="1"/>
  <c r="Y127389" i="1"/>
  <c r="Z127389" i="1"/>
  <c r="AA127389" i="1"/>
  <c r="AB127389" i="1"/>
  <c r="AC127389" i="1"/>
  <c r="X127390" i="1"/>
  <c r="Y127390" i="1"/>
  <c r="Z127390" i="1"/>
  <c r="AA127390" i="1"/>
  <c r="AB127390" i="1"/>
  <c r="AC127390" i="1"/>
  <c r="X127391" i="1"/>
  <c r="Y127391" i="1"/>
  <c r="Z127391" i="1"/>
  <c r="AA127391" i="1"/>
  <c r="AB127391" i="1"/>
  <c r="AC127391" i="1"/>
  <c r="X127392" i="1"/>
  <c r="Y127392" i="1"/>
  <c r="Z127392" i="1"/>
  <c r="AA127392" i="1"/>
  <c r="AB127392" i="1"/>
  <c r="AC127392" i="1"/>
  <c r="X127393" i="1"/>
  <c r="Y127393" i="1"/>
  <c r="Z127393" i="1"/>
  <c r="AA127393" i="1"/>
  <c r="AB127393" i="1"/>
  <c r="AC127393" i="1"/>
  <c r="X127394" i="1"/>
  <c r="Y127394" i="1"/>
  <c r="Z127394" i="1"/>
  <c r="AA127394" i="1"/>
  <c r="AB127394" i="1"/>
  <c r="AC127394" i="1"/>
  <c r="X127395" i="1"/>
  <c r="Y127395" i="1"/>
  <c r="Z127395" i="1"/>
  <c r="AA127395" i="1"/>
  <c r="AB127395" i="1"/>
  <c r="AC127395" i="1"/>
  <c r="X127396" i="1"/>
  <c r="Y127396" i="1"/>
  <c r="Z127396" i="1"/>
  <c r="AA127396" i="1"/>
  <c r="AB127396" i="1"/>
  <c r="AC127396" i="1"/>
  <c r="X127397" i="1"/>
  <c r="Y127397" i="1"/>
  <c r="Z127397" i="1"/>
  <c r="AA127397" i="1"/>
  <c r="AB127397" i="1"/>
  <c r="AC127397" i="1"/>
  <c r="X127398" i="1"/>
  <c r="Y127398" i="1"/>
  <c r="Z127398" i="1"/>
  <c r="AA127398" i="1"/>
  <c r="AB127398" i="1"/>
  <c r="AC127398" i="1"/>
  <c r="X127399" i="1"/>
  <c r="Y127399" i="1"/>
  <c r="Z127399" i="1"/>
  <c r="AA127399" i="1"/>
  <c r="AB127399" i="1"/>
  <c r="AC127399" i="1"/>
  <c r="X127400" i="1"/>
  <c r="Y127400" i="1"/>
  <c r="Z127400" i="1"/>
  <c r="AA127400" i="1"/>
  <c r="AB127400" i="1"/>
  <c r="AC127400" i="1"/>
  <c r="X127401" i="1"/>
  <c r="Y127401" i="1"/>
  <c r="Z127401" i="1"/>
  <c r="AA127401" i="1"/>
  <c r="AB127401" i="1"/>
  <c r="AC127401" i="1"/>
  <c r="X127402" i="1"/>
  <c r="Y127402" i="1"/>
  <c r="Z127402" i="1"/>
  <c r="AA127402" i="1"/>
  <c r="AB127402" i="1"/>
  <c r="AC127402" i="1"/>
  <c r="X127403" i="1"/>
  <c r="Y127403" i="1"/>
  <c r="Z127403" i="1"/>
  <c r="AA127403" i="1"/>
  <c r="AB127403" i="1"/>
  <c r="AC127403" i="1"/>
  <c r="X127404" i="1"/>
  <c r="Y127404" i="1"/>
  <c r="Z127404" i="1"/>
  <c r="AA127404" i="1"/>
  <c r="AB127404" i="1"/>
  <c r="AC127404" i="1"/>
  <c r="X127405" i="1"/>
  <c r="Y127405" i="1"/>
  <c r="Z127405" i="1"/>
  <c r="AA127405" i="1"/>
  <c r="AB127405" i="1"/>
  <c r="AC127405" i="1"/>
  <c r="X127406" i="1"/>
  <c r="Y127406" i="1"/>
  <c r="Z127406" i="1"/>
  <c r="AA127406" i="1"/>
  <c r="AB127406" i="1"/>
  <c r="AC127406" i="1"/>
  <c r="X127407" i="1"/>
  <c r="Y127407" i="1"/>
  <c r="Z127407" i="1"/>
  <c r="AA127407" i="1"/>
  <c r="AB127407" i="1"/>
  <c r="AC127407" i="1"/>
  <c r="X127408" i="1"/>
  <c r="Y127408" i="1"/>
  <c r="Z127408" i="1"/>
  <c r="AA127408" i="1"/>
  <c r="AB127408" i="1"/>
  <c r="AC127408" i="1"/>
  <c r="X127409" i="1"/>
  <c r="Y127409" i="1"/>
  <c r="Z127409" i="1"/>
  <c r="AA127409" i="1"/>
  <c r="AB127409" i="1"/>
  <c r="AC127409" i="1"/>
  <c r="X127410" i="1"/>
  <c r="Y127410" i="1"/>
  <c r="Z127410" i="1"/>
  <c r="AA127410" i="1"/>
  <c r="AB127410" i="1"/>
  <c r="AC127410" i="1"/>
  <c r="X127411" i="1"/>
  <c r="Y127411" i="1"/>
  <c r="Z127411" i="1"/>
  <c r="AA127411" i="1"/>
  <c r="AB127411" i="1"/>
  <c r="AC127411" i="1"/>
  <c r="X127412" i="1"/>
  <c r="Y127412" i="1"/>
  <c r="Z127412" i="1"/>
  <c r="AA127412" i="1"/>
  <c r="AB127412" i="1"/>
  <c r="AC127412" i="1"/>
  <c r="X127413" i="1"/>
  <c r="Y127413" i="1"/>
  <c r="Z127413" i="1"/>
  <c r="AA127413" i="1"/>
  <c r="AB127413" i="1"/>
  <c r="AC127413" i="1"/>
  <c r="X127414" i="1"/>
  <c r="Y127414" i="1"/>
  <c r="Z127414" i="1"/>
  <c r="AA127414" i="1"/>
  <c r="AB127414" i="1"/>
  <c r="AC127414" i="1"/>
  <c r="X127415" i="1"/>
  <c r="Y127415" i="1"/>
  <c r="Z127415" i="1"/>
  <c r="AA127415" i="1"/>
  <c r="AB127415" i="1"/>
  <c r="AC127415" i="1"/>
  <c r="X127416" i="1"/>
  <c r="Y127416" i="1"/>
  <c r="Z127416" i="1"/>
  <c r="AA127416" i="1"/>
  <c r="AB127416" i="1"/>
  <c r="AC127416" i="1"/>
  <c r="X127417" i="1"/>
  <c r="Y127417" i="1"/>
  <c r="Z127417" i="1"/>
  <c r="AA127417" i="1"/>
  <c r="AB127417" i="1"/>
  <c r="AC127417" i="1"/>
  <c r="X127418" i="1"/>
  <c r="Y127418" i="1"/>
  <c r="Z127418" i="1"/>
  <c r="AA127418" i="1"/>
  <c r="AB127418" i="1"/>
  <c r="AC127418" i="1"/>
  <c r="X127419" i="1"/>
  <c r="Y127419" i="1"/>
  <c r="Z127419" i="1"/>
  <c r="AA127419" i="1"/>
  <c r="AB127419" i="1"/>
  <c r="AC127419" i="1"/>
  <c r="X127420" i="1"/>
  <c r="Y127420" i="1"/>
  <c r="Z127420" i="1"/>
  <c r="AA127420" i="1"/>
  <c r="AB127420" i="1"/>
  <c r="AC127420" i="1"/>
  <c r="X127421" i="1"/>
  <c r="Y127421" i="1"/>
  <c r="Z127421" i="1"/>
  <c r="AA127421" i="1"/>
  <c r="AB127421" i="1"/>
  <c r="AC127421" i="1"/>
  <c r="X127422" i="1"/>
  <c r="Y127422" i="1"/>
  <c r="Z127422" i="1"/>
  <c r="AA127422" i="1"/>
  <c r="AB127422" i="1"/>
  <c r="AC127422" i="1"/>
  <c r="X127423" i="1"/>
  <c r="Y127423" i="1"/>
  <c r="Z127423" i="1"/>
  <c r="AA127423" i="1"/>
  <c r="AB127423" i="1"/>
  <c r="AC127423" i="1"/>
  <c r="X127424" i="1"/>
  <c r="Y127424" i="1"/>
  <c r="Z127424" i="1"/>
  <c r="AA127424" i="1"/>
  <c r="AB127424" i="1"/>
  <c r="AC127424" i="1"/>
  <c r="X127425" i="1"/>
  <c r="Y127425" i="1"/>
  <c r="Z127425" i="1"/>
  <c r="AA127425" i="1"/>
  <c r="AB127425" i="1"/>
  <c r="AC127425" i="1"/>
  <c r="X127426" i="1"/>
  <c r="Y127426" i="1"/>
  <c r="Z127426" i="1"/>
  <c r="AA127426" i="1"/>
  <c r="AB127426" i="1"/>
  <c r="AC127426" i="1"/>
  <c r="X127427" i="1"/>
  <c r="Y127427" i="1"/>
  <c r="Z127427" i="1"/>
  <c r="AA127427" i="1"/>
  <c r="AB127427" i="1"/>
  <c r="AC127427" i="1"/>
  <c r="X127428" i="1"/>
  <c r="Y127428" i="1"/>
  <c r="Z127428" i="1"/>
  <c r="AA127428" i="1"/>
  <c r="AB127428" i="1"/>
  <c r="AC127428" i="1"/>
  <c r="X127429" i="1"/>
  <c r="Y127429" i="1"/>
  <c r="Z127429" i="1"/>
  <c r="AA127429" i="1"/>
  <c r="AB127429" i="1"/>
  <c r="AC127429" i="1"/>
  <c r="X127430" i="1"/>
  <c r="Y127430" i="1"/>
  <c r="Z127430" i="1"/>
  <c r="AA127430" i="1"/>
  <c r="AB127430" i="1"/>
  <c r="AC127430" i="1"/>
  <c r="X127431" i="1"/>
  <c r="Y127431" i="1"/>
  <c r="Z127431" i="1"/>
  <c r="AA127431" i="1"/>
  <c r="AB127431" i="1"/>
  <c r="AC127431" i="1"/>
  <c r="X127432" i="1"/>
  <c r="Y127432" i="1"/>
  <c r="Z127432" i="1"/>
  <c r="AA127432" i="1"/>
  <c r="AB127432" i="1"/>
  <c r="AC127432" i="1"/>
  <c r="X127433" i="1"/>
  <c r="Y127433" i="1"/>
  <c r="Z127433" i="1"/>
  <c r="AA127433" i="1"/>
  <c r="AB127433" i="1"/>
  <c r="AC127433" i="1"/>
  <c r="X127434" i="1"/>
  <c r="Y127434" i="1"/>
  <c r="Z127434" i="1"/>
  <c r="AA127434" i="1"/>
  <c r="AB127434" i="1"/>
  <c r="AC127434" i="1"/>
  <c r="X127435" i="1"/>
  <c r="Y127435" i="1"/>
  <c r="Z127435" i="1"/>
  <c r="AA127435" i="1"/>
  <c r="AB127435" i="1"/>
  <c r="AC127435" i="1"/>
  <c r="X127436" i="1"/>
  <c r="Y127436" i="1"/>
  <c r="Z127436" i="1"/>
  <c r="AA127436" i="1"/>
  <c r="AB127436" i="1"/>
  <c r="AC127436" i="1"/>
  <c r="X127437" i="1"/>
  <c r="Y127437" i="1"/>
  <c r="Z127437" i="1"/>
  <c r="AA127437" i="1"/>
  <c r="AB127437" i="1"/>
  <c r="AC127437" i="1"/>
  <c r="X127438" i="1"/>
  <c r="Y127438" i="1"/>
  <c r="Z127438" i="1"/>
  <c r="AA127438" i="1"/>
  <c r="AB127438" i="1"/>
  <c r="AC127438" i="1"/>
  <c r="X127439" i="1"/>
  <c r="Y127439" i="1"/>
  <c r="Z127439" i="1"/>
  <c r="AA127439" i="1"/>
  <c r="AB127439" i="1"/>
  <c r="AC127439" i="1"/>
  <c r="X127440" i="1"/>
  <c r="Y127440" i="1"/>
  <c r="Z127440" i="1"/>
  <c r="AA127440" i="1"/>
  <c r="AB127440" i="1"/>
  <c r="AC127440" i="1"/>
  <c r="X127441" i="1"/>
  <c r="Y127441" i="1"/>
  <c r="Z127441" i="1"/>
  <c r="AA127441" i="1"/>
  <c r="AB127441" i="1"/>
  <c r="AC127441" i="1"/>
  <c r="X127442" i="1"/>
  <c r="Y127442" i="1"/>
  <c r="Z127442" i="1"/>
  <c r="AA127442" i="1"/>
  <c r="AB127442" i="1"/>
  <c r="AC127442" i="1"/>
  <c r="X127443" i="1"/>
  <c r="Y127443" i="1"/>
  <c r="Z127443" i="1"/>
  <c r="AA127443" i="1"/>
  <c r="AB127443" i="1"/>
  <c r="AC127443" i="1"/>
  <c r="X127444" i="1"/>
  <c r="Y127444" i="1"/>
  <c r="Z127444" i="1"/>
  <c r="AA127444" i="1"/>
  <c r="AB127444" i="1"/>
  <c r="AC127444" i="1"/>
  <c r="X127445" i="1"/>
  <c r="Y127445" i="1"/>
  <c r="Z127445" i="1"/>
  <c r="AA127445" i="1"/>
  <c r="AB127445" i="1"/>
  <c r="AC127445" i="1"/>
  <c r="X127446" i="1"/>
  <c r="Y127446" i="1"/>
  <c r="Z127446" i="1"/>
  <c r="AA127446" i="1"/>
  <c r="AB127446" i="1"/>
  <c r="AC127446" i="1"/>
  <c r="X127447" i="1"/>
  <c r="Y127447" i="1"/>
  <c r="Z127447" i="1"/>
  <c r="AA127447" i="1"/>
  <c r="AB127447" i="1"/>
  <c r="AC127447" i="1"/>
  <c r="X127448" i="1"/>
  <c r="Y127448" i="1"/>
  <c r="Z127448" i="1"/>
  <c r="AA127448" i="1"/>
  <c r="AB127448" i="1"/>
  <c r="AC127448" i="1"/>
  <c r="X127449" i="1"/>
  <c r="Y127449" i="1"/>
  <c r="Z127449" i="1"/>
  <c r="AA127449" i="1"/>
  <c r="AB127449" i="1"/>
  <c r="AC127449" i="1"/>
  <c r="X127450" i="1"/>
  <c r="Y127450" i="1"/>
  <c r="Z127450" i="1"/>
  <c r="AA127450" i="1"/>
  <c r="AB127450" i="1"/>
  <c r="AC127450" i="1"/>
  <c r="X127451" i="1"/>
  <c r="Y127451" i="1"/>
  <c r="Z127451" i="1"/>
  <c r="AA127451" i="1"/>
  <c r="AB127451" i="1"/>
  <c r="AC127451" i="1"/>
  <c r="X127452" i="1"/>
  <c r="Y127452" i="1"/>
  <c r="Z127452" i="1"/>
  <c r="AA127452" i="1"/>
  <c r="AB127452" i="1"/>
  <c r="AC127452" i="1"/>
  <c r="X127453" i="1"/>
  <c r="Y127453" i="1"/>
  <c r="Z127453" i="1"/>
  <c r="AA127453" i="1"/>
  <c r="AB127453" i="1"/>
  <c r="AC127453" i="1"/>
  <c r="X127454" i="1"/>
  <c r="Y127454" i="1"/>
  <c r="Z127454" i="1"/>
  <c r="AA127454" i="1"/>
  <c r="AB127454" i="1"/>
  <c r="AC127454" i="1"/>
  <c r="X127455" i="1"/>
  <c r="Y127455" i="1"/>
  <c r="Z127455" i="1"/>
  <c r="AA127455" i="1"/>
  <c r="AB127455" i="1"/>
  <c r="AC127455" i="1"/>
  <c r="X127456" i="1"/>
  <c r="Y127456" i="1"/>
  <c r="Z127456" i="1"/>
  <c r="AA127456" i="1"/>
  <c r="AB127456" i="1"/>
  <c r="AC127456" i="1"/>
  <c r="X127457" i="1"/>
  <c r="Y127457" i="1"/>
  <c r="Z127457" i="1"/>
  <c r="AA127457" i="1"/>
  <c r="AB127457" i="1"/>
  <c r="AC127457" i="1"/>
  <c r="X127458" i="1"/>
  <c r="Y127458" i="1"/>
  <c r="Z127458" i="1"/>
  <c r="AA127458" i="1"/>
  <c r="AB127458" i="1"/>
  <c r="AC127458" i="1"/>
  <c r="X127459" i="1"/>
  <c r="Y127459" i="1"/>
  <c r="Z127459" i="1"/>
  <c r="AA127459" i="1"/>
  <c r="AB127459" i="1"/>
  <c r="AC127459" i="1"/>
  <c r="X127460" i="1"/>
  <c r="Y127460" i="1"/>
  <c r="Z127460" i="1"/>
  <c r="AA127460" i="1"/>
  <c r="AB127460" i="1"/>
  <c r="AC127460" i="1"/>
  <c r="X127461" i="1"/>
  <c r="Y127461" i="1"/>
  <c r="Z127461" i="1"/>
  <c r="AA127461" i="1"/>
  <c r="AB127461" i="1"/>
  <c r="AC127461" i="1"/>
  <c r="X127462" i="1"/>
  <c r="Y127462" i="1"/>
  <c r="Z127462" i="1"/>
  <c r="AA127462" i="1"/>
  <c r="AB127462" i="1"/>
  <c r="AC127462" i="1"/>
  <c r="X127463" i="1"/>
  <c r="Y127463" i="1"/>
  <c r="Z127463" i="1"/>
  <c r="AA127463" i="1"/>
  <c r="AB127463" i="1"/>
  <c r="AC127463" i="1"/>
  <c r="X127464" i="1"/>
  <c r="Y127464" i="1"/>
  <c r="Z127464" i="1"/>
  <c r="AA127464" i="1"/>
  <c r="AB127464" i="1"/>
  <c r="AC127464" i="1"/>
  <c r="X127465" i="1"/>
  <c r="Y127465" i="1"/>
  <c r="Z127465" i="1"/>
  <c r="AA127465" i="1"/>
  <c r="AB127465" i="1"/>
  <c r="AC127465" i="1"/>
  <c r="X127466" i="1"/>
  <c r="Y127466" i="1"/>
  <c r="Z127466" i="1"/>
  <c r="AA127466" i="1"/>
  <c r="AB127466" i="1"/>
  <c r="AC127466" i="1"/>
  <c r="X127467" i="1"/>
  <c r="Y127467" i="1"/>
  <c r="Z127467" i="1"/>
  <c r="AA127467" i="1"/>
  <c r="AB127467" i="1"/>
  <c r="AC127467" i="1"/>
  <c r="X127468" i="1"/>
  <c r="Y127468" i="1"/>
  <c r="Z127468" i="1"/>
  <c r="AA127468" i="1"/>
  <c r="AB127468" i="1"/>
  <c r="AC127468" i="1"/>
  <c r="X127469" i="1"/>
  <c r="Y127469" i="1"/>
  <c r="Z127469" i="1"/>
  <c r="AA127469" i="1"/>
  <c r="AB127469" i="1"/>
  <c r="AC127469" i="1"/>
  <c r="X127470" i="1"/>
  <c r="Y127470" i="1"/>
  <c r="Z127470" i="1"/>
  <c r="AA127470" i="1"/>
  <c r="AB127470" i="1"/>
  <c r="AC127470" i="1"/>
  <c r="X127471" i="1"/>
  <c r="Y127471" i="1"/>
  <c r="Z127471" i="1"/>
  <c r="AA127471" i="1"/>
  <c r="AB127471" i="1"/>
  <c r="AC127471" i="1"/>
  <c r="X127472" i="1"/>
  <c r="Y127472" i="1"/>
  <c r="Z127472" i="1"/>
  <c r="AA127472" i="1"/>
  <c r="AB127472" i="1"/>
  <c r="AC127472" i="1"/>
  <c r="X127473" i="1"/>
  <c r="Y127473" i="1"/>
  <c r="Z127473" i="1"/>
  <c r="AA127473" i="1"/>
  <c r="AB127473" i="1"/>
  <c r="AC127473" i="1"/>
  <c r="X127474" i="1"/>
  <c r="Y127474" i="1"/>
  <c r="Z127474" i="1"/>
  <c r="AA127474" i="1"/>
  <c r="AB127474" i="1"/>
  <c r="AC127474" i="1"/>
  <c r="X127475" i="1"/>
  <c r="Y127475" i="1"/>
  <c r="Z127475" i="1"/>
  <c r="AA127475" i="1"/>
  <c r="AB127475" i="1"/>
  <c r="AC127475" i="1"/>
  <c r="X127476" i="1"/>
  <c r="Y127476" i="1"/>
  <c r="Z127476" i="1"/>
  <c r="AA127476" i="1"/>
  <c r="AB127476" i="1"/>
  <c r="AC127476" i="1"/>
  <c r="X127477" i="1"/>
  <c r="Y127477" i="1"/>
  <c r="Z127477" i="1"/>
  <c r="AA127477" i="1"/>
  <c r="AB127477" i="1"/>
  <c r="AC127477" i="1"/>
  <c r="X127478" i="1"/>
  <c r="Y127478" i="1"/>
  <c r="Z127478" i="1"/>
  <c r="AA127478" i="1"/>
  <c r="AB127478" i="1"/>
  <c r="AC127478" i="1"/>
  <c r="X127479" i="1"/>
  <c r="Y127479" i="1"/>
  <c r="Z127479" i="1"/>
  <c r="AA127479" i="1"/>
  <c r="AB127479" i="1"/>
  <c r="AC127479" i="1"/>
  <c r="X127480" i="1"/>
  <c r="Y127480" i="1"/>
  <c r="Z127480" i="1"/>
  <c r="AA127480" i="1"/>
  <c r="AB127480" i="1"/>
  <c r="AC127480" i="1"/>
  <c r="X127481" i="1"/>
  <c r="Y127481" i="1"/>
  <c r="Z127481" i="1"/>
  <c r="AA127481" i="1"/>
  <c r="AB127481" i="1"/>
  <c r="AC127481" i="1"/>
  <c r="X127482" i="1"/>
  <c r="Y127482" i="1"/>
  <c r="Z127482" i="1"/>
  <c r="AA127482" i="1"/>
  <c r="AB127482" i="1"/>
  <c r="AC127482" i="1"/>
  <c r="X127483" i="1"/>
  <c r="Y127483" i="1"/>
  <c r="Z127483" i="1"/>
  <c r="AA127483" i="1"/>
  <c r="AB127483" i="1"/>
  <c r="AC127483" i="1"/>
  <c r="X127484" i="1"/>
  <c r="Y127484" i="1"/>
  <c r="Z127484" i="1"/>
  <c r="AA127484" i="1"/>
  <c r="AB127484" i="1"/>
  <c r="AC127484" i="1"/>
  <c r="X127485" i="1"/>
  <c r="Y127485" i="1"/>
  <c r="Z127485" i="1"/>
  <c r="AA127485" i="1"/>
  <c r="AB127485" i="1"/>
  <c r="AC127485" i="1"/>
  <c r="X127486" i="1"/>
  <c r="Y127486" i="1"/>
  <c r="Z127486" i="1"/>
  <c r="AA127486" i="1"/>
  <c r="AB127486" i="1"/>
  <c r="AC127486" i="1"/>
  <c r="X127487" i="1"/>
  <c r="Y127487" i="1"/>
  <c r="Z127487" i="1"/>
  <c r="AA127487" i="1"/>
  <c r="AB127487" i="1"/>
  <c r="AC127487" i="1"/>
  <c r="X127488" i="1"/>
  <c r="Y127488" i="1"/>
  <c r="Z127488" i="1"/>
  <c r="AA127488" i="1"/>
  <c r="AB127488" i="1"/>
  <c r="AC127488" i="1"/>
  <c r="X127489" i="1"/>
  <c r="Y127489" i="1"/>
  <c r="Z127489" i="1"/>
  <c r="AA127489" i="1"/>
  <c r="AB127489" i="1"/>
  <c r="AC127489" i="1"/>
  <c r="X127490" i="1"/>
  <c r="Y127490" i="1"/>
  <c r="Z127490" i="1"/>
  <c r="AA127490" i="1"/>
  <c r="AB127490" i="1"/>
  <c r="AC127490" i="1"/>
  <c r="X127491" i="1"/>
  <c r="Y127491" i="1"/>
  <c r="Z127491" i="1"/>
  <c r="AA127491" i="1"/>
  <c r="AB127491" i="1"/>
  <c r="AC127491" i="1"/>
  <c r="X127492" i="1"/>
  <c r="Y127492" i="1"/>
  <c r="Z127492" i="1"/>
  <c r="AA127492" i="1"/>
  <c r="AB127492" i="1"/>
  <c r="AC127492" i="1"/>
  <c r="X127493" i="1"/>
  <c r="Y127493" i="1"/>
  <c r="Z127493" i="1"/>
  <c r="AA127493" i="1"/>
  <c r="AB127493" i="1"/>
  <c r="AC127493" i="1"/>
  <c r="X127494" i="1"/>
  <c r="Y127494" i="1"/>
  <c r="Z127494" i="1"/>
  <c r="AA127494" i="1"/>
  <c r="AB127494" i="1"/>
  <c r="AC127494" i="1"/>
  <c r="X127495" i="1"/>
  <c r="Y127495" i="1"/>
  <c r="Z127495" i="1"/>
  <c r="AA127495" i="1"/>
  <c r="AB127495" i="1"/>
  <c r="AC127495" i="1"/>
  <c r="X127496" i="1"/>
  <c r="Y127496" i="1"/>
  <c r="Z127496" i="1"/>
  <c r="AA127496" i="1"/>
  <c r="AB127496" i="1"/>
  <c r="AC127496" i="1"/>
  <c r="X127497" i="1"/>
  <c r="Y127497" i="1"/>
  <c r="Z127497" i="1"/>
  <c r="AA127497" i="1"/>
  <c r="AB127497" i="1"/>
  <c r="AC127497" i="1"/>
  <c r="X127498" i="1"/>
  <c r="Y127498" i="1"/>
  <c r="Z127498" i="1"/>
  <c r="AA127498" i="1"/>
  <c r="AB127498" i="1"/>
  <c r="AC127498" i="1"/>
  <c r="X127499" i="1"/>
  <c r="Y127499" i="1"/>
  <c r="Z127499" i="1"/>
  <c r="AA127499" i="1"/>
  <c r="AB127499" i="1"/>
  <c r="AC127499" i="1"/>
  <c r="X127500" i="1"/>
  <c r="Y127500" i="1"/>
  <c r="Z127500" i="1"/>
  <c r="AA127500" i="1"/>
  <c r="AB127500" i="1"/>
  <c r="AC127500" i="1"/>
  <c r="X127501" i="1"/>
  <c r="Y127501" i="1"/>
  <c r="Z127501" i="1"/>
  <c r="AA127501" i="1"/>
  <c r="AB127501" i="1"/>
  <c r="AC127501" i="1"/>
  <c r="X127502" i="1"/>
  <c r="Y127502" i="1"/>
  <c r="Z127502" i="1"/>
  <c r="AA127502" i="1"/>
  <c r="AB127502" i="1"/>
  <c r="AC127502" i="1"/>
  <c r="X127503" i="1"/>
  <c r="Y127503" i="1"/>
  <c r="Z127503" i="1"/>
  <c r="AA127503" i="1"/>
  <c r="AB127503" i="1"/>
  <c r="AC127503" i="1"/>
  <c r="X127504" i="1"/>
  <c r="Y127504" i="1"/>
  <c r="Z127504" i="1"/>
  <c r="AA127504" i="1"/>
  <c r="AB127504" i="1"/>
  <c r="AC127504" i="1"/>
  <c r="X127505" i="1"/>
  <c r="Y127505" i="1"/>
  <c r="Z127505" i="1"/>
  <c r="AA127505" i="1"/>
  <c r="AB127505" i="1"/>
  <c r="AC127505" i="1"/>
  <c r="X127506" i="1"/>
  <c r="Y127506" i="1"/>
  <c r="Z127506" i="1"/>
  <c r="AA127506" i="1"/>
  <c r="AB127506" i="1"/>
  <c r="AC127506" i="1"/>
  <c r="X127507" i="1"/>
  <c r="Y127507" i="1"/>
  <c r="Z127507" i="1"/>
  <c r="AA127507" i="1"/>
  <c r="AB127507" i="1"/>
  <c r="AC127507" i="1"/>
  <c r="X127508" i="1"/>
  <c r="Y127508" i="1"/>
  <c r="Z127508" i="1"/>
  <c r="AA127508" i="1"/>
  <c r="AB127508" i="1"/>
  <c r="AC127508" i="1"/>
  <c r="X127509" i="1"/>
  <c r="Y127509" i="1"/>
  <c r="Z127509" i="1"/>
  <c r="AA127509" i="1"/>
  <c r="AB127509" i="1"/>
  <c r="AC127509" i="1"/>
  <c r="X127510" i="1"/>
  <c r="Y127510" i="1"/>
  <c r="Z127510" i="1"/>
  <c r="AA127510" i="1"/>
  <c r="AB127510" i="1"/>
  <c r="AC127510" i="1"/>
  <c r="X127511" i="1"/>
  <c r="Y127511" i="1"/>
  <c r="Z127511" i="1"/>
  <c r="AA127511" i="1"/>
  <c r="AB127511" i="1"/>
  <c r="AC127511" i="1"/>
  <c r="X127512" i="1"/>
  <c r="Y127512" i="1"/>
  <c r="Z127512" i="1"/>
  <c r="AA127512" i="1"/>
  <c r="AB127512" i="1"/>
  <c r="AC127512" i="1"/>
  <c r="X127513" i="1"/>
  <c r="Y127513" i="1"/>
  <c r="Z127513" i="1"/>
  <c r="AA127513" i="1"/>
  <c r="AB127513" i="1"/>
  <c r="AC127513" i="1"/>
  <c r="X127514" i="1"/>
  <c r="Y127514" i="1"/>
  <c r="Z127514" i="1"/>
  <c r="AA127514" i="1"/>
  <c r="AB127514" i="1"/>
  <c r="AC127514" i="1"/>
  <c r="X127515" i="1"/>
  <c r="Y127515" i="1"/>
  <c r="Z127515" i="1"/>
  <c r="AA127515" i="1"/>
  <c r="AB127515" i="1"/>
  <c r="AC127515" i="1"/>
  <c r="X127516" i="1"/>
  <c r="Y127516" i="1"/>
  <c r="Z127516" i="1"/>
  <c r="AA127516" i="1"/>
  <c r="AB127516" i="1"/>
  <c r="AC127516" i="1"/>
  <c r="X127517" i="1"/>
  <c r="Y127517" i="1"/>
  <c r="Z127517" i="1"/>
  <c r="AA127517" i="1"/>
  <c r="AB127517" i="1"/>
  <c r="AC127517" i="1"/>
  <c r="X127518" i="1"/>
  <c r="Y127518" i="1"/>
  <c r="Z127518" i="1"/>
  <c r="AA127518" i="1"/>
  <c r="AB127518" i="1"/>
  <c r="AC127518" i="1"/>
  <c r="X127519" i="1"/>
  <c r="Y127519" i="1"/>
  <c r="Z127519" i="1"/>
  <c r="AA127519" i="1"/>
  <c r="AB127519" i="1"/>
  <c r="AC127519" i="1"/>
  <c r="X127520" i="1"/>
  <c r="Y127520" i="1"/>
  <c r="Z127520" i="1"/>
  <c r="AA127520" i="1"/>
  <c r="AB127520" i="1"/>
  <c r="AC127520" i="1"/>
  <c r="X127521" i="1"/>
  <c r="Y127521" i="1"/>
  <c r="Z127521" i="1"/>
  <c r="AA127521" i="1"/>
  <c r="AB127521" i="1"/>
  <c r="AC127521" i="1"/>
  <c r="X127522" i="1"/>
  <c r="Y127522" i="1"/>
  <c r="Z127522" i="1"/>
  <c r="AA127522" i="1"/>
  <c r="AB127522" i="1"/>
  <c r="AC127522" i="1"/>
  <c r="X127523" i="1"/>
  <c r="Y127523" i="1"/>
  <c r="Z127523" i="1"/>
  <c r="AA127523" i="1"/>
  <c r="AB127523" i="1"/>
  <c r="AC127523" i="1"/>
  <c r="X127524" i="1"/>
  <c r="Y127524" i="1"/>
  <c r="Z127524" i="1"/>
  <c r="AA127524" i="1"/>
  <c r="AB127524" i="1"/>
  <c r="AC127524" i="1"/>
  <c r="X127525" i="1"/>
  <c r="Y127525" i="1"/>
  <c r="Z127525" i="1"/>
  <c r="AA127525" i="1"/>
  <c r="AB127525" i="1"/>
  <c r="AC127525" i="1"/>
  <c r="X127526" i="1"/>
  <c r="Y127526" i="1"/>
  <c r="Z127526" i="1"/>
  <c r="AA127526" i="1"/>
  <c r="AB127526" i="1"/>
  <c r="AC127526" i="1"/>
  <c r="X127527" i="1"/>
  <c r="Y127527" i="1"/>
  <c r="Z127527" i="1"/>
  <c r="AA127527" i="1"/>
  <c r="AB127527" i="1"/>
  <c r="AC127527" i="1"/>
  <c r="X127528" i="1"/>
  <c r="Y127528" i="1"/>
  <c r="Z127528" i="1"/>
  <c r="AA127528" i="1"/>
  <c r="AB127528" i="1"/>
  <c r="AC127528" i="1"/>
  <c r="X127529" i="1"/>
  <c r="Y127529" i="1"/>
  <c r="Z127529" i="1"/>
  <c r="AA127529" i="1"/>
  <c r="AB127529" i="1"/>
  <c r="AC127529" i="1"/>
  <c r="X127530" i="1"/>
  <c r="Y127530" i="1"/>
  <c r="Z127530" i="1"/>
  <c r="AA127530" i="1"/>
  <c r="AB127530" i="1"/>
  <c r="AC127530" i="1"/>
  <c r="X127531" i="1"/>
  <c r="Y127531" i="1"/>
  <c r="Z127531" i="1"/>
  <c r="AA127531" i="1"/>
  <c r="AB127531" i="1"/>
  <c r="AC127531" i="1"/>
  <c r="X127532" i="1"/>
  <c r="Y127532" i="1"/>
  <c r="Z127532" i="1"/>
  <c r="AA127532" i="1"/>
  <c r="AB127532" i="1"/>
  <c r="AC127532" i="1"/>
  <c r="X127533" i="1"/>
  <c r="Y127533" i="1"/>
  <c r="Z127533" i="1"/>
  <c r="AA127533" i="1"/>
  <c r="AB127533" i="1"/>
  <c r="AC127533" i="1"/>
  <c r="X127534" i="1"/>
  <c r="Y127534" i="1"/>
  <c r="Z127534" i="1"/>
  <c r="AA127534" i="1"/>
  <c r="AB127534" i="1"/>
  <c r="AC127534" i="1"/>
  <c r="X127535" i="1"/>
  <c r="Y127535" i="1"/>
  <c r="Z127535" i="1"/>
  <c r="AA127535" i="1"/>
  <c r="AB127535" i="1"/>
  <c r="AC127535" i="1"/>
  <c r="X127536" i="1"/>
  <c r="Y127536" i="1"/>
  <c r="Z127536" i="1"/>
  <c r="AA127536" i="1"/>
  <c r="AB127536" i="1"/>
  <c r="AC127536" i="1"/>
  <c r="X127537" i="1"/>
  <c r="Y127537" i="1"/>
  <c r="Z127537" i="1"/>
  <c r="AA127537" i="1"/>
  <c r="AB127537" i="1"/>
  <c r="AC127537" i="1"/>
  <c r="X127538" i="1"/>
  <c r="Y127538" i="1"/>
  <c r="Z127538" i="1"/>
  <c r="AA127538" i="1"/>
  <c r="AB127538" i="1"/>
  <c r="AC127538" i="1"/>
  <c r="X127539" i="1"/>
  <c r="Y127539" i="1"/>
  <c r="Z127539" i="1"/>
  <c r="AA127539" i="1"/>
  <c r="AB127539" i="1"/>
  <c r="AC127539" i="1"/>
  <c r="X127540" i="1"/>
  <c r="Y127540" i="1"/>
  <c r="Z127540" i="1"/>
  <c r="AA127540" i="1"/>
  <c r="AB127540" i="1"/>
  <c r="AC127540" i="1"/>
  <c r="X127541" i="1"/>
  <c r="Y127541" i="1"/>
  <c r="Z127541" i="1"/>
  <c r="AA127541" i="1"/>
  <c r="AB127541" i="1"/>
  <c r="AC127541" i="1"/>
  <c r="X127542" i="1"/>
  <c r="Y127542" i="1"/>
  <c r="Z127542" i="1"/>
  <c r="AA127542" i="1"/>
  <c r="AB127542" i="1"/>
  <c r="AC127542" i="1"/>
  <c r="X127543" i="1"/>
  <c r="Y127543" i="1"/>
  <c r="Z127543" i="1"/>
  <c r="AA127543" i="1"/>
  <c r="AB127543" i="1"/>
  <c r="AC127543" i="1"/>
  <c r="X127544" i="1"/>
  <c r="Y127544" i="1"/>
  <c r="Z127544" i="1"/>
  <c r="AA127544" i="1"/>
  <c r="AB127544" i="1"/>
  <c r="AC127544" i="1"/>
  <c r="X127545" i="1"/>
  <c r="Y127545" i="1"/>
  <c r="Z127545" i="1"/>
  <c r="AA127545" i="1"/>
  <c r="AB127545" i="1"/>
  <c r="AC127545" i="1"/>
  <c r="X127546" i="1"/>
  <c r="Y127546" i="1"/>
  <c r="Z127546" i="1"/>
  <c r="AA127546" i="1"/>
  <c r="AB127546" i="1"/>
  <c r="AC127546" i="1"/>
  <c r="X127547" i="1"/>
  <c r="Y127547" i="1"/>
  <c r="Z127547" i="1"/>
  <c r="AA127547" i="1"/>
  <c r="AB127547" i="1"/>
  <c r="AC127547" i="1"/>
  <c r="X127548" i="1"/>
  <c r="Y127548" i="1"/>
  <c r="Z127548" i="1"/>
  <c r="AA127548" i="1"/>
  <c r="AB127548" i="1"/>
  <c r="AC127548" i="1"/>
  <c r="X127549" i="1"/>
  <c r="Y127549" i="1"/>
  <c r="Z127549" i="1"/>
  <c r="AA127549" i="1"/>
  <c r="AB127549" i="1"/>
  <c r="AC127549" i="1"/>
  <c r="X127550" i="1"/>
  <c r="Y127550" i="1"/>
  <c r="Z127550" i="1"/>
  <c r="AA127550" i="1"/>
  <c r="AB127550" i="1"/>
  <c r="AC127550" i="1"/>
  <c r="X127551" i="1"/>
  <c r="Y127551" i="1"/>
  <c r="Z127551" i="1"/>
  <c r="AA127551" i="1"/>
  <c r="AB127551" i="1"/>
  <c r="AC127551" i="1"/>
  <c r="X127552" i="1"/>
  <c r="Y127552" i="1"/>
  <c r="Z127552" i="1"/>
  <c r="AA127552" i="1"/>
  <c r="AB127552" i="1"/>
  <c r="AC127552" i="1"/>
  <c r="X127553" i="1"/>
  <c r="Y127553" i="1"/>
  <c r="Z127553" i="1"/>
  <c r="AA127553" i="1"/>
  <c r="AB127553" i="1"/>
  <c r="AC127553" i="1"/>
  <c r="X127554" i="1"/>
  <c r="Y127554" i="1"/>
  <c r="Z127554" i="1"/>
  <c r="AA127554" i="1"/>
  <c r="AB127554" i="1"/>
  <c r="AC127554" i="1"/>
  <c r="X127555" i="1"/>
  <c r="Y127555" i="1"/>
  <c r="Z127555" i="1"/>
  <c r="AA127555" i="1"/>
  <c r="AB127555" i="1"/>
  <c r="AC127555" i="1"/>
  <c r="X127556" i="1"/>
  <c r="Y127556" i="1"/>
  <c r="Z127556" i="1"/>
  <c r="AA127556" i="1"/>
  <c r="AB127556" i="1"/>
  <c r="AC127556" i="1"/>
  <c r="X127557" i="1"/>
  <c r="Y127557" i="1"/>
  <c r="Z127557" i="1"/>
  <c r="AA127557" i="1"/>
  <c r="AB127557" i="1"/>
  <c r="AC127557" i="1"/>
  <c r="X127558" i="1"/>
  <c r="Y127558" i="1"/>
  <c r="Z127558" i="1"/>
  <c r="AA127558" i="1"/>
  <c r="AB127558" i="1"/>
  <c r="AC127558" i="1"/>
  <c r="X127559" i="1"/>
  <c r="Y127559" i="1"/>
  <c r="Z127559" i="1"/>
  <c r="AA127559" i="1"/>
  <c r="AB127559" i="1"/>
  <c r="AC127559" i="1"/>
  <c r="X127560" i="1"/>
  <c r="Y127560" i="1"/>
  <c r="Z127560" i="1"/>
  <c r="AA127560" i="1"/>
  <c r="AB127560" i="1"/>
  <c r="AC127560" i="1"/>
  <c r="X127561" i="1"/>
  <c r="Y127561" i="1"/>
  <c r="Z127561" i="1"/>
  <c r="AA127561" i="1"/>
  <c r="AB127561" i="1"/>
  <c r="AC127561" i="1"/>
  <c r="X127562" i="1"/>
  <c r="Y127562" i="1"/>
  <c r="Z127562" i="1"/>
  <c r="AA127562" i="1"/>
  <c r="AB127562" i="1"/>
  <c r="AC127562" i="1"/>
  <c r="X127563" i="1"/>
  <c r="Y127563" i="1"/>
  <c r="Z127563" i="1"/>
  <c r="AA127563" i="1"/>
  <c r="AB127563" i="1"/>
  <c r="AC127563" i="1"/>
  <c r="X127564" i="1"/>
  <c r="Y127564" i="1"/>
  <c r="Z127564" i="1"/>
  <c r="AA127564" i="1"/>
  <c r="AB127564" i="1"/>
  <c r="AC127564" i="1"/>
  <c r="X127565" i="1"/>
  <c r="Y127565" i="1"/>
  <c r="Z127565" i="1"/>
  <c r="AA127565" i="1"/>
  <c r="AB127565" i="1"/>
  <c r="AC127565" i="1"/>
  <c r="X127566" i="1"/>
  <c r="Y127566" i="1"/>
  <c r="Z127566" i="1"/>
  <c r="AA127566" i="1"/>
  <c r="AB127566" i="1"/>
  <c r="AC127566" i="1"/>
  <c r="X127567" i="1"/>
  <c r="Y127567" i="1"/>
  <c r="Z127567" i="1"/>
  <c r="AA127567" i="1"/>
  <c r="AB127567" i="1"/>
  <c r="AC127567" i="1"/>
  <c r="X127568" i="1"/>
  <c r="Y127568" i="1"/>
  <c r="Z127568" i="1"/>
  <c r="AA127568" i="1"/>
  <c r="AB127568" i="1"/>
  <c r="AC127568" i="1"/>
  <c r="X127569" i="1"/>
  <c r="Y127569" i="1"/>
  <c r="Z127569" i="1"/>
  <c r="AA127569" i="1"/>
  <c r="AB127569" i="1"/>
  <c r="AC127569" i="1"/>
  <c r="X127570" i="1"/>
  <c r="Y127570" i="1"/>
  <c r="Z127570" i="1"/>
  <c r="AA127570" i="1"/>
  <c r="AB127570" i="1"/>
  <c r="AC127570" i="1"/>
  <c r="X127571" i="1"/>
  <c r="Y127571" i="1"/>
  <c r="Z127571" i="1"/>
  <c r="AA127571" i="1"/>
  <c r="AB127571" i="1"/>
  <c r="AC127571" i="1"/>
  <c r="X127572" i="1"/>
  <c r="Y127572" i="1"/>
  <c r="Z127572" i="1"/>
  <c r="AA127572" i="1"/>
  <c r="AB127572" i="1"/>
  <c r="AC127572" i="1"/>
  <c r="X127573" i="1"/>
  <c r="Y127573" i="1"/>
  <c r="Z127573" i="1"/>
  <c r="AA127573" i="1"/>
  <c r="AB127573" i="1"/>
  <c r="AC127573" i="1"/>
  <c r="X127574" i="1"/>
  <c r="Y127574" i="1"/>
  <c r="Z127574" i="1"/>
  <c r="AA127574" i="1"/>
  <c r="AB127574" i="1"/>
  <c r="AC127574" i="1"/>
  <c r="X127575" i="1"/>
  <c r="Y127575" i="1"/>
  <c r="Z127575" i="1"/>
  <c r="AA127575" i="1"/>
  <c r="AB127575" i="1"/>
  <c r="AC127575" i="1"/>
  <c r="X127576" i="1"/>
  <c r="Y127576" i="1"/>
  <c r="Z127576" i="1"/>
  <c r="AA127576" i="1"/>
  <c r="AB127576" i="1"/>
  <c r="AC127576" i="1"/>
  <c r="X127577" i="1"/>
  <c r="Y127577" i="1"/>
  <c r="Z127577" i="1"/>
  <c r="AA127577" i="1"/>
  <c r="AB127577" i="1"/>
  <c r="AC127577" i="1"/>
  <c r="X127578" i="1"/>
  <c r="Y127578" i="1"/>
  <c r="Z127578" i="1"/>
  <c r="AA127578" i="1"/>
  <c r="AB127578" i="1"/>
  <c r="AC127578" i="1"/>
  <c r="X127579" i="1"/>
  <c r="Y127579" i="1"/>
  <c r="Z127579" i="1"/>
  <c r="AA127579" i="1"/>
  <c r="AB127579" i="1"/>
  <c r="AC127579" i="1"/>
  <c r="X127580" i="1"/>
  <c r="Y127580" i="1"/>
  <c r="Z127580" i="1"/>
  <c r="AA127580" i="1"/>
  <c r="AB127580" i="1"/>
  <c r="AC127580" i="1"/>
  <c r="X127581" i="1"/>
  <c r="Y127581" i="1"/>
  <c r="Z127581" i="1"/>
  <c r="AA127581" i="1"/>
  <c r="AB127581" i="1"/>
  <c r="AC127581" i="1"/>
  <c r="X127582" i="1"/>
  <c r="Y127582" i="1"/>
  <c r="Z127582" i="1"/>
  <c r="AA127582" i="1"/>
  <c r="AB127582" i="1"/>
  <c r="AC127582" i="1"/>
  <c r="X127583" i="1"/>
  <c r="Y127583" i="1"/>
  <c r="Z127583" i="1"/>
  <c r="AA127583" i="1"/>
  <c r="AB127583" i="1"/>
  <c r="AC127583" i="1"/>
  <c r="X127584" i="1"/>
  <c r="Y127584" i="1"/>
  <c r="Z127584" i="1"/>
  <c r="AA127584" i="1"/>
  <c r="AB127584" i="1"/>
  <c r="AC127584" i="1"/>
  <c r="X127585" i="1"/>
  <c r="Y127585" i="1"/>
  <c r="Z127585" i="1"/>
  <c r="AA127585" i="1"/>
  <c r="AB127585" i="1"/>
  <c r="AC127585" i="1"/>
  <c r="X127586" i="1"/>
  <c r="Y127586" i="1"/>
  <c r="Z127586" i="1"/>
  <c r="AA127586" i="1"/>
  <c r="AB127586" i="1"/>
  <c r="AC127586" i="1"/>
  <c r="X127587" i="1"/>
  <c r="Y127587" i="1"/>
  <c r="Z127587" i="1"/>
  <c r="AA127587" i="1"/>
  <c r="AB127587" i="1"/>
  <c r="AC127587" i="1"/>
  <c r="X127588" i="1"/>
  <c r="Y127588" i="1"/>
  <c r="Z127588" i="1"/>
  <c r="AA127588" i="1"/>
  <c r="AB127588" i="1"/>
  <c r="AC127588" i="1"/>
  <c r="X127589" i="1"/>
  <c r="Y127589" i="1"/>
  <c r="Z127589" i="1"/>
  <c r="AA127589" i="1"/>
  <c r="AB127589" i="1"/>
  <c r="AC127589" i="1"/>
  <c r="X127590" i="1"/>
  <c r="Y127590" i="1"/>
  <c r="Z127590" i="1"/>
  <c r="AA127590" i="1"/>
  <c r="AB127590" i="1"/>
  <c r="AC127590" i="1"/>
  <c r="X127591" i="1"/>
  <c r="Y127591" i="1"/>
  <c r="Z127591" i="1"/>
  <c r="AA127591" i="1"/>
  <c r="AB127591" i="1"/>
  <c r="AC127591" i="1"/>
  <c r="X127592" i="1"/>
  <c r="Y127592" i="1"/>
  <c r="Z127592" i="1"/>
  <c r="AA127592" i="1"/>
  <c r="AB127592" i="1"/>
  <c r="AC127592" i="1"/>
  <c r="X127593" i="1"/>
  <c r="Y127593" i="1"/>
  <c r="Z127593" i="1"/>
  <c r="AA127593" i="1"/>
  <c r="AB127593" i="1"/>
  <c r="AC127593" i="1"/>
  <c r="X127594" i="1"/>
  <c r="Y127594" i="1"/>
  <c r="Z127594" i="1"/>
  <c r="AA127594" i="1"/>
  <c r="AB127594" i="1"/>
  <c r="AC127594" i="1"/>
  <c r="X127595" i="1"/>
  <c r="Y127595" i="1"/>
  <c r="Z127595" i="1"/>
  <c r="AA127595" i="1"/>
  <c r="AB127595" i="1"/>
  <c r="AC127595" i="1"/>
  <c r="X127596" i="1"/>
  <c r="Y127596" i="1"/>
  <c r="Z127596" i="1"/>
  <c r="AA127596" i="1"/>
  <c r="AB127596" i="1"/>
  <c r="AC127596" i="1"/>
  <c r="X127597" i="1"/>
  <c r="Y127597" i="1"/>
  <c r="Z127597" i="1"/>
  <c r="AA127597" i="1"/>
  <c r="AB127597" i="1"/>
  <c r="AC127597" i="1"/>
  <c r="X127598" i="1"/>
  <c r="Y127598" i="1"/>
  <c r="Z127598" i="1"/>
  <c r="AA127598" i="1"/>
  <c r="AB127598" i="1"/>
  <c r="AC127598" i="1"/>
  <c r="X127599" i="1"/>
  <c r="Y127599" i="1"/>
  <c r="Z127599" i="1"/>
  <c r="AA127599" i="1"/>
  <c r="AB127599" i="1"/>
  <c r="AC127599" i="1"/>
  <c r="X127600" i="1"/>
  <c r="Y127600" i="1"/>
  <c r="Z127600" i="1"/>
  <c r="AA127600" i="1"/>
  <c r="AB127600" i="1"/>
  <c r="AC127600" i="1"/>
  <c r="X127601" i="1"/>
  <c r="Y127601" i="1"/>
  <c r="Z127601" i="1"/>
  <c r="AA127601" i="1"/>
  <c r="AB127601" i="1"/>
  <c r="AC127601" i="1"/>
  <c r="X127602" i="1"/>
  <c r="Y127602" i="1"/>
  <c r="Z127602" i="1"/>
  <c r="AA127602" i="1"/>
  <c r="AB127602" i="1"/>
  <c r="AC127602" i="1"/>
  <c r="X127603" i="1"/>
  <c r="Y127603" i="1"/>
  <c r="Z127603" i="1"/>
  <c r="AA127603" i="1"/>
  <c r="AB127603" i="1"/>
  <c r="AC127603" i="1"/>
  <c r="X127604" i="1"/>
  <c r="Y127604" i="1"/>
  <c r="Z127604" i="1"/>
  <c r="AA127604" i="1"/>
  <c r="AB127604" i="1"/>
  <c r="AC127604" i="1"/>
  <c r="X127605" i="1"/>
  <c r="Y127605" i="1"/>
  <c r="Z127605" i="1"/>
  <c r="AA127605" i="1"/>
  <c r="AB127605" i="1"/>
  <c r="AC127605" i="1"/>
  <c r="X127606" i="1"/>
  <c r="Y127606" i="1"/>
  <c r="Z127606" i="1"/>
  <c r="AA127606" i="1"/>
  <c r="AB127606" i="1"/>
  <c r="AC127606" i="1"/>
  <c r="X127607" i="1"/>
  <c r="Y127607" i="1"/>
  <c r="Z127607" i="1"/>
  <c r="AA127607" i="1"/>
  <c r="AB127607" i="1"/>
  <c r="AC127607" i="1"/>
  <c r="X127608" i="1"/>
  <c r="Y127608" i="1"/>
  <c r="Z127608" i="1"/>
  <c r="AA127608" i="1"/>
  <c r="AB127608" i="1"/>
  <c r="AC127608" i="1"/>
  <c r="X127609" i="1"/>
  <c r="Y127609" i="1"/>
  <c r="Z127609" i="1"/>
  <c r="AA127609" i="1"/>
  <c r="AB127609" i="1"/>
  <c r="AC127609" i="1"/>
  <c r="X127610" i="1"/>
  <c r="Y127610" i="1"/>
  <c r="Z127610" i="1"/>
  <c r="AA127610" i="1"/>
  <c r="AB127610" i="1"/>
  <c r="AC127610" i="1"/>
  <c r="X127611" i="1"/>
  <c r="Y127611" i="1"/>
  <c r="Z127611" i="1"/>
  <c r="AA127611" i="1"/>
  <c r="AB127611" i="1"/>
  <c r="AC127611" i="1"/>
  <c r="X127612" i="1"/>
  <c r="Y127612" i="1"/>
  <c r="Z127612" i="1"/>
  <c r="AA127612" i="1"/>
  <c r="AB127612" i="1"/>
  <c r="AC127612" i="1"/>
  <c r="X127613" i="1"/>
  <c r="Y127613" i="1"/>
  <c r="Z127613" i="1"/>
  <c r="AA127613" i="1"/>
  <c r="AB127613" i="1"/>
  <c r="AC127613" i="1"/>
  <c r="X127614" i="1"/>
  <c r="Y127614" i="1"/>
  <c r="Z127614" i="1"/>
  <c r="AA127614" i="1"/>
  <c r="AB127614" i="1"/>
  <c r="AC127614" i="1"/>
  <c r="X127615" i="1"/>
  <c r="Y127615" i="1"/>
  <c r="Z127615" i="1"/>
  <c r="AA127615" i="1"/>
  <c r="AB127615" i="1"/>
  <c r="AC127615" i="1"/>
  <c r="X127616" i="1"/>
  <c r="Y127616" i="1"/>
  <c r="Z127616" i="1"/>
  <c r="AA127616" i="1"/>
  <c r="AB127616" i="1"/>
  <c r="AC127616" i="1"/>
  <c r="X127617" i="1"/>
  <c r="Y127617" i="1"/>
  <c r="Z127617" i="1"/>
  <c r="AA127617" i="1"/>
  <c r="AB127617" i="1"/>
  <c r="AC127617" i="1"/>
  <c r="X127618" i="1"/>
  <c r="Y127618" i="1"/>
  <c r="Z127618" i="1"/>
  <c r="AA127618" i="1"/>
  <c r="AB127618" i="1"/>
  <c r="AC127618" i="1"/>
  <c r="X127619" i="1"/>
  <c r="Y127619" i="1"/>
  <c r="Z127619" i="1"/>
  <c r="AA127619" i="1"/>
  <c r="AB127619" i="1"/>
  <c r="AC127619" i="1"/>
  <c r="X127620" i="1"/>
  <c r="Y127620" i="1"/>
  <c r="Z127620" i="1"/>
  <c r="AA127620" i="1"/>
  <c r="AB127620" i="1"/>
  <c r="AC127620" i="1"/>
  <c r="X127621" i="1"/>
  <c r="Y127621" i="1"/>
  <c r="Z127621" i="1"/>
  <c r="AA127621" i="1"/>
  <c r="AB127621" i="1"/>
  <c r="AC127621" i="1"/>
  <c r="X127622" i="1"/>
  <c r="Y127622" i="1"/>
  <c r="Z127622" i="1"/>
  <c r="AA127622" i="1"/>
  <c r="AB127622" i="1"/>
  <c r="AC127622" i="1"/>
  <c r="X127623" i="1"/>
  <c r="Y127623" i="1"/>
  <c r="Z127623" i="1"/>
  <c r="AA127623" i="1"/>
  <c r="AB127623" i="1"/>
  <c r="AC127623" i="1"/>
  <c r="X127624" i="1"/>
  <c r="Y127624" i="1"/>
  <c r="Z127624" i="1"/>
  <c r="AA127624" i="1"/>
  <c r="AB127624" i="1"/>
  <c r="AC127624" i="1"/>
  <c r="X127625" i="1"/>
  <c r="Y127625" i="1"/>
  <c r="Z127625" i="1"/>
  <c r="AA127625" i="1"/>
  <c r="AB127625" i="1"/>
  <c r="AC127625" i="1"/>
  <c r="X127626" i="1"/>
  <c r="Y127626" i="1"/>
  <c r="Z127626" i="1"/>
  <c r="AA127626" i="1"/>
  <c r="AB127626" i="1"/>
  <c r="AC127626" i="1"/>
  <c r="X127627" i="1"/>
  <c r="Y127627" i="1"/>
  <c r="Z127627" i="1"/>
  <c r="AA127627" i="1"/>
  <c r="AB127627" i="1"/>
  <c r="AC127627" i="1"/>
  <c r="X127628" i="1"/>
  <c r="Y127628" i="1"/>
  <c r="Z127628" i="1"/>
  <c r="AA127628" i="1"/>
  <c r="AB127628" i="1"/>
  <c r="AC127628" i="1"/>
  <c r="X127629" i="1"/>
  <c r="Y127629" i="1"/>
  <c r="Z127629" i="1"/>
  <c r="AA127629" i="1"/>
  <c r="AB127629" i="1"/>
  <c r="AC127629" i="1"/>
  <c r="X127630" i="1"/>
  <c r="Y127630" i="1"/>
  <c r="Z127630" i="1"/>
  <c r="AA127630" i="1"/>
  <c r="AB127630" i="1"/>
  <c r="AC127630" i="1"/>
  <c r="X127631" i="1"/>
  <c r="Y127631" i="1"/>
  <c r="Z127631" i="1"/>
  <c r="AA127631" i="1"/>
  <c r="AB127631" i="1"/>
  <c r="AC127631" i="1"/>
  <c r="X127632" i="1"/>
  <c r="Y127632" i="1"/>
  <c r="Z127632" i="1"/>
  <c r="AA127632" i="1"/>
  <c r="AB127632" i="1"/>
  <c r="AC127632" i="1"/>
  <c r="X127633" i="1"/>
  <c r="Y127633" i="1"/>
  <c r="Z127633" i="1"/>
  <c r="AA127633" i="1"/>
  <c r="AB127633" i="1"/>
  <c r="AC127633" i="1"/>
  <c r="X127634" i="1"/>
  <c r="Y127634" i="1"/>
  <c r="Z127634" i="1"/>
  <c r="AA127634" i="1"/>
  <c r="AB127634" i="1"/>
  <c r="AC127634" i="1"/>
  <c r="X127635" i="1"/>
  <c r="Y127635" i="1"/>
  <c r="Z127635" i="1"/>
  <c r="AA127635" i="1"/>
  <c r="AB127635" i="1"/>
  <c r="AC127635" i="1"/>
  <c r="X127636" i="1"/>
  <c r="Y127636" i="1"/>
  <c r="Z127636" i="1"/>
  <c r="AA127636" i="1"/>
  <c r="AB127636" i="1"/>
  <c r="AC127636" i="1"/>
  <c r="X127637" i="1"/>
  <c r="Y127637" i="1"/>
  <c r="Z127637" i="1"/>
  <c r="AA127637" i="1"/>
  <c r="AB127637" i="1"/>
  <c r="AC127637" i="1"/>
  <c r="X127638" i="1"/>
  <c r="Y127638" i="1"/>
  <c r="Z127638" i="1"/>
  <c r="AA127638" i="1"/>
  <c r="AB127638" i="1"/>
  <c r="AC127638" i="1"/>
  <c r="X127639" i="1"/>
  <c r="Y127639" i="1"/>
  <c r="Z127639" i="1"/>
  <c r="AA127639" i="1"/>
  <c r="AB127639" i="1"/>
  <c r="AC127639" i="1"/>
  <c r="X127640" i="1"/>
  <c r="Y127640" i="1"/>
  <c r="Z127640" i="1"/>
  <c r="AA127640" i="1"/>
  <c r="AB127640" i="1"/>
  <c r="AC127640" i="1"/>
  <c r="X127641" i="1"/>
  <c r="Y127641" i="1"/>
  <c r="Z127641" i="1"/>
  <c r="AA127641" i="1"/>
  <c r="AB127641" i="1"/>
  <c r="AC127641" i="1"/>
  <c r="X127642" i="1"/>
  <c r="Y127642" i="1"/>
  <c r="Z127642" i="1"/>
  <c r="AA127642" i="1"/>
  <c r="AB127642" i="1"/>
  <c r="AC127642" i="1"/>
  <c r="X127643" i="1"/>
  <c r="Y127643" i="1"/>
  <c r="Z127643" i="1"/>
  <c r="AA127643" i="1"/>
  <c r="AB127643" i="1"/>
  <c r="AC127643" i="1"/>
  <c r="X127644" i="1"/>
  <c r="Y127644" i="1"/>
  <c r="Z127644" i="1"/>
  <c r="AA127644" i="1"/>
  <c r="AB127644" i="1"/>
  <c r="AC127644" i="1"/>
  <c r="X127645" i="1"/>
  <c r="Y127645" i="1"/>
  <c r="Z127645" i="1"/>
  <c r="AA127645" i="1"/>
  <c r="AB127645" i="1"/>
  <c r="AC127645" i="1"/>
  <c r="X127646" i="1"/>
  <c r="Y127646" i="1"/>
  <c r="Z127646" i="1"/>
  <c r="AA127646" i="1"/>
  <c r="AB127646" i="1"/>
  <c r="AC127646" i="1"/>
  <c r="X127647" i="1"/>
  <c r="Y127647" i="1"/>
  <c r="Z127647" i="1"/>
  <c r="AA127647" i="1"/>
  <c r="AB127647" i="1"/>
  <c r="AC127647" i="1"/>
  <c r="X127648" i="1"/>
  <c r="Y127648" i="1"/>
  <c r="Z127648" i="1"/>
  <c r="AA127648" i="1"/>
  <c r="AB127648" i="1"/>
  <c r="AC127648" i="1"/>
  <c r="X127649" i="1"/>
  <c r="Y127649" i="1"/>
  <c r="Z127649" i="1"/>
  <c r="AA127649" i="1"/>
  <c r="AB127649" i="1"/>
  <c r="AC127649" i="1"/>
  <c r="X127650" i="1"/>
  <c r="Y127650" i="1"/>
  <c r="Z127650" i="1"/>
  <c r="AA127650" i="1"/>
  <c r="AB127650" i="1"/>
  <c r="AC127650" i="1"/>
  <c r="X127651" i="1"/>
  <c r="Y127651" i="1"/>
  <c r="Z127651" i="1"/>
  <c r="AA127651" i="1"/>
  <c r="AB127651" i="1"/>
  <c r="AC127651" i="1"/>
  <c r="X127652" i="1"/>
  <c r="Y127652" i="1"/>
  <c r="Z127652" i="1"/>
  <c r="AA127652" i="1"/>
  <c r="AB127652" i="1"/>
  <c r="AC127652" i="1"/>
  <c r="X127653" i="1"/>
  <c r="Y127653" i="1"/>
  <c r="Z127653" i="1"/>
  <c r="AA127653" i="1"/>
  <c r="AB127653" i="1"/>
  <c r="AC127653" i="1"/>
  <c r="X127654" i="1"/>
  <c r="Y127654" i="1"/>
  <c r="Z127654" i="1"/>
  <c r="AA127654" i="1"/>
  <c r="AB127654" i="1"/>
  <c r="AC127654" i="1"/>
  <c r="X127655" i="1"/>
  <c r="Y127655" i="1"/>
  <c r="Z127655" i="1"/>
  <c r="AA127655" i="1"/>
  <c r="AB127655" i="1"/>
  <c r="AC127655" i="1"/>
  <c r="X127656" i="1"/>
  <c r="Y127656" i="1"/>
  <c r="Z127656" i="1"/>
  <c r="AA127656" i="1"/>
  <c r="AB127656" i="1"/>
  <c r="AC127656" i="1"/>
  <c r="X127657" i="1"/>
  <c r="Y127657" i="1"/>
  <c r="Z127657" i="1"/>
  <c r="AA127657" i="1"/>
  <c r="AB127657" i="1"/>
  <c r="AC127657" i="1"/>
  <c r="X127658" i="1"/>
  <c r="Y127658" i="1"/>
  <c r="Z127658" i="1"/>
  <c r="AA127658" i="1"/>
  <c r="AB127658" i="1"/>
  <c r="AC127658" i="1"/>
  <c r="X127659" i="1"/>
  <c r="Y127659" i="1"/>
  <c r="Z127659" i="1"/>
  <c r="AA127659" i="1"/>
  <c r="AB127659" i="1"/>
  <c r="AC127659" i="1"/>
  <c r="X127660" i="1"/>
  <c r="Y127660" i="1"/>
  <c r="Z127660" i="1"/>
  <c r="AA127660" i="1"/>
  <c r="AB127660" i="1"/>
  <c r="AC127660" i="1"/>
  <c r="X127661" i="1"/>
  <c r="Y127661" i="1"/>
  <c r="Z127661" i="1"/>
  <c r="AA127661" i="1"/>
  <c r="AB127661" i="1"/>
  <c r="AC127661" i="1"/>
  <c r="X127662" i="1"/>
  <c r="Y127662" i="1"/>
  <c r="Z127662" i="1"/>
  <c r="AA127662" i="1"/>
  <c r="AB127662" i="1"/>
  <c r="AC127662" i="1"/>
  <c r="X127663" i="1"/>
  <c r="Y127663" i="1"/>
  <c r="Z127663" i="1"/>
  <c r="AA127663" i="1"/>
  <c r="AB127663" i="1"/>
  <c r="AC127663" i="1"/>
  <c r="X127664" i="1"/>
  <c r="Y127664" i="1"/>
  <c r="Z127664" i="1"/>
  <c r="AA127664" i="1"/>
  <c r="AB127664" i="1"/>
  <c r="AC127664" i="1"/>
  <c r="X127665" i="1"/>
  <c r="Y127665" i="1"/>
  <c r="Z127665" i="1"/>
  <c r="AA127665" i="1"/>
  <c r="AB127665" i="1"/>
  <c r="AC127665" i="1"/>
  <c r="X127666" i="1"/>
  <c r="Y127666" i="1"/>
  <c r="Z127666" i="1"/>
  <c r="AA127666" i="1"/>
  <c r="AB127666" i="1"/>
  <c r="AC127666" i="1"/>
  <c r="X127667" i="1"/>
  <c r="Y127667" i="1"/>
  <c r="Z127667" i="1"/>
  <c r="AA127667" i="1"/>
  <c r="AB127667" i="1"/>
  <c r="AC127667" i="1"/>
  <c r="X127668" i="1"/>
  <c r="Y127668" i="1"/>
  <c r="Z127668" i="1"/>
  <c r="AA127668" i="1"/>
  <c r="AB127668" i="1"/>
  <c r="AC127668" i="1"/>
  <c r="X127669" i="1"/>
  <c r="Y127669" i="1"/>
  <c r="Z127669" i="1"/>
  <c r="AA127669" i="1"/>
  <c r="AB127669" i="1"/>
  <c r="AC127669" i="1"/>
  <c r="X127670" i="1"/>
  <c r="Y127670" i="1"/>
  <c r="Z127670" i="1"/>
  <c r="AA127670" i="1"/>
  <c r="AB127670" i="1"/>
  <c r="AC127670" i="1"/>
  <c r="X127671" i="1"/>
  <c r="Y127671" i="1"/>
  <c r="Z127671" i="1"/>
  <c r="AA127671" i="1"/>
  <c r="AB127671" i="1"/>
  <c r="AC127671" i="1"/>
  <c r="X127672" i="1"/>
  <c r="Y127672" i="1"/>
  <c r="Z127672" i="1"/>
  <c r="AA127672" i="1"/>
  <c r="AB127672" i="1"/>
  <c r="AC127672" i="1"/>
  <c r="X127673" i="1"/>
  <c r="Y127673" i="1"/>
  <c r="Z127673" i="1"/>
  <c r="AA127673" i="1"/>
  <c r="AB127673" i="1"/>
  <c r="AC127673" i="1"/>
  <c r="X127674" i="1"/>
  <c r="Y127674" i="1"/>
  <c r="Z127674" i="1"/>
  <c r="AA127674" i="1"/>
  <c r="AB127674" i="1"/>
  <c r="AC127674" i="1"/>
  <c r="X127675" i="1"/>
  <c r="Y127675" i="1"/>
  <c r="Z127675" i="1"/>
  <c r="AA127675" i="1"/>
  <c r="AB127675" i="1"/>
  <c r="AC127675" i="1"/>
  <c r="X127676" i="1"/>
  <c r="Y127676" i="1"/>
  <c r="Z127676" i="1"/>
  <c r="AA127676" i="1"/>
  <c r="AB127676" i="1"/>
  <c r="AC127676" i="1"/>
  <c r="X127677" i="1"/>
  <c r="Y127677" i="1"/>
  <c r="Z127677" i="1"/>
  <c r="AA127677" i="1"/>
  <c r="AB127677" i="1"/>
  <c r="AC127677" i="1"/>
  <c r="X127678" i="1"/>
  <c r="Y127678" i="1"/>
  <c r="Z127678" i="1"/>
  <c r="AA127678" i="1"/>
  <c r="AB127678" i="1"/>
  <c r="AC127678" i="1"/>
  <c r="X127679" i="1"/>
  <c r="Y127679" i="1"/>
  <c r="Z127679" i="1"/>
  <c r="AA127679" i="1"/>
  <c r="AB127679" i="1"/>
  <c r="AC127679" i="1"/>
  <c r="X127680" i="1"/>
  <c r="Y127680" i="1"/>
  <c r="Z127680" i="1"/>
  <c r="AA127680" i="1"/>
  <c r="AB127680" i="1"/>
  <c r="AC127680" i="1"/>
  <c r="X127681" i="1"/>
  <c r="Y127681" i="1"/>
  <c r="Z127681" i="1"/>
  <c r="AA127681" i="1"/>
  <c r="AB127681" i="1"/>
  <c r="AC127681" i="1"/>
  <c r="X127682" i="1"/>
  <c r="Y127682" i="1"/>
  <c r="Z127682" i="1"/>
  <c r="AA127682" i="1"/>
  <c r="AB127682" i="1"/>
  <c r="AC127682" i="1"/>
  <c r="X127683" i="1"/>
  <c r="Y127683" i="1"/>
  <c r="Z127683" i="1"/>
  <c r="AA127683" i="1"/>
  <c r="AB127683" i="1"/>
  <c r="AC127683" i="1"/>
  <c r="X127684" i="1"/>
  <c r="Y127684" i="1"/>
  <c r="Z127684" i="1"/>
  <c r="AA127684" i="1"/>
  <c r="AB127684" i="1"/>
  <c r="AC127684" i="1"/>
  <c r="X127685" i="1"/>
  <c r="Y127685" i="1"/>
  <c r="Z127685" i="1"/>
  <c r="AA127685" i="1"/>
  <c r="AB127685" i="1"/>
  <c r="AC127685" i="1"/>
  <c r="X127686" i="1"/>
  <c r="Y127686" i="1"/>
  <c r="Z127686" i="1"/>
  <c r="AA127686" i="1"/>
  <c r="AB127686" i="1"/>
  <c r="AC127686" i="1"/>
  <c r="X127687" i="1"/>
  <c r="Y127687" i="1"/>
  <c r="Z127687" i="1"/>
  <c r="AA127687" i="1"/>
  <c r="AB127687" i="1"/>
  <c r="AC127687" i="1"/>
  <c r="X127688" i="1"/>
  <c r="Y127688" i="1"/>
  <c r="Z127688" i="1"/>
  <c r="AA127688" i="1"/>
  <c r="AB127688" i="1"/>
  <c r="AC127688" i="1"/>
  <c r="X127689" i="1"/>
  <c r="Y127689" i="1"/>
  <c r="Z127689" i="1"/>
  <c r="AA127689" i="1"/>
  <c r="AB127689" i="1"/>
  <c r="AC127689" i="1"/>
  <c r="X127690" i="1"/>
  <c r="Y127690" i="1"/>
  <c r="Z127690" i="1"/>
  <c r="AA127690" i="1"/>
  <c r="AB127690" i="1"/>
  <c r="AC127690" i="1"/>
  <c r="X127691" i="1"/>
  <c r="Y127691" i="1"/>
  <c r="Z127691" i="1"/>
  <c r="AA127691" i="1"/>
  <c r="AB127691" i="1"/>
  <c r="AC127691" i="1"/>
  <c r="X127692" i="1"/>
  <c r="Y127692" i="1"/>
  <c r="Z127692" i="1"/>
  <c r="AA127692" i="1"/>
  <c r="AB127692" i="1"/>
  <c r="AC127692" i="1"/>
  <c r="X127693" i="1"/>
  <c r="Y127693" i="1"/>
  <c r="Z127693" i="1"/>
  <c r="AA127693" i="1"/>
  <c r="AB127693" i="1"/>
  <c r="AC127693" i="1"/>
  <c r="X127694" i="1"/>
  <c r="Y127694" i="1"/>
  <c r="Z127694" i="1"/>
  <c r="AA127694" i="1"/>
  <c r="AB127694" i="1"/>
  <c r="AC127694" i="1"/>
  <c r="X127695" i="1"/>
  <c r="Y127695" i="1"/>
  <c r="Z127695" i="1"/>
  <c r="AA127695" i="1"/>
  <c r="AB127695" i="1"/>
  <c r="AC127695" i="1"/>
  <c r="X127696" i="1"/>
  <c r="Y127696" i="1"/>
  <c r="Z127696" i="1"/>
  <c r="AA127696" i="1"/>
  <c r="AB127696" i="1"/>
  <c r="AC127696" i="1"/>
  <c r="X127697" i="1"/>
  <c r="Y127697" i="1"/>
  <c r="Z127697" i="1"/>
  <c r="AA127697" i="1"/>
  <c r="AB127697" i="1"/>
  <c r="AC127697" i="1"/>
  <c r="X127698" i="1"/>
  <c r="Y127698" i="1"/>
  <c r="Z127698" i="1"/>
  <c r="AA127698" i="1"/>
  <c r="AB127698" i="1"/>
  <c r="AC127698" i="1"/>
  <c r="X127699" i="1"/>
  <c r="Y127699" i="1"/>
  <c r="Z127699" i="1"/>
  <c r="AA127699" i="1"/>
  <c r="AB127699" i="1"/>
  <c r="AC127699" i="1"/>
  <c r="X127700" i="1"/>
  <c r="Y127700" i="1"/>
  <c r="Z127700" i="1"/>
  <c r="AA127700" i="1"/>
  <c r="AB127700" i="1"/>
  <c r="AC127700" i="1"/>
  <c r="X127701" i="1"/>
  <c r="Y127701" i="1"/>
  <c r="Z127701" i="1"/>
  <c r="AA127701" i="1"/>
  <c r="AB127701" i="1"/>
  <c r="AC127701" i="1"/>
  <c r="X127702" i="1"/>
  <c r="Y127702" i="1"/>
  <c r="Z127702" i="1"/>
  <c r="AA127702" i="1"/>
  <c r="AB127702" i="1"/>
  <c r="AC127702" i="1"/>
  <c r="X127703" i="1"/>
  <c r="Y127703" i="1"/>
  <c r="Z127703" i="1"/>
  <c r="AA127703" i="1"/>
  <c r="AB127703" i="1"/>
  <c r="AC127703" i="1"/>
  <c r="X127704" i="1"/>
  <c r="Y127704" i="1"/>
  <c r="Z127704" i="1"/>
  <c r="AA127704" i="1"/>
  <c r="AB127704" i="1"/>
  <c r="AC127704" i="1"/>
  <c r="X127705" i="1"/>
  <c r="Y127705" i="1"/>
  <c r="Z127705" i="1"/>
  <c r="AA127705" i="1"/>
  <c r="AB127705" i="1"/>
  <c r="AC127705" i="1"/>
  <c r="X127706" i="1"/>
  <c r="Y127706" i="1"/>
  <c r="Z127706" i="1"/>
  <c r="AA127706" i="1"/>
  <c r="AB127706" i="1"/>
  <c r="AC127706" i="1"/>
  <c r="X127707" i="1"/>
  <c r="Y127707" i="1"/>
  <c r="Z127707" i="1"/>
  <c r="AA127707" i="1"/>
  <c r="AB127707" i="1"/>
  <c r="AC127707" i="1"/>
  <c r="X127708" i="1"/>
  <c r="Y127708" i="1"/>
  <c r="Z127708" i="1"/>
  <c r="AA127708" i="1"/>
  <c r="AB127708" i="1"/>
  <c r="AC127708" i="1"/>
  <c r="X127709" i="1"/>
  <c r="Y127709" i="1"/>
  <c r="Z127709" i="1"/>
  <c r="AA127709" i="1"/>
  <c r="AB127709" i="1"/>
  <c r="AC127709" i="1"/>
  <c r="X127710" i="1"/>
  <c r="Y127710" i="1"/>
  <c r="Z127710" i="1"/>
  <c r="AA127710" i="1"/>
  <c r="AB127710" i="1"/>
  <c r="AC127710" i="1"/>
  <c r="X127711" i="1"/>
  <c r="Y127711" i="1"/>
  <c r="Z127711" i="1"/>
  <c r="AA127711" i="1"/>
  <c r="AB127711" i="1"/>
  <c r="AC127711" i="1"/>
  <c r="X127712" i="1"/>
  <c r="Y127712" i="1"/>
  <c r="Z127712" i="1"/>
  <c r="AA127712" i="1"/>
  <c r="AB127712" i="1"/>
  <c r="AC127712" i="1"/>
  <c r="X127713" i="1"/>
  <c r="Y127713" i="1"/>
  <c r="Z127713" i="1"/>
  <c r="AA127713" i="1"/>
  <c r="AB127713" i="1"/>
  <c r="AC127713" i="1"/>
  <c r="X127714" i="1"/>
  <c r="Y127714" i="1"/>
  <c r="Z127714" i="1"/>
  <c r="AA127714" i="1"/>
  <c r="AB127714" i="1"/>
  <c r="AC127714" i="1"/>
  <c r="X127715" i="1"/>
  <c r="Y127715" i="1"/>
  <c r="Z127715" i="1"/>
  <c r="AA127715" i="1"/>
  <c r="AB127715" i="1"/>
  <c r="AC127715" i="1"/>
  <c r="X127716" i="1"/>
  <c r="Y127716" i="1"/>
  <c r="Z127716" i="1"/>
  <c r="AA127716" i="1"/>
  <c r="AB127716" i="1"/>
  <c r="AC127716" i="1"/>
  <c r="X127717" i="1"/>
  <c r="Y127717" i="1"/>
  <c r="Z127717" i="1"/>
  <c r="AA127717" i="1"/>
  <c r="AB127717" i="1"/>
  <c r="AC127717" i="1"/>
  <c r="X127718" i="1"/>
  <c r="Y127718" i="1"/>
  <c r="Z127718" i="1"/>
  <c r="AA127718" i="1"/>
  <c r="AB127718" i="1"/>
  <c r="AC127718" i="1"/>
  <c r="X127719" i="1"/>
  <c r="Y127719" i="1"/>
  <c r="Z127719" i="1"/>
  <c r="AA127719" i="1"/>
  <c r="AB127719" i="1"/>
  <c r="AC127719" i="1"/>
  <c r="X127720" i="1"/>
  <c r="Y127720" i="1"/>
  <c r="Z127720" i="1"/>
  <c r="AA127720" i="1"/>
  <c r="AB127720" i="1"/>
  <c r="AC127720" i="1"/>
  <c r="X127721" i="1"/>
  <c r="Y127721" i="1"/>
  <c r="Z127721" i="1"/>
  <c r="AA127721" i="1"/>
  <c r="AB127721" i="1"/>
  <c r="AC127721" i="1"/>
  <c r="X127722" i="1"/>
  <c r="Y127722" i="1"/>
  <c r="Z127722" i="1"/>
  <c r="AA127722" i="1"/>
  <c r="AB127722" i="1"/>
  <c r="AC127722" i="1"/>
  <c r="X127723" i="1"/>
  <c r="Y127723" i="1"/>
  <c r="Z127723" i="1"/>
  <c r="AA127723" i="1"/>
  <c r="AB127723" i="1"/>
  <c r="AC127723" i="1"/>
  <c r="X127724" i="1"/>
  <c r="Y127724" i="1"/>
  <c r="Z127724" i="1"/>
  <c r="AA127724" i="1"/>
  <c r="AB127724" i="1"/>
  <c r="AC127724" i="1"/>
  <c r="X127725" i="1"/>
  <c r="Y127725" i="1"/>
  <c r="Z127725" i="1"/>
  <c r="AA127725" i="1"/>
  <c r="AB127725" i="1"/>
  <c r="AC127725" i="1"/>
  <c r="X127726" i="1"/>
  <c r="Y127726" i="1"/>
  <c r="Z127726" i="1"/>
  <c r="AA127726" i="1"/>
  <c r="AB127726" i="1"/>
  <c r="AC127726" i="1"/>
  <c r="X127727" i="1"/>
  <c r="Y127727" i="1"/>
  <c r="Z127727" i="1"/>
  <c r="AA127727" i="1"/>
  <c r="AB127727" i="1"/>
  <c r="AC127727" i="1"/>
  <c r="X127728" i="1"/>
  <c r="Y127728" i="1"/>
  <c r="Z127728" i="1"/>
  <c r="AA127728" i="1"/>
  <c r="AB127728" i="1"/>
  <c r="AC127728" i="1"/>
  <c r="X127729" i="1"/>
  <c r="Y127729" i="1"/>
  <c r="Z127729" i="1"/>
  <c r="AA127729" i="1"/>
  <c r="AB127729" i="1"/>
  <c r="AC127729" i="1"/>
  <c r="X127730" i="1"/>
  <c r="Y127730" i="1"/>
  <c r="Z127730" i="1"/>
  <c r="AA127730" i="1"/>
  <c r="AB127730" i="1"/>
  <c r="AC127730" i="1"/>
  <c r="X127731" i="1"/>
  <c r="Y127731" i="1"/>
  <c r="Z127731" i="1"/>
  <c r="AA127731" i="1"/>
  <c r="AB127731" i="1"/>
  <c r="AC127731" i="1"/>
  <c r="X127732" i="1"/>
  <c r="Y127732" i="1"/>
  <c r="Z127732" i="1"/>
  <c r="AA127732" i="1"/>
  <c r="AB127732" i="1"/>
  <c r="AC127732" i="1"/>
  <c r="X127733" i="1"/>
  <c r="Y127733" i="1"/>
  <c r="Z127733" i="1"/>
  <c r="AA127733" i="1"/>
  <c r="AB127733" i="1"/>
  <c r="AC127733" i="1"/>
  <c r="X127734" i="1"/>
  <c r="Y127734" i="1"/>
  <c r="Z127734" i="1"/>
  <c r="AA127734" i="1"/>
  <c r="AB127734" i="1"/>
  <c r="AC127734" i="1"/>
  <c r="X127735" i="1"/>
  <c r="Y127735" i="1"/>
  <c r="Z127735" i="1"/>
  <c r="AA127735" i="1"/>
  <c r="AB127735" i="1"/>
  <c r="AC127735" i="1"/>
  <c r="X127736" i="1"/>
  <c r="Y127736" i="1"/>
  <c r="Z127736" i="1"/>
  <c r="AA127736" i="1"/>
  <c r="AB127736" i="1"/>
  <c r="AC127736" i="1"/>
  <c r="X127737" i="1"/>
  <c r="Y127737" i="1"/>
  <c r="Z127737" i="1"/>
  <c r="AA127737" i="1"/>
  <c r="AB127737" i="1"/>
  <c r="AC127737" i="1"/>
  <c r="X127738" i="1"/>
  <c r="Y127738" i="1"/>
  <c r="Z127738" i="1"/>
  <c r="AA127738" i="1"/>
  <c r="AB127738" i="1"/>
  <c r="AC127738" i="1"/>
  <c r="X127739" i="1"/>
  <c r="Y127739" i="1"/>
  <c r="Z127739" i="1"/>
  <c r="AA127739" i="1"/>
  <c r="AB127739" i="1"/>
  <c r="AC127739" i="1"/>
  <c r="X127740" i="1"/>
  <c r="Y127740" i="1"/>
  <c r="Z127740" i="1"/>
  <c r="AA127740" i="1"/>
  <c r="AB127740" i="1"/>
  <c r="AC127740" i="1"/>
  <c r="X127741" i="1"/>
  <c r="Y127741" i="1"/>
  <c r="Z127741" i="1"/>
  <c r="AA127741" i="1"/>
  <c r="AB127741" i="1"/>
  <c r="AC127741" i="1"/>
  <c r="X127742" i="1"/>
  <c r="Y127742" i="1"/>
  <c r="Z127742" i="1"/>
  <c r="AA127742" i="1"/>
  <c r="AB127742" i="1"/>
  <c r="AC127742" i="1"/>
  <c r="X127743" i="1"/>
  <c r="Y127743" i="1"/>
  <c r="Z127743" i="1"/>
  <c r="AA127743" i="1"/>
  <c r="AB127743" i="1"/>
  <c r="AC127743" i="1"/>
  <c r="X127744" i="1"/>
  <c r="Y127744" i="1"/>
  <c r="Z127744" i="1"/>
  <c r="AA127744" i="1"/>
  <c r="AB127744" i="1"/>
  <c r="AC127744" i="1"/>
  <c r="X127745" i="1"/>
  <c r="Y127745" i="1"/>
  <c r="Z127745" i="1"/>
  <c r="AA127745" i="1"/>
  <c r="AB127745" i="1"/>
  <c r="AC127745" i="1"/>
  <c r="X127746" i="1"/>
  <c r="Y127746" i="1"/>
  <c r="Z127746" i="1"/>
  <c r="AA127746" i="1"/>
  <c r="AB127746" i="1"/>
  <c r="AC127746" i="1"/>
  <c r="X127747" i="1"/>
  <c r="Y127747" i="1"/>
  <c r="Z127747" i="1"/>
  <c r="AA127747" i="1"/>
  <c r="AB127747" i="1"/>
  <c r="AC127747" i="1"/>
  <c r="X127748" i="1"/>
  <c r="Y127748" i="1"/>
  <c r="Z127748" i="1"/>
  <c r="AA127748" i="1"/>
  <c r="AB127748" i="1"/>
  <c r="AC127748" i="1"/>
  <c r="X127749" i="1"/>
  <c r="Y127749" i="1"/>
  <c r="Z127749" i="1"/>
  <c r="AA127749" i="1"/>
  <c r="AB127749" i="1"/>
  <c r="AC127749" i="1"/>
  <c r="X127750" i="1"/>
  <c r="Y127750" i="1"/>
  <c r="Z127750" i="1"/>
  <c r="AA127750" i="1"/>
  <c r="AB127750" i="1"/>
  <c r="AC127750" i="1"/>
  <c r="X127751" i="1"/>
  <c r="Y127751" i="1"/>
  <c r="Z127751" i="1"/>
  <c r="AA127751" i="1"/>
  <c r="AB127751" i="1"/>
  <c r="AC127751" i="1"/>
  <c r="X127752" i="1"/>
  <c r="Y127752" i="1"/>
  <c r="Z127752" i="1"/>
  <c r="AA127752" i="1"/>
  <c r="AB127752" i="1"/>
  <c r="AC127752" i="1"/>
  <c r="X127753" i="1"/>
  <c r="Y127753" i="1"/>
  <c r="Z127753" i="1"/>
  <c r="AA127753" i="1"/>
  <c r="AB127753" i="1"/>
  <c r="AC127753" i="1"/>
  <c r="X127754" i="1"/>
  <c r="Y127754" i="1"/>
  <c r="Z127754" i="1"/>
  <c r="AA127754" i="1"/>
  <c r="AB127754" i="1"/>
  <c r="AC127754" i="1"/>
  <c r="X127755" i="1"/>
  <c r="Y127755" i="1"/>
  <c r="Z127755" i="1"/>
  <c r="AA127755" i="1"/>
  <c r="AB127755" i="1"/>
  <c r="AC127755" i="1"/>
  <c r="X127756" i="1"/>
  <c r="Y127756" i="1"/>
  <c r="Z127756" i="1"/>
  <c r="AA127756" i="1"/>
  <c r="AB127756" i="1"/>
  <c r="AC127756" i="1"/>
  <c r="X127757" i="1"/>
  <c r="Y127757" i="1"/>
  <c r="Z127757" i="1"/>
  <c r="AA127757" i="1"/>
  <c r="AB127757" i="1"/>
  <c r="AC127757" i="1"/>
  <c r="X127758" i="1"/>
  <c r="Y127758" i="1"/>
  <c r="Z127758" i="1"/>
  <c r="AA127758" i="1"/>
  <c r="AB127758" i="1"/>
  <c r="AC127758" i="1"/>
  <c r="X127759" i="1"/>
  <c r="Y127759" i="1"/>
  <c r="Z127759" i="1"/>
  <c r="AA127759" i="1"/>
  <c r="AB127759" i="1"/>
  <c r="AC127759" i="1"/>
  <c r="X127760" i="1"/>
  <c r="Y127760" i="1"/>
  <c r="Z127760" i="1"/>
  <c r="AA127760" i="1"/>
  <c r="AB127760" i="1"/>
  <c r="AC127760" i="1"/>
  <c r="X127761" i="1"/>
  <c r="Y127761" i="1"/>
  <c r="Z127761" i="1"/>
  <c r="AA127761" i="1"/>
  <c r="AB127761" i="1"/>
  <c r="AC127761" i="1"/>
  <c r="X127762" i="1"/>
  <c r="Y127762" i="1"/>
  <c r="Z127762" i="1"/>
  <c r="AA127762" i="1"/>
  <c r="AB127762" i="1"/>
  <c r="AC127762" i="1"/>
  <c r="X127763" i="1"/>
  <c r="Y127763" i="1"/>
  <c r="Z127763" i="1"/>
  <c r="AA127763" i="1"/>
  <c r="AB127763" i="1"/>
  <c r="AC127763" i="1"/>
  <c r="X127764" i="1"/>
  <c r="Y127764" i="1"/>
  <c r="Z127764" i="1"/>
  <c r="AA127764" i="1"/>
  <c r="AB127764" i="1"/>
  <c r="AC127764" i="1"/>
  <c r="X127765" i="1"/>
  <c r="Y127765" i="1"/>
  <c r="Z127765" i="1"/>
  <c r="AA127765" i="1"/>
  <c r="AB127765" i="1"/>
  <c r="AC127765" i="1"/>
  <c r="X127766" i="1"/>
  <c r="Y127766" i="1"/>
  <c r="Z127766" i="1"/>
  <c r="AA127766" i="1"/>
  <c r="AB127766" i="1"/>
  <c r="AC127766" i="1"/>
  <c r="X127767" i="1"/>
  <c r="Y127767" i="1"/>
  <c r="Z127767" i="1"/>
  <c r="AA127767" i="1"/>
  <c r="AB127767" i="1"/>
  <c r="AC127767" i="1"/>
  <c r="X127768" i="1"/>
  <c r="Y127768" i="1"/>
  <c r="Z127768" i="1"/>
  <c r="AA127768" i="1"/>
  <c r="AB127768" i="1"/>
  <c r="AC127768" i="1"/>
  <c r="X127769" i="1"/>
  <c r="Y127769" i="1"/>
  <c r="Z127769" i="1"/>
  <c r="AA127769" i="1"/>
  <c r="AB127769" i="1"/>
  <c r="AC127769" i="1"/>
  <c r="X127770" i="1"/>
  <c r="Y127770" i="1"/>
  <c r="Z127770" i="1"/>
  <c r="AA127770" i="1"/>
  <c r="AB127770" i="1"/>
  <c r="AC127770" i="1"/>
  <c r="X127771" i="1"/>
  <c r="Y127771" i="1"/>
  <c r="Z127771" i="1"/>
  <c r="AA127771" i="1"/>
  <c r="AB127771" i="1"/>
  <c r="AC127771" i="1"/>
  <c r="X127772" i="1"/>
  <c r="Y127772" i="1"/>
  <c r="Z127772" i="1"/>
  <c r="AA127772" i="1"/>
  <c r="AB127772" i="1"/>
  <c r="AC127772" i="1"/>
  <c r="X127773" i="1"/>
  <c r="Y127773" i="1"/>
  <c r="Z127773" i="1"/>
  <c r="AA127773" i="1"/>
  <c r="AB127773" i="1"/>
  <c r="AC127773" i="1"/>
  <c r="X127774" i="1"/>
  <c r="Y127774" i="1"/>
  <c r="Z127774" i="1"/>
  <c r="AA127774" i="1"/>
  <c r="AB127774" i="1"/>
  <c r="AC127774" i="1"/>
  <c r="X127775" i="1"/>
  <c r="Y127775" i="1"/>
  <c r="Z127775" i="1"/>
  <c r="AA127775" i="1"/>
  <c r="AB127775" i="1"/>
  <c r="AC127775" i="1"/>
  <c r="X127776" i="1"/>
  <c r="Y127776" i="1"/>
  <c r="Z127776" i="1"/>
  <c r="AA127776" i="1"/>
  <c r="AB127776" i="1"/>
  <c r="AC127776" i="1"/>
  <c r="X127777" i="1"/>
  <c r="Y127777" i="1"/>
  <c r="Z127777" i="1"/>
  <c r="AA127777" i="1"/>
  <c r="AB127777" i="1"/>
  <c r="AC127777" i="1"/>
  <c r="X127778" i="1"/>
  <c r="Y127778" i="1"/>
  <c r="Z127778" i="1"/>
  <c r="AA127778" i="1"/>
  <c r="AB127778" i="1"/>
  <c r="AC127778" i="1"/>
  <c r="X127779" i="1"/>
  <c r="Y127779" i="1"/>
  <c r="Z127779" i="1"/>
  <c r="AA127779" i="1"/>
  <c r="AB127779" i="1"/>
  <c r="AC127779" i="1"/>
  <c r="X127780" i="1"/>
  <c r="Y127780" i="1"/>
  <c r="Z127780" i="1"/>
  <c r="AA127780" i="1"/>
  <c r="AB127780" i="1"/>
  <c r="AC127780" i="1"/>
  <c r="X127781" i="1"/>
  <c r="Y127781" i="1"/>
  <c r="Z127781" i="1"/>
  <c r="AA127781" i="1"/>
  <c r="AB127781" i="1"/>
  <c r="AC127781" i="1"/>
  <c r="X127782" i="1"/>
  <c r="Y127782" i="1"/>
  <c r="Z127782" i="1"/>
  <c r="AA127782" i="1"/>
  <c r="AB127782" i="1"/>
  <c r="AC127782" i="1"/>
  <c r="X127783" i="1"/>
  <c r="Y127783" i="1"/>
  <c r="Z127783" i="1"/>
  <c r="AA127783" i="1"/>
  <c r="AB127783" i="1"/>
  <c r="AC127783" i="1"/>
  <c r="X127784" i="1"/>
  <c r="Y127784" i="1"/>
  <c r="Z127784" i="1"/>
  <c r="AA127784" i="1"/>
  <c r="AB127784" i="1"/>
  <c r="AC127784" i="1"/>
  <c r="X127785" i="1"/>
  <c r="Y127785" i="1"/>
  <c r="Z127785" i="1"/>
  <c r="AA127785" i="1"/>
  <c r="AB127785" i="1"/>
  <c r="AC127785" i="1"/>
  <c r="X127786" i="1"/>
  <c r="Y127786" i="1"/>
  <c r="Z127786" i="1"/>
  <c r="AA127786" i="1"/>
  <c r="AB127786" i="1"/>
  <c r="AC127786" i="1"/>
  <c r="X127787" i="1"/>
  <c r="Y127787" i="1"/>
  <c r="Z127787" i="1"/>
  <c r="AA127787" i="1"/>
  <c r="AB127787" i="1"/>
  <c r="AC127787" i="1"/>
  <c r="X127788" i="1"/>
  <c r="Y127788" i="1"/>
  <c r="Z127788" i="1"/>
  <c r="AA127788" i="1"/>
  <c r="AB127788" i="1"/>
  <c r="AC127788" i="1"/>
  <c r="X127789" i="1"/>
  <c r="Y127789" i="1"/>
  <c r="Z127789" i="1"/>
  <c r="AA127789" i="1"/>
  <c r="AB127789" i="1"/>
  <c r="AC127789" i="1"/>
  <c r="X127790" i="1"/>
  <c r="Y127790" i="1"/>
  <c r="Z127790" i="1"/>
  <c r="AA127790" i="1"/>
  <c r="AB127790" i="1"/>
  <c r="AC127790" i="1"/>
  <c r="X127791" i="1"/>
  <c r="Y127791" i="1"/>
  <c r="Z127791" i="1"/>
  <c r="AA127791" i="1"/>
  <c r="AB127791" i="1"/>
  <c r="AC127791" i="1"/>
  <c r="X127792" i="1"/>
  <c r="Y127792" i="1"/>
  <c r="Z127792" i="1"/>
  <c r="AA127792" i="1"/>
  <c r="AB127792" i="1"/>
  <c r="AC127792" i="1"/>
  <c r="X127793" i="1"/>
  <c r="Y127793" i="1"/>
  <c r="Z127793" i="1"/>
  <c r="AA127793" i="1"/>
  <c r="AB127793" i="1"/>
  <c r="AC127793" i="1"/>
  <c r="X127794" i="1"/>
  <c r="Y127794" i="1"/>
  <c r="Z127794" i="1"/>
  <c r="AA127794" i="1"/>
  <c r="AB127794" i="1"/>
  <c r="AC127794" i="1"/>
  <c r="X127795" i="1"/>
  <c r="Y127795" i="1"/>
  <c r="Z127795" i="1"/>
  <c r="AA127795" i="1"/>
  <c r="AB127795" i="1"/>
  <c r="AC127795" i="1"/>
  <c r="X127796" i="1"/>
  <c r="Y127796" i="1"/>
  <c r="Z127796" i="1"/>
  <c r="AA127796" i="1"/>
  <c r="AB127796" i="1"/>
  <c r="AC127796" i="1"/>
  <c r="X127797" i="1"/>
  <c r="Y127797" i="1"/>
  <c r="Z127797" i="1"/>
  <c r="AA127797" i="1"/>
  <c r="AB127797" i="1"/>
  <c r="AC127797" i="1"/>
  <c r="X127798" i="1"/>
  <c r="Y127798" i="1"/>
  <c r="Z127798" i="1"/>
  <c r="AA127798" i="1"/>
  <c r="AB127798" i="1"/>
  <c r="AC127798" i="1"/>
  <c r="X127799" i="1"/>
  <c r="Y127799" i="1"/>
  <c r="Z127799" i="1"/>
  <c r="AA127799" i="1"/>
  <c r="AB127799" i="1"/>
  <c r="AC127799" i="1"/>
  <c r="X127800" i="1"/>
  <c r="Y127800" i="1"/>
  <c r="Z127800" i="1"/>
  <c r="AA127800" i="1"/>
  <c r="AB127800" i="1"/>
  <c r="AC127800" i="1"/>
  <c r="X127801" i="1"/>
  <c r="Y127801" i="1"/>
  <c r="Z127801" i="1"/>
  <c r="AA127801" i="1"/>
  <c r="AB127801" i="1"/>
  <c r="AC127801" i="1"/>
  <c r="X127802" i="1"/>
  <c r="Y127802" i="1"/>
  <c r="Z127802" i="1"/>
  <c r="AA127802" i="1"/>
  <c r="AB127802" i="1"/>
  <c r="AC127802" i="1"/>
  <c r="X127803" i="1"/>
  <c r="Y127803" i="1"/>
  <c r="Z127803" i="1"/>
  <c r="AA127803" i="1"/>
  <c r="AB127803" i="1"/>
  <c r="AC127803" i="1"/>
  <c r="X127804" i="1"/>
  <c r="Y127804" i="1"/>
  <c r="Z127804" i="1"/>
  <c r="AA127804" i="1"/>
  <c r="AB127804" i="1"/>
  <c r="AC127804" i="1"/>
  <c r="X127805" i="1"/>
  <c r="Y127805" i="1"/>
  <c r="Z127805" i="1"/>
  <c r="AA127805" i="1"/>
  <c r="AB127805" i="1"/>
  <c r="AC127805" i="1"/>
  <c r="X127806" i="1"/>
  <c r="Y127806" i="1"/>
  <c r="Z127806" i="1"/>
  <c r="AA127806" i="1"/>
  <c r="AB127806" i="1"/>
  <c r="AC127806" i="1"/>
  <c r="X127807" i="1"/>
  <c r="Y127807" i="1"/>
  <c r="Z127807" i="1"/>
  <c r="AA127807" i="1"/>
  <c r="AB127807" i="1"/>
  <c r="AC127807" i="1"/>
  <c r="X127808" i="1"/>
  <c r="Y127808" i="1"/>
  <c r="Z127808" i="1"/>
  <c r="AA127808" i="1"/>
  <c r="AB127808" i="1"/>
  <c r="AC127808" i="1"/>
  <c r="X127809" i="1"/>
  <c r="Y127809" i="1"/>
  <c r="Z127809" i="1"/>
  <c r="AA127809" i="1"/>
  <c r="AB127809" i="1"/>
  <c r="AC127809" i="1"/>
  <c r="X127810" i="1"/>
  <c r="Y127810" i="1"/>
  <c r="Z127810" i="1"/>
  <c r="AA127810" i="1"/>
  <c r="AB127810" i="1"/>
  <c r="AC127810" i="1"/>
  <c r="X127811" i="1"/>
  <c r="Y127811" i="1"/>
  <c r="Z127811" i="1"/>
  <c r="AA127811" i="1"/>
  <c r="AB127811" i="1"/>
  <c r="AC127811" i="1"/>
  <c r="X127812" i="1"/>
  <c r="Y127812" i="1"/>
  <c r="Z127812" i="1"/>
  <c r="AA127812" i="1"/>
  <c r="AB127812" i="1"/>
  <c r="AC127812" i="1"/>
  <c r="X127813" i="1"/>
  <c r="Y127813" i="1"/>
  <c r="Z127813" i="1"/>
  <c r="AA127813" i="1"/>
  <c r="AB127813" i="1"/>
  <c r="AC127813" i="1"/>
  <c r="X127814" i="1"/>
  <c r="Y127814" i="1"/>
  <c r="Z127814" i="1"/>
  <c r="AA127814" i="1"/>
  <c r="AB127814" i="1"/>
  <c r="AC127814" i="1"/>
  <c r="X127815" i="1"/>
  <c r="Y127815" i="1"/>
  <c r="Z127815" i="1"/>
  <c r="AA127815" i="1"/>
  <c r="AB127815" i="1"/>
  <c r="AC127815" i="1"/>
  <c r="X127816" i="1"/>
  <c r="Y127816" i="1"/>
  <c r="Z127816" i="1"/>
  <c r="AA127816" i="1"/>
  <c r="AB127816" i="1"/>
  <c r="AC127816" i="1"/>
  <c r="X127817" i="1"/>
  <c r="Y127817" i="1"/>
  <c r="Z127817" i="1"/>
  <c r="AA127817" i="1"/>
  <c r="AB127817" i="1"/>
  <c r="AC127817" i="1"/>
  <c r="X127818" i="1"/>
  <c r="Y127818" i="1"/>
  <c r="Z127818" i="1"/>
  <c r="AA127818" i="1"/>
  <c r="AB127818" i="1"/>
  <c r="AC127818" i="1"/>
  <c r="X127819" i="1"/>
  <c r="Y127819" i="1"/>
  <c r="Z127819" i="1"/>
  <c r="AA127819" i="1"/>
  <c r="AB127819" i="1"/>
  <c r="AC127819" i="1"/>
  <c r="X127820" i="1"/>
  <c r="Y127820" i="1"/>
  <c r="Z127820" i="1"/>
  <c r="AA127820" i="1"/>
  <c r="AB127820" i="1"/>
  <c r="AC127820" i="1"/>
  <c r="X127821" i="1"/>
  <c r="Y127821" i="1"/>
  <c r="Z127821" i="1"/>
  <c r="AA127821" i="1"/>
  <c r="AB127821" i="1"/>
  <c r="AC127821" i="1"/>
  <c r="X127822" i="1"/>
  <c r="Y127822" i="1"/>
  <c r="Z127822" i="1"/>
  <c r="AA127822" i="1"/>
  <c r="AB127822" i="1"/>
  <c r="AC127822" i="1"/>
  <c r="X127823" i="1"/>
  <c r="Y127823" i="1"/>
  <c r="Z127823" i="1"/>
  <c r="AA127823" i="1"/>
  <c r="AB127823" i="1"/>
  <c r="AC127823" i="1"/>
  <c r="X127824" i="1"/>
  <c r="Y127824" i="1"/>
  <c r="Z127824" i="1"/>
  <c r="AA127824" i="1"/>
  <c r="AB127824" i="1"/>
  <c r="AC127824" i="1"/>
  <c r="X127825" i="1"/>
  <c r="Y127825" i="1"/>
  <c r="Z127825" i="1"/>
  <c r="AA127825" i="1"/>
  <c r="AB127825" i="1"/>
  <c r="AC127825" i="1"/>
  <c r="X127826" i="1"/>
  <c r="Y127826" i="1"/>
  <c r="Z127826" i="1"/>
  <c r="AA127826" i="1"/>
  <c r="AB127826" i="1"/>
  <c r="AC127826" i="1"/>
  <c r="X127827" i="1"/>
  <c r="Y127827" i="1"/>
  <c r="Z127827" i="1"/>
  <c r="AA127827" i="1"/>
  <c r="AB127827" i="1"/>
  <c r="AC127827" i="1"/>
  <c r="X127828" i="1"/>
  <c r="Y127828" i="1"/>
  <c r="Z127828" i="1"/>
  <c r="AA127828" i="1"/>
  <c r="AB127828" i="1"/>
  <c r="AC127828" i="1"/>
  <c r="X127829" i="1"/>
  <c r="Y127829" i="1"/>
  <c r="Z127829" i="1"/>
  <c r="AA127829" i="1"/>
  <c r="AB127829" i="1"/>
  <c r="AC127829" i="1"/>
  <c r="X127830" i="1"/>
  <c r="Y127830" i="1"/>
  <c r="Z127830" i="1"/>
  <c r="AA127830" i="1"/>
  <c r="AB127830" i="1"/>
  <c r="AC127830" i="1"/>
  <c r="X127831" i="1"/>
  <c r="Y127831" i="1"/>
  <c r="Z127831" i="1"/>
  <c r="AA127831" i="1"/>
  <c r="AB127831" i="1"/>
  <c r="AC127831" i="1"/>
  <c r="X127832" i="1"/>
  <c r="Y127832" i="1"/>
  <c r="Z127832" i="1"/>
  <c r="AA127832" i="1"/>
  <c r="AB127832" i="1"/>
  <c r="AC127832" i="1"/>
  <c r="X127833" i="1"/>
  <c r="Y127833" i="1"/>
  <c r="Z127833" i="1"/>
  <c r="AA127833" i="1"/>
  <c r="AB127833" i="1"/>
  <c r="AC127833" i="1"/>
  <c r="X127834" i="1"/>
  <c r="Y127834" i="1"/>
  <c r="Z127834" i="1"/>
  <c r="AA127834" i="1"/>
  <c r="AB127834" i="1"/>
  <c r="AC127834" i="1"/>
  <c r="X127835" i="1"/>
  <c r="Y127835" i="1"/>
  <c r="Z127835" i="1"/>
  <c r="AA127835" i="1"/>
  <c r="AB127835" i="1"/>
  <c r="AC127835" i="1"/>
  <c r="X127836" i="1"/>
  <c r="Y127836" i="1"/>
  <c r="Z127836" i="1"/>
  <c r="AA127836" i="1"/>
  <c r="AB127836" i="1"/>
  <c r="AC127836" i="1"/>
  <c r="X127837" i="1"/>
  <c r="Y127837" i="1"/>
  <c r="Z127837" i="1"/>
  <c r="AA127837" i="1"/>
  <c r="AB127837" i="1"/>
  <c r="AC127837" i="1"/>
  <c r="X127838" i="1"/>
  <c r="Y127838" i="1"/>
  <c r="Z127838" i="1"/>
  <c r="AA127838" i="1"/>
  <c r="AB127838" i="1"/>
  <c r="AC127838" i="1"/>
  <c r="X127839" i="1"/>
  <c r="Y127839" i="1"/>
  <c r="Z127839" i="1"/>
  <c r="AA127839" i="1"/>
  <c r="AB127839" i="1"/>
  <c r="AC127839" i="1"/>
  <c r="X127840" i="1"/>
  <c r="Y127840" i="1"/>
  <c r="Z127840" i="1"/>
  <c r="AA127840" i="1"/>
  <c r="AB127840" i="1"/>
  <c r="AC127840" i="1"/>
  <c r="X127841" i="1"/>
  <c r="Y127841" i="1"/>
  <c r="Z127841" i="1"/>
  <c r="AA127841" i="1"/>
  <c r="AB127841" i="1"/>
  <c r="AC127841" i="1"/>
  <c r="X127842" i="1"/>
  <c r="Y127842" i="1"/>
  <c r="Z127842" i="1"/>
  <c r="AA127842" i="1"/>
  <c r="AB127842" i="1"/>
  <c r="AC127842" i="1"/>
  <c r="X127843" i="1"/>
  <c r="Y127843" i="1"/>
  <c r="Z127843" i="1"/>
  <c r="AA127843" i="1"/>
  <c r="AB127843" i="1"/>
  <c r="AC127843" i="1"/>
  <c r="X127844" i="1"/>
  <c r="Y127844" i="1"/>
  <c r="Z127844" i="1"/>
  <c r="AA127844" i="1"/>
  <c r="AB127844" i="1"/>
  <c r="AC127844" i="1"/>
  <c r="X127845" i="1"/>
  <c r="Y127845" i="1"/>
  <c r="Z127845" i="1"/>
  <c r="AA127845" i="1"/>
  <c r="AB127845" i="1"/>
  <c r="AC127845" i="1"/>
  <c r="X127846" i="1"/>
  <c r="Y127846" i="1"/>
  <c r="Z127846" i="1"/>
  <c r="AA127846" i="1"/>
  <c r="AB127846" i="1"/>
  <c r="AC127846" i="1"/>
  <c r="X127847" i="1"/>
  <c r="Y127847" i="1"/>
  <c r="Z127847" i="1"/>
  <c r="AA127847" i="1"/>
  <c r="AB127847" i="1"/>
  <c r="AC127847" i="1"/>
  <c r="X127848" i="1"/>
  <c r="Y127848" i="1"/>
  <c r="Z127848" i="1"/>
  <c r="AA127848" i="1"/>
  <c r="AB127848" i="1"/>
  <c r="AC127848" i="1"/>
  <c r="X127849" i="1"/>
  <c r="Y127849" i="1"/>
  <c r="Z127849" i="1"/>
  <c r="AA127849" i="1"/>
  <c r="AB127849" i="1"/>
  <c r="AC127849" i="1"/>
  <c r="X127850" i="1"/>
  <c r="Y127850" i="1"/>
  <c r="Z127850" i="1"/>
  <c r="AA127850" i="1"/>
  <c r="AB127850" i="1"/>
  <c r="AC127850" i="1"/>
  <c r="X127851" i="1"/>
  <c r="Y127851" i="1"/>
  <c r="Z127851" i="1"/>
  <c r="AA127851" i="1"/>
  <c r="AB127851" i="1"/>
  <c r="AC127851" i="1"/>
  <c r="X127852" i="1"/>
  <c r="Y127852" i="1"/>
  <c r="Z127852" i="1"/>
  <c r="AA127852" i="1"/>
  <c r="AB127852" i="1"/>
  <c r="AC127852" i="1"/>
  <c r="X127853" i="1"/>
  <c r="Y127853" i="1"/>
  <c r="Z127853" i="1"/>
  <c r="AA127853" i="1"/>
  <c r="AB127853" i="1"/>
  <c r="AC127853" i="1"/>
  <c r="X127854" i="1"/>
  <c r="Y127854" i="1"/>
  <c r="Z127854" i="1"/>
  <c r="AA127854" i="1"/>
  <c r="AB127854" i="1"/>
  <c r="AC127854" i="1"/>
  <c r="X127855" i="1"/>
  <c r="Y127855" i="1"/>
  <c r="Z127855" i="1"/>
  <c r="AA127855" i="1"/>
  <c r="AB127855" i="1"/>
  <c r="AC127855" i="1"/>
  <c r="X127856" i="1"/>
  <c r="Y127856" i="1"/>
  <c r="Z127856" i="1"/>
  <c r="AA127856" i="1"/>
  <c r="AB127856" i="1"/>
  <c r="AC127856" i="1"/>
  <c r="X127857" i="1"/>
  <c r="Y127857" i="1"/>
  <c r="Z127857" i="1"/>
  <c r="AA127857" i="1"/>
  <c r="AB127857" i="1"/>
  <c r="AC127857" i="1"/>
  <c r="X127858" i="1"/>
  <c r="Y127858" i="1"/>
  <c r="Z127858" i="1"/>
  <c r="AA127858" i="1"/>
  <c r="AB127858" i="1"/>
  <c r="AC127858" i="1"/>
  <c r="X127859" i="1"/>
  <c r="Y127859" i="1"/>
  <c r="Z127859" i="1"/>
  <c r="AA127859" i="1"/>
  <c r="AB127859" i="1"/>
  <c r="AC127859" i="1"/>
  <c r="X127860" i="1"/>
  <c r="Y127860" i="1"/>
  <c r="Z127860" i="1"/>
  <c r="AA127860" i="1"/>
  <c r="AB127860" i="1"/>
  <c r="AC127860" i="1"/>
  <c r="X127861" i="1"/>
  <c r="Y127861" i="1"/>
  <c r="Z127861" i="1"/>
  <c r="AA127861" i="1"/>
  <c r="AB127861" i="1"/>
  <c r="AC127861" i="1"/>
  <c r="X127862" i="1"/>
  <c r="Y127862" i="1"/>
  <c r="Z127862" i="1"/>
  <c r="AA127862" i="1"/>
  <c r="AB127862" i="1"/>
  <c r="AC127862" i="1"/>
  <c r="X127863" i="1"/>
  <c r="Y127863" i="1"/>
  <c r="Z127863" i="1"/>
  <c r="AA127863" i="1"/>
  <c r="AB127863" i="1"/>
  <c r="AC127863" i="1"/>
  <c r="X127864" i="1"/>
  <c r="Y127864" i="1"/>
  <c r="Z127864" i="1"/>
  <c r="AA127864" i="1"/>
  <c r="AB127864" i="1"/>
  <c r="AC127864" i="1"/>
  <c r="X127865" i="1"/>
  <c r="Y127865" i="1"/>
  <c r="Z127865" i="1"/>
  <c r="AA127865" i="1"/>
  <c r="AB127865" i="1"/>
  <c r="AC127865" i="1"/>
  <c r="X127866" i="1"/>
  <c r="Y127866" i="1"/>
  <c r="Z127866" i="1"/>
  <c r="AA127866" i="1"/>
  <c r="AB127866" i="1"/>
  <c r="AC127866" i="1"/>
  <c r="X127867" i="1"/>
  <c r="Y127867" i="1"/>
  <c r="Z127867" i="1"/>
  <c r="AA127867" i="1"/>
  <c r="AB127867" i="1"/>
  <c r="AC127867" i="1"/>
  <c r="X127868" i="1"/>
  <c r="Y127868" i="1"/>
  <c r="Z127868" i="1"/>
  <c r="AA127868" i="1"/>
  <c r="AB127868" i="1"/>
  <c r="AC127868" i="1"/>
  <c r="X127869" i="1"/>
  <c r="Y127869" i="1"/>
  <c r="Z127869" i="1"/>
  <c r="AA127869" i="1"/>
  <c r="AB127869" i="1"/>
  <c r="AC127869" i="1"/>
  <c r="X127870" i="1"/>
  <c r="Y127870" i="1"/>
  <c r="Z127870" i="1"/>
  <c r="AA127870" i="1"/>
  <c r="AB127870" i="1"/>
  <c r="AC127870" i="1"/>
  <c r="X127871" i="1"/>
  <c r="Y127871" i="1"/>
  <c r="Z127871" i="1"/>
  <c r="AA127871" i="1"/>
  <c r="AB127871" i="1"/>
  <c r="AC127871" i="1"/>
  <c r="X127872" i="1"/>
  <c r="Y127872" i="1"/>
  <c r="Z127872" i="1"/>
  <c r="AA127872" i="1"/>
  <c r="AB127872" i="1"/>
  <c r="AC127872" i="1"/>
  <c r="X127873" i="1"/>
  <c r="Y127873" i="1"/>
  <c r="Z127873" i="1"/>
  <c r="AA127873" i="1"/>
  <c r="AB127873" i="1"/>
  <c r="AC127873" i="1"/>
  <c r="X127874" i="1"/>
  <c r="Y127874" i="1"/>
  <c r="Z127874" i="1"/>
  <c r="AA127874" i="1"/>
  <c r="AB127874" i="1"/>
  <c r="AC127874" i="1"/>
  <c r="X127875" i="1"/>
  <c r="Y127875" i="1"/>
  <c r="Z127875" i="1"/>
  <c r="AA127875" i="1"/>
  <c r="AB127875" i="1"/>
  <c r="AC127875" i="1"/>
  <c r="X127876" i="1"/>
  <c r="Y127876" i="1"/>
  <c r="Z127876" i="1"/>
  <c r="AA127876" i="1"/>
  <c r="AB127876" i="1"/>
  <c r="AC127876" i="1"/>
  <c r="X127877" i="1"/>
  <c r="Y127877" i="1"/>
  <c r="Z127877" i="1"/>
  <c r="AA127877" i="1"/>
  <c r="AB127877" i="1"/>
  <c r="AC127877" i="1"/>
  <c r="X127878" i="1"/>
  <c r="Y127878" i="1"/>
  <c r="Z127878" i="1"/>
  <c r="AA127878" i="1"/>
  <c r="AB127878" i="1"/>
  <c r="AC127878" i="1"/>
  <c r="X127879" i="1"/>
  <c r="Y127879" i="1"/>
  <c r="Z127879" i="1"/>
  <c r="AA127879" i="1"/>
  <c r="AB127879" i="1"/>
  <c r="AC127879" i="1"/>
  <c r="X127880" i="1"/>
  <c r="Y127880" i="1"/>
  <c r="Z127880" i="1"/>
  <c r="AA127880" i="1"/>
  <c r="AB127880" i="1"/>
  <c r="AC127880" i="1"/>
  <c r="X127881" i="1"/>
  <c r="Y127881" i="1"/>
  <c r="Z127881" i="1"/>
  <c r="AA127881" i="1"/>
  <c r="AB127881" i="1"/>
  <c r="AC127881" i="1"/>
  <c r="X127882" i="1"/>
  <c r="Y127882" i="1"/>
  <c r="Z127882" i="1"/>
  <c r="AA127882" i="1"/>
  <c r="AB127882" i="1"/>
  <c r="AC127882" i="1"/>
  <c r="X127883" i="1"/>
  <c r="Y127883" i="1"/>
  <c r="Z127883" i="1"/>
  <c r="AA127883" i="1"/>
  <c r="AB127883" i="1"/>
  <c r="AC127883" i="1"/>
  <c r="X127884" i="1"/>
  <c r="Y127884" i="1"/>
  <c r="Z127884" i="1"/>
  <c r="AA127884" i="1"/>
  <c r="AB127884" i="1"/>
  <c r="AC127884" i="1"/>
  <c r="X127885" i="1"/>
  <c r="Y127885" i="1"/>
  <c r="Z127885" i="1"/>
  <c r="AA127885" i="1"/>
  <c r="AB127885" i="1"/>
  <c r="AC127885" i="1"/>
  <c r="X127886" i="1"/>
  <c r="Y127886" i="1"/>
  <c r="Z127886" i="1"/>
  <c r="AA127886" i="1"/>
  <c r="AB127886" i="1"/>
  <c r="AC127886" i="1"/>
  <c r="X127887" i="1"/>
  <c r="Y127887" i="1"/>
  <c r="Z127887" i="1"/>
  <c r="AA127887" i="1"/>
  <c r="AB127887" i="1"/>
  <c r="AC127887" i="1"/>
  <c r="X127888" i="1"/>
  <c r="Y127888" i="1"/>
  <c r="Z127888" i="1"/>
  <c r="AA127888" i="1"/>
  <c r="AB127888" i="1"/>
  <c r="AC127888" i="1"/>
  <c r="X127889" i="1"/>
  <c r="Y127889" i="1"/>
  <c r="Z127889" i="1"/>
  <c r="AA127889" i="1"/>
  <c r="AB127889" i="1"/>
  <c r="AC127889" i="1"/>
  <c r="X127890" i="1"/>
  <c r="Y127890" i="1"/>
  <c r="Z127890" i="1"/>
  <c r="AA127890" i="1"/>
  <c r="AB127890" i="1"/>
  <c r="AC127890" i="1"/>
  <c r="X127891" i="1"/>
  <c r="Y127891" i="1"/>
  <c r="Z127891" i="1"/>
  <c r="AA127891" i="1"/>
  <c r="AB127891" i="1"/>
  <c r="AC127891" i="1"/>
  <c r="X127892" i="1"/>
  <c r="Y127892" i="1"/>
  <c r="Z127892" i="1"/>
  <c r="AA127892" i="1"/>
  <c r="AB127892" i="1"/>
  <c r="AC127892" i="1"/>
  <c r="X127893" i="1"/>
  <c r="Y127893" i="1"/>
  <c r="Z127893" i="1"/>
  <c r="AA127893" i="1"/>
  <c r="AB127893" i="1"/>
  <c r="AC127893" i="1"/>
  <c r="X127894" i="1"/>
  <c r="Y127894" i="1"/>
  <c r="Z127894" i="1"/>
  <c r="AA127894" i="1"/>
  <c r="AB127894" i="1"/>
  <c r="AC127894" i="1"/>
  <c r="X127895" i="1"/>
  <c r="Y127895" i="1"/>
  <c r="Z127895" i="1"/>
  <c r="AA127895" i="1"/>
  <c r="AB127895" i="1"/>
  <c r="AC127895" i="1"/>
  <c r="X127896" i="1"/>
  <c r="Y127896" i="1"/>
  <c r="Z127896" i="1"/>
  <c r="AA127896" i="1"/>
  <c r="AB127896" i="1"/>
  <c r="AC127896" i="1"/>
  <c r="X127897" i="1"/>
  <c r="Y127897" i="1"/>
  <c r="Z127897" i="1"/>
  <c r="AA127897" i="1"/>
  <c r="AB127897" i="1"/>
  <c r="AC127897" i="1"/>
  <c r="X127898" i="1"/>
  <c r="Y127898" i="1"/>
  <c r="Z127898" i="1"/>
  <c r="AA127898" i="1"/>
  <c r="AB127898" i="1"/>
  <c r="AC127898" i="1"/>
  <c r="X127899" i="1"/>
  <c r="Y127899" i="1"/>
  <c r="Z127899" i="1"/>
  <c r="AA127899" i="1"/>
  <c r="AB127899" i="1"/>
  <c r="AC127899" i="1"/>
  <c r="X127900" i="1"/>
  <c r="Y127900" i="1"/>
  <c r="Z127900" i="1"/>
  <c r="AA127900" i="1"/>
  <c r="AB127900" i="1"/>
  <c r="AC127900" i="1"/>
  <c r="X127901" i="1"/>
  <c r="Y127901" i="1"/>
  <c r="Z127901" i="1"/>
  <c r="AA127901" i="1"/>
  <c r="AB127901" i="1"/>
  <c r="AC127901" i="1"/>
  <c r="X127902" i="1"/>
  <c r="Y127902" i="1"/>
  <c r="Z127902" i="1"/>
  <c r="AA127902" i="1"/>
  <c r="AB127902" i="1"/>
  <c r="AC127902" i="1"/>
  <c r="X127903" i="1"/>
  <c r="Y127903" i="1"/>
  <c r="Z127903" i="1"/>
  <c r="AA127903" i="1"/>
  <c r="AB127903" i="1"/>
  <c r="AC127903" i="1"/>
  <c r="X127904" i="1"/>
  <c r="Y127904" i="1"/>
  <c r="Z127904" i="1"/>
  <c r="AA127904" i="1"/>
  <c r="AB127904" i="1"/>
  <c r="AC127904" i="1"/>
  <c r="X127905" i="1"/>
  <c r="Y127905" i="1"/>
  <c r="Z127905" i="1"/>
  <c r="AA127905" i="1"/>
  <c r="AB127905" i="1"/>
  <c r="AC127905" i="1"/>
  <c r="X127906" i="1"/>
  <c r="Y127906" i="1"/>
  <c r="Z127906" i="1"/>
  <c r="AA127906" i="1"/>
  <c r="AB127906" i="1"/>
  <c r="AC127906" i="1"/>
  <c r="X127907" i="1"/>
  <c r="Y127907" i="1"/>
  <c r="Z127907" i="1"/>
  <c r="AA127907" i="1"/>
  <c r="AB127907" i="1"/>
  <c r="AC127907" i="1"/>
  <c r="X127908" i="1"/>
  <c r="Y127908" i="1"/>
  <c r="Z127908" i="1"/>
  <c r="AA127908" i="1"/>
  <c r="AB127908" i="1"/>
  <c r="AC127908" i="1"/>
  <c r="X127909" i="1"/>
  <c r="Y127909" i="1"/>
  <c r="Z127909" i="1"/>
  <c r="AA127909" i="1"/>
  <c r="AB127909" i="1"/>
  <c r="AC127909" i="1"/>
  <c r="X127910" i="1"/>
  <c r="Y127910" i="1"/>
  <c r="Z127910" i="1"/>
  <c r="AA127910" i="1"/>
  <c r="AB127910" i="1"/>
  <c r="AC127910" i="1"/>
  <c r="X127911" i="1"/>
  <c r="Y127911" i="1"/>
  <c r="Z127911" i="1"/>
  <c r="AA127911" i="1"/>
  <c r="AB127911" i="1"/>
  <c r="AC127911" i="1"/>
  <c r="X127912" i="1"/>
  <c r="Y127912" i="1"/>
  <c r="Z127912" i="1"/>
  <c r="AA127912" i="1"/>
  <c r="AB127912" i="1"/>
  <c r="AC127912" i="1"/>
  <c r="X127913" i="1"/>
  <c r="Y127913" i="1"/>
  <c r="Z127913" i="1"/>
  <c r="AA127913" i="1"/>
  <c r="AB127913" i="1"/>
  <c r="AC127913" i="1"/>
  <c r="X127914" i="1"/>
  <c r="Y127914" i="1"/>
  <c r="Z127914" i="1"/>
  <c r="AA127914" i="1"/>
  <c r="AB127914" i="1"/>
  <c r="AC127914" i="1"/>
  <c r="X127915" i="1"/>
  <c r="Y127915" i="1"/>
  <c r="Z127915" i="1"/>
  <c r="AA127915" i="1"/>
  <c r="AB127915" i="1"/>
  <c r="AC127915" i="1"/>
  <c r="X127916" i="1"/>
  <c r="Y127916" i="1"/>
  <c r="Z127916" i="1"/>
  <c r="AA127916" i="1"/>
  <c r="AB127916" i="1"/>
  <c r="AC127916" i="1"/>
  <c r="X127917" i="1"/>
  <c r="Y127917" i="1"/>
  <c r="Z127917" i="1"/>
  <c r="AA127917" i="1"/>
  <c r="AB127917" i="1"/>
  <c r="AC127917" i="1"/>
  <c r="X127918" i="1"/>
  <c r="Y127918" i="1"/>
  <c r="Z127918" i="1"/>
  <c r="AA127918" i="1"/>
  <c r="AB127918" i="1"/>
  <c r="AC127918" i="1"/>
  <c r="X127919" i="1"/>
  <c r="Y127919" i="1"/>
  <c r="Z127919" i="1"/>
  <c r="AA127919" i="1"/>
  <c r="AB127919" i="1"/>
  <c r="AC127919" i="1"/>
  <c r="X127920" i="1"/>
  <c r="Y127920" i="1"/>
  <c r="Z127920" i="1"/>
  <c r="AA127920" i="1"/>
  <c r="AB127920" i="1"/>
  <c r="AC127920" i="1"/>
  <c r="X127921" i="1"/>
  <c r="Y127921" i="1"/>
  <c r="Z127921" i="1"/>
  <c r="AA127921" i="1"/>
  <c r="AB127921" i="1"/>
  <c r="AC127921" i="1"/>
  <c r="X127922" i="1"/>
  <c r="Y127922" i="1"/>
  <c r="Z127922" i="1"/>
  <c r="AA127922" i="1"/>
  <c r="AB127922" i="1"/>
  <c r="AC127922" i="1"/>
  <c r="X127923" i="1"/>
  <c r="Y127923" i="1"/>
  <c r="Z127923" i="1"/>
  <c r="AA127923" i="1"/>
  <c r="AB127923" i="1"/>
  <c r="AC127923" i="1"/>
  <c r="X127924" i="1"/>
  <c r="Y127924" i="1"/>
  <c r="Z127924" i="1"/>
  <c r="AA127924" i="1"/>
  <c r="AB127924" i="1"/>
  <c r="AC127924" i="1"/>
  <c r="X127925" i="1"/>
  <c r="Y127925" i="1"/>
  <c r="Z127925" i="1"/>
  <c r="AA127925" i="1"/>
  <c r="AB127925" i="1"/>
  <c r="AC127925" i="1"/>
  <c r="X127926" i="1"/>
  <c r="Y127926" i="1"/>
  <c r="Z127926" i="1"/>
  <c r="AA127926" i="1"/>
  <c r="AB127926" i="1"/>
  <c r="AC127926" i="1"/>
  <c r="X127927" i="1"/>
  <c r="Y127927" i="1"/>
  <c r="Z127927" i="1"/>
  <c r="AA127927" i="1"/>
  <c r="AB127927" i="1"/>
  <c r="AC127927" i="1"/>
  <c r="X127928" i="1"/>
  <c r="Y127928" i="1"/>
  <c r="Z127928" i="1"/>
  <c r="AA127928" i="1"/>
  <c r="AB127928" i="1"/>
  <c r="AC127928" i="1"/>
  <c r="X127929" i="1"/>
  <c r="Y127929" i="1"/>
  <c r="Z127929" i="1"/>
  <c r="AA127929" i="1"/>
  <c r="AB127929" i="1"/>
  <c r="AC127929" i="1"/>
  <c r="X127930" i="1"/>
  <c r="Y127930" i="1"/>
  <c r="Z127930" i="1"/>
  <c r="AA127930" i="1"/>
  <c r="AB127930" i="1"/>
  <c r="AC127930" i="1"/>
  <c r="X127931" i="1"/>
  <c r="Y127931" i="1"/>
  <c r="Z127931" i="1"/>
  <c r="AA127931" i="1"/>
  <c r="AB127931" i="1"/>
  <c r="AC127931" i="1"/>
  <c r="X127932" i="1"/>
  <c r="Y127932" i="1"/>
  <c r="Z127932" i="1"/>
  <c r="AA127932" i="1"/>
  <c r="AB127932" i="1"/>
  <c r="AC127932" i="1"/>
  <c r="X127933" i="1"/>
  <c r="Y127933" i="1"/>
  <c r="Z127933" i="1"/>
  <c r="AA127933" i="1"/>
  <c r="AB127933" i="1"/>
  <c r="AC127933" i="1"/>
  <c r="X127934" i="1"/>
  <c r="Y127934" i="1"/>
  <c r="Z127934" i="1"/>
  <c r="AA127934" i="1"/>
  <c r="AB127934" i="1"/>
  <c r="AC127934" i="1"/>
  <c r="X127935" i="1"/>
  <c r="Y127935" i="1"/>
  <c r="Z127935" i="1"/>
  <c r="AA127935" i="1"/>
  <c r="AB127935" i="1"/>
  <c r="AC127935" i="1"/>
  <c r="X127936" i="1"/>
  <c r="Y127936" i="1"/>
  <c r="Z127936" i="1"/>
  <c r="AA127936" i="1"/>
  <c r="AB127936" i="1"/>
  <c r="AC127936" i="1"/>
  <c r="X127937" i="1"/>
  <c r="Y127937" i="1"/>
  <c r="Z127937" i="1"/>
  <c r="AA127937" i="1"/>
  <c r="AB127937" i="1"/>
  <c r="AC127937" i="1"/>
  <c r="X127938" i="1"/>
  <c r="Y127938" i="1"/>
  <c r="Z127938" i="1"/>
  <c r="AA127938" i="1"/>
  <c r="AB127938" i="1"/>
  <c r="AC127938" i="1"/>
  <c r="X127939" i="1"/>
  <c r="Y127939" i="1"/>
  <c r="Z127939" i="1"/>
  <c r="AA127939" i="1"/>
  <c r="AB127939" i="1"/>
  <c r="AC127939" i="1"/>
  <c r="X127940" i="1"/>
  <c r="Y127940" i="1"/>
  <c r="Z127940" i="1"/>
  <c r="AA127940" i="1"/>
  <c r="AB127940" i="1"/>
  <c r="AC127940" i="1"/>
  <c r="X127941" i="1"/>
  <c r="Y127941" i="1"/>
  <c r="Z127941" i="1"/>
  <c r="AA127941" i="1"/>
  <c r="AB127941" i="1"/>
  <c r="AC127941" i="1"/>
  <c r="X127942" i="1"/>
  <c r="Y127942" i="1"/>
  <c r="Z127942" i="1"/>
  <c r="AA127942" i="1"/>
  <c r="AB127942" i="1"/>
  <c r="AC127942" i="1"/>
  <c r="X127943" i="1"/>
  <c r="Y127943" i="1"/>
  <c r="Z127943" i="1"/>
  <c r="AA127943" i="1"/>
  <c r="AB127943" i="1"/>
  <c r="AC127943" i="1"/>
  <c r="X127944" i="1"/>
  <c r="Y127944" i="1"/>
  <c r="Z127944" i="1"/>
  <c r="AA127944" i="1"/>
  <c r="AB127944" i="1"/>
  <c r="AC127944" i="1"/>
  <c r="X127945" i="1"/>
  <c r="Y127945" i="1"/>
  <c r="Z127945" i="1"/>
  <c r="AA127945" i="1"/>
  <c r="AB127945" i="1"/>
  <c r="AC127945" i="1"/>
  <c r="X127946" i="1"/>
  <c r="Y127946" i="1"/>
  <c r="Z127946" i="1"/>
  <c r="AA127946" i="1"/>
  <c r="AB127946" i="1"/>
  <c r="AC127946" i="1"/>
  <c r="X127947" i="1"/>
  <c r="Y127947" i="1"/>
  <c r="Z127947" i="1"/>
  <c r="AA127947" i="1"/>
  <c r="AB127947" i="1"/>
  <c r="AC127947" i="1"/>
  <c r="X127948" i="1"/>
  <c r="Y127948" i="1"/>
  <c r="Z127948" i="1"/>
  <c r="AA127948" i="1"/>
  <c r="AB127948" i="1"/>
  <c r="AC127948" i="1"/>
  <c r="X127949" i="1"/>
  <c r="Y127949" i="1"/>
  <c r="Z127949" i="1"/>
  <c r="AA127949" i="1"/>
  <c r="AB127949" i="1"/>
  <c r="AC127949" i="1"/>
  <c r="X127950" i="1"/>
  <c r="Y127950" i="1"/>
  <c r="Z127950" i="1"/>
  <c r="AA127950" i="1"/>
  <c r="AB127950" i="1"/>
  <c r="AC127950" i="1"/>
  <c r="X127951" i="1"/>
  <c r="Y127951" i="1"/>
  <c r="Z127951" i="1"/>
  <c r="AA127951" i="1"/>
  <c r="AB127951" i="1"/>
  <c r="AC127951" i="1"/>
  <c r="X127952" i="1"/>
  <c r="Y127952" i="1"/>
  <c r="Z127952" i="1"/>
  <c r="AA127952" i="1"/>
  <c r="AB127952" i="1"/>
  <c r="AC127952" i="1"/>
  <c r="X127953" i="1"/>
  <c r="Y127953" i="1"/>
  <c r="Z127953" i="1"/>
  <c r="AA127953" i="1"/>
  <c r="AB127953" i="1"/>
  <c r="AC127953" i="1"/>
  <c r="X127954" i="1"/>
  <c r="Y127954" i="1"/>
  <c r="Z127954" i="1"/>
  <c r="AA127954" i="1"/>
  <c r="AB127954" i="1"/>
  <c r="AC127954" i="1"/>
  <c r="X127955" i="1"/>
  <c r="Y127955" i="1"/>
  <c r="Z127955" i="1"/>
  <c r="AA127955" i="1"/>
  <c r="AB127955" i="1"/>
  <c r="AC127955" i="1"/>
  <c r="X127956" i="1"/>
  <c r="Y127956" i="1"/>
  <c r="Z127956" i="1"/>
  <c r="AA127956" i="1"/>
  <c r="AB127956" i="1"/>
  <c r="AC127956" i="1"/>
  <c r="X127957" i="1"/>
  <c r="Y127957" i="1"/>
  <c r="Z127957" i="1"/>
  <c r="AA127957" i="1"/>
  <c r="AB127957" i="1"/>
  <c r="AC127957" i="1"/>
  <c r="X127958" i="1"/>
  <c r="Y127958" i="1"/>
  <c r="Z127958" i="1"/>
  <c r="AA127958" i="1"/>
  <c r="AB127958" i="1"/>
  <c r="AC127958" i="1"/>
  <c r="X127959" i="1"/>
  <c r="Y127959" i="1"/>
  <c r="Z127959" i="1"/>
  <c r="AA127959" i="1"/>
  <c r="AB127959" i="1"/>
  <c r="AC127959" i="1"/>
  <c r="X127960" i="1"/>
  <c r="Y127960" i="1"/>
  <c r="Z127960" i="1"/>
  <c r="AA127960" i="1"/>
  <c r="AB127960" i="1"/>
  <c r="AC127960" i="1"/>
  <c r="X127961" i="1"/>
  <c r="Y127961" i="1"/>
  <c r="Z127961" i="1"/>
  <c r="AA127961" i="1"/>
  <c r="AB127961" i="1"/>
  <c r="AC127961" i="1"/>
  <c r="X127962" i="1"/>
  <c r="Y127962" i="1"/>
  <c r="Z127962" i="1"/>
  <c r="AA127962" i="1"/>
  <c r="AB127962" i="1"/>
  <c r="AC127962" i="1"/>
  <c r="X127963" i="1"/>
  <c r="Y127963" i="1"/>
  <c r="Z127963" i="1"/>
  <c r="AA127963" i="1"/>
  <c r="AB127963" i="1"/>
  <c r="AC127963" i="1"/>
  <c r="X127964" i="1"/>
  <c r="Y127964" i="1"/>
  <c r="Z127964" i="1"/>
  <c r="AA127964" i="1"/>
  <c r="AB127964" i="1"/>
  <c r="AC127964" i="1"/>
  <c r="X127965" i="1"/>
  <c r="Y127965" i="1"/>
  <c r="Z127965" i="1"/>
  <c r="AA127965" i="1"/>
  <c r="AB127965" i="1"/>
  <c r="AC127965" i="1"/>
  <c r="X127966" i="1"/>
  <c r="Y127966" i="1"/>
  <c r="Z127966" i="1"/>
  <c r="AA127966" i="1"/>
  <c r="AB127966" i="1"/>
  <c r="AC127966" i="1"/>
  <c r="X127967" i="1"/>
  <c r="Y127967" i="1"/>
  <c r="Z127967" i="1"/>
  <c r="AA127967" i="1"/>
  <c r="AB127967" i="1"/>
  <c r="AC127967" i="1"/>
  <c r="X127968" i="1"/>
  <c r="Y127968" i="1"/>
  <c r="Z127968" i="1"/>
  <c r="AA127968" i="1"/>
  <c r="AB127968" i="1"/>
  <c r="AC127968" i="1"/>
  <c r="X127969" i="1"/>
  <c r="Y127969" i="1"/>
  <c r="Z127969" i="1"/>
  <c r="AA127969" i="1"/>
  <c r="AB127969" i="1"/>
  <c r="AC127969" i="1"/>
  <c r="X127970" i="1"/>
  <c r="Y127970" i="1"/>
  <c r="Z127970" i="1"/>
  <c r="AA127970" i="1"/>
  <c r="AB127970" i="1"/>
  <c r="AC127970" i="1"/>
  <c r="X127971" i="1"/>
  <c r="Y127971" i="1"/>
  <c r="Z127971" i="1"/>
  <c r="AA127971" i="1"/>
  <c r="AB127971" i="1"/>
  <c r="AC127971" i="1"/>
  <c r="X127972" i="1"/>
  <c r="Y127972" i="1"/>
  <c r="Z127972" i="1"/>
  <c r="AA127972" i="1"/>
  <c r="AB127972" i="1"/>
  <c r="AC127972" i="1"/>
  <c r="X127973" i="1"/>
  <c r="Y127973" i="1"/>
  <c r="Z127973" i="1"/>
  <c r="AA127973" i="1"/>
  <c r="AB127973" i="1"/>
  <c r="AC127973" i="1"/>
  <c r="X127974" i="1"/>
  <c r="Y127974" i="1"/>
  <c r="Z127974" i="1"/>
  <c r="AA127974" i="1"/>
  <c r="AB127974" i="1"/>
  <c r="AC127974" i="1"/>
  <c r="X127975" i="1"/>
  <c r="Y127975" i="1"/>
  <c r="Z127975" i="1"/>
  <c r="AA127975" i="1"/>
  <c r="AB127975" i="1"/>
  <c r="AC127975" i="1"/>
  <c r="X127976" i="1"/>
  <c r="Y127976" i="1"/>
  <c r="Z127976" i="1"/>
  <c r="AA127976" i="1"/>
  <c r="AB127976" i="1"/>
  <c r="AC127976" i="1"/>
  <c r="X127977" i="1"/>
  <c r="Y127977" i="1"/>
  <c r="Z127977" i="1"/>
  <c r="AA127977" i="1"/>
  <c r="AB127977" i="1"/>
  <c r="AC127977" i="1"/>
  <c r="X127978" i="1"/>
  <c r="Y127978" i="1"/>
  <c r="Z127978" i="1"/>
  <c r="AA127978" i="1"/>
  <c r="AB127978" i="1"/>
  <c r="AC127978" i="1"/>
  <c r="X127979" i="1"/>
  <c r="Y127979" i="1"/>
  <c r="Z127979" i="1"/>
  <c r="AA127979" i="1"/>
  <c r="AB127979" i="1"/>
  <c r="AC127979" i="1"/>
  <c r="X127980" i="1"/>
  <c r="Y127980" i="1"/>
  <c r="Z127980" i="1"/>
  <c r="AA127980" i="1"/>
  <c r="AB127980" i="1"/>
  <c r="AC127980" i="1"/>
  <c r="X127981" i="1"/>
  <c r="Y127981" i="1"/>
  <c r="Z127981" i="1"/>
  <c r="AA127981" i="1"/>
  <c r="AB127981" i="1"/>
  <c r="AC127981" i="1"/>
  <c r="X127982" i="1"/>
  <c r="Y127982" i="1"/>
  <c r="Z127982" i="1"/>
  <c r="AA127982" i="1"/>
  <c r="AB127982" i="1"/>
  <c r="AC127982" i="1"/>
  <c r="X127983" i="1"/>
  <c r="Y127983" i="1"/>
  <c r="Z127983" i="1"/>
  <c r="AA127983" i="1"/>
  <c r="AB127983" i="1"/>
  <c r="AC127983" i="1"/>
  <c r="X127984" i="1"/>
  <c r="Y127984" i="1"/>
  <c r="Z127984" i="1"/>
  <c r="AA127984" i="1"/>
  <c r="AB127984" i="1"/>
  <c r="AC127984" i="1"/>
  <c r="X127985" i="1"/>
  <c r="Y127985" i="1"/>
  <c r="Z127985" i="1"/>
  <c r="AA127985" i="1"/>
  <c r="AB127985" i="1"/>
  <c r="AC127985" i="1"/>
  <c r="X127986" i="1"/>
  <c r="Y127986" i="1"/>
  <c r="Z127986" i="1"/>
  <c r="AA127986" i="1"/>
  <c r="AB127986" i="1"/>
  <c r="AC127986" i="1"/>
  <c r="X127987" i="1"/>
  <c r="Y127987" i="1"/>
  <c r="Z127987" i="1"/>
  <c r="AA127987" i="1"/>
  <c r="AB127987" i="1"/>
  <c r="AC127987" i="1"/>
  <c r="X127988" i="1"/>
  <c r="Y127988" i="1"/>
  <c r="Z127988" i="1"/>
  <c r="AA127988" i="1"/>
  <c r="AB127988" i="1"/>
  <c r="AC127988" i="1"/>
  <c r="X127989" i="1"/>
  <c r="Y127989" i="1"/>
  <c r="Z127989" i="1"/>
  <c r="AA127989" i="1"/>
  <c r="AB127989" i="1"/>
  <c r="AC127989" i="1"/>
  <c r="X127990" i="1"/>
  <c r="Y127990" i="1"/>
  <c r="Z127990" i="1"/>
  <c r="AA127990" i="1"/>
  <c r="AB127990" i="1"/>
  <c r="AC127990" i="1"/>
  <c r="X127991" i="1"/>
  <c r="Y127991" i="1"/>
  <c r="Z127991" i="1"/>
  <c r="AA127991" i="1"/>
  <c r="AB127991" i="1"/>
  <c r="AC127991" i="1"/>
  <c r="X127992" i="1"/>
  <c r="Y127992" i="1"/>
  <c r="Z127992" i="1"/>
  <c r="AA127992" i="1"/>
  <c r="AB127992" i="1"/>
  <c r="AC127992" i="1"/>
  <c r="X127993" i="1"/>
  <c r="Y127993" i="1"/>
  <c r="Z127993" i="1"/>
  <c r="AA127993" i="1"/>
  <c r="AB127993" i="1"/>
  <c r="AC127993" i="1"/>
  <c r="X127994" i="1"/>
  <c r="Y127994" i="1"/>
  <c r="Z127994" i="1"/>
  <c r="AA127994" i="1"/>
  <c r="AB127994" i="1"/>
  <c r="AC127994" i="1"/>
  <c r="X127995" i="1"/>
  <c r="Y127995" i="1"/>
  <c r="Z127995" i="1"/>
  <c r="AA127995" i="1"/>
  <c r="AB127995" i="1"/>
  <c r="AC127995" i="1"/>
  <c r="X127996" i="1"/>
  <c r="Y127996" i="1"/>
  <c r="Z127996" i="1"/>
  <c r="AA127996" i="1"/>
  <c r="AB127996" i="1"/>
  <c r="AC127996" i="1"/>
  <c r="X127997" i="1"/>
  <c r="Y127997" i="1"/>
  <c r="Z127997" i="1"/>
  <c r="AA127997" i="1"/>
  <c r="AB127997" i="1"/>
  <c r="AC127997" i="1"/>
  <c r="X127998" i="1"/>
  <c r="Y127998" i="1"/>
  <c r="Z127998" i="1"/>
  <c r="AA127998" i="1"/>
  <c r="AB127998" i="1"/>
  <c r="AC127998" i="1"/>
  <c r="X127999" i="1"/>
  <c r="Y127999" i="1"/>
  <c r="Z127999" i="1"/>
  <c r="AA127999" i="1"/>
  <c r="AB127999" i="1"/>
  <c r="AC127999" i="1"/>
  <c r="X128000" i="1"/>
  <c r="Y128000" i="1"/>
  <c r="Z128000" i="1"/>
  <c r="AA128000" i="1"/>
  <c r="AB128000" i="1"/>
  <c r="AC128000" i="1"/>
  <c r="X128001" i="1"/>
  <c r="Y128001" i="1"/>
  <c r="Z128001" i="1"/>
  <c r="AA128001" i="1"/>
  <c r="AB128001" i="1"/>
  <c r="AC128001" i="1"/>
  <c r="X128002" i="1"/>
  <c r="Y128002" i="1"/>
  <c r="Z128002" i="1"/>
  <c r="AA128002" i="1"/>
  <c r="AB128002" i="1"/>
  <c r="AC128002" i="1"/>
  <c r="X128003" i="1"/>
  <c r="Y128003" i="1"/>
  <c r="Z128003" i="1"/>
  <c r="AA128003" i="1"/>
  <c r="AB128003" i="1"/>
  <c r="AC128003" i="1"/>
  <c r="X128004" i="1"/>
  <c r="Y128004" i="1"/>
  <c r="Z128004" i="1"/>
  <c r="AA128004" i="1"/>
  <c r="AB128004" i="1"/>
  <c r="AC128004" i="1"/>
  <c r="X128005" i="1"/>
  <c r="Y128005" i="1"/>
  <c r="Z128005" i="1"/>
  <c r="AA128005" i="1"/>
  <c r="AB128005" i="1"/>
  <c r="AC128005" i="1"/>
  <c r="X128006" i="1"/>
  <c r="Y128006" i="1"/>
  <c r="Z128006" i="1"/>
  <c r="AA128006" i="1"/>
  <c r="AB128006" i="1"/>
  <c r="AC128006" i="1"/>
  <c r="X128007" i="1"/>
  <c r="Y128007" i="1"/>
  <c r="Z128007" i="1"/>
  <c r="AA128007" i="1"/>
  <c r="AB128007" i="1"/>
  <c r="AC128007" i="1"/>
  <c r="X128008" i="1"/>
  <c r="Y128008" i="1"/>
  <c r="Z128008" i="1"/>
  <c r="AA128008" i="1"/>
  <c r="AB128008" i="1"/>
  <c r="AC128008" i="1"/>
  <c r="X128009" i="1"/>
  <c r="Y128009" i="1"/>
  <c r="Z128009" i="1"/>
  <c r="AA128009" i="1"/>
  <c r="AB128009" i="1"/>
  <c r="AC128009" i="1"/>
  <c r="X128010" i="1"/>
  <c r="Y128010" i="1"/>
  <c r="Z128010" i="1"/>
  <c r="AA128010" i="1"/>
  <c r="AB128010" i="1"/>
  <c r="AC128010" i="1"/>
  <c r="X128011" i="1"/>
  <c r="Y128011" i="1"/>
  <c r="Z128011" i="1"/>
  <c r="AA128011" i="1"/>
  <c r="AB128011" i="1"/>
  <c r="AC128011" i="1"/>
  <c r="X128012" i="1"/>
  <c r="Y128012" i="1"/>
  <c r="Z128012" i="1"/>
  <c r="AA128012" i="1"/>
  <c r="AB128012" i="1"/>
  <c r="AC128012" i="1"/>
  <c r="X128013" i="1"/>
  <c r="Y128013" i="1"/>
  <c r="Z128013" i="1"/>
  <c r="AA128013" i="1"/>
  <c r="AB128013" i="1"/>
  <c r="AC128013" i="1"/>
  <c r="X128014" i="1"/>
  <c r="Y128014" i="1"/>
  <c r="Z128014" i="1"/>
  <c r="AA128014" i="1"/>
  <c r="AB128014" i="1"/>
  <c r="AC128014" i="1"/>
  <c r="X128015" i="1"/>
  <c r="Y128015" i="1"/>
  <c r="Z128015" i="1"/>
  <c r="AA128015" i="1"/>
  <c r="AB128015" i="1"/>
  <c r="AC128015" i="1"/>
  <c r="X128016" i="1"/>
  <c r="Y128016" i="1"/>
  <c r="Z128016" i="1"/>
  <c r="AA128016" i="1"/>
  <c r="AB128016" i="1"/>
  <c r="AC128016" i="1"/>
  <c r="X128017" i="1"/>
  <c r="Y128017" i="1"/>
  <c r="Z128017" i="1"/>
  <c r="AA128017" i="1"/>
  <c r="AB128017" i="1"/>
  <c r="AC128017" i="1"/>
  <c r="X128018" i="1"/>
  <c r="Y128018" i="1"/>
  <c r="Z128018" i="1"/>
  <c r="AA128018" i="1"/>
  <c r="AB128018" i="1"/>
  <c r="AC128018" i="1"/>
  <c r="X128019" i="1"/>
  <c r="Y128019" i="1"/>
  <c r="Z128019" i="1"/>
  <c r="AA128019" i="1"/>
  <c r="AB128019" i="1"/>
  <c r="AC128019" i="1"/>
  <c r="X128020" i="1"/>
  <c r="Y128020" i="1"/>
  <c r="Z128020" i="1"/>
  <c r="AA128020" i="1"/>
  <c r="AB128020" i="1"/>
  <c r="AC128020" i="1"/>
  <c r="X128021" i="1"/>
  <c r="Y128021" i="1"/>
  <c r="Z128021" i="1"/>
  <c r="AA128021" i="1"/>
  <c r="AB128021" i="1"/>
  <c r="AC128021" i="1"/>
  <c r="X128022" i="1"/>
  <c r="Y128022" i="1"/>
  <c r="Z128022" i="1"/>
  <c r="AA128022" i="1"/>
  <c r="AB128022" i="1"/>
  <c r="AC128022" i="1"/>
  <c r="X128023" i="1"/>
  <c r="Y128023" i="1"/>
  <c r="Z128023" i="1"/>
  <c r="AA128023" i="1"/>
  <c r="AB128023" i="1"/>
  <c r="AC128023" i="1"/>
  <c r="X128024" i="1"/>
  <c r="Y128024" i="1"/>
  <c r="Z128024" i="1"/>
  <c r="AA128024" i="1"/>
  <c r="AB128024" i="1"/>
  <c r="AC128024" i="1"/>
  <c r="X128025" i="1"/>
  <c r="Y128025" i="1"/>
  <c r="Z128025" i="1"/>
  <c r="AA128025" i="1"/>
  <c r="AB128025" i="1"/>
  <c r="AC128025" i="1"/>
  <c r="X128026" i="1"/>
  <c r="Y128026" i="1"/>
  <c r="Z128026" i="1"/>
  <c r="AA128026" i="1"/>
  <c r="AB128026" i="1"/>
  <c r="AC128026" i="1"/>
  <c r="X128027" i="1"/>
  <c r="Y128027" i="1"/>
  <c r="Z128027" i="1"/>
  <c r="AA128027" i="1"/>
  <c r="AB128027" i="1"/>
  <c r="AC128027" i="1"/>
  <c r="X128028" i="1"/>
  <c r="Y128028" i="1"/>
  <c r="Z128028" i="1"/>
  <c r="AA128028" i="1"/>
  <c r="AB128028" i="1"/>
  <c r="AC128028" i="1"/>
  <c r="X128029" i="1"/>
  <c r="Y128029" i="1"/>
  <c r="Z128029" i="1"/>
  <c r="AA128029" i="1"/>
  <c r="AB128029" i="1"/>
  <c r="AC128029" i="1"/>
  <c r="X128030" i="1"/>
  <c r="Y128030" i="1"/>
  <c r="Z128030" i="1"/>
  <c r="AA128030" i="1"/>
  <c r="AB128030" i="1"/>
  <c r="AC128030" i="1"/>
  <c r="X128031" i="1"/>
  <c r="Y128031" i="1"/>
  <c r="Z128031" i="1"/>
  <c r="AA128031" i="1"/>
  <c r="AB128031" i="1"/>
  <c r="AC128031" i="1"/>
  <c r="X128032" i="1"/>
  <c r="Y128032" i="1"/>
  <c r="Z128032" i="1"/>
  <c r="AA128032" i="1"/>
  <c r="AB128032" i="1"/>
  <c r="AC128032" i="1"/>
  <c r="X128033" i="1"/>
  <c r="Y128033" i="1"/>
  <c r="Z128033" i="1"/>
  <c r="AA128033" i="1"/>
  <c r="AB128033" i="1"/>
  <c r="AC128033" i="1"/>
  <c r="X128034" i="1"/>
  <c r="Y128034" i="1"/>
  <c r="Z128034" i="1"/>
  <c r="AA128034" i="1"/>
  <c r="AB128034" i="1"/>
  <c r="AC128034" i="1"/>
  <c r="X128035" i="1"/>
  <c r="Y128035" i="1"/>
  <c r="Z128035" i="1"/>
  <c r="AA128035" i="1"/>
  <c r="AB128035" i="1"/>
  <c r="AC128035" i="1"/>
  <c r="X128036" i="1"/>
  <c r="Y128036" i="1"/>
  <c r="Z128036" i="1"/>
  <c r="AA128036" i="1"/>
  <c r="AB128036" i="1"/>
  <c r="AC128036" i="1"/>
  <c r="X128037" i="1"/>
  <c r="Y128037" i="1"/>
  <c r="Z128037" i="1"/>
  <c r="AA128037" i="1"/>
  <c r="AB128037" i="1"/>
  <c r="AC128037" i="1"/>
  <c r="X128038" i="1"/>
  <c r="Y128038" i="1"/>
  <c r="Z128038" i="1"/>
  <c r="AA128038" i="1"/>
  <c r="AB128038" i="1"/>
  <c r="AC128038" i="1"/>
  <c r="X128039" i="1"/>
  <c r="Y128039" i="1"/>
  <c r="Z128039" i="1"/>
  <c r="AA128039" i="1"/>
  <c r="AB128039" i="1"/>
  <c r="AC128039" i="1"/>
  <c r="X128040" i="1"/>
  <c r="Y128040" i="1"/>
  <c r="Z128040" i="1"/>
  <c r="AA128040" i="1"/>
  <c r="AB128040" i="1"/>
  <c r="AC128040" i="1"/>
  <c r="X128041" i="1"/>
  <c r="Y128041" i="1"/>
  <c r="Z128041" i="1"/>
  <c r="AA128041" i="1"/>
  <c r="AB128041" i="1"/>
  <c r="AC128041" i="1"/>
  <c r="X128042" i="1"/>
  <c r="Y128042" i="1"/>
  <c r="Z128042" i="1"/>
  <c r="AA128042" i="1"/>
  <c r="AB128042" i="1"/>
  <c r="AC128042" i="1"/>
  <c r="X128043" i="1"/>
  <c r="Y128043" i="1"/>
  <c r="Z128043" i="1"/>
  <c r="AA128043" i="1"/>
  <c r="AB128043" i="1"/>
  <c r="AC128043" i="1"/>
  <c r="X128044" i="1"/>
  <c r="Y128044" i="1"/>
  <c r="Z128044" i="1"/>
  <c r="AA128044" i="1"/>
  <c r="AB128044" i="1"/>
  <c r="AC128044" i="1"/>
  <c r="X128045" i="1"/>
  <c r="Y128045" i="1"/>
  <c r="Z128045" i="1"/>
  <c r="AA128045" i="1"/>
  <c r="AB128045" i="1"/>
  <c r="AC128045" i="1"/>
  <c r="X128046" i="1"/>
  <c r="Y128046" i="1"/>
  <c r="Z128046" i="1"/>
  <c r="AA128046" i="1"/>
  <c r="AB128046" i="1"/>
  <c r="AC128046" i="1"/>
  <c r="X128047" i="1"/>
  <c r="Y128047" i="1"/>
  <c r="Z128047" i="1"/>
  <c r="AA128047" i="1"/>
  <c r="AB128047" i="1"/>
  <c r="AC128047" i="1"/>
  <c r="X128048" i="1"/>
  <c r="Y128048" i="1"/>
  <c r="Z128048" i="1"/>
  <c r="AA128048" i="1"/>
  <c r="AB128048" i="1"/>
  <c r="AC128048" i="1"/>
  <c r="X128049" i="1"/>
  <c r="Y128049" i="1"/>
  <c r="Z128049" i="1"/>
  <c r="AA128049" i="1"/>
  <c r="AB128049" i="1"/>
  <c r="AC128049" i="1"/>
  <c r="X128050" i="1"/>
  <c r="Y128050" i="1"/>
  <c r="Z128050" i="1"/>
  <c r="AA128050" i="1"/>
  <c r="AB128050" i="1"/>
  <c r="AC128050" i="1"/>
  <c r="X128051" i="1"/>
  <c r="Y128051" i="1"/>
  <c r="Z128051" i="1"/>
  <c r="AA128051" i="1"/>
  <c r="AB128051" i="1"/>
  <c r="AC128051" i="1"/>
  <c r="X128052" i="1"/>
  <c r="Y128052" i="1"/>
  <c r="Z128052" i="1"/>
  <c r="AA128052" i="1"/>
  <c r="AB128052" i="1"/>
  <c r="AC128052" i="1"/>
  <c r="X128053" i="1"/>
  <c r="Y128053" i="1"/>
  <c r="Z128053" i="1"/>
  <c r="AA128053" i="1"/>
  <c r="AB128053" i="1"/>
  <c r="AC128053" i="1"/>
  <c r="X128054" i="1"/>
  <c r="Y128054" i="1"/>
  <c r="Z128054" i="1"/>
  <c r="AA128054" i="1"/>
  <c r="AB128054" i="1"/>
  <c r="AC128054" i="1"/>
  <c r="X128055" i="1"/>
  <c r="Y128055" i="1"/>
  <c r="Z128055" i="1"/>
  <c r="AA128055" i="1"/>
  <c r="AB128055" i="1"/>
  <c r="AC128055" i="1"/>
  <c r="X128056" i="1"/>
  <c r="Y128056" i="1"/>
  <c r="Z128056" i="1"/>
  <c r="AA128056" i="1"/>
  <c r="AB128056" i="1"/>
  <c r="AC128056" i="1"/>
  <c r="X128057" i="1"/>
  <c r="Y128057" i="1"/>
  <c r="Z128057" i="1"/>
  <c r="AA128057" i="1"/>
  <c r="AB128057" i="1"/>
  <c r="AC128057" i="1"/>
  <c r="X128058" i="1"/>
  <c r="Y128058" i="1"/>
  <c r="Z128058" i="1"/>
  <c r="AA128058" i="1"/>
  <c r="AB128058" i="1"/>
  <c r="AC128058" i="1"/>
  <c r="X128059" i="1"/>
  <c r="Y128059" i="1"/>
  <c r="Z128059" i="1"/>
  <c r="AA128059" i="1"/>
  <c r="AB128059" i="1"/>
  <c r="AC128059" i="1"/>
  <c r="X128060" i="1"/>
  <c r="Y128060" i="1"/>
  <c r="Z128060" i="1"/>
  <c r="AA128060" i="1"/>
  <c r="AB128060" i="1"/>
  <c r="AC128060" i="1"/>
  <c r="X128061" i="1"/>
  <c r="Y128061" i="1"/>
  <c r="Z128061" i="1"/>
  <c r="AA128061" i="1"/>
  <c r="AB128061" i="1"/>
  <c r="AC128061" i="1"/>
  <c r="X128062" i="1"/>
  <c r="Y128062" i="1"/>
  <c r="Z128062" i="1"/>
  <c r="AA128062" i="1"/>
  <c r="AB128062" i="1"/>
  <c r="AC128062" i="1"/>
  <c r="X128063" i="1"/>
  <c r="Y128063" i="1"/>
  <c r="Z128063" i="1"/>
  <c r="AA128063" i="1"/>
  <c r="AB128063" i="1"/>
  <c r="AC128063" i="1"/>
  <c r="X128064" i="1"/>
  <c r="Y128064" i="1"/>
  <c r="Z128064" i="1"/>
  <c r="AA128064" i="1"/>
  <c r="AB128064" i="1"/>
  <c r="AC128064" i="1"/>
  <c r="X128065" i="1"/>
  <c r="Y128065" i="1"/>
  <c r="Z128065" i="1"/>
  <c r="AA128065" i="1"/>
  <c r="AB128065" i="1"/>
  <c r="AC128065" i="1"/>
  <c r="X128066" i="1"/>
  <c r="Y128066" i="1"/>
  <c r="Z128066" i="1"/>
  <c r="AA128066" i="1"/>
  <c r="AB128066" i="1"/>
  <c r="AC128066" i="1"/>
  <c r="X128067" i="1"/>
  <c r="Y128067" i="1"/>
  <c r="Z128067" i="1"/>
  <c r="AA128067" i="1"/>
  <c r="AB128067" i="1"/>
  <c r="AC128067" i="1"/>
  <c r="X128068" i="1"/>
  <c r="Y128068" i="1"/>
  <c r="Z128068" i="1"/>
  <c r="AA128068" i="1"/>
  <c r="AB128068" i="1"/>
  <c r="AC128068" i="1"/>
  <c r="X128069" i="1"/>
  <c r="Y128069" i="1"/>
  <c r="Z128069" i="1"/>
  <c r="AA128069" i="1"/>
  <c r="AB128069" i="1"/>
  <c r="AC128069" i="1"/>
  <c r="X128070" i="1"/>
  <c r="Y128070" i="1"/>
  <c r="Z128070" i="1"/>
  <c r="AA128070" i="1"/>
  <c r="AB128070" i="1"/>
  <c r="AC128070" i="1"/>
  <c r="X128071" i="1"/>
  <c r="Y128071" i="1"/>
  <c r="Z128071" i="1"/>
  <c r="AA128071" i="1"/>
  <c r="AB128071" i="1"/>
  <c r="AC128071" i="1"/>
  <c r="X128072" i="1"/>
  <c r="Y128072" i="1"/>
  <c r="Z128072" i="1"/>
  <c r="AA128072" i="1"/>
  <c r="AB128072" i="1"/>
  <c r="AC128072" i="1"/>
  <c r="X128073" i="1"/>
  <c r="Y128073" i="1"/>
  <c r="Z128073" i="1"/>
  <c r="AA128073" i="1"/>
  <c r="AB128073" i="1"/>
  <c r="AC128073" i="1"/>
  <c r="X128074" i="1"/>
  <c r="Y128074" i="1"/>
  <c r="Z128074" i="1"/>
  <c r="AA128074" i="1"/>
  <c r="AB128074" i="1"/>
  <c r="AC128074" i="1"/>
  <c r="X128075" i="1"/>
  <c r="Y128075" i="1"/>
  <c r="Z128075" i="1"/>
  <c r="AA128075" i="1"/>
  <c r="AB128075" i="1"/>
  <c r="AC128075" i="1"/>
  <c r="X128076" i="1"/>
  <c r="Y128076" i="1"/>
  <c r="Z128076" i="1"/>
  <c r="AA128076" i="1"/>
  <c r="AB128076" i="1"/>
  <c r="AC128076" i="1"/>
  <c r="X128077" i="1"/>
  <c r="Y128077" i="1"/>
  <c r="Z128077" i="1"/>
  <c r="AA128077" i="1"/>
  <c r="AB128077" i="1"/>
  <c r="AC128077" i="1"/>
  <c r="X128078" i="1"/>
  <c r="Y128078" i="1"/>
  <c r="Z128078" i="1"/>
  <c r="AA128078" i="1"/>
  <c r="AB128078" i="1"/>
  <c r="AC128078" i="1"/>
  <c r="X128079" i="1"/>
  <c r="Y128079" i="1"/>
  <c r="Z128079" i="1"/>
  <c r="AA128079" i="1"/>
  <c r="AB128079" i="1"/>
  <c r="AC128079" i="1"/>
  <c r="X128080" i="1"/>
  <c r="Y128080" i="1"/>
  <c r="Z128080" i="1"/>
  <c r="AA128080" i="1"/>
  <c r="AB128080" i="1"/>
  <c r="AC128080" i="1"/>
  <c r="X128081" i="1"/>
  <c r="Y128081" i="1"/>
  <c r="Z128081" i="1"/>
  <c r="AA128081" i="1"/>
  <c r="AB128081" i="1"/>
  <c r="AC128081" i="1"/>
  <c r="X128082" i="1"/>
  <c r="Y128082" i="1"/>
  <c r="Z128082" i="1"/>
  <c r="AA128082" i="1"/>
  <c r="AB128082" i="1"/>
  <c r="AC128082" i="1"/>
  <c r="X128083" i="1"/>
  <c r="Y128083" i="1"/>
  <c r="Z128083" i="1"/>
  <c r="AA128083" i="1"/>
  <c r="AB128083" i="1"/>
  <c r="AC128083" i="1"/>
  <c r="X128084" i="1"/>
  <c r="Y128084" i="1"/>
  <c r="Z128084" i="1"/>
  <c r="AA128084" i="1"/>
  <c r="AB128084" i="1"/>
  <c r="AC128084" i="1"/>
  <c r="X128085" i="1"/>
  <c r="Y128085" i="1"/>
  <c r="Z128085" i="1"/>
  <c r="AA128085" i="1"/>
  <c r="AB128085" i="1"/>
  <c r="AC128085" i="1"/>
  <c r="X128086" i="1"/>
  <c r="Y128086" i="1"/>
  <c r="Z128086" i="1"/>
  <c r="AA128086" i="1"/>
  <c r="AB128086" i="1"/>
  <c r="AC128086" i="1"/>
  <c r="X128087" i="1"/>
  <c r="Y128087" i="1"/>
  <c r="Z128087" i="1"/>
  <c r="AA128087" i="1"/>
  <c r="AB128087" i="1"/>
  <c r="AC128087" i="1"/>
  <c r="X128088" i="1"/>
  <c r="Y128088" i="1"/>
  <c r="Z128088" i="1"/>
  <c r="AA128088" i="1"/>
  <c r="AB128088" i="1"/>
  <c r="AC128088" i="1"/>
  <c r="X128089" i="1"/>
  <c r="Y128089" i="1"/>
  <c r="Z128089" i="1"/>
  <c r="AA128089" i="1"/>
  <c r="AB128089" i="1"/>
  <c r="AC128089" i="1"/>
  <c r="X128090" i="1"/>
  <c r="Y128090" i="1"/>
  <c r="Z128090" i="1"/>
  <c r="AA128090" i="1"/>
  <c r="AB128090" i="1"/>
  <c r="AC128090" i="1"/>
  <c r="X128091" i="1"/>
  <c r="Y128091" i="1"/>
  <c r="Z128091" i="1"/>
  <c r="AA128091" i="1"/>
  <c r="AB128091" i="1"/>
  <c r="AC128091" i="1"/>
  <c r="X128092" i="1"/>
  <c r="Y128092" i="1"/>
  <c r="Z128092" i="1"/>
  <c r="AA128092" i="1"/>
  <c r="AB128092" i="1"/>
  <c r="AC128092" i="1"/>
  <c r="X128093" i="1"/>
  <c r="Y128093" i="1"/>
  <c r="Z128093" i="1"/>
  <c r="AA128093" i="1"/>
  <c r="AB128093" i="1"/>
  <c r="AC128093" i="1"/>
  <c r="X128094" i="1"/>
  <c r="Y128094" i="1"/>
  <c r="Z128094" i="1"/>
  <c r="AA128094" i="1"/>
  <c r="AB128094" i="1"/>
  <c r="AC128094" i="1"/>
  <c r="X128095" i="1"/>
  <c r="Y128095" i="1"/>
  <c r="Z128095" i="1"/>
  <c r="AA128095" i="1"/>
  <c r="AB128095" i="1"/>
  <c r="AC128095" i="1"/>
  <c r="X128096" i="1"/>
  <c r="Y128096" i="1"/>
  <c r="Z128096" i="1"/>
  <c r="AA128096" i="1"/>
  <c r="AB128096" i="1"/>
  <c r="AC128096" i="1"/>
  <c r="X128097" i="1"/>
  <c r="Y128097" i="1"/>
  <c r="Z128097" i="1"/>
  <c r="AA128097" i="1"/>
  <c r="AB128097" i="1"/>
  <c r="AC128097" i="1"/>
  <c r="X128098" i="1"/>
  <c r="Y128098" i="1"/>
  <c r="Z128098" i="1"/>
  <c r="AA128098" i="1"/>
  <c r="AB128098" i="1"/>
  <c r="AC128098" i="1"/>
  <c r="X128099" i="1"/>
  <c r="Y128099" i="1"/>
  <c r="Z128099" i="1"/>
  <c r="AA128099" i="1"/>
  <c r="AB128099" i="1"/>
  <c r="AC128099" i="1"/>
  <c r="X128100" i="1"/>
  <c r="Y128100" i="1"/>
  <c r="Z128100" i="1"/>
  <c r="AA128100" i="1"/>
  <c r="AB128100" i="1"/>
  <c r="AC128100" i="1"/>
  <c r="X128101" i="1"/>
  <c r="Y128101" i="1"/>
  <c r="Z128101" i="1"/>
  <c r="AA128101" i="1"/>
  <c r="AB128101" i="1"/>
  <c r="AC128101" i="1"/>
  <c r="X128102" i="1"/>
  <c r="Y128102" i="1"/>
  <c r="Z128102" i="1"/>
  <c r="AA128102" i="1"/>
  <c r="AB128102" i="1"/>
  <c r="AC128102" i="1"/>
  <c r="X128103" i="1"/>
  <c r="Y128103" i="1"/>
  <c r="Z128103" i="1"/>
  <c r="AA128103" i="1"/>
  <c r="AB128103" i="1"/>
  <c r="AC128103" i="1"/>
  <c r="X128104" i="1"/>
  <c r="Y128104" i="1"/>
  <c r="Z128104" i="1"/>
  <c r="AA128104" i="1"/>
  <c r="AB128104" i="1"/>
  <c r="AC128104" i="1"/>
  <c r="X128105" i="1"/>
  <c r="Y128105" i="1"/>
  <c r="Z128105" i="1"/>
  <c r="AA128105" i="1"/>
  <c r="AB128105" i="1"/>
  <c r="AC128105" i="1"/>
  <c r="X128106" i="1"/>
  <c r="Y128106" i="1"/>
  <c r="Z128106" i="1"/>
  <c r="AA128106" i="1"/>
  <c r="AB128106" i="1"/>
  <c r="AC128106" i="1"/>
  <c r="X128107" i="1"/>
  <c r="Y128107" i="1"/>
  <c r="Z128107" i="1"/>
  <c r="AA128107" i="1"/>
  <c r="AB128107" i="1"/>
  <c r="AC128107" i="1"/>
  <c r="X128108" i="1"/>
  <c r="Y128108" i="1"/>
  <c r="Z128108" i="1"/>
  <c r="AA128108" i="1"/>
  <c r="AB128108" i="1"/>
  <c r="AC128108" i="1"/>
  <c r="X128109" i="1"/>
  <c r="Y128109" i="1"/>
  <c r="Z128109" i="1"/>
  <c r="AA128109" i="1"/>
  <c r="AB128109" i="1"/>
  <c r="AC128109" i="1"/>
  <c r="X128110" i="1"/>
  <c r="Y128110" i="1"/>
  <c r="Z128110" i="1"/>
  <c r="AA128110" i="1"/>
  <c r="AB128110" i="1"/>
  <c r="AC128110" i="1"/>
  <c r="X128111" i="1"/>
  <c r="Y128111" i="1"/>
  <c r="Z128111" i="1"/>
  <c r="AA128111" i="1"/>
  <c r="AB128111" i="1"/>
  <c r="AC128111" i="1"/>
  <c r="X128112" i="1"/>
  <c r="Y128112" i="1"/>
  <c r="Z128112" i="1"/>
  <c r="AA128112" i="1"/>
  <c r="AB128112" i="1"/>
  <c r="AC128112" i="1"/>
  <c r="X128113" i="1"/>
  <c r="Y128113" i="1"/>
  <c r="Z128113" i="1"/>
  <c r="AA128113" i="1"/>
  <c r="AB128113" i="1"/>
  <c r="AC128113" i="1"/>
  <c r="X128114" i="1"/>
  <c r="Y128114" i="1"/>
  <c r="Z128114" i="1"/>
  <c r="AA128114" i="1"/>
  <c r="AB128114" i="1"/>
  <c r="AC128114" i="1"/>
  <c r="X128115" i="1"/>
  <c r="Y128115" i="1"/>
  <c r="Z128115" i="1"/>
  <c r="AA128115" i="1"/>
  <c r="AB128115" i="1"/>
  <c r="AC128115" i="1"/>
  <c r="X128116" i="1"/>
  <c r="Y128116" i="1"/>
  <c r="Z128116" i="1"/>
  <c r="AA128116" i="1"/>
  <c r="AB128116" i="1"/>
  <c r="AC128116" i="1"/>
  <c r="X128117" i="1"/>
  <c r="Y128117" i="1"/>
  <c r="Z128117" i="1"/>
  <c r="AA128117" i="1"/>
  <c r="AB128117" i="1"/>
  <c r="AC128117" i="1"/>
  <c r="X128118" i="1"/>
  <c r="Y128118" i="1"/>
  <c r="Z128118" i="1"/>
  <c r="AA128118" i="1"/>
  <c r="AB128118" i="1"/>
  <c r="AC128118" i="1"/>
  <c r="X128119" i="1"/>
  <c r="Y128119" i="1"/>
  <c r="Z128119" i="1"/>
  <c r="AA128119" i="1"/>
  <c r="AB128119" i="1"/>
  <c r="AC128119" i="1"/>
  <c r="X128120" i="1"/>
  <c r="Y128120" i="1"/>
  <c r="Z128120" i="1"/>
  <c r="AA128120" i="1"/>
  <c r="AB128120" i="1"/>
  <c r="AC128120" i="1"/>
  <c r="X128121" i="1"/>
  <c r="Y128121" i="1"/>
  <c r="Z128121" i="1"/>
  <c r="AA128121" i="1"/>
  <c r="AB128121" i="1"/>
  <c r="AC128121" i="1"/>
  <c r="X128122" i="1"/>
  <c r="Y128122" i="1"/>
  <c r="Z128122" i="1"/>
  <c r="AA128122" i="1"/>
  <c r="AB128122" i="1"/>
  <c r="AC128122" i="1"/>
  <c r="X128123" i="1"/>
  <c r="Y128123" i="1"/>
  <c r="Z128123" i="1"/>
  <c r="AA128123" i="1"/>
  <c r="AB128123" i="1"/>
  <c r="AC128123" i="1"/>
  <c r="X128124" i="1"/>
  <c r="Y128124" i="1"/>
  <c r="Z128124" i="1"/>
  <c r="AA128124" i="1"/>
  <c r="AB128124" i="1"/>
  <c r="AC128124" i="1"/>
  <c r="X128125" i="1"/>
  <c r="Y128125" i="1"/>
  <c r="Z128125" i="1"/>
  <c r="AA128125" i="1"/>
  <c r="AB128125" i="1"/>
  <c r="AC128125" i="1"/>
  <c r="X128126" i="1"/>
  <c r="Y128126" i="1"/>
  <c r="Z128126" i="1"/>
  <c r="AA128126" i="1"/>
  <c r="AB128126" i="1"/>
  <c r="AC128126" i="1"/>
  <c r="X128127" i="1"/>
  <c r="Y128127" i="1"/>
  <c r="Z128127" i="1"/>
  <c r="AA128127" i="1"/>
  <c r="AB128127" i="1"/>
  <c r="AC128127" i="1"/>
  <c r="X128128" i="1"/>
  <c r="Y128128" i="1"/>
  <c r="Z128128" i="1"/>
  <c r="AA128128" i="1"/>
  <c r="AB128128" i="1"/>
  <c r="AC128128" i="1"/>
  <c r="X128129" i="1"/>
  <c r="Y128129" i="1"/>
  <c r="Z128129" i="1"/>
  <c r="AA128129" i="1"/>
  <c r="AB128129" i="1"/>
  <c r="AC128129" i="1"/>
  <c r="X128130" i="1"/>
  <c r="Y128130" i="1"/>
  <c r="Z128130" i="1"/>
  <c r="AA128130" i="1"/>
  <c r="AB128130" i="1"/>
  <c r="AC128130" i="1"/>
  <c r="X128131" i="1"/>
  <c r="Y128131" i="1"/>
  <c r="Z128131" i="1"/>
  <c r="AA128131" i="1"/>
  <c r="AB128131" i="1"/>
  <c r="AC128131" i="1"/>
  <c r="X128132" i="1"/>
  <c r="Y128132" i="1"/>
  <c r="Z128132" i="1"/>
  <c r="AA128132" i="1"/>
  <c r="AB128132" i="1"/>
  <c r="AC128132" i="1"/>
  <c r="X128133" i="1"/>
  <c r="Y128133" i="1"/>
  <c r="Z128133" i="1"/>
  <c r="AA128133" i="1"/>
  <c r="AB128133" i="1"/>
  <c r="AC128133" i="1"/>
  <c r="X128134" i="1"/>
  <c r="Y128134" i="1"/>
  <c r="Z128134" i="1"/>
  <c r="AA128134" i="1"/>
  <c r="AB128134" i="1"/>
  <c r="AC128134" i="1"/>
  <c r="X128135" i="1"/>
  <c r="Y128135" i="1"/>
  <c r="Z128135" i="1"/>
  <c r="AA128135" i="1"/>
  <c r="AB128135" i="1"/>
  <c r="AC128135" i="1"/>
  <c r="X128136" i="1"/>
  <c r="Y128136" i="1"/>
  <c r="Z128136" i="1"/>
  <c r="AA128136" i="1"/>
  <c r="AB128136" i="1"/>
  <c r="AC128136" i="1"/>
  <c r="X128137" i="1"/>
  <c r="Y128137" i="1"/>
  <c r="Z128137" i="1"/>
  <c r="AA128137" i="1"/>
  <c r="AB128137" i="1"/>
  <c r="AC128137" i="1"/>
  <c r="X128138" i="1"/>
  <c r="Y128138" i="1"/>
  <c r="Z128138" i="1"/>
  <c r="AA128138" i="1"/>
  <c r="AB128138" i="1"/>
  <c r="AC128138" i="1"/>
  <c r="X128139" i="1"/>
  <c r="Y128139" i="1"/>
  <c r="Z128139" i="1"/>
  <c r="AA128139" i="1"/>
  <c r="AB128139" i="1"/>
  <c r="AC128139" i="1"/>
  <c r="X128140" i="1"/>
  <c r="Y128140" i="1"/>
  <c r="Z128140" i="1"/>
  <c r="AA128140" i="1"/>
  <c r="AB128140" i="1"/>
  <c r="AC128140" i="1"/>
  <c r="X128141" i="1"/>
  <c r="Y128141" i="1"/>
  <c r="Z128141" i="1"/>
  <c r="AA128141" i="1"/>
  <c r="AB128141" i="1"/>
  <c r="AC128141" i="1"/>
  <c r="X128142" i="1"/>
  <c r="Y128142" i="1"/>
  <c r="Z128142" i="1"/>
  <c r="AA128142" i="1"/>
  <c r="AB128142" i="1"/>
  <c r="AC128142" i="1"/>
  <c r="X128143" i="1"/>
  <c r="Y128143" i="1"/>
  <c r="Z128143" i="1"/>
  <c r="AA128143" i="1"/>
  <c r="AB128143" i="1"/>
  <c r="AC128143" i="1"/>
  <c r="X128144" i="1"/>
  <c r="Y128144" i="1"/>
  <c r="Z128144" i="1"/>
  <c r="AA128144" i="1"/>
  <c r="AB128144" i="1"/>
  <c r="AC128144" i="1"/>
  <c r="X128145" i="1"/>
  <c r="Y128145" i="1"/>
  <c r="Z128145" i="1"/>
  <c r="AA128145" i="1"/>
  <c r="AB128145" i="1"/>
  <c r="AC128145" i="1"/>
  <c r="X128146" i="1"/>
  <c r="Y128146" i="1"/>
  <c r="Z128146" i="1"/>
  <c r="AA128146" i="1"/>
  <c r="AB128146" i="1"/>
  <c r="AC128146" i="1"/>
  <c r="X128147" i="1"/>
  <c r="Y128147" i="1"/>
  <c r="Z128147" i="1"/>
  <c r="AA128147" i="1"/>
  <c r="AB128147" i="1"/>
  <c r="AC128147" i="1"/>
  <c r="X128148" i="1"/>
  <c r="Y128148" i="1"/>
  <c r="Z128148" i="1"/>
  <c r="AA128148" i="1"/>
  <c r="AB128148" i="1"/>
  <c r="AC128148" i="1"/>
  <c r="X128149" i="1"/>
  <c r="Y128149" i="1"/>
  <c r="Z128149" i="1"/>
  <c r="AA128149" i="1"/>
  <c r="AB128149" i="1"/>
  <c r="AC128149" i="1"/>
  <c r="X128150" i="1"/>
  <c r="Y128150" i="1"/>
  <c r="Z128150" i="1"/>
  <c r="AA128150" i="1"/>
  <c r="AB128150" i="1"/>
  <c r="AC128150" i="1"/>
  <c r="X128151" i="1"/>
  <c r="Y128151" i="1"/>
  <c r="Z128151" i="1"/>
  <c r="AA128151" i="1"/>
  <c r="AB128151" i="1"/>
  <c r="AC128151" i="1"/>
  <c r="X128152" i="1"/>
  <c r="Y128152" i="1"/>
  <c r="Z128152" i="1"/>
  <c r="AA128152" i="1"/>
  <c r="AB128152" i="1"/>
  <c r="AC128152" i="1"/>
  <c r="X128153" i="1"/>
  <c r="Y128153" i="1"/>
  <c r="Z128153" i="1"/>
  <c r="AA128153" i="1"/>
  <c r="AB128153" i="1"/>
  <c r="AC128153" i="1"/>
  <c r="X128154" i="1"/>
  <c r="Y128154" i="1"/>
  <c r="Z128154" i="1"/>
  <c r="AA128154" i="1"/>
  <c r="AB128154" i="1"/>
  <c r="AC128154" i="1"/>
  <c r="X128155" i="1"/>
  <c r="Y128155" i="1"/>
  <c r="Z128155" i="1"/>
  <c r="AA128155" i="1"/>
  <c r="AB128155" i="1"/>
  <c r="AC128155" i="1"/>
  <c r="X128156" i="1"/>
  <c r="Y128156" i="1"/>
  <c r="Z128156" i="1"/>
  <c r="AA128156" i="1"/>
  <c r="AB128156" i="1"/>
  <c r="AC128156" i="1"/>
  <c r="X128157" i="1"/>
  <c r="Y128157" i="1"/>
  <c r="Z128157" i="1"/>
  <c r="AA128157" i="1"/>
  <c r="AB128157" i="1"/>
  <c r="AC128157" i="1"/>
  <c r="X128158" i="1"/>
  <c r="Y128158" i="1"/>
  <c r="Z128158" i="1"/>
  <c r="AA128158" i="1"/>
  <c r="AB128158" i="1"/>
  <c r="AC128158" i="1"/>
  <c r="X128159" i="1"/>
  <c r="Y128159" i="1"/>
  <c r="Z128159" i="1"/>
  <c r="AA128159" i="1"/>
  <c r="AB128159" i="1"/>
  <c r="AC128159" i="1"/>
  <c r="X128160" i="1"/>
  <c r="Y128160" i="1"/>
  <c r="Z128160" i="1"/>
  <c r="AA128160" i="1"/>
  <c r="AB128160" i="1"/>
  <c r="AC128160" i="1"/>
  <c r="X128161" i="1"/>
  <c r="Y128161" i="1"/>
  <c r="Z128161" i="1"/>
  <c r="AA128161" i="1"/>
  <c r="AB128161" i="1"/>
  <c r="AC128161" i="1"/>
  <c r="X128162" i="1"/>
  <c r="Y128162" i="1"/>
  <c r="Z128162" i="1"/>
  <c r="AA128162" i="1"/>
  <c r="AB128162" i="1"/>
  <c r="AC128162" i="1"/>
  <c r="X128163" i="1"/>
  <c r="Y128163" i="1"/>
  <c r="Z128163" i="1"/>
  <c r="AA128163" i="1"/>
  <c r="AB128163" i="1"/>
  <c r="AC128163" i="1"/>
  <c r="X128164" i="1"/>
  <c r="Y128164" i="1"/>
  <c r="Z128164" i="1"/>
  <c r="AA128164" i="1"/>
  <c r="AB128164" i="1"/>
  <c r="AC128164" i="1"/>
  <c r="X128165" i="1"/>
  <c r="Y128165" i="1"/>
  <c r="Z128165" i="1"/>
  <c r="AA128165" i="1"/>
  <c r="AB128165" i="1"/>
  <c r="AC128165" i="1"/>
  <c r="X128166" i="1"/>
  <c r="Y128166" i="1"/>
  <c r="Z128166" i="1"/>
  <c r="AA128166" i="1"/>
  <c r="AB128166" i="1"/>
  <c r="AC128166" i="1"/>
  <c r="X128167" i="1"/>
  <c r="Y128167" i="1"/>
  <c r="Z128167" i="1"/>
  <c r="AA128167" i="1"/>
  <c r="AB128167" i="1"/>
  <c r="AC128167" i="1"/>
  <c r="X128168" i="1"/>
  <c r="Y128168" i="1"/>
  <c r="Z128168" i="1"/>
  <c r="AA128168" i="1"/>
  <c r="AB128168" i="1"/>
  <c r="AC128168" i="1"/>
  <c r="X128169" i="1"/>
  <c r="Y128169" i="1"/>
  <c r="Z128169" i="1"/>
  <c r="AA128169" i="1"/>
  <c r="AB128169" i="1"/>
  <c r="AC128169" i="1"/>
  <c r="X128170" i="1"/>
  <c r="Y128170" i="1"/>
  <c r="Z128170" i="1"/>
  <c r="AA128170" i="1"/>
  <c r="AB128170" i="1"/>
  <c r="AC128170" i="1"/>
  <c r="X128171" i="1"/>
  <c r="Y128171" i="1"/>
  <c r="Z128171" i="1"/>
  <c r="AA128171" i="1"/>
  <c r="AB128171" i="1"/>
  <c r="AC128171" i="1"/>
  <c r="X128172" i="1"/>
  <c r="Y128172" i="1"/>
  <c r="Z128172" i="1"/>
  <c r="AA128172" i="1"/>
  <c r="AB128172" i="1"/>
  <c r="AC128172" i="1"/>
  <c r="X128173" i="1"/>
  <c r="Y128173" i="1"/>
  <c r="Z128173" i="1"/>
  <c r="AA128173" i="1"/>
  <c r="AB128173" i="1"/>
  <c r="AC128173" i="1"/>
  <c r="X128174" i="1"/>
  <c r="Y128174" i="1"/>
  <c r="Z128174" i="1"/>
  <c r="AA128174" i="1"/>
  <c r="AB128174" i="1"/>
  <c r="AC128174" i="1"/>
  <c r="X128175" i="1"/>
  <c r="Y128175" i="1"/>
  <c r="Z128175" i="1"/>
  <c r="AA128175" i="1"/>
  <c r="AB128175" i="1"/>
  <c r="AC128175" i="1"/>
  <c r="X128176" i="1"/>
  <c r="Y128176" i="1"/>
  <c r="Z128176" i="1"/>
  <c r="AA128176" i="1"/>
  <c r="AB128176" i="1"/>
  <c r="AC128176" i="1"/>
  <c r="X128177" i="1"/>
  <c r="Y128177" i="1"/>
  <c r="Z128177" i="1"/>
  <c r="AA128177" i="1"/>
  <c r="AB128177" i="1"/>
  <c r="AC128177" i="1"/>
  <c r="X128178" i="1"/>
  <c r="Y128178" i="1"/>
  <c r="Z128178" i="1"/>
  <c r="AA128178" i="1"/>
  <c r="AB128178" i="1"/>
  <c r="AC128178" i="1"/>
  <c r="X128179" i="1"/>
  <c r="Y128179" i="1"/>
  <c r="Z128179" i="1"/>
  <c r="AA128179" i="1"/>
  <c r="AB128179" i="1"/>
  <c r="AC128179" i="1"/>
  <c r="X128180" i="1"/>
  <c r="Y128180" i="1"/>
  <c r="Z128180" i="1"/>
  <c r="AA128180" i="1"/>
  <c r="AB128180" i="1"/>
  <c r="AC128180" i="1"/>
  <c r="X128181" i="1"/>
  <c r="Y128181" i="1"/>
  <c r="Z128181" i="1"/>
  <c r="AA128181" i="1"/>
  <c r="AB128181" i="1"/>
  <c r="AC128181" i="1"/>
  <c r="X128182" i="1"/>
  <c r="Y128182" i="1"/>
  <c r="Z128182" i="1"/>
  <c r="AA128182" i="1"/>
  <c r="AB128182" i="1"/>
  <c r="AC128182" i="1"/>
  <c r="X128183" i="1"/>
  <c r="Y128183" i="1"/>
  <c r="Z128183" i="1"/>
  <c r="AA128183" i="1"/>
  <c r="AB128183" i="1"/>
  <c r="AC128183" i="1"/>
  <c r="X128184" i="1"/>
  <c r="Y128184" i="1"/>
  <c r="Z128184" i="1"/>
  <c r="AA128184" i="1"/>
  <c r="AB128184" i="1"/>
  <c r="AC128184" i="1"/>
  <c r="X128185" i="1"/>
  <c r="Y128185" i="1"/>
  <c r="Z128185" i="1"/>
  <c r="AA128185" i="1"/>
  <c r="AB128185" i="1"/>
  <c r="AC128185" i="1"/>
  <c r="X128186" i="1"/>
  <c r="Y128186" i="1"/>
  <c r="Z128186" i="1"/>
  <c r="AA128186" i="1"/>
  <c r="AB128186" i="1"/>
  <c r="AC128186" i="1"/>
  <c r="X128187" i="1"/>
  <c r="Y128187" i="1"/>
  <c r="Z128187" i="1"/>
  <c r="AA128187" i="1"/>
  <c r="AB128187" i="1"/>
  <c r="AC128187" i="1"/>
  <c r="X128188" i="1"/>
  <c r="Y128188" i="1"/>
  <c r="Z128188" i="1"/>
  <c r="AA128188" i="1"/>
  <c r="AB128188" i="1"/>
  <c r="AC128188" i="1"/>
  <c r="X128189" i="1"/>
  <c r="Y128189" i="1"/>
  <c r="Z128189" i="1"/>
  <c r="AA128189" i="1"/>
  <c r="AB128189" i="1"/>
  <c r="AC128189" i="1"/>
  <c r="X128190" i="1"/>
  <c r="Y128190" i="1"/>
  <c r="Z128190" i="1"/>
  <c r="AA128190" i="1"/>
  <c r="AB128190" i="1"/>
  <c r="AC128190" i="1"/>
  <c r="X128191" i="1"/>
  <c r="Y128191" i="1"/>
  <c r="Z128191" i="1"/>
  <c r="AA128191" i="1"/>
  <c r="AB128191" i="1"/>
  <c r="AC128191" i="1"/>
  <c r="X128192" i="1"/>
  <c r="Y128192" i="1"/>
  <c r="Z128192" i="1"/>
  <c r="AA128192" i="1"/>
  <c r="AB128192" i="1"/>
  <c r="AC128192" i="1"/>
  <c r="X128193" i="1"/>
  <c r="Y128193" i="1"/>
  <c r="Z128193" i="1"/>
  <c r="AA128193" i="1"/>
  <c r="AB128193" i="1"/>
  <c r="AC128193" i="1"/>
  <c r="X128194" i="1"/>
  <c r="Y128194" i="1"/>
  <c r="Z128194" i="1"/>
  <c r="AA128194" i="1"/>
  <c r="AB128194" i="1"/>
  <c r="AC128194" i="1"/>
  <c r="X128195" i="1"/>
  <c r="Y128195" i="1"/>
  <c r="Z128195" i="1"/>
  <c r="AA128195" i="1"/>
  <c r="AB128195" i="1"/>
  <c r="AC128195" i="1"/>
  <c r="X128196" i="1"/>
  <c r="Y128196" i="1"/>
  <c r="Z128196" i="1"/>
  <c r="AA128196" i="1"/>
  <c r="AB128196" i="1"/>
  <c r="AC128196" i="1"/>
  <c r="X128197" i="1"/>
  <c r="Y128197" i="1"/>
  <c r="Z128197" i="1"/>
  <c r="AA128197" i="1"/>
  <c r="AB128197" i="1"/>
  <c r="AC128197" i="1"/>
  <c r="X128198" i="1"/>
  <c r="Y128198" i="1"/>
  <c r="Z128198" i="1"/>
  <c r="AA128198" i="1"/>
  <c r="AB128198" i="1"/>
  <c r="AC128198" i="1"/>
  <c r="X128199" i="1"/>
  <c r="Y128199" i="1"/>
  <c r="Z128199" i="1"/>
  <c r="AA128199" i="1"/>
  <c r="AB128199" i="1"/>
  <c r="AC128199" i="1"/>
  <c r="X128200" i="1"/>
  <c r="Y128200" i="1"/>
  <c r="Z128200" i="1"/>
  <c r="AA128200" i="1"/>
  <c r="AB128200" i="1"/>
  <c r="AC128200" i="1"/>
  <c r="X128201" i="1"/>
  <c r="Y128201" i="1"/>
  <c r="Z128201" i="1"/>
  <c r="AA128201" i="1"/>
  <c r="AB128201" i="1"/>
  <c r="AC128201" i="1"/>
  <c r="X128202" i="1"/>
  <c r="Y128202" i="1"/>
  <c r="Z128202" i="1"/>
  <c r="AA128202" i="1"/>
  <c r="AB128202" i="1"/>
  <c r="AC128202" i="1"/>
  <c r="X128203" i="1"/>
  <c r="Y128203" i="1"/>
  <c r="Z128203" i="1"/>
  <c r="AA128203" i="1"/>
  <c r="AB128203" i="1"/>
  <c r="AC128203" i="1"/>
  <c r="X128204" i="1"/>
  <c r="Y128204" i="1"/>
  <c r="Z128204" i="1"/>
  <c r="AA128204" i="1"/>
  <c r="AB128204" i="1"/>
  <c r="AC128204" i="1"/>
  <c r="X128205" i="1"/>
  <c r="Y128205" i="1"/>
  <c r="Z128205" i="1"/>
  <c r="AA128205" i="1"/>
  <c r="AB128205" i="1"/>
  <c r="AC128205" i="1"/>
  <c r="X128206" i="1"/>
  <c r="Y128206" i="1"/>
  <c r="Z128206" i="1"/>
  <c r="AA128206" i="1"/>
  <c r="AB128206" i="1"/>
  <c r="AC128206" i="1"/>
  <c r="X128207" i="1"/>
  <c r="Y128207" i="1"/>
  <c r="Z128207" i="1"/>
  <c r="AA128207" i="1"/>
  <c r="AB128207" i="1"/>
  <c r="AC128207" i="1"/>
  <c r="X128208" i="1"/>
  <c r="Y128208" i="1"/>
  <c r="Z128208" i="1"/>
  <c r="AA128208" i="1"/>
  <c r="AB128208" i="1"/>
  <c r="AC128208" i="1"/>
  <c r="X128209" i="1"/>
  <c r="Y128209" i="1"/>
  <c r="Z128209" i="1"/>
  <c r="AA128209" i="1"/>
  <c r="AB128209" i="1"/>
  <c r="AC128209" i="1"/>
  <c r="X128210" i="1"/>
  <c r="Y128210" i="1"/>
  <c r="Z128210" i="1"/>
  <c r="AA128210" i="1"/>
  <c r="AB128210" i="1"/>
  <c r="AC128210" i="1"/>
  <c r="X128211" i="1"/>
  <c r="Y128211" i="1"/>
  <c r="Z128211" i="1"/>
  <c r="AA128211" i="1"/>
  <c r="AB128211" i="1"/>
  <c r="AC128211" i="1"/>
  <c r="X128212" i="1"/>
  <c r="Y128212" i="1"/>
  <c r="Z128212" i="1"/>
  <c r="AA128212" i="1"/>
  <c r="AB128212" i="1"/>
  <c r="AC128212" i="1"/>
  <c r="X128213" i="1"/>
  <c r="Y128213" i="1"/>
  <c r="Z128213" i="1"/>
  <c r="AA128213" i="1"/>
  <c r="AB128213" i="1"/>
  <c r="AC128213" i="1"/>
  <c r="X128214" i="1"/>
  <c r="Y128214" i="1"/>
  <c r="Z128214" i="1"/>
  <c r="AA128214" i="1"/>
  <c r="AB128214" i="1"/>
  <c r="AC128214" i="1"/>
  <c r="X128215" i="1"/>
  <c r="Y128215" i="1"/>
  <c r="Z128215" i="1"/>
  <c r="AA128215" i="1"/>
  <c r="AB128215" i="1"/>
  <c r="AC128215" i="1"/>
  <c r="X128216" i="1"/>
  <c r="Y128216" i="1"/>
  <c r="Z128216" i="1"/>
  <c r="AA128216" i="1"/>
  <c r="AB128216" i="1"/>
  <c r="AC128216" i="1"/>
  <c r="X128217" i="1"/>
  <c r="Y128217" i="1"/>
  <c r="Z128217" i="1"/>
  <c r="AA128217" i="1"/>
  <c r="AB128217" i="1"/>
  <c r="AC128217" i="1"/>
  <c r="X128218" i="1"/>
  <c r="Y128218" i="1"/>
  <c r="Z128218" i="1"/>
  <c r="AA128218" i="1"/>
  <c r="AB128218" i="1"/>
  <c r="AC128218" i="1"/>
  <c r="X128219" i="1"/>
  <c r="Y128219" i="1"/>
  <c r="Z128219" i="1"/>
  <c r="AA128219" i="1"/>
  <c r="AB128219" i="1"/>
  <c r="AC128219" i="1"/>
  <c r="X128220" i="1"/>
  <c r="Y128220" i="1"/>
  <c r="Z128220" i="1"/>
  <c r="AA128220" i="1"/>
  <c r="AB128220" i="1"/>
  <c r="AC128220" i="1"/>
  <c r="X128221" i="1"/>
  <c r="Y128221" i="1"/>
  <c r="Z128221" i="1"/>
  <c r="AA128221" i="1"/>
  <c r="AB128221" i="1"/>
  <c r="AC128221" i="1"/>
  <c r="X128222" i="1"/>
  <c r="Y128222" i="1"/>
  <c r="Z128222" i="1"/>
  <c r="AA128222" i="1"/>
  <c r="AB128222" i="1"/>
  <c r="AC128222" i="1"/>
  <c r="X128223" i="1"/>
  <c r="Y128223" i="1"/>
  <c r="Z128223" i="1"/>
  <c r="AA128223" i="1"/>
  <c r="AB128223" i="1"/>
  <c r="AC128223" i="1"/>
  <c r="X128224" i="1"/>
  <c r="Y128224" i="1"/>
  <c r="Z128224" i="1"/>
  <c r="AA128224" i="1"/>
  <c r="AB128224" i="1"/>
  <c r="AC128224" i="1"/>
  <c r="X128225" i="1"/>
  <c r="Y128225" i="1"/>
  <c r="Z128225" i="1"/>
  <c r="AA128225" i="1"/>
  <c r="AB128225" i="1"/>
  <c r="AC128225" i="1"/>
  <c r="X128226" i="1"/>
  <c r="Y128226" i="1"/>
  <c r="Z128226" i="1"/>
  <c r="AA128226" i="1"/>
  <c r="AB128226" i="1"/>
  <c r="AC128226" i="1"/>
  <c r="X128227" i="1"/>
  <c r="Y128227" i="1"/>
  <c r="Z128227" i="1"/>
  <c r="AA128227" i="1"/>
  <c r="AB128227" i="1"/>
  <c r="AC128227" i="1"/>
  <c r="X128228" i="1"/>
  <c r="Y128228" i="1"/>
  <c r="Z128228" i="1"/>
  <c r="AA128228" i="1"/>
  <c r="AB128228" i="1"/>
  <c r="AC128228" i="1"/>
  <c r="X128229" i="1"/>
  <c r="Y128229" i="1"/>
  <c r="Z128229" i="1"/>
  <c r="AA128229" i="1"/>
  <c r="AB128229" i="1"/>
  <c r="AC128229" i="1"/>
  <c r="X128230" i="1"/>
  <c r="Y128230" i="1"/>
  <c r="Z128230" i="1"/>
  <c r="AA128230" i="1"/>
  <c r="AB128230" i="1"/>
  <c r="AC128230" i="1"/>
  <c r="X128231" i="1"/>
  <c r="Y128231" i="1"/>
  <c r="Z128231" i="1"/>
  <c r="AA128231" i="1"/>
  <c r="AB128231" i="1"/>
  <c r="AC128231" i="1"/>
  <c r="X128232" i="1"/>
  <c r="Y128232" i="1"/>
  <c r="Z128232" i="1"/>
  <c r="AA128232" i="1"/>
  <c r="AB128232" i="1"/>
  <c r="AC128232" i="1"/>
  <c r="X128233" i="1"/>
  <c r="Y128233" i="1"/>
  <c r="Z128233" i="1"/>
  <c r="AA128233" i="1"/>
  <c r="AB128233" i="1"/>
  <c r="AC128233" i="1"/>
  <c r="X128234" i="1"/>
  <c r="Y128234" i="1"/>
  <c r="Z128234" i="1"/>
  <c r="AA128234" i="1"/>
  <c r="AB128234" i="1"/>
  <c r="AC128234" i="1"/>
  <c r="X128235" i="1"/>
  <c r="Y128235" i="1"/>
  <c r="Z128235" i="1"/>
  <c r="AA128235" i="1"/>
  <c r="AB128235" i="1"/>
  <c r="AC128235" i="1"/>
  <c r="X128236" i="1"/>
  <c r="Y128236" i="1"/>
  <c r="Z128236" i="1"/>
  <c r="AA128236" i="1"/>
  <c r="AB128236" i="1"/>
  <c r="AC128236" i="1"/>
  <c r="X128237" i="1"/>
  <c r="Y128237" i="1"/>
  <c r="Z128237" i="1"/>
  <c r="AA128237" i="1"/>
  <c r="AB128237" i="1"/>
  <c r="AC128237" i="1"/>
  <c r="X128238" i="1"/>
  <c r="Y128238" i="1"/>
  <c r="Z128238" i="1"/>
  <c r="AA128238" i="1"/>
  <c r="AB128238" i="1"/>
  <c r="AC128238" i="1"/>
  <c r="X128239" i="1"/>
  <c r="Y128239" i="1"/>
  <c r="Z128239" i="1"/>
  <c r="AA128239" i="1"/>
  <c r="AB128239" i="1"/>
  <c r="AC128239" i="1"/>
  <c r="X128240" i="1"/>
  <c r="Y128240" i="1"/>
  <c r="Z128240" i="1"/>
  <c r="AA128240" i="1"/>
  <c r="AB128240" i="1"/>
  <c r="AC128240" i="1"/>
  <c r="X128241" i="1"/>
  <c r="Y128241" i="1"/>
  <c r="Z128241" i="1"/>
  <c r="AA128241" i="1"/>
  <c r="AB128241" i="1"/>
  <c r="AC128241" i="1"/>
  <c r="X128242" i="1"/>
  <c r="Y128242" i="1"/>
  <c r="Z128242" i="1"/>
  <c r="AA128242" i="1"/>
  <c r="AB128242" i="1"/>
  <c r="AC128242" i="1"/>
  <c r="X128243" i="1"/>
  <c r="Y128243" i="1"/>
  <c r="Z128243" i="1"/>
  <c r="AA128243" i="1"/>
  <c r="AB128243" i="1"/>
  <c r="AC128243" i="1"/>
  <c r="X128244" i="1"/>
  <c r="Y128244" i="1"/>
  <c r="Z128244" i="1"/>
  <c r="AA128244" i="1"/>
  <c r="AB128244" i="1"/>
  <c r="AC128244" i="1"/>
  <c r="X128245" i="1"/>
  <c r="Y128245" i="1"/>
  <c r="Z128245" i="1"/>
  <c r="AA128245" i="1"/>
  <c r="AB128245" i="1"/>
  <c r="AC128245" i="1"/>
  <c r="X128246" i="1"/>
  <c r="Y128246" i="1"/>
  <c r="Z128246" i="1"/>
  <c r="AA128246" i="1"/>
  <c r="AB128246" i="1"/>
  <c r="AC128246" i="1"/>
  <c r="X128247" i="1"/>
  <c r="Y128247" i="1"/>
  <c r="Z128247" i="1"/>
  <c r="AA128247" i="1"/>
  <c r="AB128247" i="1"/>
  <c r="AC128247" i="1"/>
  <c r="X128248" i="1"/>
  <c r="Y128248" i="1"/>
  <c r="Z128248" i="1"/>
  <c r="AA128248" i="1"/>
  <c r="AB128248" i="1"/>
  <c r="AC128248" i="1"/>
  <c r="X128249" i="1"/>
  <c r="Y128249" i="1"/>
  <c r="Z128249" i="1"/>
  <c r="AA128249" i="1"/>
  <c r="AB128249" i="1"/>
  <c r="AC128249" i="1"/>
  <c r="X128250" i="1"/>
  <c r="Y128250" i="1"/>
  <c r="Z128250" i="1"/>
  <c r="AA128250" i="1"/>
  <c r="AB128250" i="1"/>
  <c r="AC128250" i="1"/>
  <c r="X128251" i="1"/>
  <c r="Y128251" i="1"/>
  <c r="Z128251" i="1"/>
  <c r="AA128251" i="1"/>
  <c r="AB128251" i="1"/>
  <c r="AC128251" i="1"/>
  <c r="X128252" i="1"/>
  <c r="Y128252" i="1"/>
  <c r="Z128252" i="1"/>
  <c r="AA128252" i="1"/>
  <c r="AB128252" i="1"/>
  <c r="AC128252" i="1"/>
  <c r="X128253" i="1"/>
  <c r="Y128253" i="1"/>
  <c r="Z128253" i="1"/>
  <c r="AA128253" i="1"/>
  <c r="AB128253" i="1"/>
  <c r="AC128253" i="1"/>
  <c r="X128254" i="1"/>
  <c r="Y128254" i="1"/>
  <c r="Z128254" i="1"/>
  <c r="AA128254" i="1"/>
  <c r="AB128254" i="1"/>
  <c r="AC128254" i="1"/>
  <c r="X128255" i="1"/>
  <c r="Y128255" i="1"/>
  <c r="Z128255" i="1"/>
  <c r="AA128255" i="1"/>
  <c r="AB128255" i="1"/>
  <c r="AC128255" i="1"/>
  <c r="X128256" i="1"/>
  <c r="Y128256" i="1"/>
  <c r="Z128256" i="1"/>
  <c r="AA128256" i="1"/>
  <c r="AB128256" i="1"/>
  <c r="AC128256" i="1"/>
  <c r="X128257" i="1"/>
  <c r="Y128257" i="1"/>
  <c r="Z128257" i="1"/>
  <c r="AA128257" i="1"/>
  <c r="AB128257" i="1"/>
  <c r="AC128257" i="1"/>
  <c r="X128258" i="1"/>
  <c r="Y128258" i="1"/>
  <c r="Z128258" i="1"/>
  <c r="AA128258" i="1"/>
  <c r="AB128258" i="1"/>
  <c r="AC128258" i="1"/>
  <c r="X128259" i="1"/>
  <c r="Y128259" i="1"/>
  <c r="Z128259" i="1"/>
  <c r="AA128259" i="1"/>
  <c r="AB128259" i="1"/>
  <c r="AC128259" i="1"/>
  <c r="X128260" i="1"/>
  <c r="Y128260" i="1"/>
  <c r="Z128260" i="1"/>
  <c r="AA128260" i="1"/>
  <c r="AB128260" i="1"/>
  <c r="AC128260" i="1"/>
  <c r="X128261" i="1"/>
  <c r="Y128261" i="1"/>
  <c r="Z128261" i="1"/>
  <c r="AA128261" i="1"/>
  <c r="AB128261" i="1"/>
  <c r="AC128261" i="1"/>
  <c r="X128262" i="1"/>
  <c r="Y128262" i="1"/>
  <c r="Z128262" i="1"/>
  <c r="AA128262" i="1"/>
  <c r="AB128262" i="1"/>
  <c r="AC128262" i="1"/>
  <c r="X128263" i="1"/>
  <c r="Y128263" i="1"/>
  <c r="Z128263" i="1"/>
  <c r="AA128263" i="1"/>
  <c r="AB128263" i="1"/>
  <c r="AC128263" i="1"/>
  <c r="X128264" i="1"/>
  <c r="Y128264" i="1"/>
  <c r="Z128264" i="1"/>
  <c r="AA128264" i="1"/>
  <c r="AB128264" i="1"/>
  <c r="AC128264" i="1"/>
  <c r="X128265" i="1"/>
  <c r="Y128265" i="1"/>
  <c r="Z128265" i="1"/>
  <c r="AA128265" i="1"/>
  <c r="AB128265" i="1"/>
  <c r="AC128265" i="1"/>
  <c r="X128266" i="1"/>
  <c r="Y128266" i="1"/>
  <c r="Z128266" i="1"/>
  <c r="AA128266" i="1"/>
  <c r="AB128266" i="1"/>
  <c r="AC128266" i="1"/>
  <c r="X128267" i="1"/>
  <c r="Y128267" i="1"/>
  <c r="Z128267" i="1"/>
  <c r="AA128267" i="1"/>
  <c r="AB128267" i="1"/>
  <c r="AC128267" i="1"/>
  <c r="X128268" i="1"/>
  <c r="Y128268" i="1"/>
  <c r="Z128268" i="1"/>
  <c r="AA128268" i="1"/>
  <c r="AB128268" i="1"/>
  <c r="AC128268" i="1"/>
  <c r="X128269" i="1"/>
  <c r="Y128269" i="1"/>
  <c r="Z128269" i="1"/>
  <c r="AA128269" i="1"/>
  <c r="AB128269" i="1"/>
  <c r="AC128269" i="1"/>
  <c r="X128270" i="1"/>
  <c r="Y128270" i="1"/>
  <c r="Z128270" i="1"/>
  <c r="AA128270" i="1"/>
  <c r="AB128270" i="1"/>
  <c r="AC128270" i="1"/>
  <c r="X128271" i="1"/>
  <c r="Y128271" i="1"/>
  <c r="Z128271" i="1"/>
  <c r="AA128271" i="1"/>
  <c r="AB128271" i="1"/>
  <c r="AC128271" i="1"/>
  <c r="X128272" i="1"/>
  <c r="Y128272" i="1"/>
  <c r="Z128272" i="1"/>
  <c r="AA128272" i="1"/>
  <c r="AB128272" i="1"/>
  <c r="AC128272" i="1"/>
  <c r="X128273" i="1"/>
  <c r="Y128273" i="1"/>
  <c r="Z128273" i="1"/>
  <c r="AA128273" i="1"/>
  <c r="AB128273" i="1"/>
  <c r="AC128273" i="1"/>
  <c r="X128274" i="1"/>
  <c r="Y128274" i="1"/>
  <c r="Z128274" i="1"/>
  <c r="AA128274" i="1"/>
  <c r="AB128274" i="1"/>
  <c r="AC128274" i="1"/>
  <c r="X128275" i="1"/>
  <c r="Y128275" i="1"/>
  <c r="Z128275" i="1"/>
  <c r="AA128275" i="1"/>
  <c r="AB128275" i="1"/>
  <c r="AC128275" i="1"/>
  <c r="X128276" i="1"/>
  <c r="Y128276" i="1"/>
  <c r="Z128276" i="1"/>
  <c r="AA128276" i="1"/>
  <c r="AB128276" i="1"/>
  <c r="AC128276" i="1"/>
  <c r="X128277" i="1"/>
  <c r="Y128277" i="1"/>
  <c r="Z128277" i="1"/>
  <c r="AA128277" i="1"/>
  <c r="AB128277" i="1"/>
  <c r="AC128277" i="1"/>
  <c r="X128278" i="1"/>
  <c r="Y128278" i="1"/>
  <c r="Z128278" i="1"/>
  <c r="AA128278" i="1"/>
  <c r="AB128278" i="1"/>
  <c r="AC128278" i="1"/>
  <c r="X128279" i="1"/>
  <c r="Y128279" i="1"/>
  <c r="Z128279" i="1"/>
  <c r="AA128279" i="1"/>
  <c r="AB128279" i="1"/>
  <c r="AC128279" i="1"/>
  <c r="X128280" i="1"/>
  <c r="Y128280" i="1"/>
  <c r="Z128280" i="1"/>
  <c r="AA128280" i="1"/>
  <c r="AB128280" i="1"/>
  <c r="AC128280" i="1"/>
  <c r="X128281" i="1"/>
  <c r="Y128281" i="1"/>
  <c r="Z128281" i="1"/>
  <c r="AA128281" i="1"/>
  <c r="AB128281" i="1"/>
  <c r="AC128281" i="1"/>
  <c r="X128282" i="1"/>
  <c r="Y128282" i="1"/>
  <c r="Z128282" i="1"/>
  <c r="AA128282" i="1"/>
  <c r="AB128282" i="1"/>
  <c r="AC128282" i="1"/>
  <c r="X128283" i="1"/>
  <c r="Y128283" i="1"/>
  <c r="Z128283" i="1"/>
  <c r="AA128283" i="1"/>
  <c r="AB128283" i="1"/>
  <c r="AC128283" i="1"/>
  <c r="X128284" i="1"/>
  <c r="Y128284" i="1"/>
  <c r="Z128284" i="1"/>
  <c r="AA128284" i="1"/>
  <c r="AB128284" i="1"/>
  <c r="AC128284" i="1"/>
  <c r="X128285" i="1"/>
  <c r="Y128285" i="1"/>
  <c r="Z128285" i="1"/>
  <c r="AA128285" i="1"/>
  <c r="AB128285" i="1"/>
  <c r="AC128285" i="1"/>
  <c r="X128286" i="1"/>
  <c r="Y128286" i="1"/>
  <c r="Z128286" i="1"/>
  <c r="AA128286" i="1"/>
  <c r="AB128286" i="1"/>
  <c r="AC128286" i="1"/>
  <c r="X128287" i="1"/>
  <c r="Y128287" i="1"/>
  <c r="Z128287" i="1"/>
  <c r="AA128287" i="1"/>
  <c r="AB128287" i="1"/>
  <c r="AC128287" i="1"/>
  <c r="X128288" i="1"/>
  <c r="Y128288" i="1"/>
  <c r="Z128288" i="1"/>
  <c r="AA128288" i="1"/>
  <c r="AB128288" i="1"/>
  <c r="AC128288" i="1"/>
  <c r="X128289" i="1"/>
  <c r="Y128289" i="1"/>
  <c r="Z128289" i="1"/>
  <c r="AA128289" i="1"/>
  <c r="AB128289" i="1"/>
  <c r="AC128289" i="1"/>
  <c r="X128290" i="1"/>
  <c r="Y128290" i="1"/>
  <c r="Z128290" i="1"/>
  <c r="AA128290" i="1"/>
  <c r="AB128290" i="1"/>
  <c r="AC128290" i="1"/>
  <c r="X128291" i="1"/>
  <c r="Y128291" i="1"/>
  <c r="Z128291" i="1"/>
  <c r="AA128291" i="1"/>
  <c r="AB128291" i="1"/>
  <c r="AC128291" i="1"/>
  <c r="X128292" i="1"/>
  <c r="Y128292" i="1"/>
  <c r="Z128292" i="1"/>
  <c r="AA128292" i="1"/>
  <c r="AB128292" i="1"/>
  <c r="AC128292" i="1"/>
  <c r="X128293" i="1"/>
  <c r="Y128293" i="1"/>
  <c r="Z128293" i="1"/>
  <c r="AA128293" i="1"/>
  <c r="AB128293" i="1"/>
  <c r="AC128293" i="1"/>
  <c r="X128294" i="1"/>
  <c r="Y128294" i="1"/>
  <c r="Z128294" i="1"/>
  <c r="AA128294" i="1"/>
  <c r="AB128294" i="1"/>
  <c r="AC128294" i="1"/>
  <c r="X128295" i="1"/>
  <c r="Y128295" i="1"/>
  <c r="Z128295" i="1"/>
  <c r="AA128295" i="1"/>
  <c r="AB128295" i="1"/>
  <c r="AC128295" i="1"/>
  <c r="X128296" i="1"/>
  <c r="Y128296" i="1"/>
  <c r="Z128296" i="1"/>
  <c r="AA128296" i="1"/>
  <c r="AB128296" i="1"/>
  <c r="AC128296" i="1"/>
  <c r="X128297" i="1"/>
  <c r="Y128297" i="1"/>
  <c r="Z128297" i="1"/>
  <c r="AA128297" i="1"/>
  <c r="AB128297" i="1"/>
  <c r="AC128297" i="1"/>
  <c r="X128298" i="1"/>
  <c r="Y128298" i="1"/>
  <c r="Z128298" i="1"/>
  <c r="AA128298" i="1"/>
  <c r="AB128298" i="1"/>
  <c r="AC128298" i="1"/>
  <c r="X128299" i="1"/>
  <c r="Y128299" i="1"/>
  <c r="Z128299" i="1"/>
  <c r="AA128299" i="1"/>
  <c r="AB128299" i="1"/>
  <c r="AC128299" i="1"/>
  <c r="X128300" i="1"/>
  <c r="Y128300" i="1"/>
  <c r="Z128300" i="1"/>
  <c r="AA128300" i="1"/>
  <c r="AB128300" i="1"/>
  <c r="AC128300" i="1"/>
  <c r="X128301" i="1"/>
  <c r="Y128301" i="1"/>
  <c r="Z128301" i="1"/>
  <c r="AA128301" i="1"/>
  <c r="AB128301" i="1"/>
  <c r="AC128301" i="1"/>
  <c r="X128302" i="1"/>
  <c r="Y128302" i="1"/>
  <c r="Z128302" i="1"/>
  <c r="AA128302" i="1"/>
  <c r="AB128302" i="1"/>
  <c r="AC128302" i="1"/>
  <c r="X128303" i="1"/>
  <c r="Y128303" i="1"/>
  <c r="Z128303" i="1"/>
  <c r="AA128303" i="1"/>
  <c r="AB128303" i="1"/>
  <c r="AC128303" i="1"/>
  <c r="X128304" i="1"/>
  <c r="Y128304" i="1"/>
  <c r="Z128304" i="1"/>
  <c r="AA128304" i="1"/>
  <c r="AB128304" i="1"/>
  <c r="AC128304" i="1"/>
  <c r="X128305" i="1"/>
  <c r="Y128305" i="1"/>
  <c r="Z128305" i="1"/>
  <c r="AA128305" i="1"/>
  <c r="AB128305" i="1"/>
  <c r="AC128305" i="1"/>
  <c r="X128306" i="1"/>
  <c r="Y128306" i="1"/>
  <c r="Z128306" i="1"/>
  <c r="AA128306" i="1"/>
  <c r="AB128306" i="1"/>
  <c r="AC128306" i="1"/>
  <c r="X128307" i="1"/>
  <c r="Y128307" i="1"/>
  <c r="Z128307" i="1"/>
  <c r="AA128307" i="1"/>
  <c r="AB128307" i="1"/>
  <c r="AC128307" i="1"/>
  <c r="X128308" i="1"/>
  <c r="Y128308" i="1"/>
  <c r="Z128308" i="1"/>
  <c r="AA128308" i="1"/>
  <c r="AB128308" i="1"/>
  <c r="AC128308" i="1"/>
  <c r="X128309" i="1"/>
  <c r="Y128309" i="1"/>
  <c r="Z128309" i="1"/>
  <c r="AA128309" i="1"/>
  <c r="AB128309" i="1"/>
  <c r="AC128309" i="1"/>
  <c r="X128310" i="1"/>
  <c r="Y128310" i="1"/>
  <c r="Z128310" i="1"/>
  <c r="AA128310" i="1"/>
  <c r="AB128310" i="1"/>
  <c r="AC128310" i="1"/>
  <c r="X128311" i="1"/>
  <c r="Y128311" i="1"/>
  <c r="Z128311" i="1"/>
  <c r="AA128311" i="1"/>
  <c r="AB128311" i="1"/>
  <c r="AC128311" i="1"/>
  <c r="X128312" i="1"/>
  <c r="Y128312" i="1"/>
  <c r="Z128312" i="1"/>
  <c r="AA128312" i="1"/>
  <c r="AB128312" i="1"/>
  <c r="AC128312" i="1"/>
  <c r="X128313" i="1"/>
  <c r="Y128313" i="1"/>
  <c r="Z128313" i="1"/>
  <c r="AA128313" i="1"/>
  <c r="AB128313" i="1"/>
  <c r="AC128313" i="1"/>
  <c r="X128314" i="1"/>
  <c r="Y128314" i="1"/>
  <c r="Z128314" i="1"/>
  <c r="AA128314" i="1"/>
  <c r="AB128314" i="1"/>
  <c r="AC128314" i="1"/>
  <c r="X128315" i="1"/>
  <c r="Y128315" i="1"/>
  <c r="Z128315" i="1"/>
  <c r="AA128315" i="1"/>
  <c r="AB128315" i="1"/>
  <c r="AC128315" i="1"/>
  <c r="X128316" i="1"/>
  <c r="Y128316" i="1"/>
  <c r="Z128316" i="1"/>
  <c r="AA128316" i="1"/>
  <c r="AB128316" i="1"/>
  <c r="AC128316" i="1"/>
  <c r="X128317" i="1"/>
  <c r="Y128317" i="1"/>
  <c r="Z128317" i="1"/>
  <c r="AA128317" i="1"/>
  <c r="AB128317" i="1"/>
  <c r="AC128317" i="1"/>
  <c r="X128318" i="1"/>
  <c r="Y128318" i="1"/>
  <c r="Z128318" i="1"/>
  <c r="AA128318" i="1"/>
  <c r="AB128318" i="1"/>
  <c r="AC128318" i="1"/>
  <c r="X128319" i="1"/>
  <c r="Y128319" i="1"/>
  <c r="Z128319" i="1"/>
  <c r="AA128319" i="1"/>
  <c r="AB128319" i="1"/>
  <c r="AC128319" i="1"/>
  <c r="X128320" i="1"/>
  <c r="Y128320" i="1"/>
  <c r="Z128320" i="1"/>
  <c r="AA128320" i="1"/>
  <c r="AB128320" i="1"/>
  <c r="AC128320" i="1"/>
  <c r="X128321" i="1"/>
  <c r="Y128321" i="1"/>
  <c r="Z128321" i="1"/>
  <c r="AA128321" i="1"/>
  <c r="AB128321" i="1"/>
  <c r="AC128321" i="1"/>
  <c r="X128322" i="1"/>
  <c r="Y128322" i="1"/>
  <c r="Z128322" i="1"/>
  <c r="AA128322" i="1"/>
  <c r="AB128322" i="1"/>
  <c r="AC128322" i="1"/>
  <c r="X128323" i="1"/>
  <c r="Y128323" i="1"/>
  <c r="Z128323" i="1"/>
  <c r="AA128323" i="1"/>
  <c r="AB128323" i="1"/>
  <c r="AC128323" i="1"/>
  <c r="X128324" i="1"/>
  <c r="Y128324" i="1"/>
  <c r="Z128324" i="1"/>
  <c r="AA128324" i="1"/>
  <c r="AB128324" i="1"/>
  <c r="AC128324" i="1"/>
  <c r="X128325" i="1"/>
  <c r="Y128325" i="1"/>
  <c r="Z128325" i="1"/>
  <c r="AA128325" i="1"/>
  <c r="AB128325" i="1"/>
  <c r="AC128325" i="1"/>
  <c r="X128326" i="1"/>
  <c r="Y128326" i="1"/>
  <c r="Z128326" i="1"/>
  <c r="AA128326" i="1"/>
  <c r="AB128326" i="1"/>
  <c r="AC128326" i="1"/>
  <c r="X128327" i="1"/>
  <c r="Y128327" i="1"/>
  <c r="Z128327" i="1"/>
  <c r="AA128327" i="1"/>
  <c r="AB128327" i="1"/>
  <c r="AC128327" i="1"/>
  <c r="X128328" i="1"/>
  <c r="Y128328" i="1"/>
  <c r="Z128328" i="1"/>
  <c r="AA128328" i="1"/>
  <c r="AB128328" i="1"/>
  <c r="AC128328" i="1"/>
  <c r="X128329" i="1"/>
  <c r="Y128329" i="1"/>
  <c r="Z128329" i="1"/>
  <c r="AA128329" i="1"/>
  <c r="AB128329" i="1"/>
  <c r="AC128329" i="1"/>
  <c r="X128330" i="1"/>
  <c r="Y128330" i="1"/>
  <c r="Z128330" i="1"/>
  <c r="AA128330" i="1"/>
  <c r="AB128330" i="1"/>
  <c r="AC128330" i="1"/>
  <c r="X128331" i="1"/>
  <c r="Y128331" i="1"/>
  <c r="Z128331" i="1"/>
  <c r="AA128331" i="1"/>
  <c r="AB128331" i="1"/>
  <c r="AC128331" i="1"/>
  <c r="X128332" i="1"/>
  <c r="Y128332" i="1"/>
  <c r="Z128332" i="1"/>
  <c r="AA128332" i="1"/>
  <c r="AB128332" i="1"/>
  <c r="AC128332" i="1"/>
  <c r="X128333" i="1"/>
  <c r="Y128333" i="1"/>
  <c r="Z128333" i="1"/>
  <c r="AA128333" i="1"/>
  <c r="AB128333" i="1"/>
  <c r="AC128333" i="1"/>
  <c r="X128334" i="1"/>
  <c r="Y128334" i="1"/>
  <c r="Z128334" i="1"/>
  <c r="AA128334" i="1"/>
  <c r="AB128334" i="1"/>
  <c r="AC128334" i="1"/>
  <c r="X128335" i="1"/>
  <c r="Y128335" i="1"/>
  <c r="Z128335" i="1"/>
  <c r="AA128335" i="1"/>
  <c r="AB128335" i="1"/>
  <c r="AC128335" i="1"/>
  <c r="X128336" i="1"/>
  <c r="Y128336" i="1"/>
  <c r="Z128336" i="1"/>
  <c r="AA128336" i="1"/>
  <c r="AB128336" i="1"/>
  <c r="AC128336" i="1"/>
  <c r="X128337" i="1"/>
  <c r="Y128337" i="1"/>
  <c r="Z128337" i="1"/>
  <c r="AA128337" i="1"/>
  <c r="AB128337" i="1"/>
  <c r="AC128337" i="1"/>
  <c r="X128338" i="1"/>
  <c r="Y128338" i="1"/>
  <c r="Z128338" i="1"/>
  <c r="AA128338" i="1"/>
  <c r="AB128338" i="1"/>
  <c r="AC128338" i="1"/>
  <c r="X128339" i="1"/>
  <c r="Y128339" i="1"/>
  <c r="Z128339" i="1"/>
  <c r="AA128339" i="1"/>
  <c r="AB128339" i="1"/>
  <c r="AC128339" i="1"/>
  <c r="X128340" i="1"/>
  <c r="Y128340" i="1"/>
  <c r="Z128340" i="1"/>
  <c r="AA128340" i="1"/>
  <c r="AB128340" i="1"/>
  <c r="AC128340" i="1"/>
  <c r="X128341" i="1"/>
  <c r="Y128341" i="1"/>
  <c r="Z128341" i="1"/>
  <c r="AA128341" i="1"/>
  <c r="AB128341" i="1"/>
  <c r="AC128341" i="1"/>
  <c r="X128342" i="1"/>
  <c r="Y128342" i="1"/>
  <c r="Z128342" i="1"/>
  <c r="AA128342" i="1"/>
  <c r="AB128342" i="1"/>
  <c r="AC128342" i="1"/>
  <c r="X128343" i="1"/>
  <c r="Y128343" i="1"/>
  <c r="Z128343" i="1"/>
  <c r="AA128343" i="1"/>
  <c r="AB128343" i="1"/>
  <c r="AC128343" i="1"/>
  <c r="X128344" i="1"/>
  <c r="Y128344" i="1"/>
  <c r="Z128344" i="1"/>
  <c r="AA128344" i="1"/>
  <c r="AB128344" i="1"/>
  <c r="AC128344" i="1"/>
  <c r="X128345" i="1"/>
  <c r="Y128345" i="1"/>
  <c r="Z128345" i="1"/>
  <c r="AA128345" i="1"/>
  <c r="AB128345" i="1"/>
  <c r="AC128345" i="1"/>
  <c r="X128346" i="1"/>
  <c r="Y128346" i="1"/>
  <c r="Z128346" i="1"/>
  <c r="AA128346" i="1"/>
  <c r="AB128346" i="1"/>
  <c r="AC128346" i="1"/>
  <c r="X128347" i="1"/>
  <c r="Y128347" i="1"/>
  <c r="Z128347" i="1"/>
  <c r="AA128347" i="1"/>
  <c r="AB128347" i="1"/>
  <c r="AC128347" i="1"/>
  <c r="X128348" i="1"/>
  <c r="Y128348" i="1"/>
  <c r="Z128348" i="1"/>
  <c r="AA128348" i="1"/>
  <c r="AB128348" i="1"/>
  <c r="AC128348" i="1"/>
  <c r="X128349" i="1"/>
  <c r="Y128349" i="1"/>
  <c r="Z128349" i="1"/>
  <c r="AA128349" i="1"/>
  <c r="AB128349" i="1"/>
  <c r="AC128349" i="1"/>
  <c r="X128350" i="1"/>
  <c r="Y128350" i="1"/>
  <c r="Z128350" i="1"/>
  <c r="AA128350" i="1"/>
  <c r="AB128350" i="1"/>
  <c r="AC128350" i="1"/>
  <c r="X128351" i="1"/>
  <c r="Y128351" i="1"/>
  <c r="Z128351" i="1"/>
  <c r="AA128351" i="1"/>
  <c r="AB128351" i="1"/>
  <c r="AC128351" i="1"/>
  <c r="X128352" i="1"/>
  <c r="Y128352" i="1"/>
  <c r="Z128352" i="1"/>
  <c r="AA128352" i="1"/>
  <c r="AB128352" i="1"/>
  <c r="AC128352" i="1"/>
  <c r="X128353" i="1"/>
  <c r="Y128353" i="1"/>
  <c r="Z128353" i="1"/>
  <c r="AA128353" i="1"/>
  <c r="AB128353" i="1"/>
  <c r="AC128353" i="1"/>
  <c r="X128354" i="1"/>
  <c r="Y128354" i="1"/>
  <c r="Z128354" i="1"/>
  <c r="AA128354" i="1"/>
  <c r="AB128354" i="1"/>
  <c r="AC128354" i="1"/>
  <c r="X128355" i="1"/>
  <c r="Y128355" i="1"/>
  <c r="Z128355" i="1"/>
  <c r="AA128355" i="1"/>
  <c r="AB128355" i="1"/>
  <c r="AC128355" i="1"/>
  <c r="X128356" i="1"/>
  <c r="Y128356" i="1"/>
  <c r="Z128356" i="1"/>
  <c r="AA128356" i="1"/>
  <c r="AB128356" i="1"/>
  <c r="AC128356" i="1"/>
  <c r="X128357" i="1"/>
  <c r="Y128357" i="1"/>
  <c r="Z128357" i="1"/>
  <c r="AA128357" i="1"/>
  <c r="AB128357" i="1"/>
  <c r="AC128357" i="1"/>
  <c r="X128358" i="1"/>
  <c r="Y128358" i="1"/>
  <c r="Z128358" i="1"/>
  <c r="AA128358" i="1"/>
  <c r="AB128358" i="1"/>
  <c r="AC128358" i="1"/>
  <c r="X128359" i="1"/>
  <c r="Y128359" i="1"/>
  <c r="Z128359" i="1"/>
  <c r="AA128359" i="1"/>
  <c r="AB128359" i="1"/>
  <c r="AC128359" i="1"/>
  <c r="X128360" i="1"/>
  <c r="Y128360" i="1"/>
  <c r="Z128360" i="1"/>
  <c r="AA128360" i="1"/>
  <c r="AB128360" i="1"/>
  <c r="AC128360" i="1"/>
  <c r="X128361" i="1"/>
  <c r="Y128361" i="1"/>
  <c r="Z128361" i="1"/>
  <c r="AA128361" i="1"/>
  <c r="AB128361" i="1"/>
  <c r="AC128361" i="1"/>
  <c r="X128362" i="1"/>
  <c r="Y128362" i="1"/>
  <c r="Z128362" i="1"/>
  <c r="AA128362" i="1"/>
  <c r="AB128362" i="1"/>
  <c r="AC128362" i="1"/>
  <c r="X128363" i="1"/>
  <c r="Y128363" i="1"/>
  <c r="Z128363" i="1"/>
  <c r="AA128363" i="1"/>
  <c r="AB128363" i="1"/>
  <c r="AC128363" i="1"/>
  <c r="X128364" i="1"/>
  <c r="Y128364" i="1"/>
  <c r="Z128364" i="1"/>
  <c r="AA128364" i="1"/>
  <c r="AB128364" i="1"/>
  <c r="AC128364" i="1"/>
  <c r="X128365" i="1"/>
  <c r="Y128365" i="1"/>
  <c r="Z128365" i="1"/>
  <c r="AA128365" i="1"/>
  <c r="AB128365" i="1"/>
  <c r="AC128365" i="1"/>
  <c r="X128366" i="1"/>
  <c r="Y128366" i="1"/>
  <c r="Z128366" i="1"/>
  <c r="AA128366" i="1"/>
  <c r="AB128366" i="1"/>
  <c r="AC128366" i="1"/>
  <c r="X128367" i="1"/>
  <c r="Y128367" i="1"/>
  <c r="Z128367" i="1"/>
  <c r="AA128367" i="1"/>
  <c r="AB128367" i="1"/>
  <c r="AC128367" i="1"/>
  <c r="X128368" i="1"/>
  <c r="Y128368" i="1"/>
  <c r="Z128368" i="1"/>
  <c r="AA128368" i="1"/>
  <c r="AB128368" i="1"/>
  <c r="AC128368" i="1"/>
  <c r="X128369" i="1"/>
  <c r="Y128369" i="1"/>
  <c r="Z128369" i="1"/>
  <c r="AA128369" i="1"/>
  <c r="AB128369" i="1"/>
  <c r="AC128369" i="1"/>
  <c r="X128370" i="1"/>
  <c r="Y128370" i="1"/>
  <c r="Z128370" i="1"/>
  <c r="AA128370" i="1"/>
  <c r="AB128370" i="1"/>
  <c r="AC128370" i="1"/>
  <c r="X128371" i="1"/>
  <c r="Y128371" i="1"/>
  <c r="Z128371" i="1"/>
  <c r="AA128371" i="1"/>
  <c r="AB128371" i="1"/>
  <c r="AC128371" i="1"/>
  <c r="X128372" i="1"/>
  <c r="Y128372" i="1"/>
  <c r="Z128372" i="1"/>
  <c r="AA128372" i="1"/>
  <c r="AB128372" i="1"/>
  <c r="AC128372" i="1"/>
  <c r="X128373" i="1"/>
  <c r="Y128373" i="1"/>
  <c r="Z128373" i="1"/>
  <c r="AA128373" i="1"/>
  <c r="AB128373" i="1"/>
  <c r="AC128373" i="1"/>
  <c r="X128374" i="1"/>
  <c r="Y128374" i="1"/>
  <c r="Z128374" i="1"/>
  <c r="AA128374" i="1"/>
  <c r="AB128374" i="1"/>
  <c r="AC128374" i="1"/>
  <c r="X128375" i="1"/>
  <c r="Y128375" i="1"/>
  <c r="Z128375" i="1"/>
  <c r="AA128375" i="1"/>
  <c r="AB128375" i="1"/>
  <c r="AC128375" i="1"/>
  <c r="X128376" i="1"/>
  <c r="Y128376" i="1"/>
  <c r="Z128376" i="1"/>
  <c r="AA128376" i="1"/>
  <c r="AB128376" i="1"/>
  <c r="AC128376" i="1"/>
  <c r="X128377" i="1"/>
  <c r="Y128377" i="1"/>
  <c r="Z128377" i="1"/>
  <c r="AA128377" i="1"/>
  <c r="AB128377" i="1"/>
  <c r="AC128377" i="1"/>
  <c r="X128378" i="1"/>
  <c r="Y128378" i="1"/>
  <c r="Z128378" i="1"/>
  <c r="AA128378" i="1"/>
  <c r="AB128378" i="1"/>
  <c r="AC128378" i="1"/>
  <c r="X128379" i="1"/>
  <c r="Y128379" i="1"/>
  <c r="Z128379" i="1"/>
  <c r="AA128379" i="1"/>
  <c r="AB128379" i="1"/>
  <c r="AC128379" i="1"/>
  <c r="X128380" i="1"/>
  <c r="Y128380" i="1"/>
  <c r="Z128380" i="1"/>
  <c r="AA128380" i="1"/>
  <c r="AB128380" i="1"/>
  <c r="AC128380" i="1"/>
  <c r="X128381" i="1"/>
  <c r="Y128381" i="1"/>
  <c r="Z128381" i="1"/>
  <c r="AA128381" i="1"/>
  <c r="AB128381" i="1"/>
  <c r="AC128381" i="1"/>
  <c r="X128382" i="1"/>
  <c r="Y128382" i="1"/>
  <c r="Z128382" i="1"/>
  <c r="AA128382" i="1"/>
  <c r="AB128382" i="1"/>
  <c r="AC128382" i="1"/>
  <c r="X128383" i="1"/>
  <c r="Y128383" i="1"/>
  <c r="Z128383" i="1"/>
  <c r="AA128383" i="1"/>
  <c r="AB128383" i="1"/>
  <c r="AC128383" i="1"/>
  <c r="X128384" i="1"/>
  <c r="Y128384" i="1"/>
  <c r="Z128384" i="1"/>
  <c r="AA128384" i="1"/>
  <c r="AB128384" i="1"/>
  <c r="AC128384" i="1"/>
  <c r="X128385" i="1"/>
  <c r="Y128385" i="1"/>
  <c r="Z128385" i="1"/>
  <c r="AA128385" i="1"/>
  <c r="AB128385" i="1"/>
  <c r="AC128385" i="1"/>
  <c r="X128386" i="1"/>
  <c r="Y128386" i="1"/>
  <c r="Z128386" i="1"/>
  <c r="AA128386" i="1"/>
  <c r="AB128386" i="1"/>
  <c r="AC128386" i="1"/>
  <c r="X128387" i="1"/>
  <c r="Y128387" i="1"/>
  <c r="Z128387" i="1"/>
  <c r="AA128387" i="1"/>
  <c r="AB128387" i="1"/>
  <c r="AC128387" i="1"/>
  <c r="X128388" i="1"/>
  <c r="Y128388" i="1"/>
  <c r="Z128388" i="1"/>
  <c r="AA128388" i="1"/>
  <c r="AB128388" i="1"/>
  <c r="AC128388" i="1"/>
  <c r="X128389" i="1"/>
  <c r="Y128389" i="1"/>
  <c r="Z128389" i="1"/>
  <c r="AA128389" i="1"/>
  <c r="AB128389" i="1"/>
  <c r="AC128389" i="1"/>
  <c r="X128390" i="1"/>
  <c r="Y128390" i="1"/>
  <c r="Z128390" i="1"/>
  <c r="AA128390" i="1"/>
  <c r="AB128390" i="1"/>
  <c r="AC128390" i="1"/>
  <c r="X128391" i="1"/>
  <c r="Y128391" i="1"/>
  <c r="Z128391" i="1"/>
  <c r="AA128391" i="1"/>
  <c r="AB128391" i="1"/>
  <c r="AC128391" i="1"/>
  <c r="X128392" i="1"/>
  <c r="Y128392" i="1"/>
  <c r="Z128392" i="1"/>
  <c r="AA128392" i="1"/>
  <c r="AB128392" i="1"/>
  <c r="AC128392" i="1"/>
  <c r="X128393" i="1"/>
  <c r="Y128393" i="1"/>
  <c r="Z128393" i="1"/>
  <c r="AA128393" i="1"/>
  <c r="AB128393" i="1"/>
  <c r="AC128393" i="1"/>
  <c r="X128394" i="1"/>
  <c r="Y128394" i="1"/>
  <c r="Z128394" i="1"/>
  <c r="AA128394" i="1"/>
  <c r="AB128394" i="1"/>
  <c r="AC128394" i="1"/>
  <c r="X128395" i="1"/>
  <c r="Y128395" i="1"/>
  <c r="Z128395" i="1"/>
  <c r="AA128395" i="1"/>
  <c r="AB128395" i="1"/>
  <c r="AC128395" i="1"/>
  <c r="X128396" i="1"/>
  <c r="Y128396" i="1"/>
  <c r="Z128396" i="1"/>
  <c r="AA128396" i="1"/>
  <c r="AB128396" i="1"/>
  <c r="AC128396" i="1"/>
  <c r="X128397" i="1"/>
  <c r="Y128397" i="1"/>
  <c r="Z128397" i="1"/>
  <c r="AA128397" i="1"/>
  <c r="AB128397" i="1"/>
  <c r="AC128397" i="1"/>
  <c r="X128398" i="1"/>
  <c r="Y128398" i="1"/>
  <c r="Z128398" i="1"/>
  <c r="AA128398" i="1"/>
  <c r="AB128398" i="1"/>
  <c r="AC128398" i="1"/>
  <c r="X128399" i="1"/>
  <c r="Y128399" i="1"/>
  <c r="Z128399" i="1"/>
  <c r="AA128399" i="1"/>
  <c r="AB128399" i="1"/>
  <c r="AC128399" i="1"/>
  <c r="X128400" i="1"/>
  <c r="Y128400" i="1"/>
  <c r="Z128400" i="1"/>
  <c r="AA128400" i="1"/>
  <c r="AB128400" i="1"/>
  <c r="AC128400" i="1"/>
  <c r="X128401" i="1"/>
  <c r="Y128401" i="1"/>
  <c r="Z128401" i="1"/>
  <c r="AA128401" i="1"/>
  <c r="AB128401" i="1"/>
  <c r="AC128401" i="1"/>
  <c r="X128402" i="1"/>
  <c r="Y128402" i="1"/>
  <c r="Z128402" i="1"/>
  <c r="AA128402" i="1"/>
  <c r="AB128402" i="1"/>
  <c r="AC128402" i="1"/>
  <c r="X128403" i="1"/>
  <c r="Y128403" i="1"/>
  <c r="Z128403" i="1"/>
  <c r="AA128403" i="1"/>
  <c r="AB128403" i="1"/>
  <c r="AC128403" i="1"/>
  <c r="X128404" i="1"/>
  <c r="Y128404" i="1"/>
  <c r="Z128404" i="1"/>
  <c r="AA128404" i="1"/>
  <c r="AB128404" i="1"/>
  <c r="AC128404" i="1"/>
  <c r="X128405" i="1"/>
  <c r="Y128405" i="1"/>
  <c r="Z128405" i="1"/>
  <c r="AA128405" i="1"/>
  <c r="AB128405" i="1"/>
  <c r="AC128405" i="1"/>
  <c r="X128406" i="1"/>
  <c r="Y128406" i="1"/>
  <c r="Z128406" i="1"/>
  <c r="AA128406" i="1"/>
  <c r="AB128406" i="1"/>
  <c r="AC128406" i="1"/>
  <c r="X128407" i="1"/>
  <c r="Y128407" i="1"/>
  <c r="Z128407" i="1"/>
  <c r="AA128407" i="1"/>
  <c r="AB128407" i="1"/>
  <c r="AC128407" i="1"/>
  <c r="X128408" i="1"/>
  <c r="Y128408" i="1"/>
  <c r="Z128408" i="1"/>
  <c r="AA128408" i="1"/>
  <c r="AB128408" i="1"/>
  <c r="AC128408" i="1"/>
  <c r="X128409" i="1"/>
  <c r="Y128409" i="1"/>
  <c r="Z128409" i="1"/>
  <c r="AA128409" i="1"/>
  <c r="AB128409" i="1"/>
  <c r="AC128409" i="1"/>
  <c r="X128410" i="1"/>
  <c r="Y128410" i="1"/>
  <c r="Z128410" i="1"/>
  <c r="AA128410" i="1"/>
  <c r="AB128410" i="1"/>
  <c r="AC128410" i="1"/>
  <c r="X128411" i="1"/>
  <c r="Y128411" i="1"/>
  <c r="Z128411" i="1"/>
  <c r="AA128411" i="1"/>
  <c r="AB128411" i="1"/>
  <c r="AC128411" i="1"/>
  <c r="X128412" i="1"/>
  <c r="Y128412" i="1"/>
  <c r="Z128412" i="1"/>
  <c r="AA128412" i="1"/>
  <c r="AB128412" i="1"/>
  <c r="AC128412" i="1"/>
  <c r="X128413" i="1"/>
  <c r="Y128413" i="1"/>
  <c r="Z128413" i="1"/>
  <c r="AA128413" i="1"/>
  <c r="AB128413" i="1"/>
  <c r="AC128413" i="1"/>
  <c r="X128414" i="1"/>
  <c r="Y128414" i="1"/>
  <c r="Z128414" i="1"/>
  <c r="AA128414" i="1"/>
  <c r="AB128414" i="1"/>
  <c r="AC128414" i="1"/>
  <c r="X128415" i="1"/>
  <c r="Y128415" i="1"/>
  <c r="Z128415" i="1"/>
  <c r="AA128415" i="1"/>
  <c r="AB128415" i="1"/>
  <c r="AC128415" i="1"/>
  <c r="X128416" i="1"/>
  <c r="Y128416" i="1"/>
  <c r="Z128416" i="1"/>
  <c r="AA128416" i="1"/>
  <c r="AB128416" i="1"/>
  <c r="AC128416" i="1"/>
  <c r="X128417" i="1"/>
  <c r="Y128417" i="1"/>
  <c r="Z128417" i="1"/>
  <c r="AA128417" i="1"/>
  <c r="AB128417" i="1"/>
  <c r="AC128417" i="1"/>
  <c r="X128418" i="1"/>
  <c r="Y128418" i="1"/>
  <c r="Z128418" i="1"/>
  <c r="AA128418" i="1"/>
  <c r="AB128418" i="1"/>
  <c r="AC128418" i="1"/>
  <c r="X128419" i="1"/>
  <c r="Y128419" i="1"/>
  <c r="Z128419" i="1"/>
  <c r="AA128419" i="1"/>
  <c r="AB128419" i="1"/>
  <c r="AC128419" i="1"/>
  <c r="X128420" i="1"/>
  <c r="Y128420" i="1"/>
  <c r="Z128420" i="1"/>
  <c r="AA128420" i="1"/>
  <c r="AB128420" i="1"/>
  <c r="AC128420" i="1"/>
  <c r="X128421" i="1"/>
  <c r="Y128421" i="1"/>
  <c r="Z128421" i="1"/>
  <c r="AA128421" i="1"/>
  <c r="AB128421" i="1"/>
  <c r="AC128421" i="1"/>
  <c r="X128422" i="1"/>
  <c r="Y128422" i="1"/>
  <c r="Z128422" i="1"/>
  <c r="AA128422" i="1"/>
  <c r="AB128422" i="1"/>
  <c r="AC128422" i="1"/>
  <c r="X128423" i="1"/>
  <c r="Y128423" i="1"/>
  <c r="Z128423" i="1"/>
  <c r="AA128423" i="1"/>
  <c r="AB128423" i="1"/>
  <c r="AC128423" i="1"/>
  <c r="X128424" i="1"/>
  <c r="Y128424" i="1"/>
  <c r="Z128424" i="1"/>
  <c r="AA128424" i="1"/>
  <c r="AB128424" i="1"/>
  <c r="AC128424" i="1"/>
  <c r="X128425" i="1"/>
  <c r="Y128425" i="1"/>
  <c r="Z128425" i="1"/>
  <c r="AA128425" i="1"/>
  <c r="AB128425" i="1"/>
  <c r="AC128425" i="1"/>
  <c r="X128426" i="1"/>
  <c r="Y128426" i="1"/>
  <c r="Z128426" i="1"/>
  <c r="AA128426" i="1"/>
  <c r="AB128426" i="1"/>
  <c r="AC128426" i="1"/>
  <c r="X128427" i="1"/>
  <c r="Y128427" i="1"/>
  <c r="Z128427" i="1"/>
  <c r="AA128427" i="1"/>
  <c r="AB128427" i="1"/>
  <c r="AC128427" i="1"/>
  <c r="X128428" i="1"/>
  <c r="Y128428" i="1"/>
  <c r="Z128428" i="1"/>
  <c r="AA128428" i="1"/>
  <c r="AB128428" i="1"/>
  <c r="AC128428" i="1"/>
  <c r="X128429" i="1"/>
  <c r="Y128429" i="1"/>
  <c r="Z128429" i="1"/>
  <c r="AA128429" i="1"/>
  <c r="AB128429" i="1"/>
  <c r="AC128429" i="1"/>
  <c r="X128430" i="1"/>
  <c r="Y128430" i="1"/>
  <c r="Z128430" i="1"/>
  <c r="AA128430" i="1"/>
  <c r="AB128430" i="1"/>
  <c r="AC128430" i="1"/>
  <c r="X128431" i="1"/>
  <c r="Y128431" i="1"/>
  <c r="Z128431" i="1"/>
  <c r="AA128431" i="1"/>
  <c r="AB128431" i="1"/>
  <c r="AC128431" i="1"/>
  <c r="X128432" i="1"/>
  <c r="Y128432" i="1"/>
  <c r="Z128432" i="1"/>
  <c r="AA128432" i="1"/>
  <c r="AB128432" i="1"/>
  <c r="AC128432" i="1"/>
  <c r="X128433" i="1"/>
  <c r="Y128433" i="1"/>
  <c r="Z128433" i="1"/>
  <c r="AA128433" i="1"/>
  <c r="AB128433" i="1"/>
  <c r="AC128433" i="1"/>
  <c r="X128434" i="1"/>
  <c r="Y128434" i="1"/>
  <c r="Z128434" i="1"/>
  <c r="AA128434" i="1"/>
  <c r="AB128434" i="1"/>
  <c r="AC128434" i="1"/>
  <c r="X128435" i="1"/>
  <c r="Y128435" i="1"/>
  <c r="Z128435" i="1"/>
  <c r="AA128435" i="1"/>
  <c r="AB128435" i="1"/>
  <c r="AC128435" i="1"/>
  <c r="X128436" i="1"/>
  <c r="Y128436" i="1"/>
  <c r="Z128436" i="1"/>
  <c r="AA128436" i="1"/>
  <c r="AB128436" i="1"/>
  <c r="AC128436" i="1"/>
  <c r="X128437" i="1"/>
  <c r="Y128437" i="1"/>
  <c r="Z128437" i="1"/>
  <c r="AA128437" i="1"/>
  <c r="AB128437" i="1"/>
  <c r="AC128437" i="1"/>
  <c r="X128438" i="1"/>
  <c r="Y128438" i="1"/>
  <c r="Z128438" i="1"/>
  <c r="AA128438" i="1"/>
  <c r="AB128438" i="1"/>
  <c r="AC128438" i="1"/>
  <c r="X128439" i="1"/>
  <c r="Y128439" i="1"/>
  <c r="Z128439" i="1"/>
  <c r="AA128439" i="1"/>
  <c r="AB128439" i="1"/>
  <c r="AC128439" i="1"/>
  <c r="X128440" i="1"/>
  <c r="Y128440" i="1"/>
  <c r="Z128440" i="1"/>
  <c r="AA128440" i="1"/>
  <c r="AB128440" i="1"/>
  <c r="AC128440" i="1"/>
  <c r="X128441" i="1"/>
  <c r="Y128441" i="1"/>
  <c r="Z128441" i="1"/>
  <c r="AA128441" i="1"/>
  <c r="AB128441" i="1"/>
  <c r="AC128441" i="1"/>
  <c r="X128442" i="1"/>
  <c r="Y128442" i="1"/>
  <c r="Z128442" i="1"/>
  <c r="AA128442" i="1"/>
  <c r="AB128442" i="1"/>
  <c r="AC128442" i="1"/>
  <c r="X128443" i="1"/>
  <c r="Y128443" i="1"/>
  <c r="Z128443" i="1"/>
  <c r="AA128443" i="1"/>
  <c r="AB128443" i="1"/>
  <c r="AC128443" i="1"/>
  <c r="X128444" i="1"/>
  <c r="Y128444" i="1"/>
  <c r="Z128444" i="1"/>
  <c r="AA128444" i="1"/>
  <c r="AB128444" i="1"/>
  <c r="AC128444" i="1"/>
  <c r="X128445" i="1"/>
  <c r="Y128445" i="1"/>
  <c r="Z128445" i="1"/>
  <c r="AA128445" i="1"/>
  <c r="AB128445" i="1"/>
  <c r="AC128445" i="1"/>
  <c r="X128446" i="1"/>
  <c r="Y128446" i="1"/>
  <c r="Z128446" i="1"/>
  <c r="AA128446" i="1"/>
  <c r="AB128446" i="1"/>
  <c r="AC128446" i="1"/>
  <c r="X128447" i="1"/>
  <c r="Y128447" i="1"/>
  <c r="Z128447" i="1"/>
  <c r="AA128447" i="1"/>
  <c r="AB128447" i="1"/>
  <c r="AC128447" i="1"/>
  <c r="X128448" i="1"/>
  <c r="Y128448" i="1"/>
  <c r="Z128448" i="1"/>
  <c r="AA128448" i="1"/>
  <c r="AB128448" i="1"/>
  <c r="AC128448" i="1"/>
  <c r="X128449" i="1"/>
  <c r="Y128449" i="1"/>
  <c r="Z128449" i="1"/>
  <c r="AA128449" i="1"/>
  <c r="AB128449" i="1"/>
  <c r="AC128449" i="1"/>
  <c r="X128450" i="1"/>
  <c r="Y128450" i="1"/>
  <c r="Z128450" i="1"/>
  <c r="AA128450" i="1"/>
  <c r="AB128450" i="1"/>
  <c r="AC128450" i="1"/>
  <c r="X128451" i="1"/>
  <c r="Y128451" i="1"/>
  <c r="Z128451" i="1"/>
  <c r="AA128451" i="1"/>
  <c r="AB128451" i="1"/>
  <c r="AC128451" i="1"/>
  <c r="X128452" i="1"/>
  <c r="Y128452" i="1"/>
  <c r="Z128452" i="1"/>
  <c r="AA128452" i="1"/>
  <c r="AB128452" i="1"/>
  <c r="AC128452" i="1"/>
  <c r="X128453" i="1"/>
  <c r="Y128453" i="1"/>
  <c r="Z128453" i="1"/>
  <c r="AA128453" i="1"/>
  <c r="AB128453" i="1"/>
  <c r="AC128453" i="1"/>
  <c r="X128454" i="1"/>
  <c r="Y128454" i="1"/>
  <c r="Z128454" i="1"/>
  <c r="AA128454" i="1"/>
  <c r="AB128454" i="1"/>
  <c r="AC128454" i="1"/>
  <c r="X128455" i="1"/>
  <c r="Y128455" i="1"/>
  <c r="Z128455" i="1"/>
  <c r="AA128455" i="1"/>
  <c r="AB128455" i="1"/>
  <c r="AC128455" i="1"/>
  <c r="X128456" i="1"/>
  <c r="Y128456" i="1"/>
  <c r="Z128456" i="1"/>
  <c r="AA128456" i="1"/>
  <c r="AB128456" i="1"/>
  <c r="AC128456" i="1"/>
  <c r="X128457" i="1"/>
  <c r="Y128457" i="1"/>
  <c r="Z128457" i="1"/>
  <c r="AA128457" i="1"/>
  <c r="AB128457" i="1"/>
  <c r="AC128457" i="1"/>
  <c r="X128458" i="1"/>
  <c r="Y128458" i="1"/>
  <c r="Z128458" i="1"/>
  <c r="AA128458" i="1"/>
  <c r="AB128458" i="1"/>
  <c r="AC128458" i="1"/>
  <c r="X128459" i="1"/>
  <c r="Y128459" i="1"/>
  <c r="Z128459" i="1"/>
  <c r="AA128459" i="1"/>
  <c r="AB128459" i="1"/>
  <c r="AC128459" i="1"/>
  <c r="X128460" i="1"/>
  <c r="Y128460" i="1"/>
  <c r="Z128460" i="1"/>
  <c r="AA128460" i="1"/>
  <c r="AB128460" i="1"/>
  <c r="AC128460" i="1"/>
  <c r="X128461" i="1"/>
  <c r="Y128461" i="1"/>
  <c r="Z128461" i="1"/>
  <c r="AA128461" i="1"/>
  <c r="AB128461" i="1"/>
  <c r="AC128461" i="1"/>
  <c r="X128462" i="1"/>
  <c r="Y128462" i="1"/>
  <c r="Z128462" i="1"/>
  <c r="AA128462" i="1"/>
  <c r="AB128462" i="1"/>
  <c r="AC128462" i="1"/>
  <c r="X128463" i="1"/>
  <c r="Y128463" i="1"/>
  <c r="Z128463" i="1"/>
  <c r="AA128463" i="1"/>
  <c r="AB128463" i="1"/>
  <c r="AC128463" i="1"/>
  <c r="X128464" i="1"/>
  <c r="Y128464" i="1"/>
  <c r="Z128464" i="1"/>
  <c r="AA128464" i="1"/>
  <c r="AB128464" i="1"/>
  <c r="AC128464" i="1"/>
  <c r="X128465" i="1"/>
  <c r="Y128465" i="1"/>
  <c r="Z128465" i="1"/>
  <c r="AA128465" i="1"/>
  <c r="AB128465" i="1"/>
  <c r="AC128465" i="1"/>
  <c r="X128466" i="1"/>
  <c r="Y128466" i="1"/>
  <c r="Z128466" i="1"/>
  <c r="AA128466" i="1"/>
  <c r="AB128466" i="1"/>
  <c r="AC128466" i="1"/>
  <c r="X128467" i="1"/>
  <c r="Y128467" i="1"/>
  <c r="Z128467" i="1"/>
  <c r="AA128467" i="1"/>
  <c r="AB128467" i="1"/>
  <c r="AC128467" i="1"/>
  <c r="X128468" i="1"/>
  <c r="Y128468" i="1"/>
  <c r="Z128468" i="1"/>
  <c r="AA128468" i="1"/>
  <c r="AB128468" i="1"/>
  <c r="AC128468" i="1"/>
  <c r="X128469" i="1"/>
  <c r="Y128469" i="1"/>
  <c r="Z128469" i="1"/>
  <c r="AA128469" i="1"/>
  <c r="AB128469" i="1"/>
  <c r="AC128469" i="1"/>
  <c r="X128470" i="1"/>
  <c r="Y128470" i="1"/>
  <c r="Z128470" i="1"/>
  <c r="AA128470" i="1"/>
  <c r="AB128470" i="1"/>
  <c r="AC128470" i="1"/>
  <c r="X128471" i="1"/>
  <c r="Y128471" i="1"/>
  <c r="Z128471" i="1"/>
  <c r="AA128471" i="1"/>
  <c r="AB128471" i="1"/>
  <c r="AC128471" i="1"/>
  <c r="X128472" i="1"/>
  <c r="Y128472" i="1"/>
  <c r="Z128472" i="1"/>
  <c r="AA128472" i="1"/>
  <c r="AB128472" i="1"/>
  <c r="AC128472" i="1"/>
  <c r="X128473" i="1"/>
  <c r="Y128473" i="1"/>
  <c r="Z128473" i="1"/>
  <c r="AA128473" i="1"/>
  <c r="AB128473" i="1"/>
  <c r="AC128473" i="1"/>
  <c r="X128474" i="1"/>
  <c r="Y128474" i="1"/>
  <c r="Z128474" i="1"/>
  <c r="AA128474" i="1"/>
  <c r="AB128474" i="1"/>
  <c r="AC128474" i="1"/>
  <c r="X128475" i="1"/>
  <c r="Y128475" i="1"/>
  <c r="Z128475" i="1"/>
  <c r="AA128475" i="1"/>
  <c r="AB128475" i="1"/>
  <c r="AC128475" i="1"/>
  <c r="X128476" i="1"/>
  <c r="Y128476" i="1"/>
  <c r="Z128476" i="1"/>
  <c r="AA128476" i="1"/>
  <c r="AB128476" i="1"/>
  <c r="AC128476" i="1"/>
  <c r="X128477" i="1"/>
  <c r="Y128477" i="1"/>
  <c r="Z128477" i="1"/>
  <c r="AA128477" i="1"/>
  <c r="AB128477" i="1"/>
  <c r="AC128477" i="1"/>
  <c r="X128478" i="1"/>
  <c r="Y128478" i="1"/>
  <c r="Z128478" i="1"/>
  <c r="AA128478" i="1"/>
  <c r="AB128478" i="1"/>
  <c r="AC128478" i="1"/>
  <c r="X128479" i="1"/>
  <c r="Y128479" i="1"/>
  <c r="Z128479" i="1"/>
  <c r="AA128479" i="1"/>
  <c r="AB128479" i="1"/>
  <c r="AC128479" i="1"/>
  <c r="X128480" i="1"/>
  <c r="Y128480" i="1"/>
  <c r="Z128480" i="1"/>
  <c r="AA128480" i="1"/>
  <c r="AB128480" i="1"/>
  <c r="AC128480" i="1"/>
  <c r="X128481" i="1"/>
  <c r="Y128481" i="1"/>
  <c r="Z128481" i="1"/>
  <c r="AA128481" i="1"/>
  <c r="AB128481" i="1"/>
  <c r="AC128481" i="1"/>
  <c r="X128482" i="1"/>
  <c r="Y128482" i="1"/>
  <c r="Z128482" i="1"/>
  <c r="AA128482" i="1"/>
  <c r="AB128482" i="1"/>
  <c r="AC128482" i="1"/>
  <c r="X128483" i="1"/>
  <c r="Y128483" i="1"/>
  <c r="Z128483" i="1"/>
  <c r="AA128483" i="1"/>
  <c r="AB128483" i="1"/>
  <c r="AC128483" i="1"/>
  <c r="X128484" i="1"/>
  <c r="Y128484" i="1"/>
  <c r="Z128484" i="1"/>
  <c r="AA128484" i="1"/>
  <c r="AB128484" i="1"/>
  <c r="AC128484" i="1"/>
  <c r="X128485" i="1"/>
  <c r="Y128485" i="1"/>
  <c r="Z128485" i="1"/>
  <c r="AA128485" i="1"/>
  <c r="AB128485" i="1"/>
  <c r="AC128485" i="1"/>
  <c r="X128486" i="1"/>
  <c r="Y128486" i="1"/>
  <c r="Z128486" i="1"/>
  <c r="AA128486" i="1"/>
  <c r="AB128486" i="1"/>
  <c r="AC128486" i="1"/>
  <c r="X128487" i="1"/>
  <c r="Y128487" i="1"/>
  <c r="Z128487" i="1"/>
  <c r="AA128487" i="1"/>
  <c r="AB128487" i="1"/>
  <c r="AC128487" i="1"/>
  <c r="X128488" i="1"/>
  <c r="Y128488" i="1"/>
  <c r="Z128488" i="1"/>
  <c r="AA128488" i="1"/>
  <c r="AB128488" i="1"/>
  <c r="AC128488" i="1"/>
  <c r="X128489" i="1"/>
  <c r="Y128489" i="1"/>
  <c r="Z128489" i="1"/>
  <c r="AA128489" i="1"/>
  <c r="AB128489" i="1"/>
  <c r="AC128489" i="1"/>
  <c r="X128490" i="1"/>
  <c r="Y128490" i="1"/>
  <c r="Z128490" i="1"/>
  <c r="AA128490" i="1"/>
  <c r="AB128490" i="1"/>
  <c r="AC128490" i="1"/>
  <c r="X128491" i="1"/>
  <c r="Y128491" i="1"/>
  <c r="Z128491" i="1"/>
  <c r="AA128491" i="1"/>
  <c r="AB128491" i="1"/>
  <c r="AC128491" i="1"/>
  <c r="X128492" i="1"/>
  <c r="Y128492" i="1"/>
  <c r="Z128492" i="1"/>
  <c r="AA128492" i="1"/>
  <c r="AB128492" i="1"/>
  <c r="AC128492" i="1"/>
  <c r="X128493" i="1"/>
  <c r="Y128493" i="1"/>
  <c r="Z128493" i="1"/>
  <c r="AA128493" i="1"/>
  <c r="AB128493" i="1"/>
  <c r="AC128493" i="1"/>
  <c r="X128494" i="1"/>
  <c r="Y128494" i="1"/>
  <c r="Z128494" i="1"/>
  <c r="AA128494" i="1"/>
  <c r="AB128494" i="1"/>
  <c r="AC128494" i="1"/>
  <c r="X128495" i="1"/>
  <c r="Y128495" i="1"/>
  <c r="Z128495" i="1"/>
  <c r="AA128495" i="1"/>
  <c r="AB128495" i="1"/>
  <c r="AC128495" i="1"/>
  <c r="X128496" i="1"/>
  <c r="Y128496" i="1"/>
  <c r="Z128496" i="1"/>
  <c r="AA128496" i="1"/>
  <c r="AB128496" i="1"/>
  <c r="AC128496" i="1"/>
  <c r="X128497" i="1"/>
  <c r="Y128497" i="1"/>
  <c r="Z128497" i="1"/>
  <c r="AA128497" i="1"/>
  <c r="AB128497" i="1"/>
  <c r="AC128497" i="1"/>
  <c r="X128498" i="1"/>
  <c r="Y128498" i="1"/>
  <c r="Z128498" i="1"/>
  <c r="AA128498" i="1"/>
  <c r="AB128498" i="1"/>
  <c r="AC128498" i="1"/>
  <c r="X128499" i="1"/>
  <c r="Y128499" i="1"/>
  <c r="Z128499" i="1"/>
  <c r="AA128499" i="1"/>
  <c r="AB128499" i="1"/>
  <c r="AC128499" i="1"/>
  <c r="X128500" i="1"/>
  <c r="Y128500" i="1"/>
  <c r="Z128500" i="1"/>
  <c r="AA128500" i="1"/>
  <c r="AB128500" i="1"/>
  <c r="AC128500" i="1"/>
  <c r="X128501" i="1"/>
  <c r="Y128501" i="1"/>
  <c r="Z128501" i="1"/>
  <c r="AA128501" i="1"/>
  <c r="AB128501" i="1"/>
  <c r="AC128501" i="1"/>
  <c r="X128502" i="1"/>
  <c r="Y128502" i="1"/>
  <c r="Z128502" i="1"/>
  <c r="AA128502" i="1"/>
  <c r="AB128502" i="1"/>
  <c r="AC128502" i="1"/>
  <c r="X128503" i="1"/>
  <c r="Y128503" i="1"/>
  <c r="Z128503" i="1"/>
  <c r="AA128503" i="1"/>
  <c r="AB128503" i="1"/>
  <c r="AC128503" i="1"/>
  <c r="X128504" i="1"/>
  <c r="Y128504" i="1"/>
  <c r="Z128504" i="1"/>
  <c r="AA128504" i="1"/>
  <c r="AB128504" i="1"/>
  <c r="AC128504" i="1"/>
  <c r="X128505" i="1"/>
  <c r="Y128505" i="1"/>
  <c r="Z128505" i="1"/>
  <c r="AA128505" i="1"/>
  <c r="AB128505" i="1"/>
  <c r="AC128505" i="1"/>
  <c r="X128506" i="1"/>
  <c r="Y128506" i="1"/>
  <c r="Z128506" i="1"/>
  <c r="AA128506" i="1"/>
  <c r="AB128506" i="1"/>
  <c r="AC128506" i="1"/>
  <c r="X128507" i="1"/>
  <c r="Y128507" i="1"/>
  <c r="Z128507" i="1"/>
  <c r="AA128507" i="1"/>
  <c r="AB128507" i="1"/>
  <c r="AC128507" i="1"/>
  <c r="X128508" i="1"/>
  <c r="Y128508" i="1"/>
  <c r="Z128508" i="1"/>
  <c r="AA128508" i="1"/>
  <c r="AB128508" i="1"/>
  <c r="AC128508" i="1"/>
  <c r="X128509" i="1"/>
  <c r="Y128509" i="1"/>
  <c r="Z128509" i="1"/>
  <c r="AA128509" i="1"/>
  <c r="AB128509" i="1"/>
  <c r="AC128509" i="1"/>
  <c r="X128510" i="1"/>
  <c r="Y128510" i="1"/>
  <c r="Z128510" i="1"/>
  <c r="AA128510" i="1"/>
  <c r="AB128510" i="1"/>
  <c r="AC128510" i="1"/>
  <c r="X128511" i="1"/>
  <c r="Y128511" i="1"/>
  <c r="Z128511" i="1"/>
  <c r="AA128511" i="1"/>
  <c r="AB128511" i="1"/>
  <c r="AC128511" i="1"/>
  <c r="X128512" i="1"/>
  <c r="Y128512" i="1"/>
  <c r="Z128512" i="1"/>
  <c r="AA128512" i="1"/>
  <c r="AB128512" i="1"/>
  <c r="AC128512" i="1"/>
  <c r="X128513" i="1"/>
  <c r="Y128513" i="1"/>
  <c r="Z128513" i="1"/>
  <c r="AA128513" i="1"/>
  <c r="AB128513" i="1"/>
  <c r="AC128513" i="1"/>
  <c r="X128514" i="1"/>
  <c r="Y128514" i="1"/>
  <c r="Z128514" i="1"/>
  <c r="AA128514" i="1"/>
  <c r="AB128514" i="1"/>
  <c r="AC128514" i="1"/>
  <c r="X128515" i="1"/>
  <c r="Y128515" i="1"/>
  <c r="Z128515" i="1"/>
  <c r="AA128515" i="1"/>
  <c r="AB128515" i="1"/>
  <c r="AC128515" i="1"/>
  <c r="X128516" i="1"/>
  <c r="Y128516" i="1"/>
  <c r="Z128516" i="1"/>
  <c r="AA128516" i="1"/>
  <c r="AB128516" i="1"/>
  <c r="AC128516" i="1"/>
  <c r="X128517" i="1"/>
  <c r="Y128517" i="1"/>
  <c r="Z128517" i="1"/>
  <c r="AA128517" i="1"/>
  <c r="AB128517" i="1"/>
  <c r="AC128517" i="1"/>
  <c r="X128518" i="1"/>
  <c r="Y128518" i="1"/>
  <c r="Z128518" i="1"/>
  <c r="AA128518" i="1"/>
  <c r="AB128518" i="1"/>
  <c r="AC128518" i="1"/>
  <c r="X128519" i="1"/>
  <c r="Y128519" i="1"/>
  <c r="Z128519" i="1"/>
  <c r="AA128519" i="1"/>
  <c r="AB128519" i="1"/>
  <c r="AC128519" i="1"/>
  <c r="X128520" i="1"/>
  <c r="Y128520" i="1"/>
  <c r="Z128520" i="1"/>
  <c r="AA128520" i="1"/>
  <c r="AB128520" i="1"/>
  <c r="AC128520" i="1"/>
  <c r="X128521" i="1"/>
  <c r="Y128521" i="1"/>
  <c r="Z128521" i="1"/>
  <c r="AA128521" i="1"/>
  <c r="AB128521" i="1"/>
  <c r="AC128521" i="1"/>
  <c r="X128522" i="1"/>
  <c r="Y128522" i="1"/>
  <c r="Z128522" i="1"/>
  <c r="AA128522" i="1"/>
  <c r="AB128522" i="1"/>
  <c r="AC128522" i="1"/>
  <c r="X128523" i="1"/>
  <c r="Y128523" i="1"/>
  <c r="Z128523" i="1"/>
  <c r="AA128523" i="1"/>
  <c r="AB128523" i="1"/>
  <c r="AC128523" i="1"/>
  <c r="X128524" i="1"/>
  <c r="Y128524" i="1"/>
  <c r="Z128524" i="1"/>
  <c r="AA128524" i="1"/>
  <c r="AB128524" i="1"/>
  <c r="AC128524" i="1"/>
  <c r="X128525" i="1"/>
  <c r="Y128525" i="1"/>
  <c r="Z128525" i="1"/>
  <c r="AA128525" i="1"/>
  <c r="AB128525" i="1"/>
  <c r="AC128525" i="1"/>
  <c r="X128526" i="1"/>
  <c r="Y128526" i="1"/>
  <c r="Z128526" i="1"/>
  <c r="AA128526" i="1"/>
  <c r="AB128526" i="1"/>
  <c r="AC128526" i="1"/>
  <c r="X128527" i="1"/>
  <c r="Y128527" i="1"/>
  <c r="Z128527" i="1"/>
  <c r="AA128527" i="1"/>
  <c r="AB128527" i="1"/>
  <c r="AC128527" i="1"/>
  <c r="X128528" i="1"/>
  <c r="Y128528" i="1"/>
  <c r="Z128528" i="1"/>
  <c r="AA128528" i="1"/>
  <c r="AB128528" i="1"/>
  <c r="AC128528" i="1"/>
  <c r="X128529" i="1"/>
  <c r="Y128529" i="1"/>
  <c r="Z128529" i="1"/>
  <c r="AA128529" i="1"/>
  <c r="AB128529" i="1"/>
  <c r="AC128529" i="1"/>
  <c r="X128530" i="1"/>
  <c r="Y128530" i="1"/>
  <c r="Z128530" i="1"/>
  <c r="AA128530" i="1"/>
  <c r="AB128530" i="1"/>
  <c r="AC128530" i="1"/>
  <c r="X128531" i="1"/>
  <c r="Y128531" i="1"/>
  <c r="Z128531" i="1"/>
  <c r="AA128531" i="1"/>
  <c r="AB128531" i="1"/>
  <c r="AC128531" i="1"/>
  <c r="X128532" i="1"/>
  <c r="Y128532" i="1"/>
  <c r="Z128532" i="1"/>
  <c r="AA128532" i="1"/>
  <c r="AB128532" i="1"/>
  <c r="AC128532" i="1"/>
  <c r="X128533" i="1"/>
  <c r="Y128533" i="1"/>
  <c r="Z128533" i="1"/>
  <c r="AA128533" i="1"/>
  <c r="AB128533" i="1"/>
  <c r="AC128533" i="1"/>
  <c r="X128534" i="1"/>
  <c r="Y128534" i="1"/>
  <c r="Z128534" i="1"/>
  <c r="AA128534" i="1"/>
  <c r="AB128534" i="1"/>
  <c r="AC128534" i="1"/>
  <c r="X128535" i="1"/>
  <c r="Y128535" i="1"/>
  <c r="Z128535" i="1"/>
  <c r="AA128535" i="1"/>
  <c r="AB128535" i="1"/>
  <c r="AC128535" i="1"/>
  <c r="X128536" i="1"/>
  <c r="Y128536" i="1"/>
  <c r="Z128536" i="1"/>
  <c r="AA128536" i="1"/>
  <c r="AB128536" i="1"/>
  <c r="AC128536" i="1"/>
  <c r="X128537" i="1"/>
  <c r="Y128537" i="1"/>
  <c r="Z128537" i="1"/>
  <c r="AA128537" i="1"/>
  <c r="AB128537" i="1"/>
  <c r="AC128537" i="1"/>
  <c r="X128538" i="1"/>
  <c r="Y128538" i="1"/>
  <c r="Z128538" i="1"/>
  <c r="AA128538" i="1"/>
  <c r="AB128538" i="1"/>
  <c r="AC128538" i="1"/>
  <c r="X128539" i="1"/>
  <c r="Y128539" i="1"/>
  <c r="Z128539" i="1"/>
  <c r="AA128539" i="1"/>
  <c r="AB128539" i="1"/>
  <c r="AC128539" i="1"/>
  <c r="X128540" i="1"/>
  <c r="Y128540" i="1"/>
  <c r="Z128540" i="1"/>
  <c r="AA128540" i="1"/>
  <c r="AB128540" i="1"/>
  <c r="AC128540" i="1"/>
  <c r="X128541" i="1"/>
  <c r="Y128541" i="1"/>
  <c r="Z128541" i="1"/>
  <c r="AA128541" i="1"/>
  <c r="AB128541" i="1"/>
  <c r="AC128541" i="1"/>
  <c r="X128542" i="1"/>
  <c r="Y128542" i="1"/>
  <c r="Z128542" i="1"/>
  <c r="AA128542" i="1"/>
  <c r="AB128542" i="1"/>
  <c r="AC128542" i="1"/>
  <c r="X128543" i="1"/>
  <c r="Y128543" i="1"/>
  <c r="Z128543" i="1"/>
  <c r="AA128543" i="1"/>
  <c r="AB128543" i="1"/>
  <c r="AC128543" i="1"/>
  <c r="X128544" i="1"/>
  <c r="Y128544" i="1"/>
  <c r="Z128544" i="1"/>
  <c r="AA128544" i="1"/>
  <c r="AB128544" i="1"/>
  <c r="AC128544" i="1"/>
  <c r="X128545" i="1"/>
  <c r="Y128545" i="1"/>
  <c r="Z128545" i="1"/>
  <c r="AA128545" i="1"/>
  <c r="AB128545" i="1"/>
  <c r="AC128545" i="1"/>
  <c r="X128546" i="1"/>
  <c r="Y128546" i="1"/>
  <c r="Z128546" i="1"/>
  <c r="AA128546" i="1"/>
  <c r="AB128546" i="1"/>
  <c r="AC128546" i="1"/>
  <c r="X128547" i="1"/>
  <c r="Y128547" i="1"/>
  <c r="Z128547" i="1"/>
  <c r="AA128547" i="1"/>
  <c r="AB128547" i="1"/>
  <c r="AC128547" i="1"/>
  <c r="X128548" i="1"/>
  <c r="Y128548" i="1"/>
  <c r="Z128548" i="1"/>
  <c r="AA128548" i="1"/>
  <c r="AB128548" i="1"/>
  <c r="AC128548" i="1"/>
  <c r="X128549" i="1"/>
  <c r="Y128549" i="1"/>
  <c r="Z128549" i="1"/>
  <c r="AA128549" i="1"/>
  <c r="AB128549" i="1"/>
  <c r="AC128549" i="1"/>
  <c r="X128550" i="1"/>
  <c r="Y128550" i="1"/>
  <c r="Z128550" i="1"/>
  <c r="AA128550" i="1"/>
  <c r="AB128550" i="1"/>
  <c r="AC128550" i="1"/>
  <c r="X128551" i="1"/>
  <c r="Y128551" i="1"/>
  <c r="Z128551" i="1"/>
  <c r="AA128551" i="1"/>
  <c r="AB128551" i="1"/>
  <c r="AC128551" i="1"/>
  <c r="X128552" i="1"/>
  <c r="Y128552" i="1"/>
  <c r="Z128552" i="1"/>
  <c r="AA128552" i="1"/>
  <c r="AB128552" i="1"/>
  <c r="AC128552" i="1"/>
  <c r="X128553" i="1"/>
  <c r="Y128553" i="1"/>
  <c r="Z128553" i="1"/>
  <c r="AA128553" i="1"/>
  <c r="AB128553" i="1"/>
  <c r="AC128553" i="1"/>
  <c r="X128554" i="1"/>
  <c r="Y128554" i="1"/>
  <c r="Z128554" i="1"/>
  <c r="AA128554" i="1"/>
  <c r="AB128554" i="1"/>
  <c r="AC128554" i="1"/>
  <c r="X128555" i="1"/>
  <c r="Y128555" i="1"/>
  <c r="Z128555" i="1"/>
  <c r="AA128555" i="1"/>
  <c r="AB128555" i="1"/>
  <c r="AC128555" i="1"/>
  <c r="X128556" i="1"/>
  <c r="Y128556" i="1"/>
  <c r="Z128556" i="1"/>
  <c r="AA128556" i="1"/>
  <c r="AB128556" i="1"/>
  <c r="AC128556" i="1"/>
  <c r="X128557" i="1"/>
  <c r="Y128557" i="1"/>
  <c r="Z128557" i="1"/>
  <c r="AA128557" i="1"/>
  <c r="AB128557" i="1"/>
  <c r="AC128557" i="1"/>
  <c r="X128558" i="1"/>
  <c r="Y128558" i="1"/>
  <c r="Z128558" i="1"/>
  <c r="AA128558" i="1"/>
  <c r="AB128558" i="1"/>
  <c r="AC128558" i="1"/>
  <c r="X128559" i="1"/>
  <c r="Y128559" i="1"/>
  <c r="Z128559" i="1"/>
  <c r="AA128559" i="1"/>
  <c r="AB128559" i="1"/>
  <c r="AC128559" i="1"/>
  <c r="X128560" i="1"/>
  <c r="Y128560" i="1"/>
  <c r="Z128560" i="1"/>
  <c r="AA128560" i="1"/>
  <c r="AB128560" i="1"/>
  <c r="AC128560" i="1"/>
  <c r="X128561" i="1"/>
  <c r="Y128561" i="1"/>
  <c r="Z128561" i="1"/>
  <c r="AA128561" i="1"/>
  <c r="AB128561" i="1"/>
  <c r="AC128561" i="1"/>
  <c r="X128562" i="1"/>
  <c r="Y128562" i="1"/>
  <c r="Z128562" i="1"/>
  <c r="AA128562" i="1"/>
  <c r="AB128562" i="1"/>
  <c r="AC128562" i="1"/>
  <c r="X128563" i="1"/>
  <c r="Y128563" i="1"/>
  <c r="Z128563" i="1"/>
  <c r="AA128563" i="1"/>
  <c r="AB128563" i="1"/>
  <c r="AC128563" i="1"/>
  <c r="X128564" i="1"/>
  <c r="Y128564" i="1"/>
  <c r="Z128564" i="1"/>
  <c r="AA128564" i="1"/>
  <c r="AB128564" i="1"/>
  <c r="AC128564" i="1"/>
  <c r="X128565" i="1"/>
  <c r="Y128565" i="1"/>
  <c r="Z128565" i="1"/>
  <c r="AA128565" i="1"/>
  <c r="AB128565" i="1"/>
  <c r="AC128565" i="1"/>
  <c r="X128566" i="1"/>
  <c r="Y128566" i="1"/>
  <c r="Z128566" i="1"/>
  <c r="AA128566" i="1"/>
  <c r="AB128566" i="1"/>
  <c r="AC128566" i="1"/>
  <c r="X128567" i="1"/>
  <c r="Y128567" i="1"/>
  <c r="Z128567" i="1"/>
  <c r="AA128567" i="1"/>
  <c r="AB128567" i="1"/>
  <c r="AC128567" i="1"/>
  <c r="X128568" i="1"/>
  <c r="Y128568" i="1"/>
  <c r="Z128568" i="1"/>
  <c r="AA128568" i="1"/>
  <c r="AB128568" i="1"/>
  <c r="AC128568" i="1"/>
  <c r="X128569" i="1"/>
  <c r="Y128569" i="1"/>
  <c r="Z128569" i="1"/>
  <c r="AA128569" i="1"/>
  <c r="AB128569" i="1"/>
  <c r="AC128569" i="1"/>
  <c r="X128570" i="1"/>
  <c r="Y128570" i="1"/>
  <c r="Z128570" i="1"/>
  <c r="AA128570" i="1"/>
  <c r="AB128570" i="1"/>
  <c r="AC128570" i="1"/>
  <c r="X128571" i="1"/>
  <c r="Y128571" i="1"/>
  <c r="Z128571" i="1"/>
  <c r="AA128571" i="1"/>
  <c r="AB128571" i="1"/>
  <c r="AC128571" i="1"/>
  <c r="X128572" i="1"/>
  <c r="Y128572" i="1"/>
  <c r="Z128572" i="1"/>
  <c r="AA128572" i="1"/>
  <c r="AB128572" i="1"/>
  <c r="AC128572" i="1"/>
  <c r="X128573" i="1"/>
  <c r="Y128573" i="1"/>
  <c r="Z128573" i="1"/>
  <c r="AA128573" i="1"/>
  <c r="AB128573" i="1"/>
  <c r="AC128573" i="1"/>
  <c r="X128574" i="1"/>
  <c r="Y128574" i="1"/>
  <c r="Z128574" i="1"/>
  <c r="AA128574" i="1"/>
  <c r="AB128574" i="1"/>
  <c r="AC128574" i="1"/>
  <c r="X128575" i="1"/>
  <c r="Y128575" i="1"/>
  <c r="Z128575" i="1"/>
  <c r="AA128575" i="1"/>
  <c r="AB128575" i="1"/>
  <c r="AC128575" i="1"/>
  <c r="X128576" i="1"/>
  <c r="Y128576" i="1"/>
  <c r="Z128576" i="1"/>
  <c r="AA128576" i="1"/>
  <c r="AB128576" i="1"/>
  <c r="AC128576" i="1"/>
  <c r="X128577" i="1"/>
  <c r="Y128577" i="1"/>
  <c r="Z128577" i="1"/>
  <c r="AA128577" i="1"/>
  <c r="AB128577" i="1"/>
  <c r="AC128577" i="1"/>
  <c r="X128578" i="1"/>
  <c r="Y128578" i="1"/>
  <c r="Z128578" i="1"/>
  <c r="AA128578" i="1"/>
  <c r="AB128578" i="1"/>
  <c r="AC128578" i="1"/>
  <c r="X128579" i="1"/>
  <c r="Y128579" i="1"/>
  <c r="Z128579" i="1"/>
  <c r="AA128579" i="1"/>
  <c r="AB128579" i="1"/>
  <c r="AC128579" i="1"/>
  <c r="X128580" i="1"/>
  <c r="Y128580" i="1"/>
  <c r="Z128580" i="1"/>
  <c r="AA128580" i="1"/>
  <c r="AB128580" i="1"/>
  <c r="AC128580" i="1"/>
  <c r="X128581" i="1"/>
  <c r="Y128581" i="1"/>
  <c r="Z128581" i="1"/>
  <c r="AA128581" i="1"/>
  <c r="AB128581" i="1"/>
  <c r="AC128581" i="1"/>
  <c r="X128582" i="1"/>
  <c r="Y128582" i="1"/>
  <c r="Z128582" i="1"/>
  <c r="AA128582" i="1"/>
  <c r="AB128582" i="1"/>
  <c r="AC128582" i="1"/>
  <c r="X128583" i="1"/>
  <c r="Y128583" i="1"/>
  <c r="Z128583" i="1"/>
  <c r="AA128583" i="1"/>
  <c r="AB128583" i="1"/>
  <c r="AC128583" i="1"/>
  <c r="X128584" i="1"/>
  <c r="Y128584" i="1"/>
  <c r="Z128584" i="1"/>
  <c r="AA128584" i="1"/>
  <c r="AB128584" i="1"/>
  <c r="AC128584" i="1"/>
  <c r="X128585" i="1"/>
  <c r="Y128585" i="1"/>
  <c r="Z128585" i="1"/>
  <c r="AA128585" i="1"/>
  <c r="AB128585" i="1"/>
  <c r="AC128585" i="1"/>
  <c r="X128586" i="1"/>
  <c r="Y128586" i="1"/>
  <c r="Z128586" i="1"/>
  <c r="AA128586" i="1"/>
  <c r="AB128586" i="1"/>
  <c r="AC128586" i="1"/>
  <c r="X128587" i="1"/>
  <c r="Y128587" i="1"/>
  <c r="Z128587" i="1"/>
  <c r="AA128587" i="1"/>
  <c r="AB128587" i="1"/>
  <c r="AC128587" i="1"/>
  <c r="X128588" i="1"/>
  <c r="Y128588" i="1"/>
  <c r="Z128588" i="1"/>
  <c r="AA128588" i="1"/>
  <c r="AB128588" i="1"/>
  <c r="AC128588" i="1"/>
  <c r="X128589" i="1"/>
  <c r="Y128589" i="1"/>
  <c r="Z128589" i="1"/>
  <c r="AA128589" i="1"/>
  <c r="AB128589" i="1"/>
  <c r="AC128589" i="1"/>
  <c r="X128590" i="1"/>
  <c r="Y128590" i="1"/>
  <c r="Z128590" i="1"/>
  <c r="AA128590" i="1"/>
  <c r="AB128590" i="1"/>
  <c r="AC128590" i="1"/>
  <c r="X128591" i="1"/>
  <c r="Y128591" i="1"/>
  <c r="Z128591" i="1"/>
  <c r="AA128591" i="1"/>
  <c r="AB128591" i="1"/>
  <c r="AC128591" i="1"/>
  <c r="X128592" i="1"/>
  <c r="Y128592" i="1"/>
  <c r="Z128592" i="1"/>
  <c r="AA128592" i="1"/>
  <c r="AB128592" i="1"/>
  <c r="AC128592" i="1"/>
  <c r="X128593" i="1"/>
  <c r="Y128593" i="1"/>
  <c r="Z128593" i="1"/>
  <c r="AA128593" i="1"/>
  <c r="AB128593" i="1"/>
  <c r="AC128593" i="1"/>
  <c r="X128594" i="1"/>
  <c r="Y128594" i="1"/>
  <c r="Z128594" i="1"/>
  <c r="AA128594" i="1"/>
  <c r="AB128594" i="1"/>
  <c r="AC128594" i="1"/>
  <c r="X128595" i="1"/>
  <c r="Y128595" i="1"/>
  <c r="Z128595" i="1"/>
  <c r="AA128595" i="1"/>
  <c r="AB128595" i="1"/>
  <c r="AC128595" i="1"/>
  <c r="X128596" i="1"/>
  <c r="Y128596" i="1"/>
  <c r="Z128596" i="1"/>
  <c r="AA128596" i="1"/>
  <c r="AB128596" i="1"/>
  <c r="AC128596" i="1"/>
  <c r="X128597" i="1"/>
  <c r="Y128597" i="1"/>
  <c r="Z128597" i="1"/>
  <c r="AA128597" i="1"/>
  <c r="AB128597" i="1"/>
  <c r="AC128597" i="1"/>
  <c r="X128598" i="1"/>
  <c r="Y128598" i="1"/>
  <c r="Z128598" i="1"/>
  <c r="AA128598" i="1"/>
  <c r="AB128598" i="1"/>
  <c r="AC128598" i="1"/>
  <c r="X128599" i="1"/>
  <c r="Y128599" i="1"/>
  <c r="Z128599" i="1"/>
  <c r="AA128599" i="1"/>
  <c r="AB128599" i="1"/>
  <c r="AC128599" i="1"/>
  <c r="X128600" i="1"/>
  <c r="Y128600" i="1"/>
  <c r="Z128600" i="1"/>
  <c r="AA128600" i="1"/>
  <c r="AB128600" i="1"/>
  <c r="AC128600" i="1"/>
  <c r="X128601" i="1"/>
  <c r="Y128601" i="1"/>
  <c r="Z128601" i="1"/>
  <c r="AA128601" i="1"/>
  <c r="AB128601" i="1"/>
  <c r="AC128601" i="1"/>
  <c r="X128602" i="1"/>
  <c r="Y128602" i="1"/>
  <c r="Z128602" i="1"/>
  <c r="AA128602" i="1"/>
  <c r="AB128602" i="1"/>
  <c r="AC128602" i="1"/>
  <c r="X128603" i="1"/>
  <c r="Y128603" i="1"/>
  <c r="Z128603" i="1"/>
  <c r="AA128603" i="1"/>
  <c r="AB128603" i="1"/>
  <c r="AC128603" i="1"/>
  <c r="X128604" i="1"/>
  <c r="Y128604" i="1"/>
  <c r="Z128604" i="1"/>
  <c r="AA128604" i="1"/>
  <c r="AB128604" i="1"/>
  <c r="AC128604" i="1"/>
  <c r="X128605" i="1"/>
  <c r="Y128605" i="1"/>
  <c r="Z128605" i="1"/>
  <c r="AA128605" i="1"/>
  <c r="AB128605" i="1"/>
  <c r="AC128605" i="1"/>
  <c r="X128606" i="1"/>
  <c r="Y128606" i="1"/>
  <c r="Z128606" i="1"/>
  <c r="AA128606" i="1"/>
  <c r="AB128606" i="1"/>
  <c r="AC128606" i="1"/>
  <c r="X128607" i="1"/>
  <c r="Y128607" i="1"/>
  <c r="Z128607" i="1"/>
  <c r="AA128607" i="1"/>
  <c r="AB128607" i="1"/>
  <c r="AC128607" i="1"/>
  <c r="X128608" i="1"/>
  <c r="Y128608" i="1"/>
  <c r="Z128608" i="1"/>
  <c r="AA128608" i="1"/>
  <c r="AB128608" i="1"/>
  <c r="AC128608" i="1"/>
  <c r="X128609" i="1"/>
  <c r="Y128609" i="1"/>
  <c r="Z128609" i="1"/>
  <c r="AA128609" i="1"/>
  <c r="AB128609" i="1"/>
  <c r="AC128609" i="1"/>
  <c r="X128610" i="1"/>
  <c r="Y128610" i="1"/>
  <c r="Z128610" i="1"/>
  <c r="AA128610" i="1"/>
  <c r="AB128610" i="1"/>
  <c r="AC128610" i="1"/>
  <c r="X128611" i="1"/>
  <c r="Y128611" i="1"/>
  <c r="Z128611" i="1"/>
  <c r="AA128611" i="1"/>
  <c r="AB128611" i="1"/>
  <c r="AC128611" i="1"/>
  <c r="X128612" i="1"/>
  <c r="Y128612" i="1"/>
  <c r="Z128612" i="1"/>
  <c r="AA128612" i="1"/>
  <c r="AB128612" i="1"/>
  <c r="AC128612" i="1"/>
  <c r="X128613" i="1"/>
  <c r="Y128613" i="1"/>
  <c r="Z128613" i="1"/>
  <c r="AA128613" i="1"/>
  <c r="AB128613" i="1"/>
  <c r="AC128613" i="1"/>
  <c r="X128614" i="1"/>
  <c r="Y128614" i="1"/>
  <c r="Z128614" i="1"/>
  <c r="AA128614" i="1"/>
  <c r="AB128614" i="1"/>
  <c r="AC128614" i="1"/>
  <c r="X128615" i="1"/>
  <c r="Y128615" i="1"/>
  <c r="Z128615" i="1"/>
  <c r="AA128615" i="1"/>
  <c r="AB128615" i="1"/>
  <c r="AC128615" i="1"/>
  <c r="X128616" i="1"/>
  <c r="Y128616" i="1"/>
  <c r="Z128616" i="1"/>
  <c r="AA128616" i="1"/>
  <c r="AB128616" i="1"/>
  <c r="AC128616" i="1"/>
  <c r="X128617" i="1"/>
  <c r="Y128617" i="1"/>
  <c r="Z128617" i="1"/>
  <c r="AA128617" i="1"/>
  <c r="AB128617" i="1"/>
  <c r="AC128617" i="1"/>
  <c r="X128618" i="1"/>
  <c r="Y128618" i="1"/>
  <c r="Z128618" i="1"/>
  <c r="AA128618" i="1"/>
  <c r="AB128618" i="1"/>
  <c r="AC128618" i="1"/>
  <c r="X128619" i="1"/>
  <c r="Y128619" i="1"/>
  <c r="Z128619" i="1"/>
  <c r="AA128619" i="1"/>
  <c r="AB128619" i="1"/>
  <c r="AC128619" i="1"/>
  <c r="X128620" i="1"/>
  <c r="Y128620" i="1"/>
  <c r="Z128620" i="1"/>
  <c r="AA128620" i="1"/>
  <c r="AB128620" i="1"/>
  <c r="AC128620" i="1"/>
  <c r="X128621" i="1"/>
  <c r="Y128621" i="1"/>
  <c r="Z128621" i="1"/>
  <c r="AA128621" i="1"/>
  <c r="AB128621" i="1"/>
  <c r="AC128621" i="1"/>
  <c r="X128622" i="1"/>
  <c r="Y128622" i="1"/>
  <c r="Z128622" i="1"/>
  <c r="AA128622" i="1"/>
  <c r="AB128622" i="1"/>
  <c r="AC128622" i="1"/>
  <c r="X128623" i="1"/>
  <c r="Y128623" i="1"/>
  <c r="Z128623" i="1"/>
  <c r="AA128623" i="1"/>
  <c r="AB128623" i="1"/>
  <c r="AC128623" i="1"/>
  <c r="X128624" i="1"/>
  <c r="Y128624" i="1"/>
  <c r="Z128624" i="1"/>
  <c r="AA128624" i="1"/>
  <c r="AB128624" i="1"/>
  <c r="AC128624" i="1"/>
  <c r="X128625" i="1"/>
  <c r="Y128625" i="1"/>
  <c r="Z128625" i="1"/>
  <c r="AA128625" i="1"/>
  <c r="AB128625" i="1"/>
  <c r="AC128625" i="1"/>
  <c r="X128626" i="1"/>
  <c r="Y128626" i="1"/>
  <c r="Z128626" i="1"/>
  <c r="AA128626" i="1"/>
  <c r="AB128626" i="1"/>
  <c r="AC128626" i="1"/>
  <c r="X128627" i="1"/>
  <c r="Y128627" i="1"/>
  <c r="Z128627" i="1"/>
  <c r="AA128627" i="1"/>
  <c r="AB128627" i="1"/>
  <c r="AC128627" i="1"/>
  <c r="X128628" i="1"/>
  <c r="Y128628" i="1"/>
  <c r="Z128628" i="1"/>
  <c r="AA128628" i="1"/>
  <c r="AB128628" i="1"/>
  <c r="AC128628" i="1"/>
  <c r="X128629" i="1"/>
  <c r="Y128629" i="1"/>
  <c r="Z128629" i="1"/>
  <c r="AA128629" i="1"/>
  <c r="AB128629" i="1"/>
  <c r="AC128629" i="1"/>
  <c r="X128630" i="1"/>
  <c r="Y128630" i="1"/>
  <c r="Z128630" i="1"/>
  <c r="AA128630" i="1"/>
  <c r="AB128630" i="1"/>
  <c r="AC128630" i="1"/>
  <c r="X128631" i="1"/>
  <c r="Y128631" i="1"/>
  <c r="Z128631" i="1"/>
  <c r="AA128631" i="1"/>
  <c r="AB128631" i="1"/>
  <c r="AC128631" i="1"/>
  <c r="X128632" i="1"/>
  <c r="Y128632" i="1"/>
  <c r="Z128632" i="1"/>
  <c r="AA128632" i="1"/>
  <c r="AB128632" i="1"/>
  <c r="AC128632" i="1"/>
  <c r="X128633" i="1"/>
  <c r="Y128633" i="1"/>
  <c r="Z128633" i="1"/>
  <c r="AA128633" i="1"/>
  <c r="AB128633" i="1"/>
  <c r="AC128633" i="1"/>
  <c r="X128634" i="1"/>
  <c r="Y128634" i="1"/>
  <c r="Z128634" i="1"/>
  <c r="AA128634" i="1"/>
  <c r="AB128634" i="1"/>
  <c r="AC128634" i="1"/>
  <c r="X128635" i="1"/>
  <c r="Y128635" i="1"/>
  <c r="Z128635" i="1"/>
  <c r="AA128635" i="1"/>
  <c r="AB128635" i="1"/>
  <c r="AC128635" i="1"/>
  <c r="X128636" i="1"/>
  <c r="Y128636" i="1"/>
  <c r="Z128636" i="1"/>
  <c r="AA128636" i="1"/>
  <c r="AB128636" i="1"/>
  <c r="AC128636" i="1"/>
  <c r="X128637" i="1"/>
  <c r="Y128637" i="1"/>
  <c r="Z128637" i="1"/>
  <c r="AA128637" i="1"/>
  <c r="AB128637" i="1"/>
  <c r="AC128637" i="1"/>
  <c r="X128638" i="1"/>
  <c r="Y128638" i="1"/>
  <c r="Z128638" i="1"/>
  <c r="AA128638" i="1"/>
  <c r="AB128638" i="1"/>
  <c r="AC128638" i="1"/>
  <c r="X128639" i="1"/>
  <c r="Y128639" i="1"/>
  <c r="Z128639" i="1"/>
  <c r="AA128639" i="1"/>
  <c r="AB128639" i="1"/>
  <c r="AC128639" i="1"/>
  <c r="X128640" i="1"/>
  <c r="Y128640" i="1"/>
  <c r="Z128640" i="1"/>
  <c r="AA128640" i="1"/>
  <c r="AB128640" i="1"/>
  <c r="AC128640" i="1"/>
  <c r="X128641" i="1"/>
  <c r="Y128641" i="1"/>
  <c r="Z128641" i="1"/>
  <c r="AA128641" i="1"/>
  <c r="AB128641" i="1"/>
  <c r="AC128641" i="1"/>
  <c r="X128642" i="1"/>
  <c r="Y128642" i="1"/>
  <c r="Z128642" i="1"/>
  <c r="AA128642" i="1"/>
  <c r="AB128642" i="1"/>
  <c r="AC128642" i="1"/>
  <c r="X128643" i="1"/>
  <c r="Y128643" i="1"/>
  <c r="Z128643" i="1"/>
  <c r="AA128643" i="1"/>
  <c r="AB128643" i="1"/>
  <c r="AC128643" i="1"/>
  <c r="X128644" i="1"/>
  <c r="Y128644" i="1"/>
  <c r="Z128644" i="1"/>
  <c r="AA128644" i="1"/>
  <c r="AB128644" i="1"/>
  <c r="AC128644" i="1"/>
  <c r="X128645" i="1"/>
  <c r="Y128645" i="1"/>
  <c r="Z128645" i="1"/>
  <c r="AA128645" i="1"/>
  <c r="AB128645" i="1"/>
  <c r="AC128645" i="1"/>
  <c r="X128646" i="1"/>
  <c r="Y128646" i="1"/>
  <c r="Z128646" i="1"/>
  <c r="AA128646" i="1"/>
  <c r="AB128646" i="1"/>
  <c r="AC128646" i="1"/>
  <c r="X128647" i="1"/>
  <c r="Y128647" i="1"/>
  <c r="Z128647" i="1"/>
  <c r="AA128647" i="1"/>
  <c r="AB128647" i="1"/>
  <c r="AC128647" i="1"/>
  <c r="X128648" i="1"/>
  <c r="Y128648" i="1"/>
  <c r="Z128648" i="1"/>
  <c r="AA128648" i="1"/>
  <c r="AB128648" i="1"/>
  <c r="AC128648" i="1"/>
  <c r="X128649" i="1"/>
  <c r="Y128649" i="1"/>
  <c r="Z128649" i="1"/>
  <c r="AA128649" i="1"/>
  <c r="AB128649" i="1"/>
  <c r="AC128649" i="1"/>
  <c r="X128650" i="1"/>
  <c r="Y128650" i="1"/>
  <c r="Z128650" i="1"/>
  <c r="AA128650" i="1"/>
  <c r="AB128650" i="1"/>
  <c r="AC128650" i="1"/>
  <c r="X128651" i="1"/>
  <c r="Y128651" i="1"/>
  <c r="Z128651" i="1"/>
  <c r="AA128651" i="1"/>
  <c r="AB128651" i="1"/>
  <c r="AC128651" i="1"/>
  <c r="X128652" i="1"/>
  <c r="Y128652" i="1"/>
  <c r="Z128652" i="1"/>
  <c r="AA128652" i="1"/>
  <c r="AB128652" i="1"/>
  <c r="AC128652" i="1"/>
  <c r="X128653" i="1"/>
  <c r="Y128653" i="1"/>
  <c r="Z128653" i="1"/>
  <c r="AA128653" i="1"/>
  <c r="AB128653" i="1"/>
  <c r="AC128653" i="1"/>
  <c r="X128654" i="1"/>
  <c r="Y128654" i="1"/>
  <c r="Z128654" i="1"/>
  <c r="AA128654" i="1"/>
  <c r="AB128654" i="1"/>
  <c r="AC128654" i="1"/>
  <c r="X128655" i="1"/>
  <c r="Y128655" i="1"/>
  <c r="Z128655" i="1"/>
  <c r="AA128655" i="1"/>
  <c r="AB128655" i="1"/>
  <c r="AC128655" i="1"/>
  <c r="X128656" i="1"/>
  <c r="Y128656" i="1"/>
  <c r="Z128656" i="1"/>
  <c r="AA128656" i="1"/>
  <c r="AB128656" i="1"/>
  <c r="AC128656" i="1"/>
  <c r="X128657" i="1"/>
  <c r="Y128657" i="1"/>
  <c r="Z128657" i="1"/>
  <c r="AA128657" i="1"/>
  <c r="AB128657" i="1"/>
  <c r="AC128657" i="1"/>
  <c r="X128658" i="1"/>
  <c r="Y128658" i="1"/>
  <c r="Z128658" i="1"/>
  <c r="AA128658" i="1"/>
  <c r="AB128658" i="1"/>
  <c r="AC128658" i="1"/>
  <c r="X128659" i="1"/>
  <c r="Y128659" i="1"/>
  <c r="Z128659" i="1"/>
  <c r="AA128659" i="1"/>
  <c r="AB128659" i="1"/>
  <c r="AC128659" i="1"/>
  <c r="X128660" i="1"/>
  <c r="Y128660" i="1"/>
  <c r="Z128660" i="1"/>
  <c r="AA128660" i="1"/>
  <c r="AB128660" i="1"/>
  <c r="AC128660" i="1"/>
  <c r="X128661" i="1"/>
  <c r="Y128661" i="1"/>
  <c r="Z128661" i="1"/>
  <c r="AA128661" i="1"/>
  <c r="AB128661" i="1"/>
  <c r="AC128661" i="1"/>
  <c r="X128662" i="1"/>
  <c r="Y128662" i="1"/>
  <c r="Z128662" i="1"/>
  <c r="AA128662" i="1"/>
  <c r="AB128662" i="1"/>
  <c r="AC128662" i="1"/>
  <c r="X128663" i="1"/>
  <c r="Y128663" i="1"/>
  <c r="Z128663" i="1"/>
  <c r="AA128663" i="1"/>
  <c r="AB128663" i="1"/>
  <c r="AC128663" i="1"/>
  <c r="X128664" i="1"/>
  <c r="Y128664" i="1"/>
  <c r="Z128664" i="1"/>
  <c r="AA128664" i="1"/>
  <c r="AB128664" i="1"/>
  <c r="AC128664" i="1"/>
  <c r="X128665" i="1"/>
  <c r="Y128665" i="1"/>
  <c r="Z128665" i="1"/>
  <c r="AA128665" i="1"/>
  <c r="AB128665" i="1"/>
  <c r="AC128665" i="1"/>
  <c r="X128666" i="1"/>
  <c r="Y128666" i="1"/>
  <c r="Z128666" i="1"/>
  <c r="AA128666" i="1"/>
  <c r="AB128666" i="1"/>
  <c r="AC128666" i="1"/>
  <c r="X128667" i="1"/>
  <c r="Y128667" i="1"/>
  <c r="Z128667" i="1"/>
  <c r="AA128667" i="1"/>
  <c r="AB128667" i="1"/>
  <c r="AC128667" i="1"/>
  <c r="X128668" i="1"/>
  <c r="Y128668" i="1"/>
  <c r="Z128668" i="1"/>
  <c r="AA128668" i="1"/>
  <c r="AB128668" i="1"/>
  <c r="AC128668" i="1"/>
  <c r="X128669" i="1"/>
  <c r="Y128669" i="1"/>
  <c r="Z128669" i="1"/>
  <c r="AA128669" i="1"/>
  <c r="AB128669" i="1"/>
  <c r="AC128669" i="1"/>
  <c r="X128670" i="1"/>
  <c r="Y128670" i="1"/>
  <c r="Z128670" i="1"/>
  <c r="AA128670" i="1"/>
  <c r="AB128670" i="1"/>
  <c r="AC128670" i="1"/>
  <c r="X128671" i="1"/>
  <c r="Y128671" i="1"/>
  <c r="Z128671" i="1"/>
  <c r="AA128671" i="1"/>
  <c r="AB128671" i="1"/>
  <c r="AC128671" i="1"/>
  <c r="X128672" i="1"/>
  <c r="Y128672" i="1"/>
  <c r="Z128672" i="1"/>
  <c r="AA128672" i="1"/>
  <c r="AB128672" i="1"/>
  <c r="AC128672" i="1"/>
  <c r="X128673" i="1"/>
  <c r="Y128673" i="1"/>
  <c r="Z128673" i="1"/>
  <c r="AA128673" i="1"/>
  <c r="AB128673" i="1"/>
  <c r="AC128673" i="1"/>
  <c r="X128674" i="1"/>
  <c r="Y128674" i="1"/>
  <c r="Z128674" i="1"/>
  <c r="AA128674" i="1"/>
  <c r="AB128674" i="1"/>
  <c r="AC128674" i="1"/>
  <c r="X128675" i="1"/>
  <c r="Y128675" i="1"/>
  <c r="Z128675" i="1"/>
  <c r="AA128675" i="1"/>
  <c r="AB128675" i="1"/>
  <c r="AC128675" i="1"/>
  <c r="X128676" i="1"/>
  <c r="Y128676" i="1"/>
  <c r="Z128676" i="1"/>
  <c r="AA128676" i="1"/>
  <c r="AB128676" i="1"/>
  <c r="AC128676" i="1"/>
  <c r="X128677" i="1"/>
  <c r="Y128677" i="1"/>
  <c r="Z128677" i="1"/>
  <c r="AA128677" i="1"/>
  <c r="AB128677" i="1"/>
  <c r="AC128677" i="1"/>
  <c r="X128678" i="1"/>
  <c r="Y128678" i="1"/>
  <c r="Z128678" i="1"/>
  <c r="AA128678" i="1"/>
  <c r="AB128678" i="1"/>
  <c r="AC128678" i="1"/>
  <c r="X128679" i="1"/>
  <c r="Y128679" i="1"/>
  <c r="Z128679" i="1"/>
  <c r="AA128679" i="1"/>
  <c r="AB128679" i="1"/>
  <c r="AC128679" i="1"/>
  <c r="X128680" i="1"/>
  <c r="Y128680" i="1"/>
  <c r="Z128680" i="1"/>
  <c r="AA128680" i="1"/>
  <c r="AB128680" i="1"/>
  <c r="AC128680" i="1"/>
  <c r="X128681" i="1"/>
  <c r="Y128681" i="1"/>
  <c r="Z128681" i="1"/>
  <c r="AA128681" i="1"/>
  <c r="AB128681" i="1"/>
  <c r="AC128681" i="1"/>
  <c r="X128682" i="1"/>
  <c r="Y128682" i="1"/>
  <c r="Z128682" i="1"/>
  <c r="AA128682" i="1"/>
  <c r="AB128682" i="1"/>
  <c r="AC128682" i="1"/>
  <c r="X128683" i="1"/>
  <c r="Y128683" i="1"/>
  <c r="Z128683" i="1"/>
  <c r="AA128683" i="1"/>
  <c r="AB128683" i="1"/>
  <c r="AC128683" i="1"/>
  <c r="X128684" i="1"/>
  <c r="Y128684" i="1"/>
  <c r="Z128684" i="1"/>
  <c r="AA128684" i="1"/>
  <c r="AB128684" i="1"/>
  <c r="AC128684" i="1"/>
  <c r="X128685" i="1"/>
  <c r="Y128685" i="1"/>
  <c r="Z128685" i="1"/>
  <c r="AA128685" i="1"/>
  <c r="AB128685" i="1"/>
  <c r="AC128685" i="1"/>
  <c r="X128686" i="1"/>
  <c r="Y128686" i="1"/>
  <c r="Z128686" i="1"/>
  <c r="AA128686" i="1"/>
  <c r="AB128686" i="1"/>
  <c r="AC128686" i="1"/>
  <c r="X128687" i="1"/>
  <c r="Y128687" i="1"/>
  <c r="Z128687" i="1"/>
  <c r="AA128687" i="1"/>
  <c r="AB128687" i="1"/>
  <c r="AC128687" i="1"/>
  <c r="X128688" i="1"/>
  <c r="Y128688" i="1"/>
  <c r="Z128688" i="1"/>
  <c r="AA128688" i="1"/>
  <c r="AB128688" i="1"/>
  <c r="AC128688" i="1"/>
  <c r="X128689" i="1"/>
  <c r="Y128689" i="1"/>
  <c r="Z128689" i="1"/>
  <c r="AA128689" i="1"/>
  <c r="AB128689" i="1"/>
  <c r="AC128689" i="1"/>
  <c r="X128690" i="1"/>
  <c r="Y128690" i="1"/>
  <c r="Z128690" i="1"/>
  <c r="AA128690" i="1"/>
  <c r="AB128690" i="1"/>
  <c r="AC128690" i="1"/>
  <c r="X128691" i="1"/>
  <c r="Y128691" i="1"/>
  <c r="Z128691" i="1"/>
  <c r="AA128691" i="1"/>
  <c r="AB128691" i="1"/>
  <c r="AC128691" i="1"/>
  <c r="X128692" i="1"/>
  <c r="Y128692" i="1"/>
  <c r="Z128692" i="1"/>
  <c r="AA128692" i="1"/>
  <c r="AB128692" i="1"/>
  <c r="AC128692" i="1"/>
  <c r="X128693" i="1"/>
  <c r="Y128693" i="1"/>
  <c r="Z128693" i="1"/>
  <c r="AA128693" i="1"/>
  <c r="AB128693" i="1"/>
  <c r="AC128693" i="1"/>
  <c r="X128694" i="1"/>
  <c r="Y128694" i="1"/>
  <c r="Z128694" i="1"/>
  <c r="AA128694" i="1"/>
  <c r="AB128694" i="1"/>
  <c r="AC128694" i="1"/>
  <c r="X128695" i="1"/>
  <c r="Y128695" i="1"/>
  <c r="Z128695" i="1"/>
  <c r="AA128695" i="1"/>
  <c r="AB128695" i="1"/>
  <c r="AC128695" i="1"/>
  <c r="X128696" i="1"/>
  <c r="Y128696" i="1"/>
  <c r="Z128696" i="1"/>
  <c r="AA128696" i="1"/>
  <c r="AB128696" i="1"/>
  <c r="AC128696" i="1"/>
  <c r="X128697" i="1"/>
  <c r="Y128697" i="1"/>
  <c r="Z128697" i="1"/>
  <c r="AA128697" i="1"/>
  <c r="AB128697" i="1"/>
  <c r="AC128697" i="1"/>
  <c r="X128698" i="1"/>
  <c r="Y128698" i="1"/>
  <c r="Z128698" i="1"/>
  <c r="AA128698" i="1"/>
  <c r="AB128698" i="1"/>
  <c r="AC128698" i="1"/>
  <c r="X128699" i="1"/>
  <c r="Y128699" i="1"/>
  <c r="Z128699" i="1"/>
  <c r="AA128699" i="1"/>
  <c r="AB128699" i="1"/>
  <c r="AC128699" i="1"/>
  <c r="X128700" i="1"/>
  <c r="Y128700" i="1"/>
  <c r="Z128700" i="1"/>
  <c r="AA128700" i="1"/>
  <c r="AB128700" i="1"/>
  <c r="AC128700" i="1"/>
  <c r="X128701" i="1"/>
  <c r="Y128701" i="1"/>
  <c r="Z128701" i="1"/>
  <c r="AA128701" i="1"/>
  <c r="AB128701" i="1"/>
  <c r="AC128701" i="1"/>
  <c r="X128702" i="1"/>
  <c r="Y128702" i="1"/>
  <c r="Z128702" i="1"/>
  <c r="AA128702" i="1"/>
  <c r="AB128702" i="1"/>
  <c r="AC128702" i="1"/>
  <c r="X128703" i="1"/>
  <c r="Y128703" i="1"/>
  <c r="Z128703" i="1"/>
  <c r="AA128703" i="1"/>
  <c r="AB128703" i="1"/>
  <c r="AC128703" i="1"/>
  <c r="X128704" i="1"/>
  <c r="Y128704" i="1"/>
  <c r="Z128704" i="1"/>
  <c r="AA128704" i="1"/>
  <c r="AB128704" i="1"/>
  <c r="AC128704" i="1"/>
  <c r="X128705" i="1"/>
  <c r="Y128705" i="1"/>
  <c r="Z128705" i="1"/>
  <c r="AA128705" i="1"/>
  <c r="AB128705" i="1"/>
  <c r="AC128705" i="1"/>
  <c r="X128706" i="1"/>
  <c r="Y128706" i="1"/>
  <c r="Z128706" i="1"/>
  <c r="AA128706" i="1"/>
  <c r="AB128706" i="1"/>
  <c r="AC128706" i="1"/>
  <c r="X128707" i="1"/>
  <c r="Y128707" i="1"/>
  <c r="Z128707" i="1"/>
  <c r="AA128707" i="1"/>
  <c r="AB128707" i="1"/>
  <c r="AC128707" i="1"/>
  <c r="X128708" i="1"/>
  <c r="Y128708" i="1"/>
  <c r="Z128708" i="1"/>
  <c r="AA128708" i="1"/>
  <c r="AB128708" i="1"/>
  <c r="AC128708" i="1"/>
  <c r="X128709" i="1"/>
  <c r="Y128709" i="1"/>
  <c r="Z128709" i="1"/>
  <c r="AA128709" i="1"/>
  <c r="AB128709" i="1"/>
  <c r="AC128709" i="1"/>
  <c r="X128710" i="1"/>
  <c r="Y128710" i="1"/>
  <c r="Z128710" i="1"/>
  <c r="AA128710" i="1"/>
  <c r="AB128710" i="1"/>
  <c r="AC128710" i="1"/>
  <c r="X128711" i="1"/>
  <c r="Y128711" i="1"/>
  <c r="Z128711" i="1"/>
  <c r="AA128711" i="1"/>
  <c r="AB128711" i="1"/>
  <c r="AC128711" i="1"/>
  <c r="X128712" i="1"/>
  <c r="Y128712" i="1"/>
  <c r="Z128712" i="1"/>
  <c r="AA128712" i="1"/>
  <c r="AB128712" i="1"/>
  <c r="AC128712" i="1"/>
  <c r="X128713" i="1"/>
  <c r="Y128713" i="1"/>
  <c r="Z128713" i="1"/>
  <c r="AA128713" i="1"/>
  <c r="AB128713" i="1"/>
  <c r="AC128713" i="1"/>
  <c r="X128714" i="1"/>
  <c r="Y128714" i="1"/>
  <c r="Z128714" i="1"/>
  <c r="AA128714" i="1"/>
  <c r="AB128714" i="1"/>
  <c r="AC128714" i="1"/>
  <c r="X128715" i="1"/>
  <c r="Y128715" i="1"/>
  <c r="Z128715" i="1"/>
  <c r="AA128715" i="1"/>
  <c r="AB128715" i="1"/>
  <c r="AC128715" i="1"/>
  <c r="X128716" i="1"/>
  <c r="Y128716" i="1"/>
  <c r="Z128716" i="1"/>
  <c r="AA128716" i="1"/>
  <c r="AB128716" i="1"/>
  <c r="AC128716" i="1"/>
  <c r="X128717" i="1"/>
  <c r="Y128717" i="1"/>
  <c r="Z128717" i="1"/>
  <c r="AA128717" i="1"/>
  <c r="AB128717" i="1"/>
  <c r="AC128717" i="1"/>
  <c r="X128718" i="1"/>
  <c r="Y128718" i="1"/>
  <c r="Z128718" i="1"/>
  <c r="AA128718" i="1"/>
  <c r="AB128718" i="1"/>
  <c r="AC128718" i="1"/>
  <c r="X128719" i="1"/>
  <c r="Y128719" i="1"/>
  <c r="Z128719" i="1"/>
  <c r="AA128719" i="1"/>
  <c r="AB128719" i="1"/>
  <c r="AC128719" i="1"/>
  <c r="X128720" i="1"/>
  <c r="Y128720" i="1"/>
  <c r="Z128720" i="1"/>
  <c r="AA128720" i="1"/>
  <c r="AB128720" i="1"/>
  <c r="AC128720" i="1"/>
  <c r="X128721" i="1"/>
  <c r="Y128721" i="1"/>
  <c r="Z128721" i="1"/>
  <c r="AA128721" i="1"/>
  <c r="AB128721" i="1"/>
  <c r="AC128721" i="1"/>
  <c r="X128722" i="1"/>
  <c r="Y128722" i="1"/>
  <c r="Z128722" i="1"/>
  <c r="AA128722" i="1"/>
  <c r="AB128722" i="1"/>
  <c r="AC128722" i="1"/>
  <c r="X128723" i="1"/>
  <c r="Y128723" i="1"/>
  <c r="Z128723" i="1"/>
  <c r="AA128723" i="1"/>
  <c r="AB128723" i="1"/>
  <c r="AC128723" i="1"/>
  <c r="X128724" i="1"/>
  <c r="Y128724" i="1"/>
  <c r="Z128724" i="1"/>
  <c r="AA128724" i="1"/>
  <c r="AB128724" i="1"/>
  <c r="AC128724" i="1"/>
  <c r="X128725" i="1"/>
  <c r="Y128725" i="1"/>
  <c r="Z128725" i="1"/>
  <c r="AA128725" i="1"/>
  <c r="AB128725" i="1"/>
  <c r="AC128725" i="1"/>
  <c r="X128726" i="1"/>
  <c r="Y128726" i="1"/>
  <c r="Z128726" i="1"/>
  <c r="AA128726" i="1"/>
  <c r="AB128726" i="1"/>
  <c r="AC128726" i="1"/>
  <c r="X128727" i="1"/>
  <c r="Y128727" i="1"/>
  <c r="Z128727" i="1"/>
  <c r="AA128727" i="1"/>
  <c r="AB128727" i="1"/>
  <c r="AC128727" i="1"/>
  <c r="X128728" i="1"/>
  <c r="Y128728" i="1"/>
  <c r="Z128728" i="1"/>
  <c r="AA128728" i="1"/>
  <c r="AB128728" i="1"/>
  <c r="AC128728" i="1"/>
  <c r="X128729" i="1"/>
  <c r="Y128729" i="1"/>
  <c r="Z128729" i="1"/>
  <c r="AA128729" i="1"/>
  <c r="AB128729" i="1"/>
  <c r="AC128729" i="1"/>
  <c r="X128730" i="1"/>
  <c r="Y128730" i="1"/>
  <c r="Z128730" i="1"/>
  <c r="AA128730" i="1"/>
  <c r="AB128730" i="1"/>
  <c r="AC128730" i="1"/>
  <c r="X128731" i="1"/>
  <c r="Y128731" i="1"/>
  <c r="Z128731" i="1"/>
  <c r="AA128731" i="1"/>
  <c r="AB128731" i="1"/>
  <c r="AC128731" i="1"/>
  <c r="X128732" i="1"/>
  <c r="Y128732" i="1"/>
  <c r="Z128732" i="1"/>
  <c r="AA128732" i="1"/>
  <c r="AB128732" i="1"/>
  <c r="AC128732" i="1"/>
  <c r="X128733" i="1"/>
  <c r="Y128733" i="1"/>
  <c r="Z128733" i="1"/>
  <c r="AA128733" i="1"/>
  <c r="AB128733" i="1"/>
  <c r="AC128733" i="1"/>
  <c r="X128734" i="1"/>
  <c r="Y128734" i="1"/>
  <c r="Z128734" i="1"/>
  <c r="AA128734" i="1"/>
  <c r="AB128734" i="1"/>
  <c r="AC128734" i="1"/>
  <c r="X128735" i="1"/>
  <c r="Y128735" i="1"/>
  <c r="Z128735" i="1"/>
  <c r="AA128735" i="1"/>
  <c r="AB128735" i="1"/>
  <c r="AC128735" i="1"/>
  <c r="X128736" i="1"/>
  <c r="Y128736" i="1"/>
  <c r="Z128736" i="1"/>
  <c r="AA128736" i="1"/>
  <c r="AB128736" i="1"/>
  <c r="AC128736" i="1"/>
  <c r="X128737" i="1"/>
  <c r="Y128737" i="1"/>
  <c r="Z128737" i="1"/>
  <c r="AA128737" i="1"/>
  <c r="AB128737" i="1"/>
  <c r="AC128737" i="1"/>
  <c r="X128738" i="1"/>
  <c r="Y128738" i="1"/>
  <c r="Z128738" i="1"/>
  <c r="AA128738" i="1"/>
  <c r="AB128738" i="1"/>
  <c r="AC128738" i="1"/>
  <c r="X128739" i="1"/>
  <c r="Y128739" i="1"/>
  <c r="Z128739" i="1"/>
  <c r="AA128739" i="1"/>
  <c r="AB128739" i="1"/>
  <c r="AC128739" i="1"/>
  <c r="X128740" i="1"/>
  <c r="Y128740" i="1"/>
  <c r="Z128740" i="1"/>
  <c r="AA128740" i="1"/>
  <c r="AB128740" i="1"/>
  <c r="AC128740" i="1"/>
  <c r="X128741" i="1"/>
  <c r="Y128741" i="1"/>
  <c r="Z128741" i="1"/>
  <c r="AA128741" i="1"/>
  <c r="AB128741" i="1"/>
  <c r="AC128741" i="1"/>
  <c r="X128742" i="1"/>
  <c r="Y128742" i="1"/>
  <c r="Z128742" i="1"/>
  <c r="AA128742" i="1"/>
  <c r="AB128742" i="1"/>
  <c r="AC128742" i="1"/>
  <c r="X128743" i="1"/>
  <c r="Y128743" i="1"/>
  <c r="Z128743" i="1"/>
  <c r="AA128743" i="1"/>
  <c r="AB128743" i="1"/>
  <c r="AC128743" i="1"/>
  <c r="X128744" i="1"/>
  <c r="Y128744" i="1"/>
  <c r="Z128744" i="1"/>
  <c r="AA128744" i="1"/>
  <c r="AB128744" i="1"/>
  <c r="AC128744" i="1"/>
  <c r="X128745" i="1"/>
  <c r="Y128745" i="1"/>
  <c r="Z128745" i="1"/>
  <c r="AA128745" i="1"/>
  <c r="AB128745" i="1"/>
  <c r="AC128745" i="1"/>
  <c r="X128746" i="1"/>
  <c r="Y128746" i="1"/>
  <c r="Z128746" i="1"/>
  <c r="AA128746" i="1"/>
  <c r="AB128746" i="1"/>
  <c r="AC128746" i="1"/>
  <c r="X128747" i="1"/>
  <c r="Y128747" i="1"/>
  <c r="Z128747" i="1"/>
  <c r="AA128747" i="1"/>
  <c r="AB128747" i="1"/>
  <c r="AC128747" i="1"/>
  <c r="X128748" i="1"/>
  <c r="Y128748" i="1"/>
  <c r="Z128748" i="1"/>
  <c r="AA128748" i="1"/>
  <c r="AB128748" i="1"/>
  <c r="AC128748" i="1"/>
  <c r="X128749" i="1"/>
  <c r="Y128749" i="1"/>
  <c r="Z128749" i="1"/>
  <c r="AA128749" i="1"/>
  <c r="AB128749" i="1"/>
  <c r="AC128749" i="1"/>
  <c r="X128750" i="1"/>
  <c r="Y128750" i="1"/>
  <c r="Z128750" i="1"/>
  <c r="AA128750" i="1"/>
  <c r="AB128750" i="1"/>
  <c r="AC128750" i="1"/>
  <c r="X128751" i="1"/>
  <c r="Y128751" i="1"/>
  <c r="Z128751" i="1"/>
  <c r="AA128751" i="1"/>
  <c r="AB128751" i="1"/>
  <c r="AC128751" i="1"/>
  <c r="X128752" i="1"/>
  <c r="Y128752" i="1"/>
  <c r="Z128752" i="1"/>
  <c r="AA128752" i="1"/>
  <c r="AB128752" i="1"/>
  <c r="AC128752" i="1"/>
  <c r="X128753" i="1"/>
  <c r="Y128753" i="1"/>
  <c r="Z128753" i="1"/>
  <c r="AA128753" i="1"/>
  <c r="AB128753" i="1"/>
  <c r="AC128753" i="1"/>
  <c r="X128754" i="1"/>
  <c r="Y128754" i="1"/>
  <c r="Z128754" i="1"/>
  <c r="AA128754" i="1"/>
  <c r="AB128754" i="1"/>
  <c r="AC128754" i="1"/>
  <c r="X128755" i="1"/>
  <c r="Y128755" i="1"/>
  <c r="Z128755" i="1"/>
  <c r="AA128755" i="1"/>
  <c r="AB128755" i="1"/>
  <c r="AC128755" i="1"/>
  <c r="X128756" i="1"/>
  <c r="Y128756" i="1"/>
  <c r="Z128756" i="1"/>
  <c r="AA128756" i="1"/>
  <c r="AB128756" i="1"/>
  <c r="AC128756" i="1"/>
  <c r="X128757" i="1"/>
  <c r="Y128757" i="1"/>
  <c r="Z128757" i="1"/>
  <c r="AA128757" i="1"/>
  <c r="AB128757" i="1"/>
  <c r="AC128757" i="1"/>
  <c r="X128758" i="1"/>
  <c r="Y128758" i="1"/>
  <c r="Z128758" i="1"/>
  <c r="AA128758" i="1"/>
  <c r="AB128758" i="1"/>
  <c r="AC128758" i="1"/>
  <c r="X128759" i="1"/>
  <c r="Y128759" i="1"/>
  <c r="Z128759" i="1"/>
  <c r="AA128759" i="1"/>
  <c r="AB128759" i="1"/>
  <c r="AC128759" i="1"/>
  <c r="X128760" i="1"/>
  <c r="Y128760" i="1"/>
  <c r="Z128760" i="1"/>
  <c r="AA128760" i="1"/>
  <c r="AB128760" i="1"/>
  <c r="AC128760" i="1"/>
  <c r="X128761" i="1"/>
  <c r="Y128761" i="1"/>
  <c r="Z128761" i="1"/>
  <c r="AA128761" i="1"/>
  <c r="AB128761" i="1"/>
  <c r="AC128761" i="1"/>
  <c r="X128762" i="1"/>
  <c r="Y128762" i="1"/>
  <c r="Z128762" i="1"/>
  <c r="AA128762" i="1"/>
  <c r="AB128762" i="1"/>
  <c r="AC128762" i="1"/>
  <c r="X128763" i="1"/>
  <c r="Y128763" i="1"/>
  <c r="Z128763" i="1"/>
  <c r="AA128763" i="1"/>
  <c r="AB128763" i="1"/>
  <c r="AC128763" i="1"/>
  <c r="X128764" i="1"/>
  <c r="Y128764" i="1"/>
  <c r="Z128764" i="1"/>
  <c r="AA128764" i="1"/>
  <c r="AB128764" i="1"/>
  <c r="AC128764" i="1"/>
  <c r="X128765" i="1"/>
  <c r="Y128765" i="1"/>
  <c r="Z128765" i="1"/>
  <c r="AA128765" i="1"/>
  <c r="AB128765" i="1"/>
  <c r="AC128765" i="1"/>
  <c r="X128766" i="1"/>
  <c r="Y128766" i="1"/>
  <c r="Z128766" i="1"/>
  <c r="AA128766" i="1"/>
  <c r="AB128766" i="1"/>
  <c r="AC128766" i="1"/>
  <c r="X128767" i="1"/>
  <c r="Y128767" i="1"/>
  <c r="Z128767" i="1"/>
  <c r="AA128767" i="1"/>
  <c r="AB128767" i="1"/>
  <c r="AC128767" i="1"/>
  <c r="X128768" i="1"/>
  <c r="Y128768" i="1"/>
  <c r="Z128768" i="1"/>
  <c r="AA128768" i="1"/>
  <c r="AB128768" i="1"/>
  <c r="AC128768" i="1"/>
  <c r="X128769" i="1"/>
  <c r="Y128769" i="1"/>
  <c r="Z128769" i="1"/>
  <c r="AA128769" i="1"/>
  <c r="AB128769" i="1"/>
  <c r="AC128769" i="1"/>
  <c r="X128770" i="1"/>
  <c r="Y128770" i="1"/>
  <c r="Z128770" i="1"/>
  <c r="AA128770" i="1"/>
  <c r="AB128770" i="1"/>
  <c r="AC128770" i="1"/>
  <c r="X128771" i="1"/>
  <c r="Y128771" i="1"/>
  <c r="Z128771" i="1"/>
  <c r="AA128771" i="1"/>
  <c r="AB128771" i="1"/>
  <c r="AC128771" i="1"/>
  <c r="X128772" i="1"/>
  <c r="Y128772" i="1"/>
  <c r="Z128772" i="1"/>
  <c r="AA128772" i="1"/>
  <c r="AB128772" i="1"/>
  <c r="AC128772" i="1"/>
  <c r="X128773" i="1"/>
  <c r="Y128773" i="1"/>
  <c r="Z128773" i="1"/>
  <c r="AA128773" i="1"/>
  <c r="AB128773" i="1"/>
  <c r="AC128773" i="1"/>
  <c r="X128774" i="1"/>
  <c r="Y128774" i="1"/>
  <c r="Z128774" i="1"/>
  <c r="AA128774" i="1"/>
  <c r="AB128774" i="1"/>
  <c r="AC128774" i="1"/>
  <c r="X128775" i="1"/>
  <c r="Y128775" i="1"/>
  <c r="Z128775" i="1"/>
  <c r="AA128775" i="1"/>
  <c r="AB128775" i="1"/>
  <c r="AC128775" i="1"/>
  <c r="X128776" i="1"/>
  <c r="Y128776" i="1"/>
  <c r="Z128776" i="1"/>
  <c r="AA128776" i="1"/>
  <c r="AB128776" i="1"/>
  <c r="AC128776" i="1"/>
  <c r="X128777" i="1"/>
  <c r="Y128777" i="1"/>
  <c r="Z128777" i="1"/>
  <c r="AA128777" i="1"/>
  <c r="AB128777" i="1"/>
  <c r="AC128777" i="1"/>
  <c r="X128778" i="1"/>
  <c r="Y128778" i="1"/>
  <c r="Z128778" i="1"/>
  <c r="AA128778" i="1"/>
  <c r="AB128778" i="1"/>
  <c r="AC128778" i="1"/>
  <c r="X128779" i="1"/>
  <c r="Y128779" i="1"/>
  <c r="Z128779" i="1"/>
  <c r="AA128779" i="1"/>
  <c r="AB128779" i="1"/>
  <c r="AC128779" i="1"/>
  <c r="X128780" i="1"/>
  <c r="Y128780" i="1"/>
  <c r="Z128780" i="1"/>
  <c r="AA128780" i="1"/>
  <c r="AB128780" i="1"/>
  <c r="AC128780" i="1"/>
  <c r="X128781" i="1"/>
  <c r="Y128781" i="1"/>
  <c r="Z128781" i="1"/>
  <c r="AA128781" i="1"/>
  <c r="AB128781" i="1"/>
  <c r="AC128781" i="1"/>
  <c r="X128782" i="1"/>
  <c r="Y128782" i="1"/>
  <c r="Z128782" i="1"/>
  <c r="AA128782" i="1"/>
  <c r="AB128782" i="1"/>
  <c r="AC128782" i="1"/>
  <c r="X128783" i="1"/>
  <c r="Y128783" i="1"/>
  <c r="Z128783" i="1"/>
  <c r="AA128783" i="1"/>
  <c r="AB128783" i="1"/>
  <c r="AC128783" i="1"/>
  <c r="X128784" i="1"/>
  <c r="Y128784" i="1"/>
  <c r="Z128784" i="1"/>
  <c r="AA128784" i="1"/>
  <c r="AB128784" i="1"/>
  <c r="AC128784" i="1"/>
  <c r="X128785" i="1"/>
  <c r="Y128785" i="1"/>
  <c r="Z128785" i="1"/>
  <c r="AA128785" i="1"/>
  <c r="AB128785" i="1"/>
  <c r="AC128785" i="1"/>
  <c r="X128786" i="1"/>
  <c r="Y128786" i="1"/>
  <c r="Z128786" i="1"/>
  <c r="AA128786" i="1"/>
  <c r="AB128786" i="1"/>
  <c r="AC128786" i="1"/>
  <c r="X128787" i="1"/>
  <c r="Y128787" i="1"/>
  <c r="Z128787" i="1"/>
  <c r="AA128787" i="1"/>
  <c r="AB128787" i="1"/>
  <c r="AC128787" i="1"/>
  <c r="X128788" i="1"/>
  <c r="Y128788" i="1"/>
  <c r="Z128788" i="1"/>
  <c r="AA128788" i="1"/>
  <c r="AB128788" i="1"/>
  <c r="AC128788" i="1"/>
  <c r="X128789" i="1"/>
  <c r="Y128789" i="1"/>
  <c r="Z128789" i="1"/>
  <c r="AA128789" i="1"/>
  <c r="AB128789" i="1"/>
  <c r="AC128789" i="1"/>
  <c r="X128790" i="1"/>
  <c r="Y128790" i="1"/>
  <c r="Z128790" i="1"/>
  <c r="AA128790" i="1"/>
  <c r="AB128790" i="1"/>
  <c r="AC128790" i="1"/>
  <c r="X128791" i="1"/>
  <c r="Y128791" i="1"/>
  <c r="Z128791" i="1"/>
  <c r="AA128791" i="1"/>
  <c r="AB128791" i="1"/>
  <c r="AC128791" i="1"/>
  <c r="X128792" i="1"/>
  <c r="Y128792" i="1"/>
  <c r="Z128792" i="1"/>
  <c r="AA128792" i="1"/>
  <c r="AB128792" i="1"/>
  <c r="AC128792" i="1"/>
  <c r="X128793" i="1"/>
  <c r="Y128793" i="1"/>
  <c r="Z128793" i="1"/>
  <c r="AA128793" i="1"/>
  <c r="AB128793" i="1"/>
  <c r="AC128793" i="1"/>
  <c r="X128794" i="1"/>
  <c r="Y128794" i="1"/>
  <c r="Z128794" i="1"/>
  <c r="AA128794" i="1"/>
  <c r="AB128794" i="1"/>
  <c r="AC128794" i="1"/>
  <c r="X128795" i="1"/>
  <c r="Y128795" i="1"/>
  <c r="Z128795" i="1"/>
  <c r="AA128795" i="1"/>
  <c r="AB128795" i="1"/>
  <c r="AC128795" i="1"/>
  <c r="X128796" i="1"/>
  <c r="Y128796" i="1"/>
  <c r="Z128796" i="1"/>
  <c r="AA128796" i="1"/>
  <c r="AB128796" i="1"/>
  <c r="AC128796" i="1"/>
  <c r="X128797" i="1"/>
  <c r="Y128797" i="1"/>
  <c r="Z128797" i="1"/>
  <c r="AA128797" i="1"/>
  <c r="AB128797" i="1"/>
  <c r="AC128797" i="1"/>
  <c r="X128798" i="1"/>
  <c r="Y128798" i="1"/>
  <c r="Z128798" i="1"/>
  <c r="AA128798" i="1"/>
  <c r="AB128798" i="1"/>
  <c r="AC128798" i="1"/>
  <c r="X128799" i="1"/>
  <c r="Y128799" i="1"/>
  <c r="Z128799" i="1"/>
  <c r="AA128799" i="1"/>
  <c r="AB128799" i="1"/>
  <c r="AC128799" i="1"/>
  <c r="X128800" i="1"/>
  <c r="Y128800" i="1"/>
  <c r="Z128800" i="1"/>
  <c r="AA128800" i="1"/>
  <c r="AB128800" i="1"/>
  <c r="AC128800" i="1"/>
  <c r="X128801" i="1"/>
  <c r="Y128801" i="1"/>
  <c r="Z128801" i="1"/>
  <c r="AA128801" i="1"/>
  <c r="AB128801" i="1"/>
  <c r="AC128801" i="1"/>
  <c r="X128802" i="1"/>
  <c r="Y128802" i="1"/>
  <c r="Z128802" i="1"/>
  <c r="AA128802" i="1"/>
  <c r="AB128802" i="1"/>
  <c r="AC128802" i="1"/>
  <c r="X128803" i="1"/>
  <c r="Y128803" i="1"/>
  <c r="Z128803" i="1"/>
  <c r="AA128803" i="1"/>
  <c r="AB128803" i="1"/>
  <c r="AC128803" i="1"/>
  <c r="X128804" i="1"/>
  <c r="Y128804" i="1"/>
  <c r="Z128804" i="1"/>
  <c r="AA128804" i="1"/>
  <c r="AB128804" i="1"/>
  <c r="AC128804" i="1"/>
  <c r="X128805" i="1"/>
  <c r="Y128805" i="1"/>
  <c r="Z128805" i="1"/>
  <c r="AA128805" i="1"/>
  <c r="AB128805" i="1"/>
  <c r="AC128805" i="1"/>
  <c r="X128806" i="1"/>
  <c r="Y128806" i="1"/>
  <c r="Z128806" i="1"/>
  <c r="AA128806" i="1"/>
  <c r="AB128806" i="1"/>
  <c r="AC128806" i="1"/>
  <c r="X128807" i="1"/>
  <c r="Y128807" i="1"/>
  <c r="Z128807" i="1"/>
  <c r="AA128807" i="1"/>
  <c r="AB128807" i="1"/>
  <c r="AC128807" i="1"/>
  <c r="X128808" i="1"/>
  <c r="Y128808" i="1"/>
  <c r="Z128808" i="1"/>
  <c r="AA128808" i="1"/>
  <c r="AB128808" i="1"/>
  <c r="AC128808" i="1"/>
  <c r="X128809" i="1"/>
  <c r="Y128809" i="1"/>
  <c r="Z128809" i="1"/>
  <c r="AA128809" i="1"/>
  <c r="AB128809" i="1"/>
  <c r="AC128809" i="1"/>
  <c r="X128810" i="1"/>
  <c r="Y128810" i="1"/>
  <c r="Z128810" i="1"/>
  <c r="AA128810" i="1"/>
  <c r="AB128810" i="1"/>
  <c r="AC128810" i="1"/>
  <c r="X128811" i="1"/>
  <c r="Y128811" i="1"/>
  <c r="Z128811" i="1"/>
  <c r="AA128811" i="1"/>
  <c r="AB128811" i="1"/>
  <c r="AC128811" i="1"/>
  <c r="X128812" i="1"/>
  <c r="Y128812" i="1"/>
  <c r="Z128812" i="1"/>
  <c r="AA128812" i="1"/>
  <c r="AB128812" i="1"/>
  <c r="AC128812" i="1"/>
  <c r="X128813" i="1"/>
  <c r="Y128813" i="1"/>
  <c r="Z128813" i="1"/>
  <c r="AA128813" i="1"/>
  <c r="AB128813" i="1"/>
  <c r="AC128813" i="1"/>
  <c r="X128814" i="1"/>
  <c r="Y128814" i="1"/>
  <c r="Z128814" i="1"/>
  <c r="AA128814" i="1"/>
  <c r="AB128814" i="1"/>
  <c r="AC128814" i="1"/>
  <c r="X128815" i="1"/>
  <c r="Y128815" i="1"/>
  <c r="Z128815" i="1"/>
  <c r="AA128815" i="1"/>
  <c r="AB128815" i="1"/>
  <c r="AC128815" i="1"/>
  <c r="X128816" i="1"/>
  <c r="Y128816" i="1"/>
  <c r="Z128816" i="1"/>
  <c r="AA128816" i="1"/>
  <c r="AB128816" i="1"/>
  <c r="AC128816" i="1"/>
  <c r="X128817" i="1"/>
  <c r="Y128817" i="1"/>
  <c r="Z128817" i="1"/>
  <c r="AA128817" i="1"/>
  <c r="AB128817" i="1"/>
  <c r="AC128817" i="1"/>
  <c r="X128818" i="1"/>
  <c r="Y128818" i="1"/>
  <c r="Z128818" i="1"/>
  <c r="AA128818" i="1"/>
  <c r="AB128818" i="1"/>
  <c r="AC128818" i="1"/>
  <c r="X128819" i="1"/>
  <c r="Y128819" i="1"/>
  <c r="Z128819" i="1"/>
  <c r="AA128819" i="1"/>
  <c r="AB128819" i="1"/>
  <c r="AC128819" i="1"/>
  <c r="X128820" i="1"/>
  <c r="Y128820" i="1"/>
  <c r="Z128820" i="1"/>
  <c r="AA128820" i="1"/>
  <c r="AB128820" i="1"/>
  <c r="AC128820" i="1"/>
  <c r="X128821" i="1"/>
  <c r="Y128821" i="1"/>
  <c r="Z128821" i="1"/>
  <c r="AA128821" i="1"/>
  <c r="AB128821" i="1"/>
  <c r="AC128821" i="1"/>
  <c r="X128822" i="1"/>
  <c r="Y128822" i="1"/>
  <c r="Z128822" i="1"/>
  <c r="AA128822" i="1"/>
  <c r="AB128822" i="1"/>
  <c r="AC128822" i="1"/>
  <c r="X128823" i="1"/>
  <c r="Y128823" i="1"/>
  <c r="Z128823" i="1"/>
  <c r="AA128823" i="1"/>
  <c r="AB128823" i="1"/>
  <c r="AC128823" i="1"/>
  <c r="X128824" i="1"/>
  <c r="Y128824" i="1"/>
  <c r="Z128824" i="1"/>
  <c r="AA128824" i="1"/>
  <c r="AB128824" i="1"/>
  <c r="AC128824" i="1"/>
  <c r="X128825" i="1"/>
  <c r="Y128825" i="1"/>
  <c r="Z128825" i="1"/>
  <c r="AA128825" i="1"/>
  <c r="AB128825" i="1"/>
  <c r="AC128825" i="1"/>
  <c r="X128826" i="1"/>
  <c r="Y128826" i="1"/>
  <c r="Z128826" i="1"/>
  <c r="AA128826" i="1"/>
  <c r="AB128826" i="1"/>
  <c r="AC128826" i="1"/>
  <c r="X128827" i="1"/>
  <c r="Y128827" i="1"/>
  <c r="Z128827" i="1"/>
  <c r="AA128827" i="1"/>
  <c r="AB128827" i="1"/>
  <c r="AC128827" i="1"/>
  <c r="X128828" i="1"/>
  <c r="Y128828" i="1"/>
  <c r="Z128828" i="1"/>
  <c r="AA128828" i="1"/>
  <c r="AB128828" i="1"/>
  <c r="AC128828" i="1"/>
  <c r="X128829" i="1"/>
  <c r="Y128829" i="1"/>
  <c r="Z128829" i="1"/>
  <c r="AA128829" i="1"/>
  <c r="AB128829" i="1"/>
  <c r="AC128829" i="1"/>
  <c r="X128830" i="1"/>
  <c r="Y128830" i="1"/>
  <c r="Z128830" i="1"/>
  <c r="AA128830" i="1"/>
  <c r="AB128830" i="1"/>
  <c r="AC128830" i="1"/>
  <c r="X128831" i="1"/>
  <c r="Y128831" i="1"/>
  <c r="Z128831" i="1"/>
  <c r="AA128831" i="1"/>
  <c r="AB128831" i="1"/>
  <c r="AC128831" i="1"/>
  <c r="X128832" i="1"/>
  <c r="Y128832" i="1"/>
  <c r="Z128832" i="1"/>
  <c r="AA128832" i="1"/>
  <c r="AB128832" i="1"/>
  <c r="AC128832" i="1"/>
  <c r="X128833" i="1"/>
  <c r="Y128833" i="1"/>
  <c r="Z128833" i="1"/>
  <c r="AA128833" i="1"/>
  <c r="AB128833" i="1"/>
  <c r="AC128833" i="1"/>
  <c r="X128834" i="1"/>
  <c r="Y128834" i="1"/>
  <c r="Z128834" i="1"/>
  <c r="AA128834" i="1"/>
  <c r="AB128834" i="1"/>
  <c r="AC128834" i="1"/>
  <c r="X128835" i="1"/>
  <c r="Y128835" i="1"/>
  <c r="Z128835" i="1"/>
  <c r="AA128835" i="1"/>
  <c r="AB128835" i="1"/>
  <c r="AC128835" i="1"/>
  <c r="X128836" i="1"/>
  <c r="Y128836" i="1"/>
  <c r="Z128836" i="1"/>
  <c r="AA128836" i="1"/>
  <c r="AB128836" i="1"/>
  <c r="AC128836" i="1"/>
  <c r="X128837" i="1"/>
  <c r="Y128837" i="1"/>
  <c r="Z128837" i="1"/>
  <c r="AA128837" i="1"/>
  <c r="AB128837" i="1"/>
  <c r="AC128837" i="1"/>
  <c r="X128838" i="1"/>
  <c r="Y128838" i="1"/>
  <c r="Z128838" i="1"/>
  <c r="AA128838" i="1"/>
  <c r="AB128838" i="1"/>
  <c r="AC128838" i="1"/>
  <c r="X128839" i="1"/>
  <c r="Y128839" i="1"/>
  <c r="Z128839" i="1"/>
  <c r="AA128839" i="1"/>
  <c r="AB128839" i="1"/>
  <c r="AC128839" i="1"/>
  <c r="X128840" i="1"/>
  <c r="Y128840" i="1"/>
  <c r="Z128840" i="1"/>
  <c r="AA128840" i="1"/>
  <c r="AB128840" i="1"/>
  <c r="AC128840" i="1"/>
  <c r="X128841" i="1"/>
  <c r="Y128841" i="1"/>
  <c r="Z128841" i="1"/>
  <c r="AA128841" i="1"/>
  <c r="AB128841" i="1"/>
  <c r="AC128841" i="1"/>
  <c r="X128842" i="1"/>
  <c r="Y128842" i="1"/>
  <c r="Z128842" i="1"/>
  <c r="AA128842" i="1"/>
  <c r="AB128842" i="1"/>
  <c r="AC128842" i="1"/>
  <c r="X128843" i="1"/>
  <c r="Y128843" i="1"/>
  <c r="Z128843" i="1"/>
  <c r="AA128843" i="1"/>
  <c r="AB128843" i="1"/>
  <c r="AC128843" i="1"/>
  <c r="X128844" i="1"/>
  <c r="Y128844" i="1"/>
  <c r="Z128844" i="1"/>
  <c r="AA128844" i="1"/>
  <c r="AB128844" i="1"/>
  <c r="AC128844" i="1"/>
  <c r="X128845" i="1"/>
  <c r="Y128845" i="1"/>
  <c r="Z128845" i="1"/>
  <c r="AA128845" i="1"/>
  <c r="AB128845" i="1"/>
  <c r="AC128845" i="1"/>
  <c r="X128846" i="1"/>
  <c r="Y128846" i="1"/>
  <c r="Z128846" i="1"/>
  <c r="AA128846" i="1"/>
  <c r="AB128846" i="1"/>
  <c r="AC128846" i="1"/>
  <c r="X128847" i="1"/>
  <c r="Y128847" i="1"/>
  <c r="Z128847" i="1"/>
  <c r="AA128847" i="1"/>
  <c r="AB128847" i="1"/>
  <c r="AC128847" i="1"/>
  <c r="X128848" i="1"/>
  <c r="Y128848" i="1"/>
  <c r="Z128848" i="1"/>
  <c r="AA128848" i="1"/>
  <c r="AB128848" i="1"/>
  <c r="AC128848" i="1"/>
  <c r="X128849" i="1"/>
  <c r="Y128849" i="1"/>
  <c r="Z128849" i="1"/>
  <c r="AA128849" i="1"/>
  <c r="AB128849" i="1"/>
  <c r="AC128849" i="1"/>
  <c r="X128850" i="1"/>
  <c r="Y128850" i="1"/>
  <c r="Z128850" i="1"/>
  <c r="AA128850" i="1"/>
  <c r="AB128850" i="1"/>
  <c r="AC128850" i="1"/>
  <c r="X128851" i="1"/>
  <c r="Y128851" i="1"/>
  <c r="Z128851" i="1"/>
  <c r="AA128851" i="1"/>
  <c r="AB128851" i="1"/>
  <c r="AC128851" i="1"/>
  <c r="X128852" i="1"/>
  <c r="Y128852" i="1"/>
  <c r="Z128852" i="1"/>
  <c r="AA128852" i="1"/>
  <c r="AB128852" i="1"/>
  <c r="AC128852" i="1"/>
  <c r="X128853" i="1"/>
  <c r="Y128853" i="1"/>
  <c r="Z128853" i="1"/>
  <c r="AA128853" i="1"/>
  <c r="AB128853" i="1"/>
  <c r="AC128853" i="1"/>
  <c r="X128854" i="1"/>
  <c r="Y128854" i="1"/>
  <c r="Z128854" i="1"/>
  <c r="AA128854" i="1"/>
  <c r="AB128854" i="1"/>
  <c r="AC128854" i="1"/>
  <c r="X128855" i="1"/>
  <c r="Y128855" i="1"/>
  <c r="Z128855" i="1"/>
  <c r="AA128855" i="1"/>
  <c r="AB128855" i="1"/>
  <c r="AC128855" i="1"/>
  <c r="X128856" i="1"/>
  <c r="Y128856" i="1"/>
  <c r="Z128856" i="1"/>
  <c r="AA128856" i="1"/>
  <c r="AB128856" i="1"/>
  <c r="AC128856" i="1"/>
  <c r="X128857" i="1"/>
  <c r="Y128857" i="1"/>
  <c r="Z128857" i="1"/>
  <c r="AA128857" i="1"/>
  <c r="AB128857" i="1"/>
  <c r="AC128857" i="1"/>
  <c r="X128858" i="1"/>
  <c r="Y128858" i="1"/>
  <c r="Z128858" i="1"/>
  <c r="AA128858" i="1"/>
  <c r="AB128858" i="1"/>
  <c r="AC128858" i="1"/>
  <c r="X128859" i="1"/>
  <c r="Y128859" i="1"/>
  <c r="Z128859" i="1"/>
  <c r="AA128859" i="1"/>
  <c r="AB128859" i="1"/>
  <c r="AC128859" i="1"/>
  <c r="X128860" i="1"/>
  <c r="Y128860" i="1"/>
  <c r="Z128860" i="1"/>
  <c r="AA128860" i="1"/>
  <c r="AB128860" i="1"/>
  <c r="AC128860" i="1"/>
  <c r="X128861" i="1"/>
  <c r="Y128861" i="1"/>
  <c r="Z128861" i="1"/>
  <c r="AA128861" i="1"/>
  <c r="AB128861" i="1"/>
  <c r="AC128861" i="1"/>
  <c r="X128862" i="1"/>
  <c r="Y128862" i="1"/>
  <c r="Z128862" i="1"/>
  <c r="AA128862" i="1"/>
  <c r="AB128862" i="1"/>
  <c r="AC128862" i="1"/>
  <c r="X128863" i="1"/>
  <c r="Y128863" i="1"/>
  <c r="Z128863" i="1"/>
  <c r="AA128863" i="1"/>
  <c r="AB128863" i="1"/>
  <c r="AC128863" i="1"/>
  <c r="X128864" i="1"/>
  <c r="Y128864" i="1"/>
  <c r="Z128864" i="1"/>
  <c r="AA128864" i="1"/>
  <c r="AB128864" i="1"/>
  <c r="AC128864" i="1"/>
  <c r="X128865" i="1"/>
  <c r="Y128865" i="1"/>
  <c r="Z128865" i="1"/>
  <c r="AA128865" i="1"/>
  <c r="AB128865" i="1"/>
  <c r="AC128865" i="1"/>
  <c r="X128866" i="1"/>
  <c r="Y128866" i="1"/>
  <c r="Z128866" i="1"/>
  <c r="AA128866" i="1"/>
  <c r="AB128866" i="1"/>
  <c r="AC128866" i="1"/>
  <c r="X128867" i="1"/>
  <c r="Y128867" i="1"/>
  <c r="Z128867" i="1"/>
  <c r="AA128867" i="1"/>
  <c r="AB128867" i="1"/>
  <c r="AC128867" i="1"/>
  <c r="X128868" i="1"/>
  <c r="Y128868" i="1"/>
  <c r="Z128868" i="1"/>
  <c r="AA128868" i="1"/>
  <c r="AB128868" i="1"/>
  <c r="AC128868" i="1"/>
  <c r="X128869" i="1"/>
  <c r="Y128869" i="1"/>
  <c r="Z128869" i="1"/>
  <c r="AA128869" i="1"/>
  <c r="AB128869" i="1"/>
  <c r="AC128869" i="1"/>
  <c r="X128870" i="1"/>
  <c r="Y128870" i="1"/>
  <c r="Z128870" i="1"/>
  <c r="AA128870" i="1"/>
  <c r="AB128870" i="1"/>
  <c r="AC128870" i="1"/>
  <c r="X128871" i="1"/>
  <c r="Y128871" i="1"/>
  <c r="Z128871" i="1"/>
  <c r="AA128871" i="1"/>
  <c r="AB128871" i="1"/>
  <c r="AC128871" i="1"/>
  <c r="X128872" i="1"/>
  <c r="Y128872" i="1"/>
  <c r="Z128872" i="1"/>
  <c r="AA128872" i="1"/>
  <c r="AB128872" i="1"/>
  <c r="AC128872" i="1"/>
  <c r="X128873" i="1"/>
  <c r="Y128873" i="1"/>
  <c r="Z128873" i="1"/>
  <c r="AA128873" i="1"/>
  <c r="AB128873" i="1"/>
  <c r="AC128873" i="1"/>
  <c r="X128874" i="1"/>
  <c r="Y128874" i="1"/>
  <c r="Z128874" i="1"/>
  <c r="AA128874" i="1"/>
  <c r="AB128874" i="1"/>
  <c r="AC128874" i="1"/>
  <c r="X128875" i="1"/>
  <c r="Y128875" i="1"/>
  <c r="Z128875" i="1"/>
  <c r="AA128875" i="1"/>
  <c r="AB128875" i="1"/>
  <c r="AC128875" i="1"/>
  <c r="X128876" i="1"/>
  <c r="Y128876" i="1"/>
  <c r="Z128876" i="1"/>
  <c r="AA128876" i="1"/>
  <c r="AB128876" i="1"/>
  <c r="AC128876" i="1"/>
  <c r="X128877" i="1"/>
  <c r="Y128877" i="1"/>
  <c r="Z128877" i="1"/>
  <c r="AA128877" i="1"/>
  <c r="AB128877" i="1"/>
  <c r="AC128877" i="1"/>
  <c r="X128878" i="1"/>
  <c r="Y128878" i="1"/>
  <c r="Z128878" i="1"/>
  <c r="AA128878" i="1"/>
  <c r="AB128878" i="1"/>
  <c r="AC128878" i="1"/>
  <c r="X128879" i="1"/>
  <c r="Y128879" i="1"/>
  <c r="Z128879" i="1"/>
  <c r="AA128879" i="1"/>
  <c r="AB128879" i="1"/>
  <c r="AC128879" i="1"/>
  <c r="X128880" i="1"/>
  <c r="Y128880" i="1"/>
  <c r="Z128880" i="1"/>
  <c r="AA128880" i="1"/>
  <c r="AB128880" i="1"/>
  <c r="AC128880" i="1"/>
  <c r="X128881" i="1"/>
  <c r="Y128881" i="1"/>
  <c r="Z128881" i="1"/>
  <c r="AA128881" i="1"/>
  <c r="AB128881" i="1"/>
  <c r="AC128881" i="1"/>
  <c r="X128882" i="1"/>
  <c r="Y128882" i="1"/>
  <c r="Z128882" i="1"/>
  <c r="AA128882" i="1"/>
  <c r="AB128882" i="1"/>
  <c r="AC128882" i="1"/>
  <c r="X128883" i="1"/>
  <c r="Y128883" i="1"/>
  <c r="Z128883" i="1"/>
  <c r="AA128883" i="1"/>
  <c r="AB128883" i="1"/>
  <c r="AC128883" i="1"/>
  <c r="X128884" i="1"/>
  <c r="Y128884" i="1"/>
  <c r="Z128884" i="1"/>
  <c r="AA128884" i="1"/>
  <c r="AB128884" i="1"/>
  <c r="AC128884" i="1"/>
  <c r="X128885" i="1"/>
  <c r="Y128885" i="1"/>
  <c r="Z128885" i="1"/>
  <c r="AA128885" i="1"/>
  <c r="AB128885" i="1"/>
  <c r="AC128885" i="1"/>
  <c r="X128886" i="1"/>
  <c r="Y128886" i="1"/>
  <c r="Z128886" i="1"/>
  <c r="AA128886" i="1"/>
  <c r="AB128886" i="1"/>
  <c r="AC128886" i="1"/>
  <c r="X128887" i="1"/>
  <c r="Y128887" i="1"/>
  <c r="Z128887" i="1"/>
  <c r="AA128887" i="1"/>
  <c r="AB128887" i="1"/>
  <c r="AC128887" i="1"/>
  <c r="X128888" i="1"/>
  <c r="Y128888" i="1"/>
  <c r="Z128888" i="1"/>
  <c r="AA128888" i="1"/>
  <c r="AB128888" i="1"/>
  <c r="AC128888" i="1"/>
  <c r="X128889" i="1"/>
  <c r="Y128889" i="1"/>
  <c r="Z128889" i="1"/>
  <c r="AA128889" i="1"/>
  <c r="AB128889" i="1"/>
  <c r="AC128889" i="1"/>
  <c r="X128890" i="1"/>
  <c r="Y128890" i="1"/>
  <c r="Z128890" i="1"/>
  <c r="AA128890" i="1"/>
  <c r="AB128890" i="1"/>
  <c r="AC128890" i="1"/>
  <c r="X128891" i="1"/>
  <c r="Y128891" i="1"/>
  <c r="Z128891" i="1"/>
  <c r="AA128891" i="1"/>
  <c r="AB128891" i="1"/>
  <c r="AC128891" i="1"/>
  <c r="X128892" i="1"/>
  <c r="Y128892" i="1"/>
  <c r="Z128892" i="1"/>
  <c r="AA128892" i="1"/>
  <c r="AB128892" i="1"/>
  <c r="AC128892" i="1"/>
  <c r="X128893" i="1"/>
  <c r="Y128893" i="1"/>
  <c r="Z128893" i="1"/>
  <c r="AA128893" i="1"/>
  <c r="AB128893" i="1"/>
  <c r="AC128893" i="1"/>
  <c r="X128894" i="1"/>
  <c r="Y128894" i="1"/>
  <c r="Z128894" i="1"/>
  <c r="AA128894" i="1"/>
  <c r="AB128894" i="1"/>
  <c r="AC128894" i="1"/>
  <c r="X128895" i="1"/>
  <c r="Y128895" i="1"/>
  <c r="Z128895" i="1"/>
  <c r="AA128895" i="1"/>
  <c r="AB128895" i="1"/>
  <c r="AC128895" i="1"/>
  <c r="X128896" i="1"/>
  <c r="Y128896" i="1"/>
  <c r="Z128896" i="1"/>
  <c r="AA128896" i="1"/>
  <c r="AB128896" i="1"/>
  <c r="AC128896" i="1"/>
  <c r="X128897" i="1"/>
  <c r="Y128897" i="1"/>
  <c r="Z128897" i="1"/>
  <c r="AA128897" i="1"/>
  <c r="AB128897" i="1"/>
  <c r="AC128897" i="1"/>
  <c r="X128898" i="1"/>
  <c r="Y128898" i="1"/>
  <c r="Z128898" i="1"/>
  <c r="AA128898" i="1"/>
  <c r="AB128898" i="1"/>
  <c r="AC128898" i="1"/>
  <c r="X128899" i="1"/>
  <c r="Y128899" i="1"/>
  <c r="Z128899" i="1"/>
  <c r="AA128899" i="1"/>
  <c r="AB128899" i="1"/>
  <c r="AC128899" i="1"/>
  <c r="X128900" i="1"/>
  <c r="Y128900" i="1"/>
  <c r="Z128900" i="1"/>
  <c r="AA128900" i="1"/>
  <c r="AB128900" i="1"/>
  <c r="AC128900" i="1"/>
  <c r="X128901" i="1"/>
  <c r="Y128901" i="1"/>
  <c r="Z128901" i="1"/>
  <c r="AA128901" i="1"/>
  <c r="AB128901" i="1"/>
  <c r="AC128901" i="1"/>
  <c r="X128902" i="1"/>
  <c r="Y128902" i="1"/>
  <c r="Z128902" i="1"/>
  <c r="AA128902" i="1"/>
  <c r="AB128902" i="1"/>
  <c r="AC128902" i="1"/>
  <c r="X128903" i="1"/>
  <c r="Y128903" i="1"/>
  <c r="Z128903" i="1"/>
  <c r="AA128903" i="1"/>
  <c r="AB128903" i="1"/>
  <c r="AC128903" i="1"/>
  <c r="X128904" i="1"/>
  <c r="Y128904" i="1"/>
  <c r="Z128904" i="1"/>
  <c r="AA128904" i="1"/>
  <c r="AB128904" i="1"/>
  <c r="AC128904" i="1"/>
  <c r="X128905" i="1"/>
  <c r="Y128905" i="1"/>
  <c r="Z128905" i="1"/>
  <c r="AA128905" i="1"/>
  <c r="AB128905" i="1"/>
  <c r="AC128905" i="1"/>
  <c r="X128906" i="1"/>
  <c r="Y128906" i="1"/>
  <c r="Z128906" i="1"/>
  <c r="AA128906" i="1"/>
  <c r="AB128906" i="1"/>
  <c r="AC128906" i="1"/>
  <c r="X128907" i="1"/>
  <c r="Y128907" i="1"/>
  <c r="Z128907" i="1"/>
  <c r="AA128907" i="1"/>
  <c r="AB128907" i="1"/>
  <c r="AC128907" i="1"/>
  <c r="X128908" i="1"/>
  <c r="Y128908" i="1"/>
  <c r="Z128908" i="1"/>
  <c r="AA128908" i="1"/>
  <c r="AB128908" i="1"/>
  <c r="AC128908" i="1"/>
  <c r="X128909" i="1"/>
  <c r="Y128909" i="1"/>
  <c r="Z128909" i="1"/>
  <c r="AA128909" i="1"/>
  <c r="AB128909" i="1"/>
  <c r="AC128909" i="1"/>
  <c r="X128910" i="1"/>
  <c r="Y128910" i="1"/>
  <c r="Z128910" i="1"/>
  <c r="AA128910" i="1"/>
  <c r="AB128910" i="1"/>
  <c r="AC128910" i="1"/>
  <c r="X128911" i="1"/>
  <c r="Y128911" i="1"/>
  <c r="Z128911" i="1"/>
  <c r="AA128911" i="1"/>
  <c r="AB128911" i="1"/>
  <c r="AC128911" i="1"/>
  <c r="X128912" i="1"/>
  <c r="Y128912" i="1"/>
  <c r="Z128912" i="1"/>
  <c r="AA128912" i="1"/>
  <c r="AB128912" i="1"/>
  <c r="AC128912" i="1"/>
  <c r="X128913" i="1"/>
  <c r="Y128913" i="1"/>
  <c r="Z128913" i="1"/>
  <c r="AA128913" i="1"/>
  <c r="AB128913" i="1"/>
  <c r="AC128913" i="1"/>
  <c r="X128914" i="1"/>
  <c r="Y128914" i="1"/>
  <c r="Z128914" i="1"/>
  <c r="AA128914" i="1"/>
  <c r="AB128914" i="1"/>
  <c r="AC128914" i="1"/>
  <c r="X128915" i="1"/>
  <c r="Y128915" i="1"/>
  <c r="Z128915" i="1"/>
  <c r="AA128915" i="1"/>
  <c r="AB128915" i="1"/>
  <c r="AC128915" i="1"/>
  <c r="X128916" i="1"/>
  <c r="Y128916" i="1"/>
  <c r="Z128916" i="1"/>
  <c r="AA128916" i="1"/>
  <c r="AB128916" i="1"/>
  <c r="AC128916" i="1"/>
  <c r="X128917" i="1"/>
  <c r="Y128917" i="1"/>
  <c r="Z128917" i="1"/>
  <c r="AA128917" i="1"/>
  <c r="AB128917" i="1"/>
  <c r="AC128917" i="1"/>
  <c r="X128918" i="1"/>
  <c r="Y128918" i="1"/>
  <c r="Z128918" i="1"/>
  <c r="AA128918" i="1"/>
  <c r="AB128918" i="1"/>
  <c r="AC128918" i="1"/>
  <c r="X128919" i="1"/>
  <c r="Y128919" i="1"/>
  <c r="Z128919" i="1"/>
  <c r="AA128919" i="1"/>
  <c r="AB128919" i="1"/>
  <c r="AC128919" i="1"/>
  <c r="X128920" i="1"/>
  <c r="Y128920" i="1"/>
  <c r="Z128920" i="1"/>
  <c r="AA128920" i="1"/>
  <c r="AB128920" i="1"/>
  <c r="AC128920" i="1"/>
  <c r="X128921" i="1"/>
  <c r="Y128921" i="1"/>
  <c r="Z128921" i="1"/>
  <c r="AA128921" i="1"/>
  <c r="AB128921" i="1"/>
  <c r="AC128921" i="1"/>
  <c r="X128922" i="1"/>
  <c r="Y128922" i="1"/>
  <c r="Z128922" i="1"/>
  <c r="AA128922" i="1"/>
  <c r="AB128922" i="1"/>
  <c r="AC128922" i="1"/>
  <c r="X128923" i="1"/>
  <c r="Y128923" i="1"/>
  <c r="Z128923" i="1"/>
  <c r="AA128923" i="1"/>
  <c r="AB128923" i="1"/>
  <c r="AC128923" i="1"/>
  <c r="X128924" i="1"/>
  <c r="Y128924" i="1"/>
  <c r="Z128924" i="1"/>
  <c r="AA128924" i="1"/>
  <c r="AB128924" i="1"/>
  <c r="AC128924" i="1"/>
  <c r="X128925" i="1"/>
  <c r="Y128925" i="1"/>
  <c r="Z128925" i="1"/>
  <c r="AA128925" i="1"/>
  <c r="AB128925" i="1"/>
  <c r="AC128925" i="1"/>
  <c r="X128926" i="1"/>
  <c r="Y128926" i="1"/>
  <c r="Z128926" i="1"/>
  <c r="AA128926" i="1"/>
  <c r="AB128926" i="1"/>
  <c r="AC128926" i="1"/>
  <c r="X128927" i="1"/>
  <c r="Y128927" i="1"/>
  <c r="Z128927" i="1"/>
  <c r="AA128927" i="1"/>
  <c r="AB128927" i="1"/>
  <c r="AC128927" i="1"/>
  <c r="X128928" i="1"/>
  <c r="Y128928" i="1"/>
  <c r="Z128928" i="1"/>
  <c r="AA128928" i="1"/>
  <c r="AB128928" i="1"/>
  <c r="AC128928" i="1"/>
  <c r="X128929" i="1"/>
  <c r="Y128929" i="1"/>
  <c r="Z128929" i="1"/>
  <c r="AA128929" i="1"/>
  <c r="AB128929" i="1"/>
  <c r="AC128929" i="1"/>
  <c r="X128930" i="1"/>
  <c r="Y128930" i="1"/>
  <c r="Z128930" i="1"/>
  <c r="AA128930" i="1"/>
  <c r="AB128930" i="1"/>
  <c r="AC128930" i="1"/>
  <c r="X128931" i="1"/>
  <c r="Y128931" i="1"/>
  <c r="Z128931" i="1"/>
  <c r="AA128931" i="1"/>
  <c r="AB128931" i="1"/>
  <c r="AC128931" i="1"/>
  <c r="X128932" i="1"/>
  <c r="Y128932" i="1"/>
  <c r="Z128932" i="1"/>
  <c r="AA128932" i="1"/>
  <c r="AB128932" i="1"/>
  <c r="AC128932" i="1"/>
  <c r="X128933" i="1"/>
  <c r="Y128933" i="1"/>
  <c r="Z128933" i="1"/>
  <c r="AA128933" i="1"/>
  <c r="AB128933" i="1"/>
  <c r="AC128933" i="1"/>
  <c r="X128934" i="1"/>
  <c r="Y128934" i="1"/>
  <c r="Z128934" i="1"/>
  <c r="AA128934" i="1"/>
  <c r="AB128934" i="1"/>
  <c r="AC128934" i="1"/>
  <c r="X128935" i="1"/>
  <c r="Y128935" i="1"/>
  <c r="Z128935" i="1"/>
  <c r="AA128935" i="1"/>
  <c r="AB128935" i="1"/>
  <c r="AC128935" i="1"/>
  <c r="X128936" i="1"/>
  <c r="Y128936" i="1"/>
  <c r="Z128936" i="1"/>
  <c r="AA128936" i="1"/>
  <c r="AB128936" i="1"/>
  <c r="AC128936" i="1"/>
  <c r="X128937" i="1"/>
  <c r="Y128937" i="1"/>
  <c r="Z128937" i="1"/>
  <c r="AA128937" i="1"/>
  <c r="AB128937" i="1"/>
  <c r="AC128937" i="1"/>
  <c r="X128938" i="1"/>
  <c r="Y128938" i="1"/>
  <c r="Z128938" i="1"/>
  <c r="AA128938" i="1"/>
  <c r="AB128938" i="1"/>
  <c r="AC128938" i="1"/>
  <c r="X128939" i="1"/>
  <c r="Y128939" i="1"/>
  <c r="Z128939" i="1"/>
  <c r="AA128939" i="1"/>
  <c r="AB128939" i="1"/>
  <c r="AC128939" i="1"/>
  <c r="X128940" i="1"/>
  <c r="Y128940" i="1"/>
  <c r="Z128940" i="1"/>
  <c r="AA128940" i="1"/>
  <c r="AB128940" i="1"/>
  <c r="AC128940" i="1"/>
  <c r="X128941" i="1"/>
  <c r="Y128941" i="1"/>
  <c r="Z128941" i="1"/>
  <c r="AA128941" i="1"/>
  <c r="AB128941" i="1"/>
  <c r="AC128941" i="1"/>
  <c r="X128942" i="1"/>
  <c r="Y128942" i="1"/>
  <c r="Z128942" i="1"/>
  <c r="AA128942" i="1"/>
  <c r="AB128942" i="1"/>
  <c r="AC128942" i="1"/>
  <c r="X128943" i="1"/>
  <c r="Y128943" i="1"/>
  <c r="Z128943" i="1"/>
  <c r="AA128943" i="1"/>
  <c r="AB128943" i="1"/>
  <c r="AC128943" i="1"/>
  <c r="X128944" i="1"/>
  <c r="Y128944" i="1"/>
  <c r="Z128944" i="1"/>
  <c r="AA128944" i="1"/>
  <c r="AB128944" i="1"/>
  <c r="AC128944" i="1"/>
  <c r="X128945" i="1"/>
  <c r="Y128945" i="1"/>
  <c r="Z128945" i="1"/>
  <c r="AA128945" i="1"/>
  <c r="AB128945" i="1"/>
  <c r="AC128945" i="1"/>
  <c r="X128946" i="1"/>
  <c r="Y128946" i="1"/>
  <c r="Z128946" i="1"/>
  <c r="AA128946" i="1"/>
  <c r="AB128946" i="1"/>
  <c r="AC128946" i="1"/>
  <c r="X128947" i="1"/>
  <c r="Y128947" i="1"/>
  <c r="Z128947" i="1"/>
  <c r="AA128947" i="1"/>
  <c r="AB128947" i="1"/>
  <c r="AC128947" i="1"/>
  <c r="X128948" i="1"/>
  <c r="Y128948" i="1"/>
  <c r="Z128948" i="1"/>
  <c r="AA128948" i="1"/>
  <c r="AB128948" i="1"/>
  <c r="AC128948" i="1"/>
  <c r="X128949" i="1"/>
  <c r="Y128949" i="1"/>
  <c r="Z128949" i="1"/>
  <c r="AA128949" i="1"/>
  <c r="AB128949" i="1"/>
  <c r="AC128949" i="1"/>
  <c r="X128950" i="1"/>
  <c r="Y128950" i="1"/>
  <c r="Z128950" i="1"/>
  <c r="AA128950" i="1"/>
  <c r="AB128950" i="1"/>
  <c r="AC128950" i="1"/>
  <c r="X128951" i="1"/>
  <c r="Y128951" i="1"/>
  <c r="Z128951" i="1"/>
  <c r="AA128951" i="1"/>
  <c r="AB128951" i="1"/>
  <c r="AC128951" i="1"/>
  <c r="X128952" i="1"/>
  <c r="Y128952" i="1"/>
  <c r="Z128952" i="1"/>
  <c r="AA128952" i="1"/>
  <c r="AB128952" i="1"/>
  <c r="AC128952" i="1"/>
  <c r="X128953" i="1"/>
  <c r="Y128953" i="1"/>
  <c r="Z128953" i="1"/>
  <c r="AA128953" i="1"/>
  <c r="AB128953" i="1"/>
  <c r="AC128953" i="1"/>
  <c r="X128954" i="1"/>
  <c r="Y128954" i="1"/>
  <c r="Z128954" i="1"/>
  <c r="AA128954" i="1"/>
  <c r="AB128954" i="1"/>
  <c r="AC128954" i="1"/>
  <c r="X128955" i="1"/>
  <c r="Y128955" i="1"/>
  <c r="Z128955" i="1"/>
  <c r="AA128955" i="1"/>
  <c r="AB128955" i="1"/>
  <c r="AC128955" i="1"/>
  <c r="X128956" i="1"/>
  <c r="Y128956" i="1"/>
  <c r="Z128956" i="1"/>
  <c r="AA128956" i="1"/>
  <c r="AB128956" i="1"/>
  <c r="AC128956" i="1"/>
  <c r="X128957" i="1"/>
  <c r="Y128957" i="1"/>
  <c r="Z128957" i="1"/>
  <c r="AA128957" i="1"/>
  <c r="AB128957" i="1"/>
  <c r="AC128957" i="1"/>
  <c r="X128958" i="1"/>
  <c r="Y128958" i="1"/>
  <c r="Z128958" i="1"/>
  <c r="AA128958" i="1"/>
  <c r="AB128958" i="1"/>
  <c r="AC128958" i="1"/>
  <c r="X128959" i="1"/>
  <c r="Y128959" i="1"/>
  <c r="Z128959" i="1"/>
  <c r="AA128959" i="1"/>
  <c r="AB128959" i="1"/>
  <c r="AC128959" i="1"/>
  <c r="X128960" i="1"/>
  <c r="Y128960" i="1"/>
  <c r="Z128960" i="1"/>
  <c r="AA128960" i="1"/>
  <c r="AB128960" i="1"/>
  <c r="AC128960" i="1"/>
  <c r="X128961" i="1"/>
  <c r="Y128961" i="1"/>
  <c r="Z128961" i="1"/>
  <c r="AA128961" i="1"/>
  <c r="AB128961" i="1"/>
  <c r="AC128961" i="1"/>
  <c r="X128962" i="1"/>
  <c r="Y128962" i="1"/>
  <c r="Z128962" i="1"/>
  <c r="AA128962" i="1"/>
  <c r="AB128962" i="1"/>
  <c r="AC128962" i="1"/>
  <c r="X128963" i="1"/>
  <c r="Y128963" i="1"/>
  <c r="Z128963" i="1"/>
  <c r="AA128963" i="1"/>
  <c r="AB128963" i="1"/>
  <c r="AC128963" i="1"/>
  <c r="X128964" i="1"/>
  <c r="Y128964" i="1"/>
  <c r="Z128964" i="1"/>
  <c r="AA128964" i="1"/>
  <c r="AB128964" i="1"/>
  <c r="AC128964" i="1"/>
  <c r="X128965" i="1"/>
  <c r="Y128965" i="1"/>
  <c r="Z128965" i="1"/>
  <c r="AA128965" i="1"/>
  <c r="AB128965" i="1"/>
  <c r="AC128965" i="1"/>
  <c r="X128966" i="1"/>
  <c r="Y128966" i="1"/>
  <c r="Z128966" i="1"/>
  <c r="AA128966" i="1"/>
  <c r="AB128966" i="1"/>
  <c r="AC128966" i="1"/>
  <c r="X128967" i="1"/>
  <c r="Y128967" i="1"/>
  <c r="Z128967" i="1"/>
  <c r="AA128967" i="1"/>
  <c r="AB128967" i="1"/>
  <c r="AC128967" i="1"/>
  <c r="X128968" i="1"/>
  <c r="Y128968" i="1"/>
  <c r="Z128968" i="1"/>
  <c r="AA128968" i="1"/>
  <c r="AB128968" i="1"/>
  <c r="AC128968" i="1"/>
  <c r="X128969" i="1"/>
  <c r="Y128969" i="1"/>
  <c r="Z128969" i="1"/>
  <c r="AA128969" i="1"/>
  <c r="AB128969" i="1"/>
  <c r="AC128969" i="1"/>
  <c r="X128970" i="1"/>
  <c r="Y128970" i="1"/>
  <c r="Z128970" i="1"/>
  <c r="AA128970" i="1"/>
  <c r="AB128970" i="1"/>
  <c r="AC128970" i="1"/>
  <c r="X128971" i="1"/>
  <c r="Y128971" i="1"/>
  <c r="Z128971" i="1"/>
  <c r="AA128971" i="1"/>
  <c r="AB128971" i="1"/>
  <c r="AC128971" i="1"/>
  <c r="X128972" i="1"/>
  <c r="Y128972" i="1"/>
  <c r="Z128972" i="1"/>
  <c r="AA128972" i="1"/>
  <c r="AB128972" i="1"/>
  <c r="AC128972" i="1"/>
  <c r="X128973" i="1"/>
  <c r="Y128973" i="1"/>
  <c r="Z128973" i="1"/>
  <c r="AA128973" i="1"/>
  <c r="AB128973" i="1"/>
  <c r="AC128973" i="1"/>
  <c r="X128974" i="1"/>
  <c r="Y128974" i="1"/>
  <c r="Z128974" i="1"/>
  <c r="AA128974" i="1"/>
  <c r="AB128974" i="1"/>
  <c r="AC128974" i="1"/>
  <c r="X128975" i="1"/>
  <c r="Y128975" i="1"/>
  <c r="Z128975" i="1"/>
  <c r="AA128975" i="1"/>
  <c r="AB128975" i="1"/>
  <c r="AC128975" i="1"/>
  <c r="X128976" i="1"/>
  <c r="Y128976" i="1"/>
  <c r="Z128976" i="1"/>
  <c r="AA128976" i="1"/>
  <c r="AB128976" i="1"/>
  <c r="AC128976" i="1"/>
  <c r="X128977" i="1"/>
  <c r="Y128977" i="1"/>
  <c r="Z128977" i="1"/>
  <c r="AA128977" i="1"/>
  <c r="AB128977" i="1"/>
  <c r="AC128977" i="1"/>
  <c r="X128978" i="1"/>
  <c r="Y128978" i="1"/>
  <c r="Z128978" i="1"/>
  <c r="AA128978" i="1"/>
  <c r="AB128978" i="1"/>
  <c r="AC128978" i="1"/>
  <c r="X128979" i="1"/>
  <c r="Y128979" i="1"/>
  <c r="Z128979" i="1"/>
  <c r="AA128979" i="1"/>
  <c r="AB128979" i="1"/>
  <c r="AC128979" i="1"/>
  <c r="X128980" i="1"/>
  <c r="Y128980" i="1"/>
  <c r="Z128980" i="1"/>
  <c r="AA128980" i="1"/>
  <c r="AB128980" i="1"/>
  <c r="AC128980" i="1"/>
  <c r="X128981" i="1"/>
  <c r="Y128981" i="1"/>
  <c r="Z128981" i="1"/>
  <c r="AA128981" i="1"/>
  <c r="AB128981" i="1"/>
  <c r="AC128981" i="1"/>
  <c r="X128982" i="1"/>
  <c r="Y128982" i="1"/>
  <c r="Z128982" i="1"/>
  <c r="AA128982" i="1"/>
  <c r="AB128982" i="1"/>
  <c r="AC128982" i="1"/>
  <c r="X128983" i="1"/>
  <c r="Y128983" i="1"/>
  <c r="Z128983" i="1"/>
  <c r="AA128983" i="1"/>
  <c r="AB128983" i="1"/>
  <c r="AC128983" i="1"/>
  <c r="X128984" i="1"/>
  <c r="Y128984" i="1"/>
  <c r="Z128984" i="1"/>
  <c r="AA128984" i="1"/>
  <c r="AB128984" i="1"/>
  <c r="AC128984" i="1"/>
  <c r="X128985" i="1"/>
  <c r="Y128985" i="1"/>
  <c r="Z128985" i="1"/>
  <c r="AA128985" i="1"/>
  <c r="AB128985" i="1"/>
  <c r="AC128985" i="1"/>
  <c r="X128986" i="1"/>
  <c r="Y128986" i="1"/>
  <c r="Z128986" i="1"/>
  <c r="AA128986" i="1"/>
  <c r="AB128986" i="1"/>
  <c r="AC128986" i="1"/>
  <c r="X128987" i="1"/>
  <c r="Y128987" i="1"/>
  <c r="Z128987" i="1"/>
  <c r="AA128987" i="1"/>
  <c r="AB128987" i="1"/>
  <c r="AC128987" i="1"/>
  <c r="X128988" i="1"/>
  <c r="Y128988" i="1"/>
  <c r="Z128988" i="1"/>
  <c r="AA128988" i="1"/>
  <c r="AB128988" i="1"/>
  <c r="AC128988" i="1"/>
  <c r="X128989" i="1"/>
  <c r="Y128989" i="1"/>
  <c r="Z128989" i="1"/>
  <c r="AA128989" i="1"/>
  <c r="AB128989" i="1"/>
  <c r="AC128989" i="1"/>
  <c r="X128990" i="1"/>
  <c r="Y128990" i="1"/>
  <c r="Z128990" i="1"/>
  <c r="AA128990" i="1"/>
  <c r="AB128990" i="1"/>
  <c r="AC128990" i="1"/>
  <c r="X128991" i="1"/>
  <c r="Y128991" i="1"/>
  <c r="Z128991" i="1"/>
  <c r="AA128991" i="1"/>
  <c r="AB128991" i="1"/>
  <c r="AC128991" i="1"/>
  <c r="X128992" i="1"/>
  <c r="Y128992" i="1"/>
  <c r="Z128992" i="1"/>
  <c r="AA128992" i="1"/>
  <c r="AB128992" i="1"/>
  <c r="AC128992" i="1"/>
  <c r="X128993" i="1"/>
  <c r="Y128993" i="1"/>
  <c r="Z128993" i="1"/>
  <c r="AA128993" i="1"/>
  <c r="AB128993" i="1"/>
  <c r="AC128993" i="1"/>
  <c r="X128994" i="1"/>
  <c r="Y128994" i="1"/>
  <c r="Z128994" i="1"/>
  <c r="AA128994" i="1"/>
  <c r="AB128994" i="1"/>
  <c r="AC128994" i="1"/>
  <c r="X128995" i="1"/>
  <c r="Y128995" i="1"/>
  <c r="Z128995" i="1"/>
  <c r="AA128995" i="1"/>
  <c r="AB128995" i="1"/>
  <c r="AC128995" i="1"/>
  <c r="X128996" i="1"/>
  <c r="Y128996" i="1"/>
  <c r="Z128996" i="1"/>
  <c r="AA128996" i="1"/>
  <c r="AB128996" i="1"/>
  <c r="AC128996" i="1"/>
  <c r="X128997" i="1"/>
  <c r="Y128997" i="1"/>
  <c r="Z128997" i="1"/>
  <c r="AA128997" i="1"/>
  <c r="AB128997" i="1"/>
  <c r="AC128997" i="1"/>
  <c r="X128998" i="1"/>
  <c r="Y128998" i="1"/>
  <c r="Z128998" i="1"/>
  <c r="AA128998" i="1"/>
  <c r="AB128998" i="1"/>
  <c r="AC128998" i="1"/>
  <c r="X128999" i="1"/>
  <c r="Y128999" i="1"/>
  <c r="Z128999" i="1"/>
  <c r="AA128999" i="1"/>
  <c r="AB128999" i="1"/>
  <c r="AC128999" i="1"/>
  <c r="X129000" i="1"/>
  <c r="Y129000" i="1"/>
  <c r="Z129000" i="1"/>
  <c r="AA129000" i="1"/>
  <c r="AB129000" i="1"/>
  <c r="AC129000" i="1"/>
  <c r="X129001" i="1"/>
  <c r="Y129001" i="1"/>
  <c r="Z129001" i="1"/>
  <c r="AA129001" i="1"/>
  <c r="AB129001" i="1"/>
  <c r="AC129001" i="1"/>
  <c r="X129002" i="1"/>
  <c r="Y129002" i="1"/>
  <c r="Z129002" i="1"/>
  <c r="AA129002" i="1"/>
  <c r="AB129002" i="1"/>
  <c r="AC129002" i="1"/>
  <c r="X129003" i="1"/>
  <c r="Y129003" i="1"/>
  <c r="Z129003" i="1"/>
  <c r="AA129003" i="1"/>
  <c r="AB129003" i="1"/>
  <c r="AC129003" i="1"/>
  <c r="X129004" i="1"/>
  <c r="Y129004" i="1"/>
  <c r="Z129004" i="1"/>
  <c r="AA129004" i="1"/>
  <c r="AB129004" i="1"/>
  <c r="AC129004" i="1"/>
  <c r="X129005" i="1"/>
  <c r="Y129005" i="1"/>
  <c r="Z129005" i="1"/>
  <c r="AA129005" i="1"/>
  <c r="AB129005" i="1"/>
  <c r="AC129005" i="1"/>
  <c r="X129006" i="1"/>
  <c r="Y129006" i="1"/>
  <c r="Z129006" i="1"/>
  <c r="AA129006" i="1"/>
  <c r="AB129006" i="1"/>
  <c r="AC129006" i="1"/>
  <c r="X129007" i="1"/>
  <c r="Y129007" i="1"/>
  <c r="Z129007" i="1"/>
  <c r="AA129007" i="1"/>
  <c r="AB129007" i="1"/>
  <c r="AC129007" i="1"/>
  <c r="X129008" i="1"/>
  <c r="Y129008" i="1"/>
  <c r="Z129008" i="1"/>
  <c r="AA129008" i="1"/>
  <c r="AB129008" i="1"/>
  <c r="AC129008" i="1"/>
  <c r="X129009" i="1"/>
  <c r="Y129009" i="1"/>
  <c r="Z129009" i="1"/>
  <c r="AA129009" i="1"/>
  <c r="AB129009" i="1"/>
  <c r="AC129009" i="1"/>
  <c r="X129010" i="1"/>
  <c r="Y129010" i="1"/>
  <c r="Z129010" i="1"/>
  <c r="AA129010" i="1"/>
  <c r="AB129010" i="1"/>
  <c r="AC129010" i="1"/>
  <c r="X129011" i="1"/>
  <c r="Y129011" i="1"/>
  <c r="Z129011" i="1"/>
  <c r="AA129011" i="1"/>
  <c r="AB129011" i="1"/>
  <c r="AC129011" i="1"/>
  <c r="X129012" i="1"/>
  <c r="Y129012" i="1"/>
  <c r="Z129012" i="1"/>
  <c r="AA129012" i="1"/>
  <c r="AB129012" i="1"/>
  <c r="AC129012" i="1"/>
  <c r="X129013" i="1"/>
  <c r="Y129013" i="1"/>
  <c r="Z129013" i="1"/>
  <c r="AA129013" i="1"/>
  <c r="AB129013" i="1"/>
  <c r="AC129013" i="1"/>
  <c r="X129014" i="1"/>
  <c r="Y129014" i="1"/>
  <c r="Z129014" i="1"/>
  <c r="AA129014" i="1"/>
  <c r="AB129014" i="1"/>
  <c r="AC129014" i="1"/>
  <c r="X129015" i="1"/>
  <c r="Y129015" i="1"/>
  <c r="Z129015" i="1"/>
  <c r="AA129015" i="1"/>
  <c r="AB129015" i="1"/>
  <c r="AC129015" i="1"/>
  <c r="X129016" i="1"/>
  <c r="Y129016" i="1"/>
  <c r="Z129016" i="1"/>
  <c r="AA129016" i="1"/>
  <c r="AB129016" i="1"/>
  <c r="AC129016" i="1"/>
  <c r="X129017" i="1"/>
  <c r="Y129017" i="1"/>
  <c r="Z129017" i="1"/>
  <c r="AA129017" i="1"/>
  <c r="AB129017" i="1"/>
  <c r="AC129017" i="1"/>
  <c r="X129018" i="1"/>
  <c r="Y129018" i="1"/>
  <c r="Z129018" i="1"/>
  <c r="AA129018" i="1"/>
  <c r="AB129018" i="1"/>
  <c r="AC129018" i="1"/>
  <c r="X129019" i="1"/>
  <c r="Y129019" i="1"/>
  <c r="Z129019" i="1"/>
  <c r="AA129019" i="1"/>
  <c r="AB129019" i="1"/>
  <c r="AC129019" i="1"/>
  <c r="X129020" i="1"/>
  <c r="Y129020" i="1"/>
  <c r="Z129020" i="1"/>
  <c r="AA129020" i="1"/>
  <c r="AB129020" i="1"/>
  <c r="AC129020" i="1"/>
  <c r="X129021" i="1"/>
  <c r="Y129021" i="1"/>
  <c r="Z129021" i="1"/>
  <c r="AA129021" i="1"/>
  <c r="AB129021" i="1"/>
  <c r="AC129021" i="1"/>
  <c r="X129022" i="1"/>
  <c r="Y129022" i="1"/>
  <c r="Z129022" i="1"/>
  <c r="AA129022" i="1"/>
  <c r="AB129022" i="1"/>
  <c r="AC129022" i="1"/>
  <c r="X129023" i="1"/>
  <c r="Y129023" i="1"/>
  <c r="Z129023" i="1"/>
  <c r="AA129023" i="1"/>
  <c r="AB129023" i="1"/>
  <c r="AC129023" i="1"/>
  <c r="X129024" i="1"/>
  <c r="Y129024" i="1"/>
  <c r="Z129024" i="1"/>
  <c r="AA129024" i="1"/>
  <c r="AB129024" i="1"/>
  <c r="AC129024" i="1"/>
  <c r="X129025" i="1"/>
  <c r="Y129025" i="1"/>
  <c r="Z129025" i="1"/>
  <c r="AA129025" i="1"/>
  <c r="AB129025" i="1"/>
  <c r="AC129025" i="1"/>
  <c r="X129026" i="1"/>
  <c r="Y129026" i="1"/>
  <c r="Z129026" i="1"/>
  <c r="AA129026" i="1"/>
  <c r="AB129026" i="1"/>
  <c r="AC129026" i="1"/>
  <c r="X129027" i="1"/>
  <c r="Y129027" i="1"/>
  <c r="Z129027" i="1"/>
  <c r="AA129027" i="1"/>
  <c r="AB129027" i="1"/>
  <c r="AC129027" i="1"/>
  <c r="X129028" i="1"/>
  <c r="Y129028" i="1"/>
  <c r="Z129028" i="1"/>
  <c r="AA129028" i="1"/>
  <c r="AB129028" i="1"/>
  <c r="AC129028" i="1"/>
  <c r="X129029" i="1"/>
  <c r="Y129029" i="1"/>
  <c r="Z129029" i="1"/>
  <c r="AA129029" i="1"/>
  <c r="AB129029" i="1"/>
  <c r="AC129029" i="1"/>
  <c r="X129030" i="1"/>
  <c r="Y129030" i="1"/>
  <c r="Z129030" i="1"/>
  <c r="AA129030" i="1"/>
  <c r="AB129030" i="1"/>
  <c r="AC129030" i="1"/>
  <c r="X129031" i="1"/>
  <c r="Y129031" i="1"/>
  <c r="Z129031" i="1"/>
  <c r="AA129031" i="1"/>
  <c r="AB129031" i="1"/>
  <c r="AC129031" i="1"/>
  <c r="X129032" i="1"/>
  <c r="Y129032" i="1"/>
  <c r="Z129032" i="1"/>
  <c r="AA129032" i="1"/>
  <c r="AB129032" i="1"/>
  <c r="AC129032" i="1"/>
  <c r="X129033" i="1"/>
  <c r="Y129033" i="1"/>
  <c r="Z129033" i="1"/>
  <c r="AA129033" i="1"/>
  <c r="AB129033" i="1"/>
  <c r="AC129033" i="1"/>
  <c r="X129034" i="1"/>
  <c r="Y129034" i="1"/>
  <c r="Z129034" i="1"/>
  <c r="AA129034" i="1"/>
  <c r="AB129034" i="1"/>
  <c r="AC129034" i="1"/>
  <c r="X129035" i="1"/>
  <c r="Y129035" i="1"/>
  <c r="Z129035" i="1"/>
  <c r="AA129035" i="1"/>
  <c r="AB129035" i="1"/>
  <c r="AC129035" i="1"/>
  <c r="X129036" i="1"/>
  <c r="Y129036" i="1"/>
  <c r="Z129036" i="1"/>
  <c r="AA129036" i="1"/>
  <c r="AB129036" i="1"/>
  <c r="AC129036" i="1"/>
  <c r="X129037" i="1"/>
  <c r="Y129037" i="1"/>
  <c r="Z129037" i="1"/>
  <c r="AA129037" i="1"/>
  <c r="AB129037" i="1"/>
  <c r="AC129037" i="1"/>
  <c r="X129038" i="1"/>
  <c r="Y129038" i="1"/>
  <c r="Z129038" i="1"/>
  <c r="AA129038" i="1"/>
  <c r="AB129038" i="1"/>
  <c r="AC129038" i="1"/>
  <c r="X129039" i="1"/>
  <c r="Y129039" i="1"/>
  <c r="Z129039" i="1"/>
  <c r="AA129039" i="1"/>
  <c r="AB129039" i="1"/>
  <c r="AC129039" i="1"/>
  <c r="X129040" i="1"/>
  <c r="Y129040" i="1"/>
  <c r="Z129040" i="1"/>
  <c r="AA129040" i="1"/>
  <c r="AB129040" i="1"/>
  <c r="AC129040" i="1"/>
  <c r="X129041" i="1"/>
  <c r="Y129041" i="1"/>
  <c r="Z129041" i="1"/>
  <c r="AA129041" i="1"/>
  <c r="AB129041" i="1"/>
  <c r="AC129041" i="1"/>
  <c r="X129042" i="1"/>
  <c r="Y129042" i="1"/>
  <c r="Z129042" i="1"/>
  <c r="AA129042" i="1"/>
  <c r="AB129042" i="1"/>
  <c r="AC129042" i="1"/>
  <c r="X129043" i="1"/>
  <c r="Y129043" i="1"/>
  <c r="Z129043" i="1"/>
  <c r="AA129043" i="1"/>
  <c r="AB129043" i="1"/>
  <c r="AC129043" i="1"/>
  <c r="X129044" i="1"/>
  <c r="Y129044" i="1"/>
  <c r="Z129044" i="1"/>
  <c r="AA129044" i="1"/>
  <c r="AB129044" i="1"/>
  <c r="AC129044" i="1"/>
  <c r="X129045" i="1"/>
  <c r="Y129045" i="1"/>
  <c r="Z129045" i="1"/>
  <c r="AA129045" i="1"/>
  <c r="AB129045" i="1"/>
  <c r="AC129045" i="1"/>
  <c r="X129046" i="1"/>
  <c r="Y129046" i="1"/>
  <c r="Z129046" i="1"/>
  <c r="AA129046" i="1"/>
  <c r="AB129046" i="1"/>
  <c r="AC129046" i="1"/>
  <c r="X129047" i="1"/>
  <c r="Y129047" i="1"/>
  <c r="Z129047" i="1"/>
  <c r="AA129047" i="1"/>
  <c r="AB129047" i="1"/>
  <c r="AC129047" i="1"/>
  <c r="X129048" i="1"/>
  <c r="Y129048" i="1"/>
  <c r="Z129048" i="1"/>
  <c r="AA129048" i="1"/>
  <c r="AB129048" i="1"/>
  <c r="AC129048" i="1"/>
  <c r="X129049" i="1"/>
  <c r="Y129049" i="1"/>
  <c r="Z129049" i="1"/>
  <c r="AA129049" i="1"/>
  <c r="AB129049" i="1"/>
  <c r="AC129049" i="1"/>
  <c r="X129050" i="1"/>
  <c r="Y129050" i="1"/>
  <c r="Z129050" i="1"/>
  <c r="AA129050" i="1"/>
  <c r="AB129050" i="1"/>
  <c r="AC129050" i="1"/>
  <c r="X129051" i="1"/>
  <c r="Y129051" i="1"/>
  <c r="Z129051" i="1"/>
  <c r="AA129051" i="1"/>
  <c r="AB129051" i="1"/>
  <c r="AC129051" i="1"/>
  <c r="X129052" i="1"/>
  <c r="Y129052" i="1"/>
  <c r="Z129052" i="1"/>
  <c r="AA129052" i="1"/>
  <c r="AB129052" i="1"/>
  <c r="AC129052" i="1"/>
  <c r="X129053" i="1"/>
  <c r="Y129053" i="1"/>
  <c r="Z129053" i="1"/>
  <c r="AA129053" i="1"/>
  <c r="AB129053" i="1"/>
  <c r="AC129053" i="1"/>
  <c r="X129054" i="1"/>
  <c r="Y129054" i="1"/>
  <c r="Z129054" i="1"/>
  <c r="AA129054" i="1"/>
  <c r="AB129054" i="1"/>
  <c r="AC129054" i="1"/>
  <c r="X129055" i="1"/>
  <c r="Y129055" i="1"/>
  <c r="Z129055" i="1"/>
  <c r="AA129055" i="1"/>
  <c r="AB129055" i="1"/>
  <c r="AC129055" i="1"/>
  <c r="X129056" i="1"/>
  <c r="Y129056" i="1"/>
  <c r="Z129056" i="1"/>
  <c r="AA129056" i="1"/>
  <c r="AB129056" i="1"/>
  <c r="AC129056" i="1"/>
  <c r="X129057" i="1"/>
  <c r="Y129057" i="1"/>
  <c r="Z129057" i="1"/>
  <c r="AA129057" i="1"/>
  <c r="AB129057" i="1"/>
  <c r="AC129057" i="1"/>
  <c r="X129058" i="1"/>
  <c r="Y129058" i="1"/>
  <c r="Z129058" i="1"/>
  <c r="AA129058" i="1"/>
  <c r="AB129058" i="1"/>
  <c r="AC129058" i="1"/>
  <c r="X129059" i="1"/>
  <c r="Y129059" i="1"/>
  <c r="Z129059" i="1"/>
  <c r="AA129059" i="1"/>
  <c r="AB129059" i="1"/>
  <c r="AC129059" i="1"/>
  <c r="X129060" i="1"/>
  <c r="Y129060" i="1"/>
  <c r="Z129060" i="1"/>
  <c r="AA129060" i="1"/>
  <c r="AB129060" i="1"/>
  <c r="AC129060" i="1"/>
  <c r="X129061" i="1"/>
  <c r="Y129061" i="1"/>
  <c r="Z129061" i="1"/>
  <c r="AA129061" i="1"/>
  <c r="AB129061" i="1"/>
  <c r="AC129061" i="1"/>
  <c r="X129062" i="1"/>
  <c r="Y129062" i="1"/>
  <c r="Z129062" i="1"/>
  <c r="AA129062" i="1"/>
  <c r="AB129062" i="1"/>
  <c r="AC129062" i="1"/>
  <c r="X129063" i="1"/>
  <c r="Y129063" i="1"/>
  <c r="Z129063" i="1"/>
  <c r="AA129063" i="1"/>
  <c r="AB129063" i="1"/>
  <c r="AC129063" i="1"/>
  <c r="X129064" i="1"/>
  <c r="Y129064" i="1"/>
  <c r="Z129064" i="1"/>
  <c r="AA129064" i="1"/>
  <c r="AB129064" i="1"/>
  <c r="AC129064" i="1"/>
  <c r="X129065" i="1"/>
  <c r="Y129065" i="1"/>
  <c r="Z129065" i="1"/>
  <c r="AA129065" i="1"/>
  <c r="AB129065" i="1"/>
  <c r="AC129065" i="1"/>
  <c r="X129066" i="1"/>
  <c r="Y129066" i="1"/>
  <c r="Z129066" i="1"/>
  <c r="AA129066" i="1"/>
  <c r="AB129066" i="1"/>
  <c r="AC129066" i="1"/>
  <c r="X129067" i="1"/>
  <c r="Y129067" i="1"/>
  <c r="Z129067" i="1"/>
  <c r="AA129067" i="1"/>
  <c r="AB129067" i="1"/>
  <c r="AC129067" i="1"/>
  <c r="X129068" i="1"/>
  <c r="Y129068" i="1"/>
  <c r="Z129068" i="1"/>
  <c r="AA129068" i="1"/>
  <c r="AB129068" i="1"/>
  <c r="AC129068" i="1"/>
  <c r="X129069" i="1"/>
  <c r="Y129069" i="1"/>
  <c r="Z129069" i="1"/>
  <c r="AA129069" i="1"/>
  <c r="AB129069" i="1"/>
  <c r="AC129069" i="1"/>
  <c r="X129070" i="1"/>
  <c r="Y129070" i="1"/>
  <c r="Z129070" i="1"/>
  <c r="AA129070" i="1"/>
  <c r="AB129070" i="1"/>
  <c r="AC129070" i="1"/>
  <c r="X129071" i="1"/>
  <c r="Y129071" i="1"/>
  <c r="Z129071" i="1"/>
  <c r="AA129071" i="1"/>
  <c r="AB129071" i="1"/>
  <c r="AC129071" i="1"/>
  <c r="X129072" i="1"/>
  <c r="Y129072" i="1"/>
  <c r="Z129072" i="1"/>
  <c r="AA129072" i="1"/>
  <c r="AB129072" i="1"/>
  <c r="AC129072" i="1"/>
  <c r="X129073" i="1"/>
  <c r="Y129073" i="1"/>
  <c r="Z129073" i="1"/>
  <c r="AA129073" i="1"/>
  <c r="AB129073" i="1"/>
  <c r="AC129073" i="1"/>
  <c r="X129074" i="1"/>
  <c r="Y129074" i="1"/>
  <c r="Z129074" i="1"/>
  <c r="AA129074" i="1"/>
  <c r="AB129074" i="1"/>
  <c r="AC129074" i="1"/>
  <c r="X129075" i="1"/>
  <c r="Y129075" i="1"/>
  <c r="Z129075" i="1"/>
  <c r="AA129075" i="1"/>
  <c r="AB129075" i="1"/>
  <c r="AC129075" i="1"/>
  <c r="X129076" i="1"/>
  <c r="Y129076" i="1"/>
  <c r="Z129076" i="1"/>
  <c r="AA129076" i="1"/>
  <c r="AB129076" i="1"/>
  <c r="AC129076" i="1"/>
  <c r="X129077" i="1"/>
  <c r="Y129077" i="1"/>
  <c r="Z129077" i="1"/>
  <c r="AA129077" i="1"/>
  <c r="AB129077" i="1"/>
  <c r="AC129077" i="1"/>
  <c r="X129078" i="1"/>
  <c r="Y129078" i="1"/>
  <c r="Z129078" i="1"/>
  <c r="AA129078" i="1"/>
  <c r="AB129078" i="1"/>
  <c r="AC129078" i="1"/>
  <c r="X129079" i="1"/>
  <c r="Y129079" i="1"/>
  <c r="Z129079" i="1"/>
  <c r="AA129079" i="1"/>
  <c r="AB129079" i="1"/>
  <c r="AC129079" i="1"/>
  <c r="X129080" i="1"/>
  <c r="Y129080" i="1"/>
  <c r="Z129080" i="1"/>
  <c r="AA129080" i="1"/>
  <c r="AB129080" i="1"/>
  <c r="AC129080" i="1"/>
  <c r="X129081" i="1"/>
  <c r="Y129081" i="1"/>
  <c r="Z129081" i="1"/>
  <c r="AA129081" i="1"/>
  <c r="AB129081" i="1"/>
  <c r="AC129081" i="1"/>
  <c r="X129082" i="1"/>
  <c r="Y129082" i="1"/>
  <c r="Z129082" i="1"/>
  <c r="AA129082" i="1"/>
  <c r="AB129082" i="1"/>
  <c r="AC129082" i="1"/>
  <c r="X129083" i="1"/>
  <c r="Y129083" i="1"/>
  <c r="Z129083" i="1"/>
  <c r="AA129083" i="1"/>
  <c r="AB129083" i="1"/>
  <c r="AC129083" i="1"/>
  <c r="X129084" i="1"/>
  <c r="Y129084" i="1"/>
  <c r="Z129084" i="1"/>
  <c r="AA129084" i="1"/>
  <c r="AB129084" i="1"/>
  <c r="AC129084" i="1"/>
  <c r="X129085" i="1"/>
  <c r="Y129085" i="1"/>
  <c r="Z129085" i="1"/>
  <c r="AA129085" i="1"/>
  <c r="AB129085" i="1"/>
  <c r="AC129085" i="1"/>
  <c r="X129086" i="1"/>
  <c r="Y129086" i="1"/>
  <c r="Z129086" i="1"/>
  <c r="AA129086" i="1"/>
  <c r="AB129086" i="1"/>
  <c r="AC129086" i="1"/>
  <c r="X129087" i="1"/>
  <c r="Y129087" i="1"/>
  <c r="Z129087" i="1"/>
  <c r="AA129087" i="1"/>
  <c r="AB129087" i="1"/>
  <c r="AC129087" i="1"/>
  <c r="X129088" i="1"/>
  <c r="Y129088" i="1"/>
  <c r="Z129088" i="1"/>
  <c r="AA129088" i="1"/>
  <c r="AB129088" i="1"/>
  <c r="AC129088" i="1"/>
  <c r="X129089" i="1"/>
  <c r="Y129089" i="1"/>
  <c r="Z129089" i="1"/>
  <c r="AA129089" i="1"/>
  <c r="AB129089" i="1"/>
  <c r="AC129089" i="1"/>
  <c r="X129090" i="1"/>
  <c r="Y129090" i="1"/>
  <c r="Z129090" i="1"/>
  <c r="AA129090" i="1"/>
  <c r="AB129090" i="1"/>
  <c r="AC129090" i="1"/>
  <c r="X129091" i="1"/>
  <c r="Y129091" i="1"/>
  <c r="Z129091" i="1"/>
  <c r="AA129091" i="1"/>
  <c r="AB129091" i="1"/>
  <c r="AC129091" i="1"/>
  <c r="X129092" i="1"/>
  <c r="Y129092" i="1"/>
  <c r="Z129092" i="1"/>
  <c r="AA129092" i="1"/>
  <c r="AB129092" i="1"/>
  <c r="AC129092" i="1"/>
  <c r="X129093" i="1"/>
  <c r="Y129093" i="1"/>
  <c r="Z129093" i="1"/>
  <c r="AA129093" i="1"/>
  <c r="AB129093" i="1"/>
  <c r="AC129093" i="1"/>
  <c r="X129094" i="1"/>
  <c r="Y129094" i="1"/>
  <c r="Z129094" i="1"/>
  <c r="AA129094" i="1"/>
  <c r="AB129094" i="1"/>
  <c r="AC129094" i="1"/>
  <c r="X129095" i="1"/>
  <c r="Y129095" i="1"/>
  <c r="Z129095" i="1"/>
  <c r="AA129095" i="1"/>
  <c r="AB129095" i="1"/>
  <c r="AC129095" i="1"/>
  <c r="X129096" i="1"/>
  <c r="Y129096" i="1"/>
  <c r="Z129096" i="1"/>
  <c r="AA129096" i="1"/>
  <c r="AB129096" i="1"/>
  <c r="AC129096" i="1"/>
  <c r="X129097" i="1"/>
  <c r="Y129097" i="1"/>
  <c r="Z129097" i="1"/>
  <c r="AA129097" i="1"/>
  <c r="AB129097" i="1"/>
  <c r="AC129097" i="1"/>
  <c r="X129098" i="1"/>
  <c r="Y129098" i="1"/>
  <c r="Z129098" i="1"/>
  <c r="AA129098" i="1"/>
  <c r="AB129098" i="1"/>
  <c r="AC129098" i="1"/>
  <c r="X129099" i="1"/>
  <c r="Y129099" i="1"/>
  <c r="Z129099" i="1"/>
  <c r="AA129099" i="1"/>
  <c r="AB129099" i="1"/>
  <c r="AC129099" i="1"/>
  <c r="X129100" i="1"/>
  <c r="Y129100" i="1"/>
  <c r="Z129100" i="1"/>
  <c r="AA129100" i="1"/>
  <c r="AB129100" i="1"/>
  <c r="AC129100" i="1"/>
  <c r="X129101" i="1"/>
  <c r="Y129101" i="1"/>
  <c r="Z129101" i="1"/>
  <c r="AA129101" i="1"/>
  <c r="AB129101" i="1"/>
  <c r="AC129101" i="1"/>
  <c r="X129102" i="1"/>
  <c r="Y129102" i="1"/>
  <c r="Z129102" i="1"/>
  <c r="AA129102" i="1"/>
  <c r="AB129102" i="1"/>
  <c r="AC129102" i="1"/>
  <c r="X129103" i="1"/>
  <c r="Y129103" i="1"/>
  <c r="Z129103" i="1"/>
  <c r="AA129103" i="1"/>
  <c r="AB129103" i="1"/>
  <c r="AC129103" i="1"/>
  <c r="X129104" i="1"/>
  <c r="Y129104" i="1"/>
  <c r="Z129104" i="1"/>
  <c r="AA129104" i="1"/>
  <c r="AB129104" i="1"/>
  <c r="AC129104" i="1"/>
  <c r="X129105" i="1"/>
  <c r="Y129105" i="1"/>
  <c r="Z129105" i="1"/>
  <c r="AA129105" i="1"/>
  <c r="AB129105" i="1"/>
  <c r="AC129105" i="1"/>
  <c r="X129106" i="1"/>
  <c r="Y129106" i="1"/>
  <c r="Z129106" i="1"/>
  <c r="AA129106" i="1"/>
  <c r="AB129106" i="1"/>
  <c r="AC129106" i="1"/>
  <c r="X129107" i="1"/>
  <c r="Y129107" i="1"/>
  <c r="Z129107" i="1"/>
  <c r="AA129107" i="1"/>
  <c r="AB129107" i="1"/>
  <c r="AC129107" i="1"/>
  <c r="X129108" i="1"/>
  <c r="Y129108" i="1"/>
  <c r="Z129108" i="1"/>
  <c r="AA129108" i="1"/>
  <c r="AB129108" i="1"/>
  <c r="AC129108" i="1"/>
  <c r="X129109" i="1"/>
  <c r="Y129109" i="1"/>
  <c r="Z129109" i="1"/>
  <c r="AA129109" i="1"/>
  <c r="AB129109" i="1"/>
  <c r="AC129109" i="1"/>
  <c r="X129110" i="1"/>
  <c r="Y129110" i="1"/>
  <c r="Z129110" i="1"/>
  <c r="AA129110" i="1"/>
  <c r="AB129110" i="1"/>
  <c r="AC129110" i="1"/>
  <c r="X129111" i="1"/>
  <c r="Y129111" i="1"/>
  <c r="Z129111" i="1"/>
  <c r="AA129111" i="1"/>
  <c r="AB129111" i="1"/>
  <c r="AC129111" i="1"/>
  <c r="X129112" i="1"/>
  <c r="Y129112" i="1"/>
  <c r="Z129112" i="1"/>
  <c r="AA129112" i="1"/>
  <c r="AB129112" i="1"/>
  <c r="AC129112" i="1"/>
  <c r="X129113" i="1"/>
  <c r="Y129113" i="1"/>
  <c r="Z129113" i="1"/>
  <c r="AA129113" i="1"/>
  <c r="AB129113" i="1"/>
  <c r="AC129113" i="1"/>
  <c r="X129114" i="1"/>
  <c r="Y129114" i="1"/>
  <c r="Z129114" i="1"/>
  <c r="AA129114" i="1"/>
  <c r="AB129114" i="1"/>
  <c r="AC129114" i="1"/>
  <c r="X129115" i="1"/>
  <c r="Y129115" i="1"/>
  <c r="Z129115" i="1"/>
  <c r="AA129115" i="1"/>
  <c r="AB129115" i="1"/>
  <c r="AC129115" i="1"/>
  <c r="X129116" i="1"/>
  <c r="Y129116" i="1"/>
  <c r="Z129116" i="1"/>
  <c r="AA129116" i="1"/>
  <c r="AB129116" i="1"/>
  <c r="AC129116" i="1"/>
  <c r="X129117" i="1"/>
  <c r="Y129117" i="1"/>
  <c r="Z129117" i="1"/>
  <c r="AA129117" i="1"/>
  <c r="AB129117" i="1"/>
  <c r="AC129117" i="1"/>
  <c r="X129118" i="1"/>
  <c r="Y129118" i="1"/>
  <c r="Z129118" i="1"/>
  <c r="AA129118" i="1"/>
  <c r="AB129118" i="1"/>
  <c r="AC129118" i="1"/>
  <c r="X129119" i="1"/>
  <c r="Y129119" i="1"/>
  <c r="Z129119" i="1"/>
  <c r="AA129119" i="1"/>
  <c r="AB129119" i="1"/>
  <c r="AC129119" i="1"/>
  <c r="X129120" i="1"/>
  <c r="Y129120" i="1"/>
  <c r="Z129120" i="1"/>
  <c r="AA129120" i="1"/>
  <c r="AB129120" i="1"/>
  <c r="AC129120" i="1"/>
  <c r="X129121" i="1"/>
  <c r="Y129121" i="1"/>
  <c r="Z129121" i="1"/>
  <c r="AA129121" i="1"/>
  <c r="AB129121" i="1"/>
  <c r="AC129121" i="1"/>
  <c r="X129122" i="1"/>
  <c r="Y129122" i="1"/>
  <c r="Z129122" i="1"/>
  <c r="AA129122" i="1"/>
  <c r="AB129122" i="1"/>
  <c r="AC129122" i="1"/>
  <c r="X129123" i="1"/>
  <c r="Y129123" i="1"/>
  <c r="Z129123" i="1"/>
  <c r="AA129123" i="1"/>
  <c r="AB129123" i="1"/>
  <c r="AC129123" i="1"/>
  <c r="X129124" i="1"/>
  <c r="Y129124" i="1"/>
  <c r="Z129124" i="1"/>
  <c r="AA129124" i="1"/>
  <c r="AB129124" i="1"/>
  <c r="AC129124" i="1"/>
  <c r="X129125" i="1"/>
  <c r="Y129125" i="1"/>
  <c r="Z129125" i="1"/>
  <c r="AA129125" i="1"/>
  <c r="AB129125" i="1"/>
  <c r="AC129125" i="1"/>
  <c r="X129126" i="1"/>
  <c r="Y129126" i="1"/>
  <c r="Z129126" i="1"/>
  <c r="AA129126" i="1"/>
  <c r="AB129126" i="1"/>
  <c r="AC129126" i="1"/>
  <c r="X129127" i="1"/>
  <c r="Y129127" i="1"/>
  <c r="Z129127" i="1"/>
  <c r="AA129127" i="1"/>
  <c r="AB129127" i="1"/>
  <c r="AC129127" i="1"/>
  <c r="X129128" i="1"/>
  <c r="Y129128" i="1"/>
  <c r="Z129128" i="1"/>
  <c r="AA129128" i="1"/>
  <c r="AB129128" i="1"/>
  <c r="AC129128" i="1"/>
  <c r="X129129" i="1"/>
  <c r="Y129129" i="1"/>
  <c r="Z129129" i="1"/>
  <c r="AA129129" i="1"/>
  <c r="AB129129" i="1"/>
  <c r="AC129129" i="1"/>
  <c r="X129130" i="1"/>
  <c r="Y129130" i="1"/>
  <c r="Z129130" i="1"/>
  <c r="AA129130" i="1"/>
  <c r="AB129130" i="1"/>
  <c r="AC129130" i="1"/>
  <c r="X129131" i="1"/>
  <c r="Y129131" i="1"/>
  <c r="Z129131" i="1"/>
  <c r="AA129131" i="1"/>
  <c r="AB129131" i="1"/>
  <c r="AC129131" i="1"/>
  <c r="X129132" i="1"/>
  <c r="Y129132" i="1"/>
  <c r="Z129132" i="1"/>
  <c r="AA129132" i="1"/>
  <c r="AB129132" i="1"/>
  <c r="AC129132" i="1"/>
  <c r="X129133" i="1"/>
  <c r="Y129133" i="1"/>
  <c r="Z129133" i="1"/>
  <c r="AA129133" i="1"/>
  <c r="AB129133" i="1"/>
  <c r="AC129133" i="1"/>
  <c r="X129134" i="1"/>
  <c r="Y129134" i="1"/>
  <c r="Z129134" i="1"/>
  <c r="AA129134" i="1"/>
  <c r="AB129134" i="1"/>
  <c r="AC129134" i="1"/>
  <c r="X129135" i="1"/>
  <c r="Y129135" i="1"/>
  <c r="Z129135" i="1"/>
  <c r="AA129135" i="1"/>
  <c r="AB129135" i="1"/>
  <c r="AC129135" i="1"/>
  <c r="X129136" i="1"/>
  <c r="Y129136" i="1"/>
  <c r="Z129136" i="1"/>
  <c r="AA129136" i="1"/>
  <c r="AB129136" i="1"/>
  <c r="AC129136" i="1"/>
  <c r="X129137" i="1"/>
  <c r="Y129137" i="1"/>
  <c r="Z129137" i="1"/>
  <c r="AA129137" i="1"/>
  <c r="AB129137" i="1"/>
  <c r="AC129137" i="1"/>
  <c r="X129138" i="1"/>
  <c r="Y129138" i="1"/>
  <c r="Z129138" i="1"/>
  <c r="AA129138" i="1"/>
  <c r="AB129138" i="1"/>
  <c r="AC129138" i="1"/>
  <c r="X129139" i="1"/>
  <c r="Y129139" i="1"/>
  <c r="Z129139" i="1"/>
  <c r="AA129139" i="1"/>
  <c r="AB129139" i="1"/>
  <c r="AC129139" i="1"/>
  <c r="X129140" i="1"/>
  <c r="Y129140" i="1"/>
  <c r="Z129140" i="1"/>
  <c r="AA129140" i="1"/>
  <c r="AB129140" i="1"/>
  <c r="AC129140" i="1"/>
  <c r="X129141" i="1"/>
  <c r="Y129141" i="1"/>
  <c r="Z129141" i="1"/>
  <c r="AA129141" i="1"/>
  <c r="AB129141" i="1"/>
  <c r="AC129141" i="1"/>
  <c r="X129142" i="1"/>
  <c r="Y129142" i="1"/>
  <c r="Z129142" i="1"/>
  <c r="AA129142" i="1"/>
  <c r="AB129142" i="1"/>
  <c r="AC129142" i="1"/>
  <c r="X129143" i="1"/>
  <c r="Y129143" i="1"/>
  <c r="Z129143" i="1"/>
  <c r="AA129143" i="1"/>
  <c r="AB129143" i="1"/>
  <c r="AC129143" i="1"/>
  <c r="X129144" i="1"/>
  <c r="Y129144" i="1"/>
  <c r="Z129144" i="1"/>
  <c r="AA129144" i="1"/>
  <c r="AB129144" i="1"/>
  <c r="AC129144" i="1"/>
  <c r="X129145" i="1"/>
  <c r="Y129145" i="1"/>
  <c r="Z129145" i="1"/>
  <c r="AA129145" i="1"/>
  <c r="AB129145" i="1"/>
  <c r="AC129145" i="1"/>
  <c r="X129146" i="1"/>
  <c r="Y129146" i="1"/>
  <c r="Z129146" i="1"/>
  <c r="AA129146" i="1"/>
  <c r="AB129146" i="1"/>
  <c r="AC129146" i="1"/>
  <c r="X129147" i="1"/>
  <c r="Y129147" i="1"/>
  <c r="Z129147" i="1"/>
  <c r="AA129147" i="1"/>
  <c r="AB129147" i="1"/>
  <c r="AC129147" i="1"/>
  <c r="X129148" i="1"/>
  <c r="Y129148" i="1"/>
  <c r="Z129148" i="1"/>
  <c r="AA129148" i="1"/>
  <c r="AB129148" i="1"/>
  <c r="AC129148" i="1"/>
  <c r="X129149" i="1"/>
  <c r="Y129149" i="1"/>
  <c r="Z129149" i="1"/>
  <c r="AA129149" i="1"/>
  <c r="AB129149" i="1"/>
  <c r="AC129149" i="1"/>
  <c r="X129150" i="1"/>
  <c r="Y129150" i="1"/>
  <c r="Z129150" i="1"/>
  <c r="AA129150" i="1"/>
  <c r="AB129150" i="1"/>
  <c r="AC129150" i="1"/>
  <c r="X129151" i="1"/>
  <c r="Y129151" i="1"/>
  <c r="Z129151" i="1"/>
  <c r="AA129151" i="1"/>
  <c r="AB129151" i="1"/>
  <c r="AC129151" i="1"/>
  <c r="X129152" i="1"/>
  <c r="Y129152" i="1"/>
  <c r="Z129152" i="1"/>
  <c r="AA129152" i="1"/>
  <c r="AB129152" i="1"/>
  <c r="AC129152" i="1"/>
  <c r="X129153" i="1"/>
  <c r="Y129153" i="1"/>
  <c r="Z129153" i="1"/>
  <c r="AA129153" i="1"/>
  <c r="AB129153" i="1"/>
  <c r="AC129153" i="1"/>
  <c r="X129154" i="1"/>
  <c r="Y129154" i="1"/>
  <c r="Z129154" i="1"/>
  <c r="AA129154" i="1"/>
  <c r="AB129154" i="1"/>
  <c r="AC129154" i="1"/>
  <c r="X129155" i="1"/>
  <c r="Y129155" i="1"/>
  <c r="Z129155" i="1"/>
  <c r="AA129155" i="1"/>
  <c r="AB129155" i="1"/>
  <c r="AC129155" i="1"/>
  <c r="X129156" i="1"/>
  <c r="Y129156" i="1"/>
  <c r="Z129156" i="1"/>
  <c r="AA129156" i="1"/>
  <c r="AB129156" i="1"/>
  <c r="AC129156" i="1"/>
  <c r="X129157" i="1"/>
  <c r="Y129157" i="1"/>
  <c r="Z129157" i="1"/>
  <c r="AA129157" i="1"/>
  <c r="AB129157" i="1"/>
  <c r="AC129157" i="1"/>
  <c r="X129158" i="1"/>
  <c r="Y129158" i="1"/>
  <c r="Z129158" i="1"/>
  <c r="AA129158" i="1"/>
  <c r="AB129158" i="1"/>
  <c r="AC129158" i="1"/>
  <c r="X129159" i="1"/>
  <c r="Y129159" i="1"/>
  <c r="Z129159" i="1"/>
  <c r="AA129159" i="1"/>
  <c r="AB129159" i="1"/>
  <c r="AC129159" i="1"/>
  <c r="X129160" i="1"/>
  <c r="Y129160" i="1"/>
  <c r="Z129160" i="1"/>
  <c r="AA129160" i="1"/>
  <c r="AB129160" i="1"/>
  <c r="AC129160" i="1"/>
  <c r="X129161" i="1"/>
  <c r="Y129161" i="1"/>
  <c r="Z129161" i="1"/>
  <c r="AA129161" i="1"/>
  <c r="AB129161" i="1"/>
  <c r="AC129161" i="1"/>
  <c r="X129162" i="1"/>
  <c r="Y129162" i="1"/>
  <c r="Z129162" i="1"/>
  <c r="AA129162" i="1"/>
  <c r="AB129162" i="1"/>
  <c r="AC129162" i="1"/>
  <c r="X129163" i="1"/>
  <c r="Y129163" i="1"/>
  <c r="Z129163" i="1"/>
  <c r="AA129163" i="1"/>
  <c r="AB129163" i="1"/>
  <c r="AC129163" i="1"/>
  <c r="X129164" i="1"/>
  <c r="Y129164" i="1"/>
  <c r="Z129164" i="1"/>
  <c r="AA129164" i="1"/>
  <c r="AB129164" i="1"/>
  <c r="AC129164" i="1"/>
  <c r="X129165" i="1"/>
  <c r="Y129165" i="1"/>
  <c r="Z129165" i="1"/>
  <c r="AA129165" i="1"/>
  <c r="AB129165" i="1"/>
  <c r="AC129165" i="1"/>
  <c r="X129166" i="1"/>
  <c r="Y129166" i="1"/>
  <c r="Z129166" i="1"/>
  <c r="AA129166" i="1"/>
  <c r="AB129166" i="1"/>
  <c r="AC129166" i="1"/>
  <c r="X129167" i="1"/>
  <c r="Y129167" i="1"/>
  <c r="Z129167" i="1"/>
  <c r="AA129167" i="1"/>
  <c r="AB129167" i="1"/>
  <c r="AC129167" i="1"/>
  <c r="X129168" i="1"/>
  <c r="Y129168" i="1"/>
  <c r="Z129168" i="1"/>
  <c r="AA129168" i="1"/>
  <c r="AB129168" i="1"/>
  <c r="AC129168" i="1"/>
  <c r="X129169" i="1"/>
  <c r="Y129169" i="1"/>
  <c r="Z129169" i="1"/>
  <c r="AA129169" i="1"/>
  <c r="AB129169" i="1"/>
  <c r="AC129169" i="1"/>
  <c r="X129170" i="1"/>
  <c r="Y129170" i="1"/>
  <c r="Z129170" i="1"/>
  <c r="AA129170" i="1"/>
  <c r="AB129170" i="1"/>
  <c r="AC129170" i="1"/>
  <c r="X129171" i="1"/>
  <c r="Y129171" i="1"/>
  <c r="Z129171" i="1"/>
  <c r="AA129171" i="1"/>
  <c r="AB129171" i="1"/>
  <c r="AC129171" i="1"/>
  <c r="X129172" i="1"/>
  <c r="Y129172" i="1"/>
  <c r="Z129172" i="1"/>
  <c r="AA129172" i="1"/>
  <c r="AB129172" i="1"/>
  <c r="AC129172" i="1"/>
  <c r="X129173" i="1"/>
  <c r="Y129173" i="1"/>
  <c r="Z129173" i="1"/>
  <c r="AA129173" i="1"/>
  <c r="AB129173" i="1"/>
  <c r="AC129173" i="1"/>
  <c r="X129174" i="1"/>
  <c r="Y129174" i="1"/>
  <c r="Z129174" i="1"/>
  <c r="AA129174" i="1"/>
  <c r="AB129174" i="1"/>
  <c r="AC129174" i="1"/>
  <c r="X129175" i="1"/>
  <c r="Y129175" i="1"/>
  <c r="Z129175" i="1"/>
  <c r="AA129175" i="1"/>
  <c r="AB129175" i="1"/>
  <c r="AC129175" i="1"/>
  <c r="X129176" i="1"/>
  <c r="Y129176" i="1"/>
  <c r="Z129176" i="1"/>
  <c r="AA129176" i="1"/>
  <c r="AB129176" i="1"/>
  <c r="AC129176" i="1"/>
  <c r="X129177" i="1"/>
  <c r="Y129177" i="1"/>
  <c r="Z129177" i="1"/>
  <c r="AA129177" i="1"/>
  <c r="AB129177" i="1"/>
  <c r="AC129177" i="1"/>
  <c r="X129178" i="1"/>
  <c r="Y129178" i="1"/>
  <c r="Z129178" i="1"/>
  <c r="AA129178" i="1"/>
  <c r="AB129178" i="1"/>
  <c r="AC129178" i="1"/>
  <c r="X129179" i="1"/>
  <c r="Y129179" i="1"/>
  <c r="Z129179" i="1"/>
  <c r="AA129179" i="1"/>
  <c r="AB129179" i="1"/>
  <c r="AC129179" i="1"/>
  <c r="X129180" i="1"/>
  <c r="Y129180" i="1"/>
  <c r="Z129180" i="1"/>
  <c r="AA129180" i="1"/>
  <c r="AB129180" i="1"/>
  <c r="AC129180" i="1"/>
  <c r="X129181" i="1"/>
  <c r="Y129181" i="1"/>
  <c r="Z129181" i="1"/>
  <c r="AA129181" i="1"/>
  <c r="AB129181" i="1"/>
  <c r="AC129181" i="1"/>
  <c r="X129182" i="1"/>
  <c r="Y129182" i="1"/>
  <c r="Z129182" i="1"/>
  <c r="AA129182" i="1"/>
  <c r="AB129182" i="1"/>
  <c r="AC129182" i="1"/>
  <c r="X129183" i="1"/>
  <c r="Y129183" i="1"/>
  <c r="Z129183" i="1"/>
  <c r="AA129183" i="1"/>
  <c r="AB129183" i="1"/>
  <c r="AC129183" i="1"/>
  <c r="X129184" i="1"/>
  <c r="Y129184" i="1"/>
  <c r="Z129184" i="1"/>
  <c r="AA129184" i="1"/>
  <c r="AB129184" i="1"/>
  <c r="AC129184" i="1"/>
  <c r="X129185" i="1"/>
  <c r="Y129185" i="1"/>
  <c r="Z129185" i="1"/>
  <c r="AA129185" i="1"/>
  <c r="AB129185" i="1"/>
  <c r="AC129185" i="1"/>
  <c r="X129186" i="1"/>
  <c r="Y129186" i="1"/>
  <c r="Z129186" i="1"/>
  <c r="AA129186" i="1"/>
  <c r="AB129186" i="1"/>
  <c r="AC129186" i="1"/>
  <c r="X129187" i="1"/>
  <c r="Y129187" i="1"/>
  <c r="Z129187" i="1"/>
  <c r="AA129187" i="1"/>
  <c r="AB129187" i="1"/>
  <c r="AC129187" i="1"/>
  <c r="X129188" i="1"/>
  <c r="Y129188" i="1"/>
  <c r="Z129188" i="1"/>
  <c r="AA129188" i="1"/>
  <c r="AB129188" i="1"/>
  <c r="AC129188" i="1"/>
  <c r="X129189" i="1"/>
  <c r="Y129189" i="1"/>
  <c r="Z129189" i="1"/>
  <c r="AA129189" i="1"/>
  <c r="AB129189" i="1"/>
  <c r="AC129189" i="1"/>
  <c r="X129190" i="1"/>
  <c r="Y129190" i="1"/>
  <c r="Z129190" i="1"/>
  <c r="AA129190" i="1"/>
  <c r="AB129190" i="1"/>
  <c r="AC129190" i="1"/>
  <c r="X129191" i="1"/>
  <c r="Y129191" i="1"/>
  <c r="Z129191" i="1"/>
  <c r="AA129191" i="1"/>
  <c r="AB129191" i="1"/>
  <c r="AC129191" i="1"/>
  <c r="X129192" i="1"/>
  <c r="Y129192" i="1"/>
  <c r="Z129192" i="1"/>
  <c r="AA129192" i="1"/>
  <c r="AB129192" i="1"/>
  <c r="AC129192" i="1"/>
  <c r="X129193" i="1"/>
  <c r="Y129193" i="1"/>
  <c r="Z129193" i="1"/>
  <c r="AA129193" i="1"/>
  <c r="AB129193" i="1"/>
  <c r="AC129193" i="1"/>
  <c r="X129194" i="1"/>
  <c r="Y129194" i="1"/>
  <c r="Z129194" i="1"/>
  <c r="AA129194" i="1"/>
  <c r="AB129194" i="1"/>
  <c r="AC129194" i="1"/>
  <c r="X129195" i="1"/>
  <c r="Y129195" i="1"/>
  <c r="Z129195" i="1"/>
  <c r="AA129195" i="1"/>
  <c r="AB129195" i="1"/>
  <c r="AC129195" i="1"/>
  <c r="X129196" i="1"/>
  <c r="Y129196" i="1"/>
  <c r="Z129196" i="1"/>
  <c r="AA129196" i="1"/>
  <c r="AB129196" i="1"/>
  <c r="AC129196" i="1"/>
  <c r="X129197" i="1"/>
  <c r="Y129197" i="1"/>
  <c r="Z129197" i="1"/>
  <c r="AA129197" i="1"/>
  <c r="AB129197" i="1"/>
  <c r="AC129197" i="1"/>
  <c r="X129198" i="1"/>
  <c r="Y129198" i="1"/>
  <c r="Z129198" i="1"/>
  <c r="AA129198" i="1"/>
  <c r="AB129198" i="1"/>
  <c r="AC129198" i="1"/>
  <c r="X129199" i="1"/>
  <c r="Y129199" i="1"/>
  <c r="Z129199" i="1"/>
  <c r="AA129199" i="1"/>
  <c r="AB129199" i="1"/>
  <c r="AC129199" i="1"/>
  <c r="X129200" i="1"/>
  <c r="Y129200" i="1"/>
  <c r="Z129200" i="1"/>
  <c r="AA129200" i="1"/>
  <c r="AB129200" i="1"/>
  <c r="AC129200" i="1"/>
  <c r="X129201" i="1"/>
  <c r="Y129201" i="1"/>
  <c r="Z129201" i="1"/>
  <c r="AA129201" i="1"/>
  <c r="AB129201" i="1"/>
  <c r="AC129201" i="1"/>
  <c r="X129202" i="1"/>
  <c r="Y129202" i="1"/>
  <c r="Z129202" i="1"/>
  <c r="AA129202" i="1"/>
  <c r="AB129202" i="1"/>
  <c r="AC129202" i="1"/>
  <c r="X129203" i="1"/>
  <c r="Y129203" i="1"/>
  <c r="Z129203" i="1"/>
  <c r="AA129203" i="1"/>
  <c r="AB129203" i="1"/>
  <c r="AC129203" i="1"/>
  <c r="X129204" i="1"/>
  <c r="Y129204" i="1"/>
  <c r="Z129204" i="1"/>
  <c r="AA129204" i="1"/>
  <c r="AB129204" i="1"/>
  <c r="AC129204" i="1"/>
  <c r="X129205" i="1"/>
  <c r="Y129205" i="1"/>
  <c r="Z129205" i="1"/>
  <c r="AA129205" i="1"/>
  <c r="AB129205" i="1"/>
  <c r="AC129205" i="1"/>
  <c r="X129206" i="1"/>
  <c r="Y129206" i="1"/>
  <c r="Z129206" i="1"/>
  <c r="AA129206" i="1"/>
  <c r="AB129206" i="1"/>
  <c r="AC129206" i="1"/>
  <c r="X129207" i="1"/>
  <c r="Y129207" i="1"/>
  <c r="Z129207" i="1"/>
  <c r="AA129207" i="1"/>
  <c r="AB129207" i="1"/>
  <c r="AC129207" i="1"/>
  <c r="X129208" i="1"/>
  <c r="Y129208" i="1"/>
  <c r="Z129208" i="1"/>
  <c r="AA129208" i="1"/>
  <c r="AB129208" i="1"/>
  <c r="AC129208" i="1"/>
  <c r="X129209" i="1"/>
  <c r="Y129209" i="1"/>
  <c r="Z129209" i="1"/>
  <c r="AA129209" i="1"/>
  <c r="AB129209" i="1"/>
  <c r="AC129209" i="1"/>
  <c r="X129210" i="1"/>
  <c r="Y129210" i="1"/>
  <c r="Z129210" i="1"/>
  <c r="AA129210" i="1"/>
  <c r="AB129210" i="1"/>
  <c r="AC129210" i="1"/>
  <c r="X129211" i="1"/>
  <c r="Y129211" i="1"/>
  <c r="Z129211" i="1"/>
  <c r="AA129211" i="1"/>
  <c r="AB129211" i="1"/>
  <c r="AC129211" i="1"/>
  <c r="X129212" i="1"/>
  <c r="Y129212" i="1"/>
  <c r="Z129212" i="1"/>
  <c r="AA129212" i="1"/>
  <c r="AB129212" i="1"/>
  <c r="AC129212" i="1"/>
  <c r="X129213" i="1"/>
  <c r="Y129213" i="1"/>
  <c r="Z129213" i="1"/>
  <c r="AA129213" i="1"/>
  <c r="AB129213" i="1"/>
  <c r="AC129213" i="1"/>
  <c r="X129214" i="1"/>
  <c r="Y129214" i="1"/>
  <c r="Z129214" i="1"/>
  <c r="AA129214" i="1"/>
  <c r="AB129214" i="1"/>
  <c r="AC129214" i="1"/>
  <c r="X129215" i="1"/>
  <c r="Y129215" i="1"/>
  <c r="Z129215" i="1"/>
  <c r="AA129215" i="1"/>
  <c r="AB129215" i="1"/>
  <c r="AC129215" i="1"/>
  <c r="X129216" i="1"/>
  <c r="Y129216" i="1"/>
  <c r="Z129216" i="1"/>
  <c r="AA129216" i="1"/>
  <c r="AB129216" i="1"/>
  <c r="AC129216" i="1"/>
  <c r="X129217" i="1"/>
  <c r="Y129217" i="1"/>
  <c r="Z129217" i="1"/>
  <c r="AA129217" i="1"/>
  <c r="AB129217" i="1"/>
  <c r="AC129217" i="1"/>
  <c r="X129218" i="1"/>
  <c r="Y129218" i="1"/>
  <c r="Z129218" i="1"/>
  <c r="AA129218" i="1"/>
  <c r="AB129218" i="1"/>
  <c r="AC129218" i="1"/>
  <c r="X129219" i="1"/>
  <c r="Y129219" i="1"/>
  <c r="Z129219" i="1"/>
  <c r="AA129219" i="1"/>
  <c r="AB129219" i="1"/>
  <c r="AC129219" i="1"/>
  <c r="X129220" i="1"/>
  <c r="Y129220" i="1"/>
  <c r="Z129220" i="1"/>
  <c r="AA129220" i="1"/>
  <c r="AB129220" i="1"/>
  <c r="AC129220" i="1"/>
  <c r="X129221" i="1"/>
  <c r="Y129221" i="1"/>
  <c r="Z129221" i="1"/>
  <c r="AA129221" i="1"/>
  <c r="AB129221" i="1"/>
  <c r="AC129221" i="1"/>
  <c r="X129222" i="1"/>
  <c r="Y129222" i="1"/>
  <c r="Z129222" i="1"/>
  <c r="AA129222" i="1"/>
  <c r="AB129222" i="1"/>
  <c r="AC129222" i="1"/>
  <c r="X129223" i="1"/>
  <c r="Y129223" i="1"/>
  <c r="Z129223" i="1"/>
  <c r="AA129223" i="1"/>
  <c r="AB129223" i="1"/>
  <c r="AC129223" i="1"/>
  <c r="X129224" i="1"/>
  <c r="Y129224" i="1"/>
  <c r="Z129224" i="1"/>
  <c r="AA129224" i="1"/>
  <c r="AB129224" i="1"/>
  <c r="AC129224" i="1"/>
  <c r="X129225" i="1"/>
  <c r="Y129225" i="1"/>
  <c r="Z129225" i="1"/>
  <c r="AA129225" i="1"/>
  <c r="AB129225" i="1"/>
  <c r="AC129225" i="1"/>
  <c r="X129226" i="1"/>
  <c r="Y129226" i="1"/>
  <c r="Z129226" i="1"/>
  <c r="AA129226" i="1"/>
  <c r="AB129226" i="1"/>
  <c r="AC129226" i="1"/>
  <c r="X129227" i="1"/>
  <c r="Y129227" i="1"/>
  <c r="Z129227" i="1"/>
  <c r="AA129227" i="1"/>
  <c r="AB129227" i="1"/>
  <c r="AC129227" i="1"/>
  <c r="X129228" i="1"/>
  <c r="Y129228" i="1"/>
  <c r="Z129228" i="1"/>
  <c r="AA129228" i="1"/>
  <c r="AB129228" i="1"/>
  <c r="AC129228" i="1"/>
  <c r="X129229" i="1"/>
  <c r="Y129229" i="1"/>
  <c r="Z129229" i="1"/>
  <c r="AA129229" i="1"/>
  <c r="AB129229" i="1"/>
  <c r="AC129229" i="1"/>
  <c r="X129230" i="1"/>
  <c r="Y129230" i="1"/>
  <c r="Z129230" i="1"/>
  <c r="AA129230" i="1"/>
  <c r="AB129230" i="1"/>
  <c r="AC129230" i="1"/>
  <c r="X129231" i="1"/>
  <c r="Y129231" i="1"/>
  <c r="Z129231" i="1"/>
  <c r="AA129231" i="1"/>
  <c r="AB129231" i="1"/>
  <c r="AC129231" i="1"/>
  <c r="X129232" i="1"/>
  <c r="Y129232" i="1"/>
  <c r="Z129232" i="1"/>
  <c r="AA129232" i="1"/>
  <c r="AB129232" i="1"/>
  <c r="AC129232" i="1"/>
  <c r="X129233" i="1"/>
  <c r="Y129233" i="1"/>
  <c r="Z129233" i="1"/>
  <c r="AA129233" i="1"/>
  <c r="AB129233" i="1"/>
  <c r="AC129233" i="1"/>
  <c r="X129234" i="1"/>
  <c r="Y129234" i="1"/>
  <c r="Z129234" i="1"/>
  <c r="AA129234" i="1"/>
  <c r="AB129234" i="1"/>
  <c r="AC129234" i="1"/>
  <c r="X129235" i="1"/>
  <c r="Y129235" i="1"/>
  <c r="Z129235" i="1"/>
  <c r="AA129235" i="1"/>
  <c r="AB129235" i="1"/>
  <c r="AC129235" i="1"/>
  <c r="X129236" i="1"/>
  <c r="Y129236" i="1"/>
  <c r="Z129236" i="1"/>
  <c r="AA129236" i="1"/>
  <c r="AB129236" i="1"/>
  <c r="AC129236" i="1"/>
  <c r="X129237" i="1"/>
  <c r="Y129237" i="1"/>
  <c r="Z129237" i="1"/>
  <c r="AA129237" i="1"/>
  <c r="AB129237" i="1"/>
  <c r="AC129237" i="1"/>
  <c r="X129238" i="1"/>
  <c r="Y129238" i="1"/>
  <c r="Z129238" i="1"/>
  <c r="AA129238" i="1"/>
  <c r="AB129238" i="1"/>
  <c r="AC129238" i="1"/>
  <c r="X129239" i="1"/>
  <c r="Y129239" i="1"/>
  <c r="Z129239" i="1"/>
  <c r="AA129239" i="1"/>
  <c r="AB129239" i="1"/>
  <c r="AC129239" i="1"/>
  <c r="X129240" i="1"/>
  <c r="Y129240" i="1"/>
  <c r="Z129240" i="1"/>
  <c r="AA129240" i="1"/>
  <c r="AB129240" i="1"/>
  <c r="AC129240" i="1"/>
  <c r="X129241" i="1"/>
  <c r="Y129241" i="1"/>
  <c r="Z129241" i="1"/>
  <c r="AA129241" i="1"/>
  <c r="AB129241" i="1"/>
  <c r="AC129241" i="1"/>
  <c r="X129242" i="1"/>
  <c r="Y129242" i="1"/>
  <c r="Z129242" i="1"/>
  <c r="AA129242" i="1"/>
  <c r="AB129242" i="1"/>
  <c r="AC129242" i="1"/>
  <c r="X129243" i="1"/>
  <c r="Y129243" i="1"/>
  <c r="Z129243" i="1"/>
  <c r="AA129243" i="1"/>
  <c r="AB129243" i="1"/>
  <c r="AC129243" i="1"/>
  <c r="X129244" i="1"/>
  <c r="Y129244" i="1"/>
  <c r="Z129244" i="1"/>
  <c r="AA129244" i="1"/>
  <c r="AB129244" i="1"/>
  <c r="AC129244" i="1"/>
  <c r="X129245" i="1"/>
  <c r="Y129245" i="1"/>
  <c r="Z129245" i="1"/>
  <c r="AA129245" i="1"/>
  <c r="AB129245" i="1"/>
  <c r="AC129245" i="1"/>
  <c r="X129246" i="1"/>
  <c r="Y129246" i="1"/>
  <c r="Z129246" i="1"/>
  <c r="AA129246" i="1"/>
  <c r="AB129246" i="1"/>
  <c r="AC129246" i="1"/>
  <c r="X129247" i="1"/>
  <c r="Y129247" i="1"/>
  <c r="Z129247" i="1"/>
  <c r="AA129247" i="1"/>
  <c r="AB129247" i="1"/>
  <c r="AC129247" i="1"/>
  <c r="X129248" i="1"/>
  <c r="Y129248" i="1"/>
  <c r="Z129248" i="1"/>
  <c r="AA129248" i="1"/>
  <c r="AB129248" i="1"/>
  <c r="AC129248" i="1"/>
  <c r="X129249" i="1"/>
  <c r="Y129249" i="1"/>
  <c r="Z129249" i="1"/>
  <c r="AA129249" i="1"/>
  <c r="AB129249" i="1"/>
  <c r="AC129249" i="1"/>
  <c r="X129250" i="1"/>
  <c r="Y129250" i="1"/>
  <c r="Z129250" i="1"/>
  <c r="AA129250" i="1"/>
  <c r="AB129250" i="1"/>
  <c r="AC129250" i="1"/>
  <c r="X129251" i="1"/>
  <c r="Y129251" i="1"/>
  <c r="Z129251" i="1"/>
  <c r="AA129251" i="1"/>
  <c r="AB129251" i="1"/>
  <c r="AC129251" i="1"/>
  <c r="X129252" i="1"/>
  <c r="Y129252" i="1"/>
  <c r="Z129252" i="1"/>
  <c r="AA129252" i="1"/>
  <c r="AB129252" i="1"/>
  <c r="AC129252" i="1"/>
  <c r="X129253" i="1"/>
  <c r="Y129253" i="1"/>
  <c r="Z129253" i="1"/>
  <c r="AA129253" i="1"/>
  <c r="AB129253" i="1"/>
  <c r="AC129253" i="1"/>
  <c r="X129254" i="1"/>
  <c r="Y129254" i="1"/>
  <c r="Z129254" i="1"/>
  <c r="AA129254" i="1"/>
  <c r="AB129254" i="1"/>
  <c r="AC129254" i="1"/>
  <c r="X129255" i="1"/>
  <c r="Y129255" i="1"/>
  <c r="Z129255" i="1"/>
  <c r="AA129255" i="1"/>
  <c r="AB129255" i="1"/>
  <c r="AC129255" i="1"/>
  <c r="X129256" i="1"/>
  <c r="Y129256" i="1"/>
  <c r="Z129256" i="1"/>
  <c r="AA129256" i="1"/>
  <c r="AB129256" i="1"/>
  <c r="AC129256" i="1"/>
  <c r="X129257" i="1"/>
  <c r="Y129257" i="1"/>
  <c r="Z129257" i="1"/>
  <c r="AA129257" i="1"/>
  <c r="AB129257" i="1"/>
  <c r="AC129257" i="1"/>
  <c r="X129258" i="1"/>
  <c r="Y129258" i="1"/>
  <c r="Z129258" i="1"/>
  <c r="AA129258" i="1"/>
  <c r="AB129258" i="1"/>
  <c r="AC129258" i="1"/>
  <c r="X129259" i="1"/>
  <c r="Y129259" i="1"/>
  <c r="Z129259" i="1"/>
  <c r="AA129259" i="1"/>
  <c r="AB129259" i="1"/>
  <c r="AC129259" i="1"/>
  <c r="X129260" i="1"/>
  <c r="Y129260" i="1"/>
  <c r="Z129260" i="1"/>
  <c r="AA129260" i="1"/>
  <c r="AB129260" i="1"/>
  <c r="AC129260" i="1"/>
  <c r="X129261" i="1"/>
  <c r="Y129261" i="1"/>
  <c r="Z129261" i="1"/>
  <c r="AA129261" i="1"/>
  <c r="AB129261" i="1"/>
  <c r="AC129261" i="1"/>
  <c r="X129262" i="1"/>
  <c r="Y129262" i="1"/>
  <c r="Z129262" i="1"/>
  <c r="AA129262" i="1"/>
  <c r="AB129262" i="1"/>
  <c r="AC129262" i="1"/>
  <c r="X129263" i="1"/>
  <c r="Y129263" i="1"/>
  <c r="Z129263" i="1"/>
  <c r="AA129263" i="1"/>
  <c r="AB129263" i="1"/>
  <c r="AC129263" i="1"/>
  <c r="X129264" i="1"/>
  <c r="Y129264" i="1"/>
  <c r="Z129264" i="1"/>
  <c r="AA129264" i="1"/>
  <c r="AB129264" i="1"/>
  <c r="AC129264" i="1"/>
  <c r="X129265" i="1"/>
  <c r="Y129265" i="1"/>
  <c r="Z129265" i="1"/>
  <c r="AA129265" i="1"/>
  <c r="AB129265" i="1"/>
  <c r="AC129265" i="1"/>
  <c r="X129266" i="1"/>
  <c r="Y129266" i="1"/>
  <c r="Z129266" i="1"/>
  <c r="AA129266" i="1"/>
  <c r="AB129266" i="1"/>
  <c r="AC129266" i="1"/>
  <c r="X129267" i="1"/>
  <c r="Y129267" i="1"/>
  <c r="Z129267" i="1"/>
  <c r="AA129267" i="1"/>
  <c r="AB129267" i="1"/>
  <c r="AC129267" i="1"/>
  <c r="X129268" i="1"/>
  <c r="Y129268" i="1"/>
  <c r="Z129268" i="1"/>
  <c r="AA129268" i="1"/>
  <c r="AB129268" i="1"/>
  <c r="AC129268" i="1"/>
  <c r="X129269" i="1"/>
  <c r="Y129269" i="1"/>
  <c r="Z129269" i="1"/>
  <c r="AA129269" i="1"/>
  <c r="AB129269" i="1"/>
  <c r="AC129269" i="1"/>
  <c r="X129270" i="1"/>
  <c r="Y129270" i="1"/>
  <c r="Z129270" i="1"/>
  <c r="AA129270" i="1"/>
  <c r="AB129270" i="1"/>
  <c r="AC129270" i="1"/>
  <c r="X129271" i="1"/>
  <c r="Y129271" i="1"/>
  <c r="Z129271" i="1"/>
  <c r="AA129271" i="1"/>
  <c r="AB129271" i="1"/>
  <c r="AC129271" i="1"/>
  <c r="X129272" i="1"/>
  <c r="Y129272" i="1"/>
  <c r="Z129272" i="1"/>
  <c r="AA129272" i="1"/>
  <c r="AB129272" i="1"/>
  <c r="AC129272" i="1"/>
  <c r="X129273" i="1"/>
  <c r="Y129273" i="1"/>
  <c r="Z129273" i="1"/>
  <c r="AA129273" i="1"/>
  <c r="AB129273" i="1"/>
  <c r="AC129273" i="1"/>
  <c r="X129274" i="1"/>
  <c r="Y129274" i="1"/>
  <c r="Z129274" i="1"/>
  <c r="AA129274" i="1"/>
  <c r="AB129274" i="1"/>
  <c r="AC129274" i="1"/>
  <c r="X129275" i="1"/>
  <c r="Y129275" i="1"/>
  <c r="Z129275" i="1"/>
  <c r="AA129275" i="1"/>
  <c r="AB129275" i="1"/>
  <c r="AC129275" i="1"/>
  <c r="X129276" i="1"/>
  <c r="Y129276" i="1"/>
  <c r="Z129276" i="1"/>
  <c r="AA129276" i="1"/>
  <c r="AB129276" i="1"/>
  <c r="AC129276" i="1"/>
  <c r="X129277" i="1"/>
  <c r="Y129277" i="1"/>
  <c r="Z129277" i="1"/>
  <c r="AA129277" i="1"/>
  <c r="AB129277" i="1"/>
  <c r="AC129277" i="1"/>
  <c r="X129278" i="1"/>
  <c r="Y129278" i="1"/>
  <c r="Z129278" i="1"/>
  <c r="AA129278" i="1"/>
  <c r="AB129278" i="1"/>
  <c r="AC129278" i="1"/>
  <c r="X129279" i="1"/>
  <c r="Y129279" i="1"/>
  <c r="Z129279" i="1"/>
  <c r="AA129279" i="1"/>
  <c r="AB129279" i="1"/>
  <c r="AC129279" i="1"/>
  <c r="X129280" i="1"/>
  <c r="Y129280" i="1"/>
  <c r="Z129280" i="1"/>
  <c r="AA129280" i="1"/>
  <c r="AB129280" i="1"/>
  <c r="AC129280" i="1"/>
  <c r="X129281" i="1"/>
  <c r="Y129281" i="1"/>
  <c r="Z129281" i="1"/>
  <c r="AA129281" i="1"/>
  <c r="AB129281" i="1"/>
  <c r="AC129281" i="1"/>
  <c r="X129282" i="1"/>
  <c r="Y129282" i="1"/>
  <c r="Z129282" i="1"/>
  <c r="AA129282" i="1"/>
  <c r="AB129282" i="1"/>
  <c r="AC129282" i="1"/>
  <c r="X129283" i="1"/>
  <c r="Y129283" i="1"/>
  <c r="Z129283" i="1"/>
  <c r="AA129283" i="1"/>
  <c r="AB129283" i="1"/>
  <c r="AC129283" i="1"/>
  <c r="X129284" i="1"/>
  <c r="Y129284" i="1"/>
  <c r="Z129284" i="1"/>
  <c r="AA129284" i="1"/>
  <c r="AB129284" i="1"/>
  <c r="AC129284" i="1"/>
  <c r="X129285" i="1"/>
  <c r="Y129285" i="1"/>
  <c r="Z129285" i="1"/>
  <c r="AA129285" i="1"/>
  <c r="AB129285" i="1"/>
  <c r="AC129285" i="1"/>
  <c r="X129286" i="1"/>
  <c r="Y129286" i="1"/>
  <c r="Z129286" i="1"/>
  <c r="AA129286" i="1"/>
  <c r="AB129286" i="1"/>
  <c r="AC129286" i="1"/>
  <c r="X129287" i="1"/>
  <c r="Y129287" i="1"/>
  <c r="Z129287" i="1"/>
  <c r="AA129287" i="1"/>
  <c r="AB129287" i="1"/>
  <c r="AC129287" i="1"/>
  <c r="X129288" i="1"/>
  <c r="Y129288" i="1"/>
  <c r="Z129288" i="1"/>
  <c r="AA129288" i="1"/>
  <c r="AB129288" i="1"/>
  <c r="AC129288" i="1"/>
  <c r="X129289" i="1"/>
  <c r="Y129289" i="1"/>
  <c r="Z129289" i="1"/>
  <c r="AA129289" i="1"/>
  <c r="AB129289" i="1"/>
  <c r="AC129289" i="1"/>
  <c r="X129290" i="1"/>
  <c r="Y129290" i="1"/>
  <c r="Z129290" i="1"/>
  <c r="AA129290" i="1"/>
  <c r="AB129290" i="1"/>
  <c r="AC129290" i="1"/>
  <c r="X129291" i="1"/>
  <c r="Y129291" i="1"/>
  <c r="Z129291" i="1"/>
  <c r="AA129291" i="1"/>
  <c r="AB129291" i="1"/>
  <c r="AC129291" i="1"/>
  <c r="X129292" i="1"/>
  <c r="Y129292" i="1"/>
  <c r="Z129292" i="1"/>
  <c r="AA129292" i="1"/>
  <c r="AB129292" i="1"/>
  <c r="AC129292" i="1"/>
  <c r="X129293" i="1"/>
  <c r="Y129293" i="1"/>
  <c r="Z129293" i="1"/>
  <c r="AA129293" i="1"/>
  <c r="AB129293" i="1"/>
  <c r="AC129293" i="1"/>
  <c r="X129294" i="1"/>
  <c r="Y129294" i="1"/>
  <c r="Z129294" i="1"/>
  <c r="AA129294" i="1"/>
  <c r="AB129294" i="1"/>
  <c r="AC129294" i="1"/>
  <c r="X129295" i="1"/>
  <c r="Y129295" i="1"/>
  <c r="Z129295" i="1"/>
  <c r="AA129295" i="1"/>
  <c r="AB129295" i="1"/>
  <c r="AC129295" i="1"/>
  <c r="X129296" i="1"/>
  <c r="Y129296" i="1"/>
  <c r="Z129296" i="1"/>
  <c r="AA129296" i="1"/>
  <c r="AB129296" i="1"/>
  <c r="AC129296" i="1"/>
  <c r="X129297" i="1"/>
  <c r="Y129297" i="1"/>
  <c r="Z129297" i="1"/>
  <c r="AA129297" i="1"/>
  <c r="AB129297" i="1"/>
  <c r="AC129297" i="1"/>
  <c r="X129298" i="1"/>
  <c r="Y129298" i="1"/>
  <c r="Z129298" i="1"/>
  <c r="AA129298" i="1"/>
  <c r="AB129298" i="1"/>
  <c r="AC129298" i="1"/>
  <c r="X129299" i="1"/>
  <c r="Y129299" i="1"/>
  <c r="Z129299" i="1"/>
  <c r="AA129299" i="1"/>
  <c r="AB129299" i="1"/>
  <c r="AC129299" i="1"/>
  <c r="X129300" i="1"/>
  <c r="Y129300" i="1"/>
  <c r="Z129300" i="1"/>
  <c r="AA129300" i="1"/>
  <c r="AB129300" i="1"/>
  <c r="AC129300" i="1"/>
  <c r="X129301" i="1"/>
  <c r="Y129301" i="1"/>
  <c r="Z129301" i="1"/>
  <c r="AA129301" i="1"/>
  <c r="AB129301" i="1"/>
  <c r="AC129301" i="1"/>
  <c r="X129302" i="1"/>
  <c r="Y129302" i="1"/>
  <c r="Z129302" i="1"/>
  <c r="AA129302" i="1"/>
  <c r="AB129302" i="1"/>
  <c r="AC129302" i="1"/>
  <c r="X129303" i="1"/>
  <c r="Y129303" i="1"/>
  <c r="Z129303" i="1"/>
  <c r="AA129303" i="1"/>
  <c r="AB129303" i="1"/>
  <c r="AC129303" i="1"/>
  <c r="X129304" i="1"/>
  <c r="Y129304" i="1"/>
  <c r="Z129304" i="1"/>
  <c r="AA129304" i="1"/>
  <c r="AB129304" i="1"/>
  <c r="AC129304" i="1"/>
  <c r="X129305" i="1"/>
  <c r="Y129305" i="1"/>
  <c r="Z129305" i="1"/>
  <c r="AA129305" i="1"/>
  <c r="AB129305" i="1"/>
  <c r="AC129305" i="1"/>
  <c r="X129306" i="1"/>
  <c r="Y129306" i="1"/>
  <c r="Z129306" i="1"/>
  <c r="AA129306" i="1"/>
  <c r="AB129306" i="1"/>
  <c r="AC129306" i="1"/>
  <c r="X129307" i="1"/>
  <c r="Y129307" i="1"/>
  <c r="Z129307" i="1"/>
  <c r="AA129307" i="1"/>
  <c r="AB129307" i="1"/>
  <c r="AC129307" i="1"/>
  <c r="X129308" i="1"/>
  <c r="Y129308" i="1"/>
  <c r="Z129308" i="1"/>
  <c r="AA129308" i="1"/>
  <c r="AB129308" i="1"/>
  <c r="AC129308" i="1"/>
  <c r="X129309" i="1"/>
  <c r="Y129309" i="1"/>
  <c r="Z129309" i="1"/>
  <c r="AA129309" i="1"/>
  <c r="AB129309" i="1"/>
  <c r="AC129309" i="1"/>
  <c r="X129310" i="1"/>
  <c r="Y129310" i="1"/>
  <c r="Z129310" i="1"/>
  <c r="AA129310" i="1"/>
  <c r="AB129310" i="1"/>
  <c r="AC129310" i="1"/>
  <c r="X129311" i="1"/>
  <c r="Y129311" i="1"/>
  <c r="Z129311" i="1"/>
  <c r="AA129311" i="1"/>
  <c r="AB129311" i="1"/>
  <c r="AC129311" i="1"/>
  <c r="X129312" i="1"/>
  <c r="Y129312" i="1"/>
  <c r="Z129312" i="1"/>
  <c r="AA129312" i="1"/>
  <c r="AB129312" i="1"/>
  <c r="AC129312" i="1"/>
  <c r="X129313" i="1"/>
  <c r="Y129313" i="1"/>
  <c r="Z129313" i="1"/>
  <c r="AA129313" i="1"/>
  <c r="AB129313" i="1"/>
  <c r="AC129313" i="1"/>
  <c r="X129314" i="1"/>
  <c r="Y129314" i="1"/>
  <c r="Z129314" i="1"/>
  <c r="AA129314" i="1"/>
  <c r="AB129314" i="1"/>
  <c r="AC129314" i="1"/>
  <c r="X129315" i="1"/>
  <c r="Y129315" i="1"/>
  <c r="Z129315" i="1"/>
  <c r="AA129315" i="1"/>
  <c r="AB129315" i="1"/>
  <c r="AC129315" i="1"/>
  <c r="X129316" i="1"/>
  <c r="Y129316" i="1"/>
  <c r="Z129316" i="1"/>
  <c r="AA129316" i="1"/>
  <c r="AB129316" i="1"/>
  <c r="AC129316" i="1"/>
  <c r="X129317" i="1"/>
  <c r="Y129317" i="1"/>
  <c r="Z129317" i="1"/>
  <c r="AA129317" i="1"/>
  <c r="AB129317" i="1"/>
  <c r="AC129317" i="1"/>
  <c r="X129318" i="1"/>
  <c r="Y129318" i="1"/>
  <c r="Z129318" i="1"/>
  <c r="AA129318" i="1"/>
  <c r="AB129318" i="1"/>
  <c r="AC129318" i="1"/>
  <c r="X129319" i="1"/>
  <c r="Y129319" i="1"/>
  <c r="Z129319" i="1"/>
  <c r="AA129319" i="1"/>
  <c r="AB129319" i="1"/>
  <c r="AC129319" i="1"/>
  <c r="X129320" i="1"/>
  <c r="Y129320" i="1"/>
  <c r="Z129320" i="1"/>
  <c r="AA129320" i="1"/>
  <c r="AB129320" i="1"/>
  <c r="AC129320" i="1"/>
  <c r="X129321" i="1"/>
  <c r="Y129321" i="1"/>
  <c r="Z129321" i="1"/>
  <c r="AA129321" i="1"/>
  <c r="AB129321" i="1"/>
  <c r="AC129321" i="1"/>
  <c r="X129322" i="1"/>
  <c r="Y129322" i="1"/>
  <c r="Z129322" i="1"/>
  <c r="AA129322" i="1"/>
  <c r="AB129322" i="1"/>
  <c r="AC129322" i="1"/>
  <c r="X129323" i="1"/>
  <c r="Y129323" i="1"/>
  <c r="Z129323" i="1"/>
  <c r="AA129323" i="1"/>
  <c r="AB129323" i="1"/>
  <c r="AC129323" i="1"/>
  <c r="X129324" i="1"/>
  <c r="Y129324" i="1"/>
  <c r="Z129324" i="1"/>
  <c r="AA129324" i="1"/>
  <c r="AB129324" i="1"/>
  <c r="AC129324" i="1"/>
  <c r="X129325" i="1"/>
  <c r="Y129325" i="1"/>
  <c r="Z129325" i="1"/>
  <c r="AA129325" i="1"/>
  <c r="AB129325" i="1"/>
  <c r="AC129325" i="1"/>
  <c r="X129326" i="1"/>
  <c r="Y129326" i="1"/>
  <c r="Z129326" i="1"/>
  <c r="AA129326" i="1"/>
  <c r="AB129326" i="1"/>
  <c r="AC129326" i="1"/>
  <c r="X129327" i="1"/>
  <c r="Y129327" i="1"/>
  <c r="Z129327" i="1"/>
  <c r="AA129327" i="1"/>
  <c r="AB129327" i="1"/>
  <c r="AC129327" i="1"/>
  <c r="X129328" i="1"/>
  <c r="Y129328" i="1"/>
  <c r="Z129328" i="1"/>
  <c r="AA129328" i="1"/>
  <c r="AB129328" i="1"/>
  <c r="AC129328" i="1"/>
  <c r="X129329" i="1"/>
  <c r="Y129329" i="1"/>
  <c r="Z129329" i="1"/>
  <c r="AA129329" i="1"/>
  <c r="AB129329" i="1"/>
  <c r="AC129329" i="1"/>
  <c r="X129330" i="1"/>
  <c r="Y129330" i="1"/>
  <c r="Z129330" i="1"/>
  <c r="AA129330" i="1"/>
  <c r="AB129330" i="1"/>
  <c r="AC129330" i="1"/>
  <c r="X129331" i="1"/>
  <c r="Y129331" i="1"/>
  <c r="Z129331" i="1"/>
  <c r="AA129331" i="1"/>
  <c r="AB129331" i="1"/>
  <c r="AC129331" i="1"/>
  <c r="X129332" i="1"/>
  <c r="Y129332" i="1"/>
  <c r="Z129332" i="1"/>
  <c r="AA129332" i="1"/>
  <c r="AB129332" i="1"/>
  <c r="AC129332" i="1"/>
  <c r="X129333" i="1"/>
  <c r="Y129333" i="1"/>
  <c r="Z129333" i="1"/>
  <c r="AA129333" i="1"/>
  <c r="AB129333" i="1"/>
  <c r="AC129333" i="1"/>
  <c r="X129334" i="1"/>
  <c r="Y129334" i="1"/>
  <c r="Z129334" i="1"/>
  <c r="AA129334" i="1"/>
  <c r="AB129334" i="1"/>
  <c r="AC129334" i="1"/>
  <c r="X129335" i="1"/>
  <c r="Y129335" i="1"/>
  <c r="Z129335" i="1"/>
  <c r="AA129335" i="1"/>
  <c r="AB129335" i="1"/>
  <c r="AC129335" i="1"/>
  <c r="X129336" i="1"/>
  <c r="Y129336" i="1"/>
  <c r="Z129336" i="1"/>
  <c r="AA129336" i="1"/>
  <c r="AB129336" i="1"/>
  <c r="AC129336" i="1"/>
  <c r="X129337" i="1"/>
  <c r="Y129337" i="1"/>
  <c r="Z129337" i="1"/>
  <c r="AA129337" i="1"/>
  <c r="AB129337" i="1"/>
  <c r="AC129337" i="1"/>
  <c r="X129338" i="1"/>
  <c r="Y129338" i="1"/>
  <c r="Z129338" i="1"/>
  <c r="AA129338" i="1"/>
  <c r="AB129338" i="1"/>
  <c r="AC129338" i="1"/>
  <c r="X129339" i="1"/>
  <c r="Y129339" i="1"/>
  <c r="Z129339" i="1"/>
  <c r="AA129339" i="1"/>
  <c r="AB129339" i="1"/>
  <c r="AC129339" i="1"/>
  <c r="X129340" i="1"/>
  <c r="Y129340" i="1"/>
  <c r="Z129340" i="1"/>
  <c r="AA129340" i="1"/>
  <c r="AB129340" i="1"/>
  <c r="AC129340" i="1"/>
  <c r="X129341" i="1"/>
  <c r="Y129341" i="1"/>
  <c r="Z129341" i="1"/>
  <c r="AA129341" i="1"/>
  <c r="AB129341" i="1"/>
  <c r="AC129341" i="1"/>
  <c r="X129342" i="1"/>
  <c r="Y129342" i="1"/>
  <c r="Z129342" i="1"/>
  <c r="AA129342" i="1"/>
  <c r="AB129342" i="1"/>
  <c r="AC129342" i="1"/>
  <c r="X129343" i="1"/>
  <c r="Y129343" i="1"/>
  <c r="Z129343" i="1"/>
  <c r="AA129343" i="1"/>
  <c r="AB129343" i="1"/>
  <c r="AC129343" i="1"/>
  <c r="X129344" i="1"/>
  <c r="Y129344" i="1"/>
  <c r="Z129344" i="1"/>
  <c r="AA129344" i="1"/>
  <c r="AB129344" i="1"/>
  <c r="AC129344" i="1"/>
  <c r="X129345" i="1"/>
  <c r="Y129345" i="1"/>
  <c r="Z129345" i="1"/>
  <c r="AA129345" i="1"/>
  <c r="AB129345" i="1"/>
  <c r="AC129345" i="1"/>
  <c r="X129346" i="1"/>
  <c r="Y129346" i="1"/>
  <c r="Z129346" i="1"/>
  <c r="AA129346" i="1"/>
  <c r="AB129346" i="1"/>
  <c r="AC129346" i="1"/>
  <c r="X129347" i="1"/>
  <c r="Y129347" i="1"/>
  <c r="Z129347" i="1"/>
  <c r="AA129347" i="1"/>
  <c r="AB129347" i="1"/>
  <c r="AC129347" i="1"/>
  <c r="X129348" i="1"/>
  <c r="Y129348" i="1"/>
  <c r="Z129348" i="1"/>
  <c r="AA129348" i="1"/>
  <c r="AB129348" i="1"/>
  <c r="AC129348" i="1"/>
  <c r="X129349" i="1"/>
  <c r="Y129349" i="1"/>
  <c r="Z129349" i="1"/>
  <c r="AA129349" i="1"/>
  <c r="AB129349" i="1"/>
  <c r="AC129349" i="1"/>
  <c r="X129350" i="1"/>
  <c r="Y129350" i="1"/>
  <c r="Z129350" i="1"/>
  <c r="AA129350" i="1"/>
  <c r="AB129350" i="1"/>
  <c r="AC129350" i="1"/>
  <c r="X129351" i="1"/>
  <c r="Y129351" i="1"/>
  <c r="Z129351" i="1"/>
  <c r="AA129351" i="1"/>
  <c r="AB129351" i="1"/>
  <c r="AC129351" i="1"/>
  <c r="X129352" i="1"/>
  <c r="Y129352" i="1"/>
  <c r="Z129352" i="1"/>
  <c r="AA129352" i="1"/>
  <c r="AB129352" i="1"/>
  <c r="AC129352" i="1"/>
  <c r="X129353" i="1"/>
  <c r="Y129353" i="1"/>
  <c r="Z129353" i="1"/>
  <c r="AA129353" i="1"/>
  <c r="AB129353" i="1"/>
  <c r="AC129353" i="1"/>
  <c r="X129354" i="1"/>
  <c r="Y129354" i="1"/>
  <c r="Z129354" i="1"/>
  <c r="AA129354" i="1"/>
  <c r="AB129354" i="1"/>
  <c r="AC129354" i="1"/>
  <c r="X129355" i="1"/>
  <c r="Y129355" i="1"/>
  <c r="Z129355" i="1"/>
  <c r="AA129355" i="1"/>
  <c r="AB129355" i="1"/>
  <c r="AC129355" i="1"/>
  <c r="X129356" i="1"/>
  <c r="Y129356" i="1"/>
  <c r="Z129356" i="1"/>
  <c r="AA129356" i="1"/>
  <c r="AB129356" i="1"/>
  <c r="AC129356" i="1"/>
  <c r="X129357" i="1"/>
  <c r="Y129357" i="1"/>
  <c r="Z129357" i="1"/>
  <c r="AA129357" i="1"/>
  <c r="AB129357" i="1"/>
  <c r="AC129357" i="1"/>
  <c r="X129358" i="1"/>
  <c r="Y129358" i="1"/>
  <c r="Z129358" i="1"/>
  <c r="AA129358" i="1"/>
  <c r="AB129358" i="1"/>
  <c r="AC129358" i="1"/>
  <c r="X129359" i="1"/>
  <c r="Y129359" i="1"/>
  <c r="Z129359" i="1"/>
  <c r="AA129359" i="1"/>
  <c r="AB129359" i="1"/>
  <c r="AC129359" i="1"/>
  <c r="X129360" i="1"/>
  <c r="Y129360" i="1"/>
  <c r="Z129360" i="1"/>
  <c r="AA129360" i="1"/>
  <c r="AB129360" i="1"/>
  <c r="AC129360" i="1"/>
  <c r="X129361" i="1"/>
  <c r="Y129361" i="1"/>
  <c r="Z129361" i="1"/>
  <c r="AA129361" i="1"/>
  <c r="AB129361" i="1"/>
  <c r="AC129361" i="1"/>
  <c r="X129362" i="1"/>
  <c r="Y129362" i="1"/>
  <c r="Z129362" i="1"/>
  <c r="AA129362" i="1"/>
  <c r="AB129362" i="1"/>
  <c r="AC129362" i="1"/>
  <c r="X129363" i="1"/>
  <c r="Y129363" i="1"/>
  <c r="Z129363" i="1"/>
  <c r="AA129363" i="1"/>
  <c r="AB129363" i="1"/>
  <c r="AC129363" i="1"/>
  <c r="X129364" i="1"/>
  <c r="Y129364" i="1"/>
  <c r="Z129364" i="1"/>
  <c r="AA129364" i="1"/>
  <c r="AB129364" i="1"/>
  <c r="AC129364" i="1"/>
  <c r="X129365" i="1"/>
  <c r="Y129365" i="1"/>
  <c r="Z129365" i="1"/>
  <c r="AA129365" i="1"/>
  <c r="AB129365" i="1"/>
  <c r="AC129365" i="1"/>
  <c r="X129366" i="1"/>
  <c r="Y129366" i="1"/>
  <c r="Z129366" i="1"/>
  <c r="AA129366" i="1"/>
  <c r="AB129366" i="1"/>
  <c r="AC129366" i="1"/>
  <c r="X129367" i="1"/>
  <c r="Y129367" i="1"/>
  <c r="Z129367" i="1"/>
  <c r="AA129367" i="1"/>
  <c r="AB129367" i="1"/>
  <c r="AC129367" i="1"/>
  <c r="X129368" i="1"/>
  <c r="Y129368" i="1"/>
  <c r="Z129368" i="1"/>
  <c r="AA129368" i="1"/>
  <c r="AB129368" i="1"/>
  <c r="AC129368" i="1"/>
  <c r="X129369" i="1"/>
  <c r="Y129369" i="1"/>
  <c r="Z129369" i="1"/>
  <c r="AA129369" i="1"/>
  <c r="AB129369" i="1"/>
  <c r="AC129369" i="1"/>
  <c r="X129370" i="1"/>
  <c r="Y129370" i="1"/>
  <c r="Z129370" i="1"/>
  <c r="AA129370" i="1"/>
  <c r="AB129370" i="1"/>
  <c r="AC129370" i="1"/>
  <c r="X129371" i="1"/>
  <c r="Y129371" i="1"/>
  <c r="Z129371" i="1"/>
  <c r="AA129371" i="1"/>
  <c r="AB129371" i="1"/>
  <c r="AC129371" i="1"/>
  <c r="X129372" i="1"/>
  <c r="Y129372" i="1"/>
  <c r="Z129372" i="1"/>
  <c r="AA129372" i="1"/>
  <c r="AB129372" i="1"/>
  <c r="AC129372" i="1"/>
  <c r="X129373" i="1"/>
  <c r="Y129373" i="1"/>
  <c r="Z129373" i="1"/>
  <c r="AA129373" i="1"/>
  <c r="AB129373" i="1"/>
  <c r="AC129373" i="1"/>
  <c r="X129374" i="1"/>
  <c r="Y129374" i="1"/>
  <c r="Z129374" i="1"/>
  <c r="AA129374" i="1"/>
  <c r="AB129374" i="1"/>
  <c r="AC129374" i="1"/>
  <c r="X129375" i="1"/>
  <c r="Y129375" i="1"/>
  <c r="Z129375" i="1"/>
  <c r="AA129375" i="1"/>
  <c r="AB129375" i="1"/>
  <c r="AC129375" i="1"/>
  <c r="X129376" i="1"/>
  <c r="Y129376" i="1"/>
  <c r="Z129376" i="1"/>
  <c r="AA129376" i="1"/>
  <c r="AB129376" i="1"/>
  <c r="AC129376" i="1"/>
  <c r="X129377" i="1"/>
  <c r="Y129377" i="1"/>
  <c r="Z129377" i="1"/>
  <c r="AA129377" i="1"/>
  <c r="AB129377" i="1"/>
  <c r="AC129377" i="1"/>
  <c r="X129378" i="1"/>
  <c r="Y129378" i="1"/>
  <c r="Z129378" i="1"/>
  <c r="AA129378" i="1"/>
  <c r="AB129378" i="1"/>
  <c r="AC129378" i="1"/>
  <c r="X129379" i="1"/>
  <c r="Y129379" i="1"/>
  <c r="Z129379" i="1"/>
  <c r="AA129379" i="1"/>
  <c r="AB129379" i="1"/>
  <c r="AC129379" i="1"/>
  <c r="X129380" i="1"/>
  <c r="Y129380" i="1"/>
  <c r="Z129380" i="1"/>
  <c r="AA129380" i="1"/>
  <c r="AB129380" i="1"/>
  <c r="AC129380" i="1"/>
  <c r="X129381" i="1"/>
  <c r="Y129381" i="1"/>
  <c r="Z129381" i="1"/>
  <c r="AA129381" i="1"/>
  <c r="AB129381" i="1"/>
  <c r="AC129381" i="1"/>
  <c r="X129382" i="1"/>
  <c r="Y129382" i="1"/>
  <c r="Z129382" i="1"/>
  <c r="AA129382" i="1"/>
  <c r="AB129382" i="1"/>
  <c r="AC129382" i="1"/>
  <c r="X129383" i="1"/>
  <c r="Y129383" i="1"/>
  <c r="Z129383" i="1"/>
  <c r="AA129383" i="1"/>
  <c r="AB129383" i="1"/>
  <c r="AC129383" i="1"/>
  <c r="X129384" i="1"/>
  <c r="Y129384" i="1"/>
  <c r="Z129384" i="1"/>
  <c r="AA129384" i="1"/>
  <c r="AB129384" i="1"/>
  <c r="AC129384" i="1"/>
  <c r="X129385" i="1"/>
  <c r="Y129385" i="1"/>
  <c r="Z129385" i="1"/>
  <c r="AA129385" i="1"/>
  <c r="AB129385" i="1"/>
  <c r="AC129385" i="1"/>
  <c r="X129386" i="1"/>
  <c r="Y129386" i="1"/>
  <c r="Z129386" i="1"/>
  <c r="AA129386" i="1"/>
  <c r="AB129386" i="1"/>
  <c r="AC129386" i="1"/>
  <c r="X129387" i="1"/>
  <c r="Y129387" i="1"/>
  <c r="Z129387" i="1"/>
  <c r="AA129387" i="1"/>
  <c r="AB129387" i="1"/>
  <c r="AC129387" i="1"/>
  <c r="X129388" i="1"/>
  <c r="Y129388" i="1"/>
  <c r="Z129388" i="1"/>
  <c r="AA129388" i="1"/>
  <c r="AB129388" i="1"/>
  <c r="AC129388" i="1"/>
  <c r="X129389" i="1"/>
  <c r="Y129389" i="1"/>
  <c r="Z129389" i="1"/>
  <c r="AA129389" i="1"/>
  <c r="AB129389" i="1"/>
  <c r="AC129389" i="1"/>
  <c r="X129390" i="1"/>
  <c r="Y129390" i="1"/>
  <c r="Z129390" i="1"/>
  <c r="AA129390" i="1"/>
  <c r="AB129390" i="1"/>
  <c r="AC129390" i="1"/>
  <c r="X129391" i="1"/>
  <c r="Y129391" i="1"/>
  <c r="Z129391" i="1"/>
  <c r="AA129391" i="1"/>
  <c r="AB129391" i="1"/>
  <c r="AC129391" i="1"/>
  <c r="X129392" i="1"/>
  <c r="Y129392" i="1"/>
  <c r="Z129392" i="1"/>
  <c r="AA129392" i="1"/>
  <c r="AB129392" i="1"/>
  <c r="AC129392" i="1"/>
  <c r="X129393" i="1"/>
  <c r="Y129393" i="1"/>
  <c r="Z129393" i="1"/>
  <c r="AA129393" i="1"/>
  <c r="AB129393" i="1"/>
  <c r="AC129393" i="1"/>
  <c r="X129394" i="1"/>
  <c r="Y129394" i="1"/>
  <c r="Z129394" i="1"/>
  <c r="AA129394" i="1"/>
  <c r="AB129394" i="1"/>
  <c r="AC129394" i="1"/>
  <c r="X129395" i="1"/>
  <c r="Y129395" i="1"/>
  <c r="Z129395" i="1"/>
  <c r="AA129395" i="1"/>
  <c r="AB129395" i="1"/>
  <c r="AC129395" i="1"/>
  <c r="X129396" i="1"/>
  <c r="Y129396" i="1"/>
  <c r="Z129396" i="1"/>
  <c r="AA129396" i="1"/>
  <c r="AB129396" i="1"/>
  <c r="AC129396" i="1"/>
  <c r="X129397" i="1"/>
  <c r="Y129397" i="1"/>
  <c r="Z129397" i="1"/>
  <c r="AA129397" i="1"/>
  <c r="AB129397" i="1"/>
  <c r="AC129397" i="1"/>
  <c r="X129398" i="1"/>
  <c r="Y129398" i="1"/>
  <c r="Z129398" i="1"/>
  <c r="AA129398" i="1"/>
  <c r="AB129398" i="1"/>
  <c r="AC129398" i="1"/>
  <c r="X129399" i="1"/>
  <c r="Y129399" i="1"/>
  <c r="Z129399" i="1"/>
  <c r="AA129399" i="1"/>
  <c r="AB129399" i="1"/>
  <c r="AC129399" i="1"/>
  <c r="X129400" i="1"/>
  <c r="Y129400" i="1"/>
  <c r="Z129400" i="1"/>
  <c r="AA129400" i="1"/>
  <c r="AB129400" i="1"/>
  <c r="AC129400" i="1"/>
  <c r="X129401" i="1"/>
  <c r="Y129401" i="1"/>
  <c r="Z129401" i="1"/>
  <c r="AA129401" i="1"/>
  <c r="AB129401" i="1"/>
  <c r="AC129401" i="1"/>
  <c r="X129402" i="1"/>
  <c r="Y129402" i="1"/>
  <c r="Z129402" i="1"/>
  <c r="AA129402" i="1"/>
  <c r="AB129402" i="1"/>
  <c r="AC129402" i="1"/>
  <c r="X129403" i="1"/>
  <c r="Y129403" i="1"/>
  <c r="Z129403" i="1"/>
  <c r="AA129403" i="1"/>
  <c r="AB129403" i="1"/>
  <c r="AC129403" i="1"/>
  <c r="X129404" i="1"/>
  <c r="Y129404" i="1"/>
  <c r="Z129404" i="1"/>
  <c r="AA129404" i="1"/>
  <c r="AB129404" i="1"/>
  <c r="AC129404" i="1"/>
  <c r="X129405" i="1"/>
  <c r="Y129405" i="1"/>
  <c r="Z129405" i="1"/>
  <c r="AA129405" i="1"/>
  <c r="AB129405" i="1"/>
  <c r="AC129405" i="1"/>
  <c r="X129406" i="1"/>
  <c r="Y129406" i="1"/>
  <c r="Z129406" i="1"/>
  <c r="AA129406" i="1"/>
  <c r="AB129406" i="1"/>
  <c r="AC129406" i="1"/>
  <c r="X129407" i="1"/>
  <c r="Y129407" i="1"/>
  <c r="Z129407" i="1"/>
  <c r="AA129407" i="1"/>
  <c r="AB129407" i="1"/>
  <c r="AC129407" i="1"/>
  <c r="X129408" i="1"/>
  <c r="Y129408" i="1"/>
  <c r="Z129408" i="1"/>
  <c r="AA129408" i="1"/>
  <c r="AB129408" i="1"/>
  <c r="AC129408" i="1"/>
  <c r="X129409" i="1"/>
  <c r="Y129409" i="1"/>
  <c r="Z129409" i="1"/>
  <c r="AA129409" i="1"/>
  <c r="AB129409" i="1"/>
  <c r="AC129409" i="1"/>
  <c r="X129410" i="1"/>
  <c r="Y129410" i="1"/>
  <c r="Z129410" i="1"/>
  <c r="AA129410" i="1"/>
  <c r="AB129410" i="1"/>
  <c r="AC129410" i="1"/>
  <c r="X129411" i="1"/>
  <c r="Y129411" i="1"/>
  <c r="Z129411" i="1"/>
  <c r="AA129411" i="1"/>
  <c r="AB129411" i="1"/>
  <c r="AC129411" i="1"/>
  <c r="X129412" i="1"/>
  <c r="Y129412" i="1"/>
  <c r="Z129412" i="1"/>
  <c r="AA129412" i="1"/>
  <c r="AB129412" i="1"/>
  <c r="AC129412" i="1"/>
  <c r="X129413" i="1"/>
  <c r="Y129413" i="1"/>
  <c r="Z129413" i="1"/>
  <c r="AA129413" i="1"/>
  <c r="AB129413" i="1"/>
  <c r="AC129413" i="1"/>
  <c r="X129414" i="1"/>
  <c r="Y129414" i="1"/>
  <c r="Z129414" i="1"/>
  <c r="AA129414" i="1"/>
  <c r="AB129414" i="1"/>
  <c r="AC129414" i="1"/>
  <c r="X129415" i="1"/>
  <c r="Y129415" i="1"/>
  <c r="Z129415" i="1"/>
  <c r="AA129415" i="1"/>
  <c r="AB129415" i="1"/>
  <c r="AC129415" i="1"/>
  <c r="X129416" i="1"/>
  <c r="Y129416" i="1"/>
  <c r="Z129416" i="1"/>
  <c r="AA129416" i="1"/>
  <c r="AB129416" i="1"/>
  <c r="AC129416" i="1"/>
  <c r="X129417" i="1"/>
  <c r="Y129417" i="1"/>
  <c r="Z129417" i="1"/>
  <c r="AA129417" i="1"/>
  <c r="AB129417" i="1"/>
  <c r="AC129417" i="1"/>
  <c r="X129418" i="1"/>
  <c r="Y129418" i="1"/>
  <c r="Z129418" i="1"/>
  <c r="AA129418" i="1"/>
  <c r="AB129418" i="1"/>
  <c r="AC129418" i="1"/>
  <c r="X129419" i="1"/>
  <c r="Y129419" i="1"/>
  <c r="Z129419" i="1"/>
  <c r="AA129419" i="1"/>
  <c r="AB129419" i="1"/>
  <c r="AC129419" i="1"/>
  <c r="X129420" i="1"/>
  <c r="Y129420" i="1"/>
  <c r="Z129420" i="1"/>
  <c r="AA129420" i="1"/>
  <c r="AB129420" i="1"/>
  <c r="AC129420" i="1"/>
  <c r="X129421" i="1"/>
  <c r="Y129421" i="1"/>
  <c r="Z129421" i="1"/>
  <c r="AA129421" i="1"/>
  <c r="AB129421" i="1"/>
  <c r="AC129421" i="1"/>
  <c r="X129422" i="1"/>
  <c r="Y129422" i="1"/>
  <c r="Z129422" i="1"/>
  <c r="AA129422" i="1"/>
  <c r="AB129422" i="1"/>
  <c r="AC129422" i="1"/>
  <c r="X129423" i="1"/>
  <c r="Y129423" i="1"/>
  <c r="Z129423" i="1"/>
  <c r="AA129423" i="1"/>
  <c r="AB129423" i="1"/>
  <c r="AC129423" i="1"/>
  <c r="X129424" i="1"/>
  <c r="Y129424" i="1"/>
  <c r="Z129424" i="1"/>
  <c r="AA129424" i="1"/>
  <c r="AB129424" i="1"/>
  <c r="AC129424" i="1"/>
  <c r="X129425" i="1"/>
  <c r="Y129425" i="1"/>
  <c r="Z129425" i="1"/>
  <c r="AA129425" i="1"/>
  <c r="AB129425" i="1"/>
  <c r="AC129425" i="1"/>
  <c r="X129426" i="1"/>
  <c r="Y129426" i="1"/>
  <c r="Z129426" i="1"/>
  <c r="AA129426" i="1"/>
  <c r="AB129426" i="1"/>
  <c r="AC129426" i="1"/>
  <c r="X129427" i="1"/>
  <c r="Y129427" i="1"/>
  <c r="Z129427" i="1"/>
  <c r="AA129427" i="1"/>
  <c r="AB129427" i="1"/>
  <c r="AC129427" i="1"/>
  <c r="X129428" i="1"/>
  <c r="Y129428" i="1"/>
  <c r="Z129428" i="1"/>
  <c r="AA129428" i="1"/>
  <c r="AB129428" i="1"/>
  <c r="AC129428" i="1"/>
  <c r="X129429" i="1"/>
  <c r="Y129429" i="1"/>
  <c r="Z129429" i="1"/>
  <c r="AA129429" i="1"/>
  <c r="AB129429" i="1"/>
  <c r="AC129429" i="1"/>
  <c r="X129430" i="1"/>
  <c r="Y129430" i="1"/>
  <c r="Z129430" i="1"/>
  <c r="AA129430" i="1"/>
  <c r="AB129430" i="1"/>
  <c r="AC129430" i="1"/>
  <c r="X129431" i="1"/>
  <c r="Y129431" i="1"/>
  <c r="Z129431" i="1"/>
  <c r="AA129431" i="1"/>
  <c r="AB129431" i="1"/>
  <c r="AC129431" i="1"/>
  <c r="X129432" i="1"/>
  <c r="Y129432" i="1"/>
  <c r="Z129432" i="1"/>
  <c r="AA129432" i="1"/>
  <c r="AB129432" i="1"/>
  <c r="AC129432" i="1"/>
  <c r="X129433" i="1"/>
  <c r="Y129433" i="1"/>
  <c r="Z129433" i="1"/>
  <c r="AA129433" i="1"/>
  <c r="AB129433" i="1"/>
  <c r="AC129433" i="1"/>
  <c r="X129434" i="1"/>
  <c r="Y129434" i="1"/>
  <c r="Z129434" i="1"/>
  <c r="AA129434" i="1"/>
  <c r="AB129434" i="1"/>
  <c r="AC129434" i="1"/>
  <c r="X129435" i="1"/>
  <c r="Y129435" i="1"/>
  <c r="Z129435" i="1"/>
  <c r="AA129435" i="1"/>
  <c r="AB129435" i="1"/>
  <c r="AC129435" i="1"/>
  <c r="X129436" i="1"/>
  <c r="Y129436" i="1"/>
  <c r="Z129436" i="1"/>
  <c r="AA129436" i="1"/>
  <c r="AB129436" i="1"/>
  <c r="AC129436" i="1"/>
  <c r="X129437" i="1"/>
  <c r="Y129437" i="1"/>
  <c r="Z129437" i="1"/>
  <c r="AA129437" i="1"/>
  <c r="AB129437" i="1"/>
  <c r="AC129437" i="1"/>
  <c r="X129438" i="1"/>
  <c r="Y129438" i="1"/>
  <c r="Z129438" i="1"/>
  <c r="AA129438" i="1"/>
  <c r="AB129438" i="1"/>
  <c r="AC129438" i="1"/>
  <c r="X129439" i="1"/>
  <c r="Y129439" i="1"/>
  <c r="Z129439" i="1"/>
  <c r="AA129439" i="1"/>
  <c r="AB129439" i="1"/>
  <c r="AC129439" i="1"/>
  <c r="X129440" i="1"/>
  <c r="Y129440" i="1"/>
  <c r="Z129440" i="1"/>
  <c r="AA129440" i="1"/>
  <c r="AB129440" i="1"/>
  <c r="AC129440" i="1"/>
  <c r="X129441" i="1"/>
  <c r="Y129441" i="1"/>
  <c r="Z129441" i="1"/>
  <c r="AA129441" i="1"/>
  <c r="AB129441" i="1"/>
  <c r="AC129441" i="1"/>
  <c r="X129442" i="1"/>
  <c r="Y129442" i="1"/>
  <c r="Z129442" i="1"/>
  <c r="AA129442" i="1"/>
  <c r="AB129442" i="1"/>
  <c r="AC129442" i="1"/>
  <c r="X129443" i="1"/>
  <c r="Y129443" i="1"/>
  <c r="Z129443" i="1"/>
  <c r="AA129443" i="1"/>
  <c r="AB129443" i="1"/>
  <c r="AC129443" i="1"/>
  <c r="X129444" i="1"/>
  <c r="Y129444" i="1"/>
  <c r="Z129444" i="1"/>
  <c r="AA129444" i="1"/>
  <c r="AB129444" i="1"/>
  <c r="AC129444" i="1"/>
  <c r="X129445" i="1"/>
  <c r="Y129445" i="1"/>
  <c r="Z129445" i="1"/>
  <c r="AA129445" i="1"/>
  <c r="AB129445" i="1"/>
  <c r="AC129445" i="1"/>
  <c r="X129446" i="1"/>
  <c r="Y129446" i="1"/>
  <c r="Z129446" i="1"/>
  <c r="AA129446" i="1"/>
  <c r="AB129446" i="1"/>
  <c r="AC129446" i="1"/>
  <c r="X129447" i="1"/>
  <c r="Y129447" i="1"/>
  <c r="Z129447" i="1"/>
  <c r="AA129447" i="1"/>
  <c r="AB129447" i="1"/>
  <c r="AC129447" i="1"/>
  <c r="X129448" i="1"/>
  <c r="Y129448" i="1"/>
  <c r="Z129448" i="1"/>
  <c r="AA129448" i="1"/>
  <c r="AB129448" i="1"/>
  <c r="AC129448" i="1"/>
  <c r="X129449" i="1"/>
  <c r="Y129449" i="1"/>
  <c r="Z129449" i="1"/>
  <c r="AA129449" i="1"/>
  <c r="AB129449" i="1"/>
  <c r="AC129449" i="1"/>
  <c r="X129450" i="1"/>
  <c r="Y129450" i="1"/>
  <c r="Z129450" i="1"/>
  <c r="AA129450" i="1"/>
  <c r="AB129450" i="1"/>
  <c r="AC129450" i="1"/>
  <c r="X129451" i="1"/>
  <c r="Y129451" i="1"/>
  <c r="Z129451" i="1"/>
  <c r="AA129451" i="1"/>
  <c r="AB129451" i="1"/>
  <c r="AC129451" i="1"/>
  <c r="X129452" i="1"/>
  <c r="Y129452" i="1"/>
  <c r="Z129452" i="1"/>
  <c r="AA129452" i="1"/>
  <c r="AB129452" i="1"/>
  <c r="AC129452" i="1"/>
  <c r="X129453" i="1"/>
  <c r="Y129453" i="1"/>
  <c r="Z129453" i="1"/>
  <c r="AA129453" i="1"/>
  <c r="AB129453" i="1"/>
  <c r="AC129453" i="1"/>
  <c r="X129454" i="1"/>
  <c r="Y129454" i="1"/>
  <c r="Z129454" i="1"/>
  <c r="AA129454" i="1"/>
  <c r="AB129454" i="1"/>
  <c r="AC129454" i="1"/>
  <c r="X129455" i="1"/>
  <c r="Y129455" i="1"/>
  <c r="Z129455" i="1"/>
  <c r="AA129455" i="1"/>
  <c r="AB129455" i="1"/>
  <c r="AC129455" i="1"/>
  <c r="X129456" i="1"/>
  <c r="Y129456" i="1"/>
  <c r="Z129456" i="1"/>
  <c r="AA129456" i="1"/>
  <c r="AB129456" i="1"/>
  <c r="AC129456" i="1"/>
  <c r="X129457" i="1"/>
  <c r="Y129457" i="1"/>
  <c r="Z129457" i="1"/>
  <c r="AA129457" i="1"/>
  <c r="AB129457" i="1"/>
  <c r="AC129457" i="1"/>
  <c r="X129458" i="1"/>
  <c r="Y129458" i="1"/>
  <c r="Z129458" i="1"/>
  <c r="AA129458" i="1"/>
  <c r="AB129458" i="1"/>
  <c r="AC129458" i="1"/>
  <c r="X129459" i="1"/>
  <c r="Y129459" i="1"/>
  <c r="Z129459" i="1"/>
  <c r="AA129459" i="1"/>
  <c r="AB129459" i="1"/>
  <c r="AC129459" i="1"/>
  <c r="X129460" i="1"/>
  <c r="Y129460" i="1"/>
  <c r="Z129460" i="1"/>
  <c r="AA129460" i="1"/>
  <c r="AB129460" i="1"/>
  <c r="AC129460" i="1"/>
  <c r="X129461" i="1"/>
  <c r="Y129461" i="1"/>
  <c r="Z129461" i="1"/>
  <c r="AA129461" i="1"/>
  <c r="AB129461" i="1"/>
  <c r="AC129461" i="1"/>
  <c r="X129462" i="1"/>
  <c r="Y129462" i="1"/>
  <c r="Z129462" i="1"/>
  <c r="AA129462" i="1"/>
  <c r="AB129462" i="1"/>
  <c r="AC129462" i="1"/>
  <c r="X129463" i="1"/>
  <c r="Y129463" i="1"/>
  <c r="Z129463" i="1"/>
  <c r="AA129463" i="1"/>
  <c r="AB129463" i="1"/>
  <c r="AC129463" i="1"/>
  <c r="X129464" i="1"/>
  <c r="Y129464" i="1"/>
  <c r="Z129464" i="1"/>
  <c r="AA129464" i="1"/>
  <c r="AB129464" i="1"/>
  <c r="AC129464" i="1"/>
  <c r="X129465" i="1"/>
  <c r="Y129465" i="1"/>
  <c r="Z129465" i="1"/>
  <c r="AA129465" i="1"/>
  <c r="AB129465" i="1"/>
  <c r="AC129465" i="1"/>
  <c r="X129466" i="1"/>
  <c r="Y129466" i="1"/>
  <c r="Z129466" i="1"/>
  <c r="AA129466" i="1"/>
  <c r="AB129466" i="1"/>
  <c r="AC129466" i="1"/>
  <c r="X129467" i="1"/>
  <c r="Y129467" i="1"/>
  <c r="Z129467" i="1"/>
  <c r="AA129467" i="1"/>
  <c r="AB129467" i="1"/>
  <c r="AC129467" i="1"/>
  <c r="X129468" i="1"/>
  <c r="Y129468" i="1"/>
  <c r="Z129468" i="1"/>
  <c r="AA129468" i="1"/>
  <c r="AB129468" i="1"/>
  <c r="AC129468" i="1"/>
  <c r="X129469" i="1"/>
  <c r="Y129469" i="1"/>
  <c r="Z129469" i="1"/>
  <c r="AA129469" i="1"/>
  <c r="AB129469" i="1"/>
  <c r="AC129469" i="1"/>
  <c r="X129470" i="1"/>
  <c r="Y129470" i="1"/>
  <c r="Z129470" i="1"/>
  <c r="AA129470" i="1"/>
  <c r="AB129470" i="1"/>
  <c r="AC129470" i="1"/>
  <c r="X129471" i="1"/>
  <c r="Y129471" i="1"/>
  <c r="Z129471" i="1"/>
  <c r="AA129471" i="1"/>
  <c r="AB129471" i="1"/>
  <c r="AC129471" i="1"/>
  <c r="X129472" i="1"/>
  <c r="Y129472" i="1"/>
  <c r="Z129472" i="1"/>
  <c r="AA129472" i="1"/>
  <c r="AB129472" i="1"/>
  <c r="AC129472" i="1"/>
  <c r="X129473" i="1"/>
  <c r="Y129473" i="1"/>
  <c r="Z129473" i="1"/>
  <c r="AA129473" i="1"/>
  <c r="AB129473" i="1"/>
  <c r="AC129473" i="1"/>
  <c r="X129474" i="1"/>
  <c r="Y129474" i="1"/>
  <c r="Z129474" i="1"/>
  <c r="AA129474" i="1"/>
  <c r="AB129474" i="1"/>
  <c r="AC129474" i="1"/>
  <c r="X129475" i="1"/>
  <c r="Y129475" i="1"/>
  <c r="Z129475" i="1"/>
  <c r="AA129475" i="1"/>
  <c r="AB129475" i="1"/>
  <c r="AC129475" i="1"/>
  <c r="X129476" i="1"/>
  <c r="Y129476" i="1"/>
  <c r="Z129476" i="1"/>
  <c r="AA129476" i="1"/>
  <c r="AB129476" i="1"/>
  <c r="AC129476" i="1"/>
  <c r="X129477" i="1"/>
  <c r="Y129477" i="1"/>
  <c r="Z129477" i="1"/>
  <c r="AA129477" i="1"/>
  <c r="AB129477" i="1"/>
  <c r="AC129477" i="1"/>
  <c r="X129478" i="1"/>
  <c r="Y129478" i="1"/>
  <c r="Z129478" i="1"/>
  <c r="AA129478" i="1"/>
  <c r="AB129478" i="1"/>
  <c r="AC129478" i="1"/>
  <c r="X129479" i="1"/>
  <c r="Y129479" i="1"/>
  <c r="Z129479" i="1"/>
  <c r="AA129479" i="1"/>
  <c r="AB129479" i="1"/>
  <c r="AC129479" i="1"/>
  <c r="X129480" i="1"/>
  <c r="Y129480" i="1"/>
  <c r="Z129480" i="1"/>
  <c r="AA129480" i="1"/>
  <c r="AB129480" i="1"/>
  <c r="AC129480" i="1"/>
  <c r="X129481" i="1"/>
  <c r="Y129481" i="1"/>
  <c r="Z129481" i="1"/>
  <c r="AA129481" i="1"/>
  <c r="AB129481" i="1"/>
  <c r="AC129481" i="1"/>
  <c r="X129482" i="1"/>
  <c r="Y129482" i="1"/>
  <c r="Z129482" i="1"/>
  <c r="AA129482" i="1"/>
  <c r="AB129482" i="1"/>
  <c r="AC129482" i="1"/>
  <c r="X129483" i="1"/>
  <c r="Y129483" i="1"/>
  <c r="Z129483" i="1"/>
  <c r="AA129483" i="1"/>
  <c r="AB129483" i="1"/>
  <c r="AC129483" i="1"/>
  <c r="X129484" i="1"/>
  <c r="Y129484" i="1"/>
  <c r="Z129484" i="1"/>
  <c r="AA129484" i="1"/>
  <c r="AB129484" i="1"/>
  <c r="AC129484" i="1"/>
  <c r="X129485" i="1"/>
  <c r="Y129485" i="1"/>
  <c r="Z129485" i="1"/>
  <c r="AA129485" i="1"/>
  <c r="AB129485" i="1"/>
  <c r="AC129485" i="1"/>
  <c r="X129486" i="1"/>
  <c r="Y129486" i="1"/>
  <c r="Z129486" i="1"/>
  <c r="AA129486" i="1"/>
  <c r="AB129486" i="1"/>
  <c r="AC129486" i="1"/>
  <c r="X129487" i="1"/>
  <c r="Y129487" i="1"/>
  <c r="Z129487" i="1"/>
  <c r="AA129487" i="1"/>
  <c r="AB129487" i="1"/>
  <c r="AC129487" i="1"/>
  <c r="X129488" i="1"/>
  <c r="Y129488" i="1"/>
  <c r="Z129488" i="1"/>
  <c r="AA129488" i="1"/>
  <c r="AB129488" i="1"/>
  <c r="AC129488" i="1"/>
  <c r="X129489" i="1"/>
  <c r="Y129489" i="1"/>
  <c r="Z129489" i="1"/>
  <c r="AA129489" i="1"/>
  <c r="AB129489" i="1"/>
  <c r="AC129489" i="1"/>
  <c r="X129490" i="1"/>
  <c r="Y129490" i="1"/>
  <c r="Z129490" i="1"/>
  <c r="AA129490" i="1"/>
  <c r="AB129490" i="1"/>
  <c r="AC129490" i="1"/>
  <c r="X129491" i="1"/>
  <c r="Y129491" i="1"/>
  <c r="Z129491" i="1"/>
  <c r="AA129491" i="1"/>
  <c r="AB129491" i="1"/>
  <c r="AC129491" i="1"/>
  <c r="X129492" i="1"/>
  <c r="Y129492" i="1"/>
  <c r="Z129492" i="1"/>
  <c r="AA129492" i="1"/>
  <c r="AB129492" i="1"/>
  <c r="AC129492" i="1"/>
  <c r="X129493" i="1"/>
  <c r="Y129493" i="1"/>
  <c r="Z129493" i="1"/>
  <c r="AA129493" i="1"/>
  <c r="AB129493" i="1"/>
  <c r="AC129493" i="1"/>
  <c r="X129494" i="1"/>
  <c r="Y129494" i="1"/>
  <c r="Z129494" i="1"/>
  <c r="AA129494" i="1"/>
  <c r="AB129494" i="1"/>
  <c r="AC129494" i="1"/>
  <c r="X129495" i="1"/>
  <c r="Y129495" i="1"/>
  <c r="Z129495" i="1"/>
  <c r="AA129495" i="1"/>
  <c r="AB129495" i="1"/>
  <c r="AC129495" i="1"/>
  <c r="X129496" i="1"/>
  <c r="Y129496" i="1"/>
  <c r="Z129496" i="1"/>
  <c r="AA129496" i="1"/>
  <c r="AB129496" i="1"/>
  <c r="AC129496" i="1"/>
  <c r="X129497" i="1"/>
  <c r="Y129497" i="1"/>
  <c r="Z129497" i="1"/>
  <c r="AA129497" i="1"/>
  <c r="AB129497" i="1"/>
  <c r="AC129497" i="1"/>
  <c r="X129498" i="1"/>
  <c r="Y129498" i="1"/>
  <c r="Z129498" i="1"/>
  <c r="AA129498" i="1"/>
  <c r="AB129498" i="1"/>
  <c r="AC129498" i="1"/>
  <c r="X129499" i="1"/>
  <c r="Y129499" i="1"/>
  <c r="Z129499" i="1"/>
  <c r="AA129499" i="1"/>
  <c r="AB129499" i="1"/>
  <c r="AC129499" i="1"/>
  <c r="X129500" i="1"/>
  <c r="Y129500" i="1"/>
  <c r="Z129500" i="1"/>
  <c r="AA129500" i="1"/>
  <c r="AB129500" i="1"/>
  <c r="AC129500" i="1"/>
  <c r="X129501" i="1"/>
  <c r="Y129501" i="1"/>
  <c r="Z129501" i="1"/>
  <c r="AA129501" i="1"/>
  <c r="AB129501" i="1"/>
  <c r="AC129501" i="1"/>
  <c r="X129502" i="1"/>
  <c r="Y129502" i="1"/>
  <c r="Z129502" i="1"/>
  <c r="AA129502" i="1"/>
  <c r="AB129502" i="1"/>
  <c r="AC129502" i="1"/>
  <c r="X129503" i="1"/>
  <c r="Y129503" i="1"/>
  <c r="Z129503" i="1"/>
  <c r="AA129503" i="1"/>
  <c r="AB129503" i="1"/>
  <c r="AC129503" i="1"/>
  <c r="X129504" i="1"/>
  <c r="Y129504" i="1"/>
  <c r="Z129504" i="1"/>
  <c r="AA129504" i="1"/>
  <c r="AB129504" i="1"/>
  <c r="AC129504" i="1"/>
  <c r="X129505" i="1"/>
  <c r="Y129505" i="1"/>
  <c r="Z129505" i="1"/>
  <c r="AA129505" i="1"/>
  <c r="AB129505" i="1"/>
  <c r="AC129505" i="1"/>
  <c r="X129506" i="1"/>
  <c r="Y129506" i="1"/>
  <c r="Z129506" i="1"/>
  <c r="AA129506" i="1"/>
  <c r="AB129506" i="1"/>
  <c r="AC129506" i="1"/>
  <c r="X129507" i="1"/>
  <c r="Y129507" i="1"/>
  <c r="Z129507" i="1"/>
  <c r="AA129507" i="1"/>
  <c r="AB129507" i="1"/>
  <c r="AC129507" i="1"/>
  <c r="X129508" i="1"/>
  <c r="Y129508" i="1"/>
  <c r="Z129508" i="1"/>
  <c r="AA129508" i="1"/>
  <c r="AB129508" i="1"/>
  <c r="AC129508" i="1"/>
  <c r="X129509" i="1"/>
  <c r="Y129509" i="1"/>
  <c r="Z129509" i="1"/>
  <c r="AA129509" i="1"/>
  <c r="AB129509" i="1"/>
  <c r="AC129509" i="1"/>
  <c r="X129510" i="1"/>
  <c r="Y129510" i="1"/>
  <c r="Z129510" i="1"/>
  <c r="AA129510" i="1"/>
  <c r="AB129510" i="1"/>
  <c r="AC129510" i="1"/>
  <c r="X129511" i="1"/>
  <c r="Y129511" i="1"/>
  <c r="Z129511" i="1"/>
  <c r="AA129511" i="1"/>
  <c r="AB129511" i="1"/>
  <c r="AC129511" i="1"/>
  <c r="X129512" i="1"/>
  <c r="Y129512" i="1"/>
  <c r="Z129512" i="1"/>
  <c r="AA129512" i="1"/>
  <c r="AB129512" i="1"/>
  <c r="AC129512" i="1"/>
  <c r="X129513" i="1"/>
  <c r="Y129513" i="1"/>
  <c r="Z129513" i="1"/>
  <c r="AA129513" i="1"/>
  <c r="AB129513" i="1"/>
  <c r="AC129513" i="1"/>
  <c r="X129514" i="1"/>
  <c r="Y129514" i="1"/>
  <c r="Z129514" i="1"/>
  <c r="AA129514" i="1"/>
  <c r="AB129514" i="1"/>
  <c r="AC129514" i="1"/>
  <c r="X129515" i="1"/>
  <c r="Y129515" i="1"/>
  <c r="Z129515" i="1"/>
  <c r="AA129515" i="1"/>
  <c r="AB129515" i="1"/>
  <c r="AC129515" i="1"/>
  <c r="X129516" i="1"/>
  <c r="Y129516" i="1"/>
  <c r="Z129516" i="1"/>
  <c r="AA129516" i="1"/>
  <c r="AB129516" i="1"/>
  <c r="AC129516" i="1"/>
  <c r="X129517" i="1"/>
  <c r="Y129517" i="1"/>
  <c r="Z129517" i="1"/>
  <c r="AA129517" i="1"/>
  <c r="AB129517" i="1"/>
  <c r="AC129517" i="1"/>
  <c r="X129518" i="1"/>
  <c r="Y129518" i="1"/>
  <c r="Z129518" i="1"/>
  <c r="AA129518" i="1"/>
  <c r="AB129518" i="1"/>
  <c r="AC129518" i="1"/>
  <c r="X129519" i="1"/>
  <c r="Y129519" i="1"/>
  <c r="Z129519" i="1"/>
  <c r="AA129519" i="1"/>
  <c r="AB129519" i="1"/>
  <c r="AC129519" i="1"/>
  <c r="X129520" i="1"/>
  <c r="Y129520" i="1"/>
  <c r="Z129520" i="1"/>
  <c r="AA129520" i="1"/>
  <c r="AB129520" i="1"/>
  <c r="AC129520" i="1"/>
  <c r="X129521" i="1"/>
  <c r="Y129521" i="1"/>
  <c r="Z129521" i="1"/>
  <c r="AA129521" i="1"/>
  <c r="AB129521" i="1"/>
  <c r="AC129521" i="1"/>
  <c r="X129522" i="1"/>
  <c r="Y129522" i="1"/>
  <c r="Z129522" i="1"/>
  <c r="AA129522" i="1"/>
  <c r="AB129522" i="1"/>
  <c r="AC129522" i="1"/>
  <c r="X129523" i="1"/>
  <c r="Y129523" i="1"/>
  <c r="Z129523" i="1"/>
  <c r="AA129523" i="1"/>
  <c r="AB129523" i="1"/>
  <c r="AC129523" i="1"/>
  <c r="X129524" i="1"/>
  <c r="Y129524" i="1"/>
  <c r="Z129524" i="1"/>
  <c r="AA129524" i="1"/>
  <c r="AB129524" i="1"/>
  <c r="AC129524" i="1"/>
  <c r="X129525" i="1"/>
  <c r="Y129525" i="1"/>
  <c r="Z129525" i="1"/>
  <c r="AA129525" i="1"/>
  <c r="AB129525" i="1"/>
  <c r="AC129525" i="1"/>
  <c r="X129526" i="1"/>
  <c r="Y129526" i="1"/>
  <c r="Z129526" i="1"/>
  <c r="AA129526" i="1"/>
  <c r="AB129526" i="1"/>
  <c r="AC129526" i="1"/>
  <c r="X129527" i="1"/>
  <c r="Y129527" i="1"/>
  <c r="Z129527" i="1"/>
  <c r="AA129527" i="1"/>
  <c r="AB129527" i="1"/>
  <c r="AC129527" i="1"/>
  <c r="X129528" i="1"/>
  <c r="Y129528" i="1"/>
  <c r="Z129528" i="1"/>
  <c r="AA129528" i="1"/>
  <c r="AB129528" i="1"/>
  <c r="AC129528" i="1"/>
  <c r="X129529" i="1"/>
  <c r="Y129529" i="1"/>
  <c r="Z129529" i="1"/>
  <c r="AA129529" i="1"/>
  <c r="AB129529" i="1"/>
  <c r="AC129529" i="1"/>
  <c r="X129530" i="1"/>
  <c r="Y129530" i="1"/>
  <c r="Z129530" i="1"/>
  <c r="AA129530" i="1"/>
  <c r="AB129530" i="1"/>
  <c r="AC129530" i="1"/>
  <c r="X129531" i="1"/>
  <c r="Y129531" i="1"/>
  <c r="Z129531" i="1"/>
  <c r="AA129531" i="1"/>
  <c r="AB129531" i="1"/>
  <c r="AC129531" i="1"/>
  <c r="X129532" i="1"/>
  <c r="Y129532" i="1"/>
  <c r="Z129532" i="1"/>
  <c r="AA129532" i="1"/>
  <c r="AB129532" i="1"/>
  <c r="AC129532" i="1"/>
  <c r="X129533" i="1"/>
  <c r="Y129533" i="1"/>
  <c r="Z129533" i="1"/>
  <c r="AA129533" i="1"/>
  <c r="AB129533" i="1"/>
  <c r="AC129533" i="1"/>
  <c r="X129534" i="1"/>
  <c r="Y129534" i="1"/>
  <c r="Z129534" i="1"/>
  <c r="AA129534" i="1"/>
  <c r="AB129534" i="1"/>
  <c r="AC129534" i="1"/>
  <c r="X129535" i="1"/>
  <c r="Y129535" i="1"/>
  <c r="Z129535" i="1"/>
  <c r="AA129535" i="1"/>
  <c r="AB129535" i="1"/>
  <c r="AC129535" i="1"/>
  <c r="X129536" i="1"/>
  <c r="Y129536" i="1"/>
  <c r="Z129536" i="1"/>
  <c r="AA129536" i="1"/>
  <c r="AB129536" i="1"/>
  <c r="AC129536" i="1"/>
  <c r="X129537" i="1"/>
  <c r="Y129537" i="1"/>
  <c r="Z129537" i="1"/>
  <c r="AA129537" i="1"/>
  <c r="AB129537" i="1"/>
  <c r="AC129537" i="1"/>
  <c r="X129538" i="1"/>
  <c r="Y129538" i="1"/>
  <c r="Z129538" i="1"/>
  <c r="AA129538" i="1"/>
  <c r="AB129538" i="1"/>
  <c r="AC129538" i="1"/>
  <c r="X129539" i="1"/>
  <c r="Y129539" i="1"/>
  <c r="Z129539" i="1"/>
  <c r="AA129539" i="1"/>
  <c r="AB129539" i="1"/>
  <c r="AC129539" i="1"/>
  <c r="X129540" i="1"/>
  <c r="Y129540" i="1"/>
  <c r="Z129540" i="1"/>
  <c r="AA129540" i="1"/>
  <c r="AB129540" i="1"/>
  <c r="AC129540" i="1"/>
  <c r="X129541" i="1"/>
  <c r="Y129541" i="1"/>
  <c r="Z129541" i="1"/>
  <c r="AA129541" i="1"/>
  <c r="AB129541" i="1"/>
  <c r="AC129541" i="1"/>
  <c r="X129542" i="1"/>
  <c r="Y129542" i="1"/>
  <c r="Z129542" i="1"/>
  <c r="AA129542" i="1"/>
  <c r="AB129542" i="1"/>
  <c r="AC129542" i="1"/>
  <c r="X129543" i="1"/>
  <c r="Y129543" i="1"/>
  <c r="Z129543" i="1"/>
  <c r="AA129543" i="1"/>
  <c r="AB129543" i="1"/>
  <c r="AC129543" i="1"/>
  <c r="X129544" i="1"/>
  <c r="Y129544" i="1"/>
  <c r="Z129544" i="1"/>
  <c r="AA129544" i="1"/>
  <c r="AB129544" i="1"/>
  <c r="AC129544" i="1"/>
  <c r="X129545" i="1"/>
  <c r="Y129545" i="1"/>
  <c r="Z129545" i="1"/>
  <c r="AA129545" i="1"/>
  <c r="AB129545" i="1"/>
  <c r="AC129545" i="1"/>
  <c r="X129546" i="1"/>
  <c r="Y129546" i="1"/>
  <c r="Z129546" i="1"/>
  <c r="AA129546" i="1"/>
  <c r="AB129546" i="1"/>
  <c r="AC129546" i="1"/>
  <c r="X129547" i="1"/>
  <c r="Y129547" i="1"/>
  <c r="Z129547" i="1"/>
  <c r="AA129547" i="1"/>
  <c r="AB129547" i="1"/>
  <c r="AC129547" i="1"/>
  <c r="X129548" i="1"/>
  <c r="Y129548" i="1"/>
  <c r="Z129548" i="1"/>
  <c r="AA129548" i="1"/>
  <c r="AB129548" i="1"/>
  <c r="AC129548" i="1"/>
  <c r="X129549" i="1"/>
  <c r="Y129549" i="1"/>
  <c r="Z129549" i="1"/>
  <c r="AA129549" i="1"/>
  <c r="AB129549" i="1"/>
  <c r="AC129549" i="1"/>
  <c r="X129550" i="1"/>
  <c r="Y129550" i="1"/>
  <c r="Z129550" i="1"/>
  <c r="AA129550" i="1"/>
  <c r="AB129550" i="1"/>
  <c r="AC129550" i="1"/>
  <c r="X129551" i="1"/>
  <c r="Y129551" i="1"/>
  <c r="Z129551" i="1"/>
  <c r="AA129551" i="1"/>
  <c r="AB129551" i="1"/>
  <c r="AC129551" i="1"/>
  <c r="X129552" i="1"/>
  <c r="Y129552" i="1"/>
  <c r="Z129552" i="1"/>
  <c r="AA129552" i="1"/>
  <c r="AB129552" i="1"/>
  <c r="AC129552" i="1"/>
  <c r="X129553" i="1"/>
  <c r="Y129553" i="1"/>
  <c r="Z129553" i="1"/>
  <c r="AA129553" i="1"/>
  <c r="AB129553" i="1"/>
  <c r="AC129553" i="1"/>
  <c r="X129554" i="1"/>
  <c r="Y129554" i="1"/>
  <c r="Z129554" i="1"/>
  <c r="AA129554" i="1"/>
  <c r="AB129554" i="1"/>
  <c r="AC129554" i="1"/>
  <c r="X129555" i="1"/>
  <c r="Y129555" i="1"/>
  <c r="Z129555" i="1"/>
  <c r="AA129555" i="1"/>
  <c r="AB129555" i="1"/>
  <c r="AC129555" i="1"/>
  <c r="X129556" i="1"/>
  <c r="Y129556" i="1"/>
  <c r="Z129556" i="1"/>
  <c r="AA129556" i="1"/>
  <c r="AB129556" i="1"/>
  <c r="AC129556" i="1"/>
  <c r="X129557" i="1"/>
  <c r="Y129557" i="1"/>
  <c r="Z129557" i="1"/>
  <c r="AA129557" i="1"/>
  <c r="AB129557" i="1"/>
  <c r="AC129557" i="1"/>
  <c r="X129558" i="1"/>
  <c r="Y129558" i="1"/>
  <c r="Z129558" i="1"/>
  <c r="AA129558" i="1"/>
  <c r="AB129558" i="1"/>
  <c r="AC129558" i="1"/>
  <c r="X129559" i="1"/>
  <c r="Y129559" i="1"/>
  <c r="Z129559" i="1"/>
  <c r="AA129559" i="1"/>
  <c r="AB129559" i="1"/>
  <c r="AC129559" i="1"/>
  <c r="X129560" i="1"/>
  <c r="Y129560" i="1"/>
  <c r="Z129560" i="1"/>
  <c r="AA129560" i="1"/>
  <c r="AB129560" i="1"/>
  <c r="AC129560" i="1"/>
  <c r="X129561" i="1"/>
  <c r="Y129561" i="1"/>
  <c r="Z129561" i="1"/>
  <c r="AA129561" i="1"/>
  <c r="AB129561" i="1"/>
  <c r="AC129561" i="1"/>
  <c r="X129562" i="1"/>
  <c r="Y129562" i="1"/>
  <c r="Z129562" i="1"/>
  <c r="AA129562" i="1"/>
  <c r="AB129562" i="1"/>
  <c r="AC129562" i="1"/>
  <c r="X129563" i="1"/>
  <c r="Y129563" i="1"/>
  <c r="Z129563" i="1"/>
  <c r="AA129563" i="1"/>
  <c r="AB129563" i="1"/>
  <c r="AC129563" i="1"/>
  <c r="X129564" i="1"/>
  <c r="Y129564" i="1"/>
  <c r="Z129564" i="1"/>
  <c r="AA129564" i="1"/>
  <c r="AB129564" i="1"/>
  <c r="AC129564" i="1"/>
  <c r="X129565" i="1"/>
  <c r="Y129565" i="1"/>
  <c r="Z129565" i="1"/>
  <c r="AA129565" i="1"/>
  <c r="AB129565" i="1"/>
  <c r="AC129565" i="1"/>
  <c r="X129566" i="1"/>
  <c r="Y129566" i="1"/>
  <c r="Z129566" i="1"/>
  <c r="AA129566" i="1"/>
  <c r="AB129566" i="1"/>
  <c r="AC129566" i="1"/>
  <c r="X129567" i="1"/>
  <c r="Y129567" i="1"/>
  <c r="Z129567" i="1"/>
  <c r="AA129567" i="1"/>
  <c r="AB129567" i="1"/>
  <c r="AC129567" i="1"/>
  <c r="X129568" i="1"/>
  <c r="Y129568" i="1"/>
  <c r="Z129568" i="1"/>
  <c r="AA129568" i="1"/>
  <c r="AB129568" i="1"/>
  <c r="AC129568" i="1"/>
  <c r="X129569" i="1"/>
  <c r="Y129569" i="1"/>
  <c r="Z129569" i="1"/>
  <c r="AA129569" i="1"/>
  <c r="AB129569" i="1"/>
  <c r="AC129569" i="1"/>
  <c r="X129570" i="1"/>
  <c r="Y129570" i="1"/>
  <c r="Z129570" i="1"/>
  <c r="AA129570" i="1"/>
  <c r="AB129570" i="1"/>
  <c r="AC129570" i="1"/>
  <c r="X129571" i="1"/>
  <c r="Y129571" i="1"/>
  <c r="Z129571" i="1"/>
  <c r="AA129571" i="1"/>
  <c r="AB129571" i="1"/>
  <c r="AC129571" i="1"/>
  <c r="X129572" i="1"/>
  <c r="Y129572" i="1"/>
  <c r="Z129572" i="1"/>
  <c r="AA129572" i="1"/>
  <c r="AB129572" i="1"/>
  <c r="AC129572" i="1"/>
  <c r="X129573" i="1"/>
  <c r="Y129573" i="1"/>
  <c r="Z129573" i="1"/>
  <c r="AA129573" i="1"/>
  <c r="AB129573" i="1"/>
  <c r="AC129573" i="1"/>
  <c r="X129574" i="1"/>
  <c r="Y129574" i="1"/>
  <c r="Z129574" i="1"/>
  <c r="AA129574" i="1"/>
  <c r="AB129574" i="1"/>
  <c r="AC129574" i="1"/>
  <c r="X129575" i="1"/>
  <c r="Y129575" i="1"/>
  <c r="Z129575" i="1"/>
  <c r="AA129575" i="1"/>
  <c r="AB129575" i="1"/>
  <c r="AC129575" i="1"/>
  <c r="X129576" i="1"/>
  <c r="Y129576" i="1"/>
  <c r="Z129576" i="1"/>
  <c r="AA129576" i="1"/>
  <c r="AB129576" i="1"/>
  <c r="AC129576" i="1"/>
  <c r="X129577" i="1"/>
  <c r="Y129577" i="1"/>
  <c r="Z129577" i="1"/>
  <c r="AA129577" i="1"/>
  <c r="AB129577" i="1"/>
  <c r="AC129577" i="1"/>
  <c r="X129578" i="1"/>
  <c r="Y129578" i="1"/>
  <c r="Z129578" i="1"/>
  <c r="AA129578" i="1"/>
  <c r="AB129578" i="1"/>
  <c r="AC129578" i="1"/>
  <c r="X129579" i="1"/>
  <c r="Y129579" i="1"/>
  <c r="Z129579" i="1"/>
  <c r="AA129579" i="1"/>
  <c r="AB129579" i="1"/>
  <c r="AC129579" i="1"/>
  <c r="X129580" i="1"/>
  <c r="Y129580" i="1"/>
  <c r="Z129580" i="1"/>
  <c r="AA129580" i="1"/>
  <c r="AB129580" i="1"/>
  <c r="AC129580" i="1"/>
  <c r="X129581" i="1"/>
  <c r="Y129581" i="1"/>
  <c r="Z129581" i="1"/>
  <c r="AA129581" i="1"/>
  <c r="AB129581" i="1"/>
  <c r="AC129581" i="1"/>
  <c r="X129582" i="1"/>
  <c r="Y129582" i="1"/>
  <c r="Z129582" i="1"/>
  <c r="AA129582" i="1"/>
  <c r="AB129582" i="1"/>
  <c r="AC129582" i="1"/>
  <c r="X129583" i="1"/>
  <c r="Y129583" i="1"/>
  <c r="Z129583" i="1"/>
  <c r="AA129583" i="1"/>
  <c r="AB129583" i="1"/>
  <c r="AC129583" i="1"/>
  <c r="X129584" i="1"/>
  <c r="Y129584" i="1"/>
  <c r="Z129584" i="1"/>
  <c r="AA129584" i="1"/>
  <c r="AB129584" i="1"/>
  <c r="AC129584" i="1"/>
  <c r="X129585" i="1"/>
  <c r="Y129585" i="1"/>
  <c r="Z129585" i="1"/>
  <c r="AA129585" i="1"/>
  <c r="AB129585" i="1"/>
  <c r="AC129585" i="1"/>
  <c r="X129586" i="1"/>
  <c r="Y129586" i="1"/>
  <c r="Z129586" i="1"/>
  <c r="AA129586" i="1"/>
  <c r="AB129586" i="1"/>
  <c r="AC129586" i="1"/>
  <c r="X129587" i="1"/>
  <c r="Y129587" i="1"/>
  <c r="Z129587" i="1"/>
  <c r="AA129587" i="1"/>
  <c r="AB129587" i="1"/>
  <c r="AC129587" i="1"/>
  <c r="X129588" i="1"/>
  <c r="Y129588" i="1"/>
  <c r="Z129588" i="1"/>
  <c r="AA129588" i="1"/>
  <c r="AB129588" i="1"/>
  <c r="AC129588" i="1"/>
  <c r="X129589" i="1"/>
  <c r="Y129589" i="1"/>
  <c r="Z129589" i="1"/>
  <c r="AA129589" i="1"/>
  <c r="AB129589" i="1"/>
  <c r="AC129589" i="1"/>
  <c r="X129590" i="1"/>
  <c r="Y129590" i="1"/>
  <c r="Z129590" i="1"/>
  <c r="AA129590" i="1"/>
  <c r="AB129590" i="1"/>
  <c r="AC129590" i="1"/>
  <c r="X129591" i="1"/>
  <c r="Y129591" i="1"/>
  <c r="Z129591" i="1"/>
  <c r="AA129591" i="1"/>
  <c r="AB129591" i="1"/>
  <c r="AC129591" i="1"/>
  <c r="X129592" i="1"/>
  <c r="Y129592" i="1"/>
  <c r="Z129592" i="1"/>
  <c r="AA129592" i="1"/>
  <c r="AB129592" i="1"/>
  <c r="AC129592" i="1"/>
  <c r="X129593" i="1"/>
  <c r="Y129593" i="1"/>
  <c r="Z129593" i="1"/>
  <c r="AA129593" i="1"/>
  <c r="AB129593" i="1"/>
  <c r="AC129593" i="1"/>
  <c r="X129594" i="1"/>
  <c r="Y129594" i="1"/>
  <c r="Z129594" i="1"/>
  <c r="AA129594" i="1"/>
  <c r="AB129594" i="1"/>
  <c r="AC129594" i="1"/>
  <c r="X129595" i="1"/>
  <c r="Y129595" i="1"/>
  <c r="Z129595" i="1"/>
  <c r="AA129595" i="1"/>
  <c r="AB129595" i="1"/>
  <c r="AC129595" i="1"/>
  <c r="X129596" i="1"/>
  <c r="Y129596" i="1"/>
  <c r="Z129596" i="1"/>
  <c r="AA129596" i="1"/>
  <c r="AB129596" i="1"/>
  <c r="AC129596" i="1"/>
  <c r="X129597" i="1"/>
  <c r="Y129597" i="1"/>
  <c r="Z129597" i="1"/>
  <c r="AA129597" i="1"/>
  <c r="AB129597" i="1"/>
  <c r="AC129597" i="1"/>
  <c r="X129598" i="1"/>
  <c r="Y129598" i="1"/>
  <c r="Z129598" i="1"/>
  <c r="AA129598" i="1"/>
  <c r="AB129598" i="1"/>
  <c r="AC129598" i="1"/>
  <c r="X129599" i="1"/>
  <c r="Y129599" i="1"/>
  <c r="Z129599" i="1"/>
  <c r="AA129599" i="1"/>
  <c r="AB129599" i="1"/>
  <c r="AC129599" i="1"/>
  <c r="X129600" i="1"/>
  <c r="Y129600" i="1"/>
  <c r="Z129600" i="1"/>
  <c r="AA129600" i="1"/>
  <c r="AB129600" i="1"/>
  <c r="AC129600" i="1"/>
  <c r="X129601" i="1"/>
  <c r="Y129601" i="1"/>
  <c r="Z129601" i="1"/>
  <c r="AA129601" i="1"/>
  <c r="AB129601" i="1"/>
  <c r="AC129601" i="1"/>
  <c r="X129602" i="1"/>
  <c r="Y129602" i="1"/>
  <c r="Z129602" i="1"/>
  <c r="AA129602" i="1"/>
  <c r="AB129602" i="1"/>
  <c r="AC129602" i="1"/>
  <c r="X129603" i="1"/>
  <c r="Y129603" i="1"/>
  <c r="Z129603" i="1"/>
  <c r="AA129603" i="1"/>
  <c r="AB129603" i="1"/>
  <c r="AC129603" i="1"/>
  <c r="X129604" i="1"/>
  <c r="Y129604" i="1"/>
  <c r="Z129604" i="1"/>
  <c r="AA129604" i="1"/>
  <c r="AB129604" i="1"/>
  <c r="AC129604" i="1"/>
  <c r="X129605" i="1"/>
  <c r="Y129605" i="1"/>
  <c r="Z129605" i="1"/>
  <c r="AA129605" i="1"/>
  <c r="AB129605" i="1"/>
  <c r="AC129605" i="1"/>
  <c r="X129606" i="1"/>
  <c r="Y129606" i="1"/>
  <c r="Z129606" i="1"/>
  <c r="AA129606" i="1"/>
  <c r="AB129606" i="1"/>
  <c r="AC129606" i="1"/>
  <c r="X129607" i="1"/>
  <c r="Y129607" i="1"/>
  <c r="Z129607" i="1"/>
  <c r="AA129607" i="1"/>
  <c r="AB129607" i="1"/>
  <c r="AC129607" i="1"/>
  <c r="X129608" i="1"/>
  <c r="Y129608" i="1"/>
  <c r="Z129608" i="1"/>
  <c r="AA129608" i="1"/>
  <c r="AB129608" i="1"/>
  <c r="AC129608" i="1"/>
  <c r="X129609" i="1"/>
  <c r="Y129609" i="1"/>
  <c r="Z129609" i="1"/>
  <c r="AA129609" i="1"/>
  <c r="AB129609" i="1"/>
  <c r="AC129609" i="1"/>
  <c r="X129610" i="1"/>
  <c r="Y129610" i="1"/>
  <c r="Z129610" i="1"/>
  <c r="AA129610" i="1"/>
  <c r="AB129610" i="1"/>
  <c r="AC129610" i="1"/>
  <c r="X129611" i="1"/>
  <c r="Y129611" i="1"/>
  <c r="Z129611" i="1"/>
  <c r="AA129611" i="1"/>
  <c r="AB129611" i="1"/>
  <c r="AC129611" i="1"/>
  <c r="X129612" i="1"/>
  <c r="Y129612" i="1"/>
  <c r="Z129612" i="1"/>
  <c r="AA129612" i="1"/>
  <c r="AB129612" i="1"/>
  <c r="AC129612" i="1"/>
  <c r="X129613" i="1"/>
  <c r="Y129613" i="1"/>
  <c r="Z129613" i="1"/>
  <c r="AA129613" i="1"/>
  <c r="AB129613" i="1"/>
  <c r="AC129613" i="1"/>
  <c r="X129614" i="1"/>
  <c r="Y129614" i="1"/>
  <c r="Z129614" i="1"/>
  <c r="AA129614" i="1"/>
  <c r="AB129614" i="1"/>
  <c r="AC129614" i="1"/>
  <c r="X129615" i="1"/>
  <c r="Y129615" i="1"/>
  <c r="Z129615" i="1"/>
  <c r="AA129615" i="1"/>
  <c r="AB129615" i="1"/>
  <c r="AC129615" i="1"/>
  <c r="X129616" i="1"/>
  <c r="Y129616" i="1"/>
  <c r="Z129616" i="1"/>
  <c r="AA129616" i="1"/>
  <c r="AB129616" i="1"/>
  <c r="AC129616" i="1"/>
  <c r="X129617" i="1"/>
  <c r="Y129617" i="1"/>
  <c r="Z129617" i="1"/>
  <c r="AA129617" i="1"/>
  <c r="AB129617" i="1"/>
  <c r="AC129617" i="1"/>
  <c r="X129618" i="1"/>
  <c r="Y129618" i="1"/>
  <c r="Z129618" i="1"/>
  <c r="AA129618" i="1"/>
  <c r="AB129618" i="1"/>
  <c r="AC129618" i="1"/>
  <c r="X129619" i="1"/>
  <c r="Y129619" i="1"/>
  <c r="Z129619" i="1"/>
  <c r="AA129619" i="1"/>
  <c r="AB129619" i="1"/>
  <c r="AC129619" i="1"/>
  <c r="X129620" i="1"/>
  <c r="Y129620" i="1"/>
  <c r="Z129620" i="1"/>
  <c r="AA129620" i="1"/>
  <c r="AB129620" i="1"/>
  <c r="AC129620" i="1"/>
  <c r="X129621" i="1"/>
  <c r="Y129621" i="1"/>
  <c r="Z129621" i="1"/>
  <c r="AA129621" i="1"/>
  <c r="AB129621" i="1"/>
  <c r="AC129621" i="1"/>
  <c r="X129622" i="1"/>
  <c r="Y129622" i="1"/>
  <c r="Z129622" i="1"/>
  <c r="AA129622" i="1"/>
  <c r="AB129622" i="1"/>
  <c r="AC129622" i="1"/>
  <c r="X129623" i="1"/>
  <c r="Y129623" i="1"/>
  <c r="Z129623" i="1"/>
  <c r="AA129623" i="1"/>
  <c r="AB129623" i="1"/>
  <c r="AC129623" i="1"/>
  <c r="X129624" i="1"/>
  <c r="Y129624" i="1"/>
  <c r="Z129624" i="1"/>
  <c r="AA129624" i="1"/>
  <c r="AB129624" i="1"/>
  <c r="AC129624" i="1"/>
  <c r="X129625" i="1"/>
  <c r="Y129625" i="1"/>
  <c r="Z129625" i="1"/>
  <c r="AA129625" i="1"/>
  <c r="AB129625" i="1"/>
  <c r="AC129625" i="1"/>
  <c r="X129626" i="1"/>
  <c r="Y129626" i="1"/>
  <c r="Z129626" i="1"/>
  <c r="AA129626" i="1"/>
  <c r="AB129626" i="1"/>
  <c r="AC129626" i="1"/>
  <c r="X129627" i="1"/>
  <c r="Y129627" i="1"/>
  <c r="Z129627" i="1"/>
  <c r="AA129627" i="1"/>
  <c r="AB129627" i="1"/>
  <c r="AC129627" i="1"/>
  <c r="X129628" i="1"/>
  <c r="Y129628" i="1"/>
  <c r="Z129628" i="1"/>
  <c r="AA129628" i="1"/>
  <c r="AB129628" i="1"/>
  <c r="AC129628" i="1"/>
  <c r="X129629" i="1"/>
  <c r="Y129629" i="1"/>
  <c r="Z129629" i="1"/>
  <c r="AA129629" i="1"/>
  <c r="AB129629" i="1"/>
  <c r="AC129629" i="1"/>
  <c r="X129630" i="1"/>
  <c r="Y129630" i="1"/>
  <c r="Z129630" i="1"/>
  <c r="AA129630" i="1"/>
  <c r="AB129630" i="1"/>
  <c r="AC129630" i="1"/>
  <c r="X129631" i="1"/>
  <c r="Y129631" i="1"/>
  <c r="Z129631" i="1"/>
  <c r="AA129631" i="1"/>
  <c r="AB129631" i="1"/>
  <c r="AC129631" i="1"/>
  <c r="X129632" i="1"/>
  <c r="Y129632" i="1"/>
  <c r="Z129632" i="1"/>
  <c r="AA129632" i="1"/>
  <c r="AB129632" i="1"/>
  <c r="AC129632" i="1"/>
  <c r="X129633" i="1"/>
  <c r="Y129633" i="1"/>
  <c r="Z129633" i="1"/>
  <c r="AA129633" i="1"/>
  <c r="AB129633" i="1"/>
  <c r="AC129633" i="1"/>
  <c r="X129634" i="1"/>
  <c r="Y129634" i="1"/>
  <c r="Z129634" i="1"/>
  <c r="AA129634" i="1"/>
  <c r="AB129634" i="1"/>
  <c r="AC129634" i="1"/>
  <c r="X129635" i="1"/>
  <c r="Y129635" i="1"/>
  <c r="Z129635" i="1"/>
  <c r="AA129635" i="1"/>
  <c r="AB129635" i="1"/>
  <c r="AC129635" i="1"/>
  <c r="X129636" i="1"/>
  <c r="Y129636" i="1"/>
  <c r="Z129636" i="1"/>
  <c r="AA129636" i="1"/>
  <c r="AB129636" i="1"/>
  <c r="AC129636" i="1"/>
  <c r="X129637" i="1"/>
  <c r="Y129637" i="1"/>
  <c r="Z129637" i="1"/>
  <c r="AA129637" i="1"/>
  <c r="AB129637" i="1"/>
  <c r="AC129637" i="1"/>
  <c r="X129638" i="1"/>
  <c r="Y129638" i="1"/>
  <c r="Z129638" i="1"/>
  <c r="AA129638" i="1"/>
  <c r="AB129638" i="1"/>
  <c r="AC129638" i="1"/>
  <c r="X129639" i="1"/>
  <c r="Y129639" i="1"/>
  <c r="Z129639" i="1"/>
  <c r="AA129639" i="1"/>
  <c r="AB129639" i="1"/>
  <c r="AC129639" i="1"/>
  <c r="X129640" i="1"/>
  <c r="Y129640" i="1"/>
  <c r="Z129640" i="1"/>
  <c r="AA129640" i="1"/>
  <c r="AB129640" i="1"/>
  <c r="AC129640" i="1"/>
  <c r="X129641" i="1"/>
  <c r="Y129641" i="1"/>
  <c r="Z129641" i="1"/>
  <c r="AA129641" i="1"/>
  <c r="AB129641" i="1"/>
  <c r="AC129641" i="1"/>
  <c r="X129642" i="1"/>
  <c r="Y129642" i="1"/>
  <c r="Z129642" i="1"/>
  <c r="AA129642" i="1"/>
  <c r="AB129642" i="1"/>
  <c r="AC129642" i="1"/>
  <c r="X129643" i="1"/>
  <c r="Y129643" i="1"/>
  <c r="Z129643" i="1"/>
  <c r="AA129643" i="1"/>
  <c r="AB129643" i="1"/>
  <c r="AC129643" i="1"/>
  <c r="X129644" i="1"/>
  <c r="Y129644" i="1"/>
  <c r="Z129644" i="1"/>
  <c r="AA129644" i="1"/>
  <c r="AB129644" i="1"/>
  <c r="AC129644" i="1"/>
  <c r="X129645" i="1"/>
  <c r="Y129645" i="1"/>
  <c r="Z129645" i="1"/>
  <c r="AA129645" i="1"/>
  <c r="AB129645" i="1"/>
  <c r="AC129645" i="1"/>
  <c r="X129646" i="1"/>
  <c r="Y129646" i="1"/>
  <c r="Z129646" i="1"/>
  <c r="AA129646" i="1"/>
  <c r="AB129646" i="1"/>
  <c r="AC129646" i="1"/>
  <c r="X129647" i="1"/>
  <c r="Y129647" i="1"/>
  <c r="Z129647" i="1"/>
  <c r="AA129647" i="1"/>
  <c r="AB129647" i="1"/>
  <c r="AC129647" i="1"/>
  <c r="X129648" i="1"/>
  <c r="Y129648" i="1"/>
  <c r="Z129648" i="1"/>
  <c r="AA129648" i="1"/>
  <c r="AB129648" i="1"/>
  <c r="AC129648" i="1"/>
  <c r="X129649" i="1"/>
  <c r="Y129649" i="1"/>
  <c r="Z129649" i="1"/>
  <c r="AA129649" i="1"/>
  <c r="AB129649" i="1"/>
  <c r="AC129649" i="1"/>
  <c r="X129650" i="1"/>
  <c r="Y129650" i="1"/>
  <c r="Z129650" i="1"/>
  <c r="AA129650" i="1"/>
  <c r="AB129650" i="1"/>
  <c r="AC129650" i="1"/>
  <c r="X129651" i="1"/>
  <c r="Y129651" i="1"/>
  <c r="Z129651" i="1"/>
  <c r="AA129651" i="1"/>
  <c r="AB129651" i="1"/>
  <c r="AC129651" i="1"/>
  <c r="X129652" i="1"/>
  <c r="Y129652" i="1"/>
  <c r="Z129652" i="1"/>
  <c r="AA129652" i="1"/>
  <c r="AB129652" i="1"/>
  <c r="AC129652" i="1"/>
  <c r="X129653" i="1"/>
  <c r="Y129653" i="1"/>
  <c r="Z129653" i="1"/>
  <c r="AA129653" i="1"/>
  <c r="AB129653" i="1"/>
  <c r="AC129653" i="1"/>
  <c r="X129654" i="1"/>
  <c r="Y129654" i="1"/>
  <c r="Z129654" i="1"/>
  <c r="AA129654" i="1"/>
  <c r="AB129654" i="1"/>
  <c r="AC129654" i="1"/>
  <c r="X129655" i="1"/>
  <c r="Y129655" i="1"/>
  <c r="Z129655" i="1"/>
  <c r="AA129655" i="1"/>
  <c r="AB129655" i="1"/>
  <c r="AC129655" i="1"/>
  <c r="X129656" i="1"/>
  <c r="Y129656" i="1"/>
  <c r="Z129656" i="1"/>
  <c r="AA129656" i="1"/>
  <c r="AB129656" i="1"/>
  <c r="AC129656" i="1"/>
  <c r="X129657" i="1"/>
  <c r="Y129657" i="1"/>
  <c r="Z129657" i="1"/>
  <c r="AA129657" i="1"/>
  <c r="AB129657" i="1"/>
  <c r="AC129657" i="1"/>
  <c r="X129658" i="1"/>
  <c r="Y129658" i="1"/>
  <c r="Z129658" i="1"/>
  <c r="AA129658" i="1"/>
  <c r="AB129658" i="1"/>
  <c r="AC129658" i="1"/>
  <c r="X129659" i="1"/>
  <c r="Y129659" i="1"/>
  <c r="Z129659" i="1"/>
  <c r="AA129659" i="1"/>
  <c r="AB129659" i="1"/>
  <c r="AC129659" i="1"/>
  <c r="X129660" i="1"/>
  <c r="Y129660" i="1"/>
  <c r="Z129660" i="1"/>
  <c r="AA129660" i="1"/>
  <c r="AB129660" i="1"/>
  <c r="AC129660" i="1"/>
  <c r="X129661" i="1"/>
  <c r="Y129661" i="1"/>
  <c r="Z129661" i="1"/>
  <c r="AA129661" i="1"/>
  <c r="AB129661" i="1"/>
  <c r="AC129661" i="1"/>
  <c r="X129662" i="1"/>
  <c r="Y129662" i="1"/>
  <c r="Z129662" i="1"/>
  <c r="AA129662" i="1"/>
  <c r="AB129662" i="1"/>
  <c r="AC129662" i="1"/>
  <c r="X129663" i="1"/>
  <c r="Y129663" i="1"/>
  <c r="Z129663" i="1"/>
  <c r="AA129663" i="1"/>
  <c r="AB129663" i="1"/>
  <c r="AC129663" i="1"/>
  <c r="X129664" i="1"/>
  <c r="Y129664" i="1"/>
  <c r="Z129664" i="1"/>
  <c r="AA129664" i="1"/>
  <c r="AB129664" i="1"/>
  <c r="AC129664" i="1"/>
  <c r="X129665" i="1"/>
  <c r="Y129665" i="1"/>
  <c r="Z129665" i="1"/>
  <c r="AA129665" i="1"/>
  <c r="AB129665" i="1"/>
  <c r="AC129665" i="1"/>
  <c r="X129666" i="1"/>
  <c r="Y129666" i="1"/>
  <c r="Z129666" i="1"/>
  <c r="AA129666" i="1"/>
  <c r="AB129666" i="1"/>
  <c r="AC129666" i="1"/>
  <c r="X129667" i="1"/>
  <c r="Y129667" i="1"/>
  <c r="Z129667" i="1"/>
  <c r="AA129667" i="1"/>
  <c r="AB129667" i="1"/>
  <c r="AC129667" i="1"/>
  <c r="X129668" i="1"/>
  <c r="Y129668" i="1"/>
  <c r="Z129668" i="1"/>
  <c r="AA129668" i="1"/>
  <c r="AB129668" i="1"/>
  <c r="AC129668" i="1"/>
  <c r="X129669" i="1"/>
  <c r="Y129669" i="1"/>
  <c r="Z129669" i="1"/>
  <c r="AA129669" i="1"/>
  <c r="AB129669" i="1"/>
  <c r="AC129669" i="1"/>
  <c r="X129670" i="1"/>
  <c r="Y129670" i="1"/>
  <c r="Z129670" i="1"/>
  <c r="AA129670" i="1"/>
  <c r="AB129670" i="1"/>
  <c r="AC129670" i="1"/>
  <c r="X129671" i="1"/>
  <c r="Y129671" i="1"/>
  <c r="Z129671" i="1"/>
  <c r="AA129671" i="1"/>
  <c r="AB129671" i="1"/>
  <c r="AC129671" i="1"/>
  <c r="X129672" i="1"/>
  <c r="Y129672" i="1"/>
  <c r="Z129672" i="1"/>
  <c r="AA129672" i="1"/>
  <c r="AB129672" i="1"/>
  <c r="AC129672" i="1"/>
  <c r="X129673" i="1"/>
  <c r="Y129673" i="1"/>
  <c r="Z129673" i="1"/>
  <c r="AA129673" i="1"/>
  <c r="AB129673" i="1"/>
  <c r="AC129673" i="1"/>
  <c r="X129674" i="1"/>
  <c r="Y129674" i="1"/>
  <c r="Z129674" i="1"/>
  <c r="AA129674" i="1"/>
  <c r="AB129674" i="1"/>
  <c r="AC129674" i="1"/>
  <c r="X129675" i="1"/>
  <c r="Y129675" i="1"/>
  <c r="Z129675" i="1"/>
  <c r="AA129675" i="1"/>
  <c r="AB129675" i="1"/>
  <c r="AC129675" i="1"/>
  <c r="X129676" i="1"/>
  <c r="Y129676" i="1"/>
  <c r="Z129676" i="1"/>
  <c r="AA129676" i="1"/>
  <c r="AB129676" i="1"/>
  <c r="AC129676" i="1"/>
  <c r="X129677" i="1"/>
  <c r="Y129677" i="1"/>
  <c r="Z129677" i="1"/>
  <c r="AA129677" i="1"/>
  <c r="AB129677" i="1"/>
  <c r="AC129677" i="1"/>
  <c r="X129678" i="1"/>
  <c r="Y129678" i="1"/>
  <c r="Z129678" i="1"/>
  <c r="AA129678" i="1"/>
  <c r="AB129678" i="1"/>
  <c r="AC129678" i="1"/>
  <c r="X129679" i="1"/>
  <c r="Y129679" i="1"/>
  <c r="Z129679" i="1"/>
  <c r="AA129679" i="1"/>
  <c r="AB129679" i="1"/>
  <c r="AC129679" i="1"/>
  <c r="X129680" i="1"/>
  <c r="Y129680" i="1"/>
  <c r="Z129680" i="1"/>
  <c r="AA129680" i="1"/>
  <c r="AB129680" i="1"/>
  <c r="AC129680" i="1"/>
  <c r="X129681" i="1"/>
  <c r="Y129681" i="1"/>
  <c r="Z129681" i="1"/>
  <c r="AA129681" i="1"/>
  <c r="AB129681" i="1"/>
  <c r="AC129681" i="1"/>
  <c r="X129682" i="1"/>
  <c r="Y129682" i="1"/>
  <c r="Z129682" i="1"/>
  <c r="AA129682" i="1"/>
  <c r="AB129682" i="1"/>
  <c r="AC129682" i="1"/>
  <c r="X129683" i="1"/>
  <c r="Y129683" i="1"/>
  <c r="Z129683" i="1"/>
  <c r="AA129683" i="1"/>
  <c r="AB129683" i="1"/>
  <c r="AC129683" i="1"/>
  <c r="X129684" i="1"/>
  <c r="Y129684" i="1"/>
  <c r="Z129684" i="1"/>
  <c r="AA129684" i="1"/>
  <c r="AB129684" i="1"/>
  <c r="AC129684" i="1"/>
  <c r="X129685" i="1"/>
  <c r="Y129685" i="1"/>
  <c r="Z129685" i="1"/>
  <c r="AA129685" i="1"/>
  <c r="AB129685" i="1"/>
  <c r="AC129685" i="1"/>
  <c r="X129686" i="1"/>
  <c r="Y129686" i="1"/>
  <c r="Z129686" i="1"/>
  <c r="AA129686" i="1"/>
  <c r="AB129686" i="1"/>
  <c r="AC129686" i="1"/>
  <c r="X129687" i="1"/>
  <c r="Y129687" i="1"/>
  <c r="Z129687" i="1"/>
  <c r="AA129687" i="1"/>
  <c r="AB129687" i="1"/>
  <c r="AC129687" i="1"/>
  <c r="X129688" i="1"/>
  <c r="Y129688" i="1"/>
  <c r="Z129688" i="1"/>
  <c r="AA129688" i="1"/>
  <c r="AB129688" i="1"/>
  <c r="AC129688" i="1"/>
  <c r="X129689" i="1"/>
  <c r="Y129689" i="1"/>
  <c r="Z129689" i="1"/>
  <c r="AA129689" i="1"/>
  <c r="AB129689" i="1"/>
  <c r="AC129689" i="1"/>
  <c r="X129690" i="1"/>
  <c r="Y129690" i="1"/>
  <c r="Z129690" i="1"/>
  <c r="AA129690" i="1"/>
  <c r="AB129690" i="1"/>
  <c r="AC129690" i="1"/>
  <c r="X129691" i="1"/>
  <c r="Y129691" i="1"/>
  <c r="Z129691" i="1"/>
  <c r="AA129691" i="1"/>
  <c r="AB129691" i="1"/>
  <c r="AC129691" i="1"/>
  <c r="X129692" i="1"/>
  <c r="Y129692" i="1"/>
  <c r="Z129692" i="1"/>
  <c r="AA129692" i="1"/>
  <c r="AB129692" i="1"/>
  <c r="AC129692" i="1"/>
  <c r="X129693" i="1"/>
  <c r="Y129693" i="1"/>
  <c r="Z129693" i="1"/>
  <c r="AA129693" i="1"/>
  <c r="AB129693" i="1"/>
  <c r="AC129693" i="1"/>
  <c r="X129694" i="1"/>
  <c r="Y129694" i="1"/>
  <c r="Z129694" i="1"/>
  <c r="AA129694" i="1"/>
  <c r="AB129694" i="1"/>
  <c r="AC129694" i="1"/>
  <c r="X129695" i="1"/>
  <c r="Y129695" i="1"/>
  <c r="Z129695" i="1"/>
  <c r="AA129695" i="1"/>
  <c r="AB129695" i="1"/>
  <c r="AC129695" i="1"/>
  <c r="X129696" i="1"/>
  <c r="Y129696" i="1"/>
  <c r="Z129696" i="1"/>
  <c r="AA129696" i="1"/>
  <c r="AB129696" i="1"/>
  <c r="AC129696" i="1"/>
  <c r="X129697" i="1"/>
  <c r="Y129697" i="1"/>
  <c r="Z129697" i="1"/>
  <c r="AA129697" i="1"/>
  <c r="AB129697" i="1"/>
  <c r="AC129697" i="1"/>
  <c r="X129698" i="1"/>
  <c r="Y129698" i="1"/>
  <c r="Z129698" i="1"/>
  <c r="AA129698" i="1"/>
  <c r="AB129698" i="1"/>
  <c r="AC129698" i="1"/>
  <c r="X129699" i="1"/>
  <c r="Y129699" i="1"/>
  <c r="Z129699" i="1"/>
  <c r="AA129699" i="1"/>
  <c r="AB129699" i="1"/>
  <c r="AC129699" i="1"/>
  <c r="X129700" i="1"/>
  <c r="Y129700" i="1"/>
  <c r="Z129700" i="1"/>
  <c r="AA129700" i="1"/>
  <c r="AB129700" i="1"/>
  <c r="AC129700" i="1"/>
  <c r="X129701" i="1"/>
  <c r="Y129701" i="1"/>
  <c r="Z129701" i="1"/>
  <c r="AA129701" i="1"/>
  <c r="AB129701" i="1"/>
  <c r="AC129701" i="1"/>
  <c r="X129702" i="1"/>
  <c r="Y129702" i="1"/>
  <c r="Z129702" i="1"/>
  <c r="AA129702" i="1"/>
  <c r="AB129702" i="1"/>
  <c r="AC129702" i="1"/>
  <c r="X129703" i="1"/>
  <c r="Y129703" i="1"/>
  <c r="Z129703" i="1"/>
  <c r="AA129703" i="1"/>
  <c r="AB129703" i="1"/>
  <c r="AC129703" i="1"/>
  <c r="X129704" i="1"/>
  <c r="Y129704" i="1"/>
  <c r="Z129704" i="1"/>
  <c r="AA129704" i="1"/>
  <c r="AB129704" i="1"/>
  <c r="AC129704" i="1"/>
  <c r="X129705" i="1"/>
  <c r="Y129705" i="1"/>
  <c r="Z129705" i="1"/>
  <c r="AA129705" i="1"/>
  <c r="AB129705" i="1"/>
  <c r="AC129705" i="1"/>
  <c r="X129706" i="1"/>
  <c r="Y129706" i="1"/>
  <c r="Z129706" i="1"/>
  <c r="AA129706" i="1"/>
  <c r="AB129706" i="1"/>
  <c r="AC129706" i="1"/>
  <c r="X129707" i="1"/>
  <c r="Y129707" i="1"/>
  <c r="Z129707" i="1"/>
  <c r="AA129707" i="1"/>
  <c r="AB129707" i="1"/>
  <c r="AC129707" i="1"/>
  <c r="X129708" i="1"/>
  <c r="Y129708" i="1"/>
  <c r="Z129708" i="1"/>
  <c r="AA129708" i="1"/>
  <c r="AB129708" i="1"/>
  <c r="AC129708" i="1"/>
  <c r="X129709" i="1"/>
  <c r="Y129709" i="1"/>
  <c r="Z129709" i="1"/>
  <c r="AA129709" i="1"/>
  <c r="AB129709" i="1"/>
  <c r="AC129709" i="1"/>
  <c r="X129710" i="1"/>
  <c r="Y129710" i="1"/>
  <c r="Z129710" i="1"/>
  <c r="AA129710" i="1"/>
  <c r="AB129710" i="1"/>
  <c r="AC129710" i="1"/>
  <c r="X129711" i="1"/>
  <c r="Y129711" i="1"/>
  <c r="Z129711" i="1"/>
  <c r="AA129711" i="1"/>
  <c r="AB129711" i="1"/>
  <c r="AC129711" i="1"/>
  <c r="X129712" i="1"/>
  <c r="Y129712" i="1"/>
  <c r="Z129712" i="1"/>
  <c r="AA129712" i="1"/>
  <c r="AB129712" i="1"/>
  <c r="AC129712" i="1"/>
  <c r="X129713" i="1"/>
  <c r="Y129713" i="1"/>
  <c r="Z129713" i="1"/>
  <c r="AA129713" i="1"/>
  <c r="AB129713" i="1"/>
  <c r="AC129713" i="1"/>
  <c r="X129714" i="1"/>
  <c r="Y129714" i="1"/>
  <c r="Z129714" i="1"/>
  <c r="AA129714" i="1"/>
  <c r="AB129714" i="1"/>
  <c r="AC129714" i="1"/>
  <c r="X129715" i="1"/>
  <c r="Y129715" i="1"/>
  <c r="Z129715" i="1"/>
  <c r="AA129715" i="1"/>
  <c r="AB129715" i="1"/>
  <c r="AC129715" i="1"/>
  <c r="X129716" i="1"/>
  <c r="Y129716" i="1"/>
  <c r="Z129716" i="1"/>
  <c r="AA129716" i="1"/>
  <c r="AB129716" i="1"/>
  <c r="AC129716" i="1"/>
  <c r="X129717" i="1"/>
  <c r="Y129717" i="1"/>
  <c r="Z129717" i="1"/>
  <c r="AA129717" i="1"/>
  <c r="AB129717" i="1"/>
  <c r="AC129717" i="1"/>
  <c r="X129718" i="1"/>
  <c r="Y129718" i="1"/>
  <c r="Z129718" i="1"/>
  <c r="AA129718" i="1"/>
  <c r="AB129718" i="1"/>
  <c r="AC129718" i="1"/>
  <c r="X129719" i="1"/>
  <c r="Y129719" i="1"/>
  <c r="Z129719" i="1"/>
  <c r="AA129719" i="1"/>
  <c r="AB129719" i="1"/>
  <c r="AC129719" i="1"/>
  <c r="X129720" i="1"/>
  <c r="Y129720" i="1"/>
  <c r="Z129720" i="1"/>
  <c r="AA129720" i="1"/>
  <c r="AB129720" i="1"/>
  <c r="AC129720" i="1"/>
  <c r="X129721" i="1"/>
  <c r="Y129721" i="1"/>
  <c r="Z129721" i="1"/>
  <c r="AA129721" i="1"/>
  <c r="AB129721" i="1"/>
  <c r="AC129721" i="1"/>
  <c r="X129722" i="1"/>
  <c r="Y129722" i="1"/>
  <c r="Z129722" i="1"/>
  <c r="AA129722" i="1"/>
  <c r="AB129722" i="1"/>
  <c r="AC129722" i="1"/>
  <c r="X129723" i="1"/>
  <c r="Y129723" i="1"/>
  <c r="Z129723" i="1"/>
  <c r="AA129723" i="1"/>
  <c r="AB129723" i="1"/>
  <c r="AC129723" i="1"/>
  <c r="X129724" i="1"/>
  <c r="Y129724" i="1"/>
  <c r="Z129724" i="1"/>
  <c r="AA129724" i="1"/>
  <c r="AB129724" i="1"/>
  <c r="AC129724" i="1"/>
  <c r="X129725" i="1"/>
  <c r="Y129725" i="1"/>
  <c r="Z129725" i="1"/>
  <c r="AA129725" i="1"/>
  <c r="AB129725" i="1"/>
  <c r="AC129725" i="1"/>
  <c r="X129726" i="1"/>
  <c r="Y129726" i="1"/>
  <c r="Z129726" i="1"/>
  <c r="AA129726" i="1"/>
  <c r="AB129726" i="1"/>
  <c r="AC129726" i="1"/>
  <c r="X129727" i="1"/>
  <c r="Y129727" i="1"/>
  <c r="Z129727" i="1"/>
  <c r="AA129727" i="1"/>
  <c r="AB129727" i="1"/>
  <c r="AC129727" i="1"/>
  <c r="X129728" i="1"/>
  <c r="Y129728" i="1"/>
  <c r="Z129728" i="1"/>
  <c r="AA129728" i="1"/>
  <c r="AB129728" i="1"/>
  <c r="AC129728" i="1"/>
  <c r="X129729" i="1"/>
  <c r="Y129729" i="1"/>
  <c r="Z129729" i="1"/>
  <c r="AA129729" i="1"/>
  <c r="AB129729" i="1"/>
  <c r="AC129729" i="1"/>
  <c r="X129730" i="1"/>
  <c r="Y129730" i="1"/>
  <c r="Z129730" i="1"/>
  <c r="AA129730" i="1"/>
  <c r="AB129730" i="1"/>
  <c r="AC129730" i="1"/>
  <c r="X129731" i="1"/>
  <c r="Y129731" i="1"/>
  <c r="Z129731" i="1"/>
  <c r="AA129731" i="1"/>
  <c r="AB129731" i="1"/>
  <c r="AC129731" i="1"/>
  <c r="X129732" i="1"/>
  <c r="Y129732" i="1"/>
  <c r="Z129732" i="1"/>
  <c r="AA129732" i="1"/>
  <c r="AB129732" i="1"/>
  <c r="AC129732" i="1"/>
  <c r="X129733" i="1"/>
  <c r="Y129733" i="1"/>
  <c r="Z129733" i="1"/>
  <c r="AA129733" i="1"/>
  <c r="AB129733" i="1"/>
  <c r="AC129733" i="1"/>
  <c r="X129734" i="1"/>
  <c r="Y129734" i="1"/>
  <c r="Z129734" i="1"/>
  <c r="AA129734" i="1"/>
  <c r="AB129734" i="1"/>
  <c r="AC129734" i="1"/>
  <c r="X129735" i="1"/>
  <c r="Y129735" i="1"/>
  <c r="Z129735" i="1"/>
  <c r="AA129735" i="1"/>
  <c r="AB129735" i="1"/>
  <c r="AC129735" i="1"/>
  <c r="X129736" i="1"/>
  <c r="Y129736" i="1"/>
  <c r="Z129736" i="1"/>
  <c r="AA129736" i="1"/>
  <c r="AB129736" i="1"/>
  <c r="AC129736" i="1"/>
  <c r="X129737" i="1"/>
  <c r="Y129737" i="1"/>
  <c r="Z129737" i="1"/>
  <c r="AA129737" i="1"/>
  <c r="AB129737" i="1"/>
  <c r="AC129737" i="1"/>
  <c r="X129738" i="1"/>
  <c r="Y129738" i="1"/>
  <c r="Z129738" i="1"/>
  <c r="AA129738" i="1"/>
  <c r="AB129738" i="1"/>
  <c r="AC129738" i="1"/>
  <c r="X129739" i="1"/>
  <c r="Y129739" i="1"/>
  <c r="Z129739" i="1"/>
  <c r="AA129739" i="1"/>
  <c r="AB129739" i="1"/>
  <c r="AC129739" i="1"/>
  <c r="X129740" i="1"/>
  <c r="Y129740" i="1"/>
  <c r="Z129740" i="1"/>
  <c r="AA129740" i="1"/>
  <c r="AB129740" i="1"/>
  <c r="AC129740" i="1"/>
  <c r="X129741" i="1"/>
  <c r="Y129741" i="1"/>
  <c r="Z129741" i="1"/>
  <c r="AA129741" i="1"/>
  <c r="AB129741" i="1"/>
  <c r="AC129741" i="1"/>
  <c r="X129742" i="1"/>
  <c r="Y129742" i="1"/>
  <c r="Z129742" i="1"/>
  <c r="AA129742" i="1"/>
  <c r="AB129742" i="1"/>
  <c r="AC129742" i="1"/>
  <c r="X129743" i="1"/>
  <c r="Y129743" i="1"/>
  <c r="Z129743" i="1"/>
  <c r="AA129743" i="1"/>
  <c r="AB129743" i="1"/>
  <c r="AC129743" i="1"/>
  <c r="X129744" i="1"/>
  <c r="Y129744" i="1"/>
  <c r="Z129744" i="1"/>
  <c r="AA129744" i="1"/>
  <c r="AB129744" i="1"/>
  <c r="AC129744" i="1"/>
  <c r="X129745" i="1"/>
  <c r="Y129745" i="1"/>
  <c r="Z129745" i="1"/>
  <c r="AA129745" i="1"/>
  <c r="AB129745" i="1"/>
  <c r="AC129745" i="1"/>
  <c r="X129746" i="1"/>
  <c r="Y129746" i="1"/>
  <c r="Z129746" i="1"/>
  <c r="AA129746" i="1"/>
  <c r="AB129746" i="1"/>
  <c r="AC129746" i="1"/>
  <c r="X129747" i="1"/>
  <c r="Y129747" i="1"/>
  <c r="Z129747" i="1"/>
  <c r="AA129747" i="1"/>
  <c r="AB129747" i="1"/>
  <c r="AC129747" i="1"/>
  <c r="X129748" i="1"/>
  <c r="Y129748" i="1"/>
  <c r="Z129748" i="1"/>
  <c r="AA129748" i="1"/>
  <c r="AB129748" i="1"/>
  <c r="AC129748" i="1"/>
  <c r="X129749" i="1"/>
  <c r="Y129749" i="1"/>
  <c r="Z129749" i="1"/>
  <c r="AA129749" i="1"/>
  <c r="AB129749" i="1"/>
  <c r="AC129749" i="1"/>
  <c r="X129750" i="1"/>
  <c r="Y129750" i="1"/>
  <c r="Z129750" i="1"/>
  <c r="AA129750" i="1"/>
  <c r="AB129750" i="1"/>
  <c r="AC129750" i="1"/>
  <c r="X129751" i="1"/>
  <c r="Y129751" i="1"/>
  <c r="Z129751" i="1"/>
  <c r="AA129751" i="1"/>
  <c r="AB129751" i="1"/>
  <c r="AC129751" i="1"/>
  <c r="X129752" i="1"/>
  <c r="Y129752" i="1"/>
  <c r="Z129752" i="1"/>
  <c r="AA129752" i="1"/>
  <c r="AB129752" i="1"/>
  <c r="AC129752" i="1"/>
  <c r="X129753" i="1"/>
  <c r="Y129753" i="1"/>
  <c r="Z129753" i="1"/>
  <c r="AA129753" i="1"/>
  <c r="AB129753" i="1"/>
  <c r="AC129753" i="1"/>
  <c r="X129754" i="1"/>
  <c r="Y129754" i="1"/>
  <c r="Z129754" i="1"/>
  <c r="AA129754" i="1"/>
  <c r="AB129754" i="1"/>
  <c r="AC129754" i="1"/>
  <c r="X129755" i="1"/>
  <c r="Y129755" i="1"/>
  <c r="Z129755" i="1"/>
  <c r="AA129755" i="1"/>
  <c r="AB129755" i="1"/>
  <c r="AC129755" i="1"/>
  <c r="X129756" i="1"/>
  <c r="Y129756" i="1"/>
  <c r="Z129756" i="1"/>
  <c r="AA129756" i="1"/>
  <c r="AB129756" i="1"/>
  <c r="AC129756" i="1"/>
  <c r="X129757" i="1"/>
  <c r="Y129757" i="1"/>
  <c r="Z129757" i="1"/>
  <c r="AA129757" i="1"/>
  <c r="AB129757" i="1"/>
  <c r="AC129757" i="1"/>
  <c r="X129758" i="1"/>
  <c r="Y129758" i="1"/>
  <c r="Z129758" i="1"/>
  <c r="AA129758" i="1"/>
  <c r="AB129758" i="1"/>
  <c r="AC129758" i="1"/>
  <c r="X129759" i="1"/>
  <c r="Y129759" i="1"/>
  <c r="Z129759" i="1"/>
  <c r="AA129759" i="1"/>
  <c r="AB129759" i="1"/>
  <c r="AC129759" i="1"/>
  <c r="X129760" i="1"/>
  <c r="Y129760" i="1"/>
  <c r="Z129760" i="1"/>
  <c r="AA129760" i="1"/>
  <c r="AB129760" i="1"/>
  <c r="AC129760" i="1"/>
  <c r="X129761" i="1"/>
  <c r="Y129761" i="1"/>
  <c r="Z129761" i="1"/>
  <c r="AA129761" i="1"/>
  <c r="AB129761" i="1"/>
  <c r="AC129761" i="1"/>
  <c r="X129762" i="1"/>
  <c r="Y129762" i="1"/>
  <c r="Z129762" i="1"/>
  <c r="AA129762" i="1"/>
  <c r="AB129762" i="1"/>
  <c r="AC129762" i="1"/>
  <c r="X129763" i="1"/>
  <c r="Y129763" i="1"/>
  <c r="Z129763" i="1"/>
  <c r="AA129763" i="1"/>
  <c r="AB129763" i="1"/>
  <c r="AC129763" i="1"/>
  <c r="X129764" i="1"/>
  <c r="Y129764" i="1"/>
  <c r="Z129764" i="1"/>
  <c r="AA129764" i="1"/>
  <c r="AB129764" i="1"/>
  <c r="AC129764" i="1"/>
  <c r="X129765" i="1"/>
  <c r="Y129765" i="1"/>
  <c r="Z129765" i="1"/>
  <c r="AA129765" i="1"/>
  <c r="AB129765" i="1"/>
  <c r="AC129765" i="1"/>
  <c r="X129766" i="1"/>
  <c r="Y129766" i="1"/>
  <c r="Z129766" i="1"/>
  <c r="AA129766" i="1"/>
  <c r="AB129766" i="1"/>
  <c r="AC129766" i="1"/>
  <c r="X129767" i="1"/>
  <c r="Y129767" i="1"/>
  <c r="Z129767" i="1"/>
  <c r="AA129767" i="1"/>
  <c r="AB129767" i="1"/>
  <c r="AC129767" i="1"/>
  <c r="X129768" i="1"/>
  <c r="Y129768" i="1"/>
  <c r="Z129768" i="1"/>
  <c r="AA129768" i="1"/>
  <c r="AB129768" i="1"/>
  <c r="AC129768" i="1"/>
  <c r="X129769" i="1"/>
  <c r="Y129769" i="1"/>
  <c r="Z129769" i="1"/>
  <c r="AA129769" i="1"/>
  <c r="AB129769" i="1"/>
  <c r="AC129769" i="1"/>
  <c r="X129770" i="1"/>
  <c r="Y129770" i="1"/>
  <c r="Z129770" i="1"/>
  <c r="AA129770" i="1"/>
  <c r="AB129770" i="1"/>
  <c r="AC129770" i="1"/>
  <c r="X129771" i="1"/>
  <c r="Y129771" i="1"/>
  <c r="Z129771" i="1"/>
  <c r="AA129771" i="1"/>
  <c r="AB129771" i="1"/>
  <c r="AC129771" i="1"/>
  <c r="X129772" i="1"/>
  <c r="Y129772" i="1"/>
  <c r="Z129772" i="1"/>
  <c r="AA129772" i="1"/>
  <c r="AB129772" i="1"/>
  <c r="AC129772" i="1"/>
  <c r="X129773" i="1"/>
  <c r="Y129773" i="1"/>
  <c r="Z129773" i="1"/>
  <c r="AA129773" i="1"/>
  <c r="AB129773" i="1"/>
  <c r="AC129773" i="1"/>
  <c r="X129774" i="1"/>
  <c r="Y129774" i="1"/>
  <c r="Z129774" i="1"/>
  <c r="AA129774" i="1"/>
  <c r="AB129774" i="1"/>
  <c r="AC129774" i="1"/>
  <c r="X129775" i="1"/>
  <c r="Y129775" i="1"/>
  <c r="Z129775" i="1"/>
  <c r="AA129775" i="1"/>
  <c r="AB129775" i="1"/>
  <c r="AC129775" i="1"/>
  <c r="X129776" i="1"/>
  <c r="Y129776" i="1"/>
  <c r="Z129776" i="1"/>
  <c r="AA129776" i="1"/>
  <c r="AB129776" i="1"/>
  <c r="AC129776" i="1"/>
  <c r="X129777" i="1"/>
  <c r="Y129777" i="1"/>
  <c r="Z129777" i="1"/>
  <c r="AA129777" i="1"/>
  <c r="AB129777" i="1"/>
  <c r="AC129777" i="1"/>
  <c r="X129778" i="1"/>
  <c r="Y129778" i="1"/>
  <c r="Z129778" i="1"/>
  <c r="AA129778" i="1"/>
  <c r="AB129778" i="1"/>
  <c r="AC129778" i="1"/>
  <c r="X129779" i="1"/>
  <c r="Y129779" i="1"/>
  <c r="Z129779" i="1"/>
  <c r="AA129779" i="1"/>
  <c r="AB129779" i="1"/>
  <c r="AC129779" i="1"/>
  <c r="X129780" i="1"/>
  <c r="Y129780" i="1"/>
  <c r="Z129780" i="1"/>
  <c r="AA129780" i="1"/>
  <c r="AB129780" i="1"/>
  <c r="AC129780" i="1"/>
  <c r="X129781" i="1"/>
  <c r="Y129781" i="1"/>
  <c r="Z129781" i="1"/>
  <c r="AA129781" i="1"/>
  <c r="AB129781" i="1"/>
  <c r="AC129781" i="1"/>
  <c r="X129782" i="1"/>
  <c r="Y129782" i="1"/>
  <c r="Z129782" i="1"/>
  <c r="AA129782" i="1"/>
  <c r="AB129782" i="1"/>
  <c r="AC129782" i="1"/>
  <c r="X129783" i="1"/>
  <c r="Y129783" i="1"/>
  <c r="Z129783" i="1"/>
  <c r="AA129783" i="1"/>
  <c r="AB129783" i="1"/>
  <c r="AC129783" i="1"/>
  <c r="X129784" i="1"/>
  <c r="Y129784" i="1"/>
  <c r="Z129784" i="1"/>
  <c r="AA129784" i="1"/>
  <c r="AB129784" i="1"/>
  <c r="AC129784" i="1"/>
  <c r="X129785" i="1"/>
  <c r="Y129785" i="1"/>
  <c r="Z129785" i="1"/>
  <c r="AA129785" i="1"/>
  <c r="AB129785" i="1"/>
  <c r="AC129785" i="1"/>
  <c r="X129786" i="1"/>
  <c r="Y129786" i="1"/>
  <c r="Z129786" i="1"/>
  <c r="AA129786" i="1"/>
  <c r="AB129786" i="1"/>
  <c r="AC129786" i="1"/>
  <c r="X129787" i="1"/>
  <c r="Y129787" i="1"/>
  <c r="Z129787" i="1"/>
  <c r="AA129787" i="1"/>
  <c r="AB129787" i="1"/>
  <c r="AC129787" i="1"/>
  <c r="X129788" i="1"/>
  <c r="Y129788" i="1"/>
  <c r="Z129788" i="1"/>
  <c r="AA129788" i="1"/>
  <c r="AB129788" i="1"/>
  <c r="AC129788" i="1"/>
  <c r="X129789" i="1"/>
  <c r="Y129789" i="1"/>
  <c r="Z129789" i="1"/>
  <c r="AA129789" i="1"/>
  <c r="AB129789" i="1"/>
  <c r="AC129789" i="1"/>
  <c r="X129790" i="1"/>
  <c r="Y129790" i="1"/>
  <c r="Z129790" i="1"/>
  <c r="AA129790" i="1"/>
  <c r="AB129790" i="1"/>
  <c r="AC129790" i="1"/>
  <c r="X129791" i="1"/>
  <c r="Y129791" i="1"/>
  <c r="Z129791" i="1"/>
  <c r="AA129791" i="1"/>
  <c r="AB129791" i="1"/>
  <c r="AC129791" i="1"/>
  <c r="X129792" i="1"/>
  <c r="Y129792" i="1"/>
  <c r="Z129792" i="1"/>
  <c r="AA129792" i="1"/>
  <c r="AB129792" i="1"/>
  <c r="AC129792" i="1"/>
  <c r="X129793" i="1"/>
  <c r="Y129793" i="1"/>
  <c r="Z129793" i="1"/>
  <c r="AA129793" i="1"/>
  <c r="AB129793" i="1"/>
  <c r="AC129793" i="1"/>
  <c r="X129794" i="1"/>
  <c r="Y129794" i="1"/>
  <c r="Z129794" i="1"/>
  <c r="AA129794" i="1"/>
  <c r="AB129794" i="1"/>
  <c r="AC129794" i="1"/>
  <c r="X129795" i="1"/>
  <c r="Y129795" i="1"/>
  <c r="Z129795" i="1"/>
  <c r="AA129795" i="1"/>
  <c r="AB129795" i="1"/>
  <c r="AC129795" i="1"/>
  <c r="X129796" i="1"/>
  <c r="Y129796" i="1"/>
  <c r="Z129796" i="1"/>
  <c r="AA129796" i="1"/>
  <c r="AB129796" i="1"/>
  <c r="AC129796" i="1"/>
  <c r="X129797" i="1"/>
  <c r="Y129797" i="1"/>
  <c r="Z129797" i="1"/>
  <c r="AA129797" i="1"/>
  <c r="AB129797" i="1"/>
  <c r="AC129797" i="1"/>
  <c r="X129798" i="1"/>
  <c r="Y129798" i="1"/>
  <c r="Z129798" i="1"/>
  <c r="AA129798" i="1"/>
  <c r="AB129798" i="1"/>
  <c r="AC129798" i="1"/>
  <c r="X129799" i="1"/>
  <c r="Y129799" i="1"/>
  <c r="Z129799" i="1"/>
  <c r="AA129799" i="1"/>
  <c r="AB129799" i="1"/>
  <c r="AC129799" i="1"/>
  <c r="X129800" i="1"/>
  <c r="Y129800" i="1"/>
  <c r="Z129800" i="1"/>
  <c r="AA129800" i="1"/>
  <c r="AB129800" i="1"/>
  <c r="AC129800" i="1"/>
  <c r="X129801" i="1"/>
  <c r="Y129801" i="1"/>
  <c r="Z129801" i="1"/>
  <c r="AA129801" i="1"/>
  <c r="AB129801" i="1"/>
  <c r="AC129801" i="1"/>
  <c r="X129802" i="1"/>
  <c r="Y129802" i="1"/>
  <c r="Z129802" i="1"/>
  <c r="AA129802" i="1"/>
  <c r="AB129802" i="1"/>
  <c r="AC129802" i="1"/>
  <c r="X129803" i="1"/>
  <c r="Y129803" i="1"/>
  <c r="Z129803" i="1"/>
  <c r="AA129803" i="1"/>
  <c r="AB129803" i="1"/>
  <c r="AC129803" i="1"/>
  <c r="X129804" i="1"/>
  <c r="Y129804" i="1"/>
  <c r="Z129804" i="1"/>
  <c r="AA129804" i="1"/>
  <c r="AB129804" i="1"/>
  <c r="AC129804" i="1"/>
  <c r="X129805" i="1"/>
  <c r="Y129805" i="1"/>
  <c r="Z129805" i="1"/>
  <c r="AA129805" i="1"/>
  <c r="AB129805" i="1"/>
  <c r="AC129805" i="1"/>
  <c r="X129806" i="1"/>
  <c r="Y129806" i="1"/>
  <c r="Z129806" i="1"/>
  <c r="AA129806" i="1"/>
  <c r="AB129806" i="1"/>
  <c r="AC129806" i="1"/>
  <c r="X129807" i="1"/>
  <c r="Y129807" i="1"/>
  <c r="Z129807" i="1"/>
  <c r="AA129807" i="1"/>
  <c r="AB129807" i="1"/>
  <c r="AC129807" i="1"/>
  <c r="X129808" i="1"/>
  <c r="Y129808" i="1"/>
  <c r="Z129808" i="1"/>
  <c r="AA129808" i="1"/>
  <c r="AB129808" i="1"/>
  <c r="AC129808" i="1"/>
  <c r="X129809" i="1"/>
  <c r="Y129809" i="1"/>
  <c r="Z129809" i="1"/>
  <c r="AA129809" i="1"/>
  <c r="AB129809" i="1"/>
  <c r="AC129809" i="1"/>
  <c r="X129810" i="1"/>
  <c r="Y129810" i="1"/>
  <c r="Z129810" i="1"/>
  <c r="AA129810" i="1"/>
  <c r="AB129810" i="1"/>
  <c r="AC129810" i="1"/>
  <c r="X129811" i="1"/>
  <c r="Y129811" i="1"/>
  <c r="Z129811" i="1"/>
  <c r="AA129811" i="1"/>
  <c r="AB129811" i="1"/>
  <c r="AC129811" i="1"/>
  <c r="X129812" i="1"/>
  <c r="Y129812" i="1"/>
  <c r="Z129812" i="1"/>
  <c r="AA129812" i="1"/>
  <c r="AB129812" i="1"/>
  <c r="AC129812" i="1"/>
  <c r="X129813" i="1"/>
  <c r="Y129813" i="1"/>
  <c r="Z129813" i="1"/>
  <c r="AA129813" i="1"/>
  <c r="AB129813" i="1"/>
  <c r="AC129813" i="1"/>
  <c r="X129814" i="1"/>
  <c r="Y129814" i="1"/>
  <c r="Z129814" i="1"/>
  <c r="AA129814" i="1"/>
  <c r="AB129814" i="1"/>
  <c r="AC129814" i="1"/>
  <c r="X129815" i="1"/>
  <c r="Y129815" i="1"/>
  <c r="Z129815" i="1"/>
  <c r="AA129815" i="1"/>
  <c r="AB129815" i="1"/>
  <c r="AC129815" i="1"/>
  <c r="X129816" i="1"/>
  <c r="Y129816" i="1"/>
  <c r="Z129816" i="1"/>
  <c r="AA129816" i="1"/>
  <c r="AB129816" i="1"/>
  <c r="AC129816" i="1"/>
  <c r="X129817" i="1"/>
  <c r="Y129817" i="1"/>
  <c r="Z129817" i="1"/>
  <c r="AA129817" i="1"/>
  <c r="AB129817" i="1"/>
  <c r="AC129817" i="1"/>
  <c r="X129818" i="1"/>
  <c r="Y129818" i="1"/>
  <c r="Z129818" i="1"/>
  <c r="AA129818" i="1"/>
  <c r="AB129818" i="1"/>
  <c r="AC129818" i="1"/>
  <c r="X129819" i="1"/>
  <c r="Y129819" i="1"/>
  <c r="Z129819" i="1"/>
  <c r="AA129819" i="1"/>
  <c r="AB129819" i="1"/>
  <c r="AC129819" i="1"/>
  <c r="X129820" i="1"/>
  <c r="Y129820" i="1"/>
  <c r="Z129820" i="1"/>
  <c r="AA129820" i="1"/>
  <c r="AB129820" i="1"/>
  <c r="AC129820" i="1"/>
  <c r="X129821" i="1"/>
  <c r="Y129821" i="1"/>
  <c r="Z129821" i="1"/>
  <c r="AA129821" i="1"/>
  <c r="AB129821" i="1"/>
  <c r="AC129821" i="1"/>
  <c r="X129822" i="1"/>
  <c r="Y129822" i="1"/>
  <c r="Z129822" i="1"/>
  <c r="AA129822" i="1"/>
  <c r="AB129822" i="1"/>
  <c r="AC129822" i="1"/>
  <c r="X129823" i="1"/>
  <c r="Y129823" i="1"/>
  <c r="Z129823" i="1"/>
  <c r="AA129823" i="1"/>
  <c r="AB129823" i="1"/>
  <c r="AC129823" i="1"/>
  <c r="X129824" i="1"/>
  <c r="Y129824" i="1"/>
  <c r="Z129824" i="1"/>
  <c r="AA129824" i="1"/>
  <c r="AB129824" i="1"/>
  <c r="AC129824" i="1"/>
  <c r="X129825" i="1"/>
  <c r="Y129825" i="1"/>
  <c r="Z129825" i="1"/>
  <c r="AA129825" i="1"/>
  <c r="AB129825" i="1"/>
  <c r="AC129825" i="1"/>
  <c r="X129826" i="1"/>
  <c r="Y129826" i="1"/>
  <c r="Z129826" i="1"/>
  <c r="AA129826" i="1"/>
  <c r="AB129826" i="1"/>
  <c r="AC129826" i="1"/>
  <c r="X129827" i="1"/>
  <c r="Y129827" i="1"/>
  <c r="Z129827" i="1"/>
  <c r="AA129827" i="1"/>
  <c r="AB129827" i="1"/>
  <c r="AC129827" i="1"/>
  <c r="X129828" i="1"/>
  <c r="Y129828" i="1"/>
  <c r="Z129828" i="1"/>
  <c r="AA129828" i="1"/>
  <c r="AB129828" i="1"/>
  <c r="AC129828" i="1"/>
  <c r="X129829" i="1"/>
  <c r="Y129829" i="1"/>
  <c r="Z129829" i="1"/>
  <c r="AA129829" i="1"/>
  <c r="AB129829" i="1"/>
  <c r="AC129829" i="1"/>
  <c r="X129830" i="1"/>
  <c r="Y129830" i="1"/>
  <c r="Z129830" i="1"/>
  <c r="AA129830" i="1"/>
  <c r="AB129830" i="1"/>
  <c r="AC129830" i="1"/>
  <c r="X129831" i="1"/>
  <c r="Y129831" i="1"/>
  <c r="Z129831" i="1"/>
  <c r="AA129831" i="1"/>
  <c r="AB129831" i="1"/>
  <c r="AC129831" i="1"/>
  <c r="X129832" i="1"/>
  <c r="Y129832" i="1"/>
  <c r="Z129832" i="1"/>
  <c r="AA129832" i="1"/>
  <c r="AB129832" i="1"/>
  <c r="AC129832" i="1"/>
  <c r="X129833" i="1"/>
  <c r="Y129833" i="1"/>
  <c r="Z129833" i="1"/>
  <c r="AA129833" i="1"/>
  <c r="AB129833" i="1"/>
  <c r="AC129833" i="1"/>
  <c r="X129834" i="1"/>
  <c r="Y129834" i="1"/>
  <c r="Z129834" i="1"/>
  <c r="AA129834" i="1"/>
  <c r="AB129834" i="1"/>
  <c r="AC129834" i="1"/>
  <c r="X129835" i="1"/>
  <c r="Y129835" i="1"/>
  <c r="Z129835" i="1"/>
  <c r="AA129835" i="1"/>
  <c r="AB129835" i="1"/>
  <c r="AC129835" i="1"/>
  <c r="X129836" i="1"/>
  <c r="Y129836" i="1"/>
  <c r="Z129836" i="1"/>
  <c r="AA129836" i="1"/>
  <c r="AB129836" i="1"/>
  <c r="AC129836" i="1"/>
  <c r="X129837" i="1"/>
  <c r="Y129837" i="1"/>
  <c r="Z129837" i="1"/>
  <c r="AA129837" i="1"/>
  <c r="AB129837" i="1"/>
  <c r="AC129837" i="1"/>
  <c r="X129838" i="1"/>
  <c r="Y129838" i="1"/>
  <c r="Z129838" i="1"/>
  <c r="AA129838" i="1"/>
  <c r="AB129838" i="1"/>
  <c r="AC129838" i="1"/>
  <c r="X129839" i="1"/>
  <c r="Y129839" i="1"/>
  <c r="Z129839" i="1"/>
  <c r="AA129839" i="1"/>
  <c r="AB129839" i="1"/>
  <c r="AC129839" i="1"/>
  <c r="X129840" i="1"/>
  <c r="Y129840" i="1"/>
  <c r="Z129840" i="1"/>
  <c r="AA129840" i="1"/>
  <c r="AB129840" i="1"/>
  <c r="AC129840" i="1"/>
  <c r="X129841" i="1"/>
  <c r="Y129841" i="1"/>
  <c r="Z129841" i="1"/>
  <c r="AA129841" i="1"/>
  <c r="AB129841" i="1"/>
  <c r="AC129841" i="1"/>
  <c r="X129842" i="1"/>
  <c r="Y129842" i="1"/>
  <c r="Z129842" i="1"/>
  <c r="AA129842" i="1"/>
  <c r="AB129842" i="1"/>
  <c r="AC129842" i="1"/>
  <c r="X129843" i="1"/>
  <c r="Y129843" i="1"/>
  <c r="Z129843" i="1"/>
  <c r="AA129843" i="1"/>
  <c r="AB129843" i="1"/>
  <c r="AC129843" i="1"/>
  <c r="X129844" i="1"/>
  <c r="Y129844" i="1"/>
  <c r="Z129844" i="1"/>
  <c r="AA129844" i="1"/>
  <c r="AB129844" i="1"/>
  <c r="AC129844" i="1"/>
  <c r="X129845" i="1"/>
  <c r="Y129845" i="1"/>
  <c r="Z129845" i="1"/>
  <c r="AA129845" i="1"/>
  <c r="AB129845" i="1"/>
  <c r="AC129845" i="1"/>
  <c r="X129846" i="1"/>
  <c r="Y129846" i="1"/>
  <c r="Z129846" i="1"/>
  <c r="AA129846" i="1"/>
  <c r="AB129846" i="1"/>
  <c r="AC129846" i="1"/>
  <c r="X129847" i="1"/>
  <c r="Y129847" i="1"/>
  <c r="Z129847" i="1"/>
  <c r="AA129847" i="1"/>
  <c r="AB129847" i="1"/>
  <c r="AC129847" i="1"/>
  <c r="X129848" i="1"/>
  <c r="Y129848" i="1"/>
  <c r="Z129848" i="1"/>
  <c r="AA129848" i="1"/>
  <c r="AB129848" i="1"/>
  <c r="AC129848" i="1"/>
  <c r="X129849" i="1"/>
  <c r="Y129849" i="1"/>
  <c r="Z129849" i="1"/>
  <c r="AA129849" i="1"/>
  <c r="AB129849" i="1"/>
  <c r="AC129849" i="1"/>
  <c r="X129850" i="1"/>
  <c r="Y129850" i="1"/>
  <c r="Z129850" i="1"/>
  <c r="AA129850" i="1"/>
  <c r="AB129850" i="1"/>
  <c r="AC129850" i="1"/>
  <c r="X129851" i="1"/>
  <c r="Y129851" i="1"/>
  <c r="Z129851" i="1"/>
  <c r="AA129851" i="1"/>
  <c r="AB129851" i="1"/>
  <c r="AC129851" i="1"/>
  <c r="X129852" i="1"/>
  <c r="Y129852" i="1"/>
  <c r="Z129852" i="1"/>
  <c r="AA129852" i="1"/>
  <c r="AB129852" i="1"/>
  <c r="AC129852" i="1"/>
  <c r="X129853" i="1"/>
  <c r="Y129853" i="1"/>
  <c r="Z129853" i="1"/>
  <c r="AA129853" i="1"/>
  <c r="AB129853" i="1"/>
  <c r="AC129853" i="1"/>
  <c r="X129854" i="1"/>
  <c r="Y129854" i="1"/>
  <c r="Z129854" i="1"/>
  <c r="AA129854" i="1"/>
  <c r="AB129854" i="1"/>
  <c r="AC129854" i="1"/>
  <c r="X129855" i="1"/>
  <c r="Y129855" i="1"/>
  <c r="Z129855" i="1"/>
  <c r="AA129855" i="1"/>
  <c r="AB129855" i="1"/>
  <c r="AC129855" i="1"/>
  <c r="X129856" i="1"/>
  <c r="Y129856" i="1"/>
  <c r="Z129856" i="1"/>
  <c r="AA129856" i="1"/>
  <c r="AB129856" i="1"/>
  <c r="AC129856" i="1"/>
  <c r="X129857" i="1"/>
  <c r="Y129857" i="1"/>
  <c r="Z129857" i="1"/>
  <c r="AA129857" i="1"/>
  <c r="AB129857" i="1"/>
  <c r="AC129857" i="1"/>
  <c r="X129858" i="1"/>
  <c r="Y129858" i="1"/>
  <c r="Z129858" i="1"/>
  <c r="AA129858" i="1"/>
  <c r="AB129858" i="1"/>
  <c r="AC129858" i="1"/>
  <c r="X129859" i="1"/>
  <c r="Y129859" i="1"/>
  <c r="Z129859" i="1"/>
  <c r="AA129859" i="1"/>
  <c r="AB129859" i="1"/>
  <c r="AC129859" i="1"/>
  <c r="X129860" i="1"/>
  <c r="Y129860" i="1"/>
  <c r="Z129860" i="1"/>
  <c r="AA129860" i="1"/>
  <c r="AB129860" i="1"/>
  <c r="AC129860" i="1"/>
  <c r="X129861" i="1"/>
  <c r="Y129861" i="1"/>
  <c r="Z129861" i="1"/>
  <c r="AA129861" i="1"/>
  <c r="AB129861" i="1"/>
  <c r="AC129861" i="1"/>
  <c r="X129862" i="1"/>
  <c r="Y129862" i="1"/>
  <c r="Z129862" i="1"/>
  <c r="AA129862" i="1"/>
  <c r="AB129862" i="1"/>
  <c r="AC129862" i="1"/>
  <c r="X129863" i="1"/>
  <c r="Y129863" i="1"/>
  <c r="Z129863" i="1"/>
  <c r="AA129863" i="1"/>
  <c r="AB129863" i="1"/>
  <c r="AC129863" i="1"/>
  <c r="X129864" i="1"/>
  <c r="Y129864" i="1"/>
  <c r="Z129864" i="1"/>
  <c r="AA129864" i="1"/>
  <c r="AB129864" i="1"/>
  <c r="AC129864" i="1"/>
  <c r="X129865" i="1"/>
  <c r="Y129865" i="1"/>
  <c r="Z129865" i="1"/>
  <c r="AA129865" i="1"/>
  <c r="AB129865" i="1"/>
  <c r="AC129865" i="1"/>
  <c r="X129866" i="1"/>
  <c r="Y129866" i="1"/>
  <c r="Z129866" i="1"/>
  <c r="AA129866" i="1"/>
  <c r="AB129866" i="1"/>
  <c r="AC129866" i="1"/>
  <c r="X129867" i="1"/>
  <c r="Y129867" i="1"/>
  <c r="Z129867" i="1"/>
  <c r="AA129867" i="1"/>
  <c r="AB129867" i="1"/>
  <c r="AC129867" i="1"/>
  <c r="X129868" i="1"/>
  <c r="Y129868" i="1"/>
  <c r="Z129868" i="1"/>
  <c r="AA129868" i="1"/>
  <c r="AB129868" i="1"/>
  <c r="AC129868" i="1"/>
  <c r="X129869" i="1"/>
  <c r="Y129869" i="1"/>
  <c r="Z129869" i="1"/>
  <c r="AA129869" i="1"/>
  <c r="AB129869" i="1"/>
  <c r="AC129869" i="1"/>
  <c r="X129870" i="1"/>
  <c r="Y129870" i="1"/>
  <c r="Z129870" i="1"/>
  <c r="AA129870" i="1"/>
  <c r="AB129870" i="1"/>
  <c r="AC129870" i="1"/>
  <c r="X129871" i="1"/>
  <c r="Y129871" i="1"/>
  <c r="Z129871" i="1"/>
  <c r="AA129871" i="1"/>
  <c r="AB129871" i="1"/>
  <c r="AC129871" i="1"/>
  <c r="X129872" i="1"/>
  <c r="Y129872" i="1"/>
  <c r="Z129872" i="1"/>
  <c r="AA129872" i="1"/>
  <c r="AB129872" i="1"/>
  <c r="AC129872" i="1"/>
  <c r="X129873" i="1"/>
  <c r="Y129873" i="1"/>
  <c r="Z129873" i="1"/>
  <c r="AA129873" i="1"/>
  <c r="AB129873" i="1"/>
  <c r="AC129873" i="1"/>
  <c r="X129874" i="1"/>
  <c r="Y129874" i="1"/>
  <c r="Z129874" i="1"/>
  <c r="AA129874" i="1"/>
  <c r="AB129874" i="1"/>
  <c r="AC129874" i="1"/>
  <c r="X129875" i="1"/>
  <c r="Y129875" i="1"/>
  <c r="Z129875" i="1"/>
  <c r="AA129875" i="1"/>
  <c r="AB129875" i="1"/>
  <c r="AC129875" i="1"/>
  <c r="X129876" i="1"/>
  <c r="Y129876" i="1"/>
  <c r="Z129876" i="1"/>
  <c r="AA129876" i="1"/>
  <c r="AB129876" i="1"/>
  <c r="AC129876" i="1"/>
  <c r="X129877" i="1"/>
  <c r="Y129877" i="1"/>
  <c r="Z129877" i="1"/>
  <c r="AA129877" i="1"/>
  <c r="AB129877" i="1"/>
  <c r="AC129877" i="1"/>
  <c r="X129878" i="1"/>
  <c r="Y129878" i="1"/>
  <c r="Z129878" i="1"/>
  <c r="AA129878" i="1"/>
  <c r="AB129878" i="1"/>
  <c r="AC129878" i="1"/>
  <c r="X129879" i="1"/>
  <c r="Y129879" i="1"/>
  <c r="Z129879" i="1"/>
  <c r="AA129879" i="1"/>
  <c r="AB129879" i="1"/>
  <c r="AC129879" i="1"/>
  <c r="X129880" i="1"/>
  <c r="Y129880" i="1"/>
  <c r="Z129880" i="1"/>
  <c r="AA129880" i="1"/>
  <c r="AB129880" i="1"/>
  <c r="AC129880" i="1"/>
  <c r="X129881" i="1"/>
  <c r="Y129881" i="1"/>
  <c r="Z129881" i="1"/>
  <c r="AA129881" i="1"/>
  <c r="AB129881" i="1"/>
  <c r="AC129881" i="1"/>
  <c r="X129882" i="1"/>
  <c r="Y129882" i="1"/>
  <c r="Z129882" i="1"/>
  <c r="AA129882" i="1"/>
  <c r="AB129882" i="1"/>
  <c r="AC129882" i="1"/>
  <c r="X129883" i="1"/>
  <c r="Y129883" i="1"/>
  <c r="Z129883" i="1"/>
  <c r="AA129883" i="1"/>
  <c r="AB129883" i="1"/>
  <c r="AC129883" i="1"/>
  <c r="X129884" i="1"/>
  <c r="Y129884" i="1"/>
  <c r="Z129884" i="1"/>
  <c r="AA129884" i="1"/>
  <c r="AB129884" i="1"/>
  <c r="AC129884" i="1"/>
  <c r="X129885" i="1"/>
  <c r="Y129885" i="1"/>
  <c r="Z129885" i="1"/>
  <c r="AA129885" i="1"/>
  <c r="AB129885" i="1"/>
  <c r="AC129885" i="1"/>
  <c r="X129886" i="1"/>
  <c r="Y129886" i="1"/>
  <c r="Z129886" i="1"/>
  <c r="AA129886" i="1"/>
  <c r="AB129886" i="1"/>
  <c r="AC129886" i="1"/>
  <c r="X129887" i="1"/>
  <c r="Y129887" i="1"/>
  <c r="Z129887" i="1"/>
  <c r="AA129887" i="1"/>
  <c r="AB129887" i="1"/>
  <c r="AC129887" i="1"/>
  <c r="X129888" i="1"/>
  <c r="Y129888" i="1"/>
  <c r="Z129888" i="1"/>
  <c r="AA129888" i="1"/>
  <c r="AB129888" i="1"/>
  <c r="AC129888" i="1"/>
  <c r="X129889" i="1"/>
  <c r="Y129889" i="1"/>
  <c r="Z129889" i="1"/>
  <c r="AA129889" i="1"/>
  <c r="AB129889" i="1"/>
  <c r="AC129889" i="1"/>
  <c r="X129890" i="1"/>
  <c r="Y129890" i="1"/>
  <c r="Z129890" i="1"/>
  <c r="AA129890" i="1"/>
  <c r="AB129890" i="1"/>
  <c r="AC129890" i="1"/>
  <c r="X129891" i="1"/>
  <c r="Y129891" i="1"/>
  <c r="Z129891" i="1"/>
  <c r="AA129891" i="1"/>
  <c r="AB129891" i="1"/>
  <c r="AC129891" i="1"/>
  <c r="X129892" i="1"/>
  <c r="Y129892" i="1"/>
  <c r="Z129892" i="1"/>
  <c r="AA129892" i="1"/>
  <c r="AB129892" i="1"/>
  <c r="AC129892" i="1"/>
  <c r="X129893" i="1"/>
  <c r="Y129893" i="1"/>
  <c r="Z129893" i="1"/>
  <c r="AA129893" i="1"/>
  <c r="AB129893" i="1"/>
  <c r="AC129893" i="1"/>
  <c r="X129894" i="1"/>
  <c r="Y129894" i="1"/>
  <c r="Z129894" i="1"/>
  <c r="AA129894" i="1"/>
  <c r="AB129894" i="1"/>
  <c r="AC129894" i="1"/>
  <c r="X129895" i="1"/>
  <c r="Y129895" i="1"/>
  <c r="Z129895" i="1"/>
  <c r="AA129895" i="1"/>
  <c r="AB129895" i="1"/>
  <c r="AC129895" i="1"/>
  <c r="X129896" i="1"/>
  <c r="Y129896" i="1"/>
  <c r="Z129896" i="1"/>
  <c r="AA129896" i="1"/>
  <c r="AB129896" i="1"/>
  <c r="AC129896" i="1"/>
  <c r="X129897" i="1"/>
  <c r="Y129897" i="1"/>
  <c r="Z129897" i="1"/>
  <c r="AA129897" i="1"/>
  <c r="AB129897" i="1"/>
  <c r="AC129897" i="1"/>
  <c r="X129898" i="1"/>
  <c r="Y129898" i="1"/>
  <c r="Z129898" i="1"/>
  <c r="AA129898" i="1"/>
  <c r="AB129898" i="1"/>
  <c r="AC129898" i="1"/>
  <c r="X129899" i="1"/>
  <c r="Y129899" i="1"/>
  <c r="Z129899" i="1"/>
  <c r="AA129899" i="1"/>
  <c r="AB129899" i="1"/>
  <c r="AC129899" i="1"/>
  <c r="X129900" i="1"/>
  <c r="Y129900" i="1"/>
  <c r="Z129900" i="1"/>
  <c r="AA129900" i="1"/>
  <c r="AB129900" i="1"/>
  <c r="AC129900" i="1"/>
  <c r="X129901" i="1"/>
  <c r="Y129901" i="1"/>
  <c r="Z129901" i="1"/>
  <c r="AA129901" i="1"/>
  <c r="AB129901" i="1"/>
  <c r="AC129901" i="1"/>
  <c r="X129902" i="1"/>
  <c r="Y129902" i="1"/>
  <c r="Z129902" i="1"/>
  <c r="AA129902" i="1"/>
  <c r="AB129902" i="1"/>
  <c r="AC129902" i="1"/>
  <c r="X129903" i="1"/>
  <c r="Y129903" i="1"/>
  <c r="Z129903" i="1"/>
  <c r="AA129903" i="1"/>
  <c r="AB129903" i="1"/>
  <c r="AC129903" i="1"/>
  <c r="X129904" i="1"/>
  <c r="Y129904" i="1"/>
  <c r="Z129904" i="1"/>
  <c r="AA129904" i="1"/>
  <c r="AB129904" i="1"/>
  <c r="AC129904" i="1"/>
  <c r="X129905" i="1"/>
  <c r="Y129905" i="1"/>
  <c r="Z129905" i="1"/>
  <c r="AA129905" i="1"/>
  <c r="AB129905" i="1"/>
  <c r="AC129905" i="1"/>
  <c r="X129906" i="1"/>
  <c r="Y129906" i="1"/>
  <c r="Z129906" i="1"/>
  <c r="AA129906" i="1"/>
  <c r="AB129906" i="1"/>
  <c r="AC129906" i="1"/>
  <c r="X129907" i="1"/>
  <c r="Y129907" i="1"/>
  <c r="Z129907" i="1"/>
  <c r="AA129907" i="1"/>
  <c r="AB129907" i="1"/>
  <c r="AC129907" i="1"/>
  <c r="X129908" i="1"/>
  <c r="Y129908" i="1"/>
  <c r="Z129908" i="1"/>
  <c r="AA129908" i="1"/>
  <c r="AB129908" i="1"/>
  <c r="AC129908" i="1"/>
  <c r="X129909" i="1"/>
  <c r="Y129909" i="1"/>
  <c r="Z129909" i="1"/>
  <c r="AA129909" i="1"/>
  <c r="AB129909" i="1"/>
  <c r="AC129909" i="1"/>
  <c r="X129910" i="1"/>
  <c r="Y129910" i="1"/>
  <c r="Z129910" i="1"/>
  <c r="AA129910" i="1"/>
  <c r="AB129910" i="1"/>
  <c r="AC129910" i="1"/>
  <c r="X129911" i="1"/>
  <c r="Y129911" i="1"/>
  <c r="Z129911" i="1"/>
  <c r="AA129911" i="1"/>
  <c r="AB129911" i="1"/>
  <c r="AC129911" i="1"/>
  <c r="X129912" i="1"/>
  <c r="Y129912" i="1"/>
  <c r="Z129912" i="1"/>
  <c r="AA129912" i="1"/>
  <c r="AB129912" i="1"/>
  <c r="AC129912" i="1"/>
  <c r="X129913" i="1"/>
  <c r="Y129913" i="1"/>
  <c r="Z129913" i="1"/>
  <c r="AA129913" i="1"/>
  <c r="AB129913" i="1"/>
  <c r="AC129913" i="1"/>
  <c r="X129914" i="1"/>
  <c r="Y129914" i="1"/>
  <c r="Z129914" i="1"/>
  <c r="AA129914" i="1"/>
  <c r="AB129914" i="1"/>
  <c r="AC129914" i="1"/>
  <c r="X129915" i="1"/>
  <c r="Y129915" i="1"/>
  <c r="Z129915" i="1"/>
  <c r="AA129915" i="1"/>
  <c r="AB129915" i="1"/>
  <c r="AC129915" i="1"/>
  <c r="X129916" i="1"/>
  <c r="Y129916" i="1"/>
  <c r="Z129916" i="1"/>
  <c r="AA129916" i="1"/>
  <c r="AB129916" i="1"/>
  <c r="AC129916" i="1"/>
  <c r="X129917" i="1"/>
  <c r="Y129917" i="1"/>
  <c r="Z129917" i="1"/>
  <c r="AA129917" i="1"/>
  <c r="AB129917" i="1"/>
  <c r="AC129917" i="1"/>
  <c r="X129918" i="1"/>
  <c r="Y129918" i="1"/>
  <c r="Z129918" i="1"/>
  <c r="AA129918" i="1"/>
  <c r="AB129918" i="1"/>
  <c r="AC129918" i="1"/>
  <c r="X129919" i="1"/>
  <c r="Y129919" i="1"/>
  <c r="Z129919" i="1"/>
  <c r="AA129919" i="1"/>
  <c r="AB129919" i="1"/>
  <c r="AC129919" i="1"/>
  <c r="X129920" i="1"/>
  <c r="Y129920" i="1"/>
  <c r="Z129920" i="1"/>
  <c r="AA129920" i="1"/>
  <c r="AB129920" i="1"/>
  <c r="AC129920" i="1"/>
  <c r="X129921" i="1"/>
  <c r="Y129921" i="1"/>
  <c r="Z129921" i="1"/>
  <c r="AA129921" i="1"/>
  <c r="AB129921" i="1"/>
  <c r="AC129921" i="1"/>
  <c r="X129922" i="1"/>
  <c r="Y129922" i="1"/>
  <c r="Z129922" i="1"/>
  <c r="AA129922" i="1"/>
  <c r="AB129922" i="1"/>
  <c r="AC129922" i="1"/>
  <c r="X129923" i="1"/>
  <c r="Y129923" i="1"/>
  <c r="Z129923" i="1"/>
  <c r="AA129923" i="1"/>
  <c r="AB129923" i="1"/>
  <c r="AC129923" i="1"/>
  <c r="X129924" i="1"/>
  <c r="Y129924" i="1"/>
  <c r="Z129924" i="1"/>
  <c r="AA129924" i="1"/>
  <c r="AB129924" i="1"/>
  <c r="AC129924" i="1"/>
  <c r="X129925" i="1"/>
  <c r="Y129925" i="1"/>
  <c r="Z129925" i="1"/>
  <c r="AA129925" i="1"/>
  <c r="AB129925" i="1"/>
  <c r="AC129925" i="1"/>
  <c r="X129926" i="1"/>
  <c r="Y129926" i="1"/>
  <c r="Z129926" i="1"/>
  <c r="AA129926" i="1"/>
  <c r="AB129926" i="1"/>
  <c r="AC129926" i="1"/>
  <c r="X129927" i="1"/>
  <c r="Y129927" i="1"/>
  <c r="Z129927" i="1"/>
  <c r="AA129927" i="1"/>
  <c r="AB129927" i="1"/>
  <c r="AC129927" i="1"/>
  <c r="X129928" i="1"/>
  <c r="Y129928" i="1"/>
  <c r="Z129928" i="1"/>
  <c r="AA129928" i="1"/>
  <c r="AB129928" i="1"/>
  <c r="AC129928" i="1"/>
  <c r="X129929" i="1"/>
  <c r="Y129929" i="1"/>
  <c r="Z129929" i="1"/>
  <c r="AA129929" i="1"/>
  <c r="AB129929" i="1"/>
  <c r="AC129929" i="1"/>
  <c r="X129930" i="1"/>
  <c r="Y129930" i="1"/>
  <c r="Z129930" i="1"/>
  <c r="AA129930" i="1"/>
  <c r="AB129930" i="1"/>
  <c r="AC129930" i="1"/>
  <c r="X129931" i="1"/>
  <c r="Y129931" i="1"/>
  <c r="Z129931" i="1"/>
  <c r="AA129931" i="1"/>
  <c r="AB129931" i="1"/>
  <c r="AC129931" i="1"/>
  <c r="X129932" i="1"/>
  <c r="Y129932" i="1"/>
  <c r="Z129932" i="1"/>
  <c r="AA129932" i="1"/>
  <c r="AB129932" i="1"/>
  <c r="AC129932" i="1"/>
  <c r="X129933" i="1"/>
  <c r="Y129933" i="1"/>
  <c r="Z129933" i="1"/>
  <c r="AA129933" i="1"/>
  <c r="AB129933" i="1"/>
  <c r="AC129933" i="1"/>
  <c r="X129934" i="1"/>
  <c r="Y129934" i="1"/>
  <c r="Z129934" i="1"/>
  <c r="AA129934" i="1"/>
  <c r="AB129934" i="1"/>
  <c r="AC129934" i="1"/>
  <c r="X129935" i="1"/>
  <c r="Y129935" i="1"/>
  <c r="Z129935" i="1"/>
  <c r="AA129935" i="1"/>
  <c r="AB129935" i="1"/>
  <c r="AC129935" i="1"/>
  <c r="X129936" i="1"/>
  <c r="Y129936" i="1"/>
  <c r="Z129936" i="1"/>
  <c r="AA129936" i="1"/>
  <c r="AB129936" i="1"/>
  <c r="AC129936" i="1"/>
  <c r="X129937" i="1"/>
  <c r="Y129937" i="1"/>
  <c r="Z129937" i="1"/>
  <c r="AA129937" i="1"/>
  <c r="AB129937" i="1"/>
  <c r="AC129937" i="1"/>
  <c r="X129938" i="1"/>
  <c r="Y129938" i="1"/>
  <c r="Z129938" i="1"/>
  <c r="AA129938" i="1"/>
  <c r="AB129938" i="1"/>
  <c r="AC129938" i="1"/>
  <c r="X129939" i="1"/>
  <c r="Y129939" i="1"/>
  <c r="Z129939" i="1"/>
  <c r="AA129939" i="1"/>
  <c r="AB129939" i="1"/>
  <c r="AC129939" i="1"/>
  <c r="X129940" i="1"/>
  <c r="Y129940" i="1"/>
  <c r="Z129940" i="1"/>
  <c r="AA129940" i="1"/>
  <c r="AB129940" i="1"/>
  <c r="AC129940" i="1"/>
  <c r="X129941" i="1"/>
  <c r="Y129941" i="1"/>
  <c r="Z129941" i="1"/>
  <c r="AA129941" i="1"/>
  <c r="AB129941" i="1"/>
  <c r="AC129941" i="1"/>
  <c r="X129942" i="1"/>
  <c r="Y129942" i="1"/>
  <c r="Z129942" i="1"/>
  <c r="AA129942" i="1"/>
  <c r="AB129942" i="1"/>
  <c r="AC129942" i="1"/>
  <c r="X129943" i="1"/>
  <c r="Y129943" i="1"/>
  <c r="Z129943" i="1"/>
  <c r="AA129943" i="1"/>
  <c r="AB129943" i="1"/>
  <c r="AC129943" i="1"/>
  <c r="X129944" i="1"/>
  <c r="Y129944" i="1"/>
  <c r="Z129944" i="1"/>
  <c r="AA129944" i="1"/>
  <c r="AB129944" i="1"/>
  <c r="AC129944" i="1"/>
  <c r="X129945" i="1"/>
  <c r="Y129945" i="1"/>
  <c r="Z129945" i="1"/>
  <c r="AA129945" i="1"/>
  <c r="AB129945" i="1"/>
  <c r="AC129945" i="1"/>
  <c r="X129946" i="1"/>
  <c r="Y129946" i="1"/>
  <c r="Z129946" i="1"/>
  <c r="AA129946" i="1"/>
  <c r="AB129946" i="1"/>
  <c r="AC129946" i="1"/>
  <c r="X129947" i="1"/>
  <c r="Y129947" i="1"/>
  <c r="Z129947" i="1"/>
  <c r="AA129947" i="1"/>
  <c r="AB129947" i="1"/>
  <c r="AC129947" i="1"/>
  <c r="X129948" i="1"/>
  <c r="Y129948" i="1"/>
  <c r="Z129948" i="1"/>
  <c r="AA129948" i="1"/>
  <c r="AB129948" i="1"/>
  <c r="AC129948" i="1"/>
  <c r="X129949" i="1"/>
  <c r="Y129949" i="1"/>
  <c r="Z129949" i="1"/>
  <c r="AA129949" i="1"/>
  <c r="AB129949" i="1"/>
  <c r="AC129949" i="1"/>
  <c r="X129950" i="1"/>
  <c r="Y129950" i="1"/>
  <c r="Z129950" i="1"/>
  <c r="AA129950" i="1"/>
  <c r="AB129950" i="1"/>
  <c r="AC129950" i="1"/>
  <c r="X129951" i="1"/>
  <c r="Y129951" i="1"/>
  <c r="Z129951" i="1"/>
  <c r="AA129951" i="1"/>
  <c r="AB129951" i="1"/>
  <c r="AC129951" i="1"/>
  <c r="X129952" i="1"/>
  <c r="Y129952" i="1"/>
  <c r="Z129952" i="1"/>
  <c r="AA129952" i="1"/>
  <c r="AB129952" i="1"/>
  <c r="AC129952" i="1"/>
  <c r="X129953" i="1"/>
  <c r="Y129953" i="1"/>
  <c r="Z129953" i="1"/>
  <c r="AA129953" i="1"/>
  <c r="AB129953" i="1"/>
  <c r="AC129953" i="1"/>
  <c r="X129954" i="1"/>
  <c r="Y129954" i="1"/>
  <c r="Z129954" i="1"/>
  <c r="AA129954" i="1"/>
  <c r="AB129954" i="1"/>
  <c r="AC129954" i="1"/>
  <c r="X129955" i="1"/>
  <c r="Y129955" i="1"/>
  <c r="Z129955" i="1"/>
  <c r="AA129955" i="1"/>
  <c r="AB129955" i="1"/>
  <c r="AC129955" i="1"/>
  <c r="X129956" i="1"/>
  <c r="Y129956" i="1"/>
  <c r="Z129956" i="1"/>
  <c r="AA129956" i="1"/>
  <c r="AB129956" i="1"/>
  <c r="AC129956" i="1"/>
  <c r="X129957" i="1"/>
  <c r="Y129957" i="1"/>
  <c r="Z129957" i="1"/>
  <c r="AA129957" i="1"/>
  <c r="AB129957" i="1"/>
  <c r="AC129957" i="1"/>
  <c r="X129958" i="1"/>
  <c r="Y129958" i="1"/>
  <c r="Z129958" i="1"/>
  <c r="AA129958" i="1"/>
  <c r="AB129958" i="1"/>
  <c r="AC129958" i="1"/>
  <c r="X129959" i="1"/>
  <c r="Y129959" i="1"/>
  <c r="Z129959" i="1"/>
  <c r="AA129959" i="1"/>
  <c r="AB129959" i="1"/>
  <c r="AC129959" i="1"/>
  <c r="X129960" i="1"/>
  <c r="Y129960" i="1"/>
  <c r="Z129960" i="1"/>
  <c r="AA129960" i="1"/>
  <c r="AB129960" i="1"/>
  <c r="AC129960" i="1"/>
  <c r="X129961" i="1"/>
  <c r="Y129961" i="1"/>
  <c r="Z129961" i="1"/>
  <c r="AA129961" i="1"/>
  <c r="AB129961" i="1"/>
  <c r="AC129961" i="1"/>
  <c r="X129962" i="1"/>
  <c r="Y129962" i="1"/>
  <c r="Z129962" i="1"/>
  <c r="AA129962" i="1"/>
  <c r="AB129962" i="1"/>
  <c r="AC129962" i="1"/>
  <c r="X129963" i="1"/>
  <c r="Y129963" i="1"/>
  <c r="Z129963" i="1"/>
  <c r="AA129963" i="1"/>
  <c r="AB129963" i="1"/>
  <c r="AC129963" i="1"/>
  <c r="X129964" i="1"/>
  <c r="Y129964" i="1"/>
  <c r="Z129964" i="1"/>
  <c r="AA129964" i="1"/>
  <c r="AB129964" i="1"/>
  <c r="AC129964" i="1"/>
  <c r="X129965" i="1"/>
  <c r="Y129965" i="1"/>
  <c r="Z129965" i="1"/>
  <c r="AA129965" i="1"/>
  <c r="AB129965" i="1"/>
  <c r="AC129965" i="1"/>
  <c r="X129966" i="1"/>
  <c r="Y129966" i="1"/>
  <c r="Z129966" i="1"/>
  <c r="AA129966" i="1"/>
  <c r="AB129966" i="1"/>
  <c r="AC129966" i="1"/>
  <c r="X129967" i="1"/>
  <c r="Y129967" i="1"/>
  <c r="Z129967" i="1"/>
  <c r="AA129967" i="1"/>
  <c r="AB129967" i="1"/>
  <c r="AC129967" i="1"/>
  <c r="X129968" i="1"/>
  <c r="Y129968" i="1"/>
  <c r="Z129968" i="1"/>
  <c r="AA129968" i="1"/>
  <c r="AB129968" i="1"/>
  <c r="AC129968" i="1"/>
  <c r="X129969" i="1"/>
  <c r="Y129969" i="1"/>
  <c r="Z129969" i="1"/>
  <c r="AA129969" i="1"/>
  <c r="AB129969" i="1"/>
  <c r="AC129969" i="1"/>
  <c r="X129970" i="1"/>
  <c r="Y129970" i="1"/>
  <c r="Z129970" i="1"/>
  <c r="AA129970" i="1"/>
  <c r="AB129970" i="1"/>
  <c r="AC129970" i="1"/>
  <c r="X129971" i="1"/>
  <c r="Y129971" i="1"/>
  <c r="Z129971" i="1"/>
  <c r="AA129971" i="1"/>
  <c r="AB129971" i="1"/>
  <c r="AC129971" i="1"/>
  <c r="X129972" i="1"/>
  <c r="Y129972" i="1"/>
  <c r="Z129972" i="1"/>
  <c r="AA129972" i="1"/>
  <c r="AB129972" i="1"/>
  <c r="AC129972" i="1"/>
  <c r="X129973" i="1"/>
  <c r="Y129973" i="1"/>
  <c r="Z129973" i="1"/>
  <c r="AA129973" i="1"/>
  <c r="AB129973" i="1"/>
  <c r="AC129973" i="1"/>
  <c r="X129974" i="1"/>
  <c r="Y129974" i="1"/>
  <c r="Z129974" i="1"/>
  <c r="AA129974" i="1"/>
  <c r="AB129974" i="1"/>
  <c r="AC129974" i="1"/>
  <c r="X129975" i="1"/>
  <c r="Y129975" i="1"/>
  <c r="Z129975" i="1"/>
  <c r="AA129975" i="1"/>
  <c r="AB129975" i="1"/>
  <c r="AC129975" i="1"/>
  <c r="X129976" i="1"/>
  <c r="Y129976" i="1"/>
  <c r="Z129976" i="1"/>
  <c r="AA129976" i="1"/>
  <c r="AB129976" i="1"/>
  <c r="AC129976" i="1"/>
  <c r="X129977" i="1"/>
  <c r="Y129977" i="1"/>
  <c r="Z129977" i="1"/>
  <c r="AA129977" i="1"/>
  <c r="AB129977" i="1"/>
  <c r="AC129977" i="1"/>
  <c r="X129978" i="1"/>
  <c r="Y129978" i="1"/>
  <c r="Z129978" i="1"/>
  <c r="AA129978" i="1"/>
  <c r="AB129978" i="1"/>
  <c r="AC129978" i="1"/>
  <c r="X129979" i="1"/>
  <c r="Y129979" i="1"/>
  <c r="Z129979" i="1"/>
  <c r="AA129979" i="1"/>
  <c r="AB129979" i="1"/>
  <c r="AC129979" i="1"/>
  <c r="X129980" i="1"/>
  <c r="Y129980" i="1"/>
  <c r="Z129980" i="1"/>
  <c r="AA129980" i="1"/>
  <c r="AB129980" i="1"/>
  <c r="AC129980" i="1"/>
  <c r="X129981" i="1"/>
  <c r="Y129981" i="1"/>
  <c r="Z129981" i="1"/>
  <c r="AA129981" i="1"/>
  <c r="AB129981" i="1"/>
  <c r="AC129981" i="1"/>
  <c r="X129982" i="1"/>
  <c r="Y129982" i="1"/>
  <c r="Z129982" i="1"/>
  <c r="AA129982" i="1"/>
  <c r="AB129982" i="1"/>
  <c r="AC129982" i="1"/>
  <c r="X129983" i="1"/>
  <c r="Y129983" i="1"/>
  <c r="Z129983" i="1"/>
  <c r="AA129983" i="1"/>
  <c r="AB129983" i="1"/>
  <c r="AC129983" i="1"/>
  <c r="X129984" i="1"/>
  <c r="Y129984" i="1"/>
  <c r="Z129984" i="1"/>
  <c r="AA129984" i="1"/>
  <c r="AB129984" i="1"/>
  <c r="AC129984" i="1"/>
  <c r="X129985" i="1"/>
  <c r="Y129985" i="1"/>
  <c r="Z129985" i="1"/>
  <c r="AA129985" i="1"/>
  <c r="AB129985" i="1"/>
  <c r="AC129985" i="1"/>
  <c r="X129986" i="1"/>
  <c r="Y129986" i="1"/>
  <c r="Z129986" i="1"/>
  <c r="AA129986" i="1"/>
  <c r="AB129986" i="1"/>
  <c r="AC129986" i="1"/>
  <c r="X129987" i="1"/>
  <c r="Y129987" i="1"/>
  <c r="Z129987" i="1"/>
  <c r="AA129987" i="1"/>
  <c r="AB129987" i="1"/>
  <c r="AC129987" i="1"/>
  <c r="X129988" i="1"/>
  <c r="Y129988" i="1"/>
  <c r="Z129988" i="1"/>
  <c r="AA129988" i="1"/>
  <c r="AB129988" i="1"/>
  <c r="AC129988" i="1"/>
  <c r="X129989" i="1"/>
  <c r="Y129989" i="1"/>
  <c r="Z129989" i="1"/>
  <c r="AA129989" i="1"/>
  <c r="AB129989" i="1"/>
  <c r="AC129989" i="1"/>
  <c r="X129990" i="1"/>
  <c r="Y129990" i="1"/>
  <c r="Z129990" i="1"/>
  <c r="AA129990" i="1"/>
  <c r="AB129990" i="1"/>
  <c r="AC129990" i="1"/>
  <c r="X129991" i="1"/>
  <c r="Y129991" i="1"/>
  <c r="Z129991" i="1"/>
  <c r="AA129991" i="1"/>
  <c r="AB129991" i="1"/>
  <c r="AC129991" i="1"/>
  <c r="X129992" i="1"/>
  <c r="Y129992" i="1"/>
  <c r="Z129992" i="1"/>
  <c r="AA129992" i="1"/>
  <c r="AB129992" i="1"/>
  <c r="AC129992" i="1"/>
  <c r="X129993" i="1"/>
  <c r="Y129993" i="1"/>
  <c r="Z129993" i="1"/>
  <c r="AA129993" i="1"/>
  <c r="AB129993" i="1"/>
  <c r="AC129993" i="1"/>
  <c r="X129994" i="1"/>
  <c r="Y129994" i="1"/>
  <c r="Z129994" i="1"/>
  <c r="AA129994" i="1"/>
  <c r="AB129994" i="1"/>
  <c r="AC129994" i="1"/>
  <c r="X129995" i="1"/>
  <c r="Y129995" i="1"/>
  <c r="Z129995" i="1"/>
  <c r="AA129995" i="1"/>
  <c r="AB129995" i="1"/>
  <c r="AC129995" i="1"/>
  <c r="X129996" i="1"/>
  <c r="Y129996" i="1"/>
  <c r="Z129996" i="1"/>
  <c r="AA129996" i="1"/>
  <c r="AB129996" i="1"/>
  <c r="AC129996" i="1"/>
  <c r="X129997" i="1"/>
  <c r="Y129997" i="1"/>
  <c r="Z129997" i="1"/>
  <c r="AA129997" i="1"/>
  <c r="AB129997" i="1"/>
  <c r="AC129997" i="1"/>
  <c r="X129998" i="1"/>
  <c r="Y129998" i="1"/>
  <c r="Z129998" i="1"/>
  <c r="AA129998" i="1"/>
  <c r="AB129998" i="1"/>
  <c r="AC129998" i="1"/>
  <c r="X129999" i="1"/>
  <c r="Y129999" i="1"/>
  <c r="Z129999" i="1"/>
  <c r="AA129999" i="1"/>
  <c r="AB129999" i="1"/>
  <c r="AC129999" i="1"/>
  <c r="X130000" i="1"/>
  <c r="Y130000" i="1"/>
  <c r="Z130000" i="1"/>
  <c r="AA130000" i="1"/>
  <c r="AB130000" i="1"/>
  <c r="AC130000" i="1"/>
  <c r="X130001" i="1"/>
  <c r="Y130001" i="1"/>
  <c r="Z130001" i="1"/>
  <c r="AA130001" i="1"/>
  <c r="AB130001" i="1"/>
  <c r="AC130001" i="1"/>
  <c r="X130002" i="1"/>
  <c r="Y130002" i="1"/>
  <c r="Z130002" i="1"/>
  <c r="AA130002" i="1"/>
  <c r="AB130002" i="1"/>
  <c r="AC130002" i="1"/>
  <c r="X130003" i="1"/>
  <c r="Y130003" i="1"/>
  <c r="Z130003" i="1"/>
  <c r="AA130003" i="1"/>
  <c r="AB130003" i="1"/>
  <c r="AC130003" i="1"/>
  <c r="X130004" i="1"/>
  <c r="Y130004" i="1"/>
  <c r="Z130004" i="1"/>
  <c r="AA130004" i="1"/>
  <c r="AB130004" i="1"/>
  <c r="AC130004" i="1"/>
  <c r="X130005" i="1"/>
  <c r="Y130005" i="1"/>
  <c r="Z130005" i="1"/>
  <c r="AA130005" i="1"/>
  <c r="AB130005" i="1"/>
  <c r="AC130005" i="1"/>
  <c r="X130006" i="1"/>
  <c r="Y130006" i="1"/>
  <c r="Z130006" i="1"/>
  <c r="AA130006" i="1"/>
  <c r="AB130006" i="1"/>
  <c r="AC130006" i="1"/>
  <c r="X130007" i="1"/>
  <c r="Y130007" i="1"/>
  <c r="Z130007" i="1"/>
  <c r="AA130007" i="1"/>
  <c r="AB130007" i="1"/>
  <c r="AC130007" i="1"/>
  <c r="X130008" i="1"/>
  <c r="Y130008" i="1"/>
  <c r="Z130008" i="1"/>
  <c r="AA130008" i="1"/>
  <c r="AB130008" i="1"/>
  <c r="AC130008" i="1"/>
  <c r="X130009" i="1"/>
  <c r="Y130009" i="1"/>
  <c r="Z130009" i="1"/>
  <c r="AA130009" i="1"/>
  <c r="AB130009" i="1"/>
  <c r="AC130009" i="1"/>
  <c r="X130010" i="1"/>
  <c r="Y130010" i="1"/>
  <c r="Z130010" i="1"/>
  <c r="AA130010" i="1"/>
  <c r="AB130010" i="1"/>
  <c r="AC130010" i="1"/>
  <c r="X130011" i="1"/>
  <c r="Y130011" i="1"/>
  <c r="Z130011" i="1"/>
  <c r="AA130011" i="1"/>
  <c r="AB130011" i="1"/>
  <c r="AC130011" i="1"/>
  <c r="X130012" i="1"/>
  <c r="Y130012" i="1"/>
  <c r="Z130012" i="1"/>
  <c r="AA130012" i="1"/>
  <c r="AB130012" i="1"/>
  <c r="AC130012" i="1"/>
  <c r="X130013" i="1"/>
  <c r="Y130013" i="1"/>
  <c r="Z130013" i="1"/>
  <c r="AA130013" i="1"/>
  <c r="AB130013" i="1"/>
  <c r="AC130013" i="1"/>
  <c r="X130014" i="1"/>
  <c r="Y130014" i="1"/>
  <c r="Z130014" i="1"/>
  <c r="AA130014" i="1"/>
  <c r="AB130014" i="1"/>
  <c r="AC130014" i="1"/>
  <c r="X130015" i="1"/>
  <c r="Y130015" i="1"/>
  <c r="Z130015" i="1"/>
  <c r="AA130015" i="1"/>
  <c r="AB130015" i="1"/>
  <c r="AC130015" i="1"/>
  <c r="X130016" i="1"/>
  <c r="Y130016" i="1"/>
  <c r="Z130016" i="1"/>
  <c r="AA130016" i="1"/>
  <c r="AB130016" i="1"/>
  <c r="AC130016" i="1"/>
  <c r="X130017" i="1"/>
  <c r="Y130017" i="1"/>
  <c r="Z130017" i="1"/>
  <c r="AA130017" i="1"/>
  <c r="AB130017" i="1"/>
  <c r="AC130017" i="1"/>
  <c r="X130018" i="1"/>
  <c r="Y130018" i="1"/>
  <c r="Z130018" i="1"/>
  <c r="AA130018" i="1"/>
  <c r="AB130018" i="1"/>
  <c r="AC130018" i="1"/>
  <c r="X130019" i="1"/>
  <c r="Y130019" i="1"/>
  <c r="Z130019" i="1"/>
  <c r="AA130019" i="1"/>
  <c r="AB130019" i="1"/>
  <c r="AC130019" i="1"/>
  <c r="X130020" i="1"/>
  <c r="Y130020" i="1"/>
  <c r="Z130020" i="1"/>
  <c r="AA130020" i="1"/>
  <c r="AB130020" i="1"/>
  <c r="AC130020" i="1"/>
  <c r="X130021" i="1"/>
  <c r="Y130021" i="1"/>
  <c r="Z130021" i="1"/>
  <c r="AA130021" i="1"/>
  <c r="AB130021" i="1"/>
  <c r="AC130021" i="1"/>
  <c r="X130022" i="1"/>
  <c r="Y130022" i="1"/>
  <c r="Z130022" i="1"/>
  <c r="AA130022" i="1"/>
  <c r="AB130022" i="1"/>
  <c r="AC130022" i="1"/>
  <c r="X130023" i="1"/>
  <c r="Y130023" i="1"/>
  <c r="Z130023" i="1"/>
  <c r="AA130023" i="1"/>
  <c r="AB130023" i="1"/>
  <c r="AC130023" i="1"/>
  <c r="X130024" i="1"/>
  <c r="Y130024" i="1"/>
  <c r="Z130024" i="1"/>
  <c r="AA130024" i="1"/>
  <c r="AB130024" i="1"/>
  <c r="AC130024" i="1"/>
  <c r="X130025" i="1"/>
  <c r="Y130025" i="1"/>
  <c r="Z130025" i="1"/>
  <c r="AA130025" i="1"/>
  <c r="AB130025" i="1"/>
  <c r="AC130025" i="1"/>
  <c r="X130026" i="1"/>
  <c r="Y130026" i="1"/>
  <c r="Z130026" i="1"/>
  <c r="AA130026" i="1"/>
  <c r="AB130026" i="1"/>
  <c r="AC130026" i="1"/>
  <c r="X130027" i="1"/>
  <c r="Y130027" i="1"/>
  <c r="Z130027" i="1"/>
  <c r="AA130027" i="1"/>
  <c r="AB130027" i="1"/>
  <c r="AC130027" i="1"/>
  <c r="X130028" i="1"/>
  <c r="Y130028" i="1"/>
  <c r="Z130028" i="1"/>
  <c r="AA130028" i="1"/>
  <c r="AB130028" i="1"/>
  <c r="AC130028" i="1"/>
  <c r="X130029" i="1"/>
  <c r="Y130029" i="1"/>
  <c r="Z130029" i="1"/>
  <c r="AA130029" i="1"/>
  <c r="AB130029" i="1"/>
  <c r="AC130029" i="1"/>
  <c r="X130030" i="1"/>
  <c r="Y130030" i="1"/>
  <c r="Z130030" i="1"/>
  <c r="AA130030" i="1"/>
  <c r="AB130030" i="1"/>
  <c r="AC130030" i="1"/>
  <c r="X130031" i="1"/>
  <c r="Y130031" i="1"/>
  <c r="Z130031" i="1"/>
  <c r="AA130031" i="1"/>
  <c r="AB130031" i="1"/>
  <c r="AC130031" i="1"/>
  <c r="X130032" i="1"/>
  <c r="Y130032" i="1"/>
  <c r="Z130032" i="1"/>
  <c r="AA130032" i="1"/>
  <c r="AB130032" i="1"/>
  <c r="AC130032" i="1"/>
  <c r="X130033" i="1"/>
  <c r="Y130033" i="1"/>
  <c r="Z130033" i="1"/>
  <c r="AA130033" i="1"/>
  <c r="AB130033" i="1"/>
  <c r="AC130033" i="1"/>
  <c r="X130034" i="1"/>
  <c r="Y130034" i="1"/>
  <c r="Z130034" i="1"/>
  <c r="AA130034" i="1"/>
  <c r="AB130034" i="1"/>
  <c r="AC130034" i="1"/>
  <c r="X130035" i="1"/>
  <c r="Y130035" i="1"/>
  <c r="Z130035" i="1"/>
  <c r="AA130035" i="1"/>
  <c r="AB130035" i="1"/>
  <c r="AC130035" i="1"/>
  <c r="X130036" i="1"/>
  <c r="Y130036" i="1"/>
  <c r="Z130036" i="1"/>
  <c r="AA130036" i="1"/>
  <c r="AB130036" i="1"/>
  <c r="AC130036" i="1"/>
  <c r="X130037" i="1"/>
  <c r="Y130037" i="1"/>
  <c r="Z130037" i="1"/>
  <c r="AA130037" i="1"/>
  <c r="AB130037" i="1"/>
  <c r="AC130037" i="1"/>
  <c r="X130038" i="1"/>
  <c r="Y130038" i="1"/>
  <c r="Z130038" i="1"/>
  <c r="AA130038" i="1"/>
  <c r="AB130038" i="1"/>
  <c r="AC130038" i="1"/>
  <c r="X130039" i="1"/>
  <c r="Y130039" i="1"/>
  <c r="Z130039" i="1"/>
  <c r="AA130039" i="1"/>
  <c r="AB130039" i="1"/>
  <c r="AC130039" i="1"/>
  <c r="X130040" i="1"/>
  <c r="Y130040" i="1"/>
  <c r="Z130040" i="1"/>
  <c r="AA130040" i="1"/>
  <c r="AB130040" i="1"/>
  <c r="AC130040" i="1"/>
  <c r="X130041" i="1"/>
  <c r="Y130041" i="1"/>
  <c r="Z130041" i="1"/>
  <c r="AA130041" i="1"/>
  <c r="AB130041" i="1"/>
  <c r="AC130041" i="1"/>
  <c r="X130042" i="1"/>
  <c r="Y130042" i="1"/>
  <c r="Z130042" i="1"/>
  <c r="AA130042" i="1"/>
  <c r="AB130042" i="1"/>
  <c r="AC130042" i="1"/>
  <c r="X130043" i="1"/>
  <c r="Y130043" i="1"/>
  <c r="Z130043" i="1"/>
  <c r="AA130043" i="1"/>
  <c r="AB130043" i="1"/>
  <c r="AC130043" i="1"/>
  <c r="X130044" i="1"/>
  <c r="Y130044" i="1"/>
  <c r="Z130044" i="1"/>
  <c r="AA130044" i="1"/>
  <c r="AB130044" i="1"/>
  <c r="AC130044" i="1"/>
  <c r="X130045" i="1"/>
  <c r="Y130045" i="1"/>
  <c r="Z130045" i="1"/>
  <c r="AA130045" i="1"/>
  <c r="AB130045" i="1"/>
  <c r="AC130045" i="1"/>
  <c r="X130046" i="1"/>
  <c r="Y130046" i="1"/>
  <c r="Z130046" i="1"/>
  <c r="AA130046" i="1"/>
  <c r="AB130046" i="1"/>
  <c r="AC130046" i="1"/>
  <c r="X130047" i="1"/>
  <c r="Y130047" i="1"/>
  <c r="Z130047" i="1"/>
  <c r="AA130047" i="1"/>
  <c r="AB130047" i="1"/>
  <c r="AC130047" i="1"/>
  <c r="X130048" i="1"/>
  <c r="Y130048" i="1"/>
  <c r="Z130048" i="1"/>
  <c r="AA130048" i="1"/>
  <c r="AB130048" i="1"/>
  <c r="AC130048" i="1"/>
  <c r="X130049" i="1"/>
  <c r="Y130049" i="1"/>
  <c r="Z130049" i="1"/>
  <c r="AA130049" i="1"/>
  <c r="AB130049" i="1"/>
  <c r="AC130049" i="1"/>
  <c r="X130050" i="1"/>
  <c r="Y130050" i="1"/>
  <c r="Z130050" i="1"/>
  <c r="AA130050" i="1"/>
  <c r="AB130050" i="1"/>
  <c r="AC130050" i="1"/>
  <c r="X130051" i="1"/>
  <c r="Y130051" i="1"/>
  <c r="Z130051" i="1"/>
  <c r="AA130051" i="1"/>
  <c r="AB130051" i="1"/>
  <c r="AC130051" i="1"/>
  <c r="X130052" i="1"/>
  <c r="Y130052" i="1"/>
  <c r="Z130052" i="1"/>
  <c r="AA130052" i="1"/>
  <c r="AB130052" i="1"/>
  <c r="AC130052" i="1"/>
  <c r="X130053" i="1"/>
  <c r="Y130053" i="1"/>
  <c r="Z130053" i="1"/>
  <c r="AA130053" i="1"/>
  <c r="AB130053" i="1"/>
  <c r="AC130053" i="1"/>
  <c r="X130054" i="1"/>
  <c r="Y130054" i="1"/>
  <c r="Z130054" i="1"/>
  <c r="AA130054" i="1"/>
  <c r="AB130054" i="1"/>
  <c r="AC130054" i="1"/>
  <c r="X130055" i="1"/>
  <c r="Y130055" i="1"/>
  <c r="Z130055" i="1"/>
  <c r="AA130055" i="1"/>
  <c r="AB130055" i="1"/>
  <c r="AC130055" i="1"/>
  <c r="X130056" i="1"/>
  <c r="Y130056" i="1"/>
  <c r="Z130056" i="1"/>
  <c r="AA130056" i="1"/>
  <c r="AB130056" i="1"/>
  <c r="AC130056" i="1"/>
  <c r="X130057" i="1"/>
  <c r="Y130057" i="1"/>
  <c r="Z130057" i="1"/>
  <c r="AA130057" i="1"/>
  <c r="AB130057" i="1"/>
  <c r="AC130057" i="1"/>
  <c r="X130058" i="1"/>
  <c r="Y130058" i="1"/>
  <c r="Z130058" i="1"/>
  <c r="AA130058" i="1"/>
  <c r="AB130058" i="1"/>
  <c r="AC130058" i="1"/>
  <c r="X130059" i="1"/>
  <c r="Y130059" i="1"/>
  <c r="Z130059" i="1"/>
  <c r="AA130059" i="1"/>
  <c r="AB130059" i="1"/>
  <c r="AC130059" i="1"/>
  <c r="X130060" i="1"/>
  <c r="Y130060" i="1"/>
  <c r="Z130060" i="1"/>
  <c r="AA130060" i="1"/>
  <c r="AB130060" i="1"/>
  <c r="AC130060" i="1"/>
  <c r="X130061" i="1"/>
  <c r="Y130061" i="1"/>
  <c r="Z130061" i="1"/>
  <c r="AA130061" i="1"/>
  <c r="AB130061" i="1"/>
  <c r="AC130061" i="1"/>
  <c r="X130062" i="1"/>
  <c r="Y130062" i="1"/>
  <c r="Z130062" i="1"/>
  <c r="AA130062" i="1"/>
  <c r="AB130062" i="1"/>
  <c r="AC130062" i="1"/>
  <c r="X130063" i="1"/>
  <c r="Y130063" i="1"/>
  <c r="Z130063" i="1"/>
  <c r="AA130063" i="1"/>
  <c r="AB130063" i="1"/>
  <c r="AC130063" i="1"/>
  <c r="X130064" i="1"/>
  <c r="Y130064" i="1"/>
  <c r="Z130064" i="1"/>
  <c r="AA130064" i="1"/>
  <c r="AB130064" i="1"/>
  <c r="AC130064" i="1"/>
  <c r="X130065" i="1"/>
  <c r="Y130065" i="1"/>
  <c r="Z130065" i="1"/>
  <c r="AA130065" i="1"/>
  <c r="AB130065" i="1"/>
  <c r="AC130065" i="1"/>
  <c r="X130066" i="1"/>
  <c r="Y130066" i="1"/>
  <c r="Z130066" i="1"/>
  <c r="AA130066" i="1"/>
  <c r="AB130066" i="1"/>
  <c r="AC130066" i="1"/>
  <c r="X130067" i="1"/>
  <c r="Y130067" i="1"/>
  <c r="Z130067" i="1"/>
  <c r="AA130067" i="1"/>
  <c r="AB130067" i="1"/>
  <c r="AC130067" i="1"/>
  <c r="X130068" i="1"/>
  <c r="Y130068" i="1"/>
  <c r="Z130068" i="1"/>
  <c r="AA130068" i="1"/>
  <c r="AB130068" i="1"/>
  <c r="AC130068" i="1"/>
  <c r="X130069" i="1"/>
  <c r="Y130069" i="1"/>
  <c r="Z130069" i="1"/>
  <c r="AA130069" i="1"/>
  <c r="AB130069" i="1"/>
  <c r="AC130069" i="1"/>
  <c r="X130070" i="1"/>
  <c r="Y130070" i="1"/>
  <c r="Z130070" i="1"/>
  <c r="AA130070" i="1"/>
  <c r="AB130070" i="1"/>
  <c r="AC130070" i="1"/>
  <c r="X130071" i="1"/>
  <c r="Y130071" i="1"/>
  <c r="Z130071" i="1"/>
  <c r="AA130071" i="1"/>
  <c r="AB130071" i="1"/>
  <c r="AC130071" i="1"/>
  <c r="X130072" i="1"/>
  <c r="Y130072" i="1"/>
  <c r="Z130072" i="1"/>
  <c r="AA130072" i="1"/>
  <c r="AB130072" i="1"/>
  <c r="AC130072" i="1"/>
  <c r="X130073" i="1"/>
  <c r="Y130073" i="1"/>
  <c r="Z130073" i="1"/>
  <c r="AA130073" i="1"/>
  <c r="AB130073" i="1"/>
  <c r="AC130073" i="1"/>
  <c r="X130074" i="1"/>
  <c r="Y130074" i="1"/>
  <c r="Z130074" i="1"/>
  <c r="AA130074" i="1"/>
  <c r="AB130074" i="1"/>
  <c r="AC130074" i="1"/>
  <c r="X130075" i="1"/>
  <c r="Y130075" i="1"/>
  <c r="Z130075" i="1"/>
  <c r="AA130075" i="1"/>
  <c r="AB130075" i="1"/>
  <c r="AC130075" i="1"/>
  <c r="X130076" i="1"/>
  <c r="Y130076" i="1"/>
  <c r="Z130076" i="1"/>
  <c r="AA130076" i="1"/>
  <c r="AB130076" i="1"/>
  <c r="AC130076" i="1"/>
  <c r="X130077" i="1"/>
  <c r="Y130077" i="1"/>
  <c r="Z130077" i="1"/>
  <c r="AA130077" i="1"/>
  <c r="AB130077" i="1"/>
  <c r="AC130077" i="1"/>
  <c r="X130078" i="1"/>
  <c r="Y130078" i="1"/>
  <c r="Z130078" i="1"/>
  <c r="AA130078" i="1"/>
  <c r="AB130078" i="1"/>
  <c r="AC130078" i="1"/>
  <c r="X130079" i="1"/>
  <c r="Y130079" i="1"/>
  <c r="Z130079" i="1"/>
  <c r="AA130079" i="1"/>
  <c r="AB130079" i="1"/>
  <c r="AC130079" i="1"/>
  <c r="X130080" i="1"/>
  <c r="Y130080" i="1"/>
  <c r="Z130080" i="1"/>
  <c r="AA130080" i="1"/>
  <c r="AB130080" i="1"/>
  <c r="AC130080" i="1"/>
  <c r="X130081" i="1"/>
  <c r="Y130081" i="1"/>
  <c r="Z130081" i="1"/>
  <c r="AA130081" i="1"/>
  <c r="AB130081" i="1"/>
  <c r="AC130081" i="1"/>
  <c r="X130082" i="1"/>
  <c r="Y130082" i="1"/>
  <c r="Z130082" i="1"/>
  <c r="AA130082" i="1"/>
  <c r="AB130082" i="1"/>
  <c r="AC130082" i="1"/>
  <c r="X130083" i="1"/>
  <c r="Y130083" i="1"/>
  <c r="Z130083" i="1"/>
  <c r="AA130083" i="1"/>
  <c r="AB130083" i="1"/>
  <c r="AC130083" i="1"/>
  <c r="X130084" i="1"/>
  <c r="Y130084" i="1"/>
  <c r="Z130084" i="1"/>
  <c r="AA130084" i="1"/>
  <c r="AB130084" i="1"/>
  <c r="AC130084" i="1"/>
  <c r="X130085" i="1"/>
  <c r="Y130085" i="1"/>
  <c r="Z130085" i="1"/>
  <c r="AA130085" i="1"/>
  <c r="AB130085" i="1"/>
  <c r="AC130085" i="1"/>
  <c r="X130086" i="1"/>
  <c r="Y130086" i="1"/>
  <c r="Z130086" i="1"/>
  <c r="AA130086" i="1"/>
  <c r="AB130086" i="1"/>
  <c r="AC130086" i="1"/>
  <c r="X130087" i="1"/>
  <c r="Y130087" i="1"/>
  <c r="Z130087" i="1"/>
  <c r="AA130087" i="1"/>
  <c r="AB130087" i="1"/>
  <c r="AC130087" i="1"/>
  <c r="X130088" i="1"/>
  <c r="Y130088" i="1"/>
  <c r="Z130088" i="1"/>
  <c r="AA130088" i="1"/>
  <c r="AB130088" i="1"/>
  <c r="AC130088" i="1"/>
  <c r="X130089" i="1"/>
  <c r="Y130089" i="1"/>
  <c r="Z130089" i="1"/>
  <c r="AA130089" i="1"/>
  <c r="AB130089" i="1"/>
  <c r="AC130089" i="1"/>
  <c r="X130090" i="1"/>
  <c r="Y130090" i="1"/>
  <c r="Z130090" i="1"/>
  <c r="AA130090" i="1"/>
  <c r="AB130090" i="1"/>
  <c r="AC130090" i="1"/>
  <c r="X130091" i="1"/>
  <c r="Y130091" i="1"/>
  <c r="Z130091" i="1"/>
  <c r="AA130091" i="1"/>
  <c r="AB130091" i="1"/>
  <c r="AC130091" i="1"/>
  <c r="X130092" i="1"/>
  <c r="Y130092" i="1"/>
  <c r="Z130092" i="1"/>
  <c r="AA130092" i="1"/>
  <c r="AB130092" i="1"/>
  <c r="AC130092" i="1"/>
  <c r="X130093" i="1"/>
  <c r="Y130093" i="1"/>
  <c r="Z130093" i="1"/>
  <c r="AA130093" i="1"/>
  <c r="AB130093" i="1"/>
  <c r="AC130093" i="1"/>
  <c r="X130094" i="1"/>
  <c r="Y130094" i="1"/>
  <c r="Z130094" i="1"/>
  <c r="AA130094" i="1"/>
  <c r="AB130094" i="1"/>
  <c r="AC130094" i="1"/>
  <c r="X130095" i="1"/>
  <c r="Y130095" i="1"/>
  <c r="Z130095" i="1"/>
  <c r="AA130095" i="1"/>
  <c r="AB130095" i="1"/>
  <c r="AC130095" i="1"/>
  <c r="X130096" i="1"/>
  <c r="Y130096" i="1"/>
  <c r="Z130096" i="1"/>
  <c r="AA130096" i="1"/>
  <c r="AB130096" i="1"/>
  <c r="AC130096" i="1"/>
  <c r="X130097" i="1"/>
  <c r="Y130097" i="1"/>
  <c r="Z130097" i="1"/>
  <c r="AA130097" i="1"/>
  <c r="AB130097" i="1"/>
  <c r="AC130097" i="1"/>
  <c r="X130098" i="1"/>
  <c r="Y130098" i="1"/>
  <c r="Z130098" i="1"/>
  <c r="AA130098" i="1"/>
  <c r="AB130098" i="1"/>
  <c r="AC130098" i="1"/>
  <c r="X130099" i="1"/>
  <c r="Y130099" i="1"/>
  <c r="Z130099" i="1"/>
  <c r="AA130099" i="1"/>
  <c r="AB130099" i="1"/>
  <c r="AC130099" i="1"/>
  <c r="X130100" i="1"/>
  <c r="Y130100" i="1"/>
  <c r="Z130100" i="1"/>
  <c r="AA130100" i="1"/>
  <c r="AB130100" i="1"/>
  <c r="AC130100" i="1"/>
  <c r="X130101" i="1"/>
  <c r="Y130101" i="1"/>
  <c r="Z130101" i="1"/>
  <c r="AA130101" i="1"/>
  <c r="AB130101" i="1"/>
  <c r="AC130101" i="1"/>
  <c r="X130102" i="1"/>
  <c r="Y130102" i="1"/>
  <c r="Z130102" i="1"/>
  <c r="AA130102" i="1"/>
  <c r="AB130102" i="1"/>
  <c r="AC130102" i="1"/>
  <c r="X130103" i="1"/>
  <c r="Y130103" i="1"/>
  <c r="Z130103" i="1"/>
  <c r="AA130103" i="1"/>
  <c r="AB130103" i="1"/>
  <c r="AC130103" i="1"/>
  <c r="X130104" i="1"/>
  <c r="Y130104" i="1"/>
  <c r="Z130104" i="1"/>
  <c r="AA130104" i="1"/>
  <c r="AB130104" i="1"/>
  <c r="AC130104" i="1"/>
  <c r="X130105" i="1"/>
  <c r="Y130105" i="1"/>
  <c r="Z130105" i="1"/>
  <c r="AA130105" i="1"/>
  <c r="AB130105" i="1"/>
  <c r="AC130105" i="1"/>
  <c r="X130106" i="1"/>
  <c r="Y130106" i="1"/>
  <c r="Z130106" i="1"/>
  <c r="AA130106" i="1"/>
  <c r="AB130106" i="1"/>
  <c r="AC130106" i="1"/>
  <c r="X130107" i="1"/>
  <c r="Y130107" i="1"/>
  <c r="Z130107" i="1"/>
  <c r="AA130107" i="1"/>
  <c r="AB130107" i="1"/>
  <c r="AC130107" i="1"/>
  <c r="X130108" i="1"/>
  <c r="Y130108" i="1"/>
  <c r="Z130108" i="1"/>
  <c r="AA130108" i="1"/>
  <c r="AB130108" i="1"/>
  <c r="AC130108" i="1"/>
  <c r="X130109" i="1"/>
  <c r="Y130109" i="1"/>
  <c r="Z130109" i="1"/>
  <c r="AA130109" i="1"/>
  <c r="AB130109" i="1"/>
  <c r="AC130109" i="1"/>
  <c r="X130110" i="1"/>
  <c r="Y130110" i="1"/>
  <c r="Z130110" i="1"/>
  <c r="AA130110" i="1"/>
  <c r="AB130110" i="1"/>
  <c r="AC130110" i="1"/>
  <c r="X130111" i="1"/>
  <c r="Y130111" i="1"/>
  <c r="Z130111" i="1"/>
  <c r="AA130111" i="1"/>
  <c r="AB130111" i="1"/>
  <c r="AC130111" i="1"/>
  <c r="X130112" i="1"/>
  <c r="Y130112" i="1"/>
  <c r="Z130112" i="1"/>
  <c r="AA130112" i="1"/>
  <c r="AB130112" i="1"/>
  <c r="AC130112" i="1"/>
  <c r="X130113" i="1"/>
  <c r="Y130113" i="1"/>
  <c r="Z130113" i="1"/>
  <c r="AA130113" i="1"/>
  <c r="AB130113" i="1"/>
  <c r="AC130113" i="1"/>
  <c r="X130114" i="1"/>
  <c r="Y130114" i="1"/>
  <c r="Z130114" i="1"/>
  <c r="AA130114" i="1"/>
  <c r="AB130114" i="1"/>
  <c r="AC130114" i="1"/>
  <c r="X130115" i="1"/>
  <c r="Y130115" i="1"/>
  <c r="Z130115" i="1"/>
  <c r="AA130115" i="1"/>
  <c r="AB130115" i="1"/>
  <c r="AC130115" i="1"/>
  <c r="X130116" i="1"/>
  <c r="Y130116" i="1"/>
  <c r="Z130116" i="1"/>
  <c r="AA130116" i="1"/>
  <c r="AB130116" i="1"/>
  <c r="AC130116" i="1"/>
  <c r="X130117" i="1"/>
  <c r="Y130117" i="1"/>
  <c r="Z130117" i="1"/>
  <c r="AA130117" i="1"/>
  <c r="AB130117" i="1"/>
  <c r="AC130117" i="1"/>
  <c r="X130118" i="1"/>
  <c r="Y130118" i="1"/>
  <c r="Z130118" i="1"/>
  <c r="AA130118" i="1"/>
  <c r="AB130118" i="1"/>
  <c r="AC130118" i="1"/>
  <c r="X130119" i="1"/>
  <c r="Y130119" i="1"/>
  <c r="Z130119" i="1"/>
  <c r="AA130119" i="1"/>
  <c r="AB130119" i="1"/>
  <c r="AC130119" i="1"/>
  <c r="X130120" i="1"/>
  <c r="Y130120" i="1"/>
  <c r="Z130120" i="1"/>
  <c r="AA130120" i="1"/>
  <c r="AB130120" i="1"/>
  <c r="AC130120" i="1"/>
  <c r="X130121" i="1"/>
  <c r="Y130121" i="1"/>
  <c r="Z130121" i="1"/>
  <c r="AA130121" i="1"/>
  <c r="AB130121" i="1"/>
  <c r="AC130121" i="1"/>
  <c r="X130122" i="1"/>
  <c r="Y130122" i="1"/>
  <c r="Z130122" i="1"/>
  <c r="AA130122" i="1"/>
  <c r="AB130122" i="1"/>
  <c r="AC130122" i="1"/>
  <c r="X130123" i="1"/>
  <c r="Y130123" i="1"/>
  <c r="Z130123" i="1"/>
  <c r="AA130123" i="1"/>
  <c r="AB130123" i="1"/>
  <c r="AC130123" i="1"/>
  <c r="X130124" i="1"/>
  <c r="Y130124" i="1"/>
  <c r="Z130124" i="1"/>
  <c r="AA130124" i="1"/>
  <c r="AB130124" i="1"/>
  <c r="AC130124" i="1"/>
  <c r="X130125" i="1"/>
  <c r="Y130125" i="1"/>
  <c r="Z130125" i="1"/>
  <c r="AA130125" i="1"/>
  <c r="AB130125" i="1"/>
  <c r="AC130125" i="1"/>
  <c r="X130126" i="1"/>
  <c r="Y130126" i="1"/>
  <c r="Z130126" i="1"/>
  <c r="AA130126" i="1"/>
  <c r="AB130126" i="1"/>
  <c r="AC130126" i="1"/>
  <c r="X130127" i="1"/>
  <c r="Y130127" i="1"/>
  <c r="Z130127" i="1"/>
  <c r="AA130127" i="1"/>
  <c r="AB130127" i="1"/>
  <c r="AC130127" i="1"/>
  <c r="X130128" i="1"/>
  <c r="Y130128" i="1"/>
  <c r="Z130128" i="1"/>
  <c r="AA130128" i="1"/>
  <c r="AB130128" i="1"/>
  <c r="AC130128" i="1"/>
  <c r="X130129" i="1"/>
  <c r="Y130129" i="1"/>
  <c r="Z130129" i="1"/>
  <c r="AA130129" i="1"/>
  <c r="AB130129" i="1"/>
  <c r="AC130129" i="1"/>
  <c r="X130130" i="1"/>
  <c r="Y130130" i="1"/>
  <c r="Z130130" i="1"/>
  <c r="AA130130" i="1"/>
  <c r="AB130130" i="1"/>
  <c r="AC130130" i="1"/>
  <c r="X130131" i="1"/>
  <c r="Y130131" i="1"/>
  <c r="Z130131" i="1"/>
  <c r="AA130131" i="1"/>
  <c r="AB130131" i="1"/>
  <c r="AC130131" i="1"/>
  <c r="X130132" i="1"/>
  <c r="Y130132" i="1"/>
  <c r="Z130132" i="1"/>
  <c r="AA130132" i="1"/>
  <c r="AB130132" i="1"/>
  <c r="AC130132" i="1"/>
  <c r="X130133" i="1"/>
  <c r="Y130133" i="1"/>
  <c r="Z130133" i="1"/>
  <c r="AA130133" i="1"/>
  <c r="AB130133" i="1"/>
  <c r="AC130133" i="1"/>
  <c r="X130134" i="1"/>
  <c r="Y130134" i="1"/>
  <c r="Z130134" i="1"/>
  <c r="AA130134" i="1"/>
  <c r="AB130134" i="1"/>
  <c r="AC130134" i="1"/>
  <c r="X130135" i="1"/>
  <c r="Y130135" i="1"/>
  <c r="Z130135" i="1"/>
  <c r="AA130135" i="1"/>
  <c r="AB130135" i="1"/>
  <c r="AC130135" i="1"/>
  <c r="X130136" i="1"/>
  <c r="Y130136" i="1"/>
  <c r="Z130136" i="1"/>
  <c r="AA130136" i="1"/>
  <c r="AB130136" i="1"/>
  <c r="AC130136" i="1"/>
  <c r="X130137" i="1"/>
  <c r="Y130137" i="1"/>
  <c r="Z130137" i="1"/>
  <c r="AA130137" i="1"/>
  <c r="AB130137" i="1"/>
  <c r="AC130137" i="1"/>
  <c r="X130138" i="1"/>
  <c r="Y130138" i="1"/>
  <c r="Z130138" i="1"/>
  <c r="AA130138" i="1"/>
  <c r="AB130138" i="1"/>
  <c r="AC130138" i="1"/>
  <c r="X130139" i="1"/>
  <c r="Y130139" i="1"/>
  <c r="Z130139" i="1"/>
  <c r="AA130139" i="1"/>
  <c r="AB130139" i="1"/>
  <c r="AC130139" i="1"/>
  <c r="X130140" i="1"/>
  <c r="Y130140" i="1"/>
  <c r="Z130140" i="1"/>
  <c r="AA130140" i="1"/>
  <c r="AB130140" i="1"/>
  <c r="AC130140" i="1"/>
  <c r="X130141" i="1"/>
  <c r="Y130141" i="1"/>
  <c r="Z130141" i="1"/>
  <c r="AA130141" i="1"/>
  <c r="AB130141" i="1"/>
  <c r="AC130141" i="1"/>
  <c r="X130142" i="1"/>
  <c r="Y130142" i="1"/>
  <c r="Z130142" i="1"/>
  <c r="AA130142" i="1"/>
  <c r="AB130142" i="1"/>
  <c r="AC130142" i="1"/>
  <c r="X130143" i="1"/>
  <c r="Y130143" i="1"/>
  <c r="Z130143" i="1"/>
  <c r="AA130143" i="1"/>
  <c r="AB130143" i="1"/>
  <c r="AC130143" i="1"/>
  <c r="X130144" i="1"/>
  <c r="Y130144" i="1"/>
  <c r="Z130144" i="1"/>
  <c r="AA130144" i="1"/>
  <c r="AB130144" i="1"/>
  <c r="AC130144" i="1"/>
  <c r="X130145" i="1"/>
  <c r="Y130145" i="1"/>
  <c r="Z130145" i="1"/>
  <c r="AA130145" i="1"/>
  <c r="AB130145" i="1"/>
  <c r="AC130145" i="1"/>
  <c r="X130146" i="1"/>
  <c r="Y130146" i="1"/>
  <c r="Z130146" i="1"/>
  <c r="AA130146" i="1"/>
  <c r="AB130146" i="1"/>
  <c r="AC130146" i="1"/>
  <c r="X130147" i="1"/>
  <c r="Y130147" i="1"/>
  <c r="Z130147" i="1"/>
  <c r="AA130147" i="1"/>
  <c r="AB130147" i="1"/>
  <c r="AC130147" i="1"/>
  <c r="X130148" i="1"/>
  <c r="Y130148" i="1"/>
  <c r="Z130148" i="1"/>
  <c r="AA130148" i="1"/>
  <c r="AB130148" i="1"/>
  <c r="AC130148" i="1"/>
  <c r="X130149" i="1"/>
  <c r="Y130149" i="1"/>
  <c r="Z130149" i="1"/>
  <c r="AA130149" i="1"/>
  <c r="AB130149" i="1"/>
  <c r="AC130149" i="1"/>
  <c r="X130150" i="1"/>
  <c r="Y130150" i="1"/>
  <c r="Z130150" i="1"/>
  <c r="AA130150" i="1"/>
  <c r="AB130150" i="1"/>
  <c r="AC130150" i="1"/>
  <c r="X130151" i="1"/>
  <c r="Y130151" i="1"/>
  <c r="Z130151" i="1"/>
  <c r="AA130151" i="1"/>
  <c r="AB130151" i="1"/>
  <c r="AC130151" i="1"/>
  <c r="X130152" i="1"/>
  <c r="Y130152" i="1"/>
  <c r="Z130152" i="1"/>
  <c r="AA130152" i="1"/>
  <c r="AB130152" i="1"/>
  <c r="AC130152" i="1"/>
  <c r="X130153" i="1"/>
  <c r="Y130153" i="1"/>
  <c r="Z130153" i="1"/>
  <c r="AA130153" i="1"/>
  <c r="AB130153" i="1"/>
  <c r="AC130153" i="1"/>
  <c r="X130154" i="1"/>
  <c r="Y130154" i="1"/>
  <c r="Z130154" i="1"/>
  <c r="AA130154" i="1"/>
  <c r="AB130154" i="1"/>
  <c r="AC130154" i="1"/>
  <c r="X130155" i="1"/>
  <c r="Y130155" i="1"/>
  <c r="Z130155" i="1"/>
  <c r="AA130155" i="1"/>
  <c r="AB130155" i="1"/>
  <c r="AC130155" i="1"/>
  <c r="X130156" i="1"/>
  <c r="Y130156" i="1"/>
  <c r="Z130156" i="1"/>
  <c r="AA130156" i="1"/>
  <c r="AB130156" i="1"/>
  <c r="AC130156" i="1"/>
  <c r="X130157" i="1"/>
  <c r="Y130157" i="1"/>
  <c r="Z130157" i="1"/>
  <c r="AA130157" i="1"/>
  <c r="AB130157" i="1"/>
  <c r="AC130157" i="1"/>
  <c r="X130158" i="1"/>
  <c r="Y130158" i="1"/>
  <c r="Z130158" i="1"/>
  <c r="AA130158" i="1"/>
  <c r="AB130158" i="1"/>
  <c r="AC130158" i="1"/>
  <c r="X130159" i="1"/>
  <c r="Y130159" i="1"/>
  <c r="Z130159" i="1"/>
  <c r="AA130159" i="1"/>
  <c r="AB130159" i="1"/>
  <c r="AC130159" i="1"/>
  <c r="X130160" i="1"/>
  <c r="Y130160" i="1"/>
  <c r="Z130160" i="1"/>
  <c r="AA130160" i="1"/>
  <c r="AB130160" i="1"/>
  <c r="AC130160" i="1"/>
  <c r="X130161" i="1"/>
  <c r="Y130161" i="1"/>
  <c r="Z130161" i="1"/>
  <c r="AA130161" i="1"/>
  <c r="AB130161" i="1"/>
  <c r="AC130161" i="1"/>
  <c r="X130162" i="1"/>
  <c r="Y130162" i="1"/>
  <c r="Z130162" i="1"/>
  <c r="AA130162" i="1"/>
  <c r="AB130162" i="1"/>
  <c r="AC130162" i="1"/>
  <c r="X130163" i="1"/>
  <c r="Y130163" i="1"/>
  <c r="Z130163" i="1"/>
  <c r="AA130163" i="1"/>
  <c r="AB130163" i="1"/>
  <c r="AC130163" i="1"/>
  <c r="X130164" i="1"/>
  <c r="Y130164" i="1"/>
  <c r="Z130164" i="1"/>
  <c r="AA130164" i="1"/>
  <c r="AB130164" i="1"/>
  <c r="AC130164" i="1"/>
  <c r="X130165" i="1"/>
  <c r="Y130165" i="1"/>
  <c r="Z130165" i="1"/>
  <c r="AA130165" i="1"/>
  <c r="AB130165" i="1"/>
  <c r="AC130165" i="1"/>
  <c r="X130166" i="1"/>
  <c r="Y130166" i="1"/>
  <c r="Z130166" i="1"/>
  <c r="AA130166" i="1"/>
  <c r="AB130166" i="1"/>
  <c r="AC130166" i="1"/>
  <c r="X130167" i="1"/>
  <c r="Y130167" i="1"/>
  <c r="Z130167" i="1"/>
  <c r="AA130167" i="1"/>
  <c r="AB130167" i="1"/>
  <c r="AC130167" i="1"/>
  <c r="X130168" i="1"/>
  <c r="Y130168" i="1"/>
  <c r="Z130168" i="1"/>
  <c r="AA130168" i="1"/>
  <c r="AB130168" i="1"/>
  <c r="AC130168" i="1"/>
  <c r="X130169" i="1"/>
  <c r="Y130169" i="1"/>
  <c r="Z130169" i="1"/>
  <c r="AA130169" i="1"/>
  <c r="AB130169" i="1"/>
  <c r="AC130169" i="1"/>
  <c r="X130170" i="1"/>
  <c r="Y130170" i="1"/>
  <c r="Z130170" i="1"/>
  <c r="AA130170" i="1"/>
  <c r="AB130170" i="1"/>
  <c r="AC130170" i="1"/>
  <c r="X130171" i="1"/>
  <c r="Y130171" i="1"/>
  <c r="Z130171" i="1"/>
  <c r="AA130171" i="1"/>
  <c r="AB130171" i="1"/>
  <c r="AC130171" i="1"/>
  <c r="X130172" i="1"/>
  <c r="Y130172" i="1"/>
  <c r="Z130172" i="1"/>
  <c r="AA130172" i="1"/>
  <c r="AB130172" i="1"/>
  <c r="AC130172" i="1"/>
  <c r="X130173" i="1"/>
  <c r="Y130173" i="1"/>
  <c r="Z130173" i="1"/>
  <c r="AA130173" i="1"/>
  <c r="AB130173" i="1"/>
  <c r="AC130173" i="1"/>
  <c r="X130174" i="1"/>
  <c r="Y130174" i="1"/>
  <c r="Z130174" i="1"/>
  <c r="AA130174" i="1"/>
  <c r="AB130174" i="1"/>
  <c r="AC130174" i="1"/>
  <c r="X130175" i="1"/>
  <c r="Y130175" i="1"/>
  <c r="Z130175" i="1"/>
  <c r="AA130175" i="1"/>
  <c r="AB130175" i="1"/>
  <c r="AC130175" i="1"/>
  <c r="X130176" i="1"/>
  <c r="Y130176" i="1"/>
  <c r="Z130176" i="1"/>
  <c r="AA130176" i="1"/>
  <c r="AB130176" i="1"/>
  <c r="AC130176" i="1"/>
  <c r="X130177" i="1"/>
  <c r="Y130177" i="1"/>
  <c r="Z130177" i="1"/>
  <c r="AA130177" i="1"/>
  <c r="AB130177" i="1"/>
  <c r="AC130177" i="1"/>
  <c r="X130178" i="1"/>
  <c r="Y130178" i="1"/>
  <c r="Z130178" i="1"/>
  <c r="AA130178" i="1"/>
  <c r="AB130178" i="1"/>
  <c r="AC130178" i="1"/>
  <c r="X130179" i="1"/>
  <c r="Y130179" i="1"/>
  <c r="Z130179" i="1"/>
  <c r="AA130179" i="1"/>
  <c r="AB130179" i="1"/>
  <c r="AC130179" i="1"/>
  <c r="X130180" i="1"/>
  <c r="Y130180" i="1"/>
  <c r="Z130180" i="1"/>
  <c r="AA130180" i="1"/>
  <c r="AB130180" i="1"/>
  <c r="AC130180" i="1"/>
  <c r="X130181" i="1"/>
  <c r="Y130181" i="1"/>
  <c r="Z130181" i="1"/>
  <c r="AA130181" i="1"/>
  <c r="AB130181" i="1"/>
  <c r="AC130181" i="1"/>
  <c r="X130182" i="1"/>
  <c r="Y130182" i="1"/>
  <c r="Z130182" i="1"/>
  <c r="AA130182" i="1"/>
  <c r="AB130182" i="1"/>
  <c r="AC130182" i="1"/>
  <c r="X130183" i="1"/>
  <c r="Y130183" i="1"/>
  <c r="Z130183" i="1"/>
  <c r="AA130183" i="1"/>
  <c r="AB130183" i="1"/>
  <c r="AC130183" i="1"/>
  <c r="X130184" i="1"/>
  <c r="Y130184" i="1"/>
  <c r="Z130184" i="1"/>
  <c r="AA130184" i="1"/>
  <c r="AB130184" i="1"/>
  <c r="AC130184" i="1"/>
  <c r="X130185" i="1"/>
  <c r="Y130185" i="1"/>
  <c r="Z130185" i="1"/>
  <c r="AA130185" i="1"/>
  <c r="AB130185" i="1"/>
  <c r="AC130185" i="1"/>
  <c r="X130186" i="1"/>
  <c r="Y130186" i="1"/>
  <c r="Z130186" i="1"/>
  <c r="AA130186" i="1"/>
  <c r="AB130186" i="1"/>
  <c r="AC130186" i="1"/>
  <c r="X130187" i="1"/>
  <c r="Y130187" i="1"/>
  <c r="Z130187" i="1"/>
  <c r="AA130187" i="1"/>
  <c r="AB130187" i="1"/>
  <c r="AC130187" i="1"/>
  <c r="X130188" i="1"/>
  <c r="Y130188" i="1"/>
  <c r="Z130188" i="1"/>
  <c r="AA130188" i="1"/>
  <c r="AB130188" i="1"/>
  <c r="AC130188" i="1"/>
  <c r="X130189" i="1"/>
  <c r="Y130189" i="1"/>
  <c r="Z130189" i="1"/>
  <c r="AA130189" i="1"/>
  <c r="AB130189" i="1"/>
  <c r="AC130189" i="1"/>
  <c r="X130190" i="1"/>
  <c r="Y130190" i="1"/>
  <c r="Z130190" i="1"/>
  <c r="AA130190" i="1"/>
  <c r="AB130190" i="1"/>
  <c r="AC130190" i="1"/>
  <c r="X130191" i="1"/>
  <c r="Y130191" i="1"/>
  <c r="Z130191" i="1"/>
  <c r="AA130191" i="1"/>
  <c r="AB130191" i="1"/>
  <c r="AC130191" i="1"/>
  <c r="X130192" i="1"/>
  <c r="Y130192" i="1"/>
  <c r="Z130192" i="1"/>
  <c r="AA130192" i="1"/>
  <c r="AB130192" i="1"/>
  <c r="AC130192" i="1"/>
  <c r="X130193" i="1"/>
  <c r="Y130193" i="1"/>
  <c r="Z130193" i="1"/>
  <c r="AA130193" i="1"/>
  <c r="AB130193" i="1"/>
  <c r="AC130193" i="1"/>
  <c r="X130194" i="1"/>
  <c r="Y130194" i="1"/>
  <c r="Z130194" i="1"/>
  <c r="AA130194" i="1"/>
  <c r="AB130194" i="1"/>
  <c r="AC130194" i="1"/>
  <c r="X130195" i="1"/>
  <c r="Y130195" i="1"/>
  <c r="Z130195" i="1"/>
  <c r="AA130195" i="1"/>
  <c r="AB130195" i="1"/>
  <c r="AC130195" i="1"/>
  <c r="X130196" i="1"/>
  <c r="Y130196" i="1"/>
  <c r="Z130196" i="1"/>
  <c r="AA130196" i="1"/>
  <c r="AB130196" i="1"/>
  <c r="AC130196" i="1"/>
  <c r="X130197" i="1"/>
  <c r="Y130197" i="1"/>
  <c r="Z130197" i="1"/>
  <c r="AA130197" i="1"/>
  <c r="AB130197" i="1"/>
  <c r="AC130197" i="1"/>
  <c r="X130198" i="1"/>
  <c r="Y130198" i="1"/>
  <c r="Z130198" i="1"/>
  <c r="AA130198" i="1"/>
  <c r="AB130198" i="1"/>
  <c r="AC130198" i="1"/>
  <c r="X130199" i="1"/>
  <c r="Y130199" i="1"/>
  <c r="Z130199" i="1"/>
  <c r="AA130199" i="1"/>
  <c r="AB130199" i="1"/>
  <c r="AC130199" i="1"/>
  <c r="X130200" i="1"/>
  <c r="Y130200" i="1"/>
  <c r="Z130200" i="1"/>
  <c r="AA130200" i="1"/>
  <c r="AB130200" i="1"/>
  <c r="AC130200" i="1"/>
  <c r="X130201" i="1"/>
  <c r="Y130201" i="1"/>
  <c r="Z130201" i="1"/>
  <c r="AA130201" i="1"/>
  <c r="AB130201" i="1"/>
  <c r="AC130201" i="1"/>
  <c r="X130202" i="1"/>
  <c r="Y130202" i="1"/>
  <c r="Z130202" i="1"/>
  <c r="AA130202" i="1"/>
  <c r="AB130202" i="1"/>
  <c r="AC130202" i="1"/>
  <c r="X130203" i="1"/>
  <c r="Y130203" i="1"/>
  <c r="Z130203" i="1"/>
  <c r="AA130203" i="1"/>
  <c r="AB130203" i="1"/>
  <c r="AC130203" i="1"/>
  <c r="X130204" i="1"/>
  <c r="Y130204" i="1"/>
  <c r="Z130204" i="1"/>
  <c r="AA130204" i="1"/>
  <c r="AB130204" i="1"/>
  <c r="AC130204" i="1"/>
  <c r="X130205" i="1"/>
  <c r="Y130205" i="1"/>
  <c r="Z130205" i="1"/>
  <c r="AA130205" i="1"/>
  <c r="AB130205" i="1"/>
  <c r="AC130205" i="1"/>
  <c r="X130206" i="1"/>
  <c r="Y130206" i="1"/>
  <c r="Z130206" i="1"/>
  <c r="AA130206" i="1"/>
  <c r="AB130206" i="1"/>
  <c r="AC130206" i="1"/>
  <c r="X130207" i="1"/>
  <c r="Y130207" i="1"/>
  <c r="Z130207" i="1"/>
  <c r="AA130207" i="1"/>
  <c r="AB130207" i="1"/>
  <c r="AC130207" i="1"/>
  <c r="X130208" i="1"/>
  <c r="Y130208" i="1"/>
  <c r="Z130208" i="1"/>
  <c r="AA130208" i="1"/>
  <c r="AB130208" i="1"/>
  <c r="AC130208" i="1"/>
  <c r="X130209" i="1"/>
  <c r="Y130209" i="1"/>
  <c r="Z130209" i="1"/>
  <c r="AA130209" i="1"/>
  <c r="AB130209" i="1"/>
  <c r="AC130209" i="1"/>
  <c r="X130210" i="1"/>
  <c r="Y130210" i="1"/>
  <c r="Z130210" i="1"/>
  <c r="AA130210" i="1"/>
  <c r="AB130210" i="1"/>
  <c r="AC130210" i="1"/>
  <c r="X130211" i="1"/>
  <c r="Y130211" i="1"/>
  <c r="Z130211" i="1"/>
  <c r="AA130211" i="1"/>
  <c r="AB130211" i="1"/>
  <c r="AC130211" i="1"/>
  <c r="X130212" i="1"/>
  <c r="Y130212" i="1"/>
  <c r="Z130212" i="1"/>
  <c r="AA130212" i="1"/>
  <c r="AB130212" i="1"/>
  <c r="AC130212" i="1"/>
  <c r="X130213" i="1"/>
  <c r="Y130213" i="1"/>
  <c r="Z130213" i="1"/>
  <c r="AA130213" i="1"/>
  <c r="AB130213" i="1"/>
  <c r="AC130213" i="1"/>
  <c r="X130214" i="1"/>
  <c r="Y130214" i="1"/>
  <c r="Z130214" i="1"/>
  <c r="AA130214" i="1"/>
  <c r="AB130214" i="1"/>
  <c r="AC130214" i="1"/>
  <c r="X130215" i="1"/>
  <c r="Y130215" i="1"/>
  <c r="Z130215" i="1"/>
  <c r="AA130215" i="1"/>
  <c r="AB130215" i="1"/>
  <c r="AC130215" i="1"/>
  <c r="X130216" i="1"/>
  <c r="Y130216" i="1"/>
  <c r="Z130216" i="1"/>
  <c r="AA130216" i="1"/>
  <c r="AB130216" i="1"/>
  <c r="AC130216" i="1"/>
  <c r="X130217" i="1"/>
  <c r="Y130217" i="1"/>
  <c r="Z130217" i="1"/>
  <c r="AA130217" i="1"/>
  <c r="AB130217" i="1"/>
  <c r="AC130217" i="1"/>
  <c r="X130218" i="1"/>
  <c r="Y130218" i="1"/>
  <c r="Z130218" i="1"/>
  <c r="AA130218" i="1"/>
  <c r="AB130218" i="1"/>
  <c r="AC130218" i="1"/>
  <c r="X130219" i="1"/>
  <c r="Y130219" i="1"/>
  <c r="Z130219" i="1"/>
  <c r="AA130219" i="1"/>
  <c r="AB130219" i="1"/>
  <c r="AC130219" i="1"/>
  <c r="X130220" i="1"/>
  <c r="Y130220" i="1"/>
  <c r="Z130220" i="1"/>
  <c r="AA130220" i="1"/>
  <c r="AB130220" i="1"/>
  <c r="AC130220" i="1"/>
  <c r="X130221" i="1"/>
  <c r="Y130221" i="1"/>
  <c r="Z130221" i="1"/>
  <c r="AA130221" i="1"/>
  <c r="AB130221" i="1"/>
  <c r="AC130221" i="1"/>
  <c r="X130222" i="1"/>
  <c r="Y130222" i="1"/>
  <c r="Z130222" i="1"/>
  <c r="AA130222" i="1"/>
  <c r="AB130222" i="1"/>
  <c r="AC130222" i="1"/>
  <c r="X130223" i="1"/>
  <c r="Y130223" i="1"/>
  <c r="Z130223" i="1"/>
  <c r="AA130223" i="1"/>
  <c r="AB130223" i="1"/>
  <c r="AC130223" i="1"/>
  <c r="X130224" i="1"/>
  <c r="Y130224" i="1"/>
  <c r="Z130224" i="1"/>
  <c r="AA130224" i="1"/>
  <c r="AB130224" i="1"/>
  <c r="AC130224" i="1"/>
  <c r="X130225" i="1"/>
  <c r="Y130225" i="1"/>
  <c r="Z130225" i="1"/>
  <c r="AA130225" i="1"/>
  <c r="AB130225" i="1"/>
  <c r="AC130225" i="1"/>
  <c r="X130226" i="1"/>
  <c r="Y130226" i="1"/>
  <c r="Z130226" i="1"/>
  <c r="AA130226" i="1"/>
  <c r="AB130226" i="1"/>
  <c r="AC130226" i="1"/>
  <c r="X130227" i="1"/>
  <c r="Y130227" i="1"/>
  <c r="Z130227" i="1"/>
  <c r="AA130227" i="1"/>
  <c r="AB130227" i="1"/>
  <c r="AC130227" i="1"/>
  <c r="X130228" i="1"/>
  <c r="Y130228" i="1"/>
  <c r="Z130228" i="1"/>
  <c r="AA130228" i="1"/>
  <c r="AB130228" i="1"/>
  <c r="AC130228" i="1"/>
  <c r="X130229" i="1"/>
  <c r="Y130229" i="1"/>
  <c r="Z130229" i="1"/>
  <c r="AA130229" i="1"/>
  <c r="AB130229" i="1"/>
  <c r="AC130229" i="1"/>
  <c r="X130230" i="1"/>
  <c r="Y130230" i="1"/>
  <c r="Z130230" i="1"/>
  <c r="AA130230" i="1"/>
  <c r="AB130230" i="1"/>
  <c r="AC130230" i="1"/>
  <c r="X130231" i="1"/>
  <c r="Y130231" i="1"/>
  <c r="Z130231" i="1"/>
  <c r="AA130231" i="1"/>
  <c r="AB130231" i="1"/>
  <c r="AC130231" i="1"/>
  <c r="X130232" i="1"/>
  <c r="Y130232" i="1"/>
  <c r="Z130232" i="1"/>
  <c r="AA130232" i="1"/>
  <c r="AB130232" i="1"/>
  <c r="AC130232" i="1"/>
  <c r="X130233" i="1"/>
  <c r="Y130233" i="1"/>
  <c r="Z130233" i="1"/>
  <c r="AA130233" i="1"/>
  <c r="AB130233" i="1"/>
  <c r="AC130233" i="1"/>
  <c r="X130234" i="1"/>
  <c r="Y130234" i="1"/>
  <c r="Z130234" i="1"/>
  <c r="AA130234" i="1"/>
  <c r="AB130234" i="1"/>
  <c r="AC130234" i="1"/>
  <c r="X130235" i="1"/>
  <c r="Y130235" i="1"/>
  <c r="Z130235" i="1"/>
  <c r="AA130235" i="1"/>
  <c r="AB130235" i="1"/>
  <c r="AC130235" i="1"/>
  <c r="X130236" i="1"/>
  <c r="Y130236" i="1"/>
  <c r="Z130236" i="1"/>
  <c r="AA130236" i="1"/>
  <c r="AB130236" i="1"/>
  <c r="AC130236" i="1"/>
  <c r="X130237" i="1"/>
  <c r="Y130237" i="1"/>
  <c r="Z130237" i="1"/>
  <c r="AA130237" i="1"/>
  <c r="AB130237" i="1"/>
  <c r="AC130237" i="1"/>
  <c r="X130238" i="1"/>
  <c r="Y130238" i="1"/>
  <c r="Z130238" i="1"/>
  <c r="AA130238" i="1"/>
  <c r="AB130238" i="1"/>
  <c r="AC130238" i="1"/>
  <c r="X130239" i="1"/>
  <c r="Y130239" i="1"/>
  <c r="Z130239" i="1"/>
  <c r="AA130239" i="1"/>
  <c r="AB130239" i="1"/>
  <c r="AC130239" i="1"/>
  <c r="X130240" i="1"/>
  <c r="Y130240" i="1"/>
  <c r="Z130240" i="1"/>
  <c r="AA130240" i="1"/>
  <c r="AB130240" i="1"/>
  <c r="AC130240" i="1"/>
  <c r="X130241" i="1"/>
  <c r="Y130241" i="1"/>
  <c r="Z130241" i="1"/>
  <c r="AA130241" i="1"/>
  <c r="AB130241" i="1"/>
  <c r="AC130241" i="1"/>
  <c r="X130242" i="1"/>
  <c r="Y130242" i="1"/>
  <c r="Z130242" i="1"/>
  <c r="AA130242" i="1"/>
  <c r="AB130242" i="1"/>
  <c r="AC130242" i="1"/>
  <c r="X130243" i="1"/>
  <c r="Y130243" i="1"/>
  <c r="Z130243" i="1"/>
  <c r="AA130243" i="1"/>
  <c r="AB130243" i="1"/>
  <c r="AC130243" i="1"/>
  <c r="X130244" i="1"/>
  <c r="Y130244" i="1"/>
  <c r="Z130244" i="1"/>
  <c r="AA130244" i="1"/>
  <c r="AB130244" i="1"/>
  <c r="AC130244" i="1"/>
  <c r="X130245" i="1"/>
  <c r="Y130245" i="1"/>
  <c r="Z130245" i="1"/>
  <c r="AA130245" i="1"/>
  <c r="AB130245" i="1"/>
  <c r="AC130245" i="1"/>
  <c r="X130246" i="1"/>
  <c r="Y130246" i="1"/>
  <c r="Z130246" i="1"/>
  <c r="AA130246" i="1"/>
  <c r="AB130246" i="1"/>
  <c r="AC130246" i="1"/>
  <c r="X130247" i="1"/>
  <c r="Y130247" i="1"/>
  <c r="Z130247" i="1"/>
  <c r="AA130247" i="1"/>
  <c r="AB130247" i="1"/>
  <c r="AC130247" i="1"/>
  <c r="X130248" i="1"/>
  <c r="Y130248" i="1"/>
  <c r="Z130248" i="1"/>
  <c r="AA130248" i="1"/>
  <c r="AB130248" i="1"/>
  <c r="AC130248" i="1"/>
  <c r="X130249" i="1"/>
  <c r="Y130249" i="1"/>
  <c r="Z130249" i="1"/>
  <c r="AA130249" i="1"/>
  <c r="AB130249" i="1"/>
  <c r="AC130249" i="1"/>
  <c r="X130250" i="1"/>
  <c r="Y130250" i="1"/>
  <c r="Z130250" i="1"/>
  <c r="AA130250" i="1"/>
  <c r="AB130250" i="1"/>
  <c r="AC130250" i="1"/>
  <c r="X130251" i="1"/>
  <c r="Y130251" i="1"/>
  <c r="Z130251" i="1"/>
  <c r="AA130251" i="1"/>
  <c r="AB130251" i="1"/>
  <c r="AC130251" i="1"/>
  <c r="X130252" i="1"/>
  <c r="Y130252" i="1"/>
  <c r="Z130252" i="1"/>
  <c r="AA130252" i="1"/>
  <c r="AB130252" i="1"/>
  <c r="AC130252" i="1"/>
  <c r="X130253" i="1"/>
  <c r="Y130253" i="1"/>
  <c r="Z130253" i="1"/>
  <c r="AA130253" i="1"/>
  <c r="AB130253" i="1"/>
  <c r="AC130253" i="1"/>
  <c r="X130254" i="1"/>
  <c r="Y130254" i="1"/>
  <c r="Z130254" i="1"/>
  <c r="AA130254" i="1"/>
  <c r="AB130254" i="1"/>
  <c r="AC130254" i="1"/>
  <c r="X130255" i="1"/>
  <c r="Y130255" i="1"/>
  <c r="Z130255" i="1"/>
  <c r="AA130255" i="1"/>
  <c r="AB130255" i="1"/>
  <c r="AC130255" i="1"/>
  <c r="X130256" i="1"/>
  <c r="Y130256" i="1"/>
  <c r="Z130256" i="1"/>
  <c r="AA130256" i="1"/>
  <c r="AB130256" i="1"/>
  <c r="AC130256" i="1"/>
  <c r="X130257" i="1"/>
  <c r="Y130257" i="1"/>
  <c r="Z130257" i="1"/>
  <c r="AA130257" i="1"/>
  <c r="AB130257" i="1"/>
  <c r="AC130257" i="1"/>
  <c r="X130258" i="1"/>
  <c r="Y130258" i="1"/>
  <c r="Z130258" i="1"/>
  <c r="AA130258" i="1"/>
  <c r="AB130258" i="1"/>
  <c r="AC130258" i="1"/>
  <c r="X130259" i="1"/>
  <c r="Y130259" i="1"/>
  <c r="Z130259" i="1"/>
  <c r="AA130259" i="1"/>
  <c r="AB130259" i="1"/>
  <c r="AC130259" i="1"/>
  <c r="X130260" i="1"/>
  <c r="Y130260" i="1"/>
  <c r="Z130260" i="1"/>
  <c r="AA130260" i="1"/>
  <c r="AB130260" i="1"/>
  <c r="AC130260" i="1"/>
  <c r="X130261" i="1"/>
  <c r="Y130261" i="1"/>
  <c r="Z130261" i="1"/>
  <c r="AA130261" i="1"/>
  <c r="AB130261" i="1"/>
  <c r="AC130261" i="1"/>
  <c r="X130262" i="1"/>
  <c r="Y130262" i="1"/>
  <c r="Z130262" i="1"/>
  <c r="AA130262" i="1"/>
  <c r="AB130262" i="1"/>
  <c r="AC130262" i="1"/>
  <c r="X130263" i="1"/>
  <c r="Y130263" i="1"/>
  <c r="Z130263" i="1"/>
  <c r="AA130263" i="1"/>
  <c r="AB130263" i="1"/>
  <c r="AC130263" i="1"/>
  <c r="X130264" i="1"/>
  <c r="Y130264" i="1"/>
  <c r="Z130264" i="1"/>
  <c r="AA130264" i="1"/>
  <c r="AB130264" i="1"/>
  <c r="AC130264" i="1"/>
  <c r="X130265" i="1"/>
  <c r="Y130265" i="1"/>
  <c r="Z130265" i="1"/>
  <c r="AA130265" i="1"/>
  <c r="AB130265" i="1"/>
  <c r="AC130265" i="1"/>
  <c r="X130266" i="1"/>
  <c r="Y130266" i="1"/>
  <c r="Z130266" i="1"/>
  <c r="AA130266" i="1"/>
  <c r="AB130266" i="1"/>
  <c r="AC130266" i="1"/>
  <c r="X130267" i="1"/>
  <c r="Y130267" i="1"/>
  <c r="Z130267" i="1"/>
  <c r="AA130267" i="1"/>
  <c r="AB130267" i="1"/>
  <c r="AC130267" i="1"/>
  <c r="X130268" i="1"/>
  <c r="Y130268" i="1"/>
  <c r="Z130268" i="1"/>
  <c r="AA130268" i="1"/>
  <c r="AB130268" i="1"/>
  <c r="AC130268" i="1"/>
  <c r="X130269" i="1"/>
  <c r="Y130269" i="1"/>
  <c r="Z130269" i="1"/>
  <c r="AA130269" i="1"/>
  <c r="AB130269" i="1"/>
  <c r="AC130269" i="1"/>
  <c r="X130270" i="1"/>
  <c r="Y130270" i="1"/>
  <c r="Z130270" i="1"/>
  <c r="AA130270" i="1"/>
  <c r="AB130270" i="1"/>
  <c r="AC130270" i="1"/>
  <c r="X130271" i="1"/>
  <c r="Y130271" i="1"/>
  <c r="Z130271" i="1"/>
  <c r="AA130271" i="1"/>
  <c r="AB130271" i="1"/>
  <c r="AC130271" i="1"/>
  <c r="X130272" i="1"/>
  <c r="Y130272" i="1"/>
  <c r="Z130272" i="1"/>
  <c r="AA130272" i="1"/>
  <c r="AB130272" i="1"/>
  <c r="AC130272" i="1"/>
  <c r="X130273" i="1"/>
  <c r="Y130273" i="1"/>
  <c r="Z130273" i="1"/>
  <c r="AA130273" i="1"/>
  <c r="AB130273" i="1"/>
  <c r="AC130273" i="1"/>
  <c r="X130274" i="1"/>
  <c r="Y130274" i="1"/>
  <c r="Z130274" i="1"/>
  <c r="AA130274" i="1"/>
  <c r="AB130274" i="1"/>
  <c r="AC130274" i="1"/>
  <c r="X130275" i="1"/>
  <c r="Y130275" i="1"/>
  <c r="Z130275" i="1"/>
  <c r="AA130275" i="1"/>
  <c r="AB130275" i="1"/>
  <c r="AC130275" i="1"/>
  <c r="X130276" i="1"/>
  <c r="Y130276" i="1"/>
  <c r="Z130276" i="1"/>
  <c r="AA130276" i="1"/>
  <c r="AB130276" i="1"/>
  <c r="AC130276" i="1"/>
  <c r="X130277" i="1"/>
  <c r="Y130277" i="1"/>
  <c r="Z130277" i="1"/>
  <c r="AA130277" i="1"/>
  <c r="AB130277" i="1"/>
  <c r="AC130277" i="1"/>
  <c r="X130278" i="1"/>
  <c r="Y130278" i="1"/>
  <c r="Z130278" i="1"/>
  <c r="AA130278" i="1"/>
  <c r="AB130278" i="1"/>
  <c r="AC130278" i="1"/>
  <c r="X130279" i="1"/>
  <c r="Y130279" i="1"/>
  <c r="Z130279" i="1"/>
  <c r="AA130279" i="1"/>
  <c r="AB130279" i="1"/>
  <c r="AC130279" i="1"/>
  <c r="X130280" i="1"/>
  <c r="Y130280" i="1"/>
  <c r="Z130280" i="1"/>
  <c r="AA130280" i="1"/>
  <c r="AB130280" i="1"/>
  <c r="AC130280" i="1"/>
  <c r="X130281" i="1"/>
  <c r="Y130281" i="1"/>
  <c r="Z130281" i="1"/>
  <c r="AA130281" i="1"/>
  <c r="AB130281" i="1"/>
  <c r="AC130281" i="1"/>
  <c r="X130282" i="1"/>
  <c r="Y130282" i="1"/>
  <c r="Z130282" i="1"/>
  <c r="AA130282" i="1"/>
  <c r="AB130282" i="1"/>
  <c r="AC130282" i="1"/>
  <c r="X130283" i="1"/>
  <c r="Y130283" i="1"/>
  <c r="Z130283" i="1"/>
  <c r="AA130283" i="1"/>
  <c r="AB130283" i="1"/>
  <c r="AC130283" i="1"/>
  <c r="X130284" i="1"/>
  <c r="Y130284" i="1"/>
  <c r="Z130284" i="1"/>
  <c r="AA130284" i="1"/>
  <c r="AB130284" i="1"/>
  <c r="AC130284" i="1"/>
  <c r="X130285" i="1"/>
  <c r="Y130285" i="1"/>
  <c r="Z130285" i="1"/>
  <c r="AA130285" i="1"/>
  <c r="AB130285" i="1"/>
  <c r="AC130285" i="1"/>
  <c r="X130286" i="1"/>
  <c r="Y130286" i="1"/>
  <c r="Z130286" i="1"/>
  <c r="AA130286" i="1"/>
  <c r="AB130286" i="1"/>
  <c r="AC130286" i="1"/>
  <c r="X130287" i="1"/>
  <c r="Y130287" i="1"/>
  <c r="Z130287" i="1"/>
  <c r="AA130287" i="1"/>
  <c r="AB130287" i="1"/>
  <c r="AC130287" i="1"/>
  <c r="X130288" i="1"/>
  <c r="Y130288" i="1"/>
  <c r="Z130288" i="1"/>
  <c r="AA130288" i="1"/>
  <c r="AB130288" i="1"/>
  <c r="AC130288" i="1"/>
  <c r="X130289" i="1"/>
  <c r="Y130289" i="1"/>
  <c r="Z130289" i="1"/>
  <c r="AA130289" i="1"/>
  <c r="AB130289" i="1"/>
  <c r="AC130289" i="1"/>
  <c r="X130290" i="1"/>
  <c r="Y130290" i="1"/>
  <c r="Z130290" i="1"/>
  <c r="AA130290" i="1"/>
  <c r="AB130290" i="1"/>
  <c r="AC130290" i="1"/>
  <c r="X130291" i="1"/>
  <c r="Y130291" i="1"/>
  <c r="Z130291" i="1"/>
  <c r="AA130291" i="1"/>
  <c r="AB130291" i="1"/>
  <c r="AC130291" i="1"/>
  <c r="X130292" i="1"/>
  <c r="Y130292" i="1"/>
  <c r="Z130292" i="1"/>
  <c r="AA130292" i="1"/>
  <c r="AB130292" i="1"/>
  <c r="AC130292" i="1"/>
  <c r="X130293" i="1"/>
  <c r="Y130293" i="1"/>
  <c r="Z130293" i="1"/>
  <c r="AA130293" i="1"/>
  <c r="AB130293" i="1"/>
  <c r="AC130293" i="1"/>
  <c r="X130294" i="1"/>
  <c r="Y130294" i="1"/>
  <c r="Z130294" i="1"/>
  <c r="AA130294" i="1"/>
  <c r="AB130294" i="1"/>
  <c r="AC130294" i="1"/>
  <c r="X130295" i="1"/>
  <c r="Y130295" i="1"/>
  <c r="Z130295" i="1"/>
  <c r="AA130295" i="1"/>
  <c r="AB130295" i="1"/>
  <c r="AC130295" i="1"/>
  <c r="X130296" i="1"/>
  <c r="Y130296" i="1"/>
  <c r="Z130296" i="1"/>
  <c r="AA130296" i="1"/>
  <c r="AB130296" i="1"/>
  <c r="AC130296" i="1"/>
  <c r="X130297" i="1"/>
  <c r="Y130297" i="1"/>
  <c r="Z130297" i="1"/>
  <c r="AA130297" i="1"/>
  <c r="AB130297" i="1"/>
  <c r="AC130297" i="1"/>
  <c r="X130298" i="1"/>
  <c r="Y130298" i="1"/>
  <c r="Z130298" i="1"/>
  <c r="AA130298" i="1"/>
  <c r="AB130298" i="1"/>
  <c r="AC130298" i="1"/>
  <c r="X130299" i="1"/>
  <c r="Y130299" i="1"/>
  <c r="Z130299" i="1"/>
  <c r="AA130299" i="1"/>
  <c r="AB130299" i="1"/>
  <c r="AC130299" i="1"/>
  <c r="X130300" i="1"/>
  <c r="Y130300" i="1"/>
  <c r="Z130300" i="1"/>
  <c r="AA130300" i="1"/>
  <c r="AB130300" i="1"/>
  <c r="AC130300" i="1"/>
  <c r="X130301" i="1"/>
  <c r="Y130301" i="1"/>
  <c r="Z130301" i="1"/>
  <c r="AA130301" i="1"/>
  <c r="AB130301" i="1"/>
  <c r="AC130301" i="1"/>
  <c r="X130302" i="1"/>
  <c r="Y130302" i="1"/>
  <c r="Z130302" i="1"/>
  <c r="AA130302" i="1"/>
  <c r="AB130302" i="1"/>
  <c r="AC130302" i="1"/>
  <c r="X130303" i="1"/>
  <c r="Y130303" i="1"/>
  <c r="Z130303" i="1"/>
  <c r="AA130303" i="1"/>
  <c r="AB130303" i="1"/>
  <c r="AC130303" i="1"/>
  <c r="X130304" i="1"/>
  <c r="Y130304" i="1"/>
  <c r="Z130304" i="1"/>
  <c r="AA130304" i="1"/>
  <c r="AB130304" i="1"/>
  <c r="AC130304" i="1"/>
  <c r="X130305" i="1"/>
  <c r="Y130305" i="1"/>
  <c r="Z130305" i="1"/>
  <c r="AA130305" i="1"/>
  <c r="AB130305" i="1"/>
  <c r="AC130305" i="1"/>
  <c r="X130306" i="1"/>
  <c r="Y130306" i="1"/>
  <c r="Z130306" i="1"/>
  <c r="AA130306" i="1"/>
  <c r="AB130306" i="1"/>
  <c r="AC130306" i="1"/>
  <c r="X130307" i="1"/>
  <c r="Y130307" i="1"/>
  <c r="Z130307" i="1"/>
  <c r="AA130307" i="1"/>
  <c r="AB130307" i="1"/>
  <c r="AC130307" i="1"/>
  <c r="X130308" i="1"/>
  <c r="Y130308" i="1"/>
  <c r="Z130308" i="1"/>
  <c r="AA130308" i="1"/>
  <c r="AB130308" i="1"/>
  <c r="AC130308" i="1"/>
  <c r="X130309" i="1"/>
  <c r="Y130309" i="1"/>
  <c r="Z130309" i="1"/>
  <c r="AA130309" i="1"/>
  <c r="AB130309" i="1"/>
  <c r="AC130309" i="1"/>
  <c r="X130310" i="1"/>
  <c r="Y130310" i="1"/>
  <c r="Z130310" i="1"/>
  <c r="AA130310" i="1"/>
  <c r="AB130310" i="1"/>
  <c r="AC130310" i="1"/>
  <c r="X130311" i="1"/>
  <c r="Y130311" i="1"/>
  <c r="Z130311" i="1"/>
  <c r="AA130311" i="1"/>
  <c r="AB130311" i="1"/>
  <c r="AC130311" i="1"/>
  <c r="X130312" i="1"/>
  <c r="Y130312" i="1"/>
  <c r="Z130312" i="1"/>
  <c r="AA130312" i="1"/>
  <c r="AB130312" i="1"/>
  <c r="AC130312" i="1"/>
  <c r="X130313" i="1"/>
  <c r="Y130313" i="1"/>
  <c r="Z130313" i="1"/>
  <c r="AA130313" i="1"/>
  <c r="AB130313" i="1"/>
  <c r="AC130313" i="1"/>
  <c r="X130314" i="1"/>
  <c r="Y130314" i="1"/>
  <c r="Z130314" i="1"/>
  <c r="AA130314" i="1"/>
  <c r="AB130314" i="1"/>
  <c r="AC130314" i="1"/>
  <c r="X130315" i="1"/>
  <c r="Y130315" i="1"/>
  <c r="Z130315" i="1"/>
  <c r="AA130315" i="1"/>
  <c r="AB130315" i="1"/>
  <c r="AC130315" i="1"/>
  <c r="X130316" i="1"/>
  <c r="Y130316" i="1"/>
  <c r="Z130316" i="1"/>
  <c r="AA130316" i="1"/>
  <c r="AB130316" i="1"/>
  <c r="AC130316" i="1"/>
  <c r="X130317" i="1"/>
  <c r="Y130317" i="1"/>
  <c r="Z130317" i="1"/>
  <c r="AA130317" i="1"/>
  <c r="AB130317" i="1"/>
  <c r="AC130317" i="1"/>
  <c r="X130318" i="1"/>
  <c r="Y130318" i="1"/>
  <c r="Z130318" i="1"/>
  <c r="AA130318" i="1"/>
  <c r="AB130318" i="1"/>
  <c r="AC130318" i="1"/>
  <c r="X130319" i="1"/>
  <c r="Y130319" i="1"/>
  <c r="Z130319" i="1"/>
  <c r="AA130319" i="1"/>
  <c r="AB130319" i="1"/>
  <c r="AC130319" i="1"/>
  <c r="X130320" i="1"/>
  <c r="Y130320" i="1"/>
  <c r="Z130320" i="1"/>
  <c r="AA130320" i="1"/>
  <c r="AB130320" i="1"/>
  <c r="AC130320" i="1"/>
  <c r="X130321" i="1"/>
  <c r="Y130321" i="1"/>
  <c r="Z130321" i="1"/>
  <c r="AA130321" i="1"/>
  <c r="AB130321" i="1"/>
  <c r="AC130321" i="1"/>
  <c r="X130322" i="1"/>
  <c r="Y130322" i="1"/>
  <c r="Z130322" i="1"/>
  <c r="AA130322" i="1"/>
  <c r="AB130322" i="1"/>
  <c r="AC130322" i="1"/>
  <c r="X130323" i="1"/>
  <c r="Y130323" i="1"/>
  <c r="Z130323" i="1"/>
  <c r="AA130323" i="1"/>
  <c r="AB130323" i="1"/>
  <c r="AC130323" i="1"/>
  <c r="X130324" i="1"/>
  <c r="Y130324" i="1"/>
  <c r="Z130324" i="1"/>
  <c r="AA130324" i="1"/>
  <c r="AB130324" i="1"/>
  <c r="AC130324" i="1"/>
  <c r="X130325" i="1"/>
  <c r="Y130325" i="1"/>
  <c r="Z130325" i="1"/>
  <c r="AA130325" i="1"/>
  <c r="AB130325" i="1"/>
  <c r="AC130325" i="1"/>
  <c r="X130326" i="1"/>
  <c r="Y130326" i="1"/>
  <c r="Z130326" i="1"/>
  <c r="AA130326" i="1"/>
  <c r="AB130326" i="1"/>
  <c r="AC130326" i="1"/>
  <c r="X130327" i="1"/>
  <c r="Y130327" i="1"/>
  <c r="Z130327" i="1"/>
  <c r="AA130327" i="1"/>
  <c r="AB130327" i="1"/>
  <c r="AC130327" i="1"/>
  <c r="X130328" i="1"/>
  <c r="Y130328" i="1"/>
  <c r="Z130328" i="1"/>
  <c r="AA130328" i="1"/>
  <c r="AB130328" i="1"/>
  <c r="AC130328" i="1"/>
  <c r="X130329" i="1"/>
  <c r="Y130329" i="1"/>
  <c r="Z130329" i="1"/>
  <c r="AA130329" i="1"/>
  <c r="AB130329" i="1"/>
  <c r="AC130329" i="1"/>
  <c r="X130330" i="1"/>
  <c r="Y130330" i="1"/>
  <c r="Z130330" i="1"/>
  <c r="AA130330" i="1"/>
  <c r="AB130330" i="1"/>
  <c r="AC130330" i="1"/>
  <c r="X130331" i="1"/>
  <c r="Y130331" i="1"/>
  <c r="Z130331" i="1"/>
  <c r="AA130331" i="1"/>
  <c r="AB130331" i="1"/>
  <c r="AC130331" i="1"/>
  <c r="X130332" i="1"/>
  <c r="Y130332" i="1"/>
  <c r="Z130332" i="1"/>
  <c r="AA130332" i="1"/>
  <c r="AB130332" i="1"/>
  <c r="AC130332" i="1"/>
  <c r="X130333" i="1"/>
  <c r="Y130333" i="1"/>
  <c r="Z130333" i="1"/>
  <c r="AA130333" i="1"/>
  <c r="AB130333" i="1"/>
  <c r="AC130333" i="1"/>
  <c r="X130334" i="1"/>
  <c r="Y130334" i="1"/>
  <c r="Z130334" i="1"/>
  <c r="AA130334" i="1"/>
  <c r="AB130334" i="1"/>
  <c r="AC130334" i="1"/>
  <c r="X130335" i="1"/>
  <c r="Y130335" i="1"/>
  <c r="Z130335" i="1"/>
  <c r="AA130335" i="1"/>
  <c r="AB130335" i="1"/>
  <c r="AC130335" i="1"/>
  <c r="X130336" i="1"/>
  <c r="Y130336" i="1"/>
  <c r="Z130336" i="1"/>
  <c r="AA130336" i="1"/>
  <c r="AB130336" i="1"/>
  <c r="AC130336" i="1"/>
  <c r="X130337" i="1"/>
  <c r="Y130337" i="1"/>
  <c r="Z130337" i="1"/>
  <c r="AA130337" i="1"/>
  <c r="AB130337" i="1"/>
  <c r="AC130337" i="1"/>
  <c r="X130338" i="1"/>
  <c r="Y130338" i="1"/>
  <c r="Z130338" i="1"/>
  <c r="AA130338" i="1"/>
  <c r="AB130338" i="1"/>
  <c r="AC130338" i="1"/>
  <c r="X130339" i="1"/>
  <c r="Y130339" i="1"/>
  <c r="Z130339" i="1"/>
  <c r="AA130339" i="1"/>
  <c r="AB130339" i="1"/>
  <c r="AC130339" i="1"/>
  <c r="X130340" i="1"/>
  <c r="Y130340" i="1"/>
  <c r="Z130340" i="1"/>
  <c r="AA130340" i="1"/>
  <c r="AB130340" i="1"/>
  <c r="AC130340" i="1"/>
  <c r="X130341" i="1"/>
  <c r="Y130341" i="1"/>
  <c r="Z130341" i="1"/>
  <c r="AA130341" i="1"/>
  <c r="AB130341" i="1"/>
  <c r="AC130341" i="1"/>
  <c r="X130342" i="1"/>
  <c r="Y130342" i="1"/>
  <c r="Z130342" i="1"/>
  <c r="AA130342" i="1"/>
  <c r="AB130342" i="1"/>
  <c r="AC130342" i="1"/>
  <c r="X130343" i="1"/>
  <c r="Y130343" i="1"/>
  <c r="Z130343" i="1"/>
  <c r="AA130343" i="1"/>
  <c r="AB130343" i="1"/>
  <c r="AC130343" i="1"/>
  <c r="X130344" i="1"/>
  <c r="Y130344" i="1"/>
  <c r="Z130344" i="1"/>
  <c r="AA130344" i="1"/>
  <c r="AB130344" i="1"/>
  <c r="AC130344" i="1"/>
  <c r="X130345" i="1"/>
  <c r="Y130345" i="1"/>
  <c r="Z130345" i="1"/>
  <c r="AA130345" i="1"/>
  <c r="AB130345" i="1"/>
  <c r="AC130345" i="1"/>
  <c r="X130346" i="1"/>
  <c r="Y130346" i="1"/>
  <c r="Z130346" i="1"/>
  <c r="AA130346" i="1"/>
  <c r="AB130346" i="1"/>
  <c r="AC130346" i="1"/>
  <c r="X130347" i="1"/>
  <c r="Y130347" i="1"/>
  <c r="Z130347" i="1"/>
  <c r="AA130347" i="1"/>
  <c r="AB130347" i="1"/>
  <c r="AC130347" i="1"/>
  <c r="X130348" i="1"/>
  <c r="Y130348" i="1"/>
  <c r="Z130348" i="1"/>
  <c r="AA130348" i="1"/>
  <c r="AB130348" i="1"/>
  <c r="AC130348" i="1"/>
  <c r="X130349" i="1"/>
  <c r="Y130349" i="1"/>
  <c r="Z130349" i="1"/>
  <c r="AA130349" i="1"/>
  <c r="AB130349" i="1"/>
  <c r="AC130349" i="1"/>
  <c r="X130350" i="1"/>
  <c r="Y130350" i="1"/>
  <c r="Z130350" i="1"/>
  <c r="AA130350" i="1"/>
  <c r="AB130350" i="1"/>
  <c r="AC130350" i="1"/>
  <c r="X130351" i="1"/>
  <c r="Y130351" i="1"/>
  <c r="Z130351" i="1"/>
  <c r="AA130351" i="1"/>
  <c r="AB130351" i="1"/>
  <c r="AC130351" i="1"/>
  <c r="X130352" i="1"/>
  <c r="Y130352" i="1"/>
  <c r="Z130352" i="1"/>
  <c r="AA130352" i="1"/>
  <c r="AB130352" i="1"/>
  <c r="AC130352" i="1"/>
  <c r="X130353" i="1"/>
  <c r="Y130353" i="1"/>
  <c r="Z130353" i="1"/>
  <c r="AA130353" i="1"/>
  <c r="AB130353" i="1"/>
  <c r="AC130353" i="1"/>
  <c r="X130354" i="1"/>
  <c r="Y130354" i="1"/>
  <c r="Z130354" i="1"/>
  <c r="AA130354" i="1"/>
  <c r="AB130354" i="1"/>
  <c r="AC130354" i="1"/>
  <c r="X130355" i="1"/>
  <c r="Y130355" i="1"/>
  <c r="Z130355" i="1"/>
  <c r="AA130355" i="1"/>
  <c r="AB130355" i="1"/>
  <c r="AC130355" i="1"/>
  <c r="X130356" i="1"/>
  <c r="Y130356" i="1"/>
  <c r="Z130356" i="1"/>
  <c r="AA130356" i="1"/>
  <c r="AB130356" i="1"/>
  <c r="AC130356" i="1"/>
  <c r="X130357" i="1"/>
  <c r="Y130357" i="1"/>
  <c r="Z130357" i="1"/>
  <c r="AA130357" i="1"/>
  <c r="AB130357" i="1"/>
  <c r="AC130357" i="1"/>
  <c r="X130358" i="1"/>
  <c r="Y130358" i="1"/>
  <c r="Z130358" i="1"/>
  <c r="AA130358" i="1"/>
  <c r="AB130358" i="1"/>
  <c r="AC130358" i="1"/>
  <c r="X130359" i="1"/>
  <c r="Y130359" i="1"/>
  <c r="Z130359" i="1"/>
  <c r="AA130359" i="1"/>
  <c r="AB130359" i="1"/>
  <c r="AC130359" i="1"/>
  <c r="X130360" i="1"/>
  <c r="Y130360" i="1"/>
  <c r="Z130360" i="1"/>
  <c r="AA130360" i="1"/>
  <c r="AB130360" i="1"/>
  <c r="AC130360" i="1"/>
  <c r="X130361" i="1"/>
  <c r="Y130361" i="1"/>
  <c r="Z130361" i="1"/>
  <c r="AA130361" i="1"/>
  <c r="AB130361" i="1"/>
  <c r="AC130361" i="1"/>
  <c r="X130362" i="1"/>
  <c r="Y130362" i="1"/>
  <c r="Z130362" i="1"/>
  <c r="AA130362" i="1"/>
  <c r="AB130362" i="1"/>
  <c r="AC130362" i="1"/>
  <c r="X130363" i="1"/>
  <c r="Y130363" i="1"/>
  <c r="Z130363" i="1"/>
  <c r="AA130363" i="1"/>
  <c r="AB130363" i="1"/>
  <c r="AC130363" i="1"/>
  <c r="X130364" i="1"/>
  <c r="Y130364" i="1"/>
  <c r="Z130364" i="1"/>
  <c r="AA130364" i="1"/>
  <c r="AB130364" i="1"/>
  <c r="AC130364" i="1"/>
  <c r="X130365" i="1"/>
  <c r="Y130365" i="1"/>
  <c r="Z130365" i="1"/>
  <c r="AA130365" i="1"/>
  <c r="AB130365" i="1"/>
  <c r="AC130365" i="1"/>
  <c r="X130366" i="1"/>
  <c r="Y130366" i="1"/>
  <c r="Z130366" i="1"/>
  <c r="AA130366" i="1"/>
  <c r="AB130366" i="1"/>
  <c r="AC130366" i="1"/>
  <c r="X130367" i="1"/>
  <c r="Y130367" i="1"/>
  <c r="Z130367" i="1"/>
  <c r="AA130367" i="1"/>
  <c r="AB130367" i="1"/>
  <c r="AC130367" i="1"/>
  <c r="X130368" i="1"/>
  <c r="Y130368" i="1"/>
  <c r="Z130368" i="1"/>
  <c r="AA130368" i="1"/>
  <c r="AB130368" i="1"/>
  <c r="AC130368" i="1"/>
  <c r="X130369" i="1"/>
  <c r="Y130369" i="1"/>
  <c r="Z130369" i="1"/>
  <c r="AA130369" i="1"/>
  <c r="AB130369" i="1"/>
  <c r="AC130369" i="1"/>
  <c r="X130370" i="1"/>
  <c r="Y130370" i="1"/>
  <c r="Z130370" i="1"/>
  <c r="AA130370" i="1"/>
  <c r="AB130370" i="1"/>
  <c r="AC130370" i="1"/>
  <c r="X130371" i="1"/>
  <c r="Y130371" i="1"/>
  <c r="Z130371" i="1"/>
  <c r="AA130371" i="1"/>
  <c r="AB130371" i="1"/>
  <c r="AC130371" i="1"/>
  <c r="X130372" i="1"/>
  <c r="Y130372" i="1"/>
  <c r="Z130372" i="1"/>
  <c r="AA130372" i="1"/>
  <c r="AB130372" i="1"/>
  <c r="AC130372" i="1"/>
  <c r="X130373" i="1"/>
  <c r="Y130373" i="1"/>
  <c r="Z130373" i="1"/>
  <c r="AA130373" i="1"/>
  <c r="AB130373" i="1"/>
  <c r="AC130373" i="1"/>
  <c r="X130374" i="1"/>
  <c r="Y130374" i="1"/>
  <c r="Z130374" i="1"/>
  <c r="AA130374" i="1"/>
  <c r="AB130374" i="1"/>
  <c r="AC130374" i="1"/>
  <c r="X130375" i="1"/>
  <c r="Y130375" i="1"/>
  <c r="Z130375" i="1"/>
  <c r="AA130375" i="1"/>
  <c r="AB130375" i="1"/>
  <c r="AC130375" i="1"/>
  <c r="X130376" i="1"/>
  <c r="Y130376" i="1"/>
  <c r="Z130376" i="1"/>
  <c r="AA130376" i="1"/>
  <c r="AB130376" i="1"/>
  <c r="AC130376" i="1"/>
  <c r="X130377" i="1"/>
  <c r="Y130377" i="1"/>
  <c r="Z130377" i="1"/>
  <c r="AA130377" i="1"/>
  <c r="AB130377" i="1"/>
  <c r="AC130377" i="1"/>
  <c r="X130378" i="1"/>
  <c r="Y130378" i="1"/>
  <c r="Z130378" i="1"/>
  <c r="AA130378" i="1"/>
  <c r="AB130378" i="1"/>
  <c r="AC130378" i="1"/>
  <c r="X130379" i="1"/>
  <c r="Y130379" i="1"/>
  <c r="Z130379" i="1"/>
  <c r="AA130379" i="1"/>
  <c r="AB130379" i="1"/>
  <c r="AC130379" i="1"/>
  <c r="X130380" i="1"/>
  <c r="Y130380" i="1"/>
  <c r="Z130380" i="1"/>
  <c r="AA130380" i="1"/>
  <c r="AB130380" i="1"/>
  <c r="AC130380" i="1"/>
  <c r="X130381" i="1"/>
  <c r="Y130381" i="1"/>
  <c r="Z130381" i="1"/>
  <c r="AA130381" i="1"/>
  <c r="AB130381" i="1"/>
  <c r="AC130381" i="1"/>
  <c r="X130382" i="1"/>
  <c r="Y130382" i="1"/>
  <c r="Z130382" i="1"/>
  <c r="AA130382" i="1"/>
  <c r="AB130382" i="1"/>
  <c r="AC130382" i="1"/>
  <c r="X130383" i="1"/>
  <c r="Y130383" i="1"/>
  <c r="Z130383" i="1"/>
  <c r="AA130383" i="1"/>
  <c r="AB130383" i="1"/>
  <c r="AC130383" i="1"/>
  <c r="X130384" i="1"/>
  <c r="Y130384" i="1"/>
  <c r="Z130384" i="1"/>
  <c r="AA130384" i="1"/>
  <c r="AB130384" i="1"/>
  <c r="AC130384" i="1"/>
  <c r="X130385" i="1"/>
  <c r="Y130385" i="1"/>
  <c r="Z130385" i="1"/>
  <c r="AA130385" i="1"/>
  <c r="AB130385" i="1"/>
  <c r="AC130385" i="1"/>
  <c r="X130386" i="1"/>
  <c r="Y130386" i="1"/>
  <c r="Z130386" i="1"/>
  <c r="AA130386" i="1"/>
  <c r="AB130386" i="1"/>
  <c r="AC130386" i="1"/>
  <c r="X130387" i="1"/>
  <c r="Y130387" i="1"/>
  <c r="Z130387" i="1"/>
  <c r="AA130387" i="1"/>
  <c r="AB130387" i="1"/>
  <c r="AC130387" i="1"/>
  <c r="X130388" i="1"/>
  <c r="Y130388" i="1"/>
  <c r="Z130388" i="1"/>
  <c r="AA130388" i="1"/>
  <c r="AB130388" i="1"/>
  <c r="AC130388" i="1"/>
  <c r="X130389" i="1"/>
  <c r="Y130389" i="1"/>
  <c r="Z130389" i="1"/>
  <c r="AA130389" i="1"/>
  <c r="AB130389" i="1"/>
  <c r="AC130389" i="1"/>
  <c r="X130390" i="1"/>
  <c r="Y130390" i="1"/>
  <c r="Z130390" i="1"/>
  <c r="AA130390" i="1"/>
  <c r="AB130390" i="1"/>
  <c r="AC130390" i="1"/>
  <c r="X130391" i="1"/>
  <c r="Y130391" i="1"/>
  <c r="Z130391" i="1"/>
  <c r="AA130391" i="1"/>
  <c r="AB130391" i="1"/>
  <c r="AC130391" i="1"/>
  <c r="X130392" i="1"/>
  <c r="Y130392" i="1"/>
  <c r="Z130392" i="1"/>
  <c r="AA130392" i="1"/>
  <c r="AB130392" i="1"/>
  <c r="AC130392" i="1"/>
  <c r="X130393" i="1"/>
  <c r="Y130393" i="1"/>
  <c r="Z130393" i="1"/>
  <c r="AA130393" i="1"/>
  <c r="AB130393" i="1"/>
  <c r="AC130393" i="1"/>
  <c r="X130394" i="1"/>
  <c r="Y130394" i="1"/>
  <c r="Z130394" i="1"/>
  <c r="AA130394" i="1"/>
  <c r="AB130394" i="1"/>
  <c r="AC130394" i="1"/>
  <c r="X130395" i="1"/>
  <c r="Y130395" i="1"/>
  <c r="Z130395" i="1"/>
  <c r="AA130395" i="1"/>
  <c r="AB130395" i="1"/>
  <c r="AC130395" i="1"/>
  <c r="X130396" i="1"/>
  <c r="Y130396" i="1"/>
  <c r="Z130396" i="1"/>
  <c r="AA130396" i="1"/>
  <c r="AB130396" i="1"/>
  <c r="AC130396" i="1"/>
  <c r="X130397" i="1"/>
  <c r="Y130397" i="1"/>
  <c r="Z130397" i="1"/>
  <c r="AA130397" i="1"/>
  <c r="AB130397" i="1"/>
  <c r="AC130397" i="1"/>
  <c r="X130398" i="1"/>
  <c r="Y130398" i="1"/>
  <c r="Z130398" i="1"/>
  <c r="AA130398" i="1"/>
  <c r="AB130398" i="1"/>
  <c r="AC130398" i="1"/>
  <c r="X130399" i="1"/>
  <c r="Y130399" i="1"/>
  <c r="Z130399" i="1"/>
  <c r="AA130399" i="1"/>
  <c r="AB130399" i="1"/>
  <c r="AC130399" i="1"/>
  <c r="X130400" i="1"/>
  <c r="Y130400" i="1"/>
  <c r="Z130400" i="1"/>
  <c r="AA130400" i="1"/>
  <c r="AB130400" i="1"/>
  <c r="AC130400" i="1"/>
  <c r="X130401" i="1"/>
  <c r="Y130401" i="1"/>
  <c r="Z130401" i="1"/>
  <c r="AA130401" i="1"/>
  <c r="AB130401" i="1"/>
  <c r="AC130401" i="1"/>
  <c r="X130402" i="1"/>
  <c r="Y130402" i="1"/>
  <c r="Z130402" i="1"/>
  <c r="AA130402" i="1"/>
  <c r="AB130402" i="1"/>
  <c r="AC130402" i="1"/>
  <c r="X130403" i="1"/>
  <c r="Y130403" i="1"/>
  <c r="Z130403" i="1"/>
  <c r="AA130403" i="1"/>
  <c r="AB130403" i="1"/>
  <c r="AC130403" i="1"/>
  <c r="X130404" i="1"/>
  <c r="Y130404" i="1"/>
  <c r="Z130404" i="1"/>
  <c r="AA130404" i="1"/>
  <c r="AB130404" i="1"/>
  <c r="AC130404" i="1"/>
  <c r="X130405" i="1"/>
  <c r="Y130405" i="1"/>
  <c r="Z130405" i="1"/>
  <c r="AA130405" i="1"/>
  <c r="AB130405" i="1"/>
  <c r="AC130405" i="1"/>
  <c r="X130406" i="1"/>
  <c r="Y130406" i="1"/>
  <c r="Z130406" i="1"/>
  <c r="AA130406" i="1"/>
  <c r="AB130406" i="1"/>
  <c r="AC130406" i="1"/>
  <c r="X130407" i="1"/>
  <c r="Y130407" i="1"/>
  <c r="Z130407" i="1"/>
  <c r="AA130407" i="1"/>
  <c r="AB130407" i="1"/>
  <c r="AC130407" i="1"/>
  <c r="X130408" i="1"/>
  <c r="Y130408" i="1"/>
  <c r="Z130408" i="1"/>
  <c r="AA130408" i="1"/>
  <c r="AB130408" i="1"/>
  <c r="AC130408" i="1"/>
  <c r="X130409" i="1"/>
  <c r="Y130409" i="1"/>
  <c r="Z130409" i="1"/>
  <c r="AA130409" i="1"/>
  <c r="AB130409" i="1"/>
  <c r="AC130409" i="1"/>
  <c r="X130410" i="1"/>
  <c r="Y130410" i="1"/>
  <c r="Z130410" i="1"/>
  <c r="AA130410" i="1"/>
  <c r="AB130410" i="1"/>
  <c r="AC130410" i="1"/>
  <c r="X130411" i="1"/>
  <c r="Y130411" i="1"/>
  <c r="Z130411" i="1"/>
  <c r="AA130411" i="1"/>
  <c r="AB130411" i="1"/>
  <c r="AC130411" i="1"/>
  <c r="X130412" i="1"/>
  <c r="Y130412" i="1"/>
  <c r="Z130412" i="1"/>
  <c r="AA130412" i="1"/>
  <c r="AB130412" i="1"/>
  <c r="AC130412" i="1"/>
  <c r="X130413" i="1"/>
  <c r="Y130413" i="1"/>
  <c r="Z130413" i="1"/>
  <c r="AA130413" i="1"/>
  <c r="AB130413" i="1"/>
  <c r="AC130413" i="1"/>
  <c r="X130414" i="1"/>
  <c r="Y130414" i="1"/>
  <c r="Z130414" i="1"/>
  <c r="AA130414" i="1"/>
  <c r="AB130414" i="1"/>
  <c r="AC130414" i="1"/>
  <c r="X130415" i="1"/>
  <c r="Y130415" i="1"/>
  <c r="Z130415" i="1"/>
  <c r="AA130415" i="1"/>
  <c r="AB130415" i="1"/>
  <c r="AC130415" i="1"/>
  <c r="X130416" i="1"/>
  <c r="Y130416" i="1"/>
  <c r="Z130416" i="1"/>
  <c r="AA130416" i="1"/>
  <c r="AB130416" i="1"/>
  <c r="AC130416" i="1"/>
  <c r="X130417" i="1"/>
  <c r="Y130417" i="1"/>
  <c r="Z130417" i="1"/>
  <c r="AA130417" i="1"/>
  <c r="AB130417" i="1"/>
  <c r="AC130417" i="1"/>
  <c r="X130418" i="1"/>
  <c r="Y130418" i="1"/>
  <c r="Z130418" i="1"/>
  <c r="AA130418" i="1"/>
  <c r="AB130418" i="1"/>
  <c r="AC130418" i="1"/>
  <c r="X130419" i="1"/>
  <c r="Y130419" i="1"/>
  <c r="Z130419" i="1"/>
  <c r="AA130419" i="1"/>
  <c r="AB130419" i="1"/>
  <c r="AC130419" i="1"/>
  <c r="X130420" i="1"/>
  <c r="Y130420" i="1"/>
  <c r="Z130420" i="1"/>
  <c r="AA130420" i="1"/>
  <c r="AB130420" i="1"/>
  <c r="AC130420" i="1"/>
  <c r="X130421" i="1"/>
  <c r="Y130421" i="1"/>
  <c r="Z130421" i="1"/>
  <c r="AA130421" i="1"/>
  <c r="AB130421" i="1"/>
  <c r="AC130421" i="1"/>
  <c r="X130422" i="1"/>
  <c r="Y130422" i="1"/>
  <c r="Z130422" i="1"/>
  <c r="AA130422" i="1"/>
  <c r="AB130422" i="1"/>
  <c r="AC130422" i="1"/>
  <c r="X130423" i="1"/>
  <c r="Y130423" i="1"/>
  <c r="Z130423" i="1"/>
  <c r="AA130423" i="1"/>
  <c r="AB130423" i="1"/>
  <c r="AC130423" i="1"/>
  <c r="X130424" i="1"/>
  <c r="Y130424" i="1"/>
  <c r="Z130424" i="1"/>
  <c r="AA130424" i="1"/>
  <c r="AB130424" i="1"/>
  <c r="AC130424" i="1"/>
  <c r="X130425" i="1"/>
  <c r="Y130425" i="1"/>
  <c r="Z130425" i="1"/>
  <c r="AA130425" i="1"/>
  <c r="AB130425" i="1"/>
  <c r="AC130425" i="1"/>
  <c r="X130426" i="1"/>
  <c r="Y130426" i="1"/>
  <c r="Z130426" i="1"/>
  <c r="AA130426" i="1"/>
  <c r="AB130426" i="1"/>
  <c r="AC130426" i="1"/>
  <c r="X130427" i="1"/>
  <c r="Y130427" i="1"/>
  <c r="Z130427" i="1"/>
  <c r="AA130427" i="1"/>
  <c r="AB130427" i="1"/>
  <c r="AC130427" i="1"/>
  <c r="X130428" i="1"/>
  <c r="Y130428" i="1"/>
  <c r="Z130428" i="1"/>
  <c r="AA130428" i="1"/>
  <c r="AB130428" i="1"/>
  <c r="AC130428" i="1"/>
  <c r="X130429" i="1"/>
  <c r="Y130429" i="1"/>
  <c r="Z130429" i="1"/>
  <c r="AA130429" i="1"/>
  <c r="AB130429" i="1"/>
  <c r="AC130429" i="1"/>
  <c r="X130430" i="1"/>
  <c r="Y130430" i="1"/>
  <c r="Z130430" i="1"/>
  <c r="AA130430" i="1"/>
  <c r="AB130430" i="1"/>
  <c r="AC130430" i="1"/>
  <c r="X130431" i="1"/>
  <c r="Y130431" i="1"/>
  <c r="Z130431" i="1"/>
  <c r="AA130431" i="1"/>
  <c r="AB130431" i="1"/>
  <c r="AC130431" i="1"/>
  <c r="X130432" i="1"/>
  <c r="Y130432" i="1"/>
  <c r="Z130432" i="1"/>
  <c r="AA130432" i="1"/>
  <c r="AB130432" i="1"/>
  <c r="AC130432" i="1"/>
  <c r="X130433" i="1"/>
  <c r="Y130433" i="1"/>
  <c r="Z130433" i="1"/>
  <c r="AA130433" i="1"/>
  <c r="AB130433" i="1"/>
  <c r="AC130433" i="1"/>
  <c r="X130434" i="1"/>
  <c r="Y130434" i="1"/>
  <c r="Z130434" i="1"/>
  <c r="AA130434" i="1"/>
  <c r="AB130434" i="1"/>
  <c r="AC130434" i="1"/>
  <c r="X130435" i="1"/>
  <c r="Y130435" i="1"/>
  <c r="Z130435" i="1"/>
  <c r="AA130435" i="1"/>
  <c r="AB130435" i="1"/>
  <c r="AC130435" i="1"/>
  <c r="X130436" i="1"/>
  <c r="Y130436" i="1"/>
  <c r="Z130436" i="1"/>
  <c r="AA130436" i="1"/>
  <c r="AB130436" i="1"/>
  <c r="AC130436" i="1"/>
  <c r="X130437" i="1"/>
  <c r="Y130437" i="1"/>
  <c r="Z130437" i="1"/>
  <c r="AA130437" i="1"/>
  <c r="AB130437" i="1"/>
  <c r="AC130437" i="1"/>
  <c r="X130438" i="1"/>
  <c r="Y130438" i="1"/>
  <c r="Z130438" i="1"/>
  <c r="AA130438" i="1"/>
  <c r="AB130438" i="1"/>
  <c r="AC130438" i="1"/>
  <c r="X130439" i="1"/>
  <c r="Y130439" i="1"/>
  <c r="Z130439" i="1"/>
  <c r="AA130439" i="1"/>
  <c r="AB130439" i="1"/>
  <c r="AC130439" i="1"/>
  <c r="X130440" i="1"/>
  <c r="Y130440" i="1"/>
  <c r="Z130440" i="1"/>
  <c r="AA130440" i="1"/>
  <c r="AB130440" i="1"/>
  <c r="AC130440" i="1"/>
  <c r="X130441" i="1"/>
  <c r="Y130441" i="1"/>
  <c r="Z130441" i="1"/>
  <c r="AA130441" i="1"/>
  <c r="AB130441" i="1"/>
  <c r="AC130441" i="1"/>
  <c r="X130442" i="1"/>
  <c r="Y130442" i="1"/>
  <c r="Z130442" i="1"/>
  <c r="AA130442" i="1"/>
  <c r="AB130442" i="1"/>
  <c r="AC130442" i="1"/>
  <c r="X130443" i="1"/>
  <c r="Y130443" i="1"/>
  <c r="Z130443" i="1"/>
  <c r="AA130443" i="1"/>
  <c r="AB130443" i="1"/>
  <c r="AC130443" i="1"/>
  <c r="X130444" i="1"/>
  <c r="Y130444" i="1"/>
  <c r="Z130444" i="1"/>
  <c r="AA130444" i="1"/>
  <c r="AB130444" i="1"/>
  <c r="AC130444" i="1"/>
  <c r="X130445" i="1"/>
  <c r="Y130445" i="1"/>
  <c r="Z130445" i="1"/>
  <c r="AA130445" i="1"/>
  <c r="AB130445" i="1"/>
  <c r="AC130445" i="1"/>
  <c r="X130446" i="1"/>
  <c r="Y130446" i="1"/>
  <c r="Z130446" i="1"/>
  <c r="AA130446" i="1"/>
  <c r="AB130446" i="1"/>
  <c r="AC130446" i="1"/>
  <c r="X130447" i="1"/>
  <c r="Y130447" i="1"/>
  <c r="Z130447" i="1"/>
  <c r="AA130447" i="1"/>
  <c r="AB130447" i="1"/>
  <c r="AC130447" i="1"/>
  <c r="X130448" i="1"/>
  <c r="Y130448" i="1"/>
  <c r="Z130448" i="1"/>
  <c r="AA130448" i="1"/>
  <c r="AB130448" i="1"/>
  <c r="AC130448" i="1"/>
  <c r="X130449" i="1"/>
  <c r="Y130449" i="1"/>
  <c r="Z130449" i="1"/>
  <c r="AA130449" i="1"/>
  <c r="AB130449" i="1"/>
  <c r="AC130449" i="1"/>
  <c r="X130450" i="1"/>
  <c r="Y130450" i="1"/>
  <c r="Z130450" i="1"/>
  <c r="AA130450" i="1"/>
  <c r="AB130450" i="1"/>
  <c r="AC130450" i="1"/>
  <c r="X130451" i="1"/>
  <c r="Y130451" i="1"/>
  <c r="Z130451" i="1"/>
  <c r="AA130451" i="1"/>
  <c r="AB130451" i="1"/>
  <c r="AC130451" i="1"/>
  <c r="X130452" i="1"/>
  <c r="Y130452" i="1"/>
  <c r="Z130452" i="1"/>
  <c r="AA130452" i="1"/>
  <c r="AB130452" i="1"/>
  <c r="AC130452" i="1"/>
  <c r="X130453" i="1"/>
  <c r="Y130453" i="1"/>
  <c r="Z130453" i="1"/>
  <c r="AA130453" i="1"/>
  <c r="AB130453" i="1"/>
  <c r="AC130453" i="1"/>
  <c r="X130454" i="1"/>
  <c r="Y130454" i="1"/>
  <c r="Z130454" i="1"/>
  <c r="AA130454" i="1"/>
  <c r="AB130454" i="1"/>
  <c r="AC130454" i="1"/>
  <c r="X130455" i="1"/>
  <c r="Y130455" i="1"/>
  <c r="Z130455" i="1"/>
  <c r="AA130455" i="1"/>
  <c r="AB130455" i="1"/>
  <c r="AC130455" i="1"/>
  <c r="X130456" i="1"/>
  <c r="Y130456" i="1"/>
  <c r="Z130456" i="1"/>
  <c r="AA130456" i="1"/>
  <c r="AB130456" i="1"/>
  <c r="AC130456" i="1"/>
  <c r="X130457" i="1"/>
  <c r="Y130457" i="1"/>
  <c r="Z130457" i="1"/>
  <c r="AA130457" i="1"/>
  <c r="AB130457" i="1"/>
  <c r="AC130457" i="1"/>
  <c r="X130458" i="1"/>
  <c r="Y130458" i="1"/>
  <c r="Z130458" i="1"/>
  <c r="AA130458" i="1"/>
  <c r="AB130458" i="1"/>
  <c r="AC130458" i="1"/>
  <c r="X130459" i="1"/>
  <c r="Y130459" i="1"/>
  <c r="Z130459" i="1"/>
  <c r="AA130459" i="1"/>
  <c r="AB130459" i="1"/>
  <c r="AC130459" i="1"/>
  <c r="X130460" i="1"/>
  <c r="Y130460" i="1"/>
  <c r="Z130460" i="1"/>
  <c r="AA130460" i="1"/>
  <c r="AB130460" i="1"/>
  <c r="AC130460" i="1"/>
  <c r="X130461" i="1"/>
  <c r="Y130461" i="1"/>
  <c r="Z130461" i="1"/>
  <c r="AA130461" i="1"/>
  <c r="AB130461" i="1"/>
  <c r="AC130461" i="1"/>
  <c r="X130462" i="1"/>
  <c r="Y130462" i="1"/>
  <c r="Z130462" i="1"/>
  <c r="AA130462" i="1"/>
  <c r="AB130462" i="1"/>
  <c r="AC130462" i="1"/>
  <c r="X130463" i="1"/>
  <c r="Y130463" i="1"/>
  <c r="Z130463" i="1"/>
  <c r="AA130463" i="1"/>
  <c r="AB130463" i="1"/>
  <c r="AC130463" i="1"/>
  <c r="X130464" i="1"/>
  <c r="Y130464" i="1"/>
  <c r="Z130464" i="1"/>
  <c r="AA130464" i="1"/>
  <c r="AB130464" i="1"/>
  <c r="AC130464" i="1"/>
  <c r="X130465" i="1"/>
  <c r="Y130465" i="1"/>
  <c r="Z130465" i="1"/>
  <c r="AA130465" i="1"/>
  <c r="AB130465" i="1"/>
  <c r="AC130465" i="1"/>
  <c r="X130466" i="1"/>
  <c r="Y130466" i="1"/>
  <c r="Z130466" i="1"/>
  <c r="AA130466" i="1"/>
  <c r="AB130466" i="1"/>
  <c r="AC130466" i="1"/>
  <c r="X130467" i="1"/>
  <c r="Y130467" i="1"/>
  <c r="Z130467" i="1"/>
  <c r="AA130467" i="1"/>
  <c r="AB130467" i="1"/>
  <c r="AC130467" i="1"/>
  <c r="X130468" i="1"/>
  <c r="Y130468" i="1"/>
  <c r="Z130468" i="1"/>
  <c r="AA130468" i="1"/>
  <c r="AB130468" i="1"/>
  <c r="AC130468" i="1"/>
  <c r="X130469" i="1"/>
  <c r="Y130469" i="1"/>
  <c r="Z130469" i="1"/>
  <c r="AA130469" i="1"/>
  <c r="AB130469" i="1"/>
  <c r="AC130469" i="1"/>
  <c r="X130470" i="1"/>
  <c r="Y130470" i="1"/>
  <c r="Z130470" i="1"/>
  <c r="AA130470" i="1"/>
  <c r="AB130470" i="1"/>
  <c r="AC130470" i="1"/>
  <c r="X130471" i="1"/>
  <c r="Y130471" i="1"/>
  <c r="Z130471" i="1"/>
  <c r="AA130471" i="1"/>
  <c r="AB130471" i="1"/>
  <c r="AC130471" i="1"/>
  <c r="X130472" i="1"/>
  <c r="Y130472" i="1"/>
  <c r="Z130472" i="1"/>
  <c r="AA130472" i="1"/>
  <c r="AB130472" i="1"/>
  <c r="AC130472" i="1"/>
  <c r="X130473" i="1"/>
  <c r="Y130473" i="1"/>
  <c r="Z130473" i="1"/>
  <c r="AA130473" i="1"/>
  <c r="AB130473" i="1"/>
  <c r="AC130473" i="1"/>
  <c r="X130474" i="1"/>
  <c r="Y130474" i="1"/>
  <c r="Z130474" i="1"/>
  <c r="AA130474" i="1"/>
  <c r="AB130474" i="1"/>
  <c r="AC130474" i="1"/>
  <c r="X130475" i="1"/>
  <c r="Y130475" i="1"/>
  <c r="Z130475" i="1"/>
  <c r="AA130475" i="1"/>
  <c r="AB130475" i="1"/>
  <c r="AC130475" i="1"/>
  <c r="X130476" i="1"/>
  <c r="Y130476" i="1"/>
  <c r="Z130476" i="1"/>
  <c r="AA130476" i="1"/>
  <c r="AB130476" i="1"/>
  <c r="AC130476" i="1"/>
  <c r="X130477" i="1"/>
  <c r="Y130477" i="1"/>
  <c r="Z130477" i="1"/>
  <c r="AA130477" i="1"/>
  <c r="AB130477" i="1"/>
  <c r="AC130477" i="1"/>
  <c r="X130478" i="1"/>
  <c r="Y130478" i="1"/>
  <c r="Z130478" i="1"/>
  <c r="AA130478" i="1"/>
  <c r="AB130478" i="1"/>
  <c r="AC130478" i="1"/>
  <c r="X130479" i="1"/>
  <c r="Y130479" i="1"/>
  <c r="Z130479" i="1"/>
  <c r="AA130479" i="1"/>
  <c r="AB130479" i="1"/>
  <c r="AC130479" i="1"/>
  <c r="X130480" i="1"/>
  <c r="Y130480" i="1"/>
  <c r="Z130480" i="1"/>
  <c r="AA130480" i="1"/>
  <c r="AB130480" i="1"/>
  <c r="AC130480" i="1"/>
  <c r="X130481" i="1"/>
  <c r="Y130481" i="1"/>
  <c r="Z130481" i="1"/>
  <c r="AA130481" i="1"/>
  <c r="AB130481" i="1"/>
  <c r="AC130481" i="1"/>
  <c r="X130482" i="1"/>
  <c r="Y130482" i="1"/>
  <c r="Z130482" i="1"/>
  <c r="AA130482" i="1"/>
  <c r="AB130482" i="1"/>
  <c r="AC130482" i="1"/>
  <c r="X130483" i="1"/>
  <c r="Y130483" i="1"/>
  <c r="Z130483" i="1"/>
  <c r="AA130483" i="1"/>
  <c r="AB130483" i="1"/>
  <c r="AC130483" i="1"/>
  <c r="X130484" i="1"/>
  <c r="Y130484" i="1"/>
  <c r="Z130484" i="1"/>
  <c r="AA130484" i="1"/>
  <c r="AB130484" i="1"/>
  <c r="AC130484" i="1"/>
  <c r="X130485" i="1"/>
  <c r="Y130485" i="1"/>
  <c r="Z130485" i="1"/>
  <c r="AA130485" i="1"/>
  <c r="AB130485" i="1"/>
  <c r="AC130485" i="1"/>
  <c r="X130486" i="1"/>
  <c r="Y130486" i="1"/>
  <c r="Z130486" i="1"/>
  <c r="AA130486" i="1"/>
  <c r="AB130486" i="1"/>
  <c r="AC130486" i="1"/>
  <c r="X130487" i="1"/>
  <c r="Y130487" i="1"/>
  <c r="Z130487" i="1"/>
  <c r="AA130487" i="1"/>
  <c r="AB130487" i="1"/>
  <c r="AC130487" i="1"/>
  <c r="X130488" i="1"/>
  <c r="Y130488" i="1"/>
  <c r="Z130488" i="1"/>
  <c r="AA130488" i="1"/>
  <c r="AB130488" i="1"/>
  <c r="AC130488" i="1"/>
  <c r="X130489" i="1"/>
  <c r="Y130489" i="1"/>
  <c r="Z130489" i="1"/>
  <c r="AA130489" i="1"/>
  <c r="AB130489" i="1"/>
  <c r="AC130489" i="1"/>
  <c r="X130490" i="1"/>
  <c r="Y130490" i="1"/>
  <c r="Z130490" i="1"/>
  <c r="AA130490" i="1"/>
  <c r="AB130490" i="1"/>
  <c r="AC130490" i="1"/>
  <c r="X130491" i="1"/>
  <c r="Y130491" i="1"/>
  <c r="Z130491" i="1"/>
  <c r="AA130491" i="1"/>
  <c r="AB130491" i="1"/>
  <c r="AC130491" i="1"/>
  <c r="X130492" i="1"/>
  <c r="Y130492" i="1"/>
  <c r="Z130492" i="1"/>
  <c r="AA130492" i="1"/>
  <c r="AB130492" i="1"/>
  <c r="AC130492" i="1"/>
  <c r="X130493" i="1"/>
  <c r="Y130493" i="1"/>
  <c r="Z130493" i="1"/>
  <c r="AA130493" i="1"/>
  <c r="AB130493" i="1"/>
  <c r="AC130493" i="1"/>
  <c r="X130494" i="1"/>
  <c r="Y130494" i="1"/>
  <c r="Z130494" i="1"/>
  <c r="AA130494" i="1"/>
  <c r="AB130494" i="1"/>
  <c r="AC130494" i="1"/>
  <c r="X130495" i="1"/>
  <c r="Y130495" i="1"/>
  <c r="Z130495" i="1"/>
  <c r="AA130495" i="1"/>
  <c r="AB130495" i="1"/>
  <c r="AC130495" i="1"/>
  <c r="X130496" i="1"/>
  <c r="Y130496" i="1"/>
  <c r="Z130496" i="1"/>
  <c r="AA130496" i="1"/>
  <c r="AB130496" i="1"/>
  <c r="AC130496" i="1"/>
  <c r="X130497" i="1"/>
  <c r="Y130497" i="1"/>
  <c r="Z130497" i="1"/>
  <c r="AA130497" i="1"/>
  <c r="AB130497" i="1"/>
  <c r="AC130497" i="1"/>
  <c r="X130498" i="1"/>
  <c r="Y130498" i="1"/>
  <c r="Z130498" i="1"/>
  <c r="AA130498" i="1"/>
  <c r="AB130498" i="1"/>
  <c r="AC130498" i="1"/>
  <c r="X130499" i="1"/>
  <c r="Y130499" i="1"/>
  <c r="Z130499" i="1"/>
  <c r="AA130499" i="1"/>
  <c r="AB130499" i="1"/>
  <c r="AC130499" i="1"/>
  <c r="X130500" i="1"/>
  <c r="Y130500" i="1"/>
  <c r="Z130500" i="1"/>
  <c r="AA130500" i="1"/>
  <c r="AB130500" i="1"/>
  <c r="AC130500" i="1"/>
  <c r="X130501" i="1"/>
  <c r="Y130501" i="1"/>
  <c r="Z130501" i="1"/>
  <c r="AA130501" i="1"/>
  <c r="AB130501" i="1"/>
  <c r="AC130501" i="1"/>
  <c r="X130502" i="1"/>
  <c r="Y130502" i="1"/>
  <c r="Z130502" i="1"/>
  <c r="AA130502" i="1"/>
  <c r="AB130502" i="1"/>
  <c r="AC130502" i="1"/>
  <c r="X130503" i="1"/>
  <c r="Y130503" i="1"/>
  <c r="Z130503" i="1"/>
  <c r="AA130503" i="1"/>
  <c r="AB130503" i="1"/>
  <c r="AC130503" i="1"/>
  <c r="X130504" i="1"/>
  <c r="Y130504" i="1"/>
  <c r="Z130504" i="1"/>
  <c r="AA130504" i="1"/>
  <c r="AB130504" i="1"/>
  <c r="AC130504" i="1"/>
  <c r="X130505" i="1"/>
  <c r="Y130505" i="1"/>
  <c r="Z130505" i="1"/>
  <c r="AA130505" i="1"/>
  <c r="AB130505" i="1"/>
  <c r="AC130505" i="1"/>
  <c r="X130506" i="1"/>
  <c r="Y130506" i="1"/>
  <c r="Z130506" i="1"/>
  <c r="AA130506" i="1"/>
  <c r="AB130506" i="1"/>
  <c r="AC130506" i="1"/>
  <c r="X130507" i="1"/>
  <c r="Y130507" i="1"/>
  <c r="Z130507" i="1"/>
  <c r="AA130507" i="1"/>
  <c r="AB130507" i="1"/>
  <c r="AC130507" i="1"/>
  <c r="X130508" i="1"/>
  <c r="Y130508" i="1"/>
  <c r="Z130508" i="1"/>
  <c r="AA130508" i="1"/>
  <c r="AB130508" i="1"/>
  <c r="AC130508" i="1"/>
  <c r="X130509" i="1"/>
  <c r="Y130509" i="1"/>
  <c r="Z130509" i="1"/>
  <c r="AA130509" i="1"/>
  <c r="AB130509" i="1"/>
  <c r="AC130509" i="1"/>
  <c r="X130510" i="1"/>
  <c r="Y130510" i="1"/>
  <c r="Z130510" i="1"/>
  <c r="AA130510" i="1"/>
  <c r="AB130510" i="1"/>
  <c r="AC130510" i="1"/>
  <c r="X130511" i="1"/>
  <c r="Y130511" i="1"/>
  <c r="Z130511" i="1"/>
  <c r="AA130511" i="1"/>
  <c r="AB130511" i="1"/>
  <c r="AC130511" i="1"/>
  <c r="X130512" i="1"/>
  <c r="Y130512" i="1"/>
  <c r="Z130512" i="1"/>
  <c r="AA130512" i="1"/>
  <c r="AB130512" i="1"/>
  <c r="AC130512" i="1"/>
  <c r="X130513" i="1"/>
  <c r="Y130513" i="1"/>
  <c r="Z130513" i="1"/>
  <c r="AA130513" i="1"/>
  <c r="AB130513" i="1"/>
  <c r="AC130513" i="1"/>
  <c r="X130514" i="1"/>
  <c r="Y130514" i="1"/>
  <c r="Z130514" i="1"/>
  <c r="AA130514" i="1"/>
  <c r="AB130514" i="1"/>
  <c r="AC130514" i="1"/>
  <c r="X130515" i="1"/>
  <c r="Y130515" i="1"/>
  <c r="Z130515" i="1"/>
  <c r="AA130515" i="1"/>
  <c r="AB130515" i="1"/>
  <c r="AC130515" i="1"/>
  <c r="X130516" i="1"/>
  <c r="Y130516" i="1"/>
  <c r="Z130516" i="1"/>
  <c r="AA130516" i="1"/>
  <c r="AB130516" i="1"/>
  <c r="AC130516" i="1"/>
  <c r="X130517" i="1"/>
  <c r="Y130517" i="1"/>
  <c r="Z130517" i="1"/>
  <c r="AA130517" i="1"/>
  <c r="AB130517" i="1"/>
  <c r="AC130517" i="1"/>
  <c r="X130518" i="1"/>
  <c r="Y130518" i="1"/>
  <c r="Z130518" i="1"/>
  <c r="AA130518" i="1"/>
  <c r="AB130518" i="1"/>
  <c r="AC130518" i="1"/>
  <c r="X130519" i="1"/>
  <c r="Y130519" i="1"/>
  <c r="Z130519" i="1"/>
  <c r="AA130519" i="1"/>
  <c r="AB130519" i="1"/>
  <c r="AC130519" i="1"/>
  <c r="X130520" i="1"/>
  <c r="Y130520" i="1"/>
  <c r="Z130520" i="1"/>
  <c r="AA130520" i="1"/>
  <c r="AB130520" i="1"/>
  <c r="AC130520" i="1"/>
  <c r="X130521" i="1"/>
  <c r="Y130521" i="1"/>
  <c r="Z130521" i="1"/>
  <c r="AA130521" i="1"/>
  <c r="AB130521" i="1"/>
  <c r="AC130521" i="1"/>
  <c r="X130522" i="1"/>
  <c r="Y130522" i="1"/>
  <c r="Z130522" i="1"/>
  <c r="AA130522" i="1"/>
  <c r="AB130522" i="1"/>
  <c r="AC130522" i="1"/>
  <c r="X130523" i="1"/>
  <c r="Y130523" i="1"/>
  <c r="Z130523" i="1"/>
  <c r="AA130523" i="1"/>
  <c r="AB130523" i="1"/>
  <c r="AC130523" i="1"/>
  <c r="X130524" i="1"/>
  <c r="Y130524" i="1"/>
  <c r="Z130524" i="1"/>
  <c r="AA130524" i="1"/>
  <c r="AB130524" i="1"/>
  <c r="AC130524" i="1"/>
  <c r="X130525" i="1"/>
  <c r="Y130525" i="1"/>
  <c r="Z130525" i="1"/>
  <c r="AA130525" i="1"/>
  <c r="AB130525" i="1"/>
  <c r="AC130525" i="1"/>
  <c r="X130526" i="1"/>
  <c r="Y130526" i="1"/>
  <c r="Z130526" i="1"/>
  <c r="AA130526" i="1"/>
  <c r="AB130526" i="1"/>
  <c r="AC130526" i="1"/>
  <c r="X130527" i="1"/>
  <c r="Y130527" i="1"/>
  <c r="Z130527" i="1"/>
  <c r="AA130527" i="1"/>
  <c r="AB130527" i="1"/>
  <c r="AC130527" i="1"/>
  <c r="X130528" i="1"/>
  <c r="Y130528" i="1"/>
  <c r="Z130528" i="1"/>
  <c r="AA130528" i="1"/>
  <c r="AB130528" i="1"/>
  <c r="AC130528" i="1"/>
  <c r="X130529" i="1"/>
  <c r="Y130529" i="1"/>
  <c r="Z130529" i="1"/>
  <c r="AA130529" i="1"/>
  <c r="AB130529" i="1"/>
  <c r="AC130529" i="1"/>
  <c r="X130530" i="1"/>
  <c r="Y130530" i="1"/>
  <c r="Z130530" i="1"/>
  <c r="AA130530" i="1"/>
  <c r="AB130530" i="1"/>
  <c r="AC130530" i="1"/>
  <c r="X130531" i="1"/>
  <c r="Y130531" i="1"/>
  <c r="Z130531" i="1"/>
  <c r="AA130531" i="1"/>
  <c r="AB130531" i="1"/>
  <c r="AC130531" i="1"/>
  <c r="X130532" i="1"/>
  <c r="Y130532" i="1"/>
  <c r="Z130532" i="1"/>
  <c r="AA130532" i="1"/>
  <c r="AB130532" i="1"/>
  <c r="AC130532" i="1"/>
  <c r="X130533" i="1"/>
  <c r="Y130533" i="1"/>
  <c r="Z130533" i="1"/>
  <c r="AA130533" i="1"/>
  <c r="AB130533" i="1"/>
  <c r="AC130533" i="1"/>
  <c r="X130534" i="1"/>
  <c r="Y130534" i="1"/>
  <c r="Z130534" i="1"/>
  <c r="AA130534" i="1"/>
  <c r="AB130534" i="1"/>
  <c r="AC130534" i="1"/>
  <c r="X130535" i="1"/>
  <c r="Y130535" i="1"/>
  <c r="Z130535" i="1"/>
  <c r="AA130535" i="1"/>
  <c r="AB130535" i="1"/>
  <c r="AC130535" i="1"/>
  <c r="X130536" i="1"/>
  <c r="Y130536" i="1"/>
  <c r="Z130536" i="1"/>
  <c r="AA130536" i="1"/>
  <c r="AB130536" i="1"/>
  <c r="AC130536" i="1"/>
  <c r="X130537" i="1"/>
  <c r="Y130537" i="1"/>
  <c r="Z130537" i="1"/>
  <c r="AA130537" i="1"/>
  <c r="AB130537" i="1"/>
  <c r="AC130537" i="1"/>
  <c r="X130538" i="1"/>
  <c r="Y130538" i="1"/>
  <c r="Z130538" i="1"/>
  <c r="AA130538" i="1"/>
  <c r="AB130538" i="1"/>
  <c r="AC130538" i="1"/>
  <c r="X130539" i="1"/>
  <c r="Y130539" i="1"/>
  <c r="Z130539" i="1"/>
  <c r="AA130539" i="1"/>
  <c r="AB130539" i="1"/>
  <c r="AC130539" i="1"/>
  <c r="X130540" i="1"/>
  <c r="Y130540" i="1"/>
  <c r="Z130540" i="1"/>
  <c r="AA130540" i="1"/>
  <c r="AB130540" i="1"/>
  <c r="AC130540" i="1"/>
  <c r="X130541" i="1"/>
  <c r="Y130541" i="1"/>
  <c r="Z130541" i="1"/>
  <c r="AA130541" i="1"/>
  <c r="AB130541" i="1"/>
  <c r="AC130541" i="1"/>
  <c r="X130542" i="1"/>
  <c r="Y130542" i="1"/>
  <c r="Z130542" i="1"/>
  <c r="AA130542" i="1"/>
  <c r="AB130542" i="1"/>
  <c r="AC130542" i="1"/>
  <c r="X130543" i="1"/>
  <c r="Y130543" i="1"/>
  <c r="Z130543" i="1"/>
  <c r="AA130543" i="1"/>
  <c r="AB130543" i="1"/>
  <c r="AC130543" i="1"/>
  <c r="X130544" i="1"/>
  <c r="Y130544" i="1"/>
  <c r="Z130544" i="1"/>
  <c r="AA130544" i="1"/>
  <c r="AB130544" i="1"/>
  <c r="AC130544" i="1"/>
  <c r="X130545" i="1"/>
  <c r="Y130545" i="1"/>
  <c r="Z130545" i="1"/>
  <c r="AA130545" i="1"/>
  <c r="AB130545" i="1"/>
  <c r="AC130545" i="1"/>
  <c r="X130546" i="1"/>
  <c r="Y130546" i="1"/>
  <c r="Z130546" i="1"/>
  <c r="AA130546" i="1"/>
  <c r="AB130546" i="1"/>
  <c r="AC130546" i="1"/>
  <c r="X130547" i="1"/>
  <c r="Y130547" i="1"/>
  <c r="Z130547" i="1"/>
  <c r="AA130547" i="1"/>
  <c r="AB130547" i="1"/>
  <c r="AC130547" i="1"/>
  <c r="X130548" i="1"/>
  <c r="Y130548" i="1"/>
  <c r="Z130548" i="1"/>
  <c r="AA130548" i="1"/>
  <c r="AB130548" i="1"/>
  <c r="AC130548" i="1"/>
  <c r="X130549" i="1"/>
  <c r="Y130549" i="1"/>
  <c r="Z130549" i="1"/>
  <c r="AA130549" i="1"/>
  <c r="AB130549" i="1"/>
  <c r="AC130549" i="1"/>
  <c r="X130550" i="1"/>
  <c r="Y130550" i="1"/>
  <c r="Z130550" i="1"/>
  <c r="AA130550" i="1"/>
  <c r="AB130550" i="1"/>
  <c r="AC130550" i="1"/>
  <c r="X130551" i="1"/>
  <c r="Y130551" i="1"/>
  <c r="Z130551" i="1"/>
  <c r="AA130551" i="1"/>
  <c r="AB130551" i="1"/>
  <c r="AC130551" i="1"/>
  <c r="X130552" i="1"/>
  <c r="Y130552" i="1"/>
  <c r="Z130552" i="1"/>
  <c r="AA130552" i="1"/>
  <c r="AB130552" i="1"/>
  <c r="AC130552" i="1"/>
  <c r="X130553" i="1"/>
  <c r="Y130553" i="1"/>
  <c r="Z130553" i="1"/>
  <c r="AA130553" i="1"/>
  <c r="AB130553" i="1"/>
  <c r="AC130553" i="1"/>
  <c r="X130554" i="1"/>
  <c r="Y130554" i="1"/>
  <c r="Z130554" i="1"/>
  <c r="AA130554" i="1"/>
  <c r="AB130554" i="1"/>
  <c r="AC130554" i="1"/>
  <c r="X130555" i="1"/>
  <c r="Y130555" i="1"/>
  <c r="Z130555" i="1"/>
  <c r="AA130555" i="1"/>
  <c r="AB130555" i="1"/>
  <c r="AC130555" i="1"/>
  <c r="X130556" i="1"/>
  <c r="Y130556" i="1"/>
  <c r="Z130556" i="1"/>
  <c r="AA130556" i="1"/>
  <c r="AB130556" i="1"/>
  <c r="AC130556" i="1"/>
  <c r="X130557" i="1"/>
  <c r="Y130557" i="1"/>
  <c r="Z130557" i="1"/>
  <c r="AA130557" i="1"/>
  <c r="AB130557" i="1"/>
  <c r="AC130557" i="1"/>
  <c r="X130558" i="1"/>
  <c r="Y130558" i="1"/>
  <c r="Z130558" i="1"/>
  <c r="AA130558" i="1"/>
  <c r="AB130558" i="1"/>
  <c r="AC130558" i="1"/>
  <c r="X130559" i="1"/>
  <c r="Y130559" i="1"/>
  <c r="Z130559" i="1"/>
  <c r="AA130559" i="1"/>
  <c r="AB130559" i="1"/>
  <c r="AC130559" i="1"/>
  <c r="X130560" i="1"/>
  <c r="Y130560" i="1"/>
  <c r="Z130560" i="1"/>
  <c r="AA130560" i="1"/>
  <c r="AB130560" i="1"/>
  <c r="AC130560" i="1"/>
  <c r="X130561" i="1"/>
  <c r="Y130561" i="1"/>
  <c r="Z130561" i="1"/>
  <c r="AA130561" i="1"/>
  <c r="AB130561" i="1"/>
  <c r="AC130561" i="1"/>
  <c r="X130562" i="1"/>
  <c r="Y130562" i="1"/>
  <c r="Z130562" i="1"/>
  <c r="AA130562" i="1"/>
  <c r="AB130562" i="1"/>
  <c r="AC130562" i="1"/>
  <c r="X130563" i="1"/>
  <c r="Y130563" i="1"/>
  <c r="Z130563" i="1"/>
  <c r="AA130563" i="1"/>
  <c r="AB130563" i="1"/>
  <c r="AC130563" i="1"/>
  <c r="X130564" i="1"/>
  <c r="Y130564" i="1"/>
  <c r="Z130564" i="1"/>
  <c r="AA130564" i="1"/>
  <c r="AB130564" i="1"/>
  <c r="AC130564" i="1"/>
  <c r="X130565" i="1"/>
  <c r="Y130565" i="1"/>
  <c r="Z130565" i="1"/>
  <c r="AA130565" i="1"/>
  <c r="AB130565" i="1"/>
  <c r="AC130565" i="1"/>
  <c r="X130566" i="1"/>
  <c r="Y130566" i="1"/>
  <c r="Z130566" i="1"/>
  <c r="AA130566" i="1"/>
  <c r="AB130566" i="1"/>
  <c r="AC130566" i="1"/>
  <c r="X130567" i="1"/>
  <c r="Y130567" i="1"/>
  <c r="Z130567" i="1"/>
  <c r="AA130567" i="1"/>
  <c r="AB130567" i="1"/>
  <c r="AC130567" i="1"/>
  <c r="X130568" i="1"/>
  <c r="Y130568" i="1"/>
  <c r="Z130568" i="1"/>
  <c r="AA130568" i="1"/>
  <c r="AB130568" i="1"/>
  <c r="AC130568" i="1"/>
  <c r="X130569" i="1"/>
  <c r="Y130569" i="1"/>
  <c r="Z130569" i="1"/>
  <c r="AA130569" i="1"/>
  <c r="AB130569" i="1"/>
  <c r="AC130569" i="1"/>
  <c r="X130570" i="1"/>
  <c r="Y130570" i="1"/>
  <c r="Z130570" i="1"/>
  <c r="AA130570" i="1"/>
  <c r="AB130570" i="1"/>
  <c r="AC130570" i="1"/>
  <c r="X130571" i="1"/>
  <c r="Y130571" i="1"/>
  <c r="Z130571" i="1"/>
  <c r="AA130571" i="1"/>
  <c r="AB130571" i="1"/>
  <c r="AC130571" i="1"/>
  <c r="X130572" i="1"/>
  <c r="Y130572" i="1"/>
  <c r="Z130572" i="1"/>
  <c r="AA130572" i="1"/>
  <c r="AB130572" i="1"/>
  <c r="AC130572" i="1"/>
  <c r="X130573" i="1"/>
  <c r="Y130573" i="1"/>
  <c r="Z130573" i="1"/>
  <c r="AA130573" i="1"/>
  <c r="AB130573" i="1"/>
  <c r="AC130573" i="1"/>
  <c r="X130574" i="1"/>
  <c r="Y130574" i="1"/>
  <c r="Z130574" i="1"/>
  <c r="AA130574" i="1"/>
  <c r="AB130574" i="1"/>
  <c r="AC130574" i="1"/>
  <c r="X130575" i="1"/>
  <c r="Y130575" i="1"/>
  <c r="Z130575" i="1"/>
  <c r="AA130575" i="1"/>
  <c r="AB130575" i="1"/>
  <c r="AC130575" i="1"/>
  <c r="X130576" i="1"/>
  <c r="Y130576" i="1"/>
  <c r="Z130576" i="1"/>
  <c r="AA130576" i="1"/>
  <c r="AB130576" i="1"/>
  <c r="AC130576" i="1"/>
  <c r="X130577" i="1"/>
  <c r="Y130577" i="1"/>
  <c r="Z130577" i="1"/>
  <c r="AA130577" i="1"/>
  <c r="AB130577" i="1"/>
  <c r="AC130577" i="1"/>
  <c r="X130578" i="1"/>
  <c r="Y130578" i="1"/>
  <c r="Z130578" i="1"/>
  <c r="AA130578" i="1"/>
  <c r="AB130578" i="1"/>
  <c r="AC130578" i="1"/>
  <c r="X130579" i="1"/>
  <c r="Y130579" i="1"/>
  <c r="Z130579" i="1"/>
  <c r="AA130579" i="1"/>
  <c r="AB130579" i="1"/>
  <c r="AC130579" i="1"/>
  <c r="X130580" i="1"/>
  <c r="Y130580" i="1"/>
  <c r="Z130580" i="1"/>
  <c r="AA130580" i="1"/>
  <c r="AB130580" i="1"/>
  <c r="AC130580" i="1"/>
  <c r="X130581" i="1"/>
  <c r="Y130581" i="1"/>
  <c r="Z130581" i="1"/>
  <c r="AA130581" i="1"/>
  <c r="AB130581" i="1"/>
  <c r="AC130581" i="1"/>
  <c r="X130582" i="1"/>
  <c r="Y130582" i="1"/>
  <c r="Z130582" i="1"/>
  <c r="AA130582" i="1"/>
  <c r="AB130582" i="1"/>
  <c r="AC130582" i="1"/>
  <c r="X130583" i="1"/>
  <c r="Y130583" i="1"/>
  <c r="Z130583" i="1"/>
  <c r="AA130583" i="1"/>
  <c r="AB130583" i="1"/>
  <c r="AC130583" i="1"/>
  <c r="X130584" i="1"/>
  <c r="Y130584" i="1"/>
  <c r="Z130584" i="1"/>
  <c r="AA130584" i="1"/>
  <c r="AB130584" i="1"/>
  <c r="AC130584" i="1"/>
  <c r="X130585" i="1"/>
  <c r="Y130585" i="1"/>
  <c r="Z130585" i="1"/>
  <c r="AA130585" i="1"/>
  <c r="AB130585" i="1"/>
  <c r="AC130585" i="1"/>
  <c r="X130586" i="1"/>
  <c r="Y130586" i="1"/>
  <c r="Z130586" i="1"/>
  <c r="AA130586" i="1"/>
  <c r="AB130586" i="1"/>
  <c r="AC130586" i="1"/>
  <c r="X130587" i="1"/>
  <c r="Y130587" i="1"/>
  <c r="Z130587" i="1"/>
  <c r="AA130587" i="1"/>
  <c r="AB130587" i="1"/>
  <c r="AC130587" i="1"/>
  <c r="X130588" i="1"/>
  <c r="Y130588" i="1"/>
  <c r="Z130588" i="1"/>
  <c r="AA130588" i="1"/>
  <c r="AB130588" i="1"/>
  <c r="AC130588" i="1"/>
  <c r="X130589" i="1"/>
  <c r="Y130589" i="1"/>
  <c r="Z130589" i="1"/>
  <c r="AA130589" i="1"/>
  <c r="AB130589" i="1"/>
  <c r="AC130589" i="1"/>
  <c r="X130590" i="1"/>
  <c r="Y130590" i="1"/>
  <c r="Z130590" i="1"/>
  <c r="AA130590" i="1"/>
  <c r="AB130590" i="1"/>
  <c r="AC130590" i="1"/>
  <c r="X130591" i="1"/>
  <c r="Y130591" i="1"/>
  <c r="Z130591" i="1"/>
  <c r="AA130591" i="1"/>
  <c r="AB130591" i="1"/>
  <c r="AC130591" i="1"/>
  <c r="X130592" i="1"/>
  <c r="Y130592" i="1"/>
  <c r="Z130592" i="1"/>
  <c r="AA130592" i="1"/>
  <c r="AB130592" i="1"/>
  <c r="AC130592" i="1"/>
  <c r="X130593" i="1"/>
  <c r="Y130593" i="1"/>
  <c r="Z130593" i="1"/>
  <c r="AA130593" i="1"/>
  <c r="AB130593" i="1"/>
  <c r="AC130593" i="1"/>
  <c r="X130594" i="1"/>
  <c r="Y130594" i="1"/>
  <c r="Z130594" i="1"/>
  <c r="AA130594" i="1"/>
  <c r="AB130594" i="1"/>
  <c r="AC130594" i="1"/>
  <c r="X130595" i="1"/>
  <c r="Y130595" i="1"/>
  <c r="Z130595" i="1"/>
  <c r="AA130595" i="1"/>
  <c r="AB130595" i="1"/>
  <c r="AC130595" i="1"/>
  <c r="X130596" i="1"/>
  <c r="Y130596" i="1"/>
  <c r="Z130596" i="1"/>
  <c r="AA130596" i="1"/>
  <c r="AB130596" i="1"/>
  <c r="AC130596" i="1"/>
  <c r="X130597" i="1"/>
  <c r="Y130597" i="1"/>
  <c r="Z130597" i="1"/>
  <c r="AA130597" i="1"/>
  <c r="AB130597" i="1"/>
  <c r="AC130597" i="1"/>
  <c r="X130598" i="1"/>
  <c r="Y130598" i="1"/>
  <c r="Z130598" i="1"/>
  <c r="AA130598" i="1"/>
  <c r="AB130598" i="1"/>
  <c r="AC130598" i="1"/>
  <c r="X130599" i="1"/>
  <c r="Y130599" i="1"/>
  <c r="Z130599" i="1"/>
  <c r="AA130599" i="1"/>
  <c r="AB130599" i="1"/>
  <c r="AC130599" i="1"/>
  <c r="X130600" i="1"/>
  <c r="Y130600" i="1"/>
  <c r="Z130600" i="1"/>
  <c r="AA130600" i="1"/>
  <c r="AB130600" i="1"/>
  <c r="AC130600" i="1"/>
  <c r="X130601" i="1"/>
  <c r="Y130601" i="1"/>
  <c r="Z130601" i="1"/>
  <c r="AA130601" i="1"/>
  <c r="AB130601" i="1"/>
  <c r="AC130601" i="1"/>
  <c r="X130602" i="1"/>
  <c r="Y130602" i="1"/>
  <c r="Z130602" i="1"/>
  <c r="AA130602" i="1"/>
  <c r="AB130602" i="1"/>
  <c r="AC130602" i="1"/>
  <c r="X130603" i="1"/>
  <c r="Y130603" i="1"/>
  <c r="Z130603" i="1"/>
  <c r="AA130603" i="1"/>
  <c r="AB130603" i="1"/>
  <c r="AC130603" i="1"/>
  <c r="X130604" i="1"/>
  <c r="Y130604" i="1"/>
  <c r="Z130604" i="1"/>
  <c r="AA130604" i="1"/>
  <c r="AB130604" i="1"/>
  <c r="AC130604" i="1"/>
  <c r="X130605" i="1"/>
  <c r="Y130605" i="1"/>
  <c r="Z130605" i="1"/>
  <c r="AA130605" i="1"/>
  <c r="AB130605" i="1"/>
  <c r="AC130605" i="1"/>
  <c r="X130606" i="1"/>
  <c r="Y130606" i="1"/>
  <c r="Z130606" i="1"/>
  <c r="AA130606" i="1"/>
  <c r="AB130606" i="1"/>
  <c r="AC130606" i="1"/>
  <c r="X130607" i="1"/>
  <c r="Y130607" i="1"/>
  <c r="Z130607" i="1"/>
  <c r="AA130607" i="1"/>
  <c r="AB130607" i="1"/>
  <c r="AC130607" i="1"/>
  <c r="X130608" i="1"/>
  <c r="Y130608" i="1"/>
  <c r="Z130608" i="1"/>
  <c r="AA130608" i="1"/>
  <c r="AB130608" i="1"/>
  <c r="AC130608" i="1"/>
  <c r="X130609" i="1"/>
  <c r="Y130609" i="1"/>
  <c r="Z130609" i="1"/>
  <c r="AA130609" i="1"/>
  <c r="AB130609" i="1"/>
  <c r="AC130609" i="1"/>
  <c r="X130610" i="1"/>
  <c r="Y130610" i="1"/>
  <c r="Z130610" i="1"/>
  <c r="AA130610" i="1"/>
  <c r="AB130610" i="1"/>
  <c r="AC130610" i="1"/>
  <c r="X130611" i="1"/>
  <c r="Y130611" i="1"/>
  <c r="Z130611" i="1"/>
  <c r="AA130611" i="1"/>
  <c r="AB130611" i="1"/>
  <c r="AC130611" i="1"/>
  <c r="X130612" i="1"/>
  <c r="Y130612" i="1"/>
  <c r="Z130612" i="1"/>
  <c r="AA130612" i="1"/>
  <c r="AB130612" i="1"/>
  <c r="AC130612" i="1"/>
  <c r="X130613" i="1"/>
  <c r="Y130613" i="1"/>
  <c r="Z130613" i="1"/>
  <c r="AA130613" i="1"/>
  <c r="AB130613" i="1"/>
  <c r="AC130613" i="1"/>
  <c r="X130614" i="1"/>
  <c r="Y130614" i="1"/>
  <c r="Z130614" i="1"/>
  <c r="AA130614" i="1"/>
  <c r="AB130614" i="1"/>
  <c r="AC130614" i="1"/>
  <c r="X130615" i="1"/>
  <c r="Y130615" i="1"/>
  <c r="Z130615" i="1"/>
  <c r="AA130615" i="1"/>
  <c r="AB130615" i="1"/>
  <c r="AC130615" i="1"/>
  <c r="X130616" i="1"/>
  <c r="Y130616" i="1"/>
  <c r="Z130616" i="1"/>
  <c r="AA130616" i="1"/>
  <c r="AB130616" i="1"/>
  <c r="AC130616" i="1"/>
  <c r="X130617" i="1"/>
  <c r="Y130617" i="1"/>
  <c r="Z130617" i="1"/>
  <c r="AA130617" i="1"/>
  <c r="AB130617" i="1"/>
  <c r="AC130617" i="1"/>
  <c r="X130618" i="1"/>
  <c r="Y130618" i="1"/>
  <c r="Z130618" i="1"/>
  <c r="AA130618" i="1"/>
  <c r="AB130618" i="1"/>
  <c r="AC130618" i="1"/>
  <c r="X130619" i="1"/>
  <c r="Y130619" i="1"/>
  <c r="Z130619" i="1"/>
  <c r="AA130619" i="1"/>
  <c r="AB130619" i="1"/>
  <c r="AC130619" i="1"/>
  <c r="X130620" i="1"/>
  <c r="Y130620" i="1"/>
  <c r="Z130620" i="1"/>
  <c r="AA130620" i="1"/>
  <c r="AB130620" i="1"/>
  <c r="AC130620" i="1"/>
  <c r="X130621" i="1"/>
  <c r="Y130621" i="1"/>
  <c r="Z130621" i="1"/>
  <c r="AA130621" i="1"/>
  <c r="AB130621" i="1"/>
  <c r="AC130621" i="1"/>
  <c r="X130622" i="1"/>
  <c r="Y130622" i="1"/>
  <c r="Z130622" i="1"/>
  <c r="AA130622" i="1"/>
  <c r="AB130622" i="1"/>
  <c r="AC130622" i="1"/>
  <c r="X130623" i="1"/>
  <c r="Y130623" i="1"/>
  <c r="Z130623" i="1"/>
  <c r="AA130623" i="1"/>
  <c r="AB130623" i="1"/>
  <c r="AC130623" i="1"/>
  <c r="X130624" i="1"/>
  <c r="Y130624" i="1"/>
  <c r="Z130624" i="1"/>
  <c r="AA130624" i="1"/>
  <c r="AB130624" i="1"/>
  <c r="AC130624" i="1"/>
  <c r="X130625" i="1"/>
  <c r="Y130625" i="1"/>
  <c r="Z130625" i="1"/>
  <c r="AA130625" i="1"/>
  <c r="AB130625" i="1"/>
  <c r="AC130625" i="1"/>
  <c r="X130626" i="1"/>
  <c r="Y130626" i="1"/>
  <c r="Z130626" i="1"/>
  <c r="AA130626" i="1"/>
  <c r="AB130626" i="1"/>
  <c r="AC130626" i="1"/>
  <c r="X130627" i="1"/>
  <c r="Y130627" i="1"/>
  <c r="Z130627" i="1"/>
  <c r="AA130627" i="1"/>
  <c r="AB130627" i="1"/>
  <c r="AC130627" i="1"/>
  <c r="X130628" i="1"/>
  <c r="Y130628" i="1"/>
  <c r="Z130628" i="1"/>
  <c r="AA130628" i="1"/>
  <c r="AB130628" i="1"/>
  <c r="AC130628" i="1"/>
  <c r="X130629" i="1"/>
  <c r="Y130629" i="1"/>
  <c r="Z130629" i="1"/>
  <c r="AA130629" i="1"/>
  <c r="AB130629" i="1"/>
  <c r="AC130629" i="1"/>
  <c r="X130630" i="1"/>
  <c r="Y130630" i="1"/>
  <c r="Z130630" i="1"/>
  <c r="AA130630" i="1"/>
  <c r="AB130630" i="1"/>
  <c r="AC130630" i="1"/>
  <c r="X130631" i="1"/>
  <c r="Y130631" i="1"/>
  <c r="Z130631" i="1"/>
  <c r="AA130631" i="1"/>
  <c r="AB130631" i="1"/>
  <c r="AC130631" i="1"/>
  <c r="X130632" i="1"/>
  <c r="Y130632" i="1"/>
  <c r="Z130632" i="1"/>
  <c r="AA130632" i="1"/>
  <c r="AB130632" i="1"/>
  <c r="AC130632" i="1"/>
  <c r="X130633" i="1"/>
  <c r="Y130633" i="1"/>
  <c r="Z130633" i="1"/>
  <c r="AA130633" i="1"/>
  <c r="AB130633" i="1"/>
  <c r="AC130633" i="1"/>
  <c r="X130634" i="1"/>
  <c r="Y130634" i="1"/>
  <c r="Z130634" i="1"/>
  <c r="AA130634" i="1"/>
  <c r="AB130634" i="1"/>
  <c r="AC130634" i="1"/>
  <c r="X130635" i="1"/>
  <c r="Y130635" i="1"/>
  <c r="Z130635" i="1"/>
  <c r="AA130635" i="1"/>
  <c r="AB130635" i="1"/>
  <c r="AC130635" i="1"/>
  <c r="X130636" i="1"/>
  <c r="Y130636" i="1"/>
  <c r="Z130636" i="1"/>
  <c r="AA130636" i="1"/>
  <c r="AB130636" i="1"/>
  <c r="AC130636" i="1"/>
  <c r="X130637" i="1"/>
  <c r="Y130637" i="1"/>
  <c r="Z130637" i="1"/>
  <c r="AA130637" i="1"/>
  <c r="AB130637" i="1"/>
  <c r="AC130637" i="1"/>
  <c r="X130638" i="1"/>
  <c r="Y130638" i="1"/>
  <c r="Z130638" i="1"/>
  <c r="AA130638" i="1"/>
  <c r="AB130638" i="1"/>
  <c r="AC130638" i="1"/>
  <c r="X130639" i="1"/>
  <c r="Y130639" i="1"/>
  <c r="Z130639" i="1"/>
  <c r="AA130639" i="1"/>
  <c r="AB130639" i="1"/>
  <c r="AC130639" i="1"/>
  <c r="X130640" i="1"/>
  <c r="Y130640" i="1"/>
  <c r="Z130640" i="1"/>
  <c r="AA130640" i="1"/>
  <c r="AB130640" i="1"/>
  <c r="AC130640" i="1"/>
  <c r="X130641" i="1"/>
  <c r="Y130641" i="1"/>
  <c r="Z130641" i="1"/>
  <c r="AA130641" i="1"/>
  <c r="AB130641" i="1"/>
  <c r="AC130641" i="1"/>
  <c r="X130642" i="1"/>
  <c r="Y130642" i="1"/>
  <c r="Z130642" i="1"/>
  <c r="AA130642" i="1"/>
  <c r="AB130642" i="1"/>
  <c r="AC130642" i="1"/>
  <c r="X130643" i="1"/>
  <c r="Y130643" i="1"/>
  <c r="Z130643" i="1"/>
  <c r="AA130643" i="1"/>
  <c r="AB130643" i="1"/>
  <c r="AC130643" i="1"/>
  <c r="X130644" i="1"/>
  <c r="Y130644" i="1"/>
  <c r="Z130644" i="1"/>
  <c r="AA130644" i="1"/>
  <c r="AB130644" i="1"/>
  <c r="AC130644" i="1"/>
  <c r="X130645" i="1"/>
  <c r="Y130645" i="1"/>
  <c r="Z130645" i="1"/>
  <c r="AA130645" i="1"/>
  <c r="AB130645" i="1"/>
  <c r="AC130645" i="1"/>
  <c r="X130646" i="1"/>
  <c r="Y130646" i="1"/>
  <c r="Z130646" i="1"/>
  <c r="AA130646" i="1"/>
  <c r="AB130646" i="1"/>
  <c r="AC130646" i="1"/>
  <c r="X130647" i="1"/>
  <c r="Y130647" i="1"/>
  <c r="Z130647" i="1"/>
  <c r="AA130647" i="1"/>
  <c r="AB130647" i="1"/>
  <c r="AC130647" i="1"/>
  <c r="X130648" i="1"/>
  <c r="Y130648" i="1"/>
  <c r="Z130648" i="1"/>
  <c r="AA130648" i="1"/>
  <c r="AB130648" i="1"/>
  <c r="AC130648" i="1"/>
  <c r="X130649" i="1"/>
  <c r="Y130649" i="1"/>
  <c r="Z130649" i="1"/>
  <c r="AA130649" i="1"/>
  <c r="AB130649" i="1"/>
  <c r="AC130649" i="1"/>
  <c r="X130650" i="1"/>
  <c r="Y130650" i="1"/>
  <c r="Z130650" i="1"/>
  <c r="AA130650" i="1"/>
  <c r="AB130650" i="1"/>
  <c r="AC130650" i="1"/>
  <c r="X130651" i="1"/>
  <c r="Y130651" i="1"/>
  <c r="Z130651" i="1"/>
  <c r="AA130651" i="1"/>
  <c r="AB130651" i="1"/>
  <c r="AC130651" i="1"/>
  <c r="X130652" i="1"/>
  <c r="Y130652" i="1"/>
  <c r="Z130652" i="1"/>
  <c r="AA130652" i="1"/>
  <c r="AB130652" i="1"/>
  <c r="AC130652" i="1"/>
  <c r="X130653" i="1"/>
  <c r="Y130653" i="1"/>
  <c r="Z130653" i="1"/>
  <c r="AA130653" i="1"/>
  <c r="AB130653" i="1"/>
  <c r="AC130653" i="1"/>
  <c r="X130654" i="1"/>
  <c r="Y130654" i="1"/>
  <c r="Z130654" i="1"/>
  <c r="AA130654" i="1"/>
  <c r="AB130654" i="1"/>
  <c r="AC130654" i="1"/>
  <c r="X130655" i="1"/>
  <c r="Y130655" i="1"/>
  <c r="Z130655" i="1"/>
  <c r="AA130655" i="1"/>
  <c r="AB130655" i="1"/>
  <c r="AC130655" i="1"/>
  <c r="X130656" i="1"/>
  <c r="Y130656" i="1"/>
  <c r="Z130656" i="1"/>
  <c r="AA130656" i="1"/>
  <c r="AB130656" i="1"/>
  <c r="AC130656" i="1"/>
  <c r="X130657" i="1"/>
  <c r="Y130657" i="1"/>
  <c r="Z130657" i="1"/>
  <c r="AA130657" i="1"/>
  <c r="AB130657" i="1"/>
  <c r="AC130657" i="1"/>
  <c r="X130658" i="1"/>
  <c r="Y130658" i="1"/>
  <c r="Z130658" i="1"/>
  <c r="AA130658" i="1"/>
  <c r="AB130658" i="1"/>
  <c r="AC130658" i="1"/>
  <c r="X130659" i="1"/>
  <c r="Y130659" i="1"/>
  <c r="Z130659" i="1"/>
  <c r="AA130659" i="1"/>
  <c r="AB130659" i="1"/>
  <c r="AC130659" i="1"/>
  <c r="X130660" i="1"/>
  <c r="Y130660" i="1"/>
  <c r="Z130660" i="1"/>
  <c r="AA130660" i="1"/>
  <c r="AB130660" i="1"/>
  <c r="AC130660" i="1"/>
  <c r="X130661" i="1"/>
  <c r="Y130661" i="1"/>
  <c r="Z130661" i="1"/>
  <c r="AA130661" i="1"/>
  <c r="AB130661" i="1"/>
  <c r="AC130661" i="1"/>
  <c r="X130662" i="1"/>
  <c r="Y130662" i="1"/>
  <c r="Z130662" i="1"/>
  <c r="AA130662" i="1"/>
  <c r="AB130662" i="1"/>
  <c r="AC130662" i="1"/>
  <c r="X130663" i="1"/>
  <c r="Y130663" i="1"/>
  <c r="Z130663" i="1"/>
  <c r="AA130663" i="1"/>
  <c r="AB130663" i="1"/>
  <c r="AC130663" i="1"/>
  <c r="X130664" i="1"/>
  <c r="Y130664" i="1"/>
  <c r="Z130664" i="1"/>
  <c r="AA130664" i="1"/>
  <c r="AB130664" i="1"/>
  <c r="AC130664" i="1"/>
  <c r="X130665" i="1"/>
  <c r="Y130665" i="1"/>
  <c r="Z130665" i="1"/>
  <c r="AA130665" i="1"/>
  <c r="AB130665" i="1"/>
  <c r="AC130665" i="1"/>
  <c r="X130666" i="1"/>
  <c r="Y130666" i="1"/>
  <c r="Z130666" i="1"/>
  <c r="AA130666" i="1"/>
  <c r="AB130666" i="1"/>
  <c r="AC130666" i="1"/>
  <c r="X130667" i="1"/>
  <c r="Y130667" i="1"/>
  <c r="Z130667" i="1"/>
  <c r="AA130667" i="1"/>
  <c r="AB130667" i="1"/>
  <c r="AC130667" i="1"/>
  <c r="X130668" i="1"/>
  <c r="Y130668" i="1"/>
  <c r="Z130668" i="1"/>
  <c r="AA130668" i="1"/>
  <c r="AB130668" i="1"/>
  <c r="AC130668" i="1"/>
  <c r="X130669" i="1"/>
  <c r="Y130669" i="1"/>
  <c r="Z130669" i="1"/>
  <c r="AA130669" i="1"/>
  <c r="AB130669" i="1"/>
  <c r="AC130669" i="1"/>
  <c r="X130670" i="1"/>
  <c r="Y130670" i="1"/>
  <c r="Z130670" i="1"/>
  <c r="AA130670" i="1"/>
  <c r="AB130670" i="1"/>
  <c r="AC130670" i="1"/>
  <c r="X130671" i="1"/>
  <c r="Y130671" i="1"/>
  <c r="Z130671" i="1"/>
  <c r="AA130671" i="1"/>
  <c r="AB130671" i="1"/>
  <c r="AC130671" i="1"/>
  <c r="X130672" i="1"/>
  <c r="Y130672" i="1"/>
  <c r="Z130672" i="1"/>
  <c r="AA130672" i="1"/>
  <c r="AB130672" i="1"/>
  <c r="AC130672" i="1"/>
  <c r="X130673" i="1"/>
  <c r="Y130673" i="1"/>
  <c r="Z130673" i="1"/>
  <c r="AA130673" i="1"/>
  <c r="AB130673" i="1"/>
  <c r="AC130673" i="1"/>
  <c r="X130674" i="1"/>
  <c r="Y130674" i="1"/>
  <c r="Z130674" i="1"/>
  <c r="AA130674" i="1"/>
  <c r="AB130674" i="1"/>
  <c r="AC130674" i="1"/>
  <c r="X130675" i="1"/>
  <c r="Y130675" i="1"/>
  <c r="Z130675" i="1"/>
  <c r="AA130675" i="1"/>
  <c r="AB130675" i="1"/>
  <c r="AC130675" i="1"/>
  <c r="X130676" i="1"/>
  <c r="Y130676" i="1"/>
  <c r="Z130676" i="1"/>
  <c r="AA130676" i="1"/>
  <c r="AB130676" i="1"/>
  <c r="AC130676" i="1"/>
  <c r="X130677" i="1"/>
  <c r="Y130677" i="1"/>
  <c r="Z130677" i="1"/>
  <c r="AA130677" i="1"/>
  <c r="AB130677" i="1"/>
  <c r="AC130677" i="1"/>
  <c r="X130678" i="1"/>
  <c r="Y130678" i="1"/>
  <c r="Z130678" i="1"/>
  <c r="AA130678" i="1"/>
  <c r="AB130678" i="1"/>
  <c r="AC130678" i="1"/>
  <c r="X130679" i="1"/>
  <c r="Y130679" i="1"/>
  <c r="Z130679" i="1"/>
  <c r="AA130679" i="1"/>
  <c r="AB130679" i="1"/>
  <c r="AC130679" i="1"/>
  <c r="X130680" i="1"/>
  <c r="Y130680" i="1"/>
  <c r="Z130680" i="1"/>
  <c r="AA130680" i="1"/>
  <c r="AB130680" i="1"/>
  <c r="AC130680" i="1"/>
  <c r="X130681" i="1"/>
  <c r="Y130681" i="1"/>
  <c r="Z130681" i="1"/>
  <c r="AA130681" i="1"/>
  <c r="AB130681" i="1"/>
  <c r="AC130681" i="1"/>
  <c r="X130682" i="1"/>
  <c r="Y130682" i="1"/>
  <c r="Z130682" i="1"/>
  <c r="AA130682" i="1"/>
  <c r="AB130682" i="1"/>
  <c r="AC130682" i="1"/>
  <c r="X130683" i="1"/>
  <c r="Y130683" i="1"/>
  <c r="Z130683" i="1"/>
  <c r="AA130683" i="1"/>
  <c r="AB130683" i="1"/>
  <c r="AC130683" i="1"/>
  <c r="X130684" i="1"/>
  <c r="Y130684" i="1"/>
  <c r="Z130684" i="1"/>
  <c r="AA130684" i="1"/>
  <c r="AB130684" i="1"/>
  <c r="AC130684" i="1"/>
  <c r="X130685" i="1"/>
  <c r="Y130685" i="1"/>
  <c r="Z130685" i="1"/>
  <c r="AA130685" i="1"/>
  <c r="AB130685" i="1"/>
  <c r="AC130685" i="1"/>
  <c r="X130686" i="1"/>
  <c r="Y130686" i="1"/>
  <c r="Z130686" i="1"/>
  <c r="AA130686" i="1"/>
  <c r="AB130686" i="1"/>
  <c r="AC130686" i="1"/>
  <c r="X130687" i="1"/>
  <c r="Y130687" i="1"/>
  <c r="Z130687" i="1"/>
  <c r="AA130687" i="1"/>
  <c r="AB130687" i="1"/>
  <c r="AC130687" i="1"/>
  <c r="X130688" i="1"/>
  <c r="Y130688" i="1"/>
  <c r="Z130688" i="1"/>
  <c r="AA130688" i="1"/>
  <c r="AB130688" i="1"/>
  <c r="AC130688" i="1"/>
  <c r="X130689" i="1"/>
  <c r="Y130689" i="1"/>
  <c r="Z130689" i="1"/>
  <c r="AA130689" i="1"/>
  <c r="AB130689" i="1"/>
  <c r="AC130689" i="1"/>
  <c r="X130690" i="1"/>
  <c r="Y130690" i="1"/>
  <c r="Z130690" i="1"/>
  <c r="AA130690" i="1"/>
  <c r="AB130690" i="1"/>
  <c r="AC130690" i="1"/>
  <c r="X130691" i="1"/>
  <c r="Y130691" i="1"/>
  <c r="Z130691" i="1"/>
  <c r="AA130691" i="1"/>
  <c r="AB130691" i="1"/>
  <c r="AC130691" i="1"/>
  <c r="X130692" i="1"/>
  <c r="Y130692" i="1"/>
  <c r="Z130692" i="1"/>
  <c r="AA130692" i="1"/>
  <c r="AB130692" i="1"/>
  <c r="AC130692" i="1"/>
  <c r="X130693" i="1"/>
  <c r="Y130693" i="1"/>
  <c r="Z130693" i="1"/>
  <c r="AA130693" i="1"/>
  <c r="AB130693" i="1"/>
  <c r="AC130693" i="1"/>
  <c r="X130694" i="1"/>
  <c r="Y130694" i="1"/>
  <c r="Z130694" i="1"/>
  <c r="AA130694" i="1"/>
  <c r="AB130694" i="1"/>
  <c r="AC130694" i="1"/>
  <c r="X130695" i="1"/>
  <c r="Y130695" i="1"/>
  <c r="Z130695" i="1"/>
  <c r="AA130695" i="1"/>
  <c r="AB130695" i="1"/>
  <c r="AC130695" i="1"/>
  <c r="X130696" i="1"/>
  <c r="Y130696" i="1"/>
  <c r="Z130696" i="1"/>
  <c r="AA130696" i="1"/>
  <c r="AB130696" i="1"/>
  <c r="AC130696" i="1"/>
  <c r="X130697" i="1"/>
  <c r="Y130697" i="1"/>
  <c r="Z130697" i="1"/>
  <c r="AA130697" i="1"/>
  <c r="AB130697" i="1"/>
  <c r="AC130697" i="1"/>
  <c r="X130698" i="1"/>
  <c r="Y130698" i="1"/>
  <c r="Z130698" i="1"/>
  <c r="AA130698" i="1"/>
  <c r="AB130698" i="1"/>
  <c r="AC130698" i="1"/>
  <c r="X130699" i="1"/>
  <c r="Y130699" i="1"/>
  <c r="Z130699" i="1"/>
  <c r="AA130699" i="1"/>
  <c r="AB130699" i="1"/>
  <c r="AC130699" i="1"/>
  <c r="X130700" i="1"/>
  <c r="Y130700" i="1"/>
  <c r="Z130700" i="1"/>
  <c r="AA130700" i="1"/>
  <c r="AB130700" i="1"/>
  <c r="AC130700" i="1"/>
  <c r="X130701" i="1"/>
  <c r="Y130701" i="1"/>
  <c r="Z130701" i="1"/>
  <c r="AA130701" i="1"/>
  <c r="AB130701" i="1"/>
  <c r="AC130701" i="1"/>
  <c r="X130702" i="1"/>
  <c r="Y130702" i="1"/>
  <c r="Z130702" i="1"/>
  <c r="AA130702" i="1"/>
  <c r="AB130702" i="1"/>
  <c r="AC130702" i="1"/>
  <c r="X130703" i="1"/>
  <c r="Y130703" i="1"/>
  <c r="Z130703" i="1"/>
  <c r="AA130703" i="1"/>
  <c r="AB130703" i="1"/>
  <c r="AC130703" i="1"/>
  <c r="X130704" i="1"/>
  <c r="Y130704" i="1"/>
  <c r="Z130704" i="1"/>
  <c r="AA130704" i="1"/>
  <c r="AB130704" i="1"/>
  <c r="AC130704" i="1"/>
  <c r="X130705" i="1"/>
  <c r="Y130705" i="1"/>
  <c r="Z130705" i="1"/>
  <c r="AA130705" i="1"/>
  <c r="AB130705" i="1"/>
  <c r="AC130705" i="1"/>
  <c r="X130706" i="1"/>
  <c r="Y130706" i="1"/>
  <c r="Z130706" i="1"/>
  <c r="AA130706" i="1"/>
  <c r="AB130706" i="1"/>
  <c r="AC130706" i="1"/>
  <c r="X130707" i="1"/>
  <c r="Y130707" i="1"/>
  <c r="Z130707" i="1"/>
  <c r="AA130707" i="1"/>
  <c r="AB130707" i="1"/>
  <c r="AC130707" i="1"/>
  <c r="X130708" i="1"/>
  <c r="Y130708" i="1"/>
  <c r="Z130708" i="1"/>
  <c r="AA130708" i="1"/>
  <c r="AB130708" i="1"/>
  <c r="AC130708" i="1"/>
  <c r="X130709" i="1"/>
  <c r="Y130709" i="1"/>
  <c r="Z130709" i="1"/>
  <c r="AA130709" i="1"/>
  <c r="AB130709" i="1"/>
  <c r="AC130709" i="1"/>
  <c r="X130710" i="1"/>
  <c r="Y130710" i="1"/>
  <c r="Z130710" i="1"/>
  <c r="AA130710" i="1"/>
  <c r="AB130710" i="1"/>
  <c r="AC130710" i="1"/>
  <c r="X130711" i="1"/>
  <c r="Y130711" i="1"/>
  <c r="Z130711" i="1"/>
  <c r="AA130711" i="1"/>
  <c r="AB130711" i="1"/>
  <c r="AC130711" i="1"/>
  <c r="X130712" i="1"/>
  <c r="Y130712" i="1"/>
  <c r="Z130712" i="1"/>
  <c r="AA130712" i="1"/>
  <c r="AB130712" i="1"/>
  <c r="AC130712" i="1"/>
  <c r="X130713" i="1"/>
  <c r="Y130713" i="1"/>
  <c r="Z130713" i="1"/>
  <c r="AA130713" i="1"/>
  <c r="AB130713" i="1"/>
  <c r="AC130713" i="1"/>
  <c r="X130714" i="1"/>
  <c r="Y130714" i="1"/>
  <c r="Z130714" i="1"/>
  <c r="AA130714" i="1"/>
  <c r="AB130714" i="1"/>
  <c r="AC130714" i="1"/>
  <c r="X130715" i="1"/>
  <c r="Y130715" i="1"/>
  <c r="Z130715" i="1"/>
  <c r="AA130715" i="1"/>
  <c r="AB130715" i="1"/>
  <c r="AC130715" i="1"/>
  <c r="X130716" i="1"/>
  <c r="Y130716" i="1"/>
  <c r="Z130716" i="1"/>
  <c r="AA130716" i="1"/>
  <c r="AB130716" i="1"/>
  <c r="AC130716" i="1"/>
  <c r="X130717" i="1"/>
  <c r="Y130717" i="1"/>
  <c r="Z130717" i="1"/>
  <c r="AA130717" i="1"/>
  <c r="AB130717" i="1"/>
  <c r="AC130717" i="1"/>
  <c r="X130718" i="1"/>
  <c r="Y130718" i="1"/>
  <c r="Z130718" i="1"/>
  <c r="AA130718" i="1"/>
  <c r="AB130718" i="1"/>
  <c r="AC130718" i="1"/>
  <c r="X130719" i="1"/>
  <c r="Y130719" i="1"/>
  <c r="Z130719" i="1"/>
  <c r="AA130719" i="1"/>
  <c r="AB130719" i="1"/>
  <c r="AC130719" i="1"/>
  <c r="X130720" i="1"/>
  <c r="Y130720" i="1"/>
  <c r="Z130720" i="1"/>
  <c r="AA130720" i="1"/>
  <c r="AB130720" i="1"/>
  <c r="AC130720" i="1"/>
  <c r="X130721" i="1"/>
  <c r="Y130721" i="1"/>
  <c r="Z130721" i="1"/>
  <c r="AA130721" i="1"/>
  <c r="AB130721" i="1"/>
  <c r="AC130721" i="1"/>
  <c r="X130722" i="1"/>
  <c r="Y130722" i="1"/>
  <c r="Z130722" i="1"/>
  <c r="AA130722" i="1"/>
  <c r="AB130722" i="1"/>
  <c r="AC130722" i="1"/>
  <c r="X130723" i="1"/>
  <c r="Y130723" i="1"/>
  <c r="Z130723" i="1"/>
  <c r="AA130723" i="1"/>
  <c r="AB130723" i="1"/>
  <c r="AC130723" i="1"/>
  <c r="X130724" i="1"/>
  <c r="Y130724" i="1"/>
  <c r="Z130724" i="1"/>
  <c r="AA130724" i="1"/>
  <c r="AB130724" i="1"/>
  <c r="AC130724" i="1"/>
  <c r="X130725" i="1"/>
  <c r="Y130725" i="1"/>
  <c r="Z130725" i="1"/>
  <c r="AA130725" i="1"/>
  <c r="AB130725" i="1"/>
  <c r="AC130725" i="1"/>
  <c r="X130726" i="1"/>
  <c r="Y130726" i="1"/>
  <c r="Z130726" i="1"/>
  <c r="AA130726" i="1"/>
  <c r="AB130726" i="1"/>
  <c r="AC130726" i="1"/>
  <c r="X130727" i="1"/>
  <c r="Y130727" i="1"/>
  <c r="Z130727" i="1"/>
  <c r="AA130727" i="1"/>
  <c r="AB130727" i="1"/>
  <c r="AC130727" i="1"/>
  <c r="X130728" i="1"/>
  <c r="Y130728" i="1"/>
  <c r="Z130728" i="1"/>
  <c r="AA130728" i="1"/>
  <c r="AB130728" i="1"/>
  <c r="AC130728" i="1"/>
  <c r="X130729" i="1"/>
  <c r="Y130729" i="1"/>
  <c r="Z130729" i="1"/>
  <c r="AA130729" i="1"/>
  <c r="AB130729" i="1"/>
  <c r="AC130729" i="1"/>
  <c r="X130730" i="1"/>
  <c r="Y130730" i="1"/>
  <c r="Z130730" i="1"/>
  <c r="AA130730" i="1"/>
  <c r="AB130730" i="1"/>
  <c r="AC130730" i="1"/>
  <c r="X130731" i="1"/>
  <c r="Y130731" i="1"/>
  <c r="Z130731" i="1"/>
  <c r="AA130731" i="1"/>
  <c r="AB130731" i="1"/>
  <c r="AC130731" i="1"/>
  <c r="X130732" i="1"/>
  <c r="Y130732" i="1"/>
  <c r="Z130732" i="1"/>
  <c r="AA130732" i="1"/>
  <c r="AB130732" i="1"/>
  <c r="AC130732" i="1"/>
  <c r="X130733" i="1"/>
  <c r="Y130733" i="1"/>
  <c r="Z130733" i="1"/>
  <c r="AA130733" i="1"/>
  <c r="AB130733" i="1"/>
  <c r="AC130733" i="1"/>
  <c r="X130734" i="1"/>
  <c r="Y130734" i="1"/>
  <c r="Z130734" i="1"/>
  <c r="AA130734" i="1"/>
  <c r="AB130734" i="1"/>
  <c r="AC130734" i="1"/>
  <c r="X130735" i="1"/>
  <c r="Y130735" i="1"/>
  <c r="Z130735" i="1"/>
  <c r="AA130735" i="1"/>
  <c r="AB130735" i="1"/>
  <c r="AC130735" i="1"/>
  <c r="X130736" i="1"/>
  <c r="Y130736" i="1"/>
  <c r="Z130736" i="1"/>
  <c r="AA130736" i="1"/>
  <c r="AB130736" i="1"/>
  <c r="AC130736" i="1"/>
  <c r="X130737" i="1"/>
  <c r="Y130737" i="1"/>
  <c r="Z130737" i="1"/>
  <c r="AA130737" i="1"/>
  <c r="AB130737" i="1"/>
  <c r="AC130737" i="1"/>
  <c r="X130738" i="1"/>
  <c r="Y130738" i="1"/>
  <c r="Z130738" i="1"/>
  <c r="AA130738" i="1"/>
  <c r="AB130738" i="1"/>
  <c r="AC130738" i="1"/>
  <c r="X130739" i="1"/>
  <c r="Y130739" i="1"/>
  <c r="Z130739" i="1"/>
  <c r="AA130739" i="1"/>
  <c r="AB130739" i="1"/>
  <c r="AC130739" i="1"/>
  <c r="X130740" i="1"/>
  <c r="Y130740" i="1"/>
  <c r="Z130740" i="1"/>
  <c r="AA130740" i="1"/>
  <c r="AB130740" i="1"/>
  <c r="AC130740" i="1"/>
  <c r="X130741" i="1"/>
  <c r="Y130741" i="1"/>
  <c r="Z130741" i="1"/>
  <c r="AA130741" i="1"/>
  <c r="AB130741" i="1"/>
  <c r="AC130741" i="1"/>
  <c r="X130742" i="1"/>
  <c r="Y130742" i="1"/>
  <c r="Z130742" i="1"/>
  <c r="AA130742" i="1"/>
  <c r="AB130742" i="1"/>
  <c r="AC130742" i="1"/>
  <c r="X130743" i="1"/>
  <c r="Y130743" i="1"/>
  <c r="Z130743" i="1"/>
  <c r="AA130743" i="1"/>
  <c r="AB130743" i="1"/>
  <c r="AC130743" i="1"/>
  <c r="X130744" i="1"/>
  <c r="Y130744" i="1"/>
  <c r="Z130744" i="1"/>
  <c r="AA130744" i="1"/>
  <c r="AB130744" i="1"/>
  <c r="AC130744" i="1"/>
  <c r="X130745" i="1"/>
  <c r="Y130745" i="1"/>
  <c r="Z130745" i="1"/>
  <c r="AA130745" i="1"/>
  <c r="AB130745" i="1"/>
  <c r="AC130745" i="1"/>
  <c r="X130746" i="1"/>
  <c r="Y130746" i="1"/>
  <c r="Z130746" i="1"/>
  <c r="AA130746" i="1"/>
  <c r="AB130746" i="1"/>
  <c r="AC130746" i="1"/>
  <c r="X130747" i="1"/>
  <c r="Y130747" i="1"/>
  <c r="Z130747" i="1"/>
  <c r="AA130747" i="1"/>
  <c r="AB130747" i="1"/>
  <c r="AC130747" i="1"/>
  <c r="X130748" i="1"/>
  <c r="Y130748" i="1"/>
  <c r="Z130748" i="1"/>
  <c r="AA130748" i="1"/>
  <c r="AB130748" i="1"/>
  <c r="AC130748" i="1"/>
  <c r="X130749" i="1"/>
  <c r="Y130749" i="1"/>
  <c r="Z130749" i="1"/>
  <c r="AA130749" i="1"/>
  <c r="AB130749" i="1"/>
  <c r="AC130749" i="1"/>
  <c r="X130750" i="1"/>
  <c r="Y130750" i="1"/>
  <c r="Z130750" i="1"/>
  <c r="AA130750" i="1"/>
  <c r="AB130750" i="1"/>
  <c r="AC130750" i="1"/>
  <c r="X130751" i="1"/>
  <c r="Y130751" i="1"/>
  <c r="Z130751" i="1"/>
  <c r="AA130751" i="1"/>
  <c r="AB130751" i="1"/>
  <c r="AC130751" i="1"/>
  <c r="X130752" i="1"/>
  <c r="Y130752" i="1"/>
  <c r="Z130752" i="1"/>
  <c r="AA130752" i="1"/>
  <c r="AB130752" i="1"/>
  <c r="AC130752" i="1"/>
  <c r="X130753" i="1"/>
  <c r="Y130753" i="1"/>
  <c r="Z130753" i="1"/>
  <c r="AA130753" i="1"/>
  <c r="AB130753" i="1"/>
  <c r="AC130753" i="1"/>
  <c r="X130754" i="1"/>
  <c r="Y130754" i="1"/>
  <c r="Z130754" i="1"/>
  <c r="AA130754" i="1"/>
  <c r="AB130754" i="1"/>
  <c r="AC130754" i="1"/>
  <c r="X130755" i="1"/>
  <c r="Y130755" i="1"/>
  <c r="Z130755" i="1"/>
  <c r="AA130755" i="1"/>
  <c r="AB130755" i="1"/>
  <c r="AC130755" i="1"/>
  <c r="X130756" i="1"/>
  <c r="Y130756" i="1"/>
  <c r="Z130756" i="1"/>
  <c r="AA130756" i="1"/>
  <c r="AB130756" i="1"/>
  <c r="AC130756" i="1"/>
  <c r="X130757" i="1"/>
  <c r="Y130757" i="1"/>
  <c r="Z130757" i="1"/>
  <c r="AA130757" i="1"/>
  <c r="AB130757" i="1"/>
  <c r="AC130757" i="1"/>
  <c r="X130758" i="1"/>
  <c r="Y130758" i="1"/>
  <c r="Z130758" i="1"/>
  <c r="AA130758" i="1"/>
  <c r="AB130758" i="1"/>
  <c r="AC130758" i="1"/>
  <c r="X130759" i="1"/>
  <c r="Y130759" i="1"/>
  <c r="Z130759" i="1"/>
  <c r="AA130759" i="1"/>
  <c r="AB130759" i="1"/>
  <c r="AC130759" i="1"/>
  <c r="X130760" i="1"/>
  <c r="Y130760" i="1"/>
  <c r="Z130760" i="1"/>
  <c r="AA130760" i="1"/>
  <c r="AB130760" i="1"/>
  <c r="AC130760" i="1"/>
  <c r="X130761" i="1"/>
  <c r="Y130761" i="1"/>
  <c r="Z130761" i="1"/>
  <c r="AA130761" i="1"/>
  <c r="AB130761" i="1"/>
  <c r="AC130761" i="1"/>
  <c r="X130762" i="1"/>
  <c r="Y130762" i="1"/>
  <c r="Z130762" i="1"/>
  <c r="AA130762" i="1"/>
  <c r="AB130762" i="1"/>
  <c r="AC130762" i="1"/>
  <c r="X130763" i="1"/>
  <c r="Y130763" i="1"/>
  <c r="Z130763" i="1"/>
  <c r="AA130763" i="1"/>
  <c r="AB130763" i="1"/>
  <c r="AC130763" i="1"/>
  <c r="X130764" i="1"/>
  <c r="Y130764" i="1"/>
  <c r="Z130764" i="1"/>
  <c r="AA130764" i="1"/>
  <c r="AB130764" i="1"/>
  <c r="AC130764" i="1"/>
  <c r="X130765" i="1"/>
  <c r="Y130765" i="1"/>
  <c r="Z130765" i="1"/>
  <c r="AA130765" i="1"/>
  <c r="AB130765" i="1"/>
  <c r="AC130765" i="1"/>
  <c r="X130766" i="1"/>
  <c r="Y130766" i="1"/>
  <c r="Z130766" i="1"/>
  <c r="AA130766" i="1"/>
  <c r="AB130766" i="1"/>
  <c r="AC130766" i="1"/>
  <c r="X130767" i="1"/>
  <c r="Y130767" i="1"/>
  <c r="Z130767" i="1"/>
  <c r="AA130767" i="1"/>
  <c r="AB130767" i="1"/>
  <c r="AC130767" i="1"/>
  <c r="X130768" i="1"/>
  <c r="Y130768" i="1"/>
  <c r="Z130768" i="1"/>
  <c r="AA130768" i="1"/>
  <c r="AB130768" i="1"/>
  <c r="AC130768" i="1"/>
  <c r="X130769" i="1"/>
  <c r="Y130769" i="1"/>
  <c r="Z130769" i="1"/>
  <c r="AA130769" i="1"/>
  <c r="AB130769" i="1"/>
  <c r="AC130769" i="1"/>
  <c r="X130770" i="1"/>
  <c r="Y130770" i="1"/>
  <c r="Z130770" i="1"/>
  <c r="AA130770" i="1"/>
  <c r="AB130770" i="1"/>
  <c r="AC130770" i="1"/>
  <c r="X130771" i="1"/>
  <c r="Y130771" i="1"/>
  <c r="Z130771" i="1"/>
  <c r="AA130771" i="1"/>
  <c r="AB130771" i="1"/>
  <c r="AC130771" i="1"/>
  <c r="X130772" i="1"/>
  <c r="Y130772" i="1"/>
  <c r="Z130772" i="1"/>
  <c r="AA130772" i="1"/>
  <c r="AB130772" i="1"/>
  <c r="AC130772" i="1"/>
  <c r="X130773" i="1"/>
  <c r="Y130773" i="1"/>
  <c r="Z130773" i="1"/>
  <c r="AA130773" i="1"/>
  <c r="AB130773" i="1"/>
  <c r="AC130773" i="1"/>
  <c r="X130774" i="1"/>
  <c r="Y130774" i="1"/>
  <c r="Z130774" i="1"/>
  <c r="AA130774" i="1"/>
  <c r="AB130774" i="1"/>
  <c r="AC130774" i="1"/>
  <c r="X130775" i="1"/>
  <c r="Y130775" i="1"/>
  <c r="Z130775" i="1"/>
  <c r="AA130775" i="1"/>
  <c r="AB130775" i="1"/>
  <c r="AC130775" i="1"/>
  <c r="X130776" i="1"/>
  <c r="Y130776" i="1"/>
  <c r="Z130776" i="1"/>
  <c r="AA130776" i="1"/>
  <c r="AB130776" i="1"/>
  <c r="AC130776" i="1"/>
  <c r="X130777" i="1"/>
  <c r="Y130777" i="1"/>
  <c r="Z130777" i="1"/>
  <c r="AA130777" i="1"/>
  <c r="AB130777" i="1"/>
  <c r="AC130777" i="1"/>
  <c r="X130778" i="1"/>
  <c r="Y130778" i="1"/>
  <c r="Z130778" i="1"/>
  <c r="AA130778" i="1"/>
  <c r="AB130778" i="1"/>
  <c r="AC130778" i="1"/>
  <c r="X130779" i="1"/>
  <c r="Y130779" i="1"/>
  <c r="Z130779" i="1"/>
  <c r="AA130779" i="1"/>
  <c r="AB130779" i="1"/>
  <c r="AC130779" i="1"/>
  <c r="X130780" i="1"/>
  <c r="Y130780" i="1"/>
  <c r="Z130780" i="1"/>
  <c r="AA130780" i="1"/>
  <c r="AB130780" i="1"/>
  <c r="AC130780" i="1"/>
  <c r="X130781" i="1"/>
  <c r="Y130781" i="1"/>
  <c r="Z130781" i="1"/>
  <c r="AA130781" i="1"/>
  <c r="AB130781" i="1"/>
  <c r="AC130781" i="1"/>
  <c r="X130782" i="1"/>
  <c r="Y130782" i="1"/>
  <c r="Z130782" i="1"/>
  <c r="AA130782" i="1"/>
  <c r="AB130782" i="1"/>
  <c r="AC130782" i="1"/>
  <c r="X130783" i="1"/>
  <c r="Y130783" i="1"/>
  <c r="Z130783" i="1"/>
  <c r="AA130783" i="1"/>
  <c r="AB130783" i="1"/>
  <c r="AC130783" i="1"/>
  <c r="X130784" i="1"/>
  <c r="Y130784" i="1"/>
  <c r="Z130784" i="1"/>
  <c r="AA130784" i="1"/>
  <c r="AB130784" i="1"/>
  <c r="AC130784" i="1"/>
  <c r="X130785" i="1"/>
  <c r="Y130785" i="1"/>
  <c r="Z130785" i="1"/>
  <c r="AA130785" i="1"/>
  <c r="AB130785" i="1"/>
  <c r="AC130785" i="1"/>
  <c r="X130786" i="1"/>
  <c r="Y130786" i="1"/>
  <c r="Z130786" i="1"/>
  <c r="AA130786" i="1"/>
  <c r="AB130786" i="1"/>
  <c r="AC130786" i="1"/>
  <c r="X130787" i="1"/>
  <c r="Y130787" i="1"/>
  <c r="Z130787" i="1"/>
  <c r="AA130787" i="1"/>
  <c r="AB130787" i="1"/>
  <c r="AC130787" i="1"/>
  <c r="X130788" i="1"/>
  <c r="Y130788" i="1"/>
  <c r="Z130788" i="1"/>
  <c r="AA130788" i="1"/>
  <c r="AB130788" i="1"/>
  <c r="AC130788" i="1"/>
  <c r="X130789" i="1"/>
  <c r="Y130789" i="1"/>
  <c r="Z130789" i="1"/>
  <c r="AA130789" i="1"/>
  <c r="AB130789" i="1"/>
  <c r="AC130789" i="1"/>
  <c r="X130790" i="1"/>
  <c r="Y130790" i="1"/>
  <c r="Z130790" i="1"/>
  <c r="AA130790" i="1"/>
  <c r="AB130790" i="1"/>
  <c r="AC130790" i="1"/>
  <c r="X130791" i="1"/>
  <c r="Y130791" i="1"/>
  <c r="Z130791" i="1"/>
  <c r="AA130791" i="1"/>
  <c r="AB130791" i="1"/>
  <c r="AC130791" i="1"/>
  <c r="X130792" i="1"/>
  <c r="Y130792" i="1"/>
  <c r="Z130792" i="1"/>
  <c r="AA130792" i="1"/>
  <c r="AB130792" i="1"/>
  <c r="AC130792" i="1"/>
  <c r="X130793" i="1"/>
  <c r="Y130793" i="1"/>
  <c r="Z130793" i="1"/>
  <c r="AA130793" i="1"/>
  <c r="AB130793" i="1"/>
  <c r="AC130793" i="1"/>
  <c r="X130794" i="1"/>
  <c r="Y130794" i="1"/>
  <c r="Z130794" i="1"/>
  <c r="AA130794" i="1"/>
  <c r="AB130794" i="1"/>
  <c r="AC130794" i="1"/>
  <c r="X130795" i="1"/>
  <c r="Y130795" i="1"/>
  <c r="Z130795" i="1"/>
  <c r="AA130795" i="1"/>
  <c r="AB130795" i="1"/>
  <c r="AC130795" i="1"/>
  <c r="X130796" i="1"/>
  <c r="Y130796" i="1"/>
  <c r="Z130796" i="1"/>
  <c r="AA130796" i="1"/>
  <c r="AB130796" i="1"/>
  <c r="AC130796" i="1"/>
  <c r="X130797" i="1"/>
  <c r="Y130797" i="1"/>
  <c r="Z130797" i="1"/>
  <c r="AA130797" i="1"/>
  <c r="AB130797" i="1"/>
  <c r="AC130797" i="1"/>
  <c r="X130798" i="1"/>
  <c r="Y130798" i="1"/>
  <c r="Z130798" i="1"/>
  <c r="AA130798" i="1"/>
  <c r="AB130798" i="1"/>
  <c r="AC130798" i="1"/>
  <c r="X130799" i="1"/>
  <c r="Y130799" i="1"/>
  <c r="Z130799" i="1"/>
  <c r="AA130799" i="1"/>
  <c r="AB130799" i="1"/>
  <c r="AC130799" i="1"/>
  <c r="X130800" i="1"/>
  <c r="Y130800" i="1"/>
  <c r="Z130800" i="1"/>
  <c r="AA130800" i="1"/>
  <c r="AB130800" i="1"/>
  <c r="AC130800" i="1"/>
  <c r="X130801" i="1"/>
  <c r="Y130801" i="1"/>
  <c r="Z130801" i="1"/>
  <c r="AA130801" i="1"/>
  <c r="AB130801" i="1"/>
  <c r="AC130801" i="1"/>
  <c r="X130802" i="1"/>
  <c r="Y130802" i="1"/>
  <c r="Z130802" i="1"/>
  <c r="AA130802" i="1"/>
  <c r="AB130802" i="1"/>
  <c r="AC130802" i="1"/>
  <c r="X130803" i="1"/>
  <c r="Y130803" i="1"/>
  <c r="Z130803" i="1"/>
  <c r="AA130803" i="1"/>
  <c r="AB130803" i="1"/>
  <c r="AC130803" i="1"/>
  <c r="X130804" i="1"/>
  <c r="Y130804" i="1"/>
  <c r="Z130804" i="1"/>
  <c r="AA130804" i="1"/>
  <c r="AB130804" i="1"/>
  <c r="AC130804" i="1"/>
  <c r="X130805" i="1"/>
  <c r="Y130805" i="1"/>
  <c r="Z130805" i="1"/>
  <c r="AA130805" i="1"/>
  <c r="AB130805" i="1"/>
  <c r="AC130805" i="1"/>
  <c r="X130806" i="1"/>
  <c r="Y130806" i="1"/>
  <c r="Z130806" i="1"/>
  <c r="AA130806" i="1"/>
  <c r="AB130806" i="1"/>
  <c r="AC130806" i="1"/>
  <c r="X130807" i="1"/>
  <c r="Y130807" i="1"/>
  <c r="Z130807" i="1"/>
  <c r="AA130807" i="1"/>
  <c r="AB130807" i="1"/>
  <c r="AC130807" i="1"/>
  <c r="X130808" i="1"/>
  <c r="Y130808" i="1"/>
  <c r="Z130808" i="1"/>
  <c r="AA130808" i="1"/>
  <c r="AB130808" i="1"/>
  <c r="AC130808" i="1"/>
  <c r="X130809" i="1"/>
  <c r="Y130809" i="1"/>
  <c r="Z130809" i="1"/>
  <c r="AA130809" i="1"/>
  <c r="AB130809" i="1"/>
  <c r="AC130809" i="1"/>
  <c r="X130810" i="1"/>
  <c r="Y130810" i="1"/>
  <c r="Z130810" i="1"/>
  <c r="AA130810" i="1"/>
  <c r="AB130810" i="1"/>
  <c r="AC130810" i="1"/>
  <c r="X130811" i="1"/>
  <c r="Y130811" i="1"/>
  <c r="Z130811" i="1"/>
  <c r="AA130811" i="1"/>
  <c r="AB130811" i="1"/>
  <c r="AC130811" i="1"/>
  <c r="X130812" i="1"/>
  <c r="Y130812" i="1"/>
  <c r="Z130812" i="1"/>
  <c r="AA130812" i="1"/>
  <c r="AB130812" i="1"/>
  <c r="AC130812" i="1"/>
  <c r="X130813" i="1"/>
  <c r="Y130813" i="1"/>
  <c r="Z130813" i="1"/>
  <c r="AA130813" i="1"/>
  <c r="AB130813" i="1"/>
  <c r="AC130813" i="1"/>
  <c r="X130814" i="1"/>
  <c r="Y130814" i="1"/>
  <c r="Z130814" i="1"/>
  <c r="AA130814" i="1"/>
  <c r="AB130814" i="1"/>
  <c r="AC130814" i="1"/>
  <c r="X130815" i="1"/>
  <c r="Y130815" i="1"/>
  <c r="Z130815" i="1"/>
  <c r="AA130815" i="1"/>
  <c r="AB130815" i="1"/>
  <c r="AC130815" i="1"/>
  <c r="X130816" i="1"/>
  <c r="Y130816" i="1"/>
  <c r="Z130816" i="1"/>
  <c r="AA130816" i="1"/>
  <c r="AB130816" i="1"/>
  <c r="AC130816" i="1"/>
  <c r="X130817" i="1"/>
  <c r="Y130817" i="1"/>
  <c r="Z130817" i="1"/>
  <c r="AA130817" i="1"/>
  <c r="AB130817" i="1"/>
  <c r="AC130817" i="1"/>
  <c r="X130818" i="1"/>
  <c r="Y130818" i="1"/>
  <c r="Z130818" i="1"/>
  <c r="AA130818" i="1"/>
  <c r="AB130818" i="1"/>
  <c r="AC130818" i="1"/>
  <c r="X130819" i="1"/>
  <c r="Y130819" i="1"/>
  <c r="Z130819" i="1"/>
  <c r="AA130819" i="1"/>
  <c r="AB130819" i="1"/>
  <c r="AC130819" i="1"/>
  <c r="X130820" i="1"/>
  <c r="Y130820" i="1"/>
  <c r="Z130820" i="1"/>
  <c r="AA130820" i="1"/>
  <c r="AB130820" i="1"/>
  <c r="AC130820" i="1"/>
  <c r="X130821" i="1"/>
  <c r="Y130821" i="1"/>
  <c r="Z130821" i="1"/>
  <c r="AA130821" i="1"/>
  <c r="AB130821" i="1"/>
  <c r="AC130821" i="1"/>
  <c r="X130822" i="1"/>
  <c r="Y130822" i="1"/>
  <c r="Z130822" i="1"/>
  <c r="AA130822" i="1"/>
  <c r="AB130822" i="1"/>
  <c r="AC130822" i="1"/>
  <c r="X130823" i="1"/>
  <c r="Y130823" i="1"/>
  <c r="Z130823" i="1"/>
  <c r="AA130823" i="1"/>
  <c r="AB130823" i="1"/>
  <c r="AC130823" i="1"/>
  <c r="X130824" i="1"/>
  <c r="Y130824" i="1"/>
  <c r="Z130824" i="1"/>
  <c r="AA130824" i="1"/>
  <c r="AB130824" i="1"/>
  <c r="AC130824" i="1"/>
  <c r="X130825" i="1"/>
  <c r="Y130825" i="1"/>
  <c r="Z130825" i="1"/>
  <c r="AA130825" i="1"/>
  <c r="AB130825" i="1"/>
  <c r="AC130825" i="1"/>
  <c r="X130826" i="1"/>
  <c r="Y130826" i="1"/>
  <c r="Z130826" i="1"/>
  <c r="AA130826" i="1"/>
  <c r="AB130826" i="1"/>
  <c r="AC130826" i="1"/>
  <c r="X130827" i="1"/>
  <c r="Y130827" i="1"/>
  <c r="Z130827" i="1"/>
  <c r="AA130827" i="1"/>
  <c r="AB130827" i="1"/>
  <c r="AC130827" i="1"/>
  <c r="X130828" i="1"/>
  <c r="Y130828" i="1"/>
  <c r="Z130828" i="1"/>
  <c r="AA130828" i="1"/>
  <c r="AB130828" i="1"/>
  <c r="AC130828" i="1"/>
  <c r="X130829" i="1"/>
  <c r="Y130829" i="1"/>
  <c r="Z130829" i="1"/>
  <c r="AA130829" i="1"/>
  <c r="AB130829" i="1"/>
  <c r="AC130829" i="1"/>
  <c r="X130830" i="1"/>
  <c r="Y130830" i="1"/>
  <c r="Z130830" i="1"/>
  <c r="AA130830" i="1"/>
  <c r="AB130830" i="1"/>
  <c r="AC130830" i="1"/>
  <c r="X130831" i="1"/>
  <c r="Y130831" i="1"/>
  <c r="Z130831" i="1"/>
  <c r="AA130831" i="1"/>
  <c r="AB130831" i="1"/>
  <c r="AC130831" i="1"/>
  <c r="X130832" i="1"/>
  <c r="Y130832" i="1"/>
  <c r="Z130832" i="1"/>
  <c r="AA130832" i="1"/>
  <c r="AB130832" i="1"/>
  <c r="AC130832" i="1"/>
  <c r="X130833" i="1"/>
  <c r="Y130833" i="1"/>
  <c r="Z130833" i="1"/>
  <c r="AA130833" i="1"/>
  <c r="AB130833" i="1"/>
  <c r="AC130833" i="1"/>
  <c r="X130834" i="1"/>
  <c r="Y130834" i="1"/>
  <c r="Z130834" i="1"/>
  <c r="AA130834" i="1"/>
  <c r="AB130834" i="1"/>
  <c r="AC130834" i="1"/>
  <c r="X130835" i="1"/>
  <c r="Y130835" i="1"/>
  <c r="Z130835" i="1"/>
  <c r="AA130835" i="1"/>
  <c r="AB130835" i="1"/>
  <c r="AC130835" i="1"/>
  <c r="X130836" i="1"/>
  <c r="Y130836" i="1"/>
  <c r="Z130836" i="1"/>
  <c r="AA130836" i="1"/>
  <c r="AB130836" i="1"/>
  <c r="AC130836" i="1"/>
  <c r="X130837" i="1"/>
  <c r="Y130837" i="1"/>
  <c r="Z130837" i="1"/>
  <c r="AA130837" i="1"/>
  <c r="AB130837" i="1"/>
  <c r="AC130837" i="1"/>
  <c r="X130838" i="1"/>
  <c r="Y130838" i="1"/>
  <c r="Z130838" i="1"/>
  <c r="AA130838" i="1"/>
  <c r="AB130838" i="1"/>
  <c r="AC130838" i="1"/>
  <c r="X130839" i="1"/>
  <c r="Y130839" i="1"/>
  <c r="Z130839" i="1"/>
  <c r="AA130839" i="1"/>
  <c r="AB130839" i="1"/>
  <c r="AC130839" i="1"/>
  <c r="X130840" i="1"/>
  <c r="Y130840" i="1"/>
  <c r="Z130840" i="1"/>
  <c r="AA130840" i="1"/>
  <c r="AB130840" i="1"/>
  <c r="AC130840" i="1"/>
  <c r="X130841" i="1"/>
  <c r="Y130841" i="1"/>
  <c r="Z130841" i="1"/>
  <c r="AA130841" i="1"/>
  <c r="AB130841" i="1"/>
  <c r="AC130841" i="1"/>
  <c r="X130842" i="1"/>
  <c r="Y130842" i="1"/>
  <c r="Z130842" i="1"/>
  <c r="AA130842" i="1"/>
  <c r="AB130842" i="1"/>
  <c r="AC130842" i="1"/>
  <c r="X130843" i="1"/>
  <c r="Y130843" i="1"/>
  <c r="Z130843" i="1"/>
  <c r="AA130843" i="1"/>
  <c r="AB130843" i="1"/>
  <c r="AC130843" i="1"/>
  <c r="X130844" i="1"/>
  <c r="Y130844" i="1"/>
  <c r="Z130844" i="1"/>
  <c r="AA130844" i="1"/>
  <c r="AB130844" i="1"/>
  <c r="AC130844" i="1"/>
  <c r="X130845" i="1"/>
  <c r="Y130845" i="1"/>
  <c r="Z130845" i="1"/>
  <c r="AA130845" i="1"/>
  <c r="AB130845" i="1"/>
  <c r="AC130845" i="1"/>
  <c r="X130846" i="1"/>
  <c r="Y130846" i="1"/>
  <c r="Z130846" i="1"/>
  <c r="AA130846" i="1"/>
  <c r="AB130846" i="1"/>
  <c r="AC130846" i="1"/>
  <c r="X130847" i="1"/>
  <c r="Y130847" i="1"/>
  <c r="Z130847" i="1"/>
  <c r="AA130847" i="1"/>
  <c r="AB130847" i="1"/>
  <c r="AC130847" i="1"/>
  <c r="X130848" i="1"/>
  <c r="Y130848" i="1"/>
  <c r="Z130848" i="1"/>
  <c r="AA130848" i="1"/>
  <c r="AB130848" i="1"/>
  <c r="AC130848" i="1"/>
  <c r="X130849" i="1"/>
  <c r="Y130849" i="1"/>
  <c r="Z130849" i="1"/>
  <c r="AA130849" i="1"/>
  <c r="AB130849" i="1"/>
  <c r="AC130849" i="1"/>
  <c r="X130850" i="1"/>
  <c r="Y130850" i="1"/>
  <c r="Z130850" i="1"/>
  <c r="AA130850" i="1"/>
  <c r="AB130850" i="1"/>
  <c r="AC130850" i="1"/>
  <c r="X130851" i="1"/>
  <c r="Y130851" i="1"/>
  <c r="Z130851" i="1"/>
  <c r="AA130851" i="1"/>
  <c r="AB130851" i="1"/>
  <c r="AC130851" i="1"/>
  <c r="X130852" i="1"/>
  <c r="Y130852" i="1"/>
  <c r="Z130852" i="1"/>
  <c r="AA130852" i="1"/>
  <c r="AB130852" i="1"/>
  <c r="AC130852" i="1"/>
  <c r="X130853" i="1"/>
  <c r="Y130853" i="1"/>
  <c r="Z130853" i="1"/>
  <c r="AA130853" i="1"/>
  <c r="AB130853" i="1"/>
  <c r="AC130853" i="1"/>
  <c r="X130854" i="1"/>
  <c r="Y130854" i="1"/>
  <c r="Z130854" i="1"/>
  <c r="AA130854" i="1"/>
  <c r="AB130854" i="1"/>
  <c r="AC130854" i="1"/>
  <c r="X130855" i="1"/>
  <c r="Y130855" i="1"/>
  <c r="Z130855" i="1"/>
  <c r="AA130855" i="1"/>
  <c r="AB130855" i="1"/>
  <c r="AC130855" i="1"/>
  <c r="X130856" i="1"/>
  <c r="Y130856" i="1"/>
  <c r="Z130856" i="1"/>
  <c r="AA130856" i="1"/>
  <c r="AB130856" i="1"/>
  <c r="AC130856" i="1"/>
  <c r="X130857" i="1"/>
  <c r="Y130857" i="1"/>
  <c r="Z130857" i="1"/>
  <c r="AA130857" i="1"/>
  <c r="AB130857" i="1"/>
  <c r="AC130857" i="1"/>
  <c r="X130858" i="1"/>
  <c r="Y130858" i="1"/>
  <c r="Z130858" i="1"/>
  <c r="AA130858" i="1"/>
  <c r="AB130858" i="1"/>
  <c r="AC130858" i="1"/>
  <c r="X130859" i="1"/>
  <c r="Y130859" i="1"/>
  <c r="Z130859" i="1"/>
  <c r="AA130859" i="1"/>
  <c r="AB130859" i="1"/>
  <c r="AC130859" i="1"/>
  <c r="X130860" i="1"/>
  <c r="Y130860" i="1"/>
  <c r="Z130860" i="1"/>
  <c r="AA130860" i="1"/>
  <c r="AB130860" i="1"/>
  <c r="AC130860" i="1"/>
  <c r="X130861" i="1"/>
  <c r="Y130861" i="1"/>
  <c r="Z130861" i="1"/>
  <c r="AA130861" i="1"/>
  <c r="AB130861" i="1"/>
  <c r="AC130861" i="1"/>
  <c r="X130862" i="1"/>
  <c r="Y130862" i="1"/>
  <c r="Z130862" i="1"/>
  <c r="AA130862" i="1"/>
  <c r="AB130862" i="1"/>
  <c r="AC130862" i="1"/>
  <c r="X130863" i="1"/>
  <c r="Y130863" i="1"/>
  <c r="Z130863" i="1"/>
  <c r="AA130863" i="1"/>
  <c r="AB130863" i="1"/>
  <c r="AC130863" i="1"/>
  <c r="X130864" i="1"/>
  <c r="Y130864" i="1"/>
  <c r="Z130864" i="1"/>
  <c r="AA130864" i="1"/>
  <c r="AB130864" i="1"/>
  <c r="AC130864" i="1"/>
  <c r="X130865" i="1"/>
  <c r="Y130865" i="1"/>
  <c r="Z130865" i="1"/>
  <c r="AA130865" i="1"/>
  <c r="AB130865" i="1"/>
  <c r="AC130865" i="1"/>
  <c r="X130866" i="1"/>
  <c r="Y130866" i="1"/>
  <c r="Z130866" i="1"/>
  <c r="AA130866" i="1"/>
  <c r="AB130866" i="1"/>
  <c r="AC130866" i="1"/>
  <c r="X130867" i="1"/>
  <c r="Y130867" i="1"/>
  <c r="Z130867" i="1"/>
  <c r="AA130867" i="1"/>
  <c r="AB130867" i="1"/>
  <c r="AC130867" i="1"/>
  <c r="X130868" i="1"/>
  <c r="Y130868" i="1"/>
  <c r="Z130868" i="1"/>
  <c r="AA130868" i="1"/>
  <c r="AB130868" i="1"/>
  <c r="AC130868" i="1"/>
  <c r="X130869" i="1"/>
  <c r="Y130869" i="1"/>
  <c r="Z130869" i="1"/>
  <c r="AA130869" i="1"/>
  <c r="AB130869" i="1"/>
  <c r="AC130869" i="1"/>
  <c r="X130870" i="1"/>
  <c r="Y130870" i="1"/>
  <c r="Z130870" i="1"/>
  <c r="AA130870" i="1"/>
  <c r="AB130870" i="1"/>
  <c r="AC130870" i="1"/>
  <c r="X130871" i="1"/>
  <c r="Y130871" i="1"/>
  <c r="Z130871" i="1"/>
  <c r="AA130871" i="1"/>
  <c r="AB130871" i="1"/>
  <c r="AC130871" i="1"/>
  <c r="X130872" i="1"/>
  <c r="Y130872" i="1"/>
  <c r="Z130872" i="1"/>
  <c r="AA130872" i="1"/>
  <c r="AB130872" i="1"/>
  <c r="AC130872" i="1"/>
  <c r="X130873" i="1"/>
  <c r="Y130873" i="1"/>
  <c r="Z130873" i="1"/>
  <c r="AA130873" i="1"/>
  <c r="AB130873" i="1"/>
  <c r="AC130873" i="1"/>
  <c r="X130874" i="1"/>
  <c r="Y130874" i="1"/>
  <c r="Z130874" i="1"/>
  <c r="AA130874" i="1"/>
  <c r="AB130874" i="1"/>
  <c r="AC130874" i="1"/>
  <c r="X130875" i="1"/>
  <c r="Y130875" i="1"/>
  <c r="Z130875" i="1"/>
  <c r="AA130875" i="1"/>
  <c r="AB130875" i="1"/>
  <c r="AC130875" i="1"/>
  <c r="X130876" i="1"/>
  <c r="Y130876" i="1"/>
  <c r="Z130876" i="1"/>
  <c r="AA130876" i="1"/>
  <c r="AB130876" i="1"/>
  <c r="AC130876" i="1"/>
  <c r="X130877" i="1"/>
  <c r="Y130877" i="1"/>
  <c r="Z130877" i="1"/>
  <c r="AA130877" i="1"/>
  <c r="AB130877" i="1"/>
  <c r="AC130877" i="1"/>
  <c r="X130878" i="1"/>
  <c r="Y130878" i="1"/>
  <c r="Z130878" i="1"/>
  <c r="AA130878" i="1"/>
  <c r="AB130878" i="1"/>
  <c r="AC130878" i="1"/>
  <c r="X130879" i="1"/>
  <c r="Y130879" i="1"/>
  <c r="Z130879" i="1"/>
  <c r="AA130879" i="1"/>
  <c r="AB130879" i="1"/>
  <c r="AC130879" i="1"/>
  <c r="X130880" i="1"/>
  <c r="Y130880" i="1"/>
  <c r="Z130880" i="1"/>
  <c r="AA130880" i="1"/>
  <c r="AB130880" i="1"/>
  <c r="AC130880" i="1"/>
  <c r="X130881" i="1"/>
  <c r="Y130881" i="1"/>
  <c r="Z130881" i="1"/>
  <c r="AA130881" i="1"/>
  <c r="AB130881" i="1"/>
  <c r="AC130881" i="1"/>
  <c r="X130882" i="1"/>
  <c r="Y130882" i="1"/>
  <c r="Z130882" i="1"/>
  <c r="AA130882" i="1"/>
  <c r="AB130882" i="1"/>
  <c r="AC130882" i="1"/>
  <c r="X130883" i="1"/>
  <c r="Y130883" i="1"/>
  <c r="Z130883" i="1"/>
  <c r="AA130883" i="1"/>
  <c r="AB130883" i="1"/>
  <c r="AC130883" i="1"/>
  <c r="X130884" i="1"/>
  <c r="Y130884" i="1"/>
  <c r="Z130884" i="1"/>
  <c r="AA130884" i="1"/>
  <c r="AB130884" i="1"/>
  <c r="AC130884" i="1"/>
  <c r="X130885" i="1"/>
  <c r="Y130885" i="1"/>
  <c r="Z130885" i="1"/>
  <c r="AA130885" i="1"/>
  <c r="AB130885" i="1"/>
  <c r="AC130885" i="1"/>
  <c r="X130886" i="1"/>
  <c r="Y130886" i="1"/>
  <c r="Z130886" i="1"/>
  <c r="AA130886" i="1"/>
  <c r="AB130886" i="1"/>
  <c r="AC130886" i="1"/>
  <c r="X130887" i="1"/>
  <c r="Y130887" i="1"/>
  <c r="Z130887" i="1"/>
  <c r="AA130887" i="1"/>
  <c r="AB130887" i="1"/>
  <c r="AC130887" i="1"/>
  <c r="X130888" i="1"/>
  <c r="Y130888" i="1"/>
  <c r="Z130888" i="1"/>
  <c r="AA130888" i="1"/>
  <c r="AB130888" i="1"/>
  <c r="AC130888" i="1"/>
  <c r="X130889" i="1"/>
  <c r="Y130889" i="1"/>
  <c r="Z130889" i="1"/>
  <c r="AA130889" i="1"/>
  <c r="AB130889" i="1"/>
  <c r="AC130889" i="1"/>
  <c r="X130890" i="1"/>
  <c r="Y130890" i="1"/>
  <c r="Z130890" i="1"/>
  <c r="AA130890" i="1"/>
  <c r="AB130890" i="1"/>
  <c r="AC130890" i="1"/>
  <c r="X130891" i="1"/>
  <c r="Y130891" i="1"/>
  <c r="Z130891" i="1"/>
  <c r="AA130891" i="1"/>
  <c r="AB130891" i="1"/>
  <c r="AC130891" i="1"/>
  <c r="X130892" i="1"/>
  <c r="Y130892" i="1"/>
  <c r="Z130892" i="1"/>
  <c r="AA130892" i="1"/>
  <c r="AB130892" i="1"/>
  <c r="AC130892" i="1"/>
  <c r="X130893" i="1"/>
  <c r="Y130893" i="1"/>
  <c r="Z130893" i="1"/>
  <c r="AA130893" i="1"/>
  <c r="AB130893" i="1"/>
  <c r="AC130893" i="1"/>
  <c r="X130894" i="1"/>
  <c r="Y130894" i="1"/>
  <c r="Z130894" i="1"/>
  <c r="AA130894" i="1"/>
  <c r="AB130894" i="1"/>
  <c r="AC130894" i="1"/>
  <c r="X130895" i="1"/>
  <c r="Y130895" i="1"/>
  <c r="Z130895" i="1"/>
  <c r="AA130895" i="1"/>
  <c r="AB130895" i="1"/>
  <c r="AC130895" i="1"/>
  <c r="X130896" i="1"/>
  <c r="Y130896" i="1"/>
  <c r="Z130896" i="1"/>
  <c r="AA130896" i="1"/>
  <c r="AB130896" i="1"/>
  <c r="AC130896" i="1"/>
  <c r="X130897" i="1"/>
  <c r="Y130897" i="1"/>
  <c r="Z130897" i="1"/>
  <c r="AA130897" i="1"/>
  <c r="AB130897" i="1"/>
  <c r="AC130897" i="1"/>
  <c r="X130898" i="1"/>
  <c r="Y130898" i="1"/>
  <c r="Z130898" i="1"/>
  <c r="AA130898" i="1"/>
  <c r="AB130898" i="1"/>
  <c r="AC130898" i="1"/>
  <c r="X130899" i="1"/>
  <c r="Y130899" i="1"/>
  <c r="Z130899" i="1"/>
  <c r="AA130899" i="1"/>
  <c r="AB130899" i="1"/>
  <c r="AC130899" i="1"/>
  <c r="X130900" i="1"/>
  <c r="Y130900" i="1"/>
  <c r="Z130900" i="1"/>
  <c r="AA130900" i="1"/>
  <c r="AB130900" i="1"/>
  <c r="AC130900" i="1"/>
  <c r="X130901" i="1"/>
  <c r="Y130901" i="1"/>
  <c r="Z130901" i="1"/>
  <c r="AA130901" i="1"/>
  <c r="AB130901" i="1"/>
  <c r="AC130901" i="1"/>
  <c r="X130902" i="1"/>
  <c r="Y130902" i="1"/>
  <c r="Z130902" i="1"/>
  <c r="AA130902" i="1"/>
  <c r="AB130902" i="1"/>
  <c r="AC130902" i="1"/>
  <c r="X130903" i="1"/>
  <c r="Y130903" i="1"/>
  <c r="Z130903" i="1"/>
  <c r="AA130903" i="1"/>
  <c r="AB130903" i="1"/>
  <c r="AC130903" i="1"/>
  <c r="X130904" i="1"/>
  <c r="Y130904" i="1"/>
  <c r="Z130904" i="1"/>
  <c r="AA130904" i="1"/>
  <c r="AB130904" i="1"/>
  <c r="AC130904" i="1"/>
  <c r="X130905" i="1"/>
  <c r="Y130905" i="1"/>
  <c r="Z130905" i="1"/>
  <c r="AA130905" i="1"/>
  <c r="AB130905" i="1"/>
  <c r="AC130905" i="1"/>
  <c r="X130906" i="1"/>
  <c r="Y130906" i="1"/>
  <c r="Z130906" i="1"/>
  <c r="AA130906" i="1"/>
  <c r="AB130906" i="1"/>
  <c r="AC130906" i="1"/>
  <c r="X130907" i="1"/>
  <c r="Y130907" i="1"/>
  <c r="Z130907" i="1"/>
  <c r="AA130907" i="1"/>
  <c r="AB130907" i="1"/>
  <c r="AC130907" i="1"/>
  <c r="X130908" i="1"/>
  <c r="Y130908" i="1"/>
  <c r="Z130908" i="1"/>
  <c r="AA130908" i="1"/>
  <c r="AB130908" i="1"/>
  <c r="AC130908" i="1"/>
  <c r="X130909" i="1"/>
  <c r="Y130909" i="1"/>
  <c r="Z130909" i="1"/>
  <c r="AA130909" i="1"/>
  <c r="AB130909" i="1"/>
  <c r="AC130909" i="1"/>
  <c r="X130910" i="1"/>
  <c r="Y130910" i="1"/>
  <c r="Z130910" i="1"/>
  <c r="AA130910" i="1"/>
  <c r="AB130910" i="1"/>
  <c r="AC130910" i="1"/>
  <c r="X130911" i="1"/>
  <c r="Y130911" i="1"/>
  <c r="Z130911" i="1"/>
  <c r="AA130911" i="1"/>
  <c r="AB130911" i="1"/>
  <c r="AC130911" i="1"/>
  <c r="X130912" i="1"/>
  <c r="Y130912" i="1"/>
  <c r="Z130912" i="1"/>
  <c r="AA130912" i="1"/>
  <c r="AB130912" i="1"/>
  <c r="AC130912" i="1"/>
  <c r="X130913" i="1"/>
  <c r="Y130913" i="1"/>
  <c r="Z130913" i="1"/>
  <c r="AA130913" i="1"/>
  <c r="AB130913" i="1"/>
  <c r="AC130913" i="1"/>
  <c r="X130914" i="1"/>
  <c r="Y130914" i="1"/>
  <c r="Z130914" i="1"/>
  <c r="AA130914" i="1"/>
  <c r="AB130914" i="1"/>
  <c r="AC130914" i="1"/>
  <c r="X130915" i="1"/>
  <c r="Y130915" i="1"/>
  <c r="Z130915" i="1"/>
  <c r="AA130915" i="1"/>
  <c r="AB130915" i="1"/>
  <c r="AC130915" i="1"/>
  <c r="X130916" i="1"/>
  <c r="Y130916" i="1"/>
  <c r="Z130916" i="1"/>
  <c r="AA130916" i="1"/>
  <c r="AB130916" i="1"/>
  <c r="AC130916" i="1"/>
  <c r="X130917" i="1"/>
  <c r="Y130917" i="1"/>
  <c r="Z130917" i="1"/>
  <c r="AA130917" i="1"/>
  <c r="AB130917" i="1"/>
  <c r="AC130917" i="1"/>
  <c r="X130918" i="1"/>
  <c r="Y130918" i="1"/>
  <c r="Z130918" i="1"/>
  <c r="AA130918" i="1"/>
  <c r="AB130918" i="1"/>
  <c r="AC130918" i="1"/>
  <c r="X130919" i="1"/>
  <c r="Y130919" i="1"/>
  <c r="Z130919" i="1"/>
  <c r="AA130919" i="1"/>
  <c r="AB130919" i="1"/>
  <c r="AC130919" i="1"/>
  <c r="X130920" i="1"/>
  <c r="Y130920" i="1"/>
  <c r="Z130920" i="1"/>
  <c r="AA130920" i="1"/>
  <c r="AB130920" i="1"/>
  <c r="AC130920" i="1"/>
  <c r="X130921" i="1"/>
  <c r="Y130921" i="1"/>
  <c r="Z130921" i="1"/>
  <c r="AA130921" i="1"/>
  <c r="AB130921" i="1"/>
  <c r="AC130921" i="1"/>
  <c r="X130922" i="1"/>
  <c r="Y130922" i="1"/>
  <c r="Z130922" i="1"/>
  <c r="AA130922" i="1"/>
  <c r="AB130922" i="1"/>
  <c r="AC130922" i="1"/>
  <c r="X130923" i="1"/>
  <c r="Y130923" i="1"/>
  <c r="Z130923" i="1"/>
  <c r="AA130923" i="1"/>
  <c r="AB130923" i="1"/>
  <c r="AC130923" i="1"/>
  <c r="X130924" i="1"/>
  <c r="Y130924" i="1"/>
  <c r="Z130924" i="1"/>
  <c r="AA130924" i="1"/>
  <c r="AB130924" i="1"/>
  <c r="AC130924" i="1"/>
  <c r="X130925" i="1"/>
  <c r="Y130925" i="1"/>
  <c r="Z130925" i="1"/>
  <c r="AA130925" i="1"/>
  <c r="AB130925" i="1"/>
  <c r="AC130925" i="1"/>
  <c r="X130926" i="1"/>
  <c r="Y130926" i="1"/>
  <c r="Z130926" i="1"/>
  <c r="AA130926" i="1"/>
  <c r="AB130926" i="1"/>
  <c r="AC130926" i="1"/>
  <c r="X130927" i="1"/>
  <c r="Y130927" i="1"/>
  <c r="Z130927" i="1"/>
  <c r="AA130927" i="1"/>
  <c r="AB130927" i="1"/>
  <c r="AC130927" i="1"/>
  <c r="X130928" i="1"/>
  <c r="Y130928" i="1"/>
  <c r="Z130928" i="1"/>
  <c r="AA130928" i="1"/>
  <c r="AB130928" i="1"/>
  <c r="AC130928" i="1"/>
  <c r="X130929" i="1"/>
  <c r="Y130929" i="1"/>
  <c r="Z130929" i="1"/>
  <c r="AA130929" i="1"/>
  <c r="AB130929" i="1"/>
  <c r="AC130929" i="1"/>
  <c r="X130930" i="1"/>
  <c r="Y130930" i="1"/>
  <c r="Z130930" i="1"/>
  <c r="AA130930" i="1"/>
  <c r="AB130930" i="1"/>
  <c r="AC130930" i="1"/>
  <c r="X130931" i="1"/>
  <c r="Y130931" i="1"/>
  <c r="Z130931" i="1"/>
  <c r="AA130931" i="1"/>
  <c r="AB130931" i="1"/>
  <c r="AC130931" i="1"/>
  <c r="X130932" i="1"/>
  <c r="Y130932" i="1"/>
  <c r="Z130932" i="1"/>
  <c r="AA130932" i="1"/>
  <c r="AB130932" i="1"/>
  <c r="AC130932" i="1"/>
  <c r="X130933" i="1"/>
  <c r="Y130933" i="1"/>
  <c r="Z130933" i="1"/>
  <c r="AA130933" i="1"/>
  <c r="AB130933" i="1"/>
  <c r="AC130933" i="1"/>
  <c r="X130934" i="1"/>
  <c r="Y130934" i="1"/>
  <c r="Z130934" i="1"/>
  <c r="AA130934" i="1"/>
  <c r="AB130934" i="1"/>
  <c r="AC130934" i="1"/>
  <c r="X130935" i="1"/>
  <c r="Y130935" i="1"/>
  <c r="Z130935" i="1"/>
  <c r="AA130935" i="1"/>
  <c r="AB130935" i="1"/>
  <c r="AC130935" i="1"/>
  <c r="X130936" i="1"/>
  <c r="Y130936" i="1"/>
  <c r="Z130936" i="1"/>
  <c r="AA130936" i="1"/>
  <c r="AB130936" i="1"/>
  <c r="AC130936" i="1"/>
  <c r="X130937" i="1"/>
  <c r="Y130937" i="1"/>
  <c r="Z130937" i="1"/>
  <c r="AA130937" i="1"/>
  <c r="AB130937" i="1"/>
  <c r="AC130937" i="1"/>
  <c r="X130938" i="1"/>
  <c r="Y130938" i="1"/>
  <c r="Z130938" i="1"/>
  <c r="AA130938" i="1"/>
  <c r="AB130938" i="1"/>
  <c r="AC130938" i="1"/>
  <c r="X130939" i="1"/>
  <c r="Y130939" i="1"/>
  <c r="Z130939" i="1"/>
  <c r="AA130939" i="1"/>
  <c r="AB130939" i="1"/>
  <c r="AC130939" i="1"/>
  <c r="X130940" i="1"/>
  <c r="Y130940" i="1"/>
  <c r="Z130940" i="1"/>
  <c r="AA130940" i="1"/>
  <c r="AB130940" i="1"/>
  <c r="AC130940" i="1"/>
  <c r="X130941" i="1"/>
  <c r="Y130941" i="1"/>
  <c r="Z130941" i="1"/>
  <c r="AA130941" i="1"/>
  <c r="AB130941" i="1"/>
  <c r="AC130941" i="1"/>
  <c r="X130942" i="1"/>
  <c r="Y130942" i="1"/>
  <c r="Z130942" i="1"/>
  <c r="AA130942" i="1"/>
  <c r="AB130942" i="1"/>
  <c r="AC130942" i="1"/>
  <c r="X130943" i="1"/>
  <c r="Y130943" i="1"/>
  <c r="Z130943" i="1"/>
  <c r="AA130943" i="1"/>
  <c r="AB130943" i="1"/>
  <c r="AC130943" i="1"/>
  <c r="X130944" i="1"/>
  <c r="Y130944" i="1"/>
  <c r="Z130944" i="1"/>
  <c r="AA130944" i="1"/>
  <c r="AB130944" i="1"/>
  <c r="AC130944" i="1"/>
  <c r="X130945" i="1"/>
  <c r="Y130945" i="1"/>
  <c r="Z130945" i="1"/>
  <c r="AA130945" i="1"/>
  <c r="AB130945" i="1"/>
  <c r="AC130945" i="1"/>
  <c r="X130946" i="1"/>
  <c r="Y130946" i="1"/>
  <c r="Z130946" i="1"/>
  <c r="AA130946" i="1"/>
  <c r="AB130946" i="1"/>
  <c r="AC130946" i="1"/>
  <c r="X130947" i="1"/>
  <c r="Y130947" i="1"/>
  <c r="Z130947" i="1"/>
  <c r="AA130947" i="1"/>
  <c r="AB130947" i="1"/>
  <c r="AC130947" i="1"/>
  <c r="X130948" i="1"/>
  <c r="Y130948" i="1"/>
  <c r="Z130948" i="1"/>
  <c r="AA130948" i="1"/>
  <c r="AB130948" i="1"/>
  <c r="AC130948" i="1"/>
  <c r="X130949" i="1"/>
  <c r="Y130949" i="1"/>
  <c r="Z130949" i="1"/>
  <c r="AA130949" i="1"/>
  <c r="AB130949" i="1"/>
  <c r="AC130949" i="1"/>
  <c r="X130950" i="1"/>
  <c r="Y130950" i="1"/>
  <c r="Z130950" i="1"/>
  <c r="AA130950" i="1"/>
  <c r="AB130950" i="1"/>
  <c r="AC130950" i="1"/>
  <c r="X130951" i="1"/>
  <c r="Y130951" i="1"/>
  <c r="Z130951" i="1"/>
  <c r="AA130951" i="1"/>
  <c r="AB130951" i="1"/>
  <c r="AC130951" i="1"/>
  <c r="X130952" i="1"/>
  <c r="Y130952" i="1"/>
  <c r="Z130952" i="1"/>
  <c r="AA130952" i="1"/>
  <c r="AB130952" i="1"/>
  <c r="AC130952" i="1"/>
  <c r="X130953" i="1"/>
  <c r="Y130953" i="1"/>
  <c r="Z130953" i="1"/>
  <c r="AA130953" i="1"/>
  <c r="AB130953" i="1"/>
  <c r="AC130953" i="1"/>
  <c r="X130954" i="1"/>
  <c r="Y130954" i="1"/>
  <c r="Z130954" i="1"/>
  <c r="AA130954" i="1"/>
  <c r="AB130954" i="1"/>
  <c r="AC130954" i="1"/>
  <c r="X130955" i="1"/>
  <c r="Y130955" i="1"/>
  <c r="Z130955" i="1"/>
  <c r="AA130955" i="1"/>
  <c r="AB130955" i="1"/>
  <c r="AC130955" i="1"/>
  <c r="X130956" i="1"/>
  <c r="Y130956" i="1"/>
  <c r="Z130956" i="1"/>
  <c r="AA130956" i="1"/>
  <c r="AB130956" i="1"/>
  <c r="AC130956" i="1"/>
  <c r="X130957" i="1"/>
  <c r="Y130957" i="1"/>
  <c r="Z130957" i="1"/>
  <c r="AA130957" i="1"/>
  <c r="AB130957" i="1"/>
  <c r="AC130957" i="1"/>
  <c r="X130958" i="1"/>
  <c r="Y130958" i="1"/>
  <c r="Z130958" i="1"/>
  <c r="AA130958" i="1"/>
  <c r="AB130958" i="1"/>
  <c r="AC130958" i="1"/>
  <c r="X130959" i="1"/>
  <c r="Y130959" i="1"/>
  <c r="Z130959" i="1"/>
  <c r="AA130959" i="1"/>
  <c r="AB130959" i="1"/>
  <c r="AC130959" i="1"/>
  <c r="X130960" i="1"/>
  <c r="Y130960" i="1"/>
  <c r="Z130960" i="1"/>
  <c r="AA130960" i="1"/>
  <c r="AB130960" i="1"/>
  <c r="AC130960" i="1"/>
  <c r="X130961" i="1"/>
  <c r="Y130961" i="1"/>
  <c r="Z130961" i="1"/>
  <c r="AA130961" i="1"/>
  <c r="AB130961" i="1"/>
  <c r="AC130961" i="1"/>
  <c r="X130962" i="1"/>
  <c r="Y130962" i="1"/>
  <c r="Z130962" i="1"/>
  <c r="AA130962" i="1"/>
  <c r="AB130962" i="1"/>
  <c r="AC130962" i="1"/>
  <c r="X130963" i="1"/>
  <c r="Y130963" i="1"/>
  <c r="Z130963" i="1"/>
  <c r="AA130963" i="1"/>
  <c r="AB130963" i="1"/>
  <c r="AC130963" i="1"/>
  <c r="X130964" i="1"/>
  <c r="Y130964" i="1"/>
  <c r="Z130964" i="1"/>
  <c r="AA130964" i="1"/>
  <c r="AB130964" i="1"/>
  <c r="AC130964" i="1"/>
  <c r="X130965" i="1"/>
  <c r="Y130965" i="1"/>
  <c r="Z130965" i="1"/>
  <c r="AA130965" i="1"/>
  <c r="AB130965" i="1"/>
  <c r="AC130965" i="1"/>
  <c r="X130966" i="1"/>
  <c r="Y130966" i="1"/>
  <c r="Z130966" i="1"/>
  <c r="AA130966" i="1"/>
  <c r="AB130966" i="1"/>
  <c r="AC130966" i="1"/>
  <c r="X130967" i="1"/>
  <c r="Y130967" i="1"/>
  <c r="Z130967" i="1"/>
  <c r="AA130967" i="1"/>
  <c r="AB130967" i="1"/>
  <c r="AC130967" i="1"/>
  <c r="X130968" i="1"/>
  <c r="Y130968" i="1"/>
  <c r="Z130968" i="1"/>
  <c r="AA130968" i="1"/>
  <c r="AB130968" i="1"/>
  <c r="AC130968" i="1"/>
  <c r="X130969" i="1"/>
  <c r="Y130969" i="1"/>
  <c r="Z130969" i="1"/>
  <c r="AA130969" i="1"/>
  <c r="AB130969" i="1"/>
  <c r="AC130969" i="1"/>
  <c r="X130970" i="1"/>
  <c r="Y130970" i="1"/>
  <c r="Z130970" i="1"/>
  <c r="AA130970" i="1"/>
  <c r="AB130970" i="1"/>
  <c r="AC130970" i="1"/>
  <c r="X130971" i="1"/>
  <c r="Y130971" i="1"/>
  <c r="Z130971" i="1"/>
  <c r="AA130971" i="1"/>
  <c r="AB130971" i="1"/>
  <c r="AC130971" i="1"/>
  <c r="X130972" i="1"/>
  <c r="Y130972" i="1"/>
  <c r="Z130972" i="1"/>
  <c r="AA130972" i="1"/>
  <c r="AB130972" i="1"/>
  <c r="AC130972" i="1"/>
  <c r="X130973" i="1"/>
  <c r="Y130973" i="1"/>
  <c r="Z130973" i="1"/>
  <c r="AA130973" i="1"/>
  <c r="AB130973" i="1"/>
  <c r="AC130973" i="1"/>
  <c r="X130974" i="1"/>
  <c r="Y130974" i="1"/>
  <c r="Z130974" i="1"/>
  <c r="AA130974" i="1"/>
  <c r="AB130974" i="1"/>
  <c r="AC130974" i="1"/>
  <c r="X130975" i="1"/>
  <c r="Y130975" i="1"/>
  <c r="Z130975" i="1"/>
  <c r="AA130975" i="1"/>
  <c r="AB130975" i="1"/>
  <c r="AC130975" i="1"/>
  <c r="X130976" i="1"/>
  <c r="Y130976" i="1"/>
  <c r="Z130976" i="1"/>
  <c r="AA130976" i="1"/>
  <c r="AB130976" i="1"/>
  <c r="AC130976" i="1"/>
  <c r="X130977" i="1"/>
  <c r="Y130977" i="1"/>
  <c r="Z130977" i="1"/>
  <c r="AA130977" i="1"/>
  <c r="AB130977" i="1"/>
  <c r="AC130977" i="1"/>
  <c r="X130978" i="1"/>
  <c r="Y130978" i="1"/>
  <c r="Z130978" i="1"/>
  <c r="AA130978" i="1"/>
  <c r="AB130978" i="1"/>
  <c r="AC130978" i="1"/>
  <c r="X130979" i="1"/>
  <c r="Y130979" i="1"/>
  <c r="Z130979" i="1"/>
  <c r="AA130979" i="1"/>
  <c r="AB130979" i="1"/>
  <c r="AC130979" i="1"/>
  <c r="X130980" i="1"/>
  <c r="Y130980" i="1"/>
  <c r="Z130980" i="1"/>
  <c r="AA130980" i="1"/>
  <c r="AB130980" i="1"/>
  <c r="AC130980" i="1"/>
  <c r="X130981" i="1"/>
  <c r="Y130981" i="1"/>
  <c r="Z130981" i="1"/>
  <c r="AA130981" i="1"/>
  <c r="AB130981" i="1"/>
  <c r="AC130981" i="1"/>
  <c r="X130982" i="1"/>
  <c r="Y130982" i="1"/>
  <c r="Z130982" i="1"/>
  <c r="AA130982" i="1"/>
  <c r="AB130982" i="1"/>
  <c r="AC130982" i="1"/>
  <c r="X130983" i="1"/>
  <c r="Y130983" i="1"/>
  <c r="Z130983" i="1"/>
  <c r="AA130983" i="1"/>
  <c r="AB130983" i="1"/>
  <c r="AC130983" i="1"/>
  <c r="X130984" i="1"/>
  <c r="Y130984" i="1"/>
  <c r="Z130984" i="1"/>
  <c r="AA130984" i="1"/>
  <c r="AB130984" i="1"/>
  <c r="AC130984" i="1"/>
  <c r="X130985" i="1"/>
  <c r="Y130985" i="1"/>
  <c r="Z130985" i="1"/>
  <c r="AA130985" i="1"/>
  <c r="AB130985" i="1"/>
  <c r="AC130985" i="1"/>
  <c r="X130986" i="1"/>
  <c r="Y130986" i="1"/>
  <c r="Z130986" i="1"/>
  <c r="AA130986" i="1"/>
  <c r="AB130986" i="1"/>
  <c r="AC130986" i="1"/>
  <c r="X130987" i="1"/>
  <c r="Y130987" i="1"/>
  <c r="Z130987" i="1"/>
  <c r="AA130987" i="1"/>
  <c r="AB130987" i="1"/>
  <c r="AC130987" i="1"/>
  <c r="X130988" i="1"/>
  <c r="Y130988" i="1"/>
  <c r="Z130988" i="1"/>
  <c r="AA130988" i="1"/>
  <c r="AB130988" i="1"/>
  <c r="AC130988" i="1"/>
  <c r="X130989" i="1"/>
  <c r="Y130989" i="1"/>
  <c r="Z130989" i="1"/>
  <c r="AA130989" i="1"/>
  <c r="AB130989" i="1"/>
  <c r="AC130989" i="1"/>
  <c r="X130990" i="1"/>
  <c r="Y130990" i="1"/>
  <c r="Z130990" i="1"/>
  <c r="AA130990" i="1"/>
  <c r="AB130990" i="1"/>
  <c r="AC130990" i="1"/>
  <c r="X130991" i="1"/>
  <c r="Y130991" i="1"/>
  <c r="Z130991" i="1"/>
  <c r="AA130991" i="1"/>
  <c r="AB130991" i="1"/>
  <c r="AC130991" i="1"/>
  <c r="X130992" i="1"/>
  <c r="Y130992" i="1"/>
  <c r="Z130992" i="1"/>
  <c r="AA130992" i="1"/>
  <c r="AB130992" i="1"/>
  <c r="AC130992" i="1"/>
  <c r="X130993" i="1"/>
  <c r="Y130993" i="1"/>
  <c r="Z130993" i="1"/>
  <c r="AA130993" i="1"/>
  <c r="AB130993" i="1"/>
  <c r="AC130993" i="1"/>
  <c r="X130994" i="1"/>
  <c r="Y130994" i="1"/>
  <c r="Z130994" i="1"/>
  <c r="AA130994" i="1"/>
  <c r="AB130994" i="1"/>
  <c r="AC130994" i="1"/>
  <c r="X130995" i="1"/>
  <c r="Y130995" i="1"/>
  <c r="Z130995" i="1"/>
  <c r="AA130995" i="1"/>
  <c r="AB130995" i="1"/>
  <c r="AC130995" i="1"/>
  <c r="X130996" i="1"/>
  <c r="Y130996" i="1"/>
  <c r="Z130996" i="1"/>
  <c r="AA130996" i="1"/>
  <c r="AB130996" i="1"/>
  <c r="AC130996" i="1"/>
  <c r="X130997" i="1"/>
  <c r="Y130997" i="1"/>
  <c r="Z130997" i="1"/>
  <c r="AA130997" i="1"/>
  <c r="AB130997" i="1"/>
  <c r="AC130997" i="1"/>
  <c r="X130998" i="1"/>
  <c r="Y130998" i="1"/>
  <c r="Z130998" i="1"/>
  <c r="AA130998" i="1"/>
  <c r="AB130998" i="1"/>
  <c r="AC130998" i="1"/>
  <c r="X130999" i="1"/>
  <c r="Y130999" i="1"/>
  <c r="Z130999" i="1"/>
  <c r="AA130999" i="1"/>
  <c r="AB130999" i="1"/>
  <c r="AC130999" i="1"/>
  <c r="X131000" i="1"/>
  <c r="Y131000" i="1"/>
  <c r="Z131000" i="1"/>
  <c r="AA131000" i="1"/>
  <c r="AB131000" i="1"/>
  <c r="AC131000" i="1"/>
  <c r="X131001" i="1"/>
  <c r="Y131001" i="1"/>
  <c r="Z131001" i="1"/>
  <c r="AA131001" i="1"/>
  <c r="AB131001" i="1"/>
  <c r="AC131001" i="1"/>
  <c r="X131002" i="1"/>
  <c r="Y131002" i="1"/>
  <c r="Z131002" i="1"/>
  <c r="AA131002" i="1"/>
  <c r="AB131002" i="1"/>
  <c r="AC131002" i="1"/>
  <c r="X131003" i="1"/>
  <c r="Y131003" i="1"/>
  <c r="Z131003" i="1"/>
  <c r="AA131003" i="1"/>
  <c r="AB131003" i="1"/>
  <c r="AC131003" i="1"/>
  <c r="X131004" i="1"/>
  <c r="Y131004" i="1"/>
  <c r="Z131004" i="1"/>
  <c r="AA131004" i="1"/>
  <c r="AB131004" i="1"/>
  <c r="AC131004" i="1"/>
  <c r="X131005" i="1"/>
  <c r="Y131005" i="1"/>
  <c r="Z131005" i="1"/>
  <c r="AA131005" i="1"/>
  <c r="AB131005" i="1"/>
  <c r="AC131005" i="1"/>
  <c r="X131006" i="1"/>
  <c r="Y131006" i="1"/>
  <c r="Z131006" i="1"/>
  <c r="AA131006" i="1"/>
  <c r="AB131006" i="1"/>
  <c r="AC131006" i="1"/>
  <c r="X131007" i="1"/>
  <c r="Y131007" i="1"/>
  <c r="Z131007" i="1"/>
  <c r="AA131007" i="1"/>
  <c r="AB131007" i="1"/>
  <c r="AC131007" i="1"/>
  <c r="X131008" i="1"/>
  <c r="Y131008" i="1"/>
  <c r="Z131008" i="1"/>
  <c r="AA131008" i="1"/>
  <c r="AB131008" i="1"/>
  <c r="AC131008" i="1"/>
  <c r="X131009" i="1"/>
  <c r="Y131009" i="1"/>
  <c r="Z131009" i="1"/>
  <c r="AA131009" i="1"/>
  <c r="AB131009" i="1"/>
  <c r="AC131009" i="1"/>
  <c r="X131010" i="1"/>
  <c r="Y131010" i="1"/>
  <c r="Z131010" i="1"/>
  <c r="AA131010" i="1"/>
  <c r="AB131010" i="1"/>
  <c r="AC131010" i="1"/>
  <c r="X131011" i="1"/>
  <c r="Y131011" i="1"/>
  <c r="Z131011" i="1"/>
  <c r="AA131011" i="1"/>
  <c r="AB131011" i="1"/>
  <c r="AC131011" i="1"/>
  <c r="X131012" i="1"/>
  <c r="Y131012" i="1"/>
  <c r="Z131012" i="1"/>
  <c r="AA131012" i="1"/>
  <c r="AB131012" i="1"/>
  <c r="AC131012" i="1"/>
  <c r="X131013" i="1"/>
  <c r="Y131013" i="1"/>
  <c r="Z131013" i="1"/>
  <c r="AA131013" i="1"/>
  <c r="AB131013" i="1"/>
  <c r="AC131013" i="1"/>
  <c r="X131014" i="1"/>
  <c r="Y131014" i="1"/>
  <c r="Z131014" i="1"/>
  <c r="AA131014" i="1"/>
  <c r="AB131014" i="1"/>
  <c r="AC131014" i="1"/>
  <c r="X131015" i="1"/>
  <c r="Y131015" i="1"/>
  <c r="Z131015" i="1"/>
  <c r="AA131015" i="1"/>
  <c r="AB131015" i="1"/>
  <c r="AC131015" i="1"/>
  <c r="X131016" i="1"/>
  <c r="Y131016" i="1"/>
  <c r="Z131016" i="1"/>
  <c r="AA131016" i="1"/>
  <c r="AB131016" i="1"/>
  <c r="AC131016" i="1"/>
  <c r="X131017" i="1"/>
  <c r="Y131017" i="1"/>
  <c r="Z131017" i="1"/>
  <c r="AA131017" i="1"/>
  <c r="AB131017" i="1"/>
  <c r="AC131017" i="1"/>
  <c r="X131018" i="1"/>
  <c r="Y131018" i="1"/>
  <c r="Z131018" i="1"/>
  <c r="AA131018" i="1"/>
  <c r="AB131018" i="1"/>
  <c r="AC131018" i="1"/>
  <c r="X131019" i="1"/>
  <c r="Y131019" i="1"/>
  <c r="Z131019" i="1"/>
  <c r="AA131019" i="1"/>
  <c r="AB131019" i="1"/>
  <c r="AC131019" i="1"/>
  <c r="X131020" i="1"/>
  <c r="Y131020" i="1"/>
  <c r="Z131020" i="1"/>
  <c r="AA131020" i="1"/>
  <c r="AB131020" i="1"/>
  <c r="AC131020" i="1"/>
  <c r="X131021" i="1"/>
  <c r="Y131021" i="1"/>
  <c r="Z131021" i="1"/>
  <c r="AA131021" i="1"/>
  <c r="AB131021" i="1"/>
  <c r="AC131021" i="1"/>
  <c r="X131022" i="1"/>
  <c r="Y131022" i="1"/>
  <c r="Z131022" i="1"/>
  <c r="AA131022" i="1"/>
  <c r="AB131022" i="1"/>
  <c r="AC131022" i="1"/>
  <c r="X131023" i="1"/>
  <c r="Y131023" i="1"/>
  <c r="Z131023" i="1"/>
  <c r="AA131023" i="1"/>
  <c r="AB131023" i="1"/>
  <c r="AC131023" i="1"/>
  <c r="X131024" i="1"/>
  <c r="Y131024" i="1"/>
  <c r="Z131024" i="1"/>
  <c r="AA131024" i="1"/>
  <c r="AB131024" i="1"/>
  <c r="AC131024" i="1"/>
  <c r="X131025" i="1"/>
  <c r="Y131025" i="1"/>
  <c r="Z131025" i="1"/>
  <c r="AA131025" i="1"/>
  <c r="AB131025" i="1"/>
  <c r="AC131025" i="1"/>
  <c r="X131026" i="1"/>
  <c r="Y131026" i="1"/>
  <c r="Z131026" i="1"/>
  <c r="AA131026" i="1"/>
  <c r="AB131026" i="1"/>
  <c r="AC131026" i="1"/>
  <c r="X131027" i="1"/>
  <c r="Y131027" i="1"/>
  <c r="Z131027" i="1"/>
  <c r="AA131027" i="1"/>
  <c r="AB131027" i="1"/>
  <c r="AC131027" i="1"/>
  <c r="X131028" i="1"/>
  <c r="Y131028" i="1"/>
  <c r="Z131028" i="1"/>
  <c r="AA131028" i="1"/>
  <c r="AB131028" i="1"/>
  <c r="AC131028" i="1"/>
  <c r="X131029" i="1"/>
  <c r="Y131029" i="1"/>
  <c r="Z131029" i="1"/>
  <c r="AA131029" i="1"/>
  <c r="AB131029" i="1"/>
  <c r="AC131029" i="1"/>
  <c r="X131030" i="1"/>
  <c r="Y131030" i="1"/>
  <c r="Z131030" i="1"/>
  <c r="AA131030" i="1"/>
  <c r="AB131030" i="1"/>
  <c r="AC131030" i="1"/>
  <c r="X131031" i="1"/>
  <c r="Y131031" i="1"/>
  <c r="Z131031" i="1"/>
  <c r="AA131031" i="1"/>
  <c r="AB131031" i="1"/>
  <c r="AC131031" i="1"/>
  <c r="X131032" i="1"/>
  <c r="Y131032" i="1"/>
  <c r="Z131032" i="1"/>
  <c r="AA131032" i="1"/>
  <c r="AB131032" i="1"/>
  <c r="AC131032" i="1"/>
  <c r="X131033" i="1"/>
  <c r="Y131033" i="1"/>
  <c r="Z131033" i="1"/>
  <c r="AA131033" i="1"/>
  <c r="AB131033" i="1"/>
  <c r="AC131033" i="1"/>
  <c r="X131034" i="1"/>
  <c r="Y131034" i="1"/>
  <c r="Z131034" i="1"/>
  <c r="AA131034" i="1"/>
  <c r="AB131034" i="1"/>
  <c r="AC131034" i="1"/>
  <c r="X131035" i="1"/>
  <c r="Y131035" i="1"/>
  <c r="Z131035" i="1"/>
  <c r="AA131035" i="1"/>
  <c r="AB131035" i="1"/>
  <c r="AC131035" i="1"/>
  <c r="X131036" i="1"/>
  <c r="Y131036" i="1"/>
  <c r="Z131036" i="1"/>
  <c r="AA131036" i="1"/>
  <c r="AB131036" i="1"/>
  <c r="AC131036" i="1"/>
  <c r="X131037" i="1"/>
  <c r="Y131037" i="1"/>
  <c r="Z131037" i="1"/>
  <c r="AA131037" i="1"/>
  <c r="AB131037" i="1"/>
  <c r="AC131037" i="1"/>
  <c r="X131038" i="1"/>
  <c r="Y131038" i="1"/>
  <c r="Z131038" i="1"/>
  <c r="AA131038" i="1"/>
  <c r="AB131038" i="1"/>
  <c r="AC131038" i="1"/>
  <c r="X131039" i="1"/>
  <c r="Y131039" i="1"/>
  <c r="Z131039" i="1"/>
  <c r="AA131039" i="1"/>
  <c r="AB131039" i="1"/>
  <c r="AC131039" i="1"/>
  <c r="X131040" i="1"/>
  <c r="Y131040" i="1"/>
  <c r="Z131040" i="1"/>
  <c r="AA131040" i="1"/>
  <c r="AB131040" i="1"/>
  <c r="AC131040" i="1"/>
  <c r="X131041" i="1"/>
  <c r="Y131041" i="1"/>
  <c r="Z131041" i="1"/>
  <c r="AA131041" i="1"/>
  <c r="AB131041" i="1"/>
  <c r="AC131041" i="1"/>
  <c r="X131042" i="1"/>
  <c r="Y131042" i="1"/>
  <c r="Z131042" i="1"/>
  <c r="AA131042" i="1"/>
  <c r="AB131042" i="1"/>
  <c r="AC131042" i="1"/>
  <c r="X131043" i="1"/>
  <c r="Y131043" i="1"/>
  <c r="Z131043" i="1"/>
  <c r="AA131043" i="1"/>
  <c r="AB131043" i="1"/>
  <c r="AC131043" i="1"/>
  <c r="X131044" i="1"/>
  <c r="Y131044" i="1"/>
  <c r="Z131044" i="1"/>
  <c r="AA131044" i="1"/>
  <c r="AB131044" i="1"/>
  <c r="AC131044" i="1"/>
  <c r="X131045" i="1"/>
  <c r="Y131045" i="1"/>
  <c r="Z131045" i="1"/>
  <c r="AA131045" i="1"/>
  <c r="AB131045" i="1"/>
  <c r="AC131045" i="1"/>
  <c r="X131046" i="1"/>
  <c r="Y131046" i="1"/>
  <c r="Z131046" i="1"/>
  <c r="AA131046" i="1"/>
  <c r="AB131046" i="1"/>
  <c r="AC131046" i="1"/>
  <c r="X131047" i="1"/>
  <c r="Y131047" i="1"/>
  <c r="Z131047" i="1"/>
  <c r="AA131047" i="1"/>
  <c r="AB131047" i="1"/>
  <c r="AC131047" i="1"/>
  <c r="X131048" i="1"/>
  <c r="Y131048" i="1"/>
  <c r="Z131048" i="1"/>
  <c r="AA131048" i="1"/>
  <c r="AB131048" i="1"/>
  <c r="AC131048" i="1"/>
  <c r="X131049" i="1"/>
  <c r="Y131049" i="1"/>
  <c r="Z131049" i="1"/>
  <c r="AA131049" i="1"/>
  <c r="AB131049" i="1"/>
  <c r="AC131049" i="1"/>
  <c r="X131050" i="1"/>
  <c r="Y131050" i="1"/>
  <c r="Z131050" i="1"/>
  <c r="AA131050" i="1"/>
  <c r="AB131050" i="1"/>
  <c r="AC131050" i="1"/>
  <c r="X131051" i="1"/>
  <c r="Y131051" i="1"/>
  <c r="Z131051" i="1"/>
  <c r="AA131051" i="1"/>
  <c r="AB131051" i="1"/>
  <c r="AC131051" i="1"/>
  <c r="X131052" i="1"/>
  <c r="Y131052" i="1"/>
  <c r="Z131052" i="1"/>
  <c r="AA131052" i="1"/>
  <c r="AB131052" i="1"/>
  <c r="AC131052" i="1"/>
  <c r="X131053" i="1"/>
  <c r="Y131053" i="1"/>
  <c r="Z131053" i="1"/>
  <c r="AA131053" i="1"/>
  <c r="AB131053" i="1"/>
  <c r="AC131053" i="1"/>
  <c r="X131054" i="1"/>
  <c r="Y131054" i="1"/>
  <c r="Z131054" i="1"/>
  <c r="AA131054" i="1"/>
  <c r="AB131054" i="1"/>
  <c r="AC131054" i="1"/>
  <c r="X131055" i="1"/>
  <c r="Y131055" i="1"/>
  <c r="Z131055" i="1"/>
  <c r="AA131055" i="1"/>
  <c r="AB131055" i="1"/>
  <c r="AC131055" i="1"/>
  <c r="X131056" i="1"/>
  <c r="Y131056" i="1"/>
  <c r="Z131056" i="1"/>
  <c r="AA131056" i="1"/>
  <c r="AB131056" i="1"/>
  <c r="AC131056" i="1"/>
  <c r="X131057" i="1"/>
  <c r="Y131057" i="1"/>
  <c r="Z131057" i="1"/>
  <c r="AA131057" i="1"/>
  <c r="AB131057" i="1"/>
  <c r="AC131057" i="1"/>
  <c r="X131058" i="1"/>
  <c r="Y131058" i="1"/>
  <c r="Z131058" i="1"/>
  <c r="AA131058" i="1"/>
  <c r="AB131058" i="1"/>
  <c r="AC131058" i="1"/>
  <c r="X131059" i="1"/>
  <c r="Y131059" i="1"/>
  <c r="Z131059" i="1"/>
  <c r="AA131059" i="1"/>
  <c r="AB131059" i="1"/>
  <c r="AC131059" i="1"/>
  <c r="X131060" i="1"/>
  <c r="Y131060" i="1"/>
  <c r="Z131060" i="1"/>
  <c r="AA131060" i="1"/>
  <c r="AB131060" i="1"/>
  <c r="AC131060" i="1"/>
  <c r="X131061" i="1"/>
  <c r="Y131061" i="1"/>
  <c r="Z131061" i="1"/>
  <c r="AA131061" i="1"/>
  <c r="AB131061" i="1"/>
  <c r="AC131061" i="1"/>
  <c r="X131062" i="1"/>
  <c r="Y131062" i="1"/>
  <c r="Z131062" i="1"/>
  <c r="AA131062" i="1"/>
  <c r="AB131062" i="1"/>
  <c r="AC131062" i="1"/>
  <c r="X131063" i="1"/>
  <c r="Y131063" i="1"/>
  <c r="Z131063" i="1"/>
  <c r="AA131063" i="1"/>
  <c r="AB131063" i="1"/>
  <c r="AC131063" i="1"/>
  <c r="X131064" i="1"/>
  <c r="Y131064" i="1"/>
  <c r="Z131064" i="1"/>
  <c r="AA131064" i="1"/>
  <c r="AB131064" i="1"/>
  <c r="AC131064" i="1"/>
  <c r="X131065" i="1"/>
  <c r="Y131065" i="1"/>
  <c r="Z131065" i="1"/>
  <c r="AA131065" i="1"/>
  <c r="AB131065" i="1"/>
  <c r="AC131065" i="1"/>
  <c r="X131066" i="1"/>
  <c r="Y131066" i="1"/>
  <c r="Z131066" i="1"/>
  <c r="AA131066" i="1"/>
  <c r="AB131066" i="1"/>
  <c r="AC131066" i="1"/>
  <c r="X131067" i="1"/>
  <c r="Y131067" i="1"/>
  <c r="Z131067" i="1"/>
  <c r="AA131067" i="1"/>
  <c r="AB131067" i="1"/>
  <c r="AC131067" i="1"/>
  <c r="X131068" i="1"/>
  <c r="Y131068" i="1"/>
  <c r="Z131068" i="1"/>
  <c r="AA131068" i="1"/>
  <c r="AB131068" i="1"/>
  <c r="AC131068" i="1"/>
  <c r="X131069" i="1"/>
  <c r="Y131069" i="1"/>
  <c r="Z131069" i="1"/>
  <c r="AA131069" i="1"/>
  <c r="AB131069" i="1"/>
  <c r="AC131069" i="1"/>
  <c r="X131070" i="1"/>
  <c r="Y131070" i="1"/>
  <c r="Z131070" i="1"/>
  <c r="AA131070" i="1"/>
  <c r="AB131070" i="1"/>
  <c r="AC131070" i="1"/>
  <c r="X131071" i="1"/>
  <c r="Y131071" i="1"/>
  <c r="Z131071" i="1"/>
  <c r="AA131071" i="1"/>
  <c r="AB131071" i="1"/>
  <c r="AC131071" i="1"/>
  <c r="X131072" i="1"/>
  <c r="Y131072" i="1"/>
  <c r="Z131072" i="1"/>
  <c r="AA131072" i="1"/>
  <c r="AB131072" i="1"/>
  <c r="AC131072" i="1"/>
  <c r="X131073" i="1"/>
  <c r="Y131073" i="1"/>
  <c r="Z131073" i="1"/>
  <c r="AA131073" i="1"/>
  <c r="AB131073" i="1"/>
  <c r="AC131073" i="1"/>
  <c r="X131074" i="1"/>
  <c r="Y131074" i="1"/>
  <c r="Z131074" i="1"/>
  <c r="AA131074" i="1"/>
  <c r="AB131074" i="1"/>
  <c r="AC131074" i="1"/>
  <c r="X131075" i="1"/>
  <c r="Y131075" i="1"/>
  <c r="Z131075" i="1"/>
  <c r="AA131075" i="1"/>
  <c r="AB131075" i="1"/>
  <c r="AC131075" i="1"/>
  <c r="X131076" i="1"/>
  <c r="Y131076" i="1"/>
  <c r="Z131076" i="1"/>
  <c r="AA131076" i="1"/>
  <c r="AB131076" i="1"/>
  <c r="AC131076" i="1"/>
  <c r="X131077" i="1"/>
  <c r="Y131077" i="1"/>
  <c r="Z131077" i="1"/>
  <c r="AA131077" i="1"/>
  <c r="AB131077" i="1"/>
  <c r="AC131077" i="1"/>
  <c r="X131078" i="1"/>
  <c r="Y131078" i="1"/>
  <c r="Z131078" i="1"/>
  <c r="AA131078" i="1"/>
  <c r="AB131078" i="1"/>
  <c r="AC131078" i="1"/>
  <c r="X131079" i="1"/>
  <c r="Y131079" i="1"/>
  <c r="Z131079" i="1"/>
  <c r="AA131079" i="1"/>
  <c r="AB131079" i="1"/>
  <c r="AC131079" i="1"/>
  <c r="X131080" i="1"/>
  <c r="Y131080" i="1"/>
  <c r="Z131080" i="1"/>
  <c r="AA131080" i="1"/>
  <c r="AB131080" i="1"/>
  <c r="AC131080" i="1"/>
  <c r="X131081" i="1"/>
  <c r="Y131081" i="1"/>
  <c r="Z131081" i="1"/>
  <c r="AA131081" i="1"/>
  <c r="AB131081" i="1"/>
  <c r="AC131081" i="1"/>
  <c r="X131082" i="1"/>
  <c r="Y131082" i="1"/>
  <c r="Z131082" i="1"/>
  <c r="AA131082" i="1"/>
  <c r="AB131082" i="1"/>
  <c r="AC131082" i="1"/>
  <c r="X131083" i="1"/>
  <c r="Y131083" i="1"/>
  <c r="Z131083" i="1"/>
  <c r="AA131083" i="1"/>
  <c r="AB131083" i="1"/>
  <c r="AC131083" i="1"/>
  <c r="X131084" i="1"/>
  <c r="Y131084" i="1"/>
  <c r="Z131084" i="1"/>
  <c r="AA131084" i="1"/>
  <c r="AB131084" i="1"/>
  <c r="AC131084" i="1"/>
  <c r="X131085" i="1"/>
  <c r="Y131085" i="1"/>
  <c r="Z131085" i="1"/>
  <c r="AA131085" i="1"/>
  <c r="AB131085" i="1"/>
  <c r="AC131085" i="1"/>
  <c r="X131086" i="1"/>
  <c r="Y131086" i="1"/>
  <c r="Z131086" i="1"/>
  <c r="AA131086" i="1"/>
  <c r="AB131086" i="1"/>
  <c r="AC131086" i="1"/>
  <c r="X131087" i="1"/>
  <c r="Y131087" i="1"/>
  <c r="Z131087" i="1"/>
  <c r="AA131087" i="1"/>
  <c r="AB131087" i="1"/>
  <c r="AC131087" i="1"/>
  <c r="X131088" i="1"/>
  <c r="Y131088" i="1"/>
  <c r="Z131088" i="1"/>
  <c r="AA131088" i="1"/>
  <c r="AB131088" i="1"/>
  <c r="AC131088" i="1"/>
  <c r="X131089" i="1"/>
  <c r="Y131089" i="1"/>
  <c r="Z131089" i="1"/>
  <c r="AA131089" i="1"/>
  <c r="AB131089" i="1"/>
  <c r="AC131089" i="1"/>
  <c r="X131090" i="1"/>
  <c r="Y131090" i="1"/>
  <c r="Z131090" i="1"/>
  <c r="AA131090" i="1"/>
  <c r="AB131090" i="1"/>
  <c r="AC131090" i="1"/>
  <c r="X131091" i="1"/>
  <c r="Y131091" i="1"/>
  <c r="Z131091" i="1"/>
  <c r="AA131091" i="1"/>
  <c r="AB131091" i="1"/>
  <c r="AC131091" i="1"/>
  <c r="X131092" i="1"/>
  <c r="Y131092" i="1"/>
  <c r="Z131092" i="1"/>
  <c r="AA131092" i="1"/>
  <c r="AB131092" i="1"/>
  <c r="AC131092" i="1"/>
  <c r="X131093" i="1"/>
  <c r="Y131093" i="1"/>
  <c r="Z131093" i="1"/>
  <c r="AA131093" i="1"/>
  <c r="AB131093" i="1"/>
  <c r="AC131093" i="1"/>
  <c r="X131094" i="1"/>
  <c r="Y131094" i="1"/>
  <c r="Z131094" i="1"/>
  <c r="AA131094" i="1"/>
  <c r="AB131094" i="1"/>
  <c r="AC131094" i="1"/>
  <c r="X131095" i="1"/>
  <c r="Y131095" i="1"/>
  <c r="Z131095" i="1"/>
  <c r="AA131095" i="1"/>
  <c r="AB131095" i="1"/>
  <c r="AC131095" i="1"/>
  <c r="X131096" i="1"/>
  <c r="Y131096" i="1"/>
  <c r="Z131096" i="1"/>
  <c r="AA131096" i="1"/>
  <c r="AB131096" i="1"/>
  <c r="AC131096" i="1"/>
  <c r="X131097" i="1"/>
  <c r="Y131097" i="1"/>
  <c r="Z131097" i="1"/>
  <c r="AA131097" i="1"/>
  <c r="AB131097" i="1"/>
  <c r="AC131097" i="1"/>
  <c r="X131098" i="1"/>
  <c r="Y131098" i="1"/>
  <c r="Z131098" i="1"/>
  <c r="AA131098" i="1"/>
  <c r="AB131098" i="1"/>
  <c r="AC131098" i="1"/>
  <c r="X131099" i="1"/>
  <c r="Y131099" i="1"/>
  <c r="Z131099" i="1"/>
  <c r="AA131099" i="1"/>
  <c r="AB131099" i="1"/>
  <c r="AC131099" i="1"/>
  <c r="X131100" i="1"/>
  <c r="Y131100" i="1"/>
  <c r="Z131100" i="1"/>
  <c r="AA131100" i="1"/>
  <c r="AB131100" i="1"/>
  <c r="AC131100" i="1"/>
  <c r="X131101" i="1"/>
  <c r="Y131101" i="1"/>
  <c r="Z131101" i="1"/>
  <c r="AA131101" i="1"/>
  <c r="AB131101" i="1"/>
  <c r="AC131101" i="1"/>
  <c r="X131102" i="1"/>
  <c r="Y131102" i="1"/>
  <c r="Z131102" i="1"/>
  <c r="AA131102" i="1"/>
  <c r="AB131102" i="1"/>
  <c r="AC131102" i="1"/>
  <c r="X131103" i="1"/>
  <c r="Y131103" i="1"/>
  <c r="Z131103" i="1"/>
  <c r="AA131103" i="1"/>
  <c r="AB131103" i="1"/>
  <c r="AC131103" i="1"/>
  <c r="X131104" i="1"/>
  <c r="Y131104" i="1"/>
  <c r="Z131104" i="1"/>
  <c r="AA131104" i="1"/>
  <c r="AB131104" i="1"/>
  <c r="AC131104" i="1"/>
  <c r="X131105" i="1"/>
  <c r="Y131105" i="1"/>
  <c r="Z131105" i="1"/>
  <c r="AA131105" i="1"/>
  <c r="AB131105" i="1"/>
  <c r="AC131105" i="1"/>
  <c r="X131106" i="1"/>
  <c r="Y131106" i="1"/>
  <c r="Z131106" i="1"/>
  <c r="AA131106" i="1"/>
  <c r="AB131106" i="1"/>
  <c r="AC131106" i="1"/>
  <c r="X131107" i="1"/>
  <c r="Y131107" i="1"/>
  <c r="Z131107" i="1"/>
  <c r="AA131107" i="1"/>
  <c r="AB131107" i="1"/>
  <c r="AC131107" i="1"/>
  <c r="X131108" i="1"/>
  <c r="Y131108" i="1"/>
  <c r="Z131108" i="1"/>
  <c r="AA131108" i="1"/>
  <c r="AB131108" i="1"/>
  <c r="AC131108" i="1"/>
  <c r="X131109" i="1"/>
  <c r="Y131109" i="1"/>
  <c r="Z131109" i="1"/>
  <c r="AA131109" i="1"/>
  <c r="AB131109" i="1"/>
  <c r="AC131109" i="1"/>
  <c r="X131110" i="1"/>
  <c r="Y131110" i="1"/>
  <c r="Z131110" i="1"/>
  <c r="AA131110" i="1"/>
  <c r="AB131110" i="1"/>
  <c r="AC131110" i="1"/>
  <c r="X131111" i="1"/>
  <c r="Y131111" i="1"/>
  <c r="Z131111" i="1"/>
  <c r="AA131111" i="1"/>
  <c r="AB131111" i="1"/>
  <c r="AC131111" i="1"/>
  <c r="X131112" i="1"/>
  <c r="Y131112" i="1"/>
  <c r="Z131112" i="1"/>
  <c r="AA131112" i="1"/>
  <c r="AB131112" i="1"/>
  <c r="AC131112" i="1"/>
  <c r="X131113" i="1"/>
  <c r="Y131113" i="1"/>
  <c r="Z131113" i="1"/>
  <c r="AA131113" i="1"/>
  <c r="AB131113" i="1"/>
  <c r="AC131113" i="1"/>
  <c r="X131114" i="1"/>
  <c r="Y131114" i="1"/>
  <c r="Z131114" i="1"/>
  <c r="AA131114" i="1"/>
  <c r="AB131114" i="1"/>
  <c r="AC131114" i="1"/>
  <c r="X131115" i="1"/>
  <c r="Y131115" i="1"/>
  <c r="Z131115" i="1"/>
  <c r="AA131115" i="1"/>
  <c r="AB131115" i="1"/>
  <c r="AC131115" i="1"/>
  <c r="X131116" i="1"/>
  <c r="Y131116" i="1"/>
  <c r="Z131116" i="1"/>
  <c r="AA131116" i="1"/>
  <c r="AB131116" i="1"/>
  <c r="AC131116" i="1"/>
  <c r="X131117" i="1"/>
  <c r="Y131117" i="1"/>
  <c r="Z131117" i="1"/>
  <c r="AA131117" i="1"/>
  <c r="AB131117" i="1"/>
  <c r="AC131117" i="1"/>
  <c r="X131118" i="1"/>
  <c r="Y131118" i="1"/>
  <c r="Z131118" i="1"/>
  <c r="AA131118" i="1"/>
  <c r="AB131118" i="1"/>
  <c r="AC131118" i="1"/>
  <c r="X131119" i="1"/>
  <c r="Y131119" i="1"/>
  <c r="Z131119" i="1"/>
  <c r="AA131119" i="1"/>
  <c r="AB131119" i="1"/>
  <c r="AC131119" i="1"/>
  <c r="X131120" i="1"/>
  <c r="Y131120" i="1"/>
  <c r="Z131120" i="1"/>
  <c r="AA131120" i="1"/>
  <c r="AB131120" i="1"/>
  <c r="AC131120" i="1"/>
  <c r="X131121" i="1"/>
  <c r="Y131121" i="1"/>
  <c r="Z131121" i="1"/>
  <c r="AA131121" i="1"/>
  <c r="AB131121" i="1"/>
  <c r="AC131121" i="1"/>
  <c r="X131122" i="1"/>
  <c r="Y131122" i="1"/>
  <c r="Z131122" i="1"/>
  <c r="AA131122" i="1"/>
  <c r="AB131122" i="1"/>
  <c r="AC131122" i="1"/>
  <c r="X131123" i="1"/>
  <c r="Y131123" i="1"/>
  <c r="Z131123" i="1"/>
  <c r="AA131123" i="1"/>
  <c r="AB131123" i="1"/>
  <c r="AC131123" i="1"/>
  <c r="X131124" i="1"/>
  <c r="Y131124" i="1"/>
  <c r="Z131124" i="1"/>
  <c r="AA131124" i="1"/>
  <c r="AB131124" i="1"/>
  <c r="AC131124" i="1"/>
  <c r="X131125" i="1"/>
  <c r="Y131125" i="1"/>
  <c r="Z131125" i="1"/>
  <c r="AA131125" i="1"/>
  <c r="AB131125" i="1"/>
  <c r="AC131125" i="1"/>
  <c r="X131126" i="1"/>
  <c r="Y131126" i="1"/>
  <c r="Z131126" i="1"/>
  <c r="AA131126" i="1"/>
  <c r="AB131126" i="1"/>
  <c r="AC131126" i="1"/>
  <c r="X131127" i="1"/>
  <c r="Y131127" i="1"/>
  <c r="Z131127" i="1"/>
  <c r="AA131127" i="1"/>
  <c r="AB131127" i="1"/>
  <c r="AC131127" i="1"/>
  <c r="X131128" i="1"/>
  <c r="Y131128" i="1"/>
  <c r="Z131128" i="1"/>
  <c r="AA131128" i="1"/>
  <c r="AB131128" i="1"/>
  <c r="AC131128" i="1"/>
  <c r="X131129" i="1"/>
  <c r="Y131129" i="1"/>
  <c r="Z131129" i="1"/>
  <c r="AA131129" i="1"/>
  <c r="AB131129" i="1"/>
  <c r="AC131129" i="1"/>
  <c r="X131130" i="1"/>
  <c r="Y131130" i="1"/>
  <c r="Z131130" i="1"/>
  <c r="AA131130" i="1"/>
  <c r="AB131130" i="1"/>
  <c r="AC131130" i="1"/>
  <c r="X131131" i="1"/>
  <c r="Y131131" i="1"/>
  <c r="Z131131" i="1"/>
  <c r="AA131131" i="1"/>
  <c r="AB131131" i="1"/>
  <c r="AC131131" i="1"/>
  <c r="X131132" i="1"/>
  <c r="Y131132" i="1"/>
  <c r="Z131132" i="1"/>
  <c r="AA131132" i="1"/>
  <c r="AB131132" i="1"/>
  <c r="AC131132" i="1"/>
  <c r="X131133" i="1"/>
  <c r="Y131133" i="1"/>
  <c r="Z131133" i="1"/>
  <c r="AA131133" i="1"/>
  <c r="AB131133" i="1"/>
  <c r="AC131133" i="1"/>
  <c r="X131134" i="1"/>
  <c r="Y131134" i="1"/>
  <c r="Z131134" i="1"/>
  <c r="AA131134" i="1"/>
  <c r="AB131134" i="1"/>
  <c r="AC131134" i="1"/>
  <c r="X131135" i="1"/>
  <c r="Y131135" i="1"/>
  <c r="Z131135" i="1"/>
  <c r="AA131135" i="1"/>
  <c r="AB131135" i="1"/>
  <c r="AC131135" i="1"/>
  <c r="X131136" i="1"/>
  <c r="Y131136" i="1"/>
  <c r="Z131136" i="1"/>
  <c r="AA131136" i="1"/>
  <c r="AB131136" i="1"/>
  <c r="AC131136" i="1"/>
  <c r="X131137" i="1"/>
  <c r="Y131137" i="1"/>
  <c r="Z131137" i="1"/>
  <c r="AA131137" i="1"/>
  <c r="AB131137" i="1"/>
  <c r="AC131137" i="1"/>
  <c r="X131138" i="1"/>
  <c r="Y131138" i="1"/>
  <c r="Z131138" i="1"/>
  <c r="AA131138" i="1"/>
  <c r="AB131138" i="1"/>
  <c r="AC131138" i="1"/>
  <c r="X131139" i="1"/>
  <c r="Y131139" i="1"/>
  <c r="Z131139" i="1"/>
  <c r="AA131139" i="1"/>
  <c r="AB131139" i="1"/>
  <c r="AC131139" i="1"/>
  <c r="X131140" i="1"/>
  <c r="Y131140" i="1"/>
  <c r="Z131140" i="1"/>
  <c r="AA131140" i="1"/>
  <c r="AB131140" i="1"/>
  <c r="AC131140" i="1"/>
  <c r="X131141" i="1"/>
  <c r="Y131141" i="1"/>
  <c r="Z131141" i="1"/>
  <c r="AA131141" i="1"/>
  <c r="AB131141" i="1"/>
  <c r="AC131141" i="1"/>
  <c r="X131142" i="1"/>
  <c r="Y131142" i="1"/>
  <c r="Z131142" i="1"/>
  <c r="AA131142" i="1"/>
  <c r="AB131142" i="1"/>
  <c r="AC131142" i="1"/>
  <c r="X131143" i="1"/>
  <c r="Y131143" i="1"/>
  <c r="Z131143" i="1"/>
  <c r="AA131143" i="1"/>
  <c r="AB131143" i="1"/>
  <c r="AC131143" i="1"/>
  <c r="X131144" i="1"/>
  <c r="Y131144" i="1"/>
  <c r="Z131144" i="1"/>
  <c r="AA131144" i="1"/>
  <c r="AB131144" i="1"/>
  <c r="AC131144" i="1"/>
  <c r="X131145" i="1"/>
  <c r="Y131145" i="1"/>
  <c r="Z131145" i="1"/>
  <c r="AA131145" i="1"/>
  <c r="AB131145" i="1"/>
  <c r="AC131145" i="1"/>
  <c r="X131146" i="1"/>
  <c r="Y131146" i="1"/>
  <c r="Z131146" i="1"/>
  <c r="AA131146" i="1"/>
  <c r="AB131146" i="1"/>
  <c r="AC131146" i="1"/>
  <c r="X131147" i="1"/>
  <c r="Y131147" i="1"/>
  <c r="Z131147" i="1"/>
  <c r="AA131147" i="1"/>
  <c r="AB131147" i="1"/>
  <c r="AC131147" i="1"/>
  <c r="X131148" i="1"/>
  <c r="Y131148" i="1"/>
  <c r="Z131148" i="1"/>
  <c r="AA131148" i="1"/>
  <c r="AB131148" i="1"/>
  <c r="AC131148" i="1"/>
  <c r="X131149" i="1"/>
  <c r="Y131149" i="1"/>
  <c r="Z131149" i="1"/>
  <c r="AA131149" i="1"/>
  <c r="AB131149" i="1"/>
  <c r="AC131149" i="1"/>
  <c r="X131150" i="1"/>
  <c r="Y131150" i="1"/>
  <c r="Z131150" i="1"/>
  <c r="AA131150" i="1"/>
  <c r="AB131150" i="1"/>
  <c r="AC131150" i="1"/>
  <c r="X131151" i="1"/>
  <c r="Y131151" i="1"/>
  <c r="Z131151" i="1"/>
  <c r="AA131151" i="1"/>
  <c r="AB131151" i="1"/>
  <c r="AC131151" i="1"/>
  <c r="X131152" i="1"/>
  <c r="Y131152" i="1"/>
  <c r="Z131152" i="1"/>
  <c r="AA131152" i="1"/>
  <c r="AB131152" i="1"/>
  <c r="AC131152" i="1"/>
  <c r="X131153" i="1"/>
  <c r="Y131153" i="1"/>
  <c r="Z131153" i="1"/>
  <c r="AA131153" i="1"/>
  <c r="AB131153" i="1"/>
  <c r="AC131153" i="1"/>
  <c r="X131154" i="1"/>
  <c r="Y131154" i="1"/>
  <c r="Z131154" i="1"/>
  <c r="AA131154" i="1"/>
  <c r="AB131154" i="1"/>
  <c r="AC131154" i="1"/>
  <c r="X131155" i="1"/>
  <c r="Y131155" i="1"/>
  <c r="Z131155" i="1"/>
  <c r="AA131155" i="1"/>
  <c r="AB131155" i="1"/>
  <c r="AC131155" i="1"/>
  <c r="X131156" i="1"/>
  <c r="Y131156" i="1"/>
  <c r="Z131156" i="1"/>
  <c r="AA131156" i="1"/>
  <c r="AB131156" i="1"/>
  <c r="AC131156" i="1"/>
  <c r="X131157" i="1"/>
  <c r="Y131157" i="1"/>
  <c r="Z131157" i="1"/>
  <c r="AA131157" i="1"/>
  <c r="AB131157" i="1"/>
  <c r="AC131157" i="1"/>
  <c r="X131158" i="1"/>
  <c r="Y131158" i="1"/>
  <c r="Z131158" i="1"/>
  <c r="AA131158" i="1"/>
  <c r="AB131158" i="1"/>
  <c r="AC131158" i="1"/>
  <c r="X131159" i="1"/>
  <c r="Y131159" i="1"/>
  <c r="Z131159" i="1"/>
  <c r="AA131159" i="1"/>
  <c r="AB131159" i="1"/>
  <c r="AC131159" i="1"/>
  <c r="X131160" i="1"/>
  <c r="Y131160" i="1"/>
  <c r="Z131160" i="1"/>
  <c r="AA131160" i="1"/>
  <c r="AB131160" i="1"/>
  <c r="AC131160" i="1"/>
  <c r="X131161" i="1"/>
  <c r="Y131161" i="1"/>
  <c r="Z131161" i="1"/>
  <c r="AA131161" i="1"/>
  <c r="AB131161" i="1"/>
  <c r="AC131161" i="1"/>
  <c r="X131162" i="1"/>
  <c r="Y131162" i="1"/>
  <c r="Z131162" i="1"/>
  <c r="AA131162" i="1"/>
  <c r="AB131162" i="1"/>
  <c r="AC131162" i="1"/>
  <c r="X131163" i="1"/>
  <c r="Y131163" i="1"/>
  <c r="Z131163" i="1"/>
  <c r="AA131163" i="1"/>
  <c r="AB131163" i="1"/>
  <c r="AC131163" i="1"/>
  <c r="X131164" i="1"/>
  <c r="Y131164" i="1"/>
  <c r="Z131164" i="1"/>
  <c r="AA131164" i="1"/>
  <c r="AB131164" i="1"/>
  <c r="AC131164" i="1"/>
  <c r="X131165" i="1"/>
  <c r="Y131165" i="1"/>
  <c r="Z131165" i="1"/>
  <c r="AA131165" i="1"/>
  <c r="AB131165" i="1"/>
  <c r="AC131165" i="1"/>
  <c r="X131166" i="1"/>
  <c r="Y131166" i="1"/>
  <c r="Z131166" i="1"/>
  <c r="AA131166" i="1"/>
  <c r="AB131166" i="1"/>
  <c r="AC131166" i="1"/>
  <c r="X131167" i="1"/>
  <c r="Y131167" i="1"/>
  <c r="Z131167" i="1"/>
  <c r="AA131167" i="1"/>
  <c r="AB131167" i="1"/>
  <c r="AC131167" i="1"/>
  <c r="X131168" i="1"/>
  <c r="Y131168" i="1"/>
  <c r="Z131168" i="1"/>
  <c r="AA131168" i="1"/>
  <c r="AB131168" i="1"/>
  <c r="AC131168" i="1"/>
  <c r="X131169" i="1"/>
  <c r="Y131169" i="1"/>
  <c r="Z131169" i="1"/>
  <c r="AA131169" i="1"/>
  <c r="AB131169" i="1"/>
  <c r="AC131169" i="1"/>
  <c r="X131170" i="1"/>
  <c r="Y131170" i="1"/>
  <c r="Z131170" i="1"/>
  <c r="AA131170" i="1"/>
  <c r="AB131170" i="1"/>
  <c r="AC131170" i="1"/>
  <c r="X131171" i="1"/>
  <c r="Y131171" i="1"/>
  <c r="Z131171" i="1"/>
  <c r="AA131171" i="1"/>
  <c r="AB131171" i="1"/>
  <c r="AC131171" i="1"/>
  <c r="X131172" i="1"/>
  <c r="Y131172" i="1"/>
  <c r="Z131172" i="1"/>
  <c r="AA131172" i="1"/>
  <c r="AB131172" i="1"/>
  <c r="AC131172" i="1"/>
  <c r="X131173" i="1"/>
  <c r="Y131173" i="1"/>
  <c r="Z131173" i="1"/>
  <c r="AA131173" i="1"/>
  <c r="AB131173" i="1"/>
  <c r="AC131173" i="1"/>
  <c r="X131174" i="1"/>
  <c r="Y131174" i="1"/>
  <c r="Z131174" i="1"/>
  <c r="AA131174" i="1"/>
  <c r="AB131174" i="1"/>
  <c r="AC131174" i="1"/>
  <c r="X131175" i="1"/>
  <c r="Y131175" i="1"/>
  <c r="Z131175" i="1"/>
  <c r="AA131175" i="1"/>
  <c r="AB131175" i="1"/>
  <c r="AC131175" i="1"/>
  <c r="X131176" i="1"/>
  <c r="Y131176" i="1"/>
  <c r="Z131176" i="1"/>
  <c r="AA131176" i="1"/>
  <c r="AB131176" i="1"/>
  <c r="AC131176" i="1"/>
  <c r="X131177" i="1"/>
  <c r="Y131177" i="1"/>
  <c r="Z131177" i="1"/>
  <c r="AA131177" i="1"/>
  <c r="AB131177" i="1"/>
  <c r="AC131177" i="1"/>
  <c r="X131178" i="1"/>
  <c r="Y131178" i="1"/>
  <c r="Z131178" i="1"/>
  <c r="AA131178" i="1"/>
  <c r="AB131178" i="1"/>
  <c r="AC131178" i="1"/>
  <c r="X131179" i="1"/>
  <c r="Y131179" i="1"/>
  <c r="Z131179" i="1"/>
  <c r="AA131179" i="1"/>
  <c r="AB131179" i="1"/>
  <c r="AC131179" i="1"/>
  <c r="X131180" i="1"/>
  <c r="Y131180" i="1"/>
  <c r="Z131180" i="1"/>
  <c r="AA131180" i="1"/>
  <c r="AB131180" i="1"/>
  <c r="AC131180" i="1"/>
  <c r="X131181" i="1"/>
  <c r="Y131181" i="1"/>
  <c r="Z131181" i="1"/>
  <c r="AA131181" i="1"/>
  <c r="AB131181" i="1"/>
  <c r="AC131181" i="1"/>
  <c r="X131182" i="1"/>
  <c r="Y131182" i="1"/>
  <c r="Z131182" i="1"/>
  <c r="AA131182" i="1"/>
  <c r="AB131182" i="1"/>
  <c r="AC131182" i="1"/>
  <c r="X131183" i="1"/>
  <c r="Y131183" i="1"/>
  <c r="Z131183" i="1"/>
  <c r="AA131183" i="1"/>
  <c r="AB131183" i="1"/>
  <c r="AC131183" i="1"/>
  <c r="X131184" i="1"/>
  <c r="Y131184" i="1"/>
  <c r="Z131184" i="1"/>
  <c r="AA131184" i="1"/>
  <c r="AB131184" i="1"/>
  <c r="AC131184" i="1"/>
  <c r="X131185" i="1"/>
  <c r="Y131185" i="1"/>
  <c r="Z131185" i="1"/>
  <c r="AA131185" i="1"/>
  <c r="AB131185" i="1"/>
  <c r="AC131185" i="1"/>
  <c r="X131186" i="1"/>
  <c r="Y131186" i="1"/>
  <c r="Z131186" i="1"/>
  <c r="AA131186" i="1"/>
  <c r="AB131186" i="1"/>
  <c r="AC131186" i="1"/>
  <c r="X131187" i="1"/>
  <c r="Y131187" i="1"/>
  <c r="Z131187" i="1"/>
  <c r="AA131187" i="1"/>
  <c r="AB131187" i="1"/>
  <c r="AC131187" i="1"/>
  <c r="X131188" i="1"/>
  <c r="Y131188" i="1"/>
  <c r="Z131188" i="1"/>
  <c r="AA131188" i="1"/>
  <c r="AB131188" i="1"/>
  <c r="AC131188" i="1"/>
  <c r="X131189" i="1"/>
  <c r="Y131189" i="1"/>
  <c r="Z131189" i="1"/>
  <c r="AA131189" i="1"/>
  <c r="AB131189" i="1"/>
  <c r="AC131189" i="1"/>
  <c r="X131190" i="1"/>
  <c r="Y131190" i="1"/>
  <c r="Z131190" i="1"/>
  <c r="AA131190" i="1"/>
  <c r="AB131190" i="1"/>
  <c r="AC131190" i="1"/>
  <c r="X131191" i="1"/>
  <c r="Y131191" i="1"/>
  <c r="Z131191" i="1"/>
  <c r="AA131191" i="1"/>
  <c r="AB131191" i="1"/>
  <c r="AC131191" i="1"/>
  <c r="X131192" i="1"/>
  <c r="Y131192" i="1"/>
  <c r="Z131192" i="1"/>
  <c r="AA131192" i="1"/>
  <c r="AB131192" i="1"/>
  <c r="AC131192" i="1"/>
  <c r="X131193" i="1"/>
  <c r="Y131193" i="1"/>
  <c r="Z131193" i="1"/>
  <c r="AA131193" i="1"/>
  <c r="AB131193" i="1"/>
  <c r="AC131193" i="1"/>
  <c r="X131194" i="1"/>
  <c r="Y131194" i="1"/>
  <c r="Z131194" i="1"/>
  <c r="AA131194" i="1"/>
  <c r="AB131194" i="1"/>
  <c r="AC131194" i="1"/>
  <c r="X131195" i="1"/>
  <c r="Y131195" i="1"/>
  <c r="Z131195" i="1"/>
  <c r="AA131195" i="1"/>
  <c r="AB131195" i="1"/>
  <c r="AC131195" i="1"/>
  <c r="X131196" i="1"/>
  <c r="Y131196" i="1"/>
  <c r="Z131196" i="1"/>
  <c r="AA131196" i="1"/>
  <c r="AB131196" i="1"/>
  <c r="AC131196" i="1"/>
  <c r="X131197" i="1"/>
  <c r="Y131197" i="1"/>
  <c r="Z131197" i="1"/>
  <c r="AA131197" i="1"/>
  <c r="AB131197" i="1"/>
  <c r="AC131197" i="1"/>
  <c r="X131198" i="1"/>
  <c r="Y131198" i="1"/>
  <c r="Z131198" i="1"/>
  <c r="AA131198" i="1"/>
  <c r="AB131198" i="1"/>
  <c r="AC131198" i="1"/>
  <c r="X131199" i="1"/>
  <c r="Y131199" i="1"/>
  <c r="Z131199" i="1"/>
  <c r="AA131199" i="1"/>
  <c r="AB131199" i="1"/>
  <c r="AC131199" i="1"/>
  <c r="X131200" i="1"/>
  <c r="Y131200" i="1"/>
  <c r="Z131200" i="1"/>
  <c r="AA131200" i="1"/>
  <c r="AB131200" i="1"/>
  <c r="AC131200" i="1"/>
  <c r="X131201" i="1"/>
  <c r="Y131201" i="1"/>
  <c r="Z131201" i="1"/>
  <c r="AA131201" i="1"/>
  <c r="AB131201" i="1"/>
  <c r="AC131201" i="1"/>
  <c r="X131202" i="1"/>
  <c r="Y131202" i="1"/>
  <c r="Z131202" i="1"/>
  <c r="AA131202" i="1"/>
  <c r="AB131202" i="1"/>
  <c r="AC131202" i="1"/>
  <c r="X131203" i="1"/>
  <c r="Y131203" i="1"/>
  <c r="Z131203" i="1"/>
  <c r="AA131203" i="1"/>
  <c r="AB131203" i="1"/>
  <c r="AC131203" i="1"/>
  <c r="X131204" i="1"/>
  <c r="Y131204" i="1"/>
  <c r="Z131204" i="1"/>
  <c r="AA131204" i="1"/>
  <c r="AB131204" i="1"/>
  <c r="AC131204" i="1"/>
  <c r="X131205" i="1"/>
  <c r="Y131205" i="1"/>
  <c r="Z131205" i="1"/>
  <c r="AA131205" i="1"/>
  <c r="AB131205" i="1"/>
  <c r="AC131205" i="1"/>
  <c r="X131206" i="1"/>
  <c r="Y131206" i="1"/>
  <c r="Z131206" i="1"/>
  <c r="AA131206" i="1"/>
  <c r="AB131206" i="1"/>
  <c r="AC131206" i="1"/>
  <c r="X131207" i="1"/>
  <c r="Y131207" i="1"/>
  <c r="Z131207" i="1"/>
  <c r="AA131207" i="1"/>
  <c r="AB131207" i="1"/>
  <c r="AC131207" i="1"/>
  <c r="X131208" i="1"/>
  <c r="Y131208" i="1"/>
  <c r="Z131208" i="1"/>
  <c r="AA131208" i="1"/>
  <c r="AB131208" i="1"/>
  <c r="AC131208" i="1"/>
  <c r="X131209" i="1"/>
  <c r="Y131209" i="1"/>
  <c r="Z131209" i="1"/>
  <c r="AA131209" i="1"/>
  <c r="AB131209" i="1"/>
  <c r="AC131209" i="1"/>
  <c r="X131210" i="1"/>
  <c r="Y131210" i="1"/>
  <c r="Z131210" i="1"/>
  <c r="AA131210" i="1"/>
  <c r="AB131210" i="1"/>
  <c r="AC131210" i="1"/>
  <c r="X131211" i="1"/>
  <c r="Y131211" i="1"/>
  <c r="Z131211" i="1"/>
  <c r="AA131211" i="1"/>
  <c r="AB131211" i="1"/>
  <c r="AC131211" i="1"/>
  <c r="X131212" i="1"/>
  <c r="Y131212" i="1"/>
  <c r="Z131212" i="1"/>
  <c r="AA131212" i="1"/>
  <c r="AB131212" i="1"/>
  <c r="AC131212" i="1"/>
  <c r="X131213" i="1"/>
  <c r="Y131213" i="1"/>
  <c r="Z131213" i="1"/>
  <c r="AA131213" i="1"/>
  <c r="AB131213" i="1"/>
  <c r="AC131213" i="1"/>
  <c r="X131214" i="1"/>
  <c r="Y131214" i="1"/>
  <c r="Z131214" i="1"/>
  <c r="AA131214" i="1"/>
  <c r="AB131214" i="1"/>
  <c r="AC131214" i="1"/>
  <c r="X131215" i="1"/>
  <c r="Y131215" i="1"/>
  <c r="Z131215" i="1"/>
  <c r="AA131215" i="1"/>
  <c r="AB131215" i="1"/>
  <c r="AC131215" i="1"/>
  <c r="X131216" i="1"/>
  <c r="Y131216" i="1"/>
  <c r="Z131216" i="1"/>
  <c r="AA131216" i="1"/>
  <c r="AB131216" i="1"/>
  <c r="AC131216" i="1"/>
  <c r="X131217" i="1"/>
  <c r="Y131217" i="1"/>
  <c r="Z131217" i="1"/>
  <c r="AA131217" i="1"/>
  <c r="AB131217" i="1"/>
  <c r="AC131217" i="1"/>
  <c r="X131218" i="1"/>
  <c r="Y131218" i="1"/>
  <c r="Z131218" i="1"/>
  <c r="AA131218" i="1"/>
  <c r="AB131218" i="1"/>
  <c r="AC131218" i="1"/>
  <c r="X131219" i="1"/>
  <c r="Y131219" i="1"/>
  <c r="Z131219" i="1"/>
  <c r="AA131219" i="1"/>
  <c r="AB131219" i="1"/>
  <c r="AC131219" i="1"/>
  <c r="X131220" i="1"/>
  <c r="Y131220" i="1"/>
  <c r="Z131220" i="1"/>
  <c r="AA131220" i="1"/>
  <c r="AB131220" i="1"/>
  <c r="AC131220" i="1"/>
  <c r="X131221" i="1"/>
  <c r="Y131221" i="1"/>
  <c r="Z131221" i="1"/>
  <c r="AA131221" i="1"/>
  <c r="AB131221" i="1"/>
  <c r="AC131221" i="1"/>
  <c r="X131222" i="1"/>
  <c r="Y131222" i="1"/>
  <c r="Z131222" i="1"/>
  <c r="AA131222" i="1"/>
  <c r="AB131222" i="1"/>
  <c r="AC131222" i="1"/>
  <c r="X131223" i="1"/>
  <c r="Y131223" i="1"/>
  <c r="Z131223" i="1"/>
  <c r="AA131223" i="1"/>
  <c r="AB131223" i="1"/>
  <c r="AC131223" i="1"/>
  <c r="X131224" i="1"/>
  <c r="Y131224" i="1"/>
  <c r="Z131224" i="1"/>
  <c r="AA131224" i="1"/>
  <c r="AB131224" i="1"/>
  <c r="AC131224" i="1"/>
  <c r="X131225" i="1"/>
  <c r="Y131225" i="1"/>
  <c r="Z131225" i="1"/>
  <c r="AA131225" i="1"/>
  <c r="AB131225" i="1"/>
  <c r="AC131225" i="1"/>
  <c r="X131226" i="1"/>
  <c r="Y131226" i="1"/>
  <c r="Z131226" i="1"/>
  <c r="AA131226" i="1"/>
  <c r="AB131226" i="1"/>
  <c r="AC131226" i="1"/>
  <c r="X131227" i="1"/>
  <c r="Y131227" i="1"/>
  <c r="Z131227" i="1"/>
  <c r="AA131227" i="1"/>
  <c r="AB131227" i="1"/>
  <c r="AC131227" i="1"/>
  <c r="X131228" i="1"/>
  <c r="Y131228" i="1"/>
  <c r="Z131228" i="1"/>
  <c r="AA131228" i="1"/>
  <c r="AB131228" i="1"/>
  <c r="AC131228" i="1"/>
  <c r="X131229" i="1"/>
  <c r="Y131229" i="1"/>
  <c r="Z131229" i="1"/>
  <c r="AA131229" i="1"/>
  <c r="AB131229" i="1"/>
  <c r="AC131229" i="1"/>
  <c r="X131230" i="1"/>
  <c r="Y131230" i="1"/>
  <c r="Z131230" i="1"/>
  <c r="AA131230" i="1"/>
  <c r="AB131230" i="1"/>
  <c r="AC131230" i="1"/>
  <c r="X131231" i="1"/>
  <c r="Y131231" i="1"/>
  <c r="Z131231" i="1"/>
  <c r="AA131231" i="1"/>
  <c r="AB131231" i="1"/>
  <c r="AC131231" i="1"/>
  <c r="X131232" i="1"/>
  <c r="Y131232" i="1"/>
  <c r="Z131232" i="1"/>
  <c r="AA131232" i="1"/>
  <c r="AB131232" i="1"/>
  <c r="AC131232" i="1"/>
  <c r="X131233" i="1"/>
  <c r="Y131233" i="1"/>
  <c r="Z131233" i="1"/>
  <c r="AA131233" i="1"/>
  <c r="AB131233" i="1"/>
  <c r="AC131233" i="1"/>
  <c r="X131234" i="1"/>
  <c r="Y131234" i="1"/>
  <c r="Z131234" i="1"/>
  <c r="AA131234" i="1"/>
  <c r="AB131234" i="1"/>
  <c r="AC131234" i="1"/>
  <c r="X131235" i="1"/>
  <c r="Y131235" i="1"/>
  <c r="Z131235" i="1"/>
  <c r="AA131235" i="1"/>
  <c r="AB131235" i="1"/>
  <c r="AC131235" i="1"/>
  <c r="X131236" i="1"/>
  <c r="Y131236" i="1"/>
  <c r="Z131236" i="1"/>
  <c r="AA131236" i="1"/>
  <c r="AB131236" i="1"/>
  <c r="AC131236" i="1"/>
  <c r="X131237" i="1"/>
  <c r="Y131237" i="1"/>
  <c r="Z131237" i="1"/>
  <c r="AA131237" i="1"/>
  <c r="AB131237" i="1"/>
  <c r="AC131237" i="1"/>
  <c r="X131238" i="1"/>
  <c r="Y131238" i="1"/>
  <c r="Z131238" i="1"/>
  <c r="AA131238" i="1"/>
  <c r="AB131238" i="1"/>
  <c r="AC131238" i="1"/>
  <c r="X131239" i="1"/>
  <c r="Y131239" i="1"/>
  <c r="Z131239" i="1"/>
  <c r="AA131239" i="1"/>
  <c r="AB131239" i="1"/>
  <c r="AC131239" i="1"/>
  <c r="X131240" i="1"/>
  <c r="Y131240" i="1"/>
  <c r="Z131240" i="1"/>
  <c r="AA131240" i="1"/>
  <c r="AB131240" i="1"/>
  <c r="AC131240" i="1"/>
  <c r="X131241" i="1"/>
  <c r="Y131241" i="1"/>
  <c r="Z131241" i="1"/>
  <c r="AA131241" i="1"/>
  <c r="AB131241" i="1"/>
  <c r="AC131241" i="1"/>
  <c r="X131242" i="1"/>
  <c r="Y131242" i="1"/>
  <c r="Z131242" i="1"/>
  <c r="AA131242" i="1"/>
  <c r="AB131242" i="1"/>
  <c r="AC131242" i="1"/>
  <c r="X131243" i="1"/>
  <c r="Y131243" i="1"/>
  <c r="Z131243" i="1"/>
  <c r="AA131243" i="1"/>
  <c r="AB131243" i="1"/>
  <c r="AC131243" i="1"/>
  <c r="X131244" i="1"/>
  <c r="Y131244" i="1"/>
  <c r="Z131244" i="1"/>
  <c r="AA131244" i="1"/>
  <c r="AB131244" i="1"/>
  <c r="AC131244" i="1"/>
  <c r="X131245" i="1"/>
  <c r="Y131245" i="1"/>
  <c r="Z131245" i="1"/>
  <c r="AA131245" i="1"/>
  <c r="AB131245" i="1"/>
  <c r="AC131245" i="1"/>
  <c r="X131246" i="1"/>
  <c r="Y131246" i="1"/>
  <c r="Z131246" i="1"/>
  <c r="AA131246" i="1"/>
  <c r="AB131246" i="1"/>
  <c r="AC131246" i="1"/>
  <c r="X131247" i="1"/>
  <c r="Y131247" i="1"/>
  <c r="Z131247" i="1"/>
  <c r="AA131247" i="1"/>
  <c r="AB131247" i="1"/>
  <c r="AC131247" i="1"/>
  <c r="X131248" i="1"/>
  <c r="Y131248" i="1"/>
  <c r="Z131248" i="1"/>
  <c r="AA131248" i="1"/>
  <c r="AB131248" i="1"/>
  <c r="AC131248" i="1"/>
  <c r="X131249" i="1"/>
  <c r="Y131249" i="1"/>
  <c r="Z131249" i="1"/>
  <c r="AA131249" i="1"/>
  <c r="AB131249" i="1"/>
  <c r="AC131249" i="1"/>
  <c r="X131250" i="1"/>
  <c r="Y131250" i="1"/>
  <c r="Z131250" i="1"/>
  <c r="AA131250" i="1"/>
  <c r="AB131250" i="1"/>
  <c r="AC131250" i="1"/>
  <c r="X131251" i="1"/>
  <c r="Y131251" i="1"/>
  <c r="Z131251" i="1"/>
  <c r="AA131251" i="1"/>
  <c r="AB131251" i="1"/>
  <c r="AC131251" i="1"/>
  <c r="X131252" i="1"/>
  <c r="Y131252" i="1"/>
  <c r="Z131252" i="1"/>
  <c r="AA131252" i="1"/>
  <c r="AB131252" i="1"/>
  <c r="AC131252" i="1"/>
  <c r="X131253" i="1"/>
  <c r="Y131253" i="1"/>
  <c r="Z131253" i="1"/>
  <c r="AA131253" i="1"/>
  <c r="AB131253" i="1"/>
  <c r="AC131253" i="1"/>
  <c r="X131254" i="1"/>
  <c r="Y131254" i="1"/>
  <c r="Z131254" i="1"/>
  <c r="AA131254" i="1"/>
  <c r="AB131254" i="1"/>
  <c r="AC131254" i="1"/>
  <c r="X131255" i="1"/>
  <c r="Y131255" i="1"/>
  <c r="Z131255" i="1"/>
  <c r="AA131255" i="1"/>
  <c r="AB131255" i="1"/>
  <c r="AC131255" i="1"/>
  <c r="X131256" i="1"/>
  <c r="Y131256" i="1"/>
  <c r="Z131256" i="1"/>
  <c r="AA131256" i="1"/>
  <c r="AB131256" i="1"/>
  <c r="AC131256" i="1"/>
  <c r="X131257" i="1"/>
  <c r="Y131257" i="1"/>
  <c r="Z131257" i="1"/>
  <c r="AA131257" i="1"/>
  <c r="AB131257" i="1"/>
  <c r="AC131257" i="1"/>
  <c r="X131258" i="1"/>
  <c r="Y131258" i="1"/>
  <c r="Z131258" i="1"/>
  <c r="AA131258" i="1"/>
  <c r="AB131258" i="1"/>
  <c r="AC131258" i="1"/>
  <c r="X131259" i="1"/>
  <c r="Y131259" i="1"/>
  <c r="Z131259" i="1"/>
  <c r="AA131259" i="1"/>
  <c r="AB131259" i="1"/>
  <c r="AC131259" i="1"/>
  <c r="X131260" i="1"/>
  <c r="Y131260" i="1"/>
  <c r="Z131260" i="1"/>
  <c r="AA131260" i="1"/>
  <c r="AB131260" i="1"/>
  <c r="AC131260" i="1"/>
  <c r="X131261" i="1"/>
  <c r="Y131261" i="1"/>
  <c r="Z131261" i="1"/>
  <c r="AA131261" i="1"/>
  <c r="AB131261" i="1"/>
  <c r="AC131261" i="1"/>
  <c r="X131262" i="1"/>
  <c r="Y131262" i="1"/>
  <c r="Z131262" i="1"/>
  <c r="AA131262" i="1"/>
  <c r="AB131262" i="1"/>
  <c r="AC131262" i="1"/>
  <c r="X131263" i="1"/>
  <c r="Y131263" i="1"/>
  <c r="Z131263" i="1"/>
  <c r="AA131263" i="1"/>
  <c r="AB131263" i="1"/>
  <c r="AC131263" i="1"/>
  <c r="X131264" i="1"/>
  <c r="Y131264" i="1"/>
  <c r="Z131264" i="1"/>
  <c r="AA131264" i="1"/>
  <c r="AB131264" i="1"/>
  <c r="AC131264" i="1"/>
  <c r="X131265" i="1"/>
  <c r="Y131265" i="1"/>
  <c r="Z131265" i="1"/>
  <c r="AA131265" i="1"/>
  <c r="AB131265" i="1"/>
  <c r="AC131265" i="1"/>
  <c r="X131266" i="1"/>
  <c r="Y131266" i="1"/>
  <c r="Z131266" i="1"/>
  <c r="AA131266" i="1"/>
  <c r="AB131266" i="1"/>
  <c r="AC131266" i="1"/>
  <c r="X131267" i="1"/>
  <c r="Y131267" i="1"/>
  <c r="Z131267" i="1"/>
  <c r="AA131267" i="1"/>
  <c r="AB131267" i="1"/>
  <c r="AC131267" i="1"/>
  <c r="X131268" i="1"/>
  <c r="Y131268" i="1"/>
  <c r="Z131268" i="1"/>
  <c r="AA131268" i="1"/>
  <c r="AB131268" i="1"/>
  <c r="AC131268" i="1"/>
  <c r="X131269" i="1"/>
  <c r="Y131269" i="1"/>
  <c r="Z131269" i="1"/>
  <c r="AA131269" i="1"/>
  <c r="AB131269" i="1"/>
  <c r="AC131269" i="1"/>
  <c r="X131270" i="1"/>
  <c r="Y131270" i="1"/>
  <c r="Z131270" i="1"/>
  <c r="AA131270" i="1"/>
  <c r="AB131270" i="1"/>
  <c r="AC131270" i="1"/>
  <c r="X131271" i="1"/>
  <c r="Y131271" i="1"/>
  <c r="Z131271" i="1"/>
  <c r="AA131271" i="1"/>
  <c r="AB131271" i="1"/>
  <c r="AC131271" i="1"/>
  <c r="X131272" i="1"/>
  <c r="Y131272" i="1"/>
  <c r="Z131272" i="1"/>
  <c r="AA131272" i="1"/>
  <c r="AB131272" i="1"/>
  <c r="AC131272" i="1"/>
  <c r="X131273" i="1"/>
  <c r="Y131273" i="1"/>
  <c r="Z131273" i="1"/>
  <c r="AA131273" i="1"/>
  <c r="AB131273" i="1"/>
  <c r="AC131273" i="1"/>
  <c r="X131274" i="1"/>
  <c r="Y131274" i="1"/>
  <c r="Z131274" i="1"/>
  <c r="AA131274" i="1"/>
  <c r="AB131274" i="1"/>
  <c r="AC131274" i="1"/>
  <c r="X131275" i="1"/>
  <c r="Y131275" i="1"/>
  <c r="Z131275" i="1"/>
  <c r="AA131275" i="1"/>
  <c r="AB131275" i="1"/>
  <c r="AC131275" i="1"/>
  <c r="X131276" i="1"/>
  <c r="Y131276" i="1"/>
  <c r="Z131276" i="1"/>
  <c r="AA131276" i="1"/>
  <c r="AB131276" i="1"/>
  <c r="AC131276" i="1"/>
  <c r="X131277" i="1"/>
  <c r="Y131277" i="1"/>
  <c r="Z131277" i="1"/>
  <c r="AA131277" i="1"/>
  <c r="AB131277" i="1"/>
  <c r="AC131277" i="1"/>
  <c r="X131278" i="1"/>
  <c r="Y131278" i="1"/>
  <c r="Z131278" i="1"/>
  <c r="AA131278" i="1"/>
  <c r="AB131278" i="1"/>
  <c r="AC131278" i="1"/>
  <c r="X131279" i="1"/>
  <c r="Y131279" i="1"/>
  <c r="Z131279" i="1"/>
  <c r="AA131279" i="1"/>
  <c r="AB131279" i="1"/>
  <c r="AC131279" i="1"/>
  <c r="X131280" i="1"/>
  <c r="Y131280" i="1"/>
  <c r="Z131280" i="1"/>
  <c r="AA131280" i="1"/>
  <c r="AB131280" i="1"/>
  <c r="AC131280" i="1"/>
  <c r="X131281" i="1"/>
  <c r="Y131281" i="1"/>
  <c r="Z131281" i="1"/>
  <c r="AA131281" i="1"/>
  <c r="AB131281" i="1"/>
  <c r="AC131281" i="1"/>
  <c r="X131282" i="1"/>
  <c r="Y131282" i="1"/>
  <c r="Z131282" i="1"/>
  <c r="AA131282" i="1"/>
  <c r="AB131282" i="1"/>
  <c r="AC131282" i="1"/>
  <c r="X131283" i="1"/>
  <c r="Y131283" i="1"/>
  <c r="Z131283" i="1"/>
  <c r="AA131283" i="1"/>
  <c r="AB131283" i="1"/>
  <c r="AC131283" i="1"/>
  <c r="X131284" i="1"/>
  <c r="Y131284" i="1"/>
  <c r="Z131284" i="1"/>
  <c r="AA131284" i="1"/>
  <c r="AB131284" i="1"/>
  <c r="AC131284" i="1"/>
  <c r="X131285" i="1"/>
  <c r="Y131285" i="1"/>
  <c r="Z131285" i="1"/>
  <c r="AA131285" i="1"/>
  <c r="AB131285" i="1"/>
  <c r="AC131285" i="1"/>
  <c r="X131286" i="1"/>
  <c r="Y131286" i="1"/>
  <c r="Z131286" i="1"/>
  <c r="AA131286" i="1"/>
  <c r="AB131286" i="1"/>
  <c r="AC131286" i="1"/>
  <c r="X131287" i="1"/>
  <c r="Y131287" i="1"/>
  <c r="Z131287" i="1"/>
  <c r="AA131287" i="1"/>
  <c r="AB131287" i="1"/>
  <c r="AC131287" i="1"/>
  <c r="X131288" i="1"/>
  <c r="Y131288" i="1"/>
  <c r="Z131288" i="1"/>
  <c r="AA131288" i="1"/>
  <c r="AB131288" i="1"/>
  <c r="AC131288" i="1"/>
  <c r="X131289" i="1"/>
  <c r="Y131289" i="1"/>
  <c r="Z131289" i="1"/>
  <c r="AA131289" i="1"/>
  <c r="AB131289" i="1"/>
  <c r="AC131289" i="1"/>
  <c r="X131290" i="1"/>
  <c r="Y131290" i="1"/>
  <c r="Z131290" i="1"/>
  <c r="AA131290" i="1"/>
  <c r="AB131290" i="1"/>
  <c r="AC131290" i="1"/>
  <c r="X131291" i="1"/>
  <c r="Y131291" i="1"/>
  <c r="Z131291" i="1"/>
  <c r="AA131291" i="1"/>
  <c r="AB131291" i="1"/>
  <c r="AC131291" i="1"/>
  <c r="X131292" i="1"/>
  <c r="Y131292" i="1"/>
  <c r="Z131292" i="1"/>
  <c r="AA131292" i="1"/>
  <c r="AB131292" i="1"/>
  <c r="AC131292" i="1"/>
  <c r="X131293" i="1"/>
  <c r="Y131293" i="1"/>
  <c r="Z131293" i="1"/>
  <c r="AA131293" i="1"/>
  <c r="AB131293" i="1"/>
  <c r="AC131293" i="1"/>
  <c r="X131294" i="1"/>
  <c r="Y131294" i="1"/>
  <c r="Z131294" i="1"/>
  <c r="AA131294" i="1"/>
  <c r="AB131294" i="1"/>
  <c r="AC131294" i="1"/>
  <c r="X131295" i="1"/>
  <c r="Y131295" i="1"/>
  <c r="Z131295" i="1"/>
  <c r="AA131295" i="1"/>
  <c r="AB131295" i="1"/>
  <c r="AC131295" i="1"/>
  <c r="X131296" i="1"/>
  <c r="Y131296" i="1"/>
  <c r="Z131296" i="1"/>
  <c r="AA131296" i="1"/>
  <c r="AB131296" i="1"/>
  <c r="AC131296" i="1"/>
  <c r="X131297" i="1"/>
  <c r="Y131297" i="1"/>
  <c r="Z131297" i="1"/>
  <c r="AA131297" i="1"/>
  <c r="AB131297" i="1"/>
  <c r="AC131297" i="1"/>
  <c r="X131298" i="1"/>
  <c r="Y131298" i="1"/>
  <c r="Z131298" i="1"/>
  <c r="AA131298" i="1"/>
  <c r="AB131298" i="1"/>
  <c r="AC131298" i="1"/>
  <c r="X131299" i="1"/>
  <c r="Y131299" i="1"/>
  <c r="Z131299" i="1"/>
  <c r="AA131299" i="1"/>
  <c r="AB131299" i="1"/>
  <c r="AC131299" i="1"/>
  <c r="X131300" i="1"/>
  <c r="Y131300" i="1"/>
  <c r="Z131300" i="1"/>
  <c r="AA131300" i="1"/>
  <c r="AB131300" i="1"/>
  <c r="AC131300" i="1"/>
  <c r="X131301" i="1"/>
  <c r="Y131301" i="1"/>
  <c r="Z131301" i="1"/>
  <c r="AA131301" i="1"/>
  <c r="AB131301" i="1"/>
  <c r="AC131301" i="1"/>
  <c r="X131302" i="1"/>
  <c r="Y131302" i="1"/>
  <c r="Z131302" i="1"/>
  <c r="AA131302" i="1"/>
  <c r="AB131302" i="1"/>
  <c r="AC131302" i="1"/>
  <c r="X131303" i="1"/>
  <c r="Y131303" i="1"/>
  <c r="Z131303" i="1"/>
  <c r="AA131303" i="1"/>
  <c r="AB131303" i="1"/>
  <c r="AC131303" i="1"/>
  <c r="X131304" i="1"/>
  <c r="Y131304" i="1"/>
  <c r="Z131304" i="1"/>
  <c r="AA131304" i="1"/>
  <c r="AB131304" i="1"/>
  <c r="AC131304" i="1"/>
  <c r="X131305" i="1"/>
  <c r="Y131305" i="1"/>
  <c r="Z131305" i="1"/>
  <c r="AA131305" i="1"/>
  <c r="AB131305" i="1"/>
  <c r="AC131305" i="1"/>
  <c r="X131306" i="1"/>
  <c r="Y131306" i="1"/>
  <c r="Z131306" i="1"/>
  <c r="AA131306" i="1"/>
  <c r="AB131306" i="1"/>
  <c r="AC131306" i="1"/>
  <c r="X131307" i="1"/>
  <c r="Y131307" i="1"/>
  <c r="Z131307" i="1"/>
  <c r="AA131307" i="1"/>
  <c r="AB131307" i="1"/>
  <c r="AC131307" i="1"/>
  <c r="X131308" i="1"/>
  <c r="Y131308" i="1"/>
  <c r="Z131308" i="1"/>
  <c r="AA131308" i="1"/>
  <c r="AB131308" i="1"/>
  <c r="AC131308" i="1"/>
  <c r="X131309" i="1"/>
  <c r="Y131309" i="1"/>
  <c r="Z131309" i="1"/>
  <c r="AA131309" i="1"/>
  <c r="AB131309" i="1"/>
  <c r="AC131309" i="1"/>
  <c r="X131310" i="1"/>
  <c r="Y131310" i="1"/>
  <c r="Z131310" i="1"/>
  <c r="AA131310" i="1"/>
  <c r="AB131310" i="1"/>
  <c r="AC131310" i="1"/>
  <c r="X131311" i="1"/>
  <c r="Y131311" i="1"/>
  <c r="Z131311" i="1"/>
  <c r="AA131311" i="1"/>
  <c r="AB131311" i="1"/>
  <c r="AC131311" i="1"/>
  <c r="X131312" i="1"/>
  <c r="Y131312" i="1"/>
  <c r="Z131312" i="1"/>
  <c r="AA131312" i="1"/>
  <c r="AB131312" i="1"/>
  <c r="AC131312" i="1"/>
  <c r="X131313" i="1"/>
  <c r="Y131313" i="1"/>
  <c r="Z131313" i="1"/>
  <c r="AA131313" i="1"/>
  <c r="AB131313" i="1"/>
  <c r="AC131313" i="1"/>
  <c r="X131314" i="1"/>
  <c r="Y131314" i="1"/>
  <c r="Z131314" i="1"/>
  <c r="AA131314" i="1"/>
  <c r="AB131314" i="1"/>
  <c r="AC131314" i="1"/>
  <c r="X131315" i="1"/>
  <c r="Y131315" i="1"/>
  <c r="Z131315" i="1"/>
  <c r="AA131315" i="1"/>
  <c r="AB131315" i="1"/>
  <c r="AC131315" i="1"/>
  <c r="X131316" i="1"/>
  <c r="Y131316" i="1"/>
  <c r="Z131316" i="1"/>
  <c r="AA131316" i="1"/>
  <c r="AB131316" i="1"/>
  <c r="AC131316" i="1"/>
  <c r="X131317" i="1"/>
  <c r="Y131317" i="1"/>
  <c r="Z131317" i="1"/>
  <c r="AA131317" i="1"/>
  <c r="AB131317" i="1"/>
  <c r="AC131317" i="1"/>
  <c r="X131318" i="1"/>
  <c r="Y131318" i="1"/>
  <c r="Z131318" i="1"/>
  <c r="AA131318" i="1"/>
  <c r="AB131318" i="1"/>
  <c r="AC131318" i="1"/>
  <c r="X131319" i="1"/>
  <c r="Y131319" i="1"/>
  <c r="Z131319" i="1"/>
  <c r="AA131319" i="1"/>
  <c r="AB131319" i="1"/>
  <c r="AC131319" i="1"/>
  <c r="X131320" i="1"/>
  <c r="Y131320" i="1"/>
  <c r="Z131320" i="1"/>
  <c r="AA131320" i="1"/>
  <c r="AB131320" i="1"/>
  <c r="AC131320" i="1"/>
  <c r="X131321" i="1"/>
  <c r="Y131321" i="1"/>
  <c r="Z131321" i="1"/>
  <c r="AA131321" i="1"/>
  <c r="AB131321" i="1"/>
  <c r="AC131321" i="1"/>
  <c r="X131322" i="1"/>
  <c r="Y131322" i="1"/>
  <c r="Z131322" i="1"/>
  <c r="AA131322" i="1"/>
  <c r="AB131322" i="1"/>
  <c r="AC131322" i="1"/>
  <c r="X131323" i="1"/>
  <c r="Y131323" i="1"/>
  <c r="Z131323" i="1"/>
  <c r="AA131323" i="1"/>
  <c r="AB131323" i="1"/>
  <c r="AC131323" i="1"/>
  <c r="X131324" i="1"/>
  <c r="Y131324" i="1"/>
  <c r="Z131324" i="1"/>
  <c r="AA131324" i="1"/>
  <c r="AB131324" i="1"/>
  <c r="AC131324" i="1"/>
  <c r="X131325" i="1"/>
  <c r="Y131325" i="1"/>
  <c r="Z131325" i="1"/>
  <c r="AA131325" i="1"/>
  <c r="AB131325" i="1"/>
  <c r="AC131325" i="1"/>
  <c r="X131326" i="1"/>
  <c r="Y131326" i="1"/>
  <c r="Z131326" i="1"/>
  <c r="AA131326" i="1"/>
  <c r="AB131326" i="1"/>
  <c r="AC131326" i="1"/>
  <c r="X131327" i="1"/>
  <c r="Y131327" i="1"/>
  <c r="Z131327" i="1"/>
  <c r="AA131327" i="1"/>
  <c r="AB131327" i="1"/>
  <c r="AC131327" i="1"/>
  <c r="X131328" i="1"/>
  <c r="Y131328" i="1"/>
  <c r="Z131328" i="1"/>
  <c r="AA131328" i="1"/>
  <c r="AB131328" i="1"/>
  <c r="AC131328" i="1"/>
  <c r="X131329" i="1"/>
  <c r="Y131329" i="1"/>
  <c r="Z131329" i="1"/>
  <c r="AA131329" i="1"/>
  <c r="AB131329" i="1"/>
  <c r="AC131329" i="1"/>
  <c r="X131330" i="1"/>
  <c r="Y131330" i="1"/>
  <c r="Z131330" i="1"/>
  <c r="AA131330" i="1"/>
  <c r="AB131330" i="1"/>
  <c r="AC131330" i="1"/>
  <c r="X131331" i="1"/>
  <c r="Y131331" i="1"/>
  <c r="Z131331" i="1"/>
  <c r="AA131331" i="1"/>
  <c r="AB131331" i="1"/>
  <c r="AC131331" i="1"/>
  <c r="X131332" i="1"/>
  <c r="Y131332" i="1"/>
  <c r="Z131332" i="1"/>
  <c r="AA131332" i="1"/>
  <c r="AB131332" i="1"/>
  <c r="AC131332" i="1"/>
  <c r="X131333" i="1"/>
  <c r="Y131333" i="1"/>
  <c r="Z131333" i="1"/>
  <c r="AA131333" i="1"/>
  <c r="AB131333" i="1"/>
  <c r="AC131333" i="1"/>
  <c r="X131334" i="1"/>
  <c r="Y131334" i="1"/>
  <c r="Z131334" i="1"/>
  <c r="AA131334" i="1"/>
  <c r="AB131334" i="1"/>
  <c r="AC131334" i="1"/>
  <c r="X131335" i="1"/>
  <c r="Y131335" i="1"/>
  <c r="Z131335" i="1"/>
  <c r="AA131335" i="1"/>
  <c r="AB131335" i="1"/>
  <c r="AC131335" i="1"/>
  <c r="X131336" i="1"/>
  <c r="Y131336" i="1"/>
  <c r="Z131336" i="1"/>
  <c r="AA131336" i="1"/>
  <c r="AB131336" i="1"/>
  <c r="AC131336" i="1"/>
  <c r="X131337" i="1"/>
  <c r="Y131337" i="1"/>
  <c r="Z131337" i="1"/>
  <c r="AA131337" i="1"/>
  <c r="AB131337" i="1"/>
  <c r="AC131337" i="1"/>
  <c r="X131338" i="1"/>
  <c r="Y131338" i="1"/>
  <c r="Z131338" i="1"/>
  <c r="AA131338" i="1"/>
  <c r="AB131338" i="1"/>
  <c r="AC131338" i="1"/>
  <c r="X131339" i="1"/>
  <c r="Y131339" i="1"/>
  <c r="Z131339" i="1"/>
  <c r="AA131339" i="1"/>
  <c r="AB131339" i="1"/>
  <c r="AC131339" i="1"/>
  <c r="X131340" i="1"/>
  <c r="Y131340" i="1"/>
  <c r="Z131340" i="1"/>
  <c r="AA131340" i="1"/>
  <c r="AB131340" i="1"/>
  <c r="AC131340" i="1"/>
  <c r="X131341" i="1"/>
  <c r="Y131341" i="1"/>
  <c r="Z131341" i="1"/>
  <c r="AA131341" i="1"/>
  <c r="AB131341" i="1"/>
  <c r="AC131341" i="1"/>
  <c r="X131342" i="1"/>
  <c r="Y131342" i="1"/>
  <c r="Z131342" i="1"/>
  <c r="AA131342" i="1"/>
  <c r="AB131342" i="1"/>
  <c r="AC131342" i="1"/>
  <c r="X131343" i="1"/>
  <c r="Y131343" i="1"/>
  <c r="Z131343" i="1"/>
  <c r="AA131343" i="1"/>
  <c r="AB131343" i="1"/>
  <c r="AC131343" i="1"/>
  <c r="X131344" i="1"/>
  <c r="Y131344" i="1"/>
  <c r="Z131344" i="1"/>
  <c r="AA131344" i="1"/>
  <c r="AB131344" i="1"/>
  <c r="AC131344" i="1"/>
  <c r="X131345" i="1"/>
  <c r="Y131345" i="1"/>
  <c r="Z131345" i="1"/>
  <c r="AA131345" i="1"/>
  <c r="AB131345" i="1"/>
  <c r="AC131345" i="1"/>
  <c r="X131346" i="1"/>
  <c r="Y131346" i="1"/>
  <c r="Z131346" i="1"/>
  <c r="AA131346" i="1"/>
  <c r="AB131346" i="1"/>
  <c r="AC131346" i="1"/>
  <c r="X131347" i="1"/>
  <c r="Y131347" i="1"/>
  <c r="Z131347" i="1"/>
  <c r="AA131347" i="1"/>
  <c r="AB131347" i="1"/>
  <c r="AC131347" i="1"/>
  <c r="X131348" i="1"/>
  <c r="Y131348" i="1"/>
  <c r="Z131348" i="1"/>
  <c r="AA131348" i="1"/>
  <c r="AB131348" i="1"/>
  <c r="AC131348" i="1"/>
  <c r="X131349" i="1"/>
  <c r="Y131349" i="1"/>
  <c r="Z131349" i="1"/>
  <c r="AA131349" i="1"/>
  <c r="AB131349" i="1"/>
  <c r="AC131349" i="1"/>
  <c r="X131350" i="1"/>
  <c r="Y131350" i="1"/>
  <c r="Z131350" i="1"/>
  <c r="AA131350" i="1"/>
  <c r="AB131350" i="1"/>
  <c r="AC131350" i="1"/>
  <c r="X131351" i="1"/>
  <c r="Y131351" i="1"/>
  <c r="Z131351" i="1"/>
  <c r="AA131351" i="1"/>
  <c r="AB131351" i="1"/>
  <c r="AC131351" i="1"/>
  <c r="X131352" i="1"/>
  <c r="Y131352" i="1"/>
  <c r="Z131352" i="1"/>
  <c r="AA131352" i="1"/>
  <c r="AB131352" i="1"/>
  <c r="AC131352" i="1"/>
  <c r="X131353" i="1"/>
  <c r="Y131353" i="1"/>
  <c r="Z131353" i="1"/>
  <c r="AA131353" i="1"/>
  <c r="AB131353" i="1"/>
  <c r="AC131353" i="1"/>
  <c r="X131354" i="1"/>
  <c r="Y131354" i="1"/>
  <c r="Z131354" i="1"/>
  <c r="AA131354" i="1"/>
  <c r="AB131354" i="1"/>
  <c r="AC131354" i="1"/>
  <c r="X131355" i="1"/>
  <c r="Y131355" i="1"/>
  <c r="Z131355" i="1"/>
  <c r="AA131355" i="1"/>
  <c r="AB131355" i="1"/>
  <c r="AC131355" i="1"/>
  <c r="X131356" i="1"/>
  <c r="Y131356" i="1"/>
  <c r="Z131356" i="1"/>
  <c r="AA131356" i="1"/>
  <c r="AB131356" i="1"/>
  <c r="AC131356" i="1"/>
  <c r="X131357" i="1"/>
  <c r="Y131357" i="1"/>
  <c r="Z131357" i="1"/>
  <c r="AA131357" i="1"/>
  <c r="AB131357" i="1"/>
  <c r="AC131357" i="1"/>
  <c r="X131358" i="1"/>
  <c r="Y131358" i="1"/>
  <c r="Z131358" i="1"/>
  <c r="AA131358" i="1"/>
  <c r="AB131358" i="1"/>
  <c r="AC131358" i="1"/>
  <c r="X131359" i="1"/>
  <c r="Y131359" i="1"/>
  <c r="Z131359" i="1"/>
  <c r="AA131359" i="1"/>
  <c r="AB131359" i="1"/>
  <c r="AC131359" i="1"/>
  <c r="X131360" i="1"/>
  <c r="Y131360" i="1"/>
  <c r="Z131360" i="1"/>
  <c r="AA131360" i="1"/>
  <c r="AB131360" i="1"/>
  <c r="AC131360" i="1"/>
  <c r="X131361" i="1"/>
  <c r="Y131361" i="1"/>
  <c r="Z131361" i="1"/>
  <c r="AA131361" i="1"/>
  <c r="AB131361" i="1"/>
  <c r="AC131361" i="1"/>
  <c r="X131362" i="1"/>
  <c r="Y131362" i="1"/>
  <c r="Z131362" i="1"/>
  <c r="AA131362" i="1"/>
  <c r="AB131362" i="1"/>
  <c r="AC131362" i="1"/>
  <c r="X131363" i="1"/>
  <c r="Y131363" i="1"/>
  <c r="Z131363" i="1"/>
  <c r="AA131363" i="1"/>
  <c r="AB131363" i="1"/>
  <c r="AC131363" i="1"/>
  <c r="X131364" i="1"/>
  <c r="Y131364" i="1"/>
  <c r="Z131364" i="1"/>
  <c r="AA131364" i="1"/>
  <c r="AB131364" i="1"/>
  <c r="AC131364" i="1"/>
  <c r="X131365" i="1"/>
  <c r="Y131365" i="1"/>
  <c r="Z131365" i="1"/>
  <c r="AA131365" i="1"/>
  <c r="AB131365" i="1"/>
  <c r="AC131365" i="1"/>
  <c r="X131366" i="1"/>
  <c r="Y131366" i="1"/>
  <c r="Z131366" i="1"/>
  <c r="AA131366" i="1"/>
  <c r="AB131366" i="1"/>
  <c r="AC131366" i="1"/>
  <c r="X131367" i="1"/>
  <c r="Y131367" i="1"/>
  <c r="Z131367" i="1"/>
  <c r="AA131367" i="1"/>
  <c r="AB131367" i="1"/>
  <c r="AC131367" i="1"/>
  <c r="X131368" i="1"/>
  <c r="Y131368" i="1"/>
  <c r="Z131368" i="1"/>
  <c r="AA131368" i="1"/>
  <c r="AB131368" i="1"/>
  <c r="AC131368" i="1"/>
  <c r="X131369" i="1"/>
  <c r="Y131369" i="1"/>
  <c r="Z131369" i="1"/>
  <c r="AA131369" i="1"/>
  <c r="AB131369" i="1"/>
  <c r="AC131369" i="1"/>
  <c r="X131370" i="1"/>
  <c r="Y131370" i="1"/>
  <c r="Z131370" i="1"/>
  <c r="AA131370" i="1"/>
  <c r="AB131370" i="1"/>
  <c r="AC131370" i="1"/>
  <c r="X131371" i="1"/>
  <c r="Y131371" i="1"/>
  <c r="Z131371" i="1"/>
  <c r="AA131371" i="1"/>
  <c r="AB131371" i="1"/>
  <c r="AC131371" i="1"/>
  <c r="X131372" i="1"/>
  <c r="Y131372" i="1"/>
  <c r="Z131372" i="1"/>
  <c r="AA131372" i="1"/>
  <c r="AB131372" i="1"/>
  <c r="AC131372" i="1"/>
  <c r="X131373" i="1"/>
  <c r="Y131373" i="1"/>
  <c r="Z131373" i="1"/>
  <c r="AA131373" i="1"/>
  <c r="AB131373" i="1"/>
  <c r="AC131373" i="1"/>
  <c r="X131374" i="1"/>
  <c r="Y131374" i="1"/>
  <c r="Z131374" i="1"/>
  <c r="AA131374" i="1"/>
  <c r="AB131374" i="1"/>
  <c r="AC131374" i="1"/>
  <c r="X131375" i="1"/>
  <c r="Y131375" i="1"/>
  <c r="Z131375" i="1"/>
  <c r="AA131375" i="1"/>
  <c r="AB131375" i="1"/>
  <c r="AC131375" i="1"/>
  <c r="X131376" i="1"/>
  <c r="Y131376" i="1"/>
  <c r="Z131376" i="1"/>
  <c r="AA131376" i="1"/>
  <c r="AB131376" i="1"/>
  <c r="AC131376" i="1"/>
  <c r="X131377" i="1"/>
  <c r="Y131377" i="1"/>
  <c r="Z131377" i="1"/>
  <c r="AA131377" i="1"/>
  <c r="AB131377" i="1"/>
  <c r="AC131377" i="1"/>
  <c r="X131378" i="1"/>
  <c r="Y131378" i="1"/>
  <c r="Z131378" i="1"/>
  <c r="AA131378" i="1"/>
  <c r="AB131378" i="1"/>
  <c r="AC131378" i="1"/>
  <c r="X131379" i="1"/>
  <c r="Y131379" i="1"/>
  <c r="Z131379" i="1"/>
  <c r="AA131379" i="1"/>
  <c r="AB131379" i="1"/>
  <c r="AC131379" i="1"/>
  <c r="X131380" i="1"/>
  <c r="Y131380" i="1"/>
  <c r="Z131380" i="1"/>
  <c r="AA131380" i="1"/>
  <c r="AB131380" i="1"/>
  <c r="AC131380" i="1"/>
  <c r="X131381" i="1"/>
  <c r="Y131381" i="1"/>
  <c r="Z131381" i="1"/>
  <c r="AA131381" i="1"/>
  <c r="AB131381" i="1"/>
  <c r="AC131381" i="1"/>
  <c r="X131382" i="1"/>
  <c r="Y131382" i="1"/>
  <c r="Z131382" i="1"/>
  <c r="AA131382" i="1"/>
  <c r="AB131382" i="1"/>
  <c r="AC131382" i="1"/>
  <c r="X131383" i="1"/>
  <c r="Y131383" i="1"/>
  <c r="Z131383" i="1"/>
  <c r="AA131383" i="1"/>
  <c r="AB131383" i="1"/>
  <c r="AC131383" i="1"/>
  <c r="X131384" i="1"/>
  <c r="Y131384" i="1"/>
  <c r="Z131384" i="1"/>
  <c r="AA131384" i="1"/>
  <c r="AB131384" i="1"/>
  <c r="AC131384" i="1"/>
  <c r="X131385" i="1"/>
  <c r="Y131385" i="1"/>
  <c r="Z131385" i="1"/>
  <c r="AA131385" i="1"/>
  <c r="AB131385" i="1"/>
  <c r="AC131385" i="1"/>
  <c r="X131386" i="1"/>
  <c r="Y131386" i="1"/>
  <c r="Z131386" i="1"/>
  <c r="AA131386" i="1"/>
  <c r="AB131386" i="1"/>
  <c r="AC131386" i="1"/>
  <c r="X131387" i="1"/>
  <c r="Y131387" i="1"/>
  <c r="Z131387" i="1"/>
  <c r="AA131387" i="1"/>
  <c r="AB131387" i="1"/>
  <c r="AC131387" i="1"/>
  <c r="X131388" i="1"/>
  <c r="Y131388" i="1"/>
  <c r="Z131388" i="1"/>
  <c r="AA131388" i="1"/>
  <c r="AB131388" i="1"/>
  <c r="AC131388" i="1"/>
  <c r="X131389" i="1"/>
  <c r="Y131389" i="1"/>
  <c r="Z131389" i="1"/>
  <c r="AA131389" i="1"/>
  <c r="AB131389" i="1"/>
  <c r="AC131389" i="1"/>
  <c r="X131390" i="1"/>
  <c r="Y131390" i="1"/>
  <c r="Z131390" i="1"/>
  <c r="AA131390" i="1"/>
  <c r="AB131390" i="1"/>
  <c r="AC131390" i="1"/>
  <c r="X131391" i="1"/>
  <c r="Y131391" i="1"/>
  <c r="Z131391" i="1"/>
  <c r="AA131391" i="1"/>
  <c r="AB131391" i="1"/>
  <c r="AC131391" i="1"/>
  <c r="X131392" i="1"/>
  <c r="Y131392" i="1"/>
  <c r="Z131392" i="1"/>
  <c r="AA131392" i="1"/>
  <c r="AB131392" i="1"/>
  <c r="AC131392" i="1"/>
  <c r="X131393" i="1"/>
  <c r="Y131393" i="1"/>
  <c r="Z131393" i="1"/>
  <c r="AA131393" i="1"/>
  <c r="AB131393" i="1"/>
  <c r="AC131393" i="1"/>
  <c r="X131394" i="1"/>
  <c r="Y131394" i="1"/>
  <c r="Z131394" i="1"/>
  <c r="AA131394" i="1"/>
  <c r="AB131394" i="1"/>
  <c r="AC131394" i="1"/>
  <c r="X131395" i="1"/>
  <c r="Y131395" i="1"/>
  <c r="Z131395" i="1"/>
  <c r="AA131395" i="1"/>
  <c r="AB131395" i="1"/>
  <c r="AC131395" i="1"/>
  <c r="X131396" i="1"/>
  <c r="Y131396" i="1"/>
  <c r="Z131396" i="1"/>
  <c r="AA131396" i="1"/>
  <c r="AB131396" i="1"/>
  <c r="AC131396" i="1"/>
  <c r="X131397" i="1"/>
  <c r="Y131397" i="1"/>
  <c r="Z131397" i="1"/>
  <c r="AA131397" i="1"/>
  <c r="AB131397" i="1"/>
  <c r="AC131397" i="1"/>
  <c r="X131398" i="1"/>
  <c r="Y131398" i="1"/>
  <c r="Z131398" i="1"/>
  <c r="AA131398" i="1"/>
  <c r="AB131398" i="1"/>
  <c r="AC131398" i="1"/>
  <c r="X131399" i="1"/>
  <c r="Y131399" i="1"/>
  <c r="Z131399" i="1"/>
  <c r="AA131399" i="1"/>
  <c r="AB131399" i="1"/>
  <c r="AC131399" i="1"/>
  <c r="X131400" i="1"/>
  <c r="Y131400" i="1"/>
  <c r="Z131400" i="1"/>
  <c r="AA131400" i="1"/>
  <c r="AB131400" i="1"/>
  <c r="AC131400" i="1"/>
  <c r="X131401" i="1"/>
  <c r="Y131401" i="1"/>
  <c r="Z131401" i="1"/>
  <c r="AA131401" i="1"/>
  <c r="AB131401" i="1"/>
  <c r="AC131401" i="1"/>
  <c r="X131402" i="1"/>
  <c r="Y131402" i="1"/>
  <c r="Z131402" i="1"/>
  <c r="AA131402" i="1"/>
  <c r="AB131402" i="1"/>
  <c r="AC131402" i="1"/>
  <c r="X131403" i="1"/>
  <c r="Y131403" i="1"/>
  <c r="Z131403" i="1"/>
  <c r="AA131403" i="1"/>
  <c r="AB131403" i="1"/>
  <c r="AC131403" i="1"/>
  <c r="X131404" i="1"/>
  <c r="Y131404" i="1"/>
  <c r="Z131404" i="1"/>
  <c r="AA131404" i="1"/>
  <c r="AB131404" i="1"/>
  <c r="AC131404" i="1"/>
  <c r="X131405" i="1"/>
  <c r="Y131405" i="1"/>
  <c r="Z131405" i="1"/>
  <c r="AA131405" i="1"/>
  <c r="AB131405" i="1"/>
  <c r="AC131405" i="1"/>
  <c r="X131406" i="1"/>
  <c r="Y131406" i="1"/>
  <c r="Z131406" i="1"/>
  <c r="AA131406" i="1"/>
  <c r="AB131406" i="1"/>
  <c r="AC131406" i="1"/>
  <c r="X131407" i="1"/>
  <c r="Y131407" i="1"/>
  <c r="Z131407" i="1"/>
  <c r="AA131407" i="1"/>
  <c r="AB131407" i="1"/>
  <c r="AC131407" i="1"/>
  <c r="X131408" i="1"/>
  <c r="Y131408" i="1"/>
  <c r="Z131408" i="1"/>
  <c r="AA131408" i="1"/>
  <c r="AB131408" i="1"/>
  <c r="AC131408" i="1"/>
  <c r="X131409" i="1"/>
  <c r="Y131409" i="1"/>
  <c r="Z131409" i="1"/>
  <c r="AA131409" i="1"/>
  <c r="AB131409" i="1"/>
  <c r="AC131409" i="1"/>
  <c r="X131410" i="1"/>
  <c r="Y131410" i="1"/>
  <c r="Z131410" i="1"/>
  <c r="AA131410" i="1"/>
  <c r="AB131410" i="1"/>
  <c r="AC131410" i="1"/>
  <c r="X131411" i="1"/>
  <c r="Y131411" i="1"/>
  <c r="Z131411" i="1"/>
  <c r="AA131411" i="1"/>
  <c r="AB131411" i="1"/>
  <c r="AC131411" i="1"/>
  <c r="X131412" i="1"/>
  <c r="Y131412" i="1"/>
  <c r="Z131412" i="1"/>
  <c r="AA131412" i="1"/>
  <c r="AB131412" i="1"/>
  <c r="AC131412" i="1"/>
  <c r="X131413" i="1"/>
  <c r="Y131413" i="1"/>
  <c r="Z131413" i="1"/>
  <c r="AA131413" i="1"/>
  <c r="AB131413" i="1"/>
  <c r="AC131413" i="1"/>
  <c r="X131414" i="1"/>
  <c r="Y131414" i="1"/>
  <c r="Z131414" i="1"/>
  <c r="AA131414" i="1"/>
  <c r="AB131414" i="1"/>
  <c r="AC131414" i="1"/>
  <c r="X131415" i="1"/>
  <c r="Y131415" i="1"/>
  <c r="Z131415" i="1"/>
  <c r="AA131415" i="1"/>
  <c r="AB131415" i="1"/>
  <c r="AC131415" i="1"/>
  <c r="X131416" i="1"/>
  <c r="Y131416" i="1"/>
  <c r="Z131416" i="1"/>
  <c r="AA131416" i="1"/>
  <c r="AB131416" i="1"/>
  <c r="AC131416" i="1"/>
  <c r="X131417" i="1"/>
  <c r="Y131417" i="1"/>
  <c r="Z131417" i="1"/>
  <c r="AA131417" i="1"/>
  <c r="AB131417" i="1"/>
  <c r="AC131417" i="1"/>
  <c r="X131418" i="1"/>
  <c r="Y131418" i="1"/>
  <c r="Z131418" i="1"/>
  <c r="AA131418" i="1"/>
  <c r="AB131418" i="1"/>
  <c r="AC131418" i="1"/>
  <c r="X131419" i="1"/>
  <c r="Y131419" i="1"/>
  <c r="Z131419" i="1"/>
  <c r="AA131419" i="1"/>
  <c r="AB131419" i="1"/>
  <c r="AC131419" i="1"/>
  <c r="X131420" i="1"/>
  <c r="Y131420" i="1"/>
  <c r="Z131420" i="1"/>
  <c r="AA131420" i="1"/>
  <c r="AB131420" i="1"/>
  <c r="AC131420" i="1"/>
  <c r="X131421" i="1"/>
  <c r="Y131421" i="1"/>
  <c r="Z131421" i="1"/>
  <c r="AA131421" i="1"/>
  <c r="AB131421" i="1"/>
  <c r="AC131421" i="1"/>
  <c r="X131422" i="1"/>
  <c r="Y131422" i="1"/>
  <c r="Z131422" i="1"/>
  <c r="AA131422" i="1"/>
  <c r="AB131422" i="1"/>
  <c r="AC131422" i="1"/>
  <c r="X131423" i="1"/>
  <c r="Y131423" i="1"/>
  <c r="Z131423" i="1"/>
  <c r="AA131423" i="1"/>
  <c r="AB131423" i="1"/>
  <c r="AC131423" i="1"/>
  <c r="X131424" i="1"/>
  <c r="Y131424" i="1"/>
  <c r="Z131424" i="1"/>
  <c r="AA131424" i="1"/>
  <c r="AB131424" i="1"/>
  <c r="AC131424" i="1"/>
  <c r="X131425" i="1"/>
  <c r="Y131425" i="1"/>
  <c r="Z131425" i="1"/>
  <c r="AA131425" i="1"/>
  <c r="AB131425" i="1"/>
  <c r="AC131425" i="1"/>
  <c r="X131426" i="1"/>
  <c r="Y131426" i="1"/>
  <c r="Z131426" i="1"/>
  <c r="AA131426" i="1"/>
  <c r="AB131426" i="1"/>
  <c r="AC131426" i="1"/>
  <c r="X131427" i="1"/>
  <c r="Y131427" i="1"/>
  <c r="Z131427" i="1"/>
  <c r="AA131427" i="1"/>
  <c r="AB131427" i="1"/>
  <c r="AC131427" i="1"/>
  <c r="X131428" i="1"/>
  <c r="Y131428" i="1"/>
  <c r="Z131428" i="1"/>
  <c r="AA131428" i="1"/>
  <c r="AB131428" i="1"/>
  <c r="AC131428" i="1"/>
  <c r="X131429" i="1"/>
  <c r="Y131429" i="1"/>
  <c r="Z131429" i="1"/>
  <c r="AA131429" i="1"/>
  <c r="AB131429" i="1"/>
  <c r="AC131429" i="1"/>
  <c r="X131430" i="1"/>
  <c r="Y131430" i="1"/>
  <c r="Z131430" i="1"/>
  <c r="AA131430" i="1"/>
  <c r="AB131430" i="1"/>
  <c r="AC131430" i="1"/>
  <c r="X131431" i="1"/>
  <c r="Y131431" i="1"/>
  <c r="Z131431" i="1"/>
  <c r="AA131431" i="1"/>
  <c r="AB131431" i="1"/>
  <c r="AC131431" i="1"/>
  <c r="X131432" i="1"/>
  <c r="Y131432" i="1"/>
  <c r="Z131432" i="1"/>
  <c r="AA131432" i="1"/>
  <c r="AB131432" i="1"/>
  <c r="AC131432" i="1"/>
  <c r="X131433" i="1"/>
  <c r="Y131433" i="1"/>
  <c r="Z131433" i="1"/>
  <c r="AA131433" i="1"/>
  <c r="AB131433" i="1"/>
  <c r="AC131433" i="1"/>
  <c r="X131434" i="1"/>
  <c r="Y131434" i="1"/>
  <c r="Z131434" i="1"/>
  <c r="AA131434" i="1"/>
  <c r="AB131434" i="1"/>
  <c r="AC131434" i="1"/>
  <c r="X131435" i="1"/>
  <c r="Y131435" i="1"/>
  <c r="Z131435" i="1"/>
  <c r="AA131435" i="1"/>
  <c r="AB131435" i="1"/>
  <c r="AC131435" i="1"/>
  <c r="X131436" i="1"/>
  <c r="Y131436" i="1"/>
  <c r="Z131436" i="1"/>
  <c r="AA131436" i="1"/>
  <c r="AB131436" i="1"/>
  <c r="AC131436" i="1"/>
  <c r="X131437" i="1"/>
  <c r="Y131437" i="1"/>
  <c r="Z131437" i="1"/>
  <c r="AA131437" i="1"/>
  <c r="AB131437" i="1"/>
  <c r="AC131437" i="1"/>
  <c r="X131438" i="1"/>
  <c r="Y131438" i="1"/>
  <c r="Z131438" i="1"/>
  <c r="AA131438" i="1"/>
  <c r="AB131438" i="1"/>
  <c r="AC131438" i="1"/>
  <c r="X131439" i="1"/>
  <c r="Y131439" i="1"/>
  <c r="Z131439" i="1"/>
  <c r="AA131439" i="1"/>
  <c r="AB131439" i="1"/>
  <c r="AC131439" i="1"/>
  <c r="X131440" i="1"/>
  <c r="Y131440" i="1"/>
  <c r="Z131440" i="1"/>
  <c r="AA131440" i="1"/>
  <c r="AB131440" i="1"/>
  <c r="AC131440" i="1"/>
  <c r="X131441" i="1"/>
  <c r="Y131441" i="1"/>
  <c r="Z131441" i="1"/>
  <c r="AA131441" i="1"/>
  <c r="AB131441" i="1"/>
  <c r="AC131441" i="1"/>
  <c r="X131442" i="1"/>
  <c r="Y131442" i="1"/>
  <c r="Z131442" i="1"/>
  <c r="AA131442" i="1"/>
  <c r="AB131442" i="1"/>
  <c r="AC131442" i="1"/>
  <c r="X131443" i="1"/>
  <c r="Y131443" i="1"/>
  <c r="Z131443" i="1"/>
  <c r="AA131443" i="1"/>
  <c r="AB131443" i="1"/>
  <c r="AC131443" i="1"/>
  <c r="X131444" i="1"/>
  <c r="Y131444" i="1"/>
  <c r="Z131444" i="1"/>
  <c r="AA131444" i="1"/>
  <c r="AB131444" i="1"/>
  <c r="AC131444" i="1"/>
  <c r="X131445" i="1"/>
  <c r="Y131445" i="1"/>
  <c r="Z131445" i="1"/>
  <c r="AA131445" i="1"/>
  <c r="AB131445" i="1"/>
  <c r="AC131445" i="1"/>
  <c r="X131446" i="1"/>
  <c r="Y131446" i="1"/>
  <c r="Z131446" i="1"/>
  <c r="AA131446" i="1"/>
  <c r="AB131446" i="1"/>
  <c r="AC131446" i="1"/>
  <c r="X131447" i="1"/>
  <c r="Y131447" i="1"/>
  <c r="Z131447" i="1"/>
  <c r="AA131447" i="1"/>
  <c r="AB131447" i="1"/>
  <c r="AC131447" i="1"/>
  <c r="X131448" i="1"/>
  <c r="Y131448" i="1"/>
  <c r="Z131448" i="1"/>
  <c r="AA131448" i="1"/>
  <c r="AB131448" i="1"/>
  <c r="AC131448" i="1"/>
  <c r="X131449" i="1"/>
  <c r="Y131449" i="1"/>
  <c r="Z131449" i="1"/>
  <c r="AA131449" i="1"/>
  <c r="AB131449" i="1"/>
  <c r="AC131449" i="1"/>
  <c r="X131450" i="1"/>
  <c r="Y131450" i="1"/>
  <c r="Z131450" i="1"/>
  <c r="AA131450" i="1"/>
  <c r="AB131450" i="1"/>
  <c r="AC131450" i="1"/>
  <c r="X131451" i="1"/>
  <c r="Y131451" i="1"/>
  <c r="Z131451" i="1"/>
  <c r="AA131451" i="1"/>
  <c r="AB131451" i="1"/>
  <c r="AC131451" i="1"/>
  <c r="X131452" i="1"/>
  <c r="Y131452" i="1"/>
  <c r="Z131452" i="1"/>
  <c r="AA131452" i="1"/>
  <c r="AB131452" i="1"/>
  <c r="AC131452" i="1"/>
  <c r="X131453" i="1"/>
  <c r="Y131453" i="1"/>
  <c r="Z131453" i="1"/>
  <c r="AA131453" i="1"/>
  <c r="AB131453" i="1"/>
  <c r="AC131453" i="1"/>
  <c r="X131454" i="1"/>
  <c r="Y131454" i="1"/>
  <c r="Z131454" i="1"/>
  <c r="AA131454" i="1"/>
  <c r="AB131454" i="1"/>
  <c r="AC131454" i="1"/>
  <c r="X131455" i="1"/>
  <c r="Y131455" i="1"/>
  <c r="Z131455" i="1"/>
  <c r="AA131455" i="1"/>
  <c r="AB131455" i="1"/>
  <c r="AC131455" i="1"/>
  <c r="X131456" i="1"/>
  <c r="Y131456" i="1"/>
  <c r="Z131456" i="1"/>
  <c r="AA131456" i="1"/>
  <c r="AB131456" i="1"/>
  <c r="AC131456" i="1"/>
  <c r="X131457" i="1"/>
  <c r="Y131457" i="1"/>
  <c r="Z131457" i="1"/>
  <c r="AA131457" i="1"/>
  <c r="AB131457" i="1"/>
  <c r="AC131457" i="1"/>
  <c r="X131458" i="1"/>
  <c r="Y131458" i="1"/>
  <c r="Z131458" i="1"/>
  <c r="AA131458" i="1"/>
  <c r="AB131458" i="1"/>
  <c r="AC131458" i="1"/>
  <c r="X131459" i="1"/>
  <c r="Y131459" i="1"/>
  <c r="Z131459" i="1"/>
  <c r="AA131459" i="1"/>
  <c r="AB131459" i="1"/>
  <c r="AC131459" i="1"/>
  <c r="X131460" i="1"/>
  <c r="Y131460" i="1"/>
  <c r="Z131460" i="1"/>
  <c r="AA131460" i="1"/>
  <c r="AB131460" i="1"/>
  <c r="AC131460" i="1"/>
  <c r="X131461" i="1"/>
  <c r="Y131461" i="1"/>
  <c r="Z131461" i="1"/>
  <c r="AA131461" i="1"/>
  <c r="AB131461" i="1"/>
  <c r="AC131461" i="1"/>
  <c r="X131462" i="1"/>
  <c r="Y131462" i="1"/>
  <c r="Z131462" i="1"/>
  <c r="AA131462" i="1"/>
  <c r="AB131462" i="1"/>
  <c r="AC131462" i="1"/>
  <c r="X131463" i="1"/>
  <c r="Y131463" i="1"/>
  <c r="Z131463" i="1"/>
  <c r="AA131463" i="1"/>
  <c r="AB131463" i="1"/>
  <c r="AC131463" i="1"/>
  <c r="X131464" i="1"/>
  <c r="Y131464" i="1"/>
  <c r="Z131464" i="1"/>
  <c r="AA131464" i="1"/>
  <c r="AB131464" i="1"/>
  <c r="AC131464" i="1"/>
  <c r="X131465" i="1"/>
  <c r="Y131465" i="1"/>
  <c r="Z131465" i="1"/>
  <c r="AA131465" i="1"/>
  <c r="AB131465" i="1"/>
  <c r="AC131465" i="1"/>
  <c r="X131466" i="1"/>
  <c r="Y131466" i="1"/>
  <c r="Z131466" i="1"/>
  <c r="AA131466" i="1"/>
  <c r="AB131466" i="1"/>
  <c r="AC131466" i="1"/>
  <c r="X131467" i="1"/>
  <c r="Y131467" i="1"/>
  <c r="Z131467" i="1"/>
  <c r="AA131467" i="1"/>
  <c r="AB131467" i="1"/>
  <c r="AC131467" i="1"/>
  <c r="X131468" i="1"/>
  <c r="Y131468" i="1"/>
  <c r="Z131468" i="1"/>
  <c r="AA131468" i="1"/>
  <c r="AB131468" i="1"/>
  <c r="AC131468" i="1"/>
  <c r="X131469" i="1"/>
  <c r="Y131469" i="1"/>
  <c r="Z131469" i="1"/>
  <c r="AA131469" i="1"/>
  <c r="AB131469" i="1"/>
  <c r="AC131469" i="1"/>
  <c r="X131470" i="1"/>
  <c r="Y131470" i="1"/>
  <c r="Z131470" i="1"/>
  <c r="AA131470" i="1"/>
  <c r="AB131470" i="1"/>
  <c r="AC131470" i="1"/>
  <c r="X131471" i="1"/>
  <c r="Y131471" i="1"/>
  <c r="Z131471" i="1"/>
  <c r="AA131471" i="1"/>
  <c r="AB131471" i="1"/>
  <c r="AC131471" i="1"/>
  <c r="X131472" i="1"/>
  <c r="Y131472" i="1"/>
  <c r="Z131472" i="1"/>
  <c r="AA131472" i="1"/>
  <c r="AB131472" i="1"/>
  <c r="AC131472" i="1"/>
  <c r="X131473" i="1"/>
  <c r="Y131473" i="1"/>
  <c r="Z131473" i="1"/>
  <c r="AA131473" i="1"/>
  <c r="AB131473" i="1"/>
  <c r="AC131473" i="1"/>
  <c r="X131474" i="1"/>
  <c r="Y131474" i="1"/>
  <c r="Z131474" i="1"/>
  <c r="AA131474" i="1"/>
  <c r="AB131474" i="1"/>
  <c r="AC131474" i="1"/>
  <c r="X131475" i="1"/>
  <c r="Y131475" i="1"/>
  <c r="Z131475" i="1"/>
  <c r="AA131475" i="1"/>
  <c r="AB131475" i="1"/>
  <c r="AC131475" i="1"/>
  <c r="X131476" i="1"/>
  <c r="Y131476" i="1"/>
  <c r="Z131476" i="1"/>
  <c r="AA131476" i="1"/>
  <c r="AB131476" i="1"/>
  <c r="AC131476" i="1"/>
  <c r="X131477" i="1"/>
  <c r="Y131477" i="1"/>
  <c r="Z131477" i="1"/>
  <c r="AA131477" i="1"/>
  <c r="AB131477" i="1"/>
  <c r="AC131477" i="1"/>
  <c r="X131478" i="1"/>
  <c r="Y131478" i="1"/>
  <c r="Z131478" i="1"/>
  <c r="AA131478" i="1"/>
  <c r="AB131478" i="1"/>
  <c r="AC131478" i="1"/>
  <c r="X131479" i="1"/>
  <c r="Y131479" i="1"/>
  <c r="Z131479" i="1"/>
  <c r="AA131479" i="1"/>
  <c r="AB131479" i="1"/>
  <c r="AC131479" i="1"/>
  <c r="X131480" i="1"/>
  <c r="Y131480" i="1"/>
  <c r="Z131480" i="1"/>
  <c r="AA131480" i="1"/>
  <c r="AB131480" i="1"/>
  <c r="AC131480" i="1"/>
  <c r="X131481" i="1"/>
  <c r="Y131481" i="1"/>
  <c r="Z131481" i="1"/>
  <c r="AA131481" i="1"/>
  <c r="AB131481" i="1"/>
  <c r="AC131481" i="1"/>
  <c r="X131482" i="1"/>
  <c r="Y131482" i="1"/>
  <c r="Z131482" i="1"/>
  <c r="AA131482" i="1"/>
  <c r="AB131482" i="1"/>
  <c r="AC131482" i="1"/>
  <c r="X131483" i="1"/>
  <c r="Y131483" i="1"/>
  <c r="Z131483" i="1"/>
  <c r="AA131483" i="1"/>
  <c r="AB131483" i="1"/>
  <c r="AC131483" i="1"/>
  <c r="X131484" i="1"/>
  <c r="Y131484" i="1"/>
  <c r="Z131484" i="1"/>
  <c r="AA131484" i="1"/>
  <c r="AB131484" i="1"/>
  <c r="AC131484" i="1"/>
  <c r="X131485" i="1"/>
  <c r="Y131485" i="1"/>
  <c r="Z131485" i="1"/>
  <c r="AA131485" i="1"/>
  <c r="AB131485" i="1"/>
  <c r="AC131485" i="1"/>
  <c r="X131486" i="1"/>
  <c r="Y131486" i="1"/>
  <c r="Z131486" i="1"/>
  <c r="AA131486" i="1"/>
  <c r="AB131486" i="1"/>
  <c r="AC131486" i="1"/>
  <c r="X131487" i="1"/>
  <c r="Y131487" i="1"/>
  <c r="Z131487" i="1"/>
  <c r="AA131487" i="1"/>
  <c r="AB131487" i="1"/>
  <c r="AC131487" i="1"/>
  <c r="X131488" i="1"/>
  <c r="Y131488" i="1"/>
  <c r="Z131488" i="1"/>
  <c r="AA131488" i="1"/>
  <c r="AB131488" i="1"/>
  <c r="AC131488" i="1"/>
  <c r="X131489" i="1"/>
  <c r="Y131489" i="1"/>
  <c r="Z131489" i="1"/>
  <c r="AA131489" i="1"/>
  <c r="AB131489" i="1"/>
  <c r="AC131489" i="1"/>
  <c r="X131490" i="1"/>
  <c r="Y131490" i="1"/>
  <c r="Z131490" i="1"/>
  <c r="AA131490" i="1"/>
  <c r="AB131490" i="1"/>
  <c r="AC131490" i="1"/>
  <c r="X131491" i="1"/>
  <c r="Y131491" i="1"/>
  <c r="Z131491" i="1"/>
  <c r="AA131491" i="1"/>
  <c r="AB131491" i="1"/>
  <c r="AC131491" i="1"/>
  <c r="X131492" i="1"/>
  <c r="Y131492" i="1"/>
  <c r="Z131492" i="1"/>
  <c r="AA131492" i="1"/>
  <c r="AB131492" i="1"/>
  <c r="AC131492" i="1"/>
  <c r="X131493" i="1"/>
  <c r="Y131493" i="1"/>
  <c r="Z131493" i="1"/>
  <c r="AA131493" i="1"/>
  <c r="AB131493" i="1"/>
  <c r="AC131493" i="1"/>
  <c r="X131494" i="1"/>
  <c r="Y131494" i="1"/>
  <c r="Z131494" i="1"/>
  <c r="AA131494" i="1"/>
  <c r="AB131494" i="1"/>
  <c r="AC131494" i="1"/>
  <c r="X131495" i="1"/>
  <c r="Y131495" i="1"/>
  <c r="Z131495" i="1"/>
  <c r="AA131495" i="1"/>
  <c r="AB131495" i="1"/>
  <c r="AC131495" i="1"/>
  <c r="X131496" i="1"/>
  <c r="Y131496" i="1"/>
  <c r="Z131496" i="1"/>
  <c r="AA131496" i="1"/>
  <c r="AB131496" i="1"/>
  <c r="AC131496" i="1"/>
  <c r="X131497" i="1"/>
  <c r="Y131497" i="1"/>
  <c r="Z131497" i="1"/>
  <c r="AA131497" i="1"/>
  <c r="AB131497" i="1"/>
  <c r="AC131497" i="1"/>
  <c r="X131498" i="1"/>
  <c r="Y131498" i="1"/>
  <c r="Z131498" i="1"/>
  <c r="AA131498" i="1"/>
  <c r="AB131498" i="1"/>
  <c r="AC131498" i="1"/>
  <c r="X131499" i="1"/>
  <c r="Y131499" i="1"/>
  <c r="Z131499" i="1"/>
  <c r="AA131499" i="1"/>
  <c r="AB131499" i="1"/>
  <c r="AC131499" i="1"/>
  <c r="X131500" i="1"/>
  <c r="Y131500" i="1"/>
  <c r="Z131500" i="1"/>
  <c r="AA131500" i="1"/>
  <c r="AB131500" i="1"/>
  <c r="AC131500" i="1"/>
  <c r="X131501" i="1"/>
  <c r="Y131501" i="1"/>
  <c r="Z131501" i="1"/>
  <c r="AA131501" i="1"/>
  <c r="AB131501" i="1"/>
  <c r="AC131501" i="1"/>
  <c r="X131502" i="1"/>
  <c r="Y131502" i="1"/>
  <c r="Z131502" i="1"/>
  <c r="AA131502" i="1"/>
  <c r="AB131502" i="1"/>
  <c r="AC131502" i="1"/>
  <c r="X131503" i="1"/>
  <c r="Y131503" i="1"/>
  <c r="Z131503" i="1"/>
  <c r="AA131503" i="1"/>
  <c r="AB131503" i="1"/>
  <c r="AC131503" i="1"/>
  <c r="X131504" i="1"/>
  <c r="Y131504" i="1"/>
  <c r="Z131504" i="1"/>
  <c r="AA131504" i="1"/>
  <c r="AB131504" i="1"/>
  <c r="AC131504" i="1"/>
  <c r="X131505" i="1"/>
  <c r="Y131505" i="1"/>
  <c r="Z131505" i="1"/>
  <c r="AA131505" i="1"/>
  <c r="AB131505" i="1"/>
  <c r="AC131505" i="1"/>
  <c r="X131506" i="1"/>
  <c r="Y131506" i="1"/>
  <c r="Z131506" i="1"/>
  <c r="AA131506" i="1"/>
  <c r="AB131506" i="1"/>
  <c r="AC131506" i="1"/>
  <c r="X131507" i="1"/>
  <c r="Y131507" i="1"/>
  <c r="Z131507" i="1"/>
  <c r="AA131507" i="1"/>
  <c r="AB131507" i="1"/>
  <c r="AC131507" i="1"/>
  <c r="X131508" i="1"/>
  <c r="Y131508" i="1"/>
  <c r="Z131508" i="1"/>
  <c r="AA131508" i="1"/>
  <c r="AB131508" i="1"/>
  <c r="AC131508" i="1"/>
  <c r="X131509" i="1"/>
  <c r="Y131509" i="1"/>
  <c r="Z131509" i="1"/>
  <c r="AA131509" i="1"/>
  <c r="AB131509" i="1"/>
  <c r="AC131509" i="1"/>
  <c r="X131510" i="1"/>
  <c r="Y131510" i="1"/>
  <c r="Z131510" i="1"/>
  <c r="AA131510" i="1"/>
  <c r="AB131510" i="1"/>
  <c r="AC131510" i="1"/>
  <c r="X131511" i="1"/>
  <c r="Y131511" i="1"/>
  <c r="Z131511" i="1"/>
  <c r="AA131511" i="1"/>
  <c r="AB131511" i="1"/>
  <c r="AC131511" i="1"/>
  <c r="X131512" i="1"/>
  <c r="Y131512" i="1"/>
  <c r="Z131512" i="1"/>
  <c r="AA131512" i="1"/>
  <c r="AB131512" i="1"/>
  <c r="AC131512" i="1"/>
  <c r="X131513" i="1"/>
  <c r="Y131513" i="1"/>
  <c r="Z131513" i="1"/>
  <c r="AA131513" i="1"/>
  <c r="AB131513" i="1"/>
  <c r="AC131513" i="1"/>
  <c r="X131514" i="1"/>
  <c r="Y131514" i="1"/>
  <c r="Z131514" i="1"/>
  <c r="AA131514" i="1"/>
  <c r="AB131514" i="1"/>
  <c r="AC131514" i="1"/>
  <c r="X131515" i="1"/>
  <c r="Y131515" i="1"/>
  <c r="Z131515" i="1"/>
  <c r="AA131515" i="1"/>
  <c r="AB131515" i="1"/>
  <c r="AC131515" i="1"/>
  <c r="X131516" i="1"/>
  <c r="Y131516" i="1"/>
  <c r="Z131516" i="1"/>
  <c r="AA131516" i="1"/>
  <c r="AB131516" i="1"/>
  <c r="AC131516" i="1"/>
  <c r="X131517" i="1"/>
  <c r="Y131517" i="1"/>
  <c r="Z131517" i="1"/>
  <c r="AA131517" i="1"/>
  <c r="AB131517" i="1"/>
  <c r="AC131517" i="1"/>
  <c r="X131518" i="1"/>
  <c r="Y131518" i="1"/>
  <c r="Z131518" i="1"/>
  <c r="AA131518" i="1"/>
  <c r="AB131518" i="1"/>
  <c r="AC131518" i="1"/>
  <c r="X131519" i="1"/>
  <c r="Y131519" i="1"/>
  <c r="Z131519" i="1"/>
  <c r="AA131519" i="1"/>
  <c r="AB131519" i="1"/>
  <c r="AC131519" i="1"/>
  <c r="X131520" i="1"/>
  <c r="Y131520" i="1"/>
  <c r="Z131520" i="1"/>
  <c r="AA131520" i="1"/>
  <c r="AB131520" i="1"/>
  <c r="AC131520" i="1"/>
  <c r="X131521" i="1"/>
  <c r="Y131521" i="1"/>
  <c r="Z131521" i="1"/>
  <c r="AA131521" i="1"/>
  <c r="AB131521" i="1"/>
  <c r="AC131521" i="1"/>
  <c r="X131522" i="1"/>
  <c r="Y131522" i="1"/>
  <c r="Z131522" i="1"/>
  <c r="AA131522" i="1"/>
  <c r="AB131522" i="1"/>
  <c r="AC131522" i="1"/>
  <c r="X131523" i="1"/>
  <c r="Y131523" i="1"/>
  <c r="Z131523" i="1"/>
  <c r="AA131523" i="1"/>
  <c r="AB131523" i="1"/>
  <c r="AC131523" i="1"/>
  <c r="X131524" i="1"/>
  <c r="Y131524" i="1"/>
  <c r="Z131524" i="1"/>
  <c r="AA131524" i="1"/>
  <c r="AB131524" i="1"/>
  <c r="AC131524" i="1"/>
  <c r="X131525" i="1"/>
  <c r="Y131525" i="1"/>
  <c r="Z131525" i="1"/>
  <c r="AA131525" i="1"/>
  <c r="AB131525" i="1"/>
  <c r="AC131525" i="1"/>
  <c r="X131526" i="1"/>
  <c r="Y131526" i="1"/>
  <c r="Z131526" i="1"/>
  <c r="AA131526" i="1"/>
  <c r="AB131526" i="1"/>
  <c r="AC131526" i="1"/>
  <c r="X131527" i="1"/>
  <c r="Y131527" i="1"/>
  <c r="Z131527" i="1"/>
  <c r="AA131527" i="1"/>
  <c r="AB131527" i="1"/>
  <c r="AC131527" i="1"/>
  <c r="X131528" i="1"/>
  <c r="Y131528" i="1"/>
  <c r="Z131528" i="1"/>
  <c r="AA131528" i="1"/>
  <c r="AB131528" i="1"/>
  <c r="AC131528" i="1"/>
  <c r="X131529" i="1"/>
  <c r="Y131529" i="1"/>
  <c r="Z131529" i="1"/>
  <c r="AA131529" i="1"/>
  <c r="AB131529" i="1"/>
  <c r="AC131529" i="1"/>
  <c r="X131530" i="1"/>
  <c r="Y131530" i="1"/>
  <c r="Z131530" i="1"/>
  <c r="AA131530" i="1"/>
  <c r="AB131530" i="1"/>
  <c r="AC131530" i="1"/>
  <c r="X131531" i="1"/>
  <c r="Y131531" i="1"/>
  <c r="Z131531" i="1"/>
  <c r="AA131531" i="1"/>
  <c r="AB131531" i="1"/>
  <c r="AC131531" i="1"/>
  <c r="X131532" i="1"/>
  <c r="Y131532" i="1"/>
  <c r="Z131532" i="1"/>
  <c r="AA131532" i="1"/>
  <c r="AB131532" i="1"/>
  <c r="AC131532" i="1"/>
  <c r="X131533" i="1"/>
  <c r="Y131533" i="1"/>
  <c r="Z131533" i="1"/>
  <c r="AA131533" i="1"/>
  <c r="AB131533" i="1"/>
  <c r="AC131533" i="1"/>
  <c r="X131534" i="1"/>
  <c r="Y131534" i="1"/>
  <c r="Z131534" i="1"/>
  <c r="AA131534" i="1"/>
  <c r="AB131534" i="1"/>
  <c r="AC131534" i="1"/>
  <c r="X131535" i="1"/>
  <c r="Y131535" i="1"/>
  <c r="Z131535" i="1"/>
  <c r="AA131535" i="1"/>
  <c r="AB131535" i="1"/>
  <c r="AC131535" i="1"/>
  <c r="X131536" i="1"/>
  <c r="Y131536" i="1"/>
  <c r="Z131536" i="1"/>
  <c r="AA131536" i="1"/>
  <c r="AB131536" i="1"/>
  <c r="AC131536" i="1"/>
  <c r="X131537" i="1"/>
  <c r="Y131537" i="1"/>
  <c r="Z131537" i="1"/>
  <c r="AA131537" i="1"/>
  <c r="AB131537" i="1"/>
  <c r="AC131537" i="1"/>
  <c r="X131538" i="1"/>
  <c r="Y131538" i="1"/>
  <c r="Z131538" i="1"/>
  <c r="AA131538" i="1"/>
  <c r="AB131538" i="1"/>
  <c r="AC131538" i="1"/>
  <c r="X131539" i="1"/>
  <c r="Y131539" i="1"/>
  <c r="Z131539" i="1"/>
  <c r="AA131539" i="1"/>
  <c r="AB131539" i="1"/>
  <c r="AC131539" i="1"/>
  <c r="X131540" i="1"/>
  <c r="Y131540" i="1"/>
  <c r="Z131540" i="1"/>
  <c r="AA131540" i="1"/>
  <c r="AB131540" i="1"/>
  <c r="AC131540" i="1"/>
  <c r="X131541" i="1"/>
  <c r="Y131541" i="1"/>
  <c r="Z131541" i="1"/>
  <c r="AA131541" i="1"/>
  <c r="AB131541" i="1"/>
  <c r="AC131541" i="1"/>
  <c r="X131542" i="1"/>
  <c r="Y131542" i="1"/>
  <c r="Z131542" i="1"/>
  <c r="AA131542" i="1"/>
  <c r="AB131542" i="1"/>
  <c r="AC131542" i="1"/>
  <c r="X131543" i="1"/>
  <c r="Y131543" i="1"/>
  <c r="Z131543" i="1"/>
  <c r="AA131543" i="1"/>
  <c r="AB131543" i="1"/>
  <c r="AC131543" i="1"/>
  <c r="X131544" i="1"/>
  <c r="Y131544" i="1"/>
  <c r="Z131544" i="1"/>
  <c r="AA131544" i="1"/>
  <c r="AB131544" i="1"/>
  <c r="AC131544" i="1"/>
  <c r="X131545" i="1"/>
  <c r="Y131545" i="1"/>
  <c r="Z131545" i="1"/>
  <c r="AA131545" i="1"/>
  <c r="AB131545" i="1"/>
  <c r="AC131545" i="1"/>
  <c r="X131546" i="1"/>
  <c r="Y131546" i="1"/>
  <c r="Z131546" i="1"/>
  <c r="AA131546" i="1"/>
  <c r="AB131546" i="1"/>
  <c r="AC131546" i="1"/>
  <c r="X131547" i="1"/>
  <c r="Y131547" i="1"/>
  <c r="Z131547" i="1"/>
  <c r="AA131547" i="1"/>
  <c r="AB131547" i="1"/>
  <c r="AC131547" i="1"/>
  <c r="X131548" i="1"/>
  <c r="Y131548" i="1"/>
  <c r="Z131548" i="1"/>
  <c r="AA131548" i="1"/>
  <c r="AB131548" i="1"/>
  <c r="AC131548" i="1"/>
  <c r="X131549" i="1"/>
  <c r="Y131549" i="1"/>
  <c r="Z131549" i="1"/>
  <c r="AA131549" i="1"/>
  <c r="AB131549" i="1"/>
  <c r="AC131549" i="1"/>
  <c r="X131550" i="1"/>
  <c r="Y131550" i="1"/>
  <c r="Z131550" i="1"/>
  <c r="AA131550" i="1"/>
  <c r="AB131550" i="1"/>
  <c r="AC131550" i="1"/>
  <c r="X131551" i="1"/>
  <c r="Y131551" i="1"/>
  <c r="Z131551" i="1"/>
  <c r="AA131551" i="1"/>
  <c r="AB131551" i="1"/>
  <c r="AC131551" i="1"/>
  <c r="X131552" i="1"/>
  <c r="Y131552" i="1"/>
  <c r="Z131552" i="1"/>
  <c r="AA131552" i="1"/>
  <c r="AB131552" i="1"/>
  <c r="AC131552" i="1"/>
  <c r="X131553" i="1"/>
  <c r="Y131553" i="1"/>
  <c r="Z131553" i="1"/>
  <c r="AA131553" i="1"/>
  <c r="AB131553" i="1"/>
  <c r="AC131553" i="1"/>
  <c r="X131554" i="1"/>
  <c r="Y131554" i="1"/>
  <c r="Z131554" i="1"/>
  <c r="AA131554" i="1"/>
  <c r="AB131554" i="1"/>
  <c r="AC131554" i="1"/>
  <c r="X131555" i="1"/>
  <c r="Y131555" i="1"/>
  <c r="Z131555" i="1"/>
  <c r="AA131555" i="1"/>
  <c r="AB131555" i="1"/>
  <c r="AC131555" i="1"/>
  <c r="X131556" i="1"/>
  <c r="Y131556" i="1"/>
  <c r="Z131556" i="1"/>
  <c r="AA131556" i="1"/>
  <c r="AB131556" i="1"/>
  <c r="AC131556" i="1"/>
  <c r="X131557" i="1"/>
  <c r="Y131557" i="1"/>
  <c r="Z131557" i="1"/>
  <c r="AA131557" i="1"/>
  <c r="AB131557" i="1"/>
  <c r="AC131557" i="1"/>
  <c r="X131558" i="1"/>
  <c r="Y131558" i="1"/>
  <c r="Z131558" i="1"/>
  <c r="AA131558" i="1"/>
  <c r="AB131558" i="1"/>
  <c r="AC131558" i="1"/>
  <c r="X131559" i="1"/>
  <c r="Y131559" i="1"/>
  <c r="Z131559" i="1"/>
  <c r="AA131559" i="1"/>
  <c r="AB131559" i="1"/>
  <c r="AC131559" i="1"/>
  <c r="X131560" i="1"/>
  <c r="Y131560" i="1"/>
  <c r="Z131560" i="1"/>
  <c r="AA131560" i="1"/>
  <c r="AB131560" i="1"/>
  <c r="AC131560" i="1"/>
  <c r="X131561" i="1"/>
  <c r="Y131561" i="1"/>
  <c r="Z131561" i="1"/>
  <c r="AA131561" i="1"/>
  <c r="AB131561" i="1"/>
  <c r="AC131561" i="1"/>
  <c r="X131562" i="1"/>
  <c r="Y131562" i="1"/>
  <c r="Z131562" i="1"/>
  <c r="AA131562" i="1"/>
  <c r="AB131562" i="1"/>
  <c r="AC131562" i="1"/>
  <c r="X131563" i="1"/>
  <c r="Y131563" i="1"/>
  <c r="Z131563" i="1"/>
  <c r="AA131563" i="1"/>
  <c r="AB131563" i="1"/>
  <c r="AC131563" i="1"/>
  <c r="X131564" i="1"/>
  <c r="Y131564" i="1"/>
  <c r="Z131564" i="1"/>
  <c r="AA131564" i="1"/>
  <c r="AB131564" i="1"/>
  <c r="AC131564" i="1"/>
  <c r="X131565" i="1"/>
  <c r="Y131565" i="1"/>
  <c r="Z131565" i="1"/>
  <c r="AA131565" i="1"/>
  <c r="AB131565" i="1"/>
  <c r="AC131565" i="1"/>
  <c r="X131566" i="1"/>
  <c r="Y131566" i="1"/>
  <c r="Z131566" i="1"/>
  <c r="AA131566" i="1"/>
  <c r="AB131566" i="1"/>
  <c r="AC131566" i="1"/>
  <c r="X131567" i="1"/>
  <c r="Y131567" i="1"/>
  <c r="Z131567" i="1"/>
  <c r="AA131567" i="1"/>
  <c r="AB131567" i="1"/>
  <c r="AC131567" i="1"/>
  <c r="X131568" i="1"/>
  <c r="Y131568" i="1"/>
  <c r="Z131568" i="1"/>
  <c r="AA131568" i="1"/>
  <c r="AB131568" i="1"/>
  <c r="AC131568" i="1"/>
  <c r="X131569" i="1"/>
  <c r="Y131569" i="1"/>
  <c r="Z131569" i="1"/>
  <c r="AA131569" i="1"/>
  <c r="AB131569" i="1"/>
  <c r="AC131569" i="1"/>
  <c r="X131570" i="1"/>
  <c r="Y131570" i="1"/>
  <c r="Z131570" i="1"/>
  <c r="AA131570" i="1"/>
  <c r="AB131570" i="1"/>
  <c r="AC131570" i="1"/>
  <c r="X131571" i="1"/>
  <c r="Y131571" i="1"/>
  <c r="Z131571" i="1"/>
  <c r="AA131571" i="1"/>
  <c r="AB131571" i="1"/>
  <c r="AC131571" i="1"/>
  <c r="X131572" i="1"/>
  <c r="Y131572" i="1"/>
  <c r="Z131572" i="1"/>
  <c r="AA131572" i="1"/>
  <c r="AB131572" i="1"/>
  <c r="AC131572" i="1"/>
  <c r="X131573" i="1"/>
  <c r="Y131573" i="1"/>
  <c r="Z131573" i="1"/>
  <c r="AA131573" i="1"/>
  <c r="AB131573" i="1"/>
  <c r="AC131573" i="1"/>
  <c r="X131574" i="1"/>
  <c r="Y131574" i="1"/>
  <c r="Z131574" i="1"/>
  <c r="AA131574" i="1"/>
  <c r="AB131574" i="1"/>
  <c r="AC131574" i="1"/>
  <c r="X131575" i="1"/>
  <c r="Y131575" i="1"/>
  <c r="Z131575" i="1"/>
  <c r="AA131575" i="1"/>
  <c r="AB131575" i="1"/>
  <c r="AC131575" i="1"/>
  <c r="X131576" i="1"/>
  <c r="Y131576" i="1"/>
  <c r="Z131576" i="1"/>
  <c r="AA131576" i="1"/>
  <c r="AB131576" i="1"/>
  <c r="AC131576" i="1"/>
  <c r="X131577" i="1"/>
  <c r="Y131577" i="1"/>
  <c r="Z131577" i="1"/>
  <c r="AA131577" i="1"/>
  <c r="AB131577" i="1"/>
  <c r="AC131577" i="1"/>
  <c r="X131578" i="1"/>
  <c r="Y131578" i="1"/>
  <c r="Z131578" i="1"/>
  <c r="AA131578" i="1"/>
  <c r="AB131578" i="1"/>
  <c r="AC131578" i="1"/>
  <c r="X131579" i="1"/>
  <c r="Y131579" i="1"/>
  <c r="Z131579" i="1"/>
  <c r="AA131579" i="1"/>
  <c r="AB131579" i="1"/>
  <c r="AC131579" i="1"/>
  <c r="X131580" i="1"/>
  <c r="Y131580" i="1"/>
  <c r="Z131580" i="1"/>
  <c r="AA131580" i="1"/>
  <c r="AB131580" i="1"/>
  <c r="AC131580" i="1"/>
  <c r="X131581" i="1"/>
  <c r="Y131581" i="1"/>
  <c r="Z131581" i="1"/>
  <c r="AA131581" i="1"/>
  <c r="AB131581" i="1"/>
  <c r="AC131581" i="1"/>
  <c r="X131582" i="1"/>
  <c r="Y131582" i="1"/>
  <c r="Z131582" i="1"/>
  <c r="AA131582" i="1"/>
  <c r="AB131582" i="1"/>
  <c r="AC131582" i="1"/>
  <c r="X131583" i="1"/>
  <c r="Y131583" i="1"/>
  <c r="Z131583" i="1"/>
  <c r="AA131583" i="1"/>
  <c r="AB131583" i="1"/>
  <c r="AC131583" i="1"/>
  <c r="X131584" i="1"/>
  <c r="Y131584" i="1"/>
  <c r="Z131584" i="1"/>
  <c r="AA131584" i="1"/>
  <c r="AB131584" i="1"/>
  <c r="AC131584" i="1"/>
  <c r="X131585" i="1"/>
  <c r="Y131585" i="1"/>
  <c r="Z131585" i="1"/>
  <c r="AA131585" i="1"/>
  <c r="AB131585" i="1"/>
  <c r="AC131585" i="1"/>
  <c r="X131586" i="1"/>
  <c r="Y131586" i="1"/>
  <c r="Z131586" i="1"/>
  <c r="AA131586" i="1"/>
  <c r="AB131586" i="1"/>
  <c r="AC131586" i="1"/>
  <c r="X131587" i="1"/>
  <c r="Y131587" i="1"/>
  <c r="Z131587" i="1"/>
  <c r="AA131587" i="1"/>
  <c r="AB131587" i="1"/>
  <c r="AC131587" i="1"/>
  <c r="X131588" i="1"/>
  <c r="Y131588" i="1"/>
  <c r="Z131588" i="1"/>
  <c r="AA131588" i="1"/>
  <c r="AB131588" i="1"/>
  <c r="AC131588" i="1"/>
  <c r="X131589" i="1"/>
  <c r="Y131589" i="1"/>
  <c r="Z131589" i="1"/>
  <c r="AA131589" i="1"/>
  <c r="AB131589" i="1"/>
  <c r="AC131589" i="1"/>
  <c r="X131590" i="1"/>
  <c r="Y131590" i="1"/>
  <c r="Z131590" i="1"/>
  <c r="AA131590" i="1"/>
  <c r="AB131590" i="1"/>
  <c r="AC131590" i="1"/>
  <c r="X131591" i="1"/>
  <c r="Y131591" i="1"/>
  <c r="Z131591" i="1"/>
  <c r="AA131591" i="1"/>
  <c r="AB131591" i="1"/>
  <c r="AC131591" i="1"/>
  <c r="X131592" i="1"/>
  <c r="Y131592" i="1"/>
  <c r="Z131592" i="1"/>
  <c r="AA131592" i="1"/>
  <c r="AB131592" i="1"/>
  <c r="AC131592" i="1"/>
  <c r="X131593" i="1"/>
  <c r="Y131593" i="1"/>
  <c r="Z131593" i="1"/>
  <c r="AA131593" i="1"/>
  <c r="AB131593" i="1"/>
  <c r="AC131593" i="1"/>
  <c r="X131594" i="1"/>
  <c r="Y131594" i="1"/>
  <c r="Z131594" i="1"/>
  <c r="AA131594" i="1"/>
  <c r="AB131594" i="1"/>
  <c r="AC131594" i="1"/>
  <c r="X131595" i="1"/>
  <c r="Y131595" i="1"/>
  <c r="Z131595" i="1"/>
  <c r="AA131595" i="1"/>
  <c r="AB131595" i="1"/>
  <c r="AC131595" i="1"/>
  <c r="X131596" i="1"/>
  <c r="Y131596" i="1"/>
  <c r="Z131596" i="1"/>
  <c r="AA131596" i="1"/>
  <c r="AB131596" i="1"/>
  <c r="AC131596" i="1"/>
  <c r="X131597" i="1"/>
  <c r="Y131597" i="1"/>
  <c r="Z131597" i="1"/>
  <c r="AA131597" i="1"/>
  <c r="AB131597" i="1"/>
  <c r="AC131597" i="1"/>
  <c r="X131598" i="1"/>
  <c r="Y131598" i="1"/>
  <c r="Z131598" i="1"/>
  <c r="AA131598" i="1"/>
  <c r="AB131598" i="1"/>
  <c r="AC131598" i="1"/>
  <c r="X131599" i="1"/>
  <c r="Y131599" i="1"/>
  <c r="Z131599" i="1"/>
  <c r="AA131599" i="1"/>
  <c r="AB131599" i="1"/>
  <c r="AC131599" i="1"/>
  <c r="X131600" i="1"/>
  <c r="Y131600" i="1"/>
  <c r="Z131600" i="1"/>
  <c r="AA131600" i="1"/>
  <c r="AB131600" i="1"/>
  <c r="AC131600" i="1"/>
  <c r="X131601" i="1"/>
  <c r="Y131601" i="1"/>
  <c r="Z131601" i="1"/>
  <c r="AA131601" i="1"/>
  <c r="AB131601" i="1"/>
  <c r="AC131601" i="1"/>
  <c r="X131602" i="1"/>
  <c r="Y131602" i="1"/>
  <c r="Z131602" i="1"/>
  <c r="AA131602" i="1"/>
  <c r="AB131602" i="1"/>
  <c r="AC131602" i="1"/>
  <c r="X131603" i="1"/>
  <c r="Y131603" i="1"/>
  <c r="Z131603" i="1"/>
  <c r="AA131603" i="1"/>
  <c r="AB131603" i="1"/>
  <c r="AC131603" i="1"/>
  <c r="X131604" i="1"/>
  <c r="Y131604" i="1"/>
  <c r="Z131604" i="1"/>
  <c r="AA131604" i="1"/>
  <c r="AB131604" i="1"/>
  <c r="AC131604" i="1"/>
  <c r="X131605" i="1"/>
  <c r="Y131605" i="1"/>
  <c r="Z131605" i="1"/>
  <c r="AA131605" i="1"/>
  <c r="AB131605" i="1"/>
  <c r="AC131605" i="1"/>
  <c r="X131606" i="1"/>
  <c r="Y131606" i="1"/>
  <c r="Z131606" i="1"/>
  <c r="AA131606" i="1"/>
  <c r="AB131606" i="1"/>
  <c r="AC131606" i="1"/>
  <c r="X131607" i="1"/>
  <c r="Y131607" i="1"/>
  <c r="Z131607" i="1"/>
  <c r="AA131607" i="1"/>
  <c r="AB131607" i="1"/>
  <c r="AC131607" i="1"/>
  <c r="X131608" i="1"/>
  <c r="Y131608" i="1"/>
  <c r="Z131608" i="1"/>
  <c r="AA131608" i="1"/>
  <c r="AB131608" i="1"/>
  <c r="AC131608" i="1"/>
  <c r="X131609" i="1"/>
  <c r="Y131609" i="1"/>
  <c r="Z131609" i="1"/>
  <c r="AA131609" i="1"/>
  <c r="AB131609" i="1"/>
  <c r="AC131609" i="1"/>
  <c r="X131610" i="1"/>
  <c r="Y131610" i="1"/>
  <c r="Z131610" i="1"/>
  <c r="AA131610" i="1"/>
  <c r="AB131610" i="1"/>
  <c r="AC131610" i="1"/>
  <c r="X131611" i="1"/>
  <c r="Y131611" i="1"/>
  <c r="Z131611" i="1"/>
  <c r="AA131611" i="1"/>
  <c r="AB131611" i="1"/>
  <c r="AC131611" i="1"/>
  <c r="X131612" i="1"/>
  <c r="Y131612" i="1"/>
  <c r="Z131612" i="1"/>
  <c r="AA131612" i="1"/>
  <c r="AB131612" i="1"/>
  <c r="AC131612" i="1"/>
  <c r="X131613" i="1"/>
  <c r="Y131613" i="1"/>
  <c r="Z131613" i="1"/>
  <c r="AA131613" i="1"/>
  <c r="AB131613" i="1"/>
  <c r="AC131613" i="1"/>
  <c r="X131614" i="1"/>
  <c r="Y131614" i="1"/>
  <c r="Z131614" i="1"/>
  <c r="AA131614" i="1"/>
  <c r="AB131614" i="1"/>
  <c r="AC131614" i="1"/>
  <c r="X131615" i="1"/>
  <c r="Y131615" i="1"/>
  <c r="Z131615" i="1"/>
  <c r="AA131615" i="1"/>
  <c r="AB131615" i="1"/>
  <c r="AC131615" i="1"/>
  <c r="X131616" i="1"/>
  <c r="Y131616" i="1"/>
  <c r="Z131616" i="1"/>
  <c r="AA131616" i="1"/>
  <c r="AB131616" i="1"/>
  <c r="AC131616" i="1"/>
  <c r="X131617" i="1"/>
  <c r="Y131617" i="1"/>
  <c r="Z131617" i="1"/>
  <c r="AA131617" i="1"/>
  <c r="AB131617" i="1"/>
  <c r="AC131617" i="1"/>
  <c r="X131618" i="1"/>
  <c r="Y131618" i="1"/>
  <c r="Z131618" i="1"/>
  <c r="AA131618" i="1"/>
  <c r="AB131618" i="1"/>
  <c r="AC131618" i="1"/>
  <c r="X131619" i="1"/>
  <c r="Y131619" i="1"/>
  <c r="Z131619" i="1"/>
  <c r="AA131619" i="1"/>
  <c r="AB131619" i="1"/>
  <c r="AC131619" i="1"/>
  <c r="X131620" i="1"/>
  <c r="Y131620" i="1"/>
  <c r="Z131620" i="1"/>
  <c r="AA131620" i="1"/>
  <c r="AB131620" i="1"/>
  <c r="AC131620" i="1"/>
  <c r="X131621" i="1"/>
  <c r="Y131621" i="1"/>
  <c r="Z131621" i="1"/>
  <c r="AA131621" i="1"/>
  <c r="AB131621" i="1"/>
  <c r="AC131621" i="1"/>
  <c r="X131622" i="1"/>
  <c r="Y131622" i="1"/>
  <c r="Z131622" i="1"/>
  <c r="AA131622" i="1"/>
  <c r="AB131622" i="1"/>
  <c r="AC131622" i="1"/>
  <c r="X131623" i="1"/>
  <c r="Y131623" i="1"/>
  <c r="Z131623" i="1"/>
  <c r="AA131623" i="1"/>
  <c r="AB131623" i="1"/>
  <c r="AC131623" i="1"/>
  <c r="X131624" i="1"/>
  <c r="Y131624" i="1"/>
  <c r="Z131624" i="1"/>
  <c r="AA131624" i="1"/>
  <c r="AB131624" i="1"/>
  <c r="AC131624" i="1"/>
  <c r="X131625" i="1"/>
  <c r="Y131625" i="1"/>
  <c r="Z131625" i="1"/>
  <c r="AA131625" i="1"/>
  <c r="AB131625" i="1"/>
  <c r="AC131625" i="1"/>
  <c r="X131626" i="1"/>
  <c r="Y131626" i="1"/>
  <c r="Z131626" i="1"/>
  <c r="AA131626" i="1"/>
  <c r="AB131626" i="1"/>
  <c r="AC131626" i="1"/>
  <c r="X131627" i="1"/>
  <c r="Y131627" i="1"/>
  <c r="Z131627" i="1"/>
  <c r="AA131627" i="1"/>
  <c r="AB131627" i="1"/>
  <c r="AC131627" i="1"/>
  <c r="X131628" i="1"/>
  <c r="Y131628" i="1"/>
  <c r="Z131628" i="1"/>
  <c r="AA131628" i="1"/>
  <c r="AB131628" i="1"/>
  <c r="AC131628" i="1"/>
  <c r="X131629" i="1"/>
  <c r="Y131629" i="1"/>
  <c r="Z131629" i="1"/>
  <c r="AA131629" i="1"/>
  <c r="AB131629" i="1"/>
  <c r="AC131629" i="1"/>
  <c r="X131630" i="1"/>
  <c r="Y131630" i="1"/>
  <c r="Z131630" i="1"/>
  <c r="AA131630" i="1"/>
  <c r="AB131630" i="1"/>
  <c r="AC131630" i="1"/>
  <c r="X131631" i="1"/>
  <c r="Y131631" i="1"/>
  <c r="Z131631" i="1"/>
  <c r="AA131631" i="1"/>
  <c r="AB131631" i="1"/>
  <c r="AC131631" i="1"/>
  <c r="X131632" i="1"/>
  <c r="Y131632" i="1"/>
  <c r="Z131632" i="1"/>
  <c r="AA131632" i="1"/>
  <c r="AB131632" i="1"/>
  <c r="AC131632" i="1"/>
  <c r="X131633" i="1"/>
  <c r="Y131633" i="1"/>
  <c r="Z131633" i="1"/>
  <c r="AA131633" i="1"/>
  <c r="AB131633" i="1"/>
  <c r="AC131633" i="1"/>
  <c r="X131634" i="1"/>
  <c r="Y131634" i="1"/>
  <c r="Z131634" i="1"/>
  <c r="AA131634" i="1"/>
  <c r="AB131634" i="1"/>
  <c r="AC131634" i="1"/>
  <c r="X131635" i="1"/>
  <c r="Y131635" i="1"/>
  <c r="Z131635" i="1"/>
  <c r="AA131635" i="1"/>
  <c r="AB131635" i="1"/>
  <c r="AC131635" i="1"/>
  <c r="X131636" i="1"/>
  <c r="Y131636" i="1"/>
  <c r="Z131636" i="1"/>
  <c r="AA131636" i="1"/>
  <c r="AB131636" i="1"/>
  <c r="AC131636" i="1"/>
  <c r="X131637" i="1"/>
  <c r="Y131637" i="1"/>
  <c r="Z131637" i="1"/>
  <c r="AA131637" i="1"/>
  <c r="AB131637" i="1"/>
  <c r="AC131637" i="1"/>
  <c r="X131638" i="1"/>
  <c r="Y131638" i="1"/>
  <c r="Z131638" i="1"/>
  <c r="AA131638" i="1"/>
  <c r="AB131638" i="1"/>
  <c r="AC131638" i="1"/>
  <c r="X131639" i="1"/>
  <c r="Y131639" i="1"/>
  <c r="Z131639" i="1"/>
  <c r="AA131639" i="1"/>
  <c r="AB131639" i="1"/>
  <c r="AC131639" i="1"/>
  <c r="X131640" i="1"/>
  <c r="Y131640" i="1"/>
  <c r="Z131640" i="1"/>
  <c r="AA131640" i="1"/>
  <c r="AB131640" i="1"/>
  <c r="AC131640" i="1"/>
  <c r="X131641" i="1"/>
  <c r="Y131641" i="1"/>
  <c r="Z131641" i="1"/>
  <c r="AA131641" i="1"/>
  <c r="AB131641" i="1"/>
  <c r="AC131641" i="1"/>
  <c r="X131642" i="1"/>
  <c r="Y131642" i="1"/>
  <c r="Z131642" i="1"/>
  <c r="AA131642" i="1"/>
  <c r="AB131642" i="1"/>
  <c r="AC131642" i="1"/>
  <c r="X131643" i="1"/>
  <c r="Y131643" i="1"/>
  <c r="Z131643" i="1"/>
  <c r="AA131643" i="1"/>
  <c r="AB131643" i="1"/>
  <c r="AC131643" i="1"/>
  <c r="X131644" i="1"/>
  <c r="Y131644" i="1"/>
  <c r="Z131644" i="1"/>
  <c r="AA131644" i="1"/>
  <c r="AB131644" i="1"/>
  <c r="AC131644" i="1"/>
  <c r="X131645" i="1"/>
  <c r="Y131645" i="1"/>
  <c r="Z131645" i="1"/>
  <c r="AA131645" i="1"/>
  <c r="AB131645" i="1"/>
  <c r="AC131645" i="1"/>
  <c r="X131646" i="1"/>
  <c r="Y131646" i="1"/>
  <c r="Z131646" i="1"/>
  <c r="AA131646" i="1"/>
  <c r="AB131646" i="1"/>
  <c r="AC131646" i="1"/>
  <c r="X131647" i="1"/>
  <c r="Y131647" i="1"/>
  <c r="Z131647" i="1"/>
  <c r="AA131647" i="1"/>
  <c r="AB131647" i="1"/>
  <c r="AC131647" i="1"/>
  <c r="X131648" i="1"/>
  <c r="Y131648" i="1"/>
  <c r="Z131648" i="1"/>
  <c r="AA131648" i="1"/>
  <c r="AB131648" i="1"/>
  <c r="AC131648" i="1"/>
  <c r="X131649" i="1"/>
  <c r="Y131649" i="1"/>
  <c r="Z131649" i="1"/>
  <c r="AA131649" i="1"/>
  <c r="AB131649" i="1"/>
  <c r="AC131649" i="1"/>
  <c r="X131650" i="1"/>
  <c r="Y131650" i="1"/>
  <c r="Z131650" i="1"/>
  <c r="AA131650" i="1"/>
  <c r="AB131650" i="1"/>
  <c r="AC131650" i="1"/>
  <c r="X131651" i="1"/>
  <c r="Y131651" i="1"/>
  <c r="Z131651" i="1"/>
  <c r="AA131651" i="1"/>
  <c r="AB131651" i="1"/>
  <c r="AC131651" i="1"/>
  <c r="X131652" i="1"/>
  <c r="Y131652" i="1"/>
  <c r="Z131652" i="1"/>
  <c r="AA131652" i="1"/>
  <c r="AB131652" i="1"/>
  <c r="AC131652" i="1"/>
  <c r="X131653" i="1"/>
  <c r="Y131653" i="1"/>
  <c r="Z131653" i="1"/>
  <c r="AA131653" i="1"/>
  <c r="AB131653" i="1"/>
  <c r="AC131653" i="1"/>
  <c r="X131654" i="1"/>
  <c r="Y131654" i="1"/>
  <c r="Z131654" i="1"/>
  <c r="AA131654" i="1"/>
  <c r="AB131654" i="1"/>
  <c r="AC131654" i="1"/>
  <c r="X131655" i="1"/>
  <c r="Y131655" i="1"/>
  <c r="Z131655" i="1"/>
  <c r="AA131655" i="1"/>
  <c r="AB131655" i="1"/>
  <c r="AC131655" i="1"/>
  <c r="X131656" i="1"/>
  <c r="Y131656" i="1"/>
  <c r="Z131656" i="1"/>
  <c r="AA131656" i="1"/>
  <c r="AB131656" i="1"/>
  <c r="AC131656" i="1"/>
  <c r="X131657" i="1"/>
  <c r="Y131657" i="1"/>
  <c r="Z131657" i="1"/>
  <c r="AA131657" i="1"/>
  <c r="AB131657" i="1"/>
  <c r="AC131657" i="1"/>
  <c r="X131658" i="1"/>
  <c r="Y131658" i="1"/>
  <c r="Z131658" i="1"/>
  <c r="AA131658" i="1"/>
  <c r="AB131658" i="1"/>
  <c r="AC131658" i="1"/>
  <c r="X131659" i="1"/>
  <c r="Y131659" i="1"/>
  <c r="Z131659" i="1"/>
  <c r="AA131659" i="1"/>
  <c r="AB131659" i="1"/>
  <c r="AC131659" i="1"/>
  <c r="X131660" i="1"/>
  <c r="Y131660" i="1"/>
  <c r="Z131660" i="1"/>
  <c r="AA131660" i="1"/>
  <c r="AB131660" i="1"/>
  <c r="AC131660" i="1"/>
  <c r="X131661" i="1"/>
  <c r="Y131661" i="1"/>
  <c r="Z131661" i="1"/>
  <c r="AA131661" i="1"/>
  <c r="AB131661" i="1"/>
  <c r="AC131661" i="1"/>
  <c r="X131662" i="1"/>
  <c r="Y131662" i="1"/>
  <c r="Z131662" i="1"/>
  <c r="AA131662" i="1"/>
  <c r="AB131662" i="1"/>
  <c r="AC131662" i="1"/>
  <c r="X131663" i="1"/>
  <c r="Y131663" i="1"/>
  <c r="Z131663" i="1"/>
  <c r="AA131663" i="1"/>
  <c r="AB131663" i="1"/>
  <c r="AC131663" i="1"/>
  <c r="X131664" i="1"/>
  <c r="Y131664" i="1"/>
  <c r="Z131664" i="1"/>
  <c r="AA131664" i="1"/>
  <c r="AB131664" i="1"/>
  <c r="AC131664" i="1"/>
  <c r="X131665" i="1"/>
  <c r="Y131665" i="1"/>
  <c r="Z131665" i="1"/>
  <c r="AA131665" i="1"/>
  <c r="AB131665" i="1"/>
  <c r="AC131665" i="1"/>
  <c r="X131666" i="1"/>
  <c r="Y131666" i="1"/>
  <c r="Z131666" i="1"/>
  <c r="AA131666" i="1"/>
  <c r="AB131666" i="1"/>
  <c r="AC131666" i="1"/>
  <c r="X131667" i="1"/>
  <c r="Y131667" i="1"/>
  <c r="Z131667" i="1"/>
  <c r="AA131667" i="1"/>
  <c r="AB131667" i="1"/>
  <c r="AC131667" i="1"/>
  <c r="X131668" i="1"/>
  <c r="Y131668" i="1"/>
  <c r="Z131668" i="1"/>
  <c r="AA131668" i="1"/>
  <c r="AB131668" i="1"/>
  <c r="AC131668" i="1"/>
  <c r="X131669" i="1"/>
  <c r="Y131669" i="1"/>
  <c r="Z131669" i="1"/>
  <c r="AA131669" i="1"/>
  <c r="AB131669" i="1"/>
  <c r="AC131669" i="1"/>
  <c r="X131670" i="1"/>
  <c r="Y131670" i="1"/>
  <c r="Z131670" i="1"/>
  <c r="AA131670" i="1"/>
  <c r="AB131670" i="1"/>
  <c r="AC131670" i="1"/>
  <c r="X131671" i="1"/>
  <c r="Y131671" i="1"/>
  <c r="Z131671" i="1"/>
  <c r="AA131671" i="1"/>
  <c r="AB131671" i="1"/>
  <c r="AC131671" i="1"/>
  <c r="X131672" i="1"/>
  <c r="Y131672" i="1"/>
  <c r="Z131672" i="1"/>
  <c r="AA131672" i="1"/>
  <c r="AB131672" i="1"/>
  <c r="AC131672" i="1"/>
  <c r="X131673" i="1"/>
  <c r="Y131673" i="1"/>
  <c r="Z131673" i="1"/>
  <c r="AA131673" i="1"/>
  <c r="AB131673" i="1"/>
  <c r="AC131673" i="1"/>
  <c r="X131674" i="1"/>
  <c r="Y131674" i="1"/>
  <c r="Z131674" i="1"/>
  <c r="AA131674" i="1"/>
  <c r="AB131674" i="1"/>
  <c r="AC131674" i="1"/>
  <c r="X131675" i="1"/>
  <c r="Y131675" i="1"/>
  <c r="Z131675" i="1"/>
  <c r="AA131675" i="1"/>
  <c r="AB131675" i="1"/>
  <c r="AC131675" i="1"/>
  <c r="X131676" i="1"/>
  <c r="Y131676" i="1"/>
  <c r="Z131676" i="1"/>
  <c r="AA131676" i="1"/>
  <c r="AB131676" i="1"/>
  <c r="AC131676" i="1"/>
  <c r="X131677" i="1"/>
  <c r="Y131677" i="1"/>
  <c r="Z131677" i="1"/>
  <c r="AA131677" i="1"/>
  <c r="AB131677" i="1"/>
  <c r="AC131677" i="1"/>
  <c r="X131678" i="1"/>
  <c r="Y131678" i="1"/>
  <c r="Z131678" i="1"/>
  <c r="AA131678" i="1"/>
  <c r="AB131678" i="1"/>
  <c r="AC131678" i="1"/>
  <c r="X131679" i="1"/>
  <c r="Y131679" i="1"/>
  <c r="Z131679" i="1"/>
  <c r="AA131679" i="1"/>
  <c r="AB131679" i="1"/>
  <c r="AC131679" i="1"/>
  <c r="X131680" i="1"/>
  <c r="Y131680" i="1"/>
  <c r="Z131680" i="1"/>
  <c r="AA131680" i="1"/>
  <c r="AB131680" i="1"/>
  <c r="AC131680" i="1"/>
  <c r="X131681" i="1"/>
  <c r="Y131681" i="1"/>
  <c r="Z131681" i="1"/>
  <c r="AA131681" i="1"/>
  <c r="AB131681" i="1"/>
  <c r="AC131681" i="1"/>
  <c r="X131682" i="1"/>
  <c r="Y131682" i="1"/>
  <c r="Z131682" i="1"/>
  <c r="AA131682" i="1"/>
  <c r="AB131682" i="1"/>
  <c r="AC131682" i="1"/>
  <c r="X131683" i="1"/>
  <c r="Y131683" i="1"/>
  <c r="Z131683" i="1"/>
  <c r="AA131683" i="1"/>
  <c r="AB131683" i="1"/>
  <c r="AC131683" i="1"/>
  <c r="X131684" i="1"/>
  <c r="Y131684" i="1"/>
  <c r="Z131684" i="1"/>
  <c r="AA131684" i="1"/>
  <c r="AB131684" i="1"/>
  <c r="AC131684" i="1"/>
  <c r="X131685" i="1"/>
  <c r="Y131685" i="1"/>
  <c r="Z131685" i="1"/>
  <c r="AA131685" i="1"/>
  <c r="AB131685" i="1"/>
  <c r="AC131685" i="1"/>
  <c r="X131686" i="1"/>
  <c r="Y131686" i="1"/>
  <c r="Z131686" i="1"/>
  <c r="AA131686" i="1"/>
  <c r="AB131686" i="1"/>
  <c r="AC131686" i="1"/>
  <c r="X131687" i="1"/>
  <c r="Y131687" i="1"/>
  <c r="Z131687" i="1"/>
  <c r="AA131687" i="1"/>
  <c r="AB131687" i="1"/>
  <c r="AC131687" i="1"/>
  <c r="X131688" i="1"/>
  <c r="Y131688" i="1"/>
  <c r="Z131688" i="1"/>
  <c r="AA131688" i="1"/>
  <c r="AB131688" i="1"/>
  <c r="AC131688" i="1"/>
  <c r="X131689" i="1"/>
  <c r="Y131689" i="1"/>
  <c r="Z131689" i="1"/>
  <c r="AA131689" i="1"/>
  <c r="AB131689" i="1"/>
  <c r="AC131689" i="1"/>
  <c r="X131690" i="1"/>
  <c r="Y131690" i="1"/>
  <c r="Z131690" i="1"/>
  <c r="AA131690" i="1"/>
  <c r="AB131690" i="1"/>
  <c r="AC131690" i="1"/>
  <c r="X131691" i="1"/>
  <c r="Y131691" i="1"/>
  <c r="Z131691" i="1"/>
  <c r="AA131691" i="1"/>
  <c r="AB131691" i="1"/>
  <c r="AC131691" i="1"/>
  <c r="X131692" i="1"/>
  <c r="Y131692" i="1"/>
  <c r="Z131692" i="1"/>
  <c r="AA131692" i="1"/>
  <c r="AB131692" i="1"/>
  <c r="AC131692" i="1"/>
  <c r="X131693" i="1"/>
  <c r="Y131693" i="1"/>
  <c r="Z131693" i="1"/>
  <c r="AA131693" i="1"/>
  <c r="AB131693" i="1"/>
  <c r="AC131693" i="1"/>
  <c r="X131694" i="1"/>
  <c r="Y131694" i="1"/>
  <c r="Z131694" i="1"/>
  <c r="AA131694" i="1"/>
  <c r="AB131694" i="1"/>
  <c r="AC131694" i="1"/>
  <c r="X131695" i="1"/>
  <c r="Y131695" i="1"/>
  <c r="Z131695" i="1"/>
  <c r="AA131695" i="1"/>
  <c r="AB131695" i="1"/>
  <c r="AC131695" i="1"/>
  <c r="X131696" i="1"/>
  <c r="Y131696" i="1"/>
  <c r="Z131696" i="1"/>
  <c r="AA131696" i="1"/>
  <c r="AB131696" i="1"/>
  <c r="AC131696" i="1"/>
  <c r="X131697" i="1"/>
  <c r="Y131697" i="1"/>
  <c r="Z131697" i="1"/>
  <c r="AA131697" i="1"/>
  <c r="AB131697" i="1"/>
  <c r="AC131697" i="1"/>
  <c r="X131698" i="1"/>
  <c r="Y131698" i="1"/>
  <c r="Z131698" i="1"/>
  <c r="AA131698" i="1"/>
  <c r="AB131698" i="1"/>
  <c r="AC131698" i="1"/>
  <c r="X131699" i="1"/>
  <c r="Y131699" i="1"/>
  <c r="Z131699" i="1"/>
  <c r="AA131699" i="1"/>
  <c r="AB131699" i="1"/>
  <c r="AC131699" i="1"/>
  <c r="X131700" i="1"/>
  <c r="Y131700" i="1"/>
  <c r="Z131700" i="1"/>
  <c r="AA131700" i="1"/>
  <c r="AB131700" i="1"/>
  <c r="AC131700" i="1"/>
  <c r="X131701" i="1"/>
  <c r="Y131701" i="1"/>
  <c r="Z131701" i="1"/>
  <c r="AA131701" i="1"/>
  <c r="AB131701" i="1"/>
  <c r="AC131701" i="1"/>
  <c r="X131702" i="1"/>
  <c r="Y131702" i="1"/>
  <c r="Z131702" i="1"/>
  <c r="AA131702" i="1"/>
  <c r="AB131702" i="1"/>
  <c r="AC131702" i="1"/>
  <c r="X131703" i="1"/>
  <c r="Y131703" i="1"/>
  <c r="Z131703" i="1"/>
  <c r="AA131703" i="1"/>
  <c r="AB131703" i="1"/>
  <c r="AC131703" i="1"/>
  <c r="X131704" i="1"/>
  <c r="Y131704" i="1"/>
  <c r="Z131704" i="1"/>
  <c r="AA131704" i="1"/>
  <c r="AB131704" i="1"/>
  <c r="AC131704" i="1"/>
  <c r="X131705" i="1"/>
  <c r="Y131705" i="1"/>
  <c r="Z131705" i="1"/>
  <c r="AA131705" i="1"/>
  <c r="AB131705" i="1"/>
  <c r="AC131705" i="1"/>
  <c r="X131706" i="1"/>
  <c r="Y131706" i="1"/>
  <c r="Z131706" i="1"/>
  <c r="AA131706" i="1"/>
  <c r="AB131706" i="1"/>
  <c r="AC131706" i="1"/>
  <c r="X131707" i="1"/>
  <c r="Y131707" i="1"/>
  <c r="Z131707" i="1"/>
  <c r="AA131707" i="1"/>
  <c r="AB131707" i="1"/>
  <c r="AC131707" i="1"/>
  <c r="X131708" i="1"/>
  <c r="Y131708" i="1"/>
  <c r="Z131708" i="1"/>
  <c r="AA131708" i="1"/>
  <c r="AB131708" i="1"/>
  <c r="AC131708" i="1"/>
  <c r="X131709" i="1"/>
  <c r="Y131709" i="1"/>
  <c r="Z131709" i="1"/>
  <c r="AA131709" i="1"/>
  <c r="AB131709" i="1"/>
  <c r="AC131709" i="1"/>
  <c r="X131710" i="1"/>
  <c r="Y131710" i="1"/>
  <c r="Z131710" i="1"/>
  <c r="AA131710" i="1"/>
  <c r="AB131710" i="1"/>
  <c r="AC131710" i="1"/>
  <c r="X131711" i="1"/>
  <c r="Y131711" i="1"/>
  <c r="Z131711" i="1"/>
  <c r="AA131711" i="1"/>
  <c r="AB131711" i="1"/>
  <c r="AC131711" i="1"/>
  <c r="X131712" i="1"/>
  <c r="Y131712" i="1"/>
  <c r="Z131712" i="1"/>
  <c r="AA131712" i="1"/>
  <c r="AB131712" i="1"/>
  <c r="AC131712" i="1"/>
  <c r="X131713" i="1"/>
  <c r="Y131713" i="1"/>
  <c r="Z131713" i="1"/>
  <c r="AA131713" i="1"/>
  <c r="AB131713" i="1"/>
  <c r="AC131713" i="1"/>
  <c r="X131714" i="1"/>
  <c r="Y131714" i="1"/>
  <c r="Z131714" i="1"/>
  <c r="AA131714" i="1"/>
  <c r="AB131714" i="1"/>
  <c r="AC131714" i="1"/>
  <c r="X131715" i="1"/>
  <c r="Y131715" i="1"/>
  <c r="Z131715" i="1"/>
  <c r="AA131715" i="1"/>
  <c r="AB131715" i="1"/>
  <c r="AC131715" i="1"/>
  <c r="X131716" i="1"/>
  <c r="Y131716" i="1"/>
  <c r="Z131716" i="1"/>
  <c r="AA131716" i="1"/>
  <c r="AB131716" i="1"/>
  <c r="AC131716" i="1"/>
  <c r="X131717" i="1"/>
  <c r="Y131717" i="1"/>
  <c r="Z131717" i="1"/>
  <c r="AA131717" i="1"/>
  <c r="AB131717" i="1"/>
  <c r="AC131717" i="1"/>
  <c r="X131718" i="1"/>
  <c r="Y131718" i="1"/>
  <c r="Z131718" i="1"/>
  <c r="AA131718" i="1"/>
  <c r="AB131718" i="1"/>
  <c r="AC131718" i="1"/>
  <c r="X131719" i="1"/>
  <c r="Y131719" i="1"/>
  <c r="Z131719" i="1"/>
  <c r="AA131719" i="1"/>
  <c r="AB131719" i="1"/>
  <c r="AC131719" i="1"/>
  <c r="X131720" i="1"/>
  <c r="Y131720" i="1"/>
  <c r="Z131720" i="1"/>
  <c r="AA131720" i="1"/>
  <c r="AB131720" i="1"/>
  <c r="AC131720" i="1"/>
  <c r="X131721" i="1"/>
  <c r="Y131721" i="1"/>
  <c r="Z131721" i="1"/>
  <c r="AA131721" i="1"/>
  <c r="AB131721" i="1"/>
  <c r="AC131721" i="1"/>
  <c r="X131722" i="1"/>
  <c r="Y131722" i="1"/>
  <c r="Z131722" i="1"/>
  <c r="AA131722" i="1"/>
  <c r="AB131722" i="1"/>
  <c r="AC131722" i="1"/>
  <c r="X131723" i="1"/>
  <c r="Y131723" i="1"/>
  <c r="Z131723" i="1"/>
  <c r="AA131723" i="1"/>
  <c r="AB131723" i="1"/>
  <c r="AC131723" i="1"/>
  <c r="X131724" i="1"/>
  <c r="Y131724" i="1"/>
  <c r="Z131724" i="1"/>
  <c r="AA131724" i="1"/>
  <c r="AB131724" i="1"/>
  <c r="AC131724" i="1"/>
  <c r="X131725" i="1"/>
  <c r="Y131725" i="1"/>
  <c r="Z131725" i="1"/>
  <c r="AA131725" i="1"/>
  <c r="AB131725" i="1"/>
  <c r="AC131725" i="1"/>
  <c r="X131726" i="1"/>
  <c r="Y131726" i="1"/>
  <c r="Z131726" i="1"/>
  <c r="AA131726" i="1"/>
  <c r="AB131726" i="1"/>
  <c r="AC131726" i="1"/>
  <c r="X131727" i="1"/>
  <c r="Y131727" i="1"/>
  <c r="Z131727" i="1"/>
  <c r="AA131727" i="1"/>
  <c r="AB131727" i="1"/>
  <c r="AC131727" i="1"/>
  <c r="X131728" i="1"/>
  <c r="Y131728" i="1"/>
  <c r="Z131728" i="1"/>
  <c r="AA131728" i="1"/>
  <c r="AB131728" i="1"/>
  <c r="AC131728" i="1"/>
  <c r="X131729" i="1"/>
  <c r="Y131729" i="1"/>
  <c r="Z131729" i="1"/>
  <c r="AA131729" i="1"/>
  <c r="AB131729" i="1"/>
  <c r="AC131729" i="1"/>
  <c r="X131730" i="1"/>
  <c r="Y131730" i="1"/>
  <c r="Z131730" i="1"/>
  <c r="AA131730" i="1"/>
  <c r="AB131730" i="1"/>
  <c r="AC131730" i="1"/>
  <c r="X131731" i="1"/>
  <c r="Y131731" i="1"/>
  <c r="Z131731" i="1"/>
  <c r="AA131731" i="1"/>
  <c r="AB131731" i="1"/>
  <c r="AC131731" i="1"/>
  <c r="X131732" i="1"/>
  <c r="Y131732" i="1"/>
  <c r="Z131732" i="1"/>
  <c r="AA131732" i="1"/>
  <c r="AB131732" i="1"/>
  <c r="AC131732" i="1"/>
  <c r="X131733" i="1"/>
  <c r="Y131733" i="1"/>
  <c r="Z131733" i="1"/>
  <c r="AA131733" i="1"/>
  <c r="AB131733" i="1"/>
  <c r="AC131733" i="1"/>
  <c r="X131734" i="1"/>
  <c r="Y131734" i="1"/>
  <c r="Z131734" i="1"/>
  <c r="AA131734" i="1"/>
  <c r="AB131734" i="1"/>
  <c r="AC131734" i="1"/>
  <c r="X131735" i="1"/>
  <c r="Y131735" i="1"/>
  <c r="Z131735" i="1"/>
  <c r="AA131735" i="1"/>
  <c r="AB131735" i="1"/>
  <c r="AC131735" i="1"/>
  <c r="X131736" i="1"/>
  <c r="Y131736" i="1"/>
  <c r="Z131736" i="1"/>
  <c r="AA131736" i="1"/>
  <c r="AB131736" i="1"/>
  <c r="AC131736" i="1"/>
  <c r="X131737" i="1"/>
  <c r="Y131737" i="1"/>
  <c r="Z131737" i="1"/>
  <c r="AA131737" i="1"/>
  <c r="AB131737" i="1"/>
  <c r="AC131737" i="1"/>
  <c r="X131738" i="1"/>
  <c r="Y131738" i="1"/>
  <c r="Z131738" i="1"/>
  <c r="AA131738" i="1"/>
  <c r="AB131738" i="1"/>
  <c r="AC131738" i="1"/>
  <c r="X131739" i="1"/>
  <c r="Y131739" i="1"/>
  <c r="Z131739" i="1"/>
  <c r="AA131739" i="1"/>
  <c r="AB131739" i="1"/>
  <c r="AC131739" i="1"/>
  <c r="X131740" i="1"/>
  <c r="Y131740" i="1"/>
  <c r="Z131740" i="1"/>
  <c r="AA131740" i="1"/>
  <c r="AB131740" i="1"/>
  <c r="AC131740" i="1"/>
  <c r="X131741" i="1"/>
  <c r="Y131741" i="1"/>
  <c r="Z131741" i="1"/>
  <c r="AA131741" i="1"/>
  <c r="AB131741" i="1"/>
  <c r="AC131741" i="1"/>
  <c r="X131742" i="1"/>
  <c r="Y131742" i="1"/>
  <c r="Z131742" i="1"/>
  <c r="AA131742" i="1"/>
  <c r="AB131742" i="1"/>
  <c r="AC131742" i="1"/>
  <c r="X131743" i="1"/>
  <c r="Y131743" i="1"/>
  <c r="Z131743" i="1"/>
  <c r="AA131743" i="1"/>
  <c r="AB131743" i="1"/>
  <c r="AC131743" i="1"/>
  <c r="X131744" i="1"/>
  <c r="Y131744" i="1"/>
  <c r="Z131744" i="1"/>
  <c r="AA131744" i="1"/>
  <c r="AB131744" i="1"/>
  <c r="AC131744" i="1"/>
  <c r="X131745" i="1"/>
  <c r="Y131745" i="1"/>
  <c r="Z131745" i="1"/>
  <c r="AA131745" i="1"/>
  <c r="AB131745" i="1"/>
  <c r="AC131745" i="1"/>
  <c r="X131746" i="1"/>
  <c r="Y131746" i="1"/>
  <c r="Z131746" i="1"/>
  <c r="AA131746" i="1"/>
  <c r="AB131746" i="1"/>
  <c r="AC131746" i="1"/>
  <c r="X131747" i="1"/>
  <c r="Y131747" i="1"/>
  <c r="Z131747" i="1"/>
  <c r="AA131747" i="1"/>
  <c r="AB131747" i="1"/>
  <c r="AC131747" i="1"/>
  <c r="X131748" i="1"/>
  <c r="Y131748" i="1"/>
  <c r="Z131748" i="1"/>
  <c r="AA131748" i="1"/>
  <c r="AB131748" i="1"/>
  <c r="AC131748" i="1"/>
  <c r="X131749" i="1"/>
  <c r="Y131749" i="1"/>
  <c r="Z131749" i="1"/>
  <c r="AA131749" i="1"/>
  <c r="AB131749" i="1"/>
  <c r="AC131749" i="1"/>
  <c r="X131750" i="1"/>
  <c r="Y131750" i="1"/>
  <c r="Z131750" i="1"/>
  <c r="AA131750" i="1"/>
  <c r="AB131750" i="1"/>
  <c r="AC131750" i="1"/>
  <c r="X131751" i="1"/>
  <c r="Y131751" i="1"/>
  <c r="Z131751" i="1"/>
  <c r="AA131751" i="1"/>
  <c r="AB131751" i="1"/>
  <c r="AC131751" i="1"/>
  <c r="X131752" i="1"/>
  <c r="Y131752" i="1"/>
  <c r="Z131752" i="1"/>
  <c r="AA131752" i="1"/>
  <c r="AB131752" i="1"/>
  <c r="AC131752" i="1"/>
  <c r="X131753" i="1"/>
  <c r="Y131753" i="1"/>
  <c r="Z131753" i="1"/>
  <c r="AA131753" i="1"/>
  <c r="AB131753" i="1"/>
  <c r="AC131753" i="1"/>
  <c r="X131754" i="1"/>
  <c r="Y131754" i="1"/>
  <c r="Z131754" i="1"/>
  <c r="AA131754" i="1"/>
  <c r="AB131754" i="1"/>
  <c r="AC131754" i="1"/>
  <c r="X131755" i="1"/>
  <c r="Y131755" i="1"/>
  <c r="Z131755" i="1"/>
  <c r="AA131755" i="1"/>
  <c r="AB131755" i="1"/>
  <c r="AC131755" i="1"/>
  <c r="X131756" i="1"/>
  <c r="Y131756" i="1"/>
  <c r="Z131756" i="1"/>
  <c r="AA131756" i="1"/>
  <c r="AB131756" i="1"/>
  <c r="AC131756" i="1"/>
  <c r="X131757" i="1"/>
  <c r="Y131757" i="1"/>
  <c r="Z131757" i="1"/>
  <c r="AA131757" i="1"/>
  <c r="AB131757" i="1"/>
  <c r="AC131757" i="1"/>
  <c r="X131758" i="1"/>
  <c r="Y131758" i="1"/>
  <c r="Z131758" i="1"/>
  <c r="AA131758" i="1"/>
  <c r="AB131758" i="1"/>
  <c r="AC131758" i="1"/>
  <c r="X131759" i="1"/>
  <c r="Y131759" i="1"/>
  <c r="Z131759" i="1"/>
  <c r="AA131759" i="1"/>
  <c r="AB131759" i="1"/>
  <c r="AC131759" i="1"/>
  <c r="X131760" i="1"/>
  <c r="Y131760" i="1"/>
  <c r="Z131760" i="1"/>
  <c r="AA131760" i="1"/>
  <c r="AB131760" i="1"/>
  <c r="AC131760" i="1"/>
  <c r="X131761" i="1"/>
  <c r="Y131761" i="1"/>
  <c r="Z131761" i="1"/>
  <c r="AA131761" i="1"/>
  <c r="AB131761" i="1"/>
  <c r="AC131761" i="1"/>
  <c r="X131762" i="1"/>
  <c r="Y131762" i="1"/>
  <c r="Z131762" i="1"/>
  <c r="AA131762" i="1"/>
  <c r="AB131762" i="1"/>
  <c r="AC131762" i="1"/>
  <c r="X131763" i="1"/>
  <c r="Y131763" i="1"/>
  <c r="Z131763" i="1"/>
  <c r="AA131763" i="1"/>
  <c r="AB131763" i="1"/>
  <c r="AC131763" i="1"/>
  <c r="X131764" i="1"/>
  <c r="Y131764" i="1"/>
  <c r="Z131764" i="1"/>
  <c r="AA131764" i="1"/>
  <c r="AB131764" i="1"/>
  <c r="AC131764" i="1"/>
  <c r="X131765" i="1"/>
  <c r="Y131765" i="1"/>
  <c r="Z131765" i="1"/>
  <c r="AA131765" i="1"/>
  <c r="AB131765" i="1"/>
  <c r="AC131765" i="1"/>
  <c r="X131766" i="1"/>
  <c r="Y131766" i="1"/>
  <c r="Z131766" i="1"/>
  <c r="AA131766" i="1"/>
  <c r="AB131766" i="1"/>
  <c r="AC131766" i="1"/>
  <c r="X131767" i="1"/>
  <c r="Y131767" i="1"/>
  <c r="Z131767" i="1"/>
  <c r="AA131767" i="1"/>
  <c r="AB131767" i="1"/>
  <c r="AC131767" i="1"/>
  <c r="X131768" i="1"/>
  <c r="Y131768" i="1"/>
  <c r="Z131768" i="1"/>
  <c r="AA131768" i="1"/>
  <c r="AB131768" i="1"/>
  <c r="AC131768" i="1"/>
  <c r="X131769" i="1"/>
  <c r="Y131769" i="1"/>
  <c r="Z131769" i="1"/>
  <c r="AA131769" i="1"/>
  <c r="AB131769" i="1"/>
  <c r="AC131769" i="1"/>
  <c r="X131770" i="1"/>
  <c r="Y131770" i="1"/>
  <c r="Z131770" i="1"/>
  <c r="AA131770" i="1"/>
  <c r="AB131770" i="1"/>
  <c r="AC131770" i="1"/>
  <c r="X131771" i="1"/>
  <c r="Y131771" i="1"/>
  <c r="Z131771" i="1"/>
  <c r="AA131771" i="1"/>
  <c r="AB131771" i="1"/>
  <c r="AC131771" i="1"/>
  <c r="X131772" i="1"/>
  <c r="Y131772" i="1"/>
  <c r="Z131772" i="1"/>
  <c r="AA131772" i="1"/>
  <c r="AB131772" i="1"/>
  <c r="AC131772" i="1"/>
  <c r="X131773" i="1"/>
  <c r="Y131773" i="1"/>
  <c r="Z131773" i="1"/>
  <c r="AA131773" i="1"/>
  <c r="AB131773" i="1"/>
  <c r="AC131773" i="1"/>
  <c r="X131774" i="1"/>
  <c r="Y131774" i="1"/>
  <c r="Z131774" i="1"/>
  <c r="AA131774" i="1"/>
  <c r="AB131774" i="1"/>
  <c r="AC131774" i="1"/>
  <c r="X131775" i="1"/>
  <c r="Y131775" i="1"/>
  <c r="Z131775" i="1"/>
  <c r="AA131775" i="1"/>
  <c r="AB131775" i="1"/>
  <c r="AC131775" i="1"/>
  <c r="X131776" i="1"/>
  <c r="Y131776" i="1"/>
  <c r="Z131776" i="1"/>
  <c r="AA131776" i="1"/>
  <c r="AB131776" i="1"/>
  <c r="AC131776" i="1"/>
  <c r="X131777" i="1"/>
  <c r="Y131777" i="1"/>
  <c r="Z131777" i="1"/>
  <c r="AA131777" i="1"/>
  <c r="AB131777" i="1"/>
  <c r="AC131777" i="1"/>
  <c r="X131778" i="1"/>
  <c r="Y131778" i="1"/>
  <c r="Z131778" i="1"/>
  <c r="AA131778" i="1"/>
  <c r="AB131778" i="1"/>
  <c r="AC131778" i="1"/>
  <c r="X131779" i="1"/>
  <c r="Y131779" i="1"/>
  <c r="Z131779" i="1"/>
  <c r="AA131779" i="1"/>
  <c r="AB131779" i="1"/>
  <c r="AC131779" i="1"/>
  <c r="X131780" i="1"/>
  <c r="Y131780" i="1"/>
  <c r="Z131780" i="1"/>
  <c r="AA131780" i="1"/>
  <c r="AB131780" i="1"/>
  <c r="AC131780" i="1"/>
  <c r="X131781" i="1"/>
  <c r="Y131781" i="1"/>
  <c r="Z131781" i="1"/>
  <c r="AA131781" i="1"/>
  <c r="AB131781" i="1"/>
  <c r="AC131781" i="1"/>
  <c r="X131782" i="1"/>
  <c r="Y131782" i="1"/>
  <c r="Z131782" i="1"/>
  <c r="AA131782" i="1"/>
  <c r="AB131782" i="1"/>
  <c r="AC131782" i="1"/>
  <c r="X131783" i="1"/>
  <c r="Y131783" i="1"/>
  <c r="Z131783" i="1"/>
  <c r="AA131783" i="1"/>
  <c r="AB131783" i="1"/>
  <c r="AC131783" i="1"/>
  <c r="X131784" i="1"/>
  <c r="Y131784" i="1"/>
  <c r="Z131784" i="1"/>
  <c r="AA131784" i="1"/>
  <c r="AB131784" i="1"/>
  <c r="AC131784" i="1"/>
  <c r="X131785" i="1"/>
  <c r="Y131785" i="1"/>
  <c r="Z131785" i="1"/>
  <c r="AA131785" i="1"/>
  <c r="AB131785" i="1"/>
  <c r="AC131785" i="1"/>
  <c r="X131786" i="1"/>
  <c r="Y131786" i="1"/>
  <c r="Z131786" i="1"/>
  <c r="AA131786" i="1"/>
  <c r="AB131786" i="1"/>
  <c r="AC131786" i="1"/>
  <c r="X131787" i="1"/>
  <c r="Y131787" i="1"/>
  <c r="Z131787" i="1"/>
  <c r="AA131787" i="1"/>
  <c r="AB131787" i="1"/>
  <c r="AC131787" i="1"/>
  <c r="X131788" i="1"/>
  <c r="Y131788" i="1"/>
  <c r="Z131788" i="1"/>
  <c r="AA131788" i="1"/>
  <c r="AB131788" i="1"/>
  <c r="AC131788" i="1"/>
  <c r="X131789" i="1"/>
  <c r="Y131789" i="1"/>
  <c r="Z131789" i="1"/>
  <c r="AA131789" i="1"/>
  <c r="AB131789" i="1"/>
  <c r="AC131789" i="1"/>
  <c r="X131790" i="1"/>
  <c r="Y131790" i="1"/>
  <c r="Z131790" i="1"/>
  <c r="AA131790" i="1"/>
  <c r="AB131790" i="1"/>
  <c r="AC131790" i="1"/>
  <c r="X131791" i="1"/>
  <c r="Y131791" i="1"/>
  <c r="Z131791" i="1"/>
  <c r="AA131791" i="1"/>
  <c r="AB131791" i="1"/>
  <c r="AC131791" i="1"/>
  <c r="X131792" i="1"/>
  <c r="Y131792" i="1"/>
  <c r="Z131792" i="1"/>
  <c r="AA131792" i="1"/>
  <c r="AB131792" i="1"/>
  <c r="AC131792" i="1"/>
  <c r="X131793" i="1"/>
  <c r="Y131793" i="1"/>
  <c r="Z131793" i="1"/>
  <c r="AA131793" i="1"/>
  <c r="AB131793" i="1"/>
  <c r="AC131793" i="1"/>
  <c r="X131794" i="1"/>
  <c r="Y131794" i="1"/>
  <c r="Z131794" i="1"/>
  <c r="AA131794" i="1"/>
  <c r="AB131794" i="1"/>
  <c r="AC131794" i="1"/>
  <c r="X131795" i="1"/>
  <c r="Y131795" i="1"/>
  <c r="Z131795" i="1"/>
  <c r="AA131795" i="1"/>
  <c r="AB131795" i="1"/>
  <c r="AC131795" i="1"/>
  <c r="X131796" i="1"/>
  <c r="Y131796" i="1"/>
  <c r="Z131796" i="1"/>
  <c r="AA131796" i="1"/>
  <c r="AB131796" i="1"/>
  <c r="AC131796" i="1"/>
  <c r="X131797" i="1"/>
  <c r="Y131797" i="1"/>
  <c r="Z131797" i="1"/>
  <c r="AA131797" i="1"/>
  <c r="AB131797" i="1"/>
  <c r="AC131797" i="1"/>
  <c r="X131798" i="1"/>
  <c r="Y131798" i="1"/>
  <c r="Z131798" i="1"/>
  <c r="AA131798" i="1"/>
  <c r="AB131798" i="1"/>
  <c r="AC131798" i="1"/>
  <c r="X131799" i="1"/>
  <c r="Y131799" i="1"/>
  <c r="Z131799" i="1"/>
  <c r="AA131799" i="1"/>
  <c r="AB131799" i="1"/>
  <c r="AC131799" i="1"/>
  <c r="X131800" i="1"/>
  <c r="Y131800" i="1"/>
  <c r="Z131800" i="1"/>
  <c r="AA131800" i="1"/>
  <c r="AB131800" i="1"/>
  <c r="AC131800" i="1"/>
  <c r="X131801" i="1"/>
  <c r="Y131801" i="1"/>
  <c r="Z131801" i="1"/>
  <c r="AA131801" i="1"/>
  <c r="AB131801" i="1"/>
  <c r="AC131801" i="1"/>
  <c r="X131802" i="1"/>
  <c r="Y131802" i="1"/>
  <c r="Z131802" i="1"/>
  <c r="AA131802" i="1"/>
  <c r="AB131802" i="1"/>
  <c r="AC131802" i="1"/>
  <c r="X131803" i="1"/>
  <c r="Y131803" i="1"/>
  <c r="Z131803" i="1"/>
  <c r="AA131803" i="1"/>
  <c r="AB131803" i="1"/>
  <c r="AC131803" i="1"/>
  <c r="X131804" i="1"/>
  <c r="Y131804" i="1"/>
  <c r="Z131804" i="1"/>
  <c r="AA131804" i="1"/>
  <c r="AB131804" i="1"/>
  <c r="AC131804" i="1"/>
  <c r="X131805" i="1"/>
  <c r="Y131805" i="1"/>
  <c r="Z131805" i="1"/>
  <c r="AA131805" i="1"/>
  <c r="AB131805" i="1"/>
  <c r="AC131805" i="1"/>
  <c r="X131806" i="1"/>
  <c r="Y131806" i="1"/>
  <c r="Z131806" i="1"/>
  <c r="AA131806" i="1"/>
  <c r="AB131806" i="1"/>
  <c r="AC131806" i="1"/>
  <c r="X131807" i="1"/>
  <c r="Y131807" i="1"/>
  <c r="Z131807" i="1"/>
  <c r="AA131807" i="1"/>
  <c r="AB131807" i="1"/>
  <c r="AC131807" i="1"/>
  <c r="X131808" i="1"/>
  <c r="Y131808" i="1"/>
  <c r="Z131808" i="1"/>
  <c r="AA131808" i="1"/>
  <c r="AB131808" i="1"/>
  <c r="AC131808" i="1"/>
  <c r="X131809" i="1"/>
  <c r="Y131809" i="1"/>
  <c r="Z131809" i="1"/>
  <c r="AA131809" i="1"/>
  <c r="AB131809" i="1"/>
  <c r="AC131809" i="1"/>
  <c r="X131810" i="1"/>
  <c r="Y131810" i="1"/>
  <c r="Z131810" i="1"/>
  <c r="AA131810" i="1"/>
  <c r="AB131810" i="1"/>
  <c r="AC131810" i="1"/>
  <c r="X131811" i="1"/>
  <c r="Y131811" i="1"/>
  <c r="Z131811" i="1"/>
  <c r="AA131811" i="1"/>
  <c r="AB131811" i="1"/>
  <c r="AC131811" i="1"/>
  <c r="X131812" i="1"/>
  <c r="Y131812" i="1"/>
  <c r="Z131812" i="1"/>
  <c r="AA131812" i="1"/>
  <c r="AB131812" i="1"/>
  <c r="AC131812" i="1"/>
  <c r="X131813" i="1"/>
  <c r="Y131813" i="1"/>
  <c r="Z131813" i="1"/>
  <c r="AA131813" i="1"/>
  <c r="AB131813" i="1"/>
  <c r="AC131813" i="1"/>
  <c r="X131814" i="1"/>
  <c r="Y131814" i="1"/>
  <c r="Z131814" i="1"/>
  <c r="AA131814" i="1"/>
  <c r="AB131814" i="1"/>
  <c r="AC131814" i="1"/>
  <c r="X131815" i="1"/>
  <c r="Y131815" i="1"/>
  <c r="Z131815" i="1"/>
  <c r="AA131815" i="1"/>
  <c r="AB131815" i="1"/>
  <c r="AC131815" i="1"/>
  <c r="X131816" i="1"/>
  <c r="Y131816" i="1"/>
  <c r="Z131816" i="1"/>
  <c r="AA131816" i="1"/>
  <c r="AB131816" i="1"/>
  <c r="AC131816" i="1"/>
  <c r="X131817" i="1"/>
  <c r="Y131817" i="1"/>
  <c r="Z131817" i="1"/>
  <c r="AA131817" i="1"/>
  <c r="AB131817" i="1"/>
  <c r="AC131817" i="1"/>
  <c r="X131818" i="1"/>
  <c r="Y131818" i="1"/>
  <c r="Z131818" i="1"/>
  <c r="AA131818" i="1"/>
  <c r="AB131818" i="1"/>
  <c r="AC131818" i="1"/>
  <c r="X131819" i="1"/>
  <c r="Y131819" i="1"/>
  <c r="Z131819" i="1"/>
  <c r="AA131819" i="1"/>
  <c r="AB131819" i="1"/>
  <c r="AC131819" i="1"/>
  <c r="X131820" i="1"/>
  <c r="Y131820" i="1"/>
  <c r="Z131820" i="1"/>
  <c r="AA131820" i="1"/>
  <c r="AB131820" i="1"/>
  <c r="AC131820" i="1"/>
  <c r="X131821" i="1"/>
  <c r="Y131821" i="1"/>
  <c r="Z131821" i="1"/>
  <c r="AA131821" i="1"/>
  <c r="AB131821" i="1"/>
  <c r="AC131821" i="1"/>
  <c r="X131822" i="1"/>
  <c r="Y131822" i="1"/>
  <c r="Z131822" i="1"/>
  <c r="AA131822" i="1"/>
  <c r="AB131822" i="1"/>
  <c r="AC131822" i="1"/>
  <c r="X131823" i="1"/>
  <c r="Y131823" i="1"/>
  <c r="Z131823" i="1"/>
  <c r="AA131823" i="1"/>
  <c r="AB131823" i="1"/>
  <c r="AC131823" i="1"/>
  <c r="X131824" i="1"/>
  <c r="Y131824" i="1"/>
  <c r="Z131824" i="1"/>
  <c r="AA131824" i="1"/>
  <c r="AB131824" i="1"/>
  <c r="AC131824" i="1"/>
  <c r="X131825" i="1"/>
  <c r="Y131825" i="1"/>
  <c r="Z131825" i="1"/>
  <c r="AA131825" i="1"/>
  <c r="AB131825" i="1"/>
  <c r="AC131825" i="1"/>
  <c r="X131826" i="1"/>
  <c r="Y131826" i="1"/>
  <c r="Z131826" i="1"/>
  <c r="AA131826" i="1"/>
  <c r="AB131826" i="1"/>
  <c r="AC131826" i="1"/>
  <c r="X131827" i="1"/>
  <c r="Y131827" i="1"/>
  <c r="Z131827" i="1"/>
  <c r="AA131827" i="1"/>
  <c r="AB131827" i="1"/>
  <c r="AC131827" i="1"/>
  <c r="X131828" i="1"/>
  <c r="Y131828" i="1"/>
  <c r="Z131828" i="1"/>
  <c r="AA131828" i="1"/>
  <c r="AB131828" i="1"/>
  <c r="AC131828" i="1"/>
  <c r="X131829" i="1"/>
  <c r="Y131829" i="1"/>
  <c r="Z131829" i="1"/>
  <c r="AA131829" i="1"/>
  <c r="AB131829" i="1"/>
  <c r="AC131829" i="1"/>
  <c r="X131830" i="1"/>
  <c r="Y131830" i="1"/>
  <c r="Z131830" i="1"/>
  <c r="AA131830" i="1"/>
  <c r="AB131830" i="1"/>
  <c r="AC131830" i="1"/>
  <c r="X131831" i="1"/>
  <c r="Y131831" i="1"/>
  <c r="Z131831" i="1"/>
  <c r="AA131831" i="1"/>
  <c r="AB131831" i="1"/>
  <c r="AC131831" i="1"/>
  <c r="X131832" i="1"/>
  <c r="Y131832" i="1"/>
  <c r="Z131832" i="1"/>
  <c r="AA131832" i="1"/>
  <c r="AB131832" i="1"/>
  <c r="AC131832" i="1"/>
  <c r="X131833" i="1"/>
  <c r="Y131833" i="1"/>
  <c r="Z131833" i="1"/>
  <c r="AA131833" i="1"/>
  <c r="AB131833" i="1"/>
  <c r="AC131833" i="1"/>
  <c r="X131834" i="1"/>
  <c r="Y131834" i="1"/>
  <c r="Z131834" i="1"/>
  <c r="AA131834" i="1"/>
  <c r="AB131834" i="1"/>
  <c r="AC131834" i="1"/>
  <c r="X131835" i="1"/>
  <c r="Y131835" i="1"/>
  <c r="Z131835" i="1"/>
  <c r="AA131835" i="1"/>
  <c r="AB131835" i="1"/>
  <c r="AC131835" i="1"/>
  <c r="X131836" i="1"/>
  <c r="Y131836" i="1"/>
  <c r="Z131836" i="1"/>
  <c r="AA131836" i="1"/>
  <c r="AB131836" i="1"/>
  <c r="AC131836" i="1"/>
  <c r="X131837" i="1"/>
  <c r="Y131837" i="1"/>
  <c r="Z131837" i="1"/>
  <c r="AA131837" i="1"/>
  <c r="AB131837" i="1"/>
  <c r="AC131837" i="1"/>
  <c r="X131838" i="1"/>
  <c r="Y131838" i="1"/>
  <c r="Z131838" i="1"/>
  <c r="AA131838" i="1"/>
  <c r="AB131838" i="1"/>
  <c r="AC131838" i="1"/>
  <c r="X131839" i="1"/>
  <c r="Y131839" i="1"/>
  <c r="Z131839" i="1"/>
  <c r="AA131839" i="1"/>
  <c r="AB131839" i="1"/>
  <c r="AC131839" i="1"/>
  <c r="X131840" i="1"/>
  <c r="Y131840" i="1"/>
  <c r="Z131840" i="1"/>
  <c r="AA131840" i="1"/>
  <c r="AB131840" i="1"/>
  <c r="AC131840" i="1"/>
  <c r="X131841" i="1"/>
  <c r="Y131841" i="1"/>
  <c r="Z131841" i="1"/>
  <c r="AA131841" i="1"/>
  <c r="AB131841" i="1"/>
  <c r="AC131841" i="1"/>
  <c r="X131842" i="1"/>
  <c r="Y131842" i="1"/>
  <c r="Z131842" i="1"/>
  <c r="AA131842" i="1"/>
  <c r="AB131842" i="1"/>
  <c r="AC131842" i="1"/>
  <c r="X131843" i="1"/>
  <c r="Y131843" i="1"/>
  <c r="Z131843" i="1"/>
  <c r="AA131843" i="1"/>
  <c r="AB131843" i="1"/>
  <c r="AC131843" i="1"/>
  <c r="X131844" i="1"/>
  <c r="Y131844" i="1"/>
  <c r="Z131844" i="1"/>
  <c r="AA131844" i="1"/>
  <c r="AB131844" i="1"/>
  <c r="AC131844" i="1"/>
  <c r="X131845" i="1"/>
  <c r="Y131845" i="1"/>
  <c r="Z131845" i="1"/>
  <c r="AA131845" i="1"/>
  <c r="AB131845" i="1"/>
  <c r="AC131845" i="1"/>
  <c r="X131846" i="1"/>
  <c r="Y131846" i="1"/>
  <c r="Z131846" i="1"/>
  <c r="AA131846" i="1"/>
  <c r="AB131846" i="1"/>
  <c r="AC131846" i="1"/>
  <c r="X131847" i="1"/>
  <c r="Y131847" i="1"/>
  <c r="Z131847" i="1"/>
  <c r="AA131847" i="1"/>
  <c r="AB131847" i="1"/>
  <c r="AC131847" i="1"/>
  <c r="X131848" i="1"/>
  <c r="Y131848" i="1"/>
  <c r="Z131848" i="1"/>
  <c r="AA131848" i="1"/>
  <c r="AB131848" i="1"/>
  <c r="AC131848" i="1"/>
  <c r="X131849" i="1"/>
  <c r="Y131849" i="1"/>
  <c r="Z131849" i="1"/>
  <c r="AA131849" i="1"/>
  <c r="AB131849" i="1"/>
  <c r="AC131849" i="1"/>
  <c r="X131850" i="1"/>
  <c r="Y131850" i="1"/>
  <c r="Z131850" i="1"/>
  <c r="AA131850" i="1"/>
  <c r="AB131850" i="1"/>
  <c r="AC131850" i="1"/>
  <c r="X131851" i="1"/>
  <c r="Y131851" i="1"/>
  <c r="Z131851" i="1"/>
  <c r="AA131851" i="1"/>
  <c r="AB131851" i="1"/>
  <c r="AC131851" i="1"/>
  <c r="X131852" i="1"/>
  <c r="Y131852" i="1"/>
  <c r="Z131852" i="1"/>
  <c r="AA131852" i="1"/>
  <c r="AB131852" i="1"/>
  <c r="AC131852" i="1"/>
  <c r="X131853" i="1"/>
  <c r="Y131853" i="1"/>
  <c r="Z131853" i="1"/>
  <c r="AA131853" i="1"/>
  <c r="AB131853" i="1"/>
  <c r="AC131853" i="1"/>
  <c r="X131854" i="1"/>
  <c r="Y131854" i="1"/>
  <c r="Z131854" i="1"/>
  <c r="AA131854" i="1"/>
  <c r="AB131854" i="1"/>
  <c r="AC131854" i="1"/>
  <c r="X131855" i="1"/>
  <c r="Y131855" i="1"/>
  <c r="Z131855" i="1"/>
  <c r="AA131855" i="1"/>
  <c r="AB131855" i="1"/>
  <c r="AC131855" i="1"/>
  <c r="X131856" i="1"/>
  <c r="Y131856" i="1"/>
  <c r="Z131856" i="1"/>
  <c r="AA131856" i="1"/>
  <c r="AB131856" i="1"/>
  <c r="AC131856" i="1"/>
  <c r="X131857" i="1"/>
  <c r="Y131857" i="1"/>
  <c r="Z131857" i="1"/>
  <c r="AA131857" i="1"/>
  <c r="AB131857" i="1"/>
  <c r="AC131857" i="1"/>
  <c r="X131858" i="1"/>
  <c r="Y131858" i="1"/>
  <c r="Z131858" i="1"/>
  <c r="AA131858" i="1"/>
  <c r="AB131858" i="1"/>
  <c r="AC131858" i="1"/>
  <c r="X131859" i="1"/>
  <c r="Y131859" i="1"/>
  <c r="Z131859" i="1"/>
  <c r="AA131859" i="1"/>
  <c r="AB131859" i="1"/>
  <c r="AC131859" i="1"/>
  <c r="X131860" i="1"/>
  <c r="Y131860" i="1"/>
  <c r="Z131860" i="1"/>
  <c r="AA131860" i="1"/>
  <c r="AB131860" i="1"/>
  <c r="AC131860" i="1"/>
  <c r="X131861" i="1"/>
  <c r="Y131861" i="1"/>
  <c r="Z131861" i="1"/>
  <c r="AA131861" i="1"/>
  <c r="AB131861" i="1"/>
  <c r="AC131861" i="1"/>
  <c r="X131862" i="1"/>
  <c r="Y131862" i="1"/>
  <c r="Z131862" i="1"/>
  <c r="AA131862" i="1"/>
  <c r="AB131862" i="1"/>
  <c r="AC131862" i="1"/>
  <c r="X131863" i="1"/>
  <c r="Y131863" i="1"/>
  <c r="Z131863" i="1"/>
  <c r="AA131863" i="1"/>
  <c r="AB131863" i="1"/>
  <c r="AC131863" i="1"/>
  <c r="X131864" i="1"/>
  <c r="Y131864" i="1"/>
  <c r="Z131864" i="1"/>
  <c r="AA131864" i="1"/>
  <c r="AB131864" i="1"/>
  <c r="AC131864" i="1"/>
  <c r="X131865" i="1"/>
  <c r="Y131865" i="1"/>
  <c r="Z131865" i="1"/>
  <c r="AA131865" i="1"/>
  <c r="AB131865" i="1"/>
  <c r="AC131865" i="1"/>
  <c r="X131866" i="1"/>
  <c r="Y131866" i="1"/>
  <c r="Z131866" i="1"/>
  <c r="AA131866" i="1"/>
  <c r="AB131866" i="1"/>
  <c r="AC131866" i="1"/>
  <c r="X131867" i="1"/>
  <c r="Y131867" i="1"/>
  <c r="Z131867" i="1"/>
  <c r="AA131867" i="1"/>
  <c r="AB131867" i="1"/>
  <c r="AC131867" i="1"/>
  <c r="X131868" i="1"/>
  <c r="Y131868" i="1"/>
  <c r="Z131868" i="1"/>
  <c r="AA131868" i="1"/>
  <c r="AB131868" i="1"/>
  <c r="AC131868" i="1"/>
  <c r="X131869" i="1"/>
  <c r="Y131869" i="1"/>
  <c r="Z131869" i="1"/>
  <c r="AA131869" i="1"/>
  <c r="AB131869" i="1"/>
  <c r="AC131869" i="1"/>
  <c r="X131870" i="1"/>
  <c r="Y131870" i="1"/>
  <c r="Z131870" i="1"/>
  <c r="AA131870" i="1"/>
  <c r="AB131870" i="1"/>
  <c r="AC131870" i="1"/>
  <c r="X131871" i="1"/>
  <c r="Y131871" i="1"/>
  <c r="Z131871" i="1"/>
  <c r="AA131871" i="1"/>
  <c r="AB131871" i="1"/>
  <c r="AC131871" i="1"/>
  <c r="X131872" i="1"/>
  <c r="Y131872" i="1"/>
  <c r="Z131872" i="1"/>
  <c r="AA131872" i="1"/>
  <c r="AB131872" i="1"/>
  <c r="AC131872" i="1"/>
  <c r="X131873" i="1"/>
  <c r="Y131873" i="1"/>
  <c r="Z131873" i="1"/>
  <c r="AA131873" i="1"/>
  <c r="AB131873" i="1"/>
  <c r="AC131873" i="1"/>
  <c r="X131874" i="1"/>
  <c r="Y131874" i="1"/>
  <c r="Z131874" i="1"/>
  <c r="AA131874" i="1"/>
  <c r="AB131874" i="1"/>
  <c r="AC131874" i="1"/>
  <c r="X131875" i="1"/>
  <c r="Y131875" i="1"/>
  <c r="Z131875" i="1"/>
  <c r="AA131875" i="1"/>
  <c r="AB131875" i="1"/>
  <c r="AC131875" i="1"/>
  <c r="X131876" i="1"/>
  <c r="Y131876" i="1"/>
  <c r="Z131876" i="1"/>
  <c r="AA131876" i="1"/>
  <c r="AB131876" i="1"/>
  <c r="AC131876" i="1"/>
  <c r="X131877" i="1"/>
  <c r="Y131877" i="1"/>
  <c r="Z131877" i="1"/>
  <c r="AA131877" i="1"/>
  <c r="AB131877" i="1"/>
  <c r="AC131877" i="1"/>
  <c r="X131878" i="1"/>
  <c r="Y131878" i="1"/>
  <c r="Z131878" i="1"/>
  <c r="AA131878" i="1"/>
  <c r="AB131878" i="1"/>
  <c r="AC131878" i="1"/>
  <c r="X131879" i="1"/>
  <c r="Y131879" i="1"/>
  <c r="Z131879" i="1"/>
  <c r="AA131879" i="1"/>
  <c r="AB131879" i="1"/>
  <c r="AC131879" i="1"/>
  <c r="X131880" i="1"/>
  <c r="Y131880" i="1"/>
  <c r="Z131880" i="1"/>
  <c r="AA131880" i="1"/>
  <c r="AB131880" i="1"/>
  <c r="AC131880" i="1"/>
  <c r="X131881" i="1"/>
  <c r="Y131881" i="1"/>
  <c r="Z131881" i="1"/>
  <c r="AA131881" i="1"/>
  <c r="AB131881" i="1"/>
  <c r="AC131881" i="1"/>
  <c r="X131882" i="1"/>
  <c r="Y131882" i="1"/>
  <c r="Z131882" i="1"/>
  <c r="AA131882" i="1"/>
  <c r="AB131882" i="1"/>
  <c r="AC131882" i="1"/>
  <c r="X131883" i="1"/>
  <c r="Y131883" i="1"/>
  <c r="Z131883" i="1"/>
  <c r="AA131883" i="1"/>
  <c r="AB131883" i="1"/>
  <c r="AC131883" i="1"/>
  <c r="X131884" i="1"/>
  <c r="Y131884" i="1"/>
  <c r="Z131884" i="1"/>
  <c r="AA131884" i="1"/>
  <c r="AB131884" i="1"/>
  <c r="AC131884" i="1"/>
  <c r="X131885" i="1"/>
  <c r="Y131885" i="1"/>
  <c r="Z131885" i="1"/>
  <c r="AA131885" i="1"/>
  <c r="AB131885" i="1"/>
  <c r="AC131885" i="1"/>
  <c r="X131886" i="1"/>
  <c r="Y131886" i="1"/>
  <c r="Z131886" i="1"/>
  <c r="AA131886" i="1"/>
  <c r="AB131886" i="1"/>
  <c r="AC131886" i="1"/>
  <c r="X131887" i="1"/>
  <c r="Y131887" i="1"/>
  <c r="Z131887" i="1"/>
  <c r="AA131887" i="1"/>
  <c r="AB131887" i="1"/>
  <c r="AC131887" i="1"/>
  <c r="X131888" i="1"/>
  <c r="Y131888" i="1"/>
  <c r="Z131888" i="1"/>
  <c r="AA131888" i="1"/>
  <c r="AB131888" i="1"/>
  <c r="AC131888" i="1"/>
  <c r="X131889" i="1"/>
  <c r="Y131889" i="1"/>
  <c r="Z131889" i="1"/>
  <c r="AA131889" i="1"/>
  <c r="AB131889" i="1"/>
  <c r="AC131889" i="1"/>
  <c r="X131890" i="1"/>
  <c r="Y131890" i="1"/>
  <c r="Z131890" i="1"/>
  <c r="AA131890" i="1"/>
  <c r="AB131890" i="1"/>
  <c r="AC131890" i="1"/>
  <c r="X131891" i="1"/>
  <c r="Y131891" i="1"/>
  <c r="Z131891" i="1"/>
  <c r="AA131891" i="1"/>
  <c r="AB131891" i="1"/>
  <c r="AC131891" i="1"/>
  <c r="X131892" i="1"/>
  <c r="Y131892" i="1"/>
  <c r="Z131892" i="1"/>
  <c r="AA131892" i="1"/>
  <c r="AB131892" i="1"/>
  <c r="AC131892" i="1"/>
  <c r="X131893" i="1"/>
  <c r="Y131893" i="1"/>
  <c r="Z131893" i="1"/>
  <c r="AA131893" i="1"/>
  <c r="AB131893" i="1"/>
  <c r="AC131893" i="1"/>
  <c r="X131894" i="1"/>
  <c r="Y131894" i="1"/>
  <c r="Z131894" i="1"/>
  <c r="AA131894" i="1"/>
  <c r="AB131894" i="1"/>
  <c r="AC131894" i="1"/>
  <c r="X131895" i="1"/>
  <c r="Y131895" i="1"/>
  <c r="Z131895" i="1"/>
  <c r="AA131895" i="1"/>
  <c r="AB131895" i="1"/>
  <c r="AC131895" i="1"/>
  <c r="X131896" i="1"/>
  <c r="Y131896" i="1"/>
  <c r="Z131896" i="1"/>
  <c r="AA131896" i="1"/>
  <c r="AB131896" i="1"/>
  <c r="AC131896" i="1"/>
  <c r="X131897" i="1"/>
  <c r="Y131897" i="1"/>
  <c r="Z131897" i="1"/>
  <c r="AA131897" i="1"/>
  <c r="AB131897" i="1"/>
  <c r="AC131897" i="1"/>
  <c r="X131898" i="1"/>
  <c r="Y131898" i="1"/>
  <c r="Z131898" i="1"/>
  <c r="AA131898" i="1"/>
  <c r="AB131898" i="1"/>
  <c r="AC131898" i="1"/>
  <c r="X131899" i="1"/>
  <c r="Y131899" i="1"/>
  <c r="Z131899" i="1"/>
  <c r="AA131899" i="1"/>
  <c r="AB131899" i="1"/>
  <c r="AC131899" i="1"/>
  <c r="X131900" i="1"/>
  <c r="Y131900" i="1"/>
  <c r="Z131900" i="1"/>
  <c r="AA131900" i="1"/>
  <c r="AB131900" i="1"/>
  <c r="AC131900" i="1"/>
  <c r="X131901" i="1"/>
  <c r="Y131901" i="1"/>
  <c r="Z131901" i="1"/>
  <c r="AA131901" i="1"/>
  <c r="AB131901" i="1"/>
  <c r="AC131901" i="1"/>
  <c r="X131902" i="1"/>
  <c r="Y131902" i="1"/>
  <c r="Z131902" i="1"/>
  <c r="AA131902" i="1"/>
  <c r="AB131902" i="1"/>
  <c r="AC131902" i="1"/>
  <c r="X131903" i="1"/>
  <c r="Y131903" i="1"/>
  <c r="Z131903" i="1"/>
  <c r="AA131903" i="1"/>
  <c r="AB131903" i="1"/>
  <c r="AC131903" i="1"/>
  <c r="X131904" i="1"/>
  <c r="Y131904" i="1"/>
  <c r="Z131904" i="1"/>
  <c r="AA131904" i="1"/>
  <c r="AB131904" i="1"/>
  <c r="AC131904" i="1"/>
  <c r="X131905" i="1"/>
  <c r="Y131905" i="1"/>
  <c r="Z131905" i="1"/>
  <c r="AA131905" i="1"/>
  <c r="AB131905" i="1"/>
  <c r="AC131905" i="1"/>
  <c r="X131906" i="1"/>
  <c r="Y131906" i="1"/>
  <c r="Z131906" i="1"/>
  <c r="AA131906" i="1"/>
  <c r="AB131906" i="1"/>
  <c r="AC131906" i="1"/>
  <c r="X131907" i="1"/>
  <c r="Y131907" i="1"/>
  <c r="Z131907" i="1"/>
  <c r="AA131907" i="1"/>
  <c r="AB131907" i="1"/>
  <c r="AC131907" i="1"/>
  <c r="X131908" i="1"/>
  <c r="Y131908" i="1"/>
  <c r="Z131908" i="1"/>
  <c r="AA131908" i="1"/>
  <c r="AB131908" i="1"/>
  <c r="AC131908" i="1"/>
  <c r="X131909" i="1"/>
  <c r="Y131909" i="1"/>
  <c r="Z131909" i="1"/>
  <c r="AA131909" i="1"/>
  <c r="AB131909" i="1"/>
  <c r="AC131909" i="1"/>
  <c r="X131910" i="1"/>
  <c r="Y131910" i="1"/>
  <c r="Z131910" i="1"/>
  <c r="AA131910" i="1"/>
  <c r="AB131910" i="1"/>
  <c r="AC131910" i="1"/>
  <c r="X131911" i="1"/>
  <c r="Y131911" i="1"/>
  <c r="Z131911" i="1"/>
  <c r="AA131911" i="1"/>
  <c r="AB131911" i="1"/>
  <c r="AC131911" i="1"/>
  <c r="X131912" i="1"/>
  <c r="Y131912" i="1"/>
  <c r="Z131912" i="1"/>
  <c r="AA131912" i="1"/>
  <c r="AB131912" i="1"/>
  <c r="AC131912" i="1"/>
  <c r="X131913" i="1"/>
  <c r="Y131913" i="1"/>
  <c r="Z131913" i="1"/>
  <c r="AA131913" i="1"/>
  <c r="AB131913" i="1"/>
  <c r="AC131913" i="1"/>
  <c r="X131914" i="1"/>
  <c r="Y131914" i="1"/>
  <c r="Z131914" i="1"/>
  <c r="AA131914" i="1"/>
  <c r="AB131914" i="1"/>
  <c r="AC131914" i="1"/>
  <c r="X131915" i="1"/>
  <c r="Y131915" i="1"/>
  <c r="Z131915" i="1"/>
  <c r="AA131915" i="1"/>
  <c r="AB131915" i="1"/>
  <c r="AC131915" i="1"/>
  <c r="X131916" i="1"/>
  <c r="Y131916" i="1"/>
  <c r="Z131916" i="1"/>
  <c r="AA131916" i="1"/>
  <c r="AB131916" i="1"/>
  <c r="AC131916" i="1"/>
  <c r="X131917" i="1"/>
  <c r="Y131917" i="1"/>
  <c r="Z131917" i="1"/>
  <c r="AA131917" i="1"/>
  <c r="AB131917" i="1"/>
  <c r="AC131917" i="1"/>
  <c r="X131918" i="1"/>
  <c r="Y131918" i="1"/>
  <c r="Z131918" i="1"/>
  <c r="AA131918" i="1"/>
  <c r="AB131918" i="1"/>
  <c r="AC131918" i="1"/>
  <c r="X131919" i="1"/>
  <c r="Y131919" i="1"/>
  <c r="Z131919" i="1"/>
  <c r="AA131919" i="1"/>
  <c r="AB131919" i="1"/>
  <c r="AC131919" i="1"/>
  <c r="X131920" i="1"/>
  <c r="Y131920" i="1"/>
  <c r="Z131920" i="1"/>
  <c r="AA131920" i="1"/>
  <c r="AB131920" i="1"/>
  <c r="AC131920" i="1"/>
  <c r="X131921" i="1"/>
  <c r="Y131921" i="1"/>
  <c r="Z131921" i="1"/>
  <c r="AA131921" i="1"/>
  <c r="AB131921" i="1"/>
  <c r="AC131921" i="1"/>
  <c r="X131922" i="1"/>
  <c r="Y131922" i="1"/>
  <c r="Z131922" i="1"/>
  <c r="AA131922" i="1"/>
  <c r="AB131922" i="1"/>
  <c r="AC131922" i="1"/>
  <c r="X131923" i="1"/>
  <c r="Y131923" i="1"/>
  <c r="Z131923" i="1"/>
  <c r="AA131923" i="1"/>
  <c r="AB131923" i="1"/>
  <c r="AC131923" i="1"/>
  <c r="X131924" i="1"/>
  <c r="Y131924" i="1"/>
  <c r="Z131924" i="1"/>
  <c r="AA131924" i="1"/>
  <c r="AB131924" i="1"/>
  <c r="AC131924" i="1"/>
  <c r="X131925" i="1"/>
  <c r="Y131925" i="1"/>
  <c r="Z131925" i="1"/>
  <c r="AA131925" i="1"/>
  <c r="AB131925" i="1"/>
  <c r="AC131925" i="1"/>
  <c r="X131926" i="1"/>
  <c r="Y131926" i="1"/>
  <c r="Z131926" i="1"/>
  <c r="AA131926" i="1"/>
  <c r="AB131926" i="1"/>
  <c r="AC131926" i="1"/>
  <c r="X131927" i="1"/>
  <c r="Y131927" i="1"/>
  <c r="Z131927" i="1"/>
  <c r="AA131927" i="1"/>
  <c r="AB131927" i="1"/>
  <c r="AC131927" i="1"/>
  <c r="X131928" i="1"/>
  <c r="Y131928" i="1"/>
  <c r="Z131928" i="1"/>
  <c r="AA131928" i="1"/>
  <c r="AB131928" i="1"/>
  <c r="AC131928" i="1"/>
  <c r="X131929" i="1"/>
  <c r="Y131929" i="1"/>
  <c r="Z131929" i="1"/>
  <c r="AA131929" i="1"/>
  <c r="AB131929" i="1"/>
  <c r="AC131929" i="1"/>
  <c r="X131930" i="1"/>
  <c r="Y131930" i="1"/>
  <c r="Z131930" i="1"/>
  <c r="AA131930" i="1"/>
  <c r="AB131930" i="1"/>
  <c r="AC131930" i="1"/>
  <c r="X131931" i="1"/>
  <c r="Y131931" i="1"/>
  <c r="Z131931" i="1"/>
  <c r="AA131931" i="1"/>
  <c r="AB131931" i="1"/>
  <c r="AC131931" i="1"/>
  <c r="X131932" i="1"/>
  <c r="Y131932" i="1"/>
  <c r="Z131932" i="1"/>
  <c r="AA131932" i="1"/>
  <c r="AB131932" i="1"/>
  <c r="AC131932" i="1"/>
  <c r="X131933" i="1"/>
  <c r="Y131933" i="1"/>
  <c r="Z131933" i="1"/>
  <c r="AA131933" i="1"/>
  <c r="AB131933" i="1"/>
  <c r="AC131933" i="1"/>
  <c r="X131934" i="1"/>
  <c r="Y131934" i="1"/>
  <c r="Z131934" i="1"/>
  <c r="AA131934" i="1"/>
  <c r="AB131934" i="1"/>
  <c r="AC131934" i="1"/>
  <c r="X131935" i="1"/>
  <c r="Y131935" i="1"/>
  <c r="Z131935" i="1"/>
  <c r="AA131935" i="1"/>
  <c r="AB131935" i="1"/>
  <c r="AC131935" i="1"/>
  <c r="X131936" i="1"/>
  <c r="Y131936" i="1"/>
  <c r="Z131936" i="1"/>
  <c r="AA131936" i="1"/>
  <c r="AB131936" i="1"/>
  <c r="AC131936" i="1"/>
  <c r="X131937" i="1"/>
  <c r="Y131937" i="1"/>
  <c r="Z131937" i="1"/>
  <c r="AA131937" i="1"/>
  <c r="AB131937" i="1"/>
  <c r="AC131937" i="1"/>
  <c r="X131938" i="1"/>
  <c r="Y131938" i="1"/>
  <c r="Z131938" i="1"/>
  <c r="AA131938" i="1"/>
  <c r="AB131938" i="1"/>
  <c r="AC131938" i="1"/>
  <c r="X131939" i="1"/>
  <c r="Y131939" i="1"/>
  <c r="Z131939" i="1"/>
  <c r="AA131939" i="1"/>
  <c r="AB131939" i="1"/>
  <c r="AC131939" i="1"/>
  <c r="X131940" i="1"/>
  <c r="Y131940" i="1"/>
  <c r="Z131940" i="1"/>
  <c r="AA131940" i="1"/>
  <c r="AB131940" i="1"/>
  <c r="AC131940" i="1"/>
  <c r="X131941" i="1"/>
  <c r="Y131941" i="1"/>
  <c r="Z131941" i="1"/>
  <c r="AA131941" i="1"/>
  <c r="AB131941" i="1"/>
  <c r="AC131941" i="1"/>
  <c r="X131942" i="1"/>
  <c r="Y131942" i="1"/>
  <c r="Z131942" i="1"/>
  <c r="AA131942" i="1"/>
  <c r="AB131942" i="1"/>
  <c r="AC131942" i="1"/>
  <c r="X131943" i="1"/>
  <c r="Y131943" i="1"/>
  <c r="Z131943" i="1"/>
  <c r="AA131943" i="1"/>
  <c r="AB131943" i="1"/>
  <c r="AC131943" i="1"/>
  <c r="X131944" i="1"/>
  <c r="Y131944" i="1"/>
  <c r="Z131944" i="1"/>
  <c r="AA131944" i="1"/>
  <c r="AB131944" i="1"/>
  <c r="AC131944" i="1"/>
  <c r="X131945" i="1"/>
  <c r="Y131945" i="1"/>
  <c r="Z131945" i="1"/>
  <c r="AA131945" i="1"/>
  <c r="AB131945" i="1"/>
  <c r="AC131945" i="1"/>
  <c r="X131946" i="1"/>
  <c r="Y131946" i="1"/>
  <c r="Z131946" i="1"/>
  <c r="AA131946" i="1"/>
  <c r="AB131946" i="1"/>
  <c r="AC131946" i="1"/>
  <c r="X131947" i="1"/>
  <c r="Y131947" i="1"/>
  <c r="Z131947" i="1"/>
  <c r="AA131947" i="1"/>
  <c r="AB131947" i="1"/>
  <c r="AC131947" i="1"/>
  <c r="X131948" i="1"/>
  <c r="Y131948" i="1"/>
  <c r="Z131948" i="1"/>
  <c r="AA131948" i="1"/>
  <c r="AB131948" i="1"/>
  <c r="AC131948" i="1"/>
  <c r="X131949" i="1"/>
  <c r="Y131949" i="1"/>
  <c r="Z131949" i="1"/>
  <c r="AA131949" i="1"/>
  <c r="AB131949" i="1"/>
  <c r="AC131949" i="1"/>
  <c r="X131950" i="1"/>
  <c r="Y131950" i="1"/>
  <c r="Z131950" i="1"/>
  <c r="AA131950" i="1"/>
  <c r="AB131950" i="1"/>
  <c r="AC131950" i="1"/>
  <c r="X131951" i="1"/>
  <c r="Y131951" i="1"/>
  <c r="Z131951" i="1"/>
  <c r="AA131951" i="1"/>
  <c r="AB131951" i="1"/>
  <c r="AC131951" i="1"/>
  <c r="X131952" i="1"/>
  <c r="Y131952" i="1"/>
  <c r="Z131952" i="1"/>
  <c r="AA131952" i="1"/>
  <c r="AB131952" i="1"/>
  <c r="AC131952" i="1"/>
  <c r="X131953" i="1"/>
  <c r="Y131953" i="1"/>
  <c r="Z131953" i="1"/>
  <c r="AA131953" i="1"/>
  <c r="AB131953" i="1"/>
  <c r="AC131953" i="1"/>
  <c r="X131954" i="1"/>
  <c r="Y131954" i="1"/>
  <c r="Z131954" i="1"/>
  <c r="AA131954" i="1"/>
  <c r="AB131954" i="1"/>
  <c r="AC131954" i="1"/>
  <c r="X131955" i="1"/>
  <c r="Y131955" i="1"/>
  <c r="Z131955" i="1"/>
  <c r="AA131955" i="1"/>
  <c r="AB131955" i="1"/>
  <c r="AC131955" i="1"/>
  <c r="X131956" i="1"/>
  <c r="Y131956" i="1"/>
  <c r="Z131956" i="1"/>
  <c r="AA131956" i="1"/>
  <c r="AB131956" i="1"/>
  <c r="AC131956" i="1"/>
  <c r="X131957" i="1"/>
  <c r="Y131957" i="1"/>
  <c r="Z131957" i="1"/>
  <c r="AA131957" i="1"/>
  <c r="AB131957" i="1"/>
  <c r="AC131957" i="1"/>
  <c r="X131958" i="1"/>
  <c r="Y131958" i="1"/>
  <c r="Z131958" i="1"/>
  <c r="AA131958" i="1"/>
  <c r="AB131958" i="1"/>
  <c r="AC131958" i="1"/>
  <c r="X131959" i="1"/>
  <c r="Y131959" i="1"/>
  <c r="Z131959" i="1"/>
  <c r="AA131959" i="1"/>
  <c r="AB131959" i="1"/>
  <c r="AC131959" i="1"/>
  <c r="X131960" i="1"/>
  <c r="Y131960" i="1"/>
  <c r="Z131960" i="1"/>
  <c r="AA131960" i="1"/>
  <c r="AB131960" i="1"/>
  <c r="AC131960" i="1"/>
  <c r="X131961" i="1"/>
  <c r="Y131961" i="1"/>
  <c r="Z131961" i="1"/>
  <c r="AA131961" i="1"/>
  <c r="AB131961" i="1"/>
  <c r="AC131961" i="1"/>
  <c r="X131962" i="1"/>
  <c r="Y131962" i="1"/>
  <c r="Z131962" i="1"/>
  <c r="AA131962" i="1"/>
  <c r="AB131962" i="1"/>
  <c r="AC131962" i="1"/>
  <c r="X131963" i="1"/>
  <c r="Y131963" i="1"/>
  <c r="Z131963" i="1"/>
  <c r="AA131963" i="1"/>
  <c r="AB131963" i="1"/>
  <c r="AC131963" i="1"/>
  <c r="X131964" i="1"/>
  <c r="Y131964" i="1"/>
  <c r="Z131964" i="1"/>
  <c r="AA131964" i="1"/>
  <c r="AB131964" i="1"/>
  <c r="AC131964" i="1"/>
  <c r="X131965" i="1"/>
  <c r="Y131965" i="1"/>
  <c r="Z131965" i="1"/>
  <c r="AA131965" i="1"/>
  <c r="AB131965" i="1"/>
  <c r="AC131965" i="1"/>
  <c r="X131966" i="1"/>
  <c r="Y131966" i="1"/>
  <c r="Z131966" i="1"/>
  <c r="AA131966" i="1"/>
  <c r="AB131966" i="1"/>
  <c r="AC131966" i="1"/>
  <c r="X131967" i="1"/>
  <c r="Y131967" i="1"/>
  <c r="Z131967" i="1"/>
  <c r="AA131967" i="1"/>
  <c r="AB131967" i="1"/>
  <c r="AC131967" i="1"/>
  <c r="X131968" i="1"/>
  <c r="Y131968" i="1"/>
  <c r="Z131968" i="1"/>
  <c r="AA131968" i="1"/>
  <c r="AB131968" i="1"/>
  <c r="AC131968" i="1"/>
  <c r="X131969" i="1"/>
  <c r="Y131969" i="1"/>
  <c r="Z131969" i="1"/>
  <c r="AA131969" i="1"/>
  <c r="AB131969" i="1"/>
  <c r="AC131969" i="1"/>
  <c r="X131970" i="1"/>
  <c r="Y131970" i="1"/>
  <c r="Z131970" i="1"/>
  <c r="AA131970" i="1"/>
  <c r="AB131970" i="1"/>
  <c r="AC131970" i="1"/>
  <c r="X131971" i="1"/>
  <c r="Y131971" i="1"/>
  <c r="Z131971" i="1"/>
  <c r="AA131971" i="1"/>
  <c r="AB131971" i="1"/>
  <c r="AC131971" i="1"/>
  <c r="X131972" i="1"/>
  <c r="Y131972" i="1"/>
  <c r="Z131972" i="1"/>
  <c r="AA131972" i="1"/>
  <c r="AB131972" i="1"/>
  <c r="AC131972" i="1"/>
  <c r="X131973" i="1"/>
  <c r="Y131973" i="1"/>
  <c r="Z131973" i="1"/>
  <c r="AA131973" i="1"/>
  <c r="AB131973" i="1"/>
  <c r="AC131973" i="1"/>
  <c r="X131974" i="1"/>
  <c r="Y131974" i="1"/>
  <c r="Z131974" i="1"/>
  <c r="AA131974" i="1"/>
  <c r="AB131974" i="1"/>
  <c r="AC131974" i="1"/>
  <c r="X131975" i="1"/>
  <c r="Y131975" i="1"/>
  <c r="Z131975" i="1"/>
  <c r="AA131975" i="1"/>
  <c r="AB131975" i="1"/>
  <c r="AC131975" i="1"/>
  <c r="X131976" i="1"/>
  <c r="Y131976" i="1"/>
  <c r="Z131976" i="1"/>
  <c r="AA131976" i="1"/>
  <c r="AB131976" i="1"/>
  <c r="AC131976" i="1"/>
  <c r="X131977" i="1"/>
  <c r="Y131977" i="1"/>
  <c r="Z131977" i="1"/>
  <c r="AA131977" i="1"/>
  <c r="AB131977" i="1"/>
  <c r="AC131977" i="1"/>
  <c r="X131978" i="1"/>
  <c r="Y131978" i="1"/>
  <c r="Z131978" i="1"/>
  <c r="AA131978" i="1"/>
  <c r="AB131978" i="1"/>
  <c r="AC131978" i="1"/>
  <c r="X131979" i="1"/>
  <c r="Y131979" i="1"/>
  <c r="Z131979" i="1"/>
  <c r="AA131979" i="1"/>
  <c r="AB131979" i="1"/>
  <c r="AC131979" i="1"/>
  <c r="X131980" i="1"/>
  <c r="Y131980" i="1"/>
  <c r="Z131980" i="1"/>
  <c r="AA131980" i="1"/>
  <c r="AB131980" i="1"/>
  <c r="AC131980" i="1"/>
  <c r="X131981" i="1"/>
  <c r="Y131981" i="1"/>
  <c r="Z131981" i="1"/>
  <c r="AA131981" i="1"/>
  <c r="AB131981" i="1"/>
  <c r="AC131981" i="1"/>
  <c r="X131982" i="1"/>
  <c r="Y131982" i="1"/>
  <c r="Z131982" i="1"/>
  <c r="AA131982" i="1"/>
  <c r="AB131982" i="1"/>
  <c r="AC131982" i="1"/>
  <c r="X131983" i="1"/>
  <c r="Y131983" i="1"/>
  <c r="Z131983" i="1"/>
  <c r="AA131983" i="1"/>
  <c r="AB131983" i="1"/>
  <c r="AC131983" i="1"/>
  <c r="X131984" i="1"/>
  <c r="Y131984" i="1"/>
  <c r="Z131984" i="1"/>
  <c r="AA131984" i="1"/>
  <c r="AB131984" i="1"/>
  <c r="AC131984" i="1"/>
  <c r="X131985" i="1"/>
  <c r="Y131985" i="1"/>
  <c r="Z131985" i="1"/>
  <c r="AA131985" i="1"/>
  <c r="AB131985" i="1"/>
  <c r="AC131985" i="1"/>
  <c r="X131986" i="1"/>
  <c r="Y131986" i="1"/>
  <c r="Z131986" i="1"/>
  <c r="AA131986" i="1"/>
  <c r="AB131986" i="1"/>
  <c r="AC131986" i="1"/>
  <c r="X131987" i="1"/>
  <c r="Y131987" i="1"/>
  <c r="Z131987" i="1"/>
  <c r="AA131987" i="1"/>
  <c r="AB131987" i="1"/>
  <c r="AC131987" i="1"/>
  <c r="X131988" i="1"/>
  <c r="Y131988" i="1"/>
  <c r="Z131988" i="1"/>
  <c r="AA131988" i="1"/>
  <c r="AB131988" i="1"/>
  <c r="AC131988" i="1"/>
  <c r="X131989" i="1"/>
  <c r="Y131989" i="1"/>
  <c r="Z131989" i="1"/>
  <c r="AA131989" i="1"/>
  <c r="AB131989" i="1"/>
  <c r="AC131989" i="1"/>
  <c r="X131990" i="1"/>
  <c r="Y131990" i="1"/>
  <c r="Z131990" i="1"/>
  <c r="AA131990" i="1"/>
  <c r="AB131990" i="1"/>
  <c r="AC131990" i="1"/>
  <c r="X131991" i="1"/>
  <c r="Y131991" i="1"/>
  <c r="Z131991" i="1"/>
  <c r="AA131991" i="1"/>
  <c r="AB131991" i="1"/>
  <c r="AC131991" i="1"/>
  <c r="X131992" i="1"/>
  <c r="Y131992" i="1"/>
  <c r="Z131992" i="1"/>
  <c r="AA131992" i="1"/>
  <c r="AB131992" i="1"/>
  <c r="AC131992" i="1"/>
  <c r="X131993" i="1"/>
  <c r="Y131993" i="1"/>
  <c r="Z131993" i="1"/>
  <c r="AA131993" i="1"/>
  <c r="AB131993" i="1"/>
  <c r="AC131993" i="1"/>
  <c r="X131994" i="1"/>
  <c r="Y131994" i="1"/>
  <c r="Z131994" i="1"/>
  <c r="AA131994" i="1"/>
  <c r="AB131994" i="1"/>
  <c r="AC131994" i="1"/>
  <c r="X131995" i="1"/>
  <c r="Y131995" i="1"/>
  <c r="Z131995" i="1"/>
  <c r="AA131995" i="1"/>
  <c r="AB131995" i="1"/>
  <c r="AC131995" i="1"/>
  <c r="X131996" i="1"/>
  <c r="Y131996" i="1"/>
  <c r="Z131996" i="1"/>
  <c r="AA131996" i="1"/>
  <c r="AB131996" i="1"/>
  <c r="AC131996" i="1"/>
  <c r="X131997" i="1"/>
  <c r="Y131997" i="1"/>
  <c r="Z131997" i="1"/>
  <c r="AA131997" i="1"/>
  <c r="AB131997" i="1"/>
  <c r="AC131997" i="1"/>
  <c r="X131998" i="1"/>
  <c r="Y131998" i="1"/>
  <c r="Z131998" i="1"/>
  <c r="AA131998" i="1"/>
  <c r="AB131998" i="1"/>
  <c r="AC131998" i="1"/>
  <c r="X131999" i="1"/>
  <c r="Y131999" i="1"/>
  <c r="Z131999" i="1"/>
  <c r="AA131999" i="1"/>
  <c r="AB131999" i="1"/>
  <c r="AC131999" i="1"/>
  <c r="X132000" i="1"/>
  <c r="Y132000" i="1"/>
  <c r="Z132000" i="1"/>
  <c r="AA132000" i="1"/>
  <c r="AB132000" i="1"/>
  <c r="AC132000" i="1"/>
  <c r="X132001" i="1"/>
  <c r="Y132001" i="1"/>
  <c r="Z132001" i="1"/>
  <c r="AA132001" i="1"/>
  <c r="AB132001" i="1"/>
  <c r="AC132001" i="1"/>
  <c r="X132002" i="1"/>
  <c r="Y132002" i="1"/>
  <c r="Z132002" i="1"/>
  <c r="AA132002" i="1"/>
  <c r="AB132002" i="1"/>
  <c r="AC132002" i="1"/>
  <c r="X132003" i="1"/>
  <c r="Y132003" i="1"/>
  <c r="Z132003" i="1"/>
  <c r="AA132003" i="1"/>
  <c r="AB132003" i="1"/>
  <c r="AC132003" i="1"/>
  <c r="X132004" i="1"/>
  <c r="Y132004" i="1"/>
  <c r="Z132004" i="1"/>
  <c r="AA132004" i="1"/>
  <c r="AB132004" i="1"/>
  <c r="AC132004" i="1"/>
  <c r="X132005" i="1"/>
  <c r="Y132005" i="1"/>
  <c r="Z132005" i="1"/>
  <c r="AA132005" i="1"/>
  <c r="AB132005" i="1"/>
  <c r="AC132005" i="1"/>
  <c r="X132006" i="1"/>
  <c r="Y132006" i="1"/>
  <c r="Z132006" i="1"/>
  <c r="AA132006" i="1"/>
  <c r="AB132006" i="1"/>
  <c r="AC132006" i="1"/>
  <c r="X132007" i="1"/>
  <c r="Y132007" i="1"/>
  <c r="Z132007" i="1"/>
  <c r="AA132007" i="1"/>
  <c r="AB132007" i="1"/>
  <c r="AC132007" i="1"/>
  <c r="X132008" i="1"/>
  <c r="Y132008" i="1"/>
  <c r="Z132008" i="1"/>
  <c r="AA132008" i="1"/>
  <c r="AB132008" i="1"/>
  <c r="AC132008" i="1"/>
  <c r="X132009" i="1"/>
  <c r="Y132009" i="1"/>
  <c r="Z132009" i="1"/>
  <c r="AA132009" i="1"/>
  <c r="AB132009" i="1"/>
  <c r="AC132009" i="1"/>
  <c r="X132010" i="1"/>
  <c r="Y132010" i="1"/>
  <c r="Z132010" i="1"/>
  <c r="AA132010" i="1"/>
  <c r="AB132010" i="1"/>
  <c r="AC132010" i="1"/>
  <c r="X132011" i="1"/>
  <c r="Y132011" i="1"/>
  <c r="Z132011" i="1"/>
  <c r="AA132011" i="1"/>
  <c r="AB132011" i="1"/>
  <c r="AC132011" i="1"/>
  <c r="X132012" i="1"/>
  <c r="Y132012" i="1"/>
  <c r="Z132012" i="1"/>
  <c r="AA132012" i="1"/>
  <c r="AB132012" i="1"/>
  <c r="AC132012" i="1"/>
  <c r="X132013" i="1"/>
  <c r="Y132013" i="1"/>
  <c r="Z132013" i="1"/>
  <c r="AA132013" i="1"/>
  <c r="AB132013" i="1"/>
  <c r="AC132013" i="1"/>
  <c r="X132014" i="1"/>
  <c r="Y132014" i="1"/>
  <c r="Z132014" i="1"/>
  <c r="AA132014" i="1"/>
  <c r="AB132014" i="1"/>
  <c r="AC132014" i="1"/>
  <c r="X132015" i="1"/>
  <c r="Y132015" i="1"/>
  <c r="Z132015" i="1"/>
  <c r="AA132015" i="1"/>
  <c r="AB132015" i="1"/>
  <c r="AC132015" i="1"/>
  <c r="X132016" i="1"/>
  <c r="Y132016" i="1"/>
  <c r="Z132016" i="1"/>
  <c r="AA132016" i="1"/>
  <c r="AB132016" i="1"/>
  <c r="AC132016" i="1"/>
  <c r="X132017" i="1"/>
  <c r="Y132017" i="1"/>
  <c r="Z132017" i="1"/>
  <c r="AA132017" i="1"/>
  <c r="AB132017" i="1"/>
  <c r="AC132017" i="1"/>
  <c r="X132018" i="1"/>
  <c r="Y132018" i="1"/>
  <c r="Z132018" i="1"/>
  <c r="AA132018" i="1"/>
  <c r="AB132018" i="1"/>
  <c r="AC132018" i="1"/>
  <c r="X132019" i="1"/>
  <c r="Y132019" i="1"/>
  <c r="Z132019" i="1"/>
  <c r="AA132019" i="1"/>
  <c r="AB132019" i="1"/>
  <c r="AC132019" i="1"/>
  <c r="X132020" i="1"/>
  <c r="Y132020" i="1"/>
  <c r="Z132020" i="1"/>
  <c r="AA132020" i="1"/>
  <c r="AB132020" i="1"/>
  <c r="AC132020" i="1"/>
  <c r="X132021" i="1"/>
  <c r="Y132021" i="1"/>
  <c r="Z132021" i="1"/>
  <c r="AA132021" i="1"/>
  <c r="AB132021" i="1"/>
  <c r="AC132021" i="1"/>
  <c r="X132022" i="1"/>
  <c r="Y132022" i="1"/>
  <c r="Z132022" i="1"/>
  <c r="AA132022" i="1"/>
  <c r="AB132022" i="1"/>
  <c r="AC132022" i="1"/>
  <c r="X132023" i="1"/>
  <c r="Y132023" i="1"/>
  <c r="Z132023" i="1"/>
  <c r="AA132023" i="1"/>
  <c r="AB132023" i="1"/>
  <c r="AC132023" i="1"/>
  <c r="X132024" i="1"/>
  <c r="Y132024" i="1"/>
  <c r="Z132024" i="1"/>
  <c r="AA132024" i="1"/>
  <c r="AB132024" i="1"/>
  <c r="AC132024" i="1"/>
  <c r="X132025" i="1"/>
  <c r="Y132025" i="1"/>
  <c r="Z132025" i="1"/>
  <c r="AA132025" i="1"/>
  <c r="AB132025" i="1"/>
  <c r="AC132025" i="1"/>
  <c r="X132026" i="1"/>
  <c r="Y132026" i="1"/>
  <c r="Z132026" i="1"/>
  <c r="AA132026" i="1"/>
  <c r="AB132026" i="1"/>
  <c r="AC132026" i="1"/>
  <c r="X132027" i="1"/>
  <c r="Y132027" i="1"/>
  <c r="Z132027" i="1"/>
  <c r="AA132027" i="1"/>
  <c r="AB132027" i="1"/>
  <c r="AC132027" i="1"/>
  <c r="X132028" i="1"/>
  <c r="Y132028" i="1"/>
  <c r="Z132028" i="1"/>
  <c r="AA132028" i="1"/>
  <c r="AB132028" i="1"/>
  <c r="AC132028" i="1"/>
  <c r="X132029" i="1"/>
  <c r="Y132029" i="1"/>
  <c r="Z132029" i="1"/>
  <c r="AA132029" i="1"/>
  <c r="AB132029" i="1"/>
  <c r="AC132029" i="1"/>
  <c r="X132030" i="1"/>
  <c r="Y132030" i="1"/>
  <c r="Z132030" i="1"/>
  <c r="AA132030" i="1"/>
  <c r="AB132030" i="1"/>
  <c r="AC132030" i="1"/>
  <c r="X132031" i="1"/>
  <c r="Y132031" i="1"/>
  <c r="Z132031" i="1"/>
  <c r="AA132031" i="1"/>
  <c r="AB132031" i="1"/>
  <c r="AC132031" i="1"/>
  <c r="X132032" i="1"/>
  <c r="Y132032" i="1"/>
  <c r="Z132032" i="1"/>
  <c r="AA132032" i="1"/>
  <c r="AB132032" i="1"/>
  <c r="AC132032" i="1"/>
  <c r="X132033" i="1"/>
  <c r="Y132033" i="1"/>
  <c r="Z132033" i="1"/>
  <c r="AA132033" i="1"/>
  <c r="AB132033" i="1"/>
  <c r="AC132033" i="1"/>
  <c r="X132034" i="1"/>
  <c r="Y132034" i="1"/>
  <c r="Z132034" i="1"/>
  <c r="AA132034" i="1"/>
  <c r="AB132034" i="1"/>
  <c r="AC132034" i="1"/>
  <c r="X132035" i="1"/>
  <c r="Y132035" i="1"/>
  <c r="Z132035" i="1"/>
  <c r="AA132035" i="1"/>
  <c r="AB132035" i="1"/>
  <c r="AC132035" i="1"/>
  <c r="X132036" i="1"/>
  <c r="Y132036" i="1"/>
  <c r="Z132036" i="1"/>
  <c r="AA132036" i="1"/>
  <c r="AB132036" i="1"/>
  <c r="AC132036" i="1"/>
  <c r="X132037" i="1"/>
  <c r="Y132037" i="1"/>
  <c r="Z132037" i="1"/>
  <c r="AA132037" i="1"/>
  <c r="AB132037" i="1"/>
  <c r="AC132037" i="1"/>
  <c r="X132038" i="1"/>
  <c r="Y132038" i="1"/>
  <c r="Z132038" i="1"/>
  <c r="AA132038" i="1"/>
  <c r="AB132038" i="1"/>
  <c r="AC132038" i="1"/>
  <c r="X132039" i="1"/>
  <c r="Y132039" i="1"/>
  <c r="Z132039" i="1"/>
  <c r="AA132039" i="1"/>
  <c r="AB132039" i="1"/>
  <c r="AC132039" i="1"/>
  <c r="X132040" i="1"/>
  <c r="Y132040" i="1"/>
  <c r="Z132040" i="1"/>
  <c r="AA132040" i="1"/>
  <c r="AB132040" i="1"/>
  <c r="AC132040" i="1"/>
  <c r="X132041" i="1"/>
  <c r="Y132041" i="1"/>
  <c r="Z132041" i="1"/>
  <c r="AA132041" i="1"/>
  <c r="AB132041" i="1"/>
  <c r="AC132041" i="1"/>
  <c r="X132042" i="1"/>
  <c r="Y132042" i="1"/>
  <c r="Z132042" i="1"/>
  <c r="AA132042" i="1"/>
  <c r="AB132042" i="1"/>
  <c r="AC132042" i="1"/>
  <c r="X132043" i="1"/>
  <c r="Y132043" i="1"/>
  <c r="Z132043" i="1"/>
  <c r="AA132043" i="1"/>
  <c r="AB132043" i="1"/>
  <c r="AC132043" i="1"/>
  <c r="X132044" i="1"/>
  <c r="Y132044" i="1"/>
  <c r="Z132044" i="1"/>
  <c r="AA132044" i="1"/>
  <c r="AB132044" i="1"/>
  <c r="AC132044" i="1"/>
  <c r="X132045" i="1"/>
  <c r="Y132045" i="1"/>
  <c r="Z132045" i="1"/>
  <c r="AA132045" i="1"/>
  <c r="AB132045" i="1"/>
  <c r="AC132045" i="1"/>
  <c r="X132046" i="1"/>
  <c r="Y132046" i="1"/>
  <c r="Z132046" i="1"/>
  <c r="AA132046" i="1"/>
  <c r="AB132046" i="1"/>
  <c r="AC132046" i="1"/>
  <c r="X132047" i="1"/>
  <c r="Y132047" i="1"/>
  <c r="Z132047" i="1"/>
  <c r="AA132047" i="1"/>
  <c r="AB132047" i="1"/>
  <c r="AC132047" i="1"/>
  <c r="X132048" i="1"/>
  <c r="Y132048" i="1"/>
  <c r="Z132048" i="1"/>
  <c r="AA132048" i="1"/>
  <c r="AB132048" i="1"/>
  <c r="AC132048" i="1"/>
  <c r="X132049" i="1"/>
  <c r="Y132049" i="1"/>
  <c r="Z132049" i="1"/>
  <c r="AA132049" i="1"/>
  <c r="AB132049" i="1"/>
  <c r="AC132049" i="1"/>
  <c r="X132050" i="1"/>
  <c r="Y132050" i="1"/>
  <c r="Z132050" i="1"/>
  <c r="AA132050" i="1"/>
  <c r="AB132050" i="1"/>
  <c r="AC132050" i="1"/>
  <c r="X132051" i="1"/>
  <c r="Y132051" i="1"/>
  <c r="Z132051" i="1"/>
  <c r="AA132051" i="1"/>
  <c r="AB132051" i="1"/>
  <c r="AC132051" i="1"/>
  <c r="X132052" i="1"/>
  <c r="Y132052" i="1"/>
  <c r="Z132052" i="1"/>
  <c r="AA132052" i="1"/>
  <c r="AB132052" i="1"/>
  <c r="AC132052" i="1"/>
  <c r="X132053" i="1"/>
  <c r="Y132053" i="1"/>
  <c r="Z132053" i="1"/>
  <c r="AA132053" i="1"/>
  <c r="AB132053" i="1"/>
  <c r="AC132053" i="1"/>
  <c r="X132054" i="1"/>
  <c r="Y132054" i="1"/>
  <c r="Z132054" i="1"/>
  <c r="AA132054" i="1"/>
  <c r="AB132054" i="1"/>
  <c r="AC132054" i="1"/>
  <c r="X132055" i="1"/>
  <c r="Y132055" i="1"/>
  <c r="Z132055" i="1"/>
  <c r="AA132055" i="1"/>
  <c r="AB132055" i="1"/>
  <c r="AC132055" i="1"/>
  <c r="X132056" i="1"/>
  <c r="Y132056" i="1"/>
  <c r="Z132056" i="1"/>
  <c r="AA132056" i="1"/>
  <c r="AB132056" i="1"/>
  <c r="AC132056" i="1"/>
  <c r="X132057" i="1"/>
  <c r="Y132057" i="1"/>
  <c r="Z132057" i="1"/>
  <c r="AA132057" i="1"/>
  <c r="AB132057" i="1"/>
  <c r="AC132057" i="1"/>
  <c r="X132058" i="1"/>
  <c r="Y132058" i="1"/>
  <c r="Z132058" i="1"/>
  <c r="AA132058" i="1"/>
  <c r="AB132058" i="1"/>
  <c r="AC132058" i="1"/>
  <c r="X132059" i="1"/>
  <c r="Y132059" i="1"/>
  <c r="Z132059" i="1"/>
  <c r="AA132059" i="1"/>
  <c r="AB132059" i="1"/>
  <c r="AC132059" i="1"/>
  <c r="X132060" i="1"/>
  <c r="Y132060" i="1"/>
  <c r="Z132060" i="1"/>
  <c r="AA132060" i="1"/>
  <c r="AB132060" i="1"/>
  <c r="AC132060" i="1"/>
  <c r="X132061" i="1"/>
  <c r="Y132061" i="1"/>
  <c r="Z132061" i="1"/>
  <c r="AA132061" i="1"/>
  <c r="AB132061" i="1"/>
  <c r="AC132061" i="1"/>
  <c r="X132062" i="1"/>
  <c r="Y132062" i="1"/>
  <c r="Z132062" i="1"/>
  <c r="AA132062" i="1"/>
  <c r="AB132062" i="1"/>
  <c r="AC132062" i="1"/>
  <c r="X132063" i="1"/>
  <c r="Y132063" i="1"/>
  <c r="Z132063" i="1"/>
  <c r="AA132063" i="1"/>
  <c r="AB132063" i="1"/>
  <c r="AC132063" i="1"/>
  <c r="X132064" i="1"/>
  <c r="Y132064" i="1"/>
  <c r="Z132064" i="1"/>
  <c r="AA132064" i="1"/>
  <c r="AB132064" i="1"/>
  <c r="AC132064" i="1"/>
  <c r="X132065" i="1"/>
  <c r="Y132065" i="1"/>
  <c r="Z132065" i="1"/>
  <c r="AA132065" i="1"/>
  <c r="AB132065" i="1"/>
  <c r="AC132065" i="1"/>
  <c r="X132066" i="1"/>
  <c r="Y132066" i="1"/>
  <c r="Z132066" i="1"/>
  <c r="AA132066" i="1"/>
  <c r="AB132066" i="1"/>
  <c r="AC132066" i="1"/>
  <c r="X132067" i="1"/>
  <c r="Y132067" i="1"/>
  <c r="Z132067" i="1"/>
  <c r="AA132067" i="1"/>
  <c r="AB132067" i="1"/>
  <c r="AC132067" i="1"/>
  <c r="X132068" i="1"/>
  <c r="Y132068" i="1"/>
  <c r="Z132068" i="1"/>
  <c r="AA132068" i="1"/>
  <c r="AB132068" i="1"/>
  <c r="AC132068" i="1"/>
  <c r="X132069" i="1"/>
  <c r="Y132069" i="1"/>
  <c r="Z132069" i="1"/>
  <c r="AA132069" i="1"/>
  <c r="AB132069" i="1"/>
  <c r="AC132069" i="1"/>
  <c r="X132070" i="1"/>
  <c r="Y132070" i="1"/>
  <c r="Z132070" i="1"/>
  <c r="AA132070" i="1"/>
  <c r="AB132070" i="1"/>
  <c r="AC132070" i="1"/>
  <c r="X132071" i="1"/>
  <c r="Y132071" i="1"/>
  <c r="Z132071" i="1"/>
  <c r="AA132071" i="1"/>
  <c r="AB132071" i="1"/>
  <c r="AC132071" i="1"/>
  <c r="X132072" i="1"/>
  <c r="Y132072" i="1"/>
  <c r="Z132072" i="1"/>
  <c r="AA132072" i="1"/>
  <c r="AB132072" i="1"/>
  <c r="AC132072" i="1"/>
  <c r="X132073" i="1"/>
  <c r="Y132073" i="1"/>
  <c r="Z132073" i="1"/>
  <c r="AA132073" i="1"/>
  <c r="AB132073" i="1"/>
  <c r="AC132073" i="1"/>
  <c r="X132074" i="1"/>
  <c r="Y132074" i="1"/>
  <c r="Z132074" i="1"/>
  <c r="AA132074" i="1"/>
  <c r="AB132074" i="1"/>
  <c r="AC132074" i="1"/>
  <c r="X132075" i="1"/>
  <c r="Y132075" i="1"/>
  <c r="Z132075" i="1"/>
  <c r="AA132075" i="1"/>
  <c r="AB132075" i="1"/>
  <c r="AC132075" i="1"/>
  <c r="X132076" i="1"/>
  <c r="Y132076" i="1"/>
  <c r="Z132076" i="1"/>
  <c r="AA132076" i="1"/>
  <c r="AB132076" i="1"/>
  <c r="AC132076" i="1"/>
  <c r="X132077" i="1"/>
  <c r="Y132077" i="1"/>
  <c r="Z132077" i="1"/>
  <c r="AA132077" i="1"/>
  <c r="AB132077" i="1"/>
  <c r="AC132077" i="1"/>
  <c r="X132078" i="1"/>
  <c r="Y132078" i="1"/>
  <c r="Z132078" i="1"/>
  <c r="AA132078" i="1"/>
  <c r="AB132078" i="1"/>
  <c r="AC132078" i="1"/>
  <c r="X132079" i="1"/>
  <c r="Y132079" i="1"/>
  <c r="Z132079" i="1"/>
  <c r="AA132079" i="1"/>
  <c r="AB132079" i="1"/>
  <c r="AC132079" i="1"/>
  <c r="X132080" i="1"/>
  <c r="Y132080" i="1"/>
  <c r="Z132080" i="1"/>
  <c r="AA132080" i="1"/>
  <c r="AB132080" i="1"/>
  <c r="AC132080" i="1"/>
  <c r="X132081" i="1"/>
  <c r="Y132081" i="1"/>
  <c r="Z132081" i="1"/>
  <c r="AA132081" i="1"/>
  <c r="AB132081" i="1"/>
  <c r="AC132081" i="1"/>
  <c r="X132082" i="1"/>
  <c r="Y132082" i="1"/>
  <c r="Z132082" i="1"/>
  <c r="AA132082" i="1"/>
  <c r="AB132082" i="1"/>
  <c r="AC132082" i="1"/>
  <c r="X132083" i="1"/>
  <c r="Y132083" i="1"/>
  <c r="Z132083" i="1"/>
  <c r="AA132083" i="1"/>
  <c r="AB132083" i="1"/>
  <c r="AC132083" i="1"/>
  <c r="X132084" i="1"/>
  <c r="Y132084" i="1"/>
  <c r="Z132084" i="1"/>
  <c r="AA132084" i="1"/>
  <c r="AB132084" i="1"/>
  <c r="AC132084" i="1"/>
  <c r="X132085" i="1"/>
  <c r="Y132085" i="1"/>
  <c r="Z132085" i="1"/>
  <c r="AA132085" i="1"/>
  <c r="AB132085" i="1"/>
  <c r="AC132085" i="1"/>
  <c r="X132086" i="1"/>
  <c r="Y132086" i="1"/>
  <c r="Z132086" i="1"/>
  <c r="AA132086" i="1"/>
  <c r="AB132086" i="1"/>
  <c r="AC132086" i="1"/>
  <c r="X132087" i="1"/>
  <c r="Y132087" i="1"/>
  <c r="Z132087" i="1"/>
  <c r="AA132087" i="1"/>
  <c r="AB132087" i="1"/>
  <c r="AC132087" i="1"/>
  <c r="X132088" i="1"/>
  <c r="Y132088" i="1"/>
  <c r="Z132088" i="1"/>
  <c r="AA132088" i="1"/>
  <c r="AB132088" i="1"/>
  <c r="AC132088" i="1"/>
  <c r="X132089" i="1"/>
  <c r="Y132089" i="1"/>
  <c r="Z132089" i="1"/>
  <c r="AA132089" i="1"/>
  <c r="AB132089" i="1"/>
  <c r="AC132089" i="1"/>
  <c r="X132090" i="1"/>
  <c r="Y132090" i="1"/>
  <c r="Z132090" i="1"/>
  <c r="AA132090" i="1"/>
  <c r="AB132090" i="1"/>
  <c r="AC132090" i="1"/>
  <c r="X132091" i="1"/>
  <c r="Y132091" i="1"/>
  <c r="Z132091" i="1"/>
  <c r="AA132091" i="1"/>
  <c r="AB132091" i="1"/>
  <c r="AC132091" i="1"/>
  <c r="X132092" i="1"/>
  <c r="Y132092" i="1"/>
  <c r="Z132092" i="1"/>
  <c r="AA132092" i="1"/>
  <c r="AB132092" i="1"/>
  <c r="AC132092" i="1"/>
  <c r="X132093" i="1"/>
  <c r="Y132093" i="1"/>
  <c r="Z132093" i="1"/>
  <c r="AA132093" i="1"/>
  <c r="AB132093" i="1"/>
  <c r="AC132093" i="1"/>
  <c r="X132094" i="1"/>
  <c r="Y132094" i="1"/>
  <c r="Z132094" i="1"/>
  <c r="AA132094" i="1"/>
  <c r="AB132094" i="1"/>
  <c r="AC132094" i="1"/>
  <c r="X132095" i="1"/>
  <c r="Y132095" i="1"/>
  <c r="Z132095" i="1"/>
  <c r="AA132095" i="1"/>
  <c r="AB132095" i="1"/>
  <c r="AC132095" i="1"/>
  <c r="X132096" i="1"/>
  <c r="Y132096" i="1"/>
  <c r="Z132096" i="1"/>
  <c r="AA132096" i="1"/>
  <c r="AB132096" i="1"/>
  <c r="AC132096" i="1"/>
  <c r="X132097" i="1"/>
  <c r="Y132097" i="1"/>
  <c r="Z132097" i="1"/>
  <c r="AA132097" i="1"/>
  <c r="AB132097" i="1"/>
  <c r="AC132097" i="1"/>
  <c r="X132098" i="1"/>
  <c r="Y132098" i="1"/>
  <c r="Z132098" i="1"/>
  <c r="AA132098" i="1"/>
  <c r="AB132098" i="1"/>
  <c r="AC132098" i="1"/>
  <c r="X132099" i="1"/>
  <c r="Y132099" i="1"/>
  <c r="Z132099" i="1"/>
  <c r="AA132099" i="1"/>
  <c r="AB132099" i="1"/>
  <c r="AC132099" i="1"/>
  <c r="X132100" i="1"/>
  <c r="Y132100" i="1"/>
  <c r="Z132100" i="1"/>
  <c r="AA132100" i="1"/>
  <c r="AB132100" i="1"/>
  <c r="AC132100" i="1"/>
  <c r="X132101" i="1"/>
  <c r="Y132101" i="1"/>
  <c r="Z132101" i="1"/>
  <c r="AA132101" i="1"/>
  <c r="AB132101" i="1"/>
  <c r="AC132101" i="1"/>
  <c r="X132102" i="1"/>
  <c r="Y132102" i="1"/>
  <c r="Z132102" i="1"/>
  <c r="AA132102" i="1"/>
  <c r="AB132102" i="1"/>
  <c r="AC132102" i="1"/>
  <c r="X132103" i="1"/>
  <c r="Y132103" i="1"/>
  <c r="Z132103" i="1"/>
  <c r="AA132103" i="1"/>
  <c r="AB132103" i="1"/>
  <c r="AC132103" i="1"/>
  <c r="X132104" i="1"/>
  <c r="Y132104" i="1"/>
  <c r="Z132104" i="1"/>
  <c r="AA132104" i="1"/>
  <c r="AB132104" i="1"/>
  <c r="AC132104" i="1"/>
  <c r="X132105" i="1"/>
  <c r="Y132105" i="1"/>
  <c r="Z132105" i="1"/>
  <c r="AA132105" i="1"/>
  <c r="AB132105" i="1"/>
  <c r="AC132105" i="1"/>
  <c r="X132106" i="1"/>
  <c r="Y132106" i="1"/>
  <c r="Z132106" i="1"/>
  <c r="AA132106" i="1"/>
  <c r="AB132106" i="1"/>
  <c r="AC132106" i="1"/>
  <c r="X132107" i="1"/>
  <c r="Y132107" i="1"/>
  <c r="Z132107" i="1"/>
  <c r="AA132107" i="1"/>
  <c r="AB132107" i="1"/>
  <c r="AC132107" i="1"/>
  <c r="X132108" i="1"/>
  <c r="Y132108" i="1"/>
  <c r="Z132108" i="1"/>
  <c r="AA132108" i="1"/>
  <c r="AB132108" i="1"/>
  <c r="AC132108" i="1"/>
  <c r="X132109" i="1"/>
  <c r="Y132109" i="1"/>
  <c r="Z132109" i="1"/>
  <c r="AA132109" i="1"/>
  <c r="AB132109" i="1"/>
  <c r="AC132109" i="1"/>
  <c r="X132110" i="1"/>
  <c r="Y132110" i="1"/>
  <c r="Z132110" i="1"/>
  <c r="AA132110" i="1"/>
  <c r="AB132110" i="1"/>
  <c r="AC132110" i="1"/>
  <c r="X132111" i="1"/>
  <c r="Y132111" i="1"/>
  <c r="Z132111" i="1"/>
  <c r="AA132111" i="1"/>
  <c r="AB132111" i="1"/>
  <c r="AC132111" i="1"/>
  <c r="X132112" i="1"/>
  <c r="Y132112" i="1"/>
  <c r="Z132112" i="1"/>
  <c r="AA132112" i="1"/>
  <c r="AB132112" i="1"/>
  <c r="AC132112" i="1"/>
  <c r="X132113" i="1"/>
  <c r="Y132113" i="1"/>
  <c r="Z132113" i="1"/>
  <c r="AA132113" i="1"/>
  <c r="AB132113" i="1"/>
  <c r="AC132113" i="1"/>
  <c r="X132114" i="1"/>
  <c r="Y132114" i="1"/>
  <c r="Z132114" i="1"/>
  <c r="AA132114" i="1"/>
  <c r="AB132114" i="1"/>
  <c r="AC132114" i="1"/>
  <c r="X132115" i="1"/>
  <c r="Y132115" i="1"/>
  <c r="Z132115" i="1"/>
  <c r="AA132115" i="1"/>
  <c r="AB132115" i="1"/>
  <c r="AC132115" i="1"/>
  <c r="X132116" i="1"/>
  <c r="Y132116" i="1"/>
  <c r="Z132116" i="1"/>
  <c r="AA132116" i="1"/>
  <c r="AB132116" i="1"/>
  <c r="AC132116" i="1"/>
  <c r="X132117" i="1"/>
  <c r="Y132117" i="1"/>
  <c r="Z132117" i="1"/>
  <c r="AA132117" i="1"/>
  <c r="AB132117" i="1"/>
  <c r="AC132117" i="1"/>
  <c r="X132118" i="1"/>
  <c r="Y132118" i="1"/>
  <c r="Z132118" i="1"/>
  <c r="AA132118" i="1"/>
  <c r="AB132118" i="1"/>
  <c r="AC132118" i="1"/>
  <c r="X132119" i="1"/>
  <c r="Y132119" i="1"/>
  <c r="Z132119" i="1"/>
  <c r="AA132119" i="1"/>
  <c r="AB132119" i="1"/>
  <c r="AC132119" i="1"/>
  <c r="X132120" i="1"/>
  <c r="Y132120" i="1"/>
  <c r="Z132120" i="1"/>
  <c r="AA132120" i="1"/>
  <c r="AB132120" i="1"/>
  <c r="AC132120" i="1"/>
  <c r="X132121" i="1"/>
  <c r="Y132121" i="1"/>
  <c r="Z132121" i="1"/>
  <c r="AA132121" i="1"/>
  <c r="AB132121" i="1"/>
  <c r="AC132121" i="1"/>
  <c r="X132122" i="1"/>
  <c r="Y132122" i="1"/>
  <c r="Z132122" i="1"/>
  <c r="AA132122" i="1"/>
  <c r="AB132122" i="1"/>
  <c r="AC132122" i="1"/>
  <c r="X132123" i="1"/>
  <c r="Y132123" i="1"/>
  <c r="Z132123" i="1"/>
  <c r="AA132123" i="1"/>
  <c r="AB132123" i="1"/>
  <c r="AC132123" i="1"/>
  <c r="X132124" i="1"/>
  <c r="Y132124" i="1"/>
  <c r="Z132124" i="1"/>
  <c r="AA132124" i="1"/>
  <c r="AB132124" i="1"/>
  <c r="AC132124" i="1"/>
  <c r="X132125" i="1"/>
  <c r="Y132125" i="1"/>
  <c r="Z132125" i="1"/>
  <c r="AA132125" i="1"/>
  <c r="AB132125" i="1"/>
  <c r="AC132125" i="1"/>
  <c r="X132126" i="1"/>
  <c r="Y132126" i="1"/>
  <c r="Z132126" i="1"/>
  <c r="AA132126" i="1"/>
  <c r="AB132126" i="1"/>
  <c r="AC132126" i="1"/>
  <c r="X132127" i="1"/>
  <c r="Y132127" i="1"/>
  <c r="Z132127" i="1"/>
  <c r="AA132127" i="1"/>
  <c r="AB132127" i="1"/>
  <c r="AC132127" i="1"/>
  <c r="X132128" i="1"/>
  <c r="Y132128" i="1"/>
  <c r="Z132128" i="1"/>
  <c r="AA132128" i="1"/>
  <c r="AB132128" i="1"/>
  <c r="AC132128" i="1"/>
  <c r="X132129" i="1"/>
  <c r="Y132129" i="1"/>
  <c r="Z132129" i="1"/>
  <c r="AA132129" i="1"/>
  <c r="AB132129" i="1"/>
  <c r="AC132129" i="1"/>
  <c r="X132130" i="1"/>
  <c r="Y132130" i="1"/>
  <c r="Z132130" i="1"/>
  <c r="AA132130" i="1"/>
  <c r="AB132130" i="1"/>
  <c r="AC132130" i="1"/>
  <c r="X132131" i="1"/>
  <c r="Y132131" i="1"/>
  <c r="Z132131" i="1"/>
  <c r="AA132131" i="1"/>
  <c r="AB132131" i="1"/>
  <c r="AC132131" i="1"/>
  <c r="X132132" i="1"/>
  <c r="Y132132" i="1"/>
  <c r="Z132132" i="1"/>
  <c r="AA132132" i="1"/>
  <c r="AB132132" i="1"/>
  <c r="AC132132" i="1"/>
  <c r="X132133" i="1"/>
  <c r="Y132133" i="1"/>
  <c r="Z132133" i="1"/>
  <c r="AA132133" i="1"/>
  <c r="AB132133" i="1"/>
  <c r="AC132133" i="1"/>
  <c r="X132134" i="1"/>
  <c r="Y132134" i="1"/>
  <c r="Z132134" i="1"/>
  <c r="AA132134" i="1"/>
  <c r="AB132134" i="1"/>
  <c r="AC132134" i="1"/>
  <c r="X132135" i="1"/>
  <c r="Y132135" i="1"/>
  <c r="Z132135" i="1"/>
  <c r="AA132135" i="1"/>
  <c r="AB132135" i="1"/>
  <c r="AC132135" i="1"/>
  <c r="X132136" i="1"/>
  <c r="Y132136" i="1"/>
  <c r="Z132136" i="1"/>
  <c r="AA132136" i="1"/>
  <c r="AB132136" i="1"/>
  <c r="AC132136" i="1"/>
  <c r="X132137" i="1"/>
  <c r="Y132137" i="1"/>
  <c r="Z132137" i="1"/>
  <c r="AA132137" i="1"/>
  <c r="AB132137" i="1"/>
  <c r="AC132137" i="1"/>
  <c r="X132138" i="1"/>
  <c r="Y132138" i="1"/>
  <c r="Z132138" i="1"/>
  <c r="AA132138" i="1"/>
  <c r="AB132138" i="1"/>
  <c r="AC132138" i="1"/>
  <c r="X132139" i="1"/>
  <c r="Y132139" i="1"/>
  <c r="Z132139" i="1"/>
  <c r="AA132139" i="1"/>
  <c r="AB132139" i="1"/>
  <c r="AC132139" i="1"/>
  <c r="X132140" i="1"/>
  <c r="Y132140" i="1"/>
  <c r="Z132140" i="1"/>
  <c r="AA132140" i="1"/>
  <c r="AB132140" i="1"/>
  <c r="AC132140" i="1"/>
  <c r="X132141" i="1"/>
  <c r="Y132141" i="1"/>
  <c r="Z132141" i="1"/>
  <c r="AA132141" i="1"/>
  <c r="AB132141" i="1"/>
  <c r="AC132141" i="1"/>
  <c r="X132142" i="1"/>
  <c r="Y132142" i="1"/>
  <c r="Z132142" i="1"/>
  <c r="AA132142" i="1"/>
  <c r="AB132142" i="1"/>
  <c r="AC132142" i="1"/>
  <c r="X132143" i="1"/>
  <c r="Y132143" i="1"/>
  <c r="Z132143" i="1"/>
  <c r="AA132143" i="1"/>
  <c r="AB132143" i="1"/>
  <c r="AC132143" i="1"/>
  <c r="X132144" i="1"/>
  <c r="Y132144" i="1"/>
  <c r="Z132144" i="1"/>
  <c r="AA132144" i="1"/>
  <c r="AB132144" i="1"/>
  <c r="AC132144" i="1"/>
  <c r="X132145" i="1"/>
  <c r="Y132145" i="1"/>
  <c r="Z132145" i="1"/>
  <c r="AA132145" i="1"/>
  <c r="AB132145" i="1"/>
  <c r="AC132145" i="1"/>
  <c r="X132146" i="1"/>
  <c r="Y132146" i="1"/>
  <c r="Z132146" i="1"/>
  <c r="AA132146" i="1"/>
  <c r="AB132146" i="1"/>
  <c r="AC132146" i="1"/>
  <c r="X132147" i="1"/>
  <c r="Y132147" i="1"/>
  <c r="Z132147" i="1"/>
  <c r="AA132147" i="1"/>
  <c r="AB132147" i="1"/>
  <c r="AC132147" i="1"/>
  <c r="X132148" i="1"/>
  <c r="Y132148" i="1"/>
  <c r="Z132148" i="1"/>
  <c r="AA132148" i="1"/>
  <c r="AB132148" i="1"/>
  <c r="AC132148" i="1"/>
  <c r="X132149" i="1"/>
  <c r="Y132149" i="1"/>
  <c r="Z132149" i="1"/>
  <c r="AA132149" i="1"/>
  <c r="AB132149" i="1"/>
  <c r="AC132149" i="1"/>
  <c r="X132150" i="1"/>
  <c r="Y132150" i="1"/>
  <c r="Z132150" i="1"/>
  <c r="AA132150" i="1"/>
  <c r="AB132150" i="1"/>
  <c r="AC132150" i="1"/>
  <c r="X132151" i="1"/>
  <c r="Y132151" i="1"/>
  <c r="Z132151" i="1"/>
  <c r="AA132151" i="1"/>
  <c r="AB132151" i="1"/>
  <c r="AC132151" i="1"/>
  <c r="X132152" i="1"/>
  <c r="Y132152" i="1"/>
  <c r="Z132152" i="1"/>
  <c r="AA132152" i="1"/>
  <c r="AB132152" i="1"/>
  <c r="AC132152" i="1"/>
  <c r="X132153" i="1"/>
  <c r="Y132153" i="1"/>
  <c r="Z132153" i="1"/>
  <c r="AA132153" i="1"/>
  <c r="AB132153" i="1"/>
  <c r="AC132153" i="1"/>
  <c r="X132154" i="1"/>
  <c r="Y132154" i="1"/>
  <c r="Z132154" i="1"/>
  <c r="AA132154" i="1"/>
  <c r="AB132154" i="1"/>
  <c r="AC132154" i="1"/>
  <c r="X132155" i="1"/>
  <c r="Y132155" i="1"/>
  <c r="Z132155" i="1"/>
  <c r="AA132155" i="1"/>
  <c r="AB132155" i="1"/>
  <c r="AC132155" i="1"/>
  <c r="X132156" i="1"/>
  <c r="Y132156" i="1"/>
  <c r="Z132156" i="1"/>
  <c r="AA132156" i="1"/>
  <c r="AB132156" i="1"/>
  <c r="AC132156" i="1"/>
  <c r="X132157" i="1"/>
  <c r="Y132157" i="1"/>
  <c r="Z132157" i="1"/>
  <c r="AA132157" i="1"/>
  <c r="AB132157" i="1"/>
  <c r="AC132157" i="1"/>
  <c r="X132158" i="1"/>
  <c r="Y132158" i="1"/>
  <c r="Z132158" i="1"/>
  <c r="AA132158" i="1"/>
  <c r="AB132158" i="1"/>
  <c r="AC132158" i="1"/>
  <c r="X132159" i="1"/>
  <c r="Y132159" i="1"/>
  <c r="Z132159" i="1"/>
  <c r="AA132159" i="1"/>
  <c r="AB132159" i="1"/>
  <c r="AC132159" i="1"/>
  <c r="X132160" i="1"/>
  <c r="Y132160" i="1"/>
  <c r="Z132160" i="1"/>
  <c r="AA132160" i="1"/>
  <c r="AB132160" i="1"/>
  <c r="AC132160" i="1"/>
  <c r="X132161" i="1"/>
  <c r="Y132161" i="1"/>
  <c r="Z132161" i="1"/>
  <c r="AA132161" i="1"/>
  <c r="AB132161" i="1"/>
  <c r="AC132161" i="1"/>
  <c r="X132162" i="1"/>
  <c r="Y132162" i="1"/>
  <c r="Z132162" i="1"/>
  <c r="AA132162" i="1"/>
  <c r="AB132162" i="1"/>
  <c r="AC132162" i="1"/>
  <c r="X132163" i="1"/>
  <c r="Y132163" i="1"/>
  <c r="Z132163" i="1"/>
  <c r="AA132163" i="1"/>
  <c r="AB132163" i="1"/>
  <c r="AC132163" i="1"/>
  <c r="X132164" i="1"/>
  <c r="Y132164" i="1"/>
  <c r="Z132164" i="1"/>
  <c r="AA132164" i="1"/>
  <c r="AB132164" i="1"/>
  <c r="AC132164" i="1"/>
  <c r="X132165" i="1"/>
  <c r="Y132165" i="1"/>
  <c r="Z132165" i="1"/>
  <c r="AA132165" i="1"/>
  <c r="AB132165" i="1"/>
  <c r="AC132165" i="1"/>
  <c r="X132166" i="1"/>
  <c r="Y132166" i="1"/>
  <c r="Z132166" i="1"/>
  <c r="AA132166" i="1"/>
  <c r="AB132166" i="1"/>
  <c r="AC132166" i="1"/>
  <c r="X132167" i="1"/>
  <c r="Y132167" i="1"/>
  <c r="Z132167" i="1"/>
  <c r="AA132167" i="1"/>
  <c r="AB132167" i="1"/>
  <c r="AC132167" i="1"/>
  <c r="X132168" i="1"/>
  <c r="Y132168" i="1"/>
  <c r="Z132168" i="1"/>
  <c r="AA132168" i="1"/>
  <c r="AB132168" i="1"/>
  <c r="AC132168" i="1"/>
  <c r="X132169" i="1"/>
  <c r="Y132169" i="1"/>
  <c r="Z132169" i="1"/>
  <c r="AA132169" i="1"/>
  <c r="AB132169" i="1"/>
  <c r="AC132169" i="1"/>
  <c r="X132170" i="1"/>
  <c r="Y132170" i="1"/>
  <c r="Z132170" i="1"/>
  <c r="AA132170" i="1"/>
  <c r="AB132170" i="1"/>
  <c r="AC132170" i="1"/>
  <c r="X132171" i="1"/>
  <c r="Y132171" i="1"/>
  <c r="Z132171" i="1"/>
  <c r="AA132171" i="1"/>
  <c r="AB132171" i="1"/>
  <c r="AC132171" i="1"/>
  <c r="X132172" i="1"/>
  <c r="Y132172" i="1"/>
  <c r="Z132172" i="1"/>
  <c r="AA132172" i="1"/>
  <c r="AB132172" i="1"/>
  <c r="AC132172" i="1"/>
  <c r="X132173" i="1"/>
  <c r="Y132173" i="1"/>
  <c r="Z132173" i="1"/>
  <c r="AA132173" i="1"/>
  <c r="AB132173" i="1"/>
  <c r="AC132173" i="1"/>
  <c r="X132174" i="1"/>
  <c r="Y132174" i="1"/>
  <c r="Z132174" i="1"/>
  <c r="AA132174" i="1"/>
  <c r="AB132174" i="1"/>
  <c r="AC132174" i="1"/>
  <c r="X132175" i="1"/>
  <c r="Y132175" i="1"/>
  <c r="Z132175" i="1"/>
  <c r="AA132175" i="1"/>
  <c r="AB132175" i="1"/>
  <c r="AC132175" i="1"/>
  <c r="X132176" i="1"/>
  <c r="Y132176" i="1"/>
  <c r="Z132176" i="1"/>
  <c r="AA132176" i="1"/>
  <c r="AB132176" i="1"/>
  <c r="AC132176" i="1"/>
  <c r="X132177" i="1"/>
  <c r="Y132177" i="1"/>
  <c r="Z132177" i="1"/>
  <c r="AA132177" i="1"/>
  <c r="AB132177" i="1"/>
  <c r="AC132177" i="1"/>
  <c r="X132178" i="1"/>
  <c r="Y132178" i="1"/>
  <c r="Z132178" i="1"/>
  <c r="AA132178" i="1"/>
  <c r="AB132178" i="1"/>
  <c r="AC132178" i="1"/>
  <c r="X132179" i="1"/>
  <c r="Y132179" i="1"/>
  <c r="Z132179" i="1"/>
  <c r="AA132179" i="1"/>
  <c r="AB132179" i="1"/>
  <c r="AC132179" i="1"/>
  <c r="X132180" i="1"/>
  <c r="Y132180" i="1"/>
  <c r="Z132180" i="1"/>
  <c r="AA132180" i="1"/>
  <c r="AB132180" i="1"/>
  <c r="AC132180" i="1"/>
  <c r="X132181" i="1"/>
  <c r="Y132181" i="1"/>
  <c r="Z132181" i="1"/>
  <c r="AA132181" i="1"/>
  <c r="AB132181" i="1"/>
  <c r="AC132181" i="1"/>
  <c r="X132182" i="1"/>
  <c r="Y132182" i="1"/>
  <c r="Z132182" i="1"/>
  <c r="AA132182" i="1"/>
  <c r="AB132182" i="1"/>
  <c r="AC132182" i="1"/>
  <c r="X132183" i="1"/>
  <c r="Y132183" i="1"/>
  <c r="Z132183" i="1"/>
  <c r="AA132183" i="1"/>
  <c r="AB132183" i="1"/>
  <c r="AC132183" i="1"/>
  <c r="X132184" i="1"/>
  <c r="Y132184" i="1"/>
  <c r="Z132184" i="1"/>
  <c r="AA132184" i="1"/>
  <c r="AB132184" i="1"/>
  <c r="AC132184" i="1"/>
  <c r="X132185" i="1"/>
  <c r="Y132185" i="1"/>
  <c r="Z132185" i="1"/>
  <c r="AA132185" i="1"/>
  <c r="AB132185" i="1"/>
  <c r="AC132185" i="1"/>
  <c r="X132186" i="1"/>
  <c r="Y132186" i="1"/>
  <c r="Z132186" i="1"/>
  <c r="AA132186" i="1"/>
  <c r="AB132186" i="1"/>
  <c r="AC132186" i="1"/>
  <c r="X132187" i="1"/>
  <c r="Y132187" i="1"/>
  <c r="Z132187" i="1"/>
  <c r="AA132187" i="1"/>
  <c r="AB132187" i="1"/>
  <c r="AC132187" i="1"/>
  <c r="X132188" i="1"/>
  <c r="Y132188" i="1"/>
  <c r="Z132188" i="1"/>
  <c r="AA132188" i="1"/>
  <c r="AB132188" i="1"/>
  <c r="AC132188" i="1"/>
  <c r="X132189" i="1"/>
  <c r="Y132189" i="1"/>
  <c r="Z132189" i="1"/>
  <c r="AA132189" i="1"/>
  <c r="AB132189" i="1"/>
  <c r="AC132189" i="1"/>
  <c r="X132190" i="1"/>
  <c r="Y132190" i="1"/>
  <c r="Z132190" i="1"/>
  <c r="AA132190" i="1"/>
  <c r="AB132190" i="1"/>
  <c r="AC132190" i="1"/>
  <c r="X132191" i="1"/>
  <c r="Y132191" i="1"/>
  <c r="Z132191" i="1"/>
  <c r="AA132191" i="1"/>
  <c r="AB132191" i="1"/>
  <c r="AC132191" i="1"/>
  <c r="X132192" i="1"/>
  <c r="Y132192" i="1"/>
  <c r="Z132192" i="1"/>
  <c r="AA132192" i="1"/>
  <c r="AB132192" i="1"/>
  <c r="AC132192" i="1"/>
  <c r="X132193" i="1"/>
  <c r="Y132193" i="1"/>
  <c r="Z132193" i="1"/>
  <c r="AA132193" i="1"/>
  <c r="AB132193" i="1"/>
  <c r="AC132193" i="1"/>
  <c r="X132194" i="1"/>
  <c r="Y132194" i="1"/>
  <c r="Z132194" i="1"/>
  <c r="AA132194" i="1"/>
  <c r="AB132194" i="1"/>
  <c r="AC132194" i="1"/>
  <c r="X132195" i="1"/>
  <c r="Y132195" i="1"/>
  <c r="Z132195" i="1"/>
  <c r="AA132195" i="1"/>
  <c r="AB132195" i="1"/>
  <c r="AC132195" i="1"/>
  <c r="X132196" i="1"/>
  <c r="Y132196" i="1"/>
  <c r="Z132196" i="1"/>
  <c r="AA132196" i="1"/>
  <c r="AB132196" i="1"/>
  <c r="AC132196" i="1"/>
  <c r="X132197" i="1"/>
  <c r="Y132197" i="1"/>
  <c r="Z132197" i="1"/>
  <c r="AA132197" i="1"/>
  <c r="AB132197" i="1"/>
  <c r="AC132197" i="1"/>
  <c r="X132198" i="1"/>
  <c r="Y132198" i="1"/>
  <c r="Z132198" i="1"/>
  <c r="AA132198" i="1"/>
  <c r="AB132198" i="1"/>
  <c r="AC132198" i="1"/>
  <c r="X132199" i="1"/>
  <c r="Y132199" i="1"/>
  <c r="Z132199" i="1"/>
  <c r="AA132199" i="1"/>
  <c r="AB132199" i="1"/>
  <c r="AC132199" i="1"/>
  <c r="X132200" i="1"/>
  <c r="Y132200" i="1"/>
  <c r="Z132200" i="1"/>
  <c r="AA132200" i="1"/>
  <c r="AB132200" i="1"/>
  <c r="AC132200" i="1"/>
  <c r="X132201" i="1"/>
  <c r="Y132201" i="1"/>
  <c r="Z132201" i="1"/>
  <c r="AA132201" i="1"/>
  <c r="AB132201" i="1"/>
  <c r="AC132201" i="1"/>
  <c r="X132202" i="1"/>
  <c r="Y132202" i="1"/>
  <c r="Z132202" i="1"/>
  <c r="AA132202" i="1"/>
  <c r="AB132202" i="1"/>
  <c r="AC132202" i="1"/>
  <c r="X132203" i="1"/>
  <c r="Y132203" i="1"/>
  <c r="Z132203" i="1"/>
  <c r="AA132203" i="1"/>
  <c r="AB132203" i="1"/>
  <c r="AC132203" i="1"/>
  <c r="X132204" i="1"/>
  <c r="Y132204" i="1"/>
  <c r="Z132204" i="1"/>
  <c r="AA132204" i="1"/>
  <c r="AB132204" i="1"/>
  <c r="AC132204" i="1"/>
  <c r="X132205" i="1"/>
  <c r="Y132205" i="1"/>
  <c r="Z132205" i="1"/>
  <c r="AA132205" i="1"/>
  <c r="AB132205" i="1"/>
  <c r="AC132205" i="1"/>
  <c r="X132206" i="1"/>
  <c r="Y132206" i="1"/>
  <c r="Z132206" i="1"/>
  <c r="AA132206" i="1"/>
  <c r="AB132206" i="1"/>
  <c r="AC132206" i="1"/>
  <c r="X132207" i="1"/>
  <c r="Y132207" i="1"/>
  <c r="Z132207" i="1"/>
  <c r="AA132207" i="1"/>
  <c r="AB132207" i="1"/>
  <c r="AC132207" i="1"/>
  <c r="X132208" i="1"/>
  <c r="Y132208" i="1"/>
  <c r="Z132208" i="1"/>
  <c r="AA132208" i="1"/>
  <c r="AB132208" i="1"/>
  <c r="AC132208" i="1"/>
  <c r="X132209" i="1"/>
  <c r="Y132209" i="1"/>
  <c r="Z132209" i="1"/>
  <c r="AA132209" i="1"/>
  <c r="AB132209" i="1"/>
  <c r="AC132209" i="1"/>
  <c r="X132210" i="1"/>
  <c r="Y132210" i="1"/>
  <c r="Z132210" i="1"/>
  <c r="AA132210" i="1"/>
  <c r="AB132210" i="1"/>
  <c r="AC132210" i="1"/>
  <c r="X132211" i="1"/>
  <c r="Y132211" i="1"/>
  <c r="Z132211" i="1"/>
  <c r="AA132211" i="1"/>
  <c r="AB132211" i="1"/>
  <c r="AC132211" i="1"/>
  <c r="X132212" i="1"/>
  <c r="Y132212" i="1"/>
  <c r="Z132212" i="1"/>
  <c r="AA132212" i="1"/>
  <c r="AB132212" i="1"/>
  <c r="AC132212" i="1"/>
  <c r="X132213" i="1"/>
  <c r="Y132213" i="1"/>
  <c r="Z132213" i="1"/>
  <c r="AA132213" i="1"/>
  <c r="AB132213" i="1"/>
  <c r="AC132213" i="1"/>
  <c r="X132214" i="1"/>
  <c r="Y132214" i="1"/>
  <c r="Z132214" i="1"/>
  <c r="AA132214" i="1"/>
  <c r="AB132214" i="1"/>
  <c r="AC132214" i="1"/>
  <c r="X132215" i="1"/>
  <c r="Y132215" i="1"/>
  <c r="Z132215" i="1"/>
  <c r="AA132215" i="1"/>
  <c r="AB132215" i="1"/>
  <c r="AC132215" i="1"/>
  <c r="X132216" i="1"/>
  <c r="Y132216" i="1"/>
  <c r="Z132216" i="1"/>
  <c r="AA132216" i="1"/>
  <c r="AB132216" i="1"/>
  <c r="AC132216" i="1"/>
  <c r="X132217" i="1"/>
  <c r="Y132217" i="1"/>
  <c r="Z132217" i="1"/>
  <c r="AA132217" i="1"/>
  <c r="AB132217" i="1"/>
  <c r="AC132217" i="1"/>
  <c r="X132218" i="1"/>
  <c r="Y132218" i="1"/>
  <c r="Z132218" i="1"/>
  <c r="AA132218" i="1"/>
  <c r="AB132218" i="1"/>
  <c r="AC132218" i="1"/>
  <c r="X132219" i="1"/>
  <c r="Y132219" i="1"/>
  <c r="Z132219" i="1"/>
  <c r="AA132219" i="1"/>
  <c r="AB132219" i="1"/>
  <c r="AC132219" i="1"/>
  <c r="X132220" i="1"/>
  <c r="Y132220" i="1"/>
  <c r="Z132220" i="1"/>
  <c r="AA132220" i="1"/>
  <c r="AB132220" i="1"/>
  <c r="AC132220" i="1"/>
  <c r="X132221" i="1"/>
  <c r="Y132221" i="1"/>
  <c r="Z132221" i="1"/>
  <c r="AA132221" i="1"/>
  <c r="AB132221" i="1"/>
  <c r="AC132221" i="1"/>
  <c r="X132222" i="1"/>
  <c r="Y132222" i="1"/>
  <c r="Z132222" i="1"/>
  <c r="AA132222" i="1"/>
  <c r="AB132222" i="1"/>
  <c r="AC132222" i="1"/>
  <c r="X132223" i="1"/>
  <c r="Y132223" i="1"/>
  <c r="Z132223" i="1"/>
  <c r="AA132223" i="1"/>
  <c r="AB132223" i="1"/>
  <c r="AC132223" i="1"/>
  <c r="X132224" i="1"/>
  <c r="Y132224" i="1"/>
  <c r="Z132224" i="1"/>
  <c r="AA132224" i="1"/>
  <c r="AB132224" i="1"/>
  <c r="AC132224" i="1"/>
  <c r="X132225" i="1"/>
  <c r="Y132225" i="1"/>
  <c r="Z132225" i="1"/>
  <c r="AA132225" i="1"/>
  <c r="AB132225" i="1"/>
  <c r="AC132225" i="1"/>
  <c r="X132226" i="1"/>
  <c r="Y132226" i="1"/>
  <c r="Z132226" i="1"/>
  <c r="AA132226" i="1"/>
  <c r="AB132226" i="1"/>
  <c r="AC132226" i="1"/>
  <c r="X132227" i="1"/>
  <c r="Y132227" i="1"/>
  <c r="Z132227" i="1"/>
  <c r="AA132227" i="1"/>
  <c r="AB132227" i="1"/>
  <c r="AC132227" i="1"/>
  <c r="X132228" i="1"/>
  <c r="Y132228" i="1"/>
  <c r="Z132228" i="1"/>
  <c r="AA132228" i="1"/>
  <c r="AB132228" i="1"/>
  <c r="AC132228" i="1"/>
  <c r="X132229" i="1"/>
  <c r="Y132229" i="1"/>
  <c r="Z132229" i="1"/>
  <c r="AA132229" i="1"/>
  <c r="AB132229" i="1"/>
  <c r="AC132229" i="1"/>
  <c r="X132230" i="1"/>
  <c r="Y132230" i="1"/>
  <c r="Z132230" i="1"/>
  <c r="AA132230" i="1"/>
  <c r="AB132230" i="1"/>
  <c r="AC132230" i="1"/>
  <c r="X132231" i="1"/>
  <c r="Y132231" i="1"/>
  <c r="Z132231" i="1"/>
  <c r="AA132231" i="1"/>
  <c r="AB132231" i="1"/>
  <c r="AC132231" i="1"/>
  <c r="X132232" i="1"/>
  <c r="Y132232" i="1"/>
  <c r="Z132232" i="1"/>
  <c r="AA132232" i="1"/>
  <c r="AB132232" i="1"/>
  <c r="AC132232" i="1"/>
  <c r="X132233" i="1"/>
  <c r="Y132233" i="1"/>
  <c r="Z132233" i="1"/>
  <c r="AA132233" i="1"/>
  <c r="AB132233" i="1"/>
  <c r="AC132233" i="1"/>
  <c r="X132234" i="1"/>
  <c r="Y132234" i="1"/>
  <c r="Z132234" i="1"/>
  <c r="AA132234" i="1"/>
  <c r="AB132234" i="1"/>
  <c r="AC132234" i="1"/>
  <c r="X132235" i="1"/>
  <c r="Y132235" i="1"/>
  <c r="Z132235" i="1"/>
  <c r="AA132235" i="1"/>
  <c r="AB132235" i="1"/>
  <c r="AC132235" i="1"/>
  <c r="X132236" i="1"/>
  <c r="Y132236" i="1"/>
  <c r="Z132236" i="1"/>
  <c r="AA132236" i="1"/>
  <c r="AB132236" i="1"/>
  <c r="AC132236" i="1"/>
  <c r="X132237" i="1"/>
  <c r="Y132237" i="1"/>
  <c r="Z132237" i="1"/>
  <c r="AA132237" i="1"/>
  <c r="AB132237" i="1"/>
  <c r="AC132237" i="1"/>
  <c r="X132238" i="1"/>
  <c r="Y132238" i="1"/>
  <c r="Z132238" i="1"/>
  <c r="AA132238" i="1"/>
  <c r="AB132238" i="1"/>
  <c r="AC132238" i="1"/>
  <c r="X132239" i="1"/>
  <c r="Y132239" i="1"/>
  <c r="Z132239" i="1"/>
  <c r="AA132239" i="1"/>
  <c r="AB132239" i="1"/>
  <c r="AC132239" i="1"/>
  <c r="X132240" i="1"/>
  <c r="Y132240" i="1"/>
  <c r="Z132240" i="1"/>
  <c r="AA132240" i="1"/>
  <c r="AB132240" i="1"/>
  <c r="AC132240" i="1"/>
  <c r="X132241" i="1"/>
  <c r="Y132241" i="1"/>
  <c r="Z132241" i="1"/>
  <c r="AA132241" i="1"/>
  <c r="AB132241" i="1"/>
  <c r="AC132241" i="1"/>
  <c r="X132242" i="1"/>
  <c r="Y132242" i="1"/>
  <c r="Z132242" i="1"/>
  <c r="AA132242" i="1"/>
  <c r="AB132242" i="1"/>
  <c r="AC132242" i="1"/>
  <c r="X132243" i="1"/>
  <c r="Y132243" i="1"/>
  <c r="Z132243" i="1"/>
  <c r="AA132243" i="1"/>
  <c r="AB132243" i="1"/>
  <c r="AC132243" i="1"/>
  <c r="X132244" i="1"/>
  <c r="Y132244" i="1"/>
  <c r="Z132244" i="1"/>
  <c r="AA132244" i="1"/>
  <c r="AB132244" i="1"/>
  <c r="AC132244" i="1"/>
  <c r="X132245" i="1"/>
  <c r="Y132245" i="1"/>
  <c r="Z132245" i="1"/>
  <c r="AA132245" i="1"/>
  <c r="AB132245" i="1"/>
  <c r="AC132245" i="1"/>
  <c r="X132246" i="1"/>
  <c r="Y132246" i="1"/>
  <c r="Z132246" i="1"/>
  <c r="AA132246" i="1"/>
  <c r="AB132246" i="1"/>
  <c r="AC132246" i="1"/>
  <c r="X132247" i="1"/>
  <c r="Y132247" i="1"/>
  <c r="Z132247" i="1"/>
  <c r="AA132247" i="1"/>
  <c r="AB132247" i="1"/>
  <c r="AC132247" i="1"/>
  <c r="X132248" i="1"/>
  <c r="Y132248" i="1"/>
  <c r="Z132248" i="1"/>
  <c r="AA132248" i="1"/>
  <c r="AB132248" i="1"/>
  <c r="AC132248" i="1"/>
  <c r="X132249" i="1"/>
  <c r="Y132249" i="1"/>
  <c r="Z132249" i="1"/>
  <c r="AA132249" i="1"/>
  <c r="AB132249" i="1"/>
  <c r="AC132249" i="1"/>
  <c r="X132250" i="1"/>
  <c r="Y132250" i="1"/>
  <c r="Z132250" i="1"/>
  <c r="AA132250" i="1"/>
  <c r="AB132250" i="1"/>
  <c r="AC132250" i="1"/>
  <c r="X132251" i="1"/>
  <c r="Y132251" i="1"/>
  <c r="Z132251" i="1"/>
  <c r="AA132251" i="1"/>
  <c r="AB132251" i="1"/>
  <c r="AC132251" i="1"/>
  <c r="X132252" i="1"/>
  <c r="Y132252" i="1"/>
  <c r="Z132252" i="1"/>
  <c r="AA132252" i="1"/>
  <c r="AB132252" i="1"/>
  <c r="AC132252" i="1"/>
  <c r="X132253" i="1"/>
  <c r="Y132253" i="1"/>
  <c r="Z132253" i="1"/>
  <c r="AA132253" i="1"/>
  <c r="AB132253" i="1"/>
  <c r="AC132253" i="1"/>
  <c r="X132254" i="1"/>
  <c r="Y132254" i="1"/>
  <c r="Z132254" i="1"/>
  <c r="AA132254" i="1"/>
  <c r="AB132254" i="1"/>
  <c r="AC132254" i="1"/>
  <c r="X132255" i="1"/>
  <c r="Y132255" i="1"/>
  <c r="Z132255" i="1"/>
  <c r="AA132255" i="1"/>
  <c r="AB132255" i="1"/>
  <c r="AC132255" i="1"/>
  <c r="X132256" i="1"/>
  <c r="Y132256" i="1"/>
  <c r="Z132256" i="1"/>
  <c r="AA132256" i="1"/>
  <c r="AB132256" i="1"/>
  <c r="AC132256" i="1"/>
  <c r="X132257" i="1"/>
  <c r="Y132257" i="1"/>
  <c r="Z132257" i="1"/>
  <c r="AA132257" i="1"/>
  <c r="AB132257" i="1"/>
  <c r="AC132257" i="1"/>
  <c r="X132258" i="1"/>
  <c r="Y132258" i="1"/>
  <c r="Z132258" i="1"/>
  <c r="AA132258" i="1"/>
  <c r="AB132258" i="1"/>
  <c r="AC132258" i="1"/>
  <c r="X132259" i="1"/>
  <c r="Y132259" i="1"/>
  <c r="Z132259" i="1"/>
  <c r="AA132259" i="1"/>
  <c r="AB132259" i="1"/>
  <c r="AC132259" i="1"/>
  <c r="X132260" i="1"/>
  <c r="Y132260" i="1"/>
  <c r="Z132260" i="1"/>
  <c r="AA132260" i="1"/>
  <c r="AB132260" i="1"/>
  <c r="AC132260" i="1"/>
  <c r="X132261" i="1"/>
  <c r="Y132261" i="1"/>
  <c r="Z132261" i="1"/>
  <c r="AA132261" i="1"/>
  <c r="AB132261" i="1"/>
  <c r="AC132261" i="1"/>
  <c r="X132262" i="1"/>
  <c r="Y132262" i="1"/>
  <c r="Z132262" i="1"/>
  <c r="AA132262" i="1"/>
  <c r="AB132262" i="1"/>
  <c r="AC132262" i="1"/>
  <c r="X132263" i="1"/>
  <c r="Y132263" i="1"/>
  <c r="Z132263" i="1"/>
  <c r="AA132263" i="1"/>
  <c r="AB132263" i="1"/>
  <c r="AC132263" i="1"/>
  <c r="X132264" i="1"/>
  <c r="Y132264" i="1"/>
  <c r="Z132264" i="1"/>
  <c r="AA132264" i="1"/>
  <c r="AB132264" i="1"/>
  <c r="AC132264" i="1"/>
  <c r="X132265" i="1"/>
  <c r="Y132265" i="1"/>
  <c r="Z132265" i="1"/>
  <c r="AA132265" i="1"/>
  <c r="AB132265" i="1"/>
  <c r="AC132265" i="1"/>
  <c r="X132266" i="1"/>
  <c r="Y132266" i="1"/>
  <c r="Z132266" i="1"/>
  <c r="AA132266" i="1"/>
  <c r="AB132266" i="1"/>
  <c r="AC132266" i="1"/>
  <c r="X132267" i="1"/>
  <c r="Y132267" i="1"/>
  <c r="Z132267" i="1"/>
  <c r="AA132267" i="1"/>
  <c r="AB132267" i="1"/>
  <c r="AC132267" i="1"/>
  <c r="X132268" i="1"/>
  <c r="Y132268" i="1"/>
  <c r="Z132268" i="1"/>
  <c r="AA132268" i="1"/>
  <c r="AB132268" i="1"/>
  <c r="AC132268" i="1"/>
  <c r="X132269" i="1"/>
  <c r="Y132269" i="1"/>
  <c r="Z132269" i="1"/>
  <c r="AA132269" i="1"/>
  <c r="AB132269" i="1"/>
  <c r="AC132269" i="1"/>
  <c r="X132270" i="1"/>
  <c r="Y132270" i="1"/>
  <c r="Z132270" i="1"/>
  <c r="AA132270" i="1"/>
  <c r="AB132270" i="1"/>
  <c r="AC132270" i="1"/>
  <c r="X132271" i="1"/>
  <c r="Y132271" i="1"/>
  <c r="Z132271" i="1"/>
  <c r="AA132271" i="1"/>
  <c r="AB132271" i="1"/>
  <c r="AC132271" i="1"/>
  <c r="X132272" i="1"/>
  <c r="Y132272" i="1"/>
  <c r="Z132272" i="1"/>
  <c r="AA132272" i="1"/>
  <c r="AB132272" i="1"/>
  <c r="AC132272" i="1"/>
  <c r="X132273" i="1"/>
  <c r="Y132273" i="1"/>
  <c r="Z132273" i="1"/>
  <c r="AA132273" i="1"/>
  <c r="AB132273" i="1"/>
  <c r="AC132273" i="1"/>
  <c r="X132274" i="1"/>
  <c r="Y132274" i="1"/>
  <c r="Z132274" i="1"/>
  <c r="AA132274" i="1"/>
  <c r="AB132274" i="1"/>
  <c r="AC132274" i="1"/>
  <c r="X132275" i="1"/>
  <c r="Y132275" i="1"/>
  <c r="Z132275" i="1"/>
  <c r="AA132275" i="1"/>
  <c r="AB132275" i="1"/>
  <c r="AC132275" i="1"/>
  <c r="X132276" i="1"/>
  <c r="Y132276" i="1"/>
  <c r="Z132276" i="1"/>
  <c r="AA132276" i="1"/>
  <c r="AB132276" i="1"/>
  <c r="AC132276" i="1"/>
  <c r="X132277" i="1"/>
  <c r="Y132277" i="1"/>
  <c r="Z132277" i="1"/>
  <c r="AA132277" i="1"/>
  <c r="AB132277" i="1"/>
  <c r="AC132277" i="1"/>
  <c r="X132278" i="1"/>
  <c r="Y132278" i="1"/>
  <c r="Z132278" i="1"/>
  <c r="AA132278" i="1"/>
  <c r="AB132278" i="1"/>
  <c r="AC132278" i="1"/>
  <c r="X132279" i="1"/>
  <c r="Y132279" i="1"/>
  <c r="Z132279" i="1"/>
  <c r="AA132279" i="1"/>
  <c r="AB132279" i="1"/>
  <c r="AC132279" i="1"/>
  <c r="X132280" i="1"/>
  <c r="Y132280" i="1"/>
  <c r="Z132280" i="1"/>
  <c r="AA132280" i="1"/>
  <c r="AB132280" i="1"/>
  <c r="AC132280" i="1"/>
  <c r="X132281" i="1"/>
  <c r="Y132281" i="1"/>
  <c r="Z132281" i="1"/>
  <c r="AA132281" i="1"/>
  <c r="AB132281" i="1"/>
  <c r="AC132281" i="1"/>
  <c r="X132282" i="1"/>
  <c r="Y132282" i="1"/>
  <c r="Z132282" i="1"/>
  <c r="AA132282" i="1"/>
  <c r="AB132282" i="1"/>
  <c r="AC132282" i="1"/>
  <c r="X132283" i="1"/>
  <c r="Y132283" i="1"/>
  <c r="Z132283" i="1"/>
  <c r="AA132283" i="1"/>
  <c r="AB132283" i="1"/>
  <c r="AC132283" i="1"/>
  <c r="X132284" i="1"/>
  <c r="Y132284" i="1"/>
  <c r="Z132284" i="1"/>
  <c r="AA132284" i="1"/>
  <c r="AB132284" i="1"/>
  <c r="AC132284" i="1"/>
  <c r="X132285" i="1"/>
  <c r="Y132285" i="1"/>
  <c r="Z132285" i="1"/>
  <c r="AA132285" i="1"/>
  <c r="AB132285" i="1"/>
  <c r="AC132285" i="1"/>
  <c r="X132286" i="1"/>
  <c r="Y132286" i="1"/>
  <c r="Z132286" i="1"/>
  <c r="AA132286" i="1"/>
  <c r="AB132286" i="1"/>
  <c r="AC132286" i="1"/>
  <c r="X132287" i="1"/>
  <c r="Y132287" i="1"/>
  <c r="Z132287" i="1"/>
  <c r="AA132287" i="1"/>
  <c r="AB132287" i="1"/>
  <c r="AC132287" i="1"/>
  <c r="X132288" i="1"/>
  <c r="Y132288" i="1"/>
  <c r="Z132288" i="1"/>
  <c r="AA132288" i="1"/>
  <c r="AB132288" i="1"/>
  <c r="AC132288" i="1"/>
  <c r="X132289" i="1"/>
  <c r="Y132289" i="1"/>
  <c r="Z132289" i="1"/>
  <c r="AA132289" i="1"/>
  <c r="AB132289" i="1"/>
  <c r="AC132289" i="1"/>
  <c r="X132290" i="1"/>
  <c r="Y132290" i="1"/>
  <c r="Z132290" i="1"/>
  <c r="AA132290" i="1"/>
  <c r="AB132290" i="1"/>
  <c r="AC132290" i="1"/>
  <c r="X132291" i="1"/>
  <c r="Y132291" i="1"/>
  <c r="Z132291" i="1"/>
  <c r="AA132291" i="1"/>
  <c r="AB132291" i="1"/>
  <c r="AC132291" i="1"/>
  <c r="X132292" i="1"/>
  <c r="Y132292" i="1"/>
  <c r="Z132292" i="1"/>
  <c r="AA132292" i="1"/>
  <c r="AB132292" i="1"/>
  <c r="AC132292" i="1"/>
  <c r="X132293" i="1"/>
  <c r="Y132293" i="1"/>
  <c r="Z132293" i="1"/>
  <c r="AA132293" i="1"/>
  <c r="AB132293" i="1"/>
  <c r="AC132293" i="1"/>
  <c r="X132294" i="1"/>
  <c r="Y132294" i="1"/>
  <c r="Z132294" i="1"/>
  <c r="AA132294" i="1"/>
  <c r="AB132294" i="1"/>
  <c r="AC132294" i="1"/>
  <c r="X132295" i="1"/>
  <c r="Y132295" i="1"/>
  <c r="Z132295" i="1"/>
  <c r="AA132295" i="1"/>
  <c r="AB132295" i="1"/>
  <c r="AC132295" i="1"/>
  <c r="X132296" i="1"/>
  <c r="Y132296" i="1"/>
  <c r="Z132296" i="1"/>
  <c r="AA132296" i="1"/>
  <c r="AB132296" i="1"/>
  <c r="AC132296" i="1"/>
  <c r="X132297" i="1"/>
  <c r="Y132297" i="1"/>
  <c r="Z132297" i="1"/>
  <c r="AA132297" i="1"/>
  <c r="AB132297" i="1"/>
  <c r="AC132297" i="1"/>
  <c r="X132298" i="1"/>
  <c r="Y132298" i="1"/>
  <c r="Z132298" i="1"/>
  <c r="AA132298" i="1"/>
  <c r="AB132298" i="1"/>
  <c r="AC132298" i="1"/>
  <c r="X132299" i="1"/>
  <c r="Y132299" i="1"/>
  <c r="Z132299" i="1"/>
  <c r="AA132299" i="1"/>
  <c r="AB132299" i="1"/>
  <c r="AC132299" i="1"/>
  <c r="X132300" i="1"/>
  <c r="Y132300" i="1"/>
  <c r="Z132300" i="1"/>
  <c r="AA132300" i="1"/>
  <c r="AB132300" i="1"/>
  <c r="AC132300" i="1"/>
  <c r="X132301" i="1"/>
  <c r="Y132301" i="1"/>
  <c r="Z132301" i="1"/>
  <c r="AA132301" i="1"/>
  <c r="AB132301" i="1"/>
  <c r="AC132301" i="1"/>
  <c r="X132302" i="1"/>
  <c r="Y132302" i="1"/>
  <c r="Z132302" i="1"/>
  <c r="AA132302" i="1"/>
  <c r="AB132302" i="1"/>
  <c r="AC132302" i="1"/>
  <c r="X132303" i="1"/>
  <c r="Y132303" i="1"/>
  <c r="Z132303" i="1"/>
  <c r="AA132303" i="1"/>
  <c r="AB132303" i="1"/>
  <c r="AC132303" i="1"/>
  <c r="X132304" i="1"/>
  <c r="Y132304" i="1"/>
  <c r="Z132304" i="1"/>
  <c r="AA132304" i="1"/>
  <c r="AB132304" i="1"/>
  <c r="AC132304" i="1"/>
  <c r="X132305" i="1"/>
  <c r="Y132305" i="1"/>
  <c r="Z132305" i="1"/>
  <c r="AA132305" i="1"/>
  <c r="AB132305" i="1"/>
  <c r="AC132305" i="1"/>
  <c r="X132306" i="1"/>
  <c r="Y132306" i="1"/>
  <c r="Z132306" i="1"/>
  <c r="AA132306" i="1"/>
  <c r="AB132306" i="1"/>
  <c r="AC132306" i="1"/>
  <c r="X132307" i="1"/>
  <c r="Y132307" i="1"/>
  <c r="Z132307" i="1"/>
  <c r="AA132307" i="1"/>
  <c r="AB132307" i="1"/>
  <c r="AC132307" i="1"/>
  <c r="X132308" i="1"/>
  <c r="Y132308" i="1"/>
  <c r="Z132308" i="1"/>
  <c r="AA132308" i="1"/>
  <c r="AB132308" i="1"/>
  <c r="AC132308" i="1"/>
  <c r="X132309" i="1"/>
  <c r="Y132309" i="1"/>
  <c r="Z132309" i="1"/>
  <c r="AA132309" i="1"/>
  <c r="AB132309" i="1"/>
  <c r="AC132309" i="1"/>
  <c r="X132310" i="1"/>
  <c r="Y132310" i="1"/>
  <c r="Z132310" i="1"/>
  <c r="AA132310" i="1"/>
  <c r="AB132310" i="1"/>
  <c r="AC132310" i="1"/>
  <c r="X132311" i="1"/>
  <c r="Y132311" i="1"/>
  <c r="Z132311" i="1"/>
  <c r="AA132311" i="1"/>
  <c r="AB132311" i="1"/>
  <c r="AC132311" i="1"/>
  <c r="X132312" i="1"/>
  <c r="Y132312" i="1"/>
  <c r="Z132312" i="1"/>
  <c r="AA132312" i="1"/>
  <c r="AB132312" i="1"/>
  <c r="AC132312" i="1"/>
  <c r="X132313" i="1"/>
  <c r="Y132313" i="1"/>
  <c r="Z132313" i="1"/>
  <c r="AA132313" i="1"/>
  <c r="AB132313" i="1"/>
  <c r="AC132313" i="1"/>
  <c r="X132314" i="1"/>
  <c r="Y132314" i="1"/>
  <c r="Z132314" i="1"/>
  <c r="AA132314" i="1"/>
  <c r="AB132314" i="1"/>
  <c r="AC132314" i="1"/>
  <c r="X132315" i="1"/>
  <c r="Y132315" i="1"/>
  <c r="Z132315" i="1"/>
  <c r="AA132315" i="1"/>
  <c r="AB132315" i="1"/>
  <c r="AC132315" i="1"/>
  <c r="X132316" i="1"/>
  <c r="Y132316" i="1"/>
  <c r="Z132316" i="1"/>
  <c r="AA132316" i="1"/>
  <c r="AB132316" i="1"/>
  <c r="AC132316" i="1"/>
  <c r="X132317" i="1"/>
  <c r="Y132317" i="1"/>
  <c r="Z132317" i="1"/>
  <c r="AA132317" i="1"/>
  <c r="AB132317" i="1"/>
  <c r="AC132317" i="1"/>
  <c r="X132318" i="1"/>
  <c r="Y132318" i="1"/>
  <c r="Z132318" i="1"/>
  <c r="AA132318" i="1"/>
  <c r="AB132318" i="1"/>
  <c r="AC132318" i="1"/>
  <c r="X132319" i="1"/>
  <c r="Y132319" i="1"/>
  <c r="Z132319" i="1"/>
  <c r="AA132319" i="1"/>
  <c r="AB132319" i="1"/>
  <c r="AC132319" i="1"/>
  <c r="X132320" i="1"/>
  <c r="Y132320" i="1"/>
  <c r="Z132320" i="1"/>
  <c r="AA132320" i="1"/>
  <c r="AB132320" i="1"/>
  <c r="AC132320" i="1"/>
  <c r="X132321" i="1"/>
  <c r="Y132321" i="1"/>
  <c r="Z132321" i="1"/>
  <c r="AA132321" i="1"/>
  <c r="AB132321" i="1"/>
  <c r="AC132321" i="1"/>
  <c r="X132322" i="1"/>
  <c r="Y132322" i="1"/>
  <c r="Z132322" i="1"/>
  <c r="AA132322" i="1"/>
  <c r="AB132322" i="1"/>
  <c r="AC132322" i="1"/>
  <c r="X132323" i="1"/>
  <c r="Y132323" i="1"/>
  <c r="Z132323" i="1"/>
  <c r="AA132323" i="1"/>
  <c r="AB132323" i="1"/>
  <c r="AC132323" i="1"/>
  <c r="X132324" i="1"/>
  <c r="Y132324" i="1"/>
  <c r="Z132324" i="1"/>
  <c r="AA132324" i="1"/>
  <c r="AB132324" i="1"/>
  <c r="AC132324" i="1"/>
  <c r="X132325" i="1"/>
  <c r="Y132325" i="1"/>
  <c r="Z132325" i="1"/>
  <c r="AA132325" i="1"/>
  <c r="AB132325" i="1"/>
  <c r="AC132325" i="1"/>
  <c r="X132326" i="1"/>
  <c r="Y132326" i="1"/>
  <c r="Z132326" i="1"/>
  <c r="AA132326" i="1"/>
  <c r="AB132326" i="1"/>
  <c r="AC132326" i="1"/>
  <c r="X132327" i="1"/>
  <c r="Y132327" i="1"/>
  <c r="Z132327" i="1"/>
  <c r="AA132327" i="1"/>
  <c r="AB132327" i="1"/>
  <c r="AC132327" i="1"/>
  <c r="X132328" i="1"/>
  <c r="Y132328" i="1"/>
  <c r="Z132328" i="1"/>
  <c r="AA132328" i="1"/>
  <c r="AB132328" i="1"/>
  <c r="AC132328" i="1"/>
  <c r="X132329" i="1"/>
  <c r="Y132329" i="1"/>
  <c r="Z132329" i="1"/>
  <c r="AA132329" i="1"/>
  <c r="AB132329" i="1"/>
  <c r="AC132329" i="1"/>
  <c r="X132330" i="1"/>
  <c r="Y132330" i="1"/>
  <c r="Z132330" i="1"/>
  <c r="AA132330" i="1"/>
  <c r="AB132330" i="1"/>
  <c r="AC132330" i="1"/>
  <c r="X132331" i="1"/>
  <c r="Y132331" i="1"/>
  <c r="Z132331" i="1"/>
  <c r="AA132331" i="1"/>
  <c r="AB132331" i="1"/>
  <c r="AC132331" i="1"/>
  <c r="X132332" i="1"/>
  <c r="Y132332" i="1"/>
  <c r="Z132332" i="1"/>
  <c r="AA132332" i="1"/>
  <c r="AB132332" i="1"/>
  <c r="AC132332" i="1"/>
  <c r="X132333" i="1"/>
  <c r="Y132333" i="1"/>
  <c r="Z132333" i="1"/>
  <c r="AA132333" i="1"/>
  <c r="AB132333" i="1"/>
  <c r="AC132333" i="1"/>
  <c r="X132334" i="1"/>
  <c r="Y132334" i="1"/>
  <c r="Z132334" i="1"/>
  <c r="AA132334" i="1"/>
  <c r="AB132334" i="1"/>
  <c r="AC132334" i="1"/>
  <c r="X132335" i="1"/>
  <c r="Y132335" i="1"/>
  <c r="Z132335" i="1"/>
  <c r="AA132335" i="1"/>
  <c r="AB132335" i="1"/>
  <c r="AC132335" i="1"/>
  <c r="X132336" i="1"/>
  <c r="Y132336" i="1"/>
  <c r="Z132336" i="1"/>
  <c r="AA132336" i="1"/>
  <c r="AB132336" i="1"/>
  <c r="AC132336" i="1"/>
  <c r="X132337" i="1"/>
  <c r="Y132337" i="1"/>
  <c r="Z132337" i="1"/>
  <c r="AA132337" i="1"/>
  <c r="AB132337" i="1"/>
  <c r="AC132337" i="1"/>
  <c r="X132338" i="1"/>
  <c r="Y132338" i="1"/>
  <c r="Z132338" i="1"/>
  <c r="AA132338" i="1"/>
  <c r="AB132338" i="1"/>
  <c r="AC132338" i="1"/>
  <c r="X132339" i="1"/>
  <c r="Y132339" i="1"/>
  <c r="Z132339" i="1"/>
  <c r="AA132339" i="1"/>
  <c r="AB132339" i="1"/>
  <c r="AC132339" i="1"/>
  <c r="X132340" i="1"/>
  <c r="Y132340" i="1"/>
  <c r="Z132340" i="1"/>
  <c r="AA132340" i="1"/>
  <c r="AB132340" i="1"/>
  <c r="AC132340" i="1"/>
  <c r="X132341" i="1"/>
  <c r="Y132341" i="1"/>
  <c r="Z132341" i="1"/>
  <c r="AA132341" i="1"/>
  <c r="AB132341" i="1"/>
  <c r="AC132341" i="1"/>
  <c r="X132342" i="1"/>
  <c r="Y132342" i="1"/>
  <c r="Z132342" i="1"/>
  <c r="AA132342" i="1"/>
  <c r="AB132342" i="1"/>
  <c r="AC132342" i="1"/>
  <c r="X132343" i="1"/>
  <c r="Y132343" i="1"/>
  <c r="Z132343" i="1"/>
  <c r="AA132343" i="1"/>
  <c r="AB132343" i="1"/>
  <c r="AC132343" i="1"/>
  <c r="X132344" i="1"/>
  <c r="Y132344" i="1"/>
  <c r="Z132344" i="1"/>
  <c r="AA132344" i="1"/>
  <c r="AB132344" i="1"/>
  <c r="AC132344" i="1"/>
  <c r="X132345" i="1"/>
  <c r="Y132345" i="1"/>
  <c r="Z132345" i="1"/>
  <c r="AA132345" i="1"/>
  <c r="AB132345" i="1"/>
  <c r="AC132345" i="1"/>
  <c r="X132346" i="1"/>
  <c r="Y132346" i="1"/>
  <c r="Z132346" i="1"/>
  <c r="AA132346" i="1"/>
  <c r="AB132346" i="1"/>
  <c r="AC132346" i="1"/>
  <c r="X132347" i="1"/>
  <c r="Y132347" i="1"/>
  <c r="Z132347" i="1"/>
  <c r="AA132347" i="1"/>
  <c r="AB132347" i="1"/>
  <c r="AC132347" i="1"/>
  <c r="X132348" i="1"/>
  <c r="Y132348" i="1"/>
  <c r="Z132348" i="1"/>
  <c r="AA132348" i="1"/>
  <c r="AB132348" i="1"/>
  <c r="AC132348" i="1"/>
  <c r="X132349" i="1"/>
  <c r="Y132349" i="1"/>
  <c r="Z132349" i="1"/>
  <c r="AA132349" i="1"/>
  <c r="AB132349" i="1"/>
  <c r="AC132349" i="1"/>
  <c r="X132350" i="1"/>
  <c r="Y132350" i="1"/>
  <c r="Z132350" i="1"/>
  <c r="AA132350" i="1"/>
  <c r="AB132350" i="1"/>
  <c r="AC132350" i="1"/>
  <c r="X132351" i="1"/>
  <c r="Y132351" i="1"/>
  <c r="Z132351" i="1"/>
  <c r="AA132351" i="1"/>
  <c r="AB132351" i="1"/>
  <c r="AC132351" i="1"/>
  <c r="X132352" i="1"/>
  <c r="Y132352" i="1"/>
  <c r="Z132352" i="1"/>
  <c r="AA132352" i="1"/>
  <c r="AB132352" i="1"/>
  <c r="AC132352" i="1"/>
  <c r="X132353" i="1"/>
  <c r="Y132353" i="1"/>
  <c r="Z132353" i="1"/>
  <c r="AA132353" i="1"/>
  <c r="AB132353" i="1"/>
  <c r="AC132353" i="1"/>
  <c r="X132354" i="1"/>
  <c r="Y132354" i="1"/>
  <c r="Z132354" i="1"/>
  <c r="AA132354" i="1"/>
  <c r="AB132354" i="1"/>
  <c r="AC132354" i="1"/>
  <c r="X132355" i="1"/>
  <c r="Y132355" i="1"/>
  <c r="Z132355" i="1"/>
  <c r="AA132355" i="1"/>
  <c r="AB132355" i="1"/>
  <c r="AC132355" i="1"/>
  <c r="X132356" i="1"/>
  <c r="Y132356" i="1"/>
  <c r="Z132356" i="1"/>
  <c r="AA132356" i="1"/>
  <c r="AB132356" i="1"/>
  <c r="AC132356" i="1"/>
  <c r="X132357" i="1"/>
  <c r="Y132357" i="1"/>
  <c r="Z132357" i="1"/>
  <c r="AA132357" i="1"/>
  <c r="AB132357" i="1"/>
  <c r="AC132357" i="1"/>
  <c r="X132358" i="1"/>
  <c r="Y132358" i="1"/>
  <c r="Z132358" i="1"/>
  <c r="AA132358" i="1"/>
  <c r="AB132358" i="1"/>
  <c r="AC132358" i="1"/>
  <c r="X132359" i="1"/>
  <c r="Y132359" i="1"/>
  <c r="Z132359" i="1"/>
  <c r="AA132359" i="1"/>
  <c r="AB132359" i="1"/>
  <c r="AC132359" i="1"/>
  <c r="X132360" i="1"/>
  <c r="Y132360" i="1"/>
  <c r="Z132360" i="1"/>
  <c r="AA132360" i="1"/>
  <c r="AB132360" i="1"/>
  <c r="AC132360" i="1"/>
  <c r="X132361" i="1"/>
  <c r="Y132361" i="1"/>
  <c r="Z132361" i="1"/>
  <c r="AA132361" i="1"/>
  <c r="AB132361" i="1"/>
  <c r="AC132361" i="1"/>
  <c r="X132362" i="1"/>
  <c r="Y132362" i="1"/>
  <c r="Z132362" i="1"/>
  <c r="AA132362" i="1"/>
  <c r="AB132362" i="1"/>
  <c r="AC132362" i="1"/>
  <c r="X132363" i="1"/>
  <c r="Y132363" i="1"/>
  <c r="Z132363" i="1"/>
  <c r="AA132363" i="1"/>
  <c r="AB132363" i="1"/>
  <c r="AC132363" i="1"/>
  <c r="X132364" i="1"/>
  <c r="Y132364" i="1"/>
  <c r="Z132364" i="1"/>
  <c r="AA132364" i="1"/>
  <c r="AB132364" i="1"/>
  <c r="AC132364" i="1"/>
  <c r="X132365" i="1"/>
  <c r="Y132365" i="1"/>
  <c r="Z132365" i="1"/>
  <c r="AA132365" i="1"/>
  <c r="AB132365" i="1"/>
  <c r="AC132365" i="1"/>
  <c r="X132366" i="1"/>
  <c r="Y132366" i="1"/>
  <c r="Z132366" i="1"/>
  <c r="AA132366" i="1"/>
  <c r="AB132366" i="1"/>
  <c r="AC132366" i="1"/>
  <c r="X132367" i="1"/>
  <c r="Y132367" i="1"/>
  <c r="Z132367" i="1"/>
  <c r="AA132367" i="1"/>
  <c r="AB132367" i="1"/>
  <c r="AC132367" i="1"/>
  <c r="X132368" i="1"/>
  <c r="Y132368" i="1"/>
  <c r="Z132368" i="1"/>
  <c r="AA132368" i="1"/>
  <c r="AB132368" i="1"/>
  <c r="AC132368" i="1"/>
  <c r="X132369" i="1"/>
  <c r="Y132369" i="1"/>
  <c r="Z132369" i="1"/>
  <c r="AA132369" i="1"/>
  <c r="AB132369" i="1"/>
  <c r="AC132369" i="1"/>
  <c r="X132370" i="1"/>
  <c r="Y132370" i="1"/>
  <c r="Z132370" i="1"/>
  <c r="AA132370" i="1"/>
  <c r="AB132370" i="1"/>
  <c r="AC132370" i="1"/>
  <c r="X132371" i="1"/>
  <c r="Y132371" i="1"/>
  <c r="Z132371" i="1"/>
  <c r="AA132371" i="1"/>
  <c r="AB132371" i="1"/>
  <c r="AC132371" i="1"/>
  <c r="X132372" i="1"/>
  <c r="Y132372" i="1"/>
  <c r="Z132372" i="1"/>
  <c r="AA132372" i="1"/>
  <c r="AB132372" i="1"/>
  <c r="AC132372" i="1"/>
  <c r="X132373" i="1"/>
  <c r="Y132373" i="1"/>
  <c r="Z132373" i="1"/>
  <c r="AA132373" i="1"/>
  <c r="AB132373" i="1"/>
  <c r="AC132373" i="1"/>
  <c r="X132374" i="1"/>
  <c r="Y132374" i="1"/>
  <c r="Z132374" i="1"/>
  <c r="AA132374" i="1"/>
  <c r="AB132374" i="1"/>
  <c r="AC132374" i="1"/>
  <c r="X132375" i="1"/>
  <c r="Y132375" i="1"/>
  <c r="Z132375" i="1"/>
  <c r="AA132375" i="1"/>
  <c r="AB132375" i="1"/>
  <c r="AC132375" i="1"/>
  <c r="X132376" i="1"/>
  <c r="Y132376" i="1"/>
  <c r="Z132376" i="1"/>
  <c r="AA132376" i="1"/>
  <c r="AB132376" i="1"/>
  <c r="AC132376" i="1"/>
  <c r="X132377" i="1"/>
  <c r="Y132377" i="1"/>
  <c r="Z132377" i="1"/>
  <c r="AA132377" i="1"/>
  <c r="AB132377" i="1"/>
  <c r="AC132377" i="1"/>
  <c r="X132378" i="1"/>
  <c r="Y132378" i="1"/>
  <c r="Z132378" i="1"/>
  <c r="AA132378" i="1"/>
  <c r="AB132378" i="1"/>
  <c r="AC132378" i="1"/>
  <c r="X132379" i="1"/>
  <c r="Y132379" i="1"/>
  <c r="Z132379" i="1"/>
  <c r="AA132379" i="1"/>
  <c r="AB132379" i="1"/>
  <c r="AC132379" i="1"/>
  <c r="X132380" i="1"/>
  <c r="Y132380" i="1"/>
  <c r="Z132380" i="1"/>
  <c r="AA132380" i="1"/>
  <c r="AB132380" i="1"/>
  <c r="AC132380" i="1"/>
  <c r="X132381" i="1"/>
  <c r="Y132381" i="1"/>
  <c r="Z132381" i="1"/>
  <c r="AA132381" i="1"/>
  <c r="AB132381" i="1"/>
  <c r="AC132381" i="1"/>
  <c r="X132382" i="1"/>
  <c r="Y132382" i="1"/>
  <c r="Z132382" i="1"/>
  <c r="AA132382" i="1"/>
  <c r="AB132382" i="1"/>
  <c r="AC132382" i="1"/>
  <c r="X132383" i="1"/>
  <c r="Y132383" i="1"/>
  <c r="Z132383" i="1"/>
  <c r="AA132383" i="1"/>
  <c r="AB132383" i="1"/>
  <c r="AC132383" i="1"/>
  <c r="X132384" i="1"/>
  <c r="Y132384" i="1"/>
  <c r="Z132384" i="1"/>
  <c r="AA132384" i="1"/>
  <c r="AB132384" i="1"/>
  <c r="AC132384" i="1"/>
  <c r="X132385" i="1"/>
  <c r="Y132385" i="1"/>
  <c r="Z132385" i="1"/>
  <c r="AA132385" i="1"/>
  <c r="AB132385" i="1"/>
  <c r="AC132385" i="1"/>
  <c r="X132386" i="1"/>
  <c r="Y132386" i="1"/>
  <c r="Z132386" i="1"/>
  <c r="AA132386" i="1"/>
  <c r="AB132386" i="1"/>
  <c r="AC132386" i="1"/>
  <c r="X132387" i="1"/>
  <c r="Y132387" i="1"/>
  <c r="Z132387" i="1"/>
  <c r="AA132387" i="1"/>
  <c r="AB132387" i="1"/>
  <c r="AC132387" i="1"/>
  <c r="X132388" i="1"/>
  <c r="Y132388" i="1"/>
  <c r="Z132388" i="1"/>
  <c r="AA132388" i="1"/>
  <c r="AB132388" i="1"/>
  <c r="AC132388" i="1"/>
  <c r="X132389" i="1"/>
  <c r="Y132389" i="1"/>
  <c r="Z132389" i="1"/>
  <c r="AA132389" i="1"/>
  <c r="AB132389" i="1"/>
  <c r="AC132389" i="1"/>
  <c r="X132390" i="1"/>
  <c r="Y132390" i="1"/>
  <c r="Z132390" i="1"/>
  <c r="AA132390" i="1"/>
  <c r="AB132390" i="1"/>
  <c r="AC132390" i="1"/>
  <c r="X132391" i="1"/>
  <c r="Y132391" i="1"/>
  <c r="Z132391" i="1"/>
  <c r="AA132391" i="1"/>
  <c r="AB132391" i="1"/>
  <c r="AC132391" i="1"/>
  <c r="X132392" i="1"/>
  <c r="Y132392" i="1"/>
  <c r="Z132392" i="1"/>
  <c r="AA132392" i="1"/>
  <c r="AB132392" i="1"/>
  <c r="AC132392" i="1"/>
  <c r="X132393" i="1"/>
  <c r="Y132393" i="1"/>
  <c r="Z132393" i="1"/>
  <c r="AA132393" i="1"/>
  <c r="AB132393" i="1"/>
  <c r="AC132393" i="1"/>
  <c r="X132394" i="1"/>
  <c r="Y132394" i="1"/>
  <c r="Z132394" i="1"/>
  <c r="AA132394" i="1"/>
  <c r="AB132394" i="1"/>
  <c r="AC132394" i="1"/>
  <c r="X132395" i="1"/>
  <c r="Y132395" i="1"/>
  <c r="Z132395" i="1"/>
  <c r="AA132395" i="1"/>
  <c r="AB132395" i="1"/>
  <c r="AC132395" i="1"/>
  <c r="X132396" i="1"/>
  <c r="Y132396" i="1"/>
  <c r="Z132396" i="1"/>
  <c r="AA132396" i="1"/>
  <c r="AB132396" i="1"/>
  <c r="AC132396" i="1"/>
  <c r="X132397" i="1"/>
  <c r="Y132397" i="1"/>
  <c r="Z132397" i="1"/>
  <c r="AA132397" i="1"/>
  <c r="AB132397" i="1"/>
  <c r="AC132397" i="1"/>
  <c r="X132398" i="1"/>
  <c r="Y132398" i="1"/>
  <c r="Z132398" i="1"/>
  <c r="AA132398" i="1"/>
  <c r="AB132398" i="1"/>
  <c r="AC132398" i="1"/>
  <c r="X132399" i="1"/>
  <c r="Y132399" i="1"/>
  <c r="Z132399" i="1"/>
  <c r="AA132399" i="1"/>
  <c r="AB132399" i="1"/>
  <c r="AC132399" i="1"/>
  <c r="X132400" i="1"/>
  <c r="Y132400" i="1"/>
  <c r="Z132400" i="1"/>
  <c r="AA132400" i="1"/>
  <c r="AB132400" i="1"/>
  <c r="AC132400" i="1"/>
  <c r="X132401" i="1"/>
  <c r="Y132401" i="1"/>
  <c r="Z132401" i="1"/>
  <c r="AA132401" i="1"/>
  <c r="AB132401" i="1"/>
  <c r="AC132401" i="1"/>
  <c r="X132402" i="1"/>
  <c r="Y132402" i="1"/>
  <c r="Z132402" i="1"/>
  <c r="AA132402" i="1"/>
  <c r="AB132402" i="1"/>
  <c r="AC132402" i="1"/>
  <c r="X132403" i="1"/>
  <c r="Y132403" i="1"/>
  <c r="Z132403" i="1"/>
  <c r="AA132403" i="1"/>
  <c r="AB132403" i="1"/>
  <c r="AC132403" i="1"/>
  <c r="X132404" i="1"/>
  <c r="Y132404" i="1"/>
  <c r="Z132404" i="1"/>
  <c r="AA132404" i="1"/>
  <c r="AB132404" i="1"/>
  <c r="AC132404" i="1"/>
  <c r="X132405" i="1"/>
  <c r="Y132405" i="1"/>
  <c r="Z132405" i="1"/>
  <c r="AA132405" i="1"/>
  <c r="AB132405" i="1"/>
  <c r="AC132405" i="1"/>
  <c r="X132406" i="1"/>
  <c r="Y132406" i="1"/>
  <c r="Z132406" i="1"/>
  <c r="AA132406" i="1"/>
  <c r="AB132406" i="1"/>
  <c r="AC132406" i="1"/>
  <c r="X132407" i="1"/>
  <c r="Y132407" i="1"/>
  <c r="Z132407" i="1"/>
  <c r="AA132407" i="1"/>
  <c r="AB132407" i="1"/>
  <c r="AC132407" i="1"/>
  <c r="X132408" i="1"/>
  <c r="Y132408" i="1"/>
  <c r="Z132408" i="1"/>
  <c r="AA132408" i="1"/>
  <c r="AB132408" i="1"/>
  <c r="AC132408" i="1"/>
  <c r="X132409" i="1"/>
  <c r="Y132409" i="1"/>
  <c r="Z132409" i="1"/>
  <c r="AA132409" i="1"/>
  <c r="AB132409" i="1"/>
  <c r="AC132409" i="1"/>
  <c r="X132410" i="1"/>
  <c r="Y132410" i="1"/>
  <c r="Z132410" i="1"/>
  <c r="AA132410" i="1"/>
  <c r="AB132410" i="1"/>
  <c r="AC132410" i="1"/>
  <c r="X132411" i="1"/>
  <c r="Y132411" i="1"/>
  <c r="Z132411" i="1"/>
  <c r="AA132411" i="1"/>
  <c r="AB132411" i="1"/>
  <c r="AC132411" i="1"/>
  <c r="X132412" i="1"/>
  <c r="Y132412" i="1"/>
  <c r="Z132412" i="1"/>
  <c r="AA132412" i="1"/>
  <c r="AB132412" i="1"/>
  <c r="AC132412" i="1"/>
  <c r="X132413" i="1"/>
  <c r="Y132413" i="1"/>
  <c r="Z132413" i="1"/>
  <c r="AA132413" i="1"/>
  <c r="AB132413" i="1"/>
  <c r="AC132413" i="1"/>
  <c r="X132414" i="1"/>
  <c r="Y132414" i="1"/>
  <c r="Z132414" i="1"/>
  <c r="AA132414" i="1"/>
  <c r="AB132414" i="1"/>
  <c r="AC132414" i="1"/>
  <c r="X132415" i="1"/>
  <c r="Y132415" i="1"/>
  <c r="Z132415" i="1"/>
  <c r="AA132415" i="1"/>
  <c r="AB132415" i="1"/>
  <c r="AC132415" i="1"/>
  <c r="X132416" i="1"/>
  <c r="Y132416" i="1"/>
  <c r="Z132416" i="1"/>
  <c r="AA132416" i="1"/>
  <c r="AB132416" i="1"/>
  <c r="AC132416" i="1"/>
  <c r="X132417" i="1"/>
  <c r="Y132417" i="1"/>
  <c r="Z132417" i="1"/>
  <c r="AA132417" i="1"/>
  <c r="AB132417" i="1"/>
  <c r="AC132417" i="1"/>
  <c r="X132418" i="1"/>
  <c r="Y132418" i="1"/>
  <c r="Z132418" i="1"/>
  <c r="AA132418" i="1"/>
  <c r="AB132418" i="1"/>
  <c r="AC132418" i="1"/>
  <c r="X132419" i="1"/>
  <c r="Y132419" i="1"/>
  <c r="Z132419" i="1"/>
  <c r="AA132419" i="1"/>
  <c r="AB132419" i="1"/>
  <c r="AC132419" i="1"/>
  <c r="X132420" i="1"/>
  <c r="Y132420" i="1"/>
  <c r="Z132420" i="1"/>
  <c r="AA132420" i="1"/>
  <c r="AB132420" i="1"/>
  <c r="AC132420" i="1"/>
  <c r="X132421" i="1"/>
  <c r="Y132421" i="1"/>
  <c r="Z132421" i="1"/>
  <c r="AA132421" i="1"/>
  <c r="AB132421" i="1"/>
  <c r="AC132421" i="1"/>
  <c r="X132422" i="1"/>
  <c r="Y132422" i="1"/>
  <c r="Z132422" i="1"/>
  <c r="AA132422" i="1"/>
  <c r="AB132422" i="1"/>
  <c r="AC132422" i="1"/>
  <c r="X132423" i="1"/>
  <c r="Y132423" i="1"/>
  <c r="Z132423" i="1"/>
  <c r="AA132423" i="1"/>
  <c r="AB132423" i="1"/>
  <c r="AC132423" i="1"/>
  <c r="X132424" i="1"/>
  <c r="Y132424" i="1"/>
  <c r="Z132424" i="1"/>
  <c r="AA132424" i="1"/>
  <c r="AB132424" i="1"/>
  <c r="AC132424" i="1"/>
  <c r="X132425" i="1"/>
  <c r="Y132425" i="1"/>
  <c r="Z132425" i="1"/>
  <c r="AA132425" i="1"/>
  <c r="AB132425" i="1"/>
  <c r="AC132425" i="1"/>
  <c r="X132426" i="1"/>
  <c r="Y132426" i="1"/>
  <c r="Z132426" i="1"/>
  <c r="AA132426" i="1"/>
  <c r="AB132426" i="1"/>
  <c r="AC132426" i="1"/>
  <c r="X132427" i="1"/>
  <c r="Y132427" i="1"/>
  <c r="Z132427" i="1"/>
  <c r="AA132427" i="1"/>
  <c r="AB132427" i="1"/>
  <c r="AC132427" i="1"/>
  <c r="X132428" i="1"/>
  <c r="Y132428" i="1"/>
  <c r="Z132428" i="1"/>
  <c r="AA132428" i="1"/>
  <c r="AB132428" i="1"/>
  <c r="AC132428" i="1"/>
  <c r="X132429" i="1"/>
  <c r="Y132429" i="1"/>
  <c r="Z132429" i="1"/>
  <c r="AA132429" i="1"/>
  <c r="AB132429" i="1"/>
  <c r="AC132429" i="1"/>
  <c r="X132430" i="1"/>
  <c r="Y132430" i="1"/>
  <c r="Z132430" i="1"/>
  <c r="AA132430" i="1"/>
  <c r="AB132430" i="1"/>
  <c r="AC132430" i="1"/>
  <c r="X132431" i="1"/>
  <c r="Y132431" i="1"/>
  <c r="Z132431" i="1"/>
  <c r="AA132431" i="1"/>
  <c r="AB132431" i="1"/>
  <c r="AC132431" i="1"/>
  <c r="X132432" i="1"/>
  <c r="Y132432" i="1"/>
  <c r="Z132432" i="1"/>
  <c r="AA132432" i="1"/>
  <c r="AB132432" i="1"/>
  <c r="AC132432" i="1"/>
  <c r="X132433" i="1"/>
  <c r="Y132433" i="1"/>
  <c r="Z132433" i="1"/>
  <c r="AA132433" i="1"/>
  <c r="AB132433" i="1"/>
  <c r="AC132433" i="1"/>
  <c r="X132434" i="1"/>
  <c r="Y132434" i="1"/>
  <c r="Z132434" i="1"/>
  <c r="AA132434" i="1"/>
  <c r="AB132434" i="1"/>
  <c r="AC132434" i="1"/>
  <c r="X132435" i="1"/>
  <c r="Y132435" i="1"/>
  <c r="Z132435" i="1"/>
  <c r="AA132435" i="1"/>
  <c r="AB132435" i="1"/>
  <c r="AC132435" i="1"/>
  <c r="X132436" i="1"/>
  <c r="Y132436" i="1"/>
  <c r="Z132436" i="1"/>
  <c r="AA132436" i="1"/>
  <c r="AB132436" i="1"/>
  <c r="AC132436" i="1"/>
  <c r="X132437" i="1"/>
  <c r="Y132437" i="1"/>
  <c r="Z132437" i="1"/>
  <c r="AA132437" i="1"/>
  <c r="AB132437" i="1"/>
  <c r="AC132437" i="1"/>
  <c r="X132438" i="1"/>
  <c r="Y132438" i="1"/>
  <c r="Z132438" i="1"/>
  <c r="AA132438" i="1"/>
  <c r="AB132438" i="1"/>
  <c r="AC132438" i="1"/>
  <c r="X132439" i="1"/>
  <c r="Y132439" i="1"/>
  <c r="Z132439" i="1"/>
  <c r="AA132439" i="1"/>
  <c r="AB132439" i="1"/>
  <c r="AC132439" i="1"/>
  <c r="X132440" i="1"/>
  <c r="Y132440" i="1"/>
  <c r="Z132440" i="1"/>
  <c r="AA132440" i="1"/>
  <c r="AB132440" i="1"/>
  <c r="AC132440" i="1"/>
  <c r="X132441" i="1"/>
  <c r="Y132441" i="1"/>
  <c r="Z132441" i="1"/>
  <c r="AA132441" i="1"/>
  <c r="AB132441" i="1"/>
  <c r="AC132441" i="1"/>
  <c r="X132442" i="1"/>
  <c r="Y132442" i="1"/>
  <c r="Z132442" i="1"/>
  <c r="AA132442" i="1"/>
  <c r="AB132442" i="1"/>
  <c r="AC132442" i="1"/>
  <c r="X132443" i="1"/>
  <c r="Y132443" i="1"/>
  <c r="Z132443" i="1"/>
  <c r="AA132443" i="1"/>
  <c r="AB132443" i="1"/>
  <c r="AC132443" i="1"/>
  <c r="X132444" i="1"/>
  <c r="Y132444" i="1"/>
  <c r="Z132444" i="1"/>
  <c r="AA132444" i="1"/>
  <c r="AB132444" i="1"/>
  <c r="AC132444" i="1"/>
  <c r="X132445" i="1"/>
  <c r="Y132445" i="1"/>
  <c r="Z132445" i="1"/>
  <c r="AA132445" i="1"/>
  <c r="AB132445" i="1"/>
  <c r="AC132445" i="1"/>
  <c r="X132446" i="1"/>
  <c r="Y132446" i="1"/>
  <c r="Z132446" i="1"/>
  <c r="AA132446" i="1"/>
  <c r="AB132446" i="1"/>
  <c r="AC132446" i="1"/>
  <c r="X132447" i="1"/>
  <c r="Y132447" i="1"/>
  <c r="Z132447" i="1"/>
  <c r="AA132447" i="1"/>
  <c r="AB132447" i="1"/>
  <c r="AC132447" i="1"/>
  <c r="X132448" i="1"/>
  <c r="Y132448" i="1"/>
  <c r="Z132448" i="1"/>
  <c r="AA132448" i="1"/>
  <c r="AB132448" i="1"/>
  <c r="AC132448" i="1"/>
  <c r="X132449" i="1"/>
  <c r="Y132449" i="1"/>
  <c r="Z132449" i="1"/>
  <c r="AA132449" i="1"/>
  <c r="AB132449" i="1"/>
  <c r="AC132449" i="1"/>
  <c r="X132450" i="1"/>
  <c r="Y132450" i="1"/>
  <c r="Z132450" i="1"/>
  <c r="AA132450" i="1"/>
  <c r="AB132450" i="1"/>
  <c r="AC132450" i="1"/>
  <c r="X132451" i="1"/>
  <c r="Y132451" i="1"/>
  <c r="Z132451" i="1"/>
  <c r="AA132451" i="1"/>
  <c r="AB132451" i="1"/>
  <c r="AC132451" i="1"/>
  <c r="X132452" i="1"/>
  <c r="Y132452" i="1"/>
  <c r="Z132452" i="1"/>
  <c r="AA132452" i="1"/>
  <c r="AB132452" i="1"/>
  <c r="AC132452" i="1"/>
  <c r="X132453" i="1"/>
  <c r="Y132453" i="1"/>
  <c r="Z132453" i="1"/>
  <c r="AA132453" i="1"/>
  <c r="AB132453" i="1"/>
  <c r="AC132453" i="1"/>
  <c r="X132454" i="1"/>
  <c r="Y132454" i="1"/>
  <c r="Z132454" i="1"/>
  <c r="AA132454" i="1"/>
  <c r="AB132454" i="1"/>
  <c r="AC132454" i="1"/>
  <c r="X132455" i="1"/>
  <c r="Y132455" i="1"/>
  <c r="Z132455" i="1"/>
  <c r="AA132455" i="1"/>
  <c r="AB132455" i="1"/>
  <c r="AC132455" i="1"/>
  <c r="X132456" i="1"/>
  <c r="Y132456" i="1"/>
  <c r="Z132456" i="1"/>
  <c r="AA132456" i="1"/>
  <c r="AB132456" i="1"/>
  <c r="AC132456" i="1"/>
  <c r="X132457" i="1"/>
  <c r="Y132457" i="1"/>
  <c r="Z132457" i="1"/>
  <c r="AA132457" i="1"/>
  <c r="AB132457" i="1"/>
  <c r="AC132457" i="1"/>
  <c r="X132458" i="1"/>
  <c r="Y132458" i="1"/>
  <c r="Z132458" i="1"/>
  <c r="AA132458" i="1"/>
  <c r="AB132458" i="1"/>
  <c r="AC132458" i="1"/>
  <c r="X132459" i="1"/>
  <c r="Y132459" i="1"/>
  <c r="Z132459" i="1"/>
  <c r="AA132459" i="1"/>
  <c r="AB132459" i="1"/>
  <c r="AC132459" i="1"/>
  <c r="X132460" i="1"/>
  <c r="Y132460" i="1"/>
  <c r="Z132460" i="1"/>
  <c r="AA132460" i="1"/>
  <c r="AB132460" i="1"/>
  <c r="AC132460" i="1"/>
  <c r="X132461" i="1"/>
  <c r="Y132461" i="1"/>
  <c r="Z132461" i="1"/>
  <c r="AA132461" i="1"/>
  <c r="AB132461" i="1"/>
  <c r="AC132461" i="1"/>
  <c r="X132462" i="1"/>
  <c r="Y132462" i="1"/>
  <c r="Z132462" i="1"/>
  <c r="AA132462" i="1"/>
  <c r="AB132462" i="1"/>
  <c r="AC132462" i="1"/>
  <c r="X132463" i="1"/>
  <c r="Y132463" i="1"/>
  <c r="Z132463" i="1"/>
  <c r="AA132463" i="1"/>
  <c r="AB132463" i="1"/>
  <c r="AC132463" i="1"/>
  <c r="X132464" i="1"/>
  <c r="Y132464" i="1"/>
  <c r="Z132464" i="1"/>
  <c r="AA132464" i="1"/>
  <c r="AB132464" i="1"/>
  <c r="AC132464" i="1"/>
  <c r="X132465" i="1"/>
  <c r="Y132465" i="1"/>
  <c r="Z132465" i="1"/>
  <c r="AA132465" i="1"/>
  <c r="AB132465" i="1"/>
  <c r="AC132465" i="1"/>
  <c r="X132466" i="1"/>
  <c r="Y132466" i="1"/>
  <c r="Z132466" i="1"/>
  <c r="AA132466" i="1"/>
  <c r="AB132466" i="1"/>
  <c r="AC132466" i="1"/>
  <c r="X132467" i="1"/>
  <c r="Y132467" i="1"/>
  <c r="Z132467" i="1"/>
  <c r="AA132467" i="1"/>
  <c r="AB132467" i="1"/>
  <c r="AC132467" i="1"/>
  <c r="X132468" i="1"/>
  <c r="Y132468" i="1"/>
  <c r="Z132468" i="1"/>
  <c r="AA132468" i="1"/>
  <c r="AB132468" i="1"/>
  <c r="AC132468" i="1"/>
  <c r="X132469" i="1"/>
  <c r="Y132469" i="1"/>
  <c r="Z132469" i="1"/>
  <c r="AA132469" i="1"/>
  <c r="AB132469" i="1"/>
  <c r="AC132469" i="1"/>
  <c r="X132470" i="1"/>
  <c r="Y132470" i="1"/>
  <c r="Z132470" i="1"/>
  <c r="AA132470" i="1"/>
  <c r="AB132470" i="1"/>
  <c r="AC132470" i="1"/>
  <c r="X132471" i="1"/>
  <c r="Y132471" i="1"/>
  <c r="Z132471" i="1"/>
  <c r="AA132471" i="1"/>
  <c r="AB132471" i="1"/>
  <c r="AC132471" i="1"/>
  <c r="X132472" i="1"/>
  <c r="Y132472" i="1"/>
  <c r="Z132472" i="1"/>
  <c r="AA132472" i="1"/>
  <c r="AB132472" i="1"/>
  <c r="AC132472" i="1"/>
  <c r="X132473" i="1"/>
  <c r="Y132473" i="1"/>
  <c r="Z132473" i="1"/>
  <c r="AA132473" i="1"/>
  <c r="AB132473" i="1"/>
  <c r="AC132473" i="1"/>
  <c r="X132474" i="1"/>
  <c r="Y132474" i="1"/>
  <c r="Z132474" i="1"/>
  <c r="AA132474" i="1"/>
  <c r="AB132474" i="1"/>
  <c r="AC132474" i="1"/>
  <c r="X132475" i="1"/>
  <c r="Y132475" i="1"/>
  <c r="Z132475" i="1"/>
  <c r="AA132475" i="1"/>
  <c r="AB132475" i="1"/>
  <c r="AC132475" i="1"/>
  <c r="X132476" i="1"/>
  <c r="Y132476" i="1"/>
  <c r="Z132476" i="1"/>
  <c r="AA132476" i="1"/>
  <c r="AB132476" i="1"/>
  <c r="AC132476" i="1"/>
  <c r="X132477" i="1"/>
  <c r="Y132477" i="1"/>
  <c r="Z132477" i="1"/>
  <c r="AA132477" i="1"/>
  <c r="AB132477" i="1"/>
  <c r="AC132477" i="1"/>
  <c r="X132478" i="1"/>
  <c r="Y132478" i="1"/>
  <c r="Z132478" i="1"/>
  <c r="AA132478" i="1"/>
  <c r="AB132478" i="1"/>
  <c r="AC132478" i="1"/>
  <c r="X132479" i="1"/>
  <c r="Y132479" i="1"/>
  <c r="Z132479" i="1"/>
  <c r="AA132479" i="1"/>
  <c r="AB132479" i="1"/>
  <c r="AC132479" i="1"/>
  <c r="X132480" i="1"/>
  <c r="Y132480" i="1"/>
  <c r="Z132480" i="1"/>
  <c r="AA132480" i="1"/>
  <c r="AB132480" i="1"/>
  <c r="AC132480" i="1"/>
  <c r="X132481" i="1"/>
  <c r="Y132481" i="1"/>
  <c r="Z132481" i="1"/>
  <c r="AA132481" i="1"/>
  <c r="AB132481" i="1"/>
  <c r="AC132481" i="1"/>
  <c r="X132482" i="1"/>
  <c r="Y132482" i="1"/>
  <c r="Z132482" i="1"/>
  <c r="AA132482" i="1"/>
  <c r="AB132482" i="1"/>
  <c r="AC132482" i="1"/>
  <c r="X132483" i="1"/>
  <c r="Y132483" i="1"/>
  <c r="Z132483" i="1"/>
  <c r="AA132483" i="1"/>
  <c r="AB132483" i="1"/>
  <c r="AC132483" i="1"/>
  <c r="X132484" i="1"/>
  <c r="Y132484" i="1"/>
  <c r="Z132484" i="1"/>
  <c r="AA132484" i="1"/>
  <c r="AB132484" i="1"/>
  <c r="AC132484" i="1"/>
  <c r="X132485" i="1"/>
  <c r="Y132485" i="1"/>
  <c r="Z132485" i="1"/>
  <c r="AA132485" i="1"/>
  <c r="AB132485" i="1"/>
  <c r="AC132485" i="1"/>
  <c r="X132486" i="1"/>
  <c r="Y132486" i="1"/>
  <c r="Z132486" i="1"/>
  <c r="AA132486" i="1"/>
  <c r="AB132486" i="1"/>
  <c r="AC132486" i="1"/>
  <c r="X132487" i="1"/>
  <c r="Y132487" i="1"/>
  <c r="Z132487" i="1"/>
  <c r="AA132487" i="1"/>
  <c r="AB132487" i="1"/>
  <c r="AC132487" i="1"/>
  <c r="X132488" i="1"/>
  <c r="Y132488" i="1"/>
  <c r="Z132488" i="1"/>
  <c r="AA132488" i="1"/>
  <c r="AB132488" i="1"/>
  <c r="AC132488" i="1"/>
  <c r="X132489" i="1"/>
  <c r="Y132489" i="1"/>
  <c r="Z132489" i="1"/>
  <c r="AA132489" i="1"/>
  <c r="AB132489" i="1"/>
  <c r="AC132489" i="1"/>
  <c r="X132490" i="1"/>
  <c r="Y132490" i="1"/>
  <c r="Z132490" i="1"/>
  <c r="AA132490" i="1"/>
  <c r="AB132490" i="1"/>
  <c r="AC132490" i="1"/>
  <c r="X132491" i="1"/>
  <c r="Y132491" i="1"/>
  <c r="Z132491" i="1"/>
  <c r="AA132491" i="1"/>
  <c r="AB132491" i="1"/>
  <c r="AC132491" i="1"/>
  <c r="X132492" i="1"/>
  <c r="Y132492" i="1"/>
  <c r="Z132492" i="1"/>
  <c r="AA132492" i="1"/>
  <c r="AB132492" i="1"/>
  <c r="AC132492" i="1"/>
  <c r="X132493" i="1"/>
  <c r="Y132493" i="1"/>
  <c r="Z132493" i="1"/>
  <c r="AA132493" i="1"/>
  <c r="AB132493" i="1"/>
  <c r="AC132493" i="1"/>
  <c r="X132494" i="1"/>
  <c r="Y132494" i="1"/>
  <c r="Z132494" i="1"/>
  <c r="AA132494" i="1"/>
  <c r="AB132494" i="1"/>
  <c r="AC132494" i="1"/>
  <c r="X132495" i="1"/>
  <c r="Y132495" i="1"/>
  <c r="Z132495" i="1"/>
  <c r="AA132495" i="1"/>
  <c r="AB132495" i="1"/>
  <c r="AC132495" i="1"/>
  <c r="X132496" i="1"/>
  <c r="Y132496" i="1"/>
  <c r="Z132496" i="1"/>
  <c r="AA132496" i="1"/>
  <c r="AB132496" i="1"/>
  <c r="AC132496" i="1"/>
  <c r="X132497" i="1"/>
  <c r="Y132497" i="1"/>
  <c r="Z132497" i="1"/>
  <c r="AA132497" i="1"/>
  <c r="AB132497" i="1"/>
  <c r="AC132497" i="1"/>
  <c r="X132498" i="1"/>
  <c r="Y132498" i="1"/>
  <c r="Z132498" i="1"/>
  <c r="AA132498" i="1"/>
  <c r="AB132498" i="1"/>
  <c r="AC132498" i="1"/>
  <c r="X132499" i="1"/>
  <c r="Y132499" i="1"/>
  <c r="Z132499" i="1"/>
  <c r="AA132499" i="1"/>
  <c r="AB132499" i="1"/>
  <c r="AC132499" i="1"/>
  <c r="X132500" i="1"/>
  <c r="Y132500" i="1"/>
  <c r="Z132500" i="1"/>
  <c r="AA132500" i="1"/>
  <c r="AB132500" i="1"/>
  <c r="AC132500" i="1"/>
  <c r="X132501" i="1"/>
  <c r="Y132501" i="1"/>
  <c r="Z132501" i="1"/>
  <c r="AA132501" i="1"/>
  <c r="AB132501" i="1"/>
  <c r="AC132501" i="1"/>
  <c r="X132502" i="1"/>
  <c r="Y132502" i="1"/>
  <c r="Z132502" i="1"/>
  <c r="AA132502" i="1"/>
  <c r="AB132502" i="1"/>
  <c r="AC132502" i="1"/>
  <c r="X132503" i="1"/>
  <c r="Y132503" i="1"/>
  <c r="Z132503" i="1"/>
  <c r="AA132503" i="1"/>
  <c r="AB132503" i="1"/>
  <c r="AC132503" i="1"/>
  <c r="X132504" i="1"/>
  <c r="Y132504" i="1"/>
  <c r="Z132504" i="1"/>
  <c r="AA132504" i="1"/>
  <c r="AB132504" i="1"/>
  <c r="AC132504" i="1"/>
  <c r="X132505" i="1"/>
  <c r="Y132505" i="1"/>
  <c r="Z132505" i="1"/>
  <c r="AA132505" i="1"/>
  <c r="AB132505" i="1"/>
  <c r="AC132505" i="1"/>
  <c r="X132506" i="1"/>
  <c r="Y132506" i="1"/>
  <c r="Z132506" i="1"/>
  <c r="AA132506" i="1"/>
  <c r="AB132506" i="1"/>
  <c r="AC132506" i="1"/>
  <c r="X132507" i="1"/>
  <c r="Y132507" i="1"/>
  <c r="Z132507" i="1"/>
  <c r="AA132507" i="1"/>
  <c r="AB132507" i="1"/>
  <c r="AC132507" i="1"/>
  <c r="X132508" i="1"/>
  <c r="Y132508" i="1"/>
  <c r="Z132508" i="1"/>
  <c r="AA132508" i="1"/>
  <c r="AB132508" i="1"/>
  <c r="AC132508" i="1"/>
  <c r="X132509" i="1"/>
  <c r="Y132509" i="1"/>
  <c r="Z132509" i="1"/>
  <c r="AA132509" i="1"/>
  <c r="AB132509" i="1"/>
  <c r="AC132509" i="1"/>
  <c r="X132510" i="1"/>
  <c r="Y132510" i="1"/>
  <c r="Z132510" i="1"/>
  <c r="AA132510" i="1"/>
  <c r="AB132510" i="1"/>
  <c r="AC132510" i="1"/>
  <c r="X132511" i="1"/>
  <c r="Y132511" i="1"/>
  <c r="Z132511" i="1"/>
  <c r="AA132511" i="1"/>
  <c r="AB132511" i="1"/>
  <c r="AC132511" i="1"/>
  <c r="X132512" i="1"/>
  <c r="Y132512" i="1"/>
  <c r="Z132512" i="1"/>
  <c r="AA132512" i="1"/>
  <c r="AB132512" i="1"/>
  <c r="AC132512" i="1"/>
  <c r="X132513" i="1"/>
  <c r="Y132513" i="1"/>
  <c r="Z132513" i="1"/>
  <c r="AA132513" i="1"/>
  <c r="AB132513" i="1"/>
  <c r="AC132513" i="1"/>
  <c r="X132514" i="1"/>
  <c r="Y132514" i="1"/>
  <c r="Z132514" i="1"/>
  <c r="AA132514" i="1"/>
  <c r="AB132514" i="1"/>
  <c r="AC132514" i="1"/>
  <c r="X132515" i="1"/>
  <c r="Y132515" i="1"/>
  <c r="Z132515" i="1"/>
  <c r="AA132515" i="1"/>
  <c r="AB132515" i="1"/>
  <c r="AC132515" i="1"/>
  <c r="X132516" i="1"/>
  <c r="Y132516" i="1"/>
  <c r="Z132516" i="1"/>
  <c r="AA132516" i="1"/>
  <c r="AB132516" i="1"/>
  <c r="AC132516" i="1"/>
  <c r="X132517" i="1"/>
  <c r="Y132517" i="1"/>
  <c r="Z132517" i="1"/>
  <c r="AA132517" i="1"/>
  <c r="AB132517" i="1"/>
  <c r="AC132517" i="1"/>
  <c r="X132518" i="1"/>
  <c r="Y132518" i="1"/>
  <c r="Z132518" i="1"/>
  <c r="AA132518" i="1"/>
  <c r="AB132518" i="1"/>
  <c r="AC132518" i="1"/>
  <c r="X132519" i="1"/>
  <c r="Y132519" i="1"/>
  <c r="Z132519" i="1"/>
  <c r="AA132519" i="1"/>
  <c r="AB132519" i="1"/>
  <c r="AC132519" i="1"/>
  <c r="X132520" i="1"/>
  <c r="Y132520" i="1"/>
  <c r="Z132520" i="1"/>
  <c r="AA132520" i="1"/>
  <c r="AB132520" i="1"/>
  <c r="AC132520" i="1"/>
  <c r="X132521" i="1"/>
  <c r="Y132521" i="1"/>
  <c r="Z132521" i="1"/>
  <c r="AA132521" i="1"/>
  <c r="AB132521" i="1"/>
  <c r="AC132521" i="1"/>
  <c r="X132522" i="1"/>
  <c r="Y132522" i="1"/>
  <c r="Z132522" i="1"/>
  <c r="AA132522" i="1"/>
  <c r="AB132522" i="1"/>
  <c r="AC132522" i="1"/>
  <c r="X132523" i="1"/>
  <c r="Y132523" i="1"/>
  <c r="Z132523" i="1"/>
  <c r="AA132523" i="1"/>
  <c r="AB132523" i="1"/>
  <c r="AC132523" i="1"/>
  <c r="X132524" i="1"/>
  <c r="Y132524" i="1"/>
  <c r="Z132524" i="1"/>
  <c r="AA132524" i="1"/>
  <c r="AB132524" i="1"/>
  <c r="AC132524" i="1"/>
  <c r="X132525" i="1"/>
  <c r="Y132525" i="1"/>
  <c r="Z132525" i="1"/>
  <c r="AA132525" i="1"/>
  <c r="AB132525" i="1"/>
  <c r="AC132525" i="1"/>
  <c r="X132526" i="1"/>
  <c r="Y132526" i="1"/>
  <c r="Z132526" i="1"/>
  <c r="AA132526" i="1"/>
  <c r="AB132526" i="1"/>
  <c r="AC132526" i="1"/>
  <c r="X132527" i="1"/>
  <c r="Y132527" i="1"/>
  <c r="Z132527" i="1"/>
  <c r="AA132527" i="1"/>
  <c r="AB132527" i="1"/>
  <c r="AC132527" i="1"/>
  <c r="X132528" i="1"/>
  <c r="Y132528" i="1"/>
  <c r="Z132528" i="1"/>
  <c r="AA132528" i="1"/>
  <c r="AB132528" i="1"/>
  <c r="AC132528" i="1"/>
  <c r="X132529" i="1"/>
  <c r="Y132529" i="1"/>
  <c r="Z132529" i="1"/>
  <c r="AA132529" i="1"/>
  <c r="AB132529" i="1"/>
  <c r="AC132529" i="1"/>
  <c r="X132530" i="1"/>
  <c r="Y132530" i="1"/>
  <c r="Z132530" i="1"/>
  <c r="AA132530" i="1"/>
  <c r="AB132530" i="1"/>
  <c r="AC132530" i="1"/>
  <c r="X132531" i="1"/>
  <c r="Y132531" i="1"/>
  <c r="Z132531" i="1"/>
  <c r="AA132531" i="1"/>
  <c r="AB132531" i="1"/>
  <c r="AC132531" i="1"/>
  <c r="X132532" i="1"/>
  <c r="Y132532" i="1"/>
  <c r="Z132532" i="1"/>
  <c r="AA132532" i="1"/>
  <c r="AB132532" i="1"/>
  <c r="AC132532" i="1"/>
  <c r="X132533" i="1"/>
  <c r="Y132533" i="1"/>
  <c r="Z132533" i="1"/>
  <c r="AA132533" i="1"/>
  <c r="AB132533" i="1"/>
  <c r="AC132533" i="1"/>
  <c r="X132534" i="1"/>
  <c r="Y132534" i="1"/>
  <c r="Z132534" i="1"/>
  <c r="AA132534" i="1"/>
  <c r="AB132534" i="1"/>
  <c r="AC132534" i="1"/>
  <c r="X132535" i="1"/>
  <c r="Y132535" i="1"/>
  <c r="Z132535" i="1"/>
  <c r="AA132535" i="1"/>
  <c r="AB132535" i="1"/>
  <c r="AC132535" i="1"/>
  <c r="X132536" i="1"/>
  <c r="Y132536" i="1"/>
  <c r="Z132536" i="1"/>
  <c r="AA132536" i="1"/>
  <c r="AB132536" i="1"/>
  <c r="AC132536" i="1"/>
  <c r="X132537" i="1"/>
  <c r="Y132537" i="1"/>
  <c r="Z132537" i="1"/>
  <c r="AA132537" i="1"/>
  <c r="AB132537" i="1"/>
  <c r="AC132537" i="1"/>
  <c r="X132538" i="1"/>
  <c r="Y132538" i="1"/>
  <c r="Z132538" i="1"/>
  <c r="AA132538" i="1"/>
  <c r="AB132538" i="1"/>
  <c r="AC132538" i="1"/>
  <c r="X132539" i="1"/>
  <c r="Y132539" i="1"/>
  <c r="Z132539" i="1"/>
  <c r="AA132539" i="1"/>
  <c r="AB132539" i="1"/>
  <c r="AC132539" i="1"/>
  <c r="X132540" i="1"/>
  <c r="Y132540" i="1"/>
  <c r="Z132540" i="1"/>
  <c r="AA132540" i="1"/>
  <c r="AB132540" i="1"/>
  <c r="AC132540" i="1"/>
  <c r="X132541" i="1"/>
  <c r="Y132541" i="1"/>
  <c r="Z132541" i="1"/>
  <c r="AA132541" i="1"/>
  <c r="AB132541" i="1"/>
  <c r="AC132541" i="1"/>
  <c r="X132542" i="1"/>
  <c r="Y132542" i="1"/>
  <c r="Z132542" i="1"/>
  <c r="AA132542" i="1"/>
  <c r="AB132542" i="1"/>
  <c r="AC132542" i="1"/>
  <c r="X132543" i="1"/>
  <c r="Y132543" i="1"/>
  <c r="Z132543" i="1"/>
  <c r="AA132543" i="1"/>
  <c r="AB132543" i="1"/>
  <c r="AC132543" i="1"/>
  <c r="X132544" i="1"/>
  <c r="Y132544" i="1"/>
  <c r="Z132544" i="1"/>
  <c r="AA132544" i="1"/>
  <c r="AB132544" i="1"/>
  <c r="AC132544" i="1"/>
  <c r="X132545" i="1"/>
  <c r="Y132545" i="1"/>
  <c r="Z132545" i="1"/>
  <c r="AA132545" i="1"/>
  <c r="AB132545" i="1"/>
  <c r="AC132545" i="1"/>
  <c r="X132546" i="1"/>
  <c r="Y132546" i="1"/>
  <c r="Z132546" i="1"/>
  <c r="AA132546" i="1"/>
  <c r="AB132546" i="1"/>
  <c r="AC132546" i="1"/>
  <c r="X132547" i="1"/>
  <c r="Y132547" i="1"/>
  <c r="Z132547" i="1"/>
  <c r="AA132547" i="1"/>
  <c r="AB132547" i="1"/>
  <c r="AC132547" i="1"/>
  <c r="X132548" i="1"/>
  <c r="Y132548" i="1"/>
  <c r="Z132548" i="1"/>
  <c r="AA132548" i="1"/>
  <c r="AB132548" i="1"/>
  <c r="AC132548" i="1"/>
  <c r="X132549" i="1"/>
  <c r="Y132549" i="1"/>
  <c r="Z132549" i="1"/>
  <c r="AA132549" i="1"/>
  <c r="AB132549" i="1"/>
  <c r="AC132549" i="1"/>
  <c r="X132550" i="1"/>
  <c r="Y132550" i="1"/>
  <c r="Z132550" i="1"/>
  <c r="AA132550" i="1"/>
  <c r="AB132550" i="1"/>
  <c r="AC132550" i="1"/>
  <c r="X132551" i="1"/>
  <c r="Y132551" i="1"/>
  <c r="Z132551" i="1"/>
  <c r="AA132551" i="1"/>
  <c r="AB132551" i="1"/>
  <c r="AC132551" i="1"/>
  <c r="X132552" i="1"/>
  <c r="Y132552" i="1"/>
  <c r="Z132552" i="1"/>
  <c r="AA132552" i="1"/>
  <c r="AB132552" i="1"/>
  <c r="AC132552" i="1"/>
  <c r="X132553" i="1"/>
  <c r="Y132553" i="1"/>
  <c r="Z132553" i="1"/>
  <c r="AA132553" i="1"/>
  <c r="AB132553" i="1"/>
  <c r="AC132553" i="1"/>
  <c r="X132554" i="1"/>
  <c r="Y132554" i="1"/>
  <c r="Z132554" i="1"/>
  <c r="AA132554" i="1"/>
  <c r="AB132554" i="1"/>
  <c r="AC132554" i="1"/>
  <c r="X132555" i="1"/>
  <c r="Y132555" i="1"/>
  <c r="Z132555" i="1"/>
  <c r="AA132555" i="1"/>
  <c r="AB132555" i="1"/>
  <c r="AC132555" i="1"/>
  <c r="X132556" i="1"/>
  <c r="Y132556" i="1"/>
  <c r="Z132556" i="1"/>
  <c r="AA132556" i="1"/>
  <c r="AB132556" i="1"/>
  <c r="AC132556" i="1"/>
  <c r="X132557" i="1"/>
  <c r="Y132557" i="1"/>
  <c r="Z132557" i="1"/>
  <c r="AA132557" i="1"/>
  <c r="AB132557" i="1"/>
  <c r="AC132557" i="1"/>
  <c r="X132558" i="1"/>
  <c r="Y132558" i="1"/>
  <c r="Z132558" i="1"/>
  <c r="AA132558" i="1"/>
  <c r="AB132558" i="1"/>
  <c r="AC132558" i="1"/>
  <c r="X132559" i="1"/>
  <c r="Y132559" i="1"/>
  <c r="Z132559" i="1"/>
  <c r="AA132559" i="1"/>
  <c r="AB132559" i="1"/>
  <c r="AC132559" i="1"/>
  <c r="X132560" i="1"/>
  <c r="Y132560" i="1"/>
  <c r="Z132560" i="1"/>
  <c r="AA132560" i="1"/>
  <c r="AB132560" i="1"/>
  <c r="AC132560" i="1"/>
  <c r="X132561" i="1"/>
  <c r="Y132561" i="1"/>
  <c r="Z132561" i="1"/>
  <c r="AA132561" i="1"/>
  <c r="AB132561" i="1"/>
  <c r="AC132561" i="1"/>
  <c r="X132562" i="1"/>
  <c r="Y132562" i="1"/>
  <c r="Z132562" i="1"/>
  <c r="AA132562" i="1"/>
  <c r="AB132562" i="1"/>
  <c r="AC132562" i="1"/>
  <c r="X132563" i="1"/>
  <c r="Y132563" i="1"/>
  <c r="Z132563" i="1"/>
  <c r="AA132563" i="1"/>
  <c r="AB132563" i="1"/>
  <c r="AC132563" i="1"/>
  <c r="X132564" i="1"/>
  <c r="Y132564" i="1"/>
  <c r="Z132564" i="1"/>
  <c r="AA132564" i="1"/>
  <c r="AB132564" i="1"/>
  <c r="AC132564" i="1"/>
  <c r="X132565" i="1"/>
  <c r="Y132565" i="1"/>
  <c r="Z132565" i="1"/>
  <c r="AA132565" i="1"/>
  <c r="AB132565" i="1"/>
  <c r="AC132565" i="1"/>
  <c r="X132566" i="1"/>
  <c r="Y132566" i="1"/>
  <c r="Z132566" i="1"/>
  <c r="AA132566" i="1"/>
  <c r="AB132566" i="1"/>
  <c r="AC132566" i="1"/>
  <c r="X132567" i="1"/>
  <c r="Y132567" i="1"/>
  <c r="Z132567" i="1"/>
  <c r="AA132567" i="1"/>
  <c r="AB132567" i="1"/>
  <c r="AC132567" i="1"/>
  <c r="X132568" i="1"/>
  <c r="Y132568" i="1"/>
  <c r="Z132568" i="1"/>
  <c r="AA132568" i="1"/>
  <c r="AB132568" i="1"/>
  <c r="AC132568" i="1"/>
  <c r="X132569" i="1"/>
  <c r="Y132569" i="1"/>
  <c r="Z132569" i="1"/>
  <c r="AA132569" i="1"/>
  <c r="AB132569" i="1"/>
  <c r="AC132569" i="1"/>
  <c r="X132570" i="1"/>
  <c r="Y132570" i="1"/>
  <c r="Z132570" i="1"/>
  <c r="AA132570" i="1"/>
  <c r="AB132570" i="1"/>
  <c r="AC132570" i="1"/>
  <c r="X132571" i="1"/>
  <c r="Y132571" i="1"/>
  <c r="Z132571" i="1"/>
  <c r="AA132571" i="1"/>
  <c r="AB132571" i="1"/>
  <c r="AC132571" i="1"/>
  <c r="X132572" i="1"/>
  <c r="Y132572" i="1"/>
  <c r="Z132572" i="1"/>
  <c r="AA132572" i="1"/>
  <c r="AB132572" i="1"/>
  <c r="AC132572" i="1"/>
  <c r="X132573" i="1"/>
  <c r="Y132573" i="1"/>
  <c r="Z132573" i="1"/>
  <c r="AA132573" i="1"/>
  <c r="AB132573" i="1"/>
  <c r="AC132573" i="1"/>
  <c r="X132574" i="1"/>
  <c r="Y132574" i="1"/>
  <c r="Z132574" i="1"/>
  <c r="AA132574" i="1"/>
  <c r="AB132574" i="1"/>
  <c r="AC132574" i="1"/>
  <c r="X132575" i="1"/>
  <c r="Y132575" i="1"/>
  <c r="Z132575" i="1"/>
  <c r="AA132575" i="1"/>
  <c r="AB132575" i="1"/>
  <c r="AC132575" i="1"/>
  <c r="X132576" i="1"/>
  <c r="Y132576" i="1"/>
  <c r="Z132576" i="1"/>
  <c r="AA132576" i="1"/>
  <c r="AB132576" i="1"/>
  <c r="AC132576" i="1"/>
  <c r="X132577" i="1"/>
  <c r="Y132577" i="1"/>
  <c r="Z132577" i="1"/>
  <c r="AA132577" i="1"/>
  <c r="AB132577" i="1"/>
  <c r="AC132577" i="1"/>
  <c r="X132578" i="1"/>
  <c r="Y132578" i="1"/>
  <c r="Z132578" i="1"/>
  <c r="AA132578" i="1"/>
  <c r="AB132578" i="1"/>
  <c r="AC132578" i="1"/>
  <c r="X132579" i="1"/>
  <c r="Y132579" i="1"/>
  <c r="Z132579" i="1"/>
  <c r="AA132579" i="1"/>
  <c r="AB132579" i="1"/>
  <c r="AC132579" i="1"/>
  <c r="X132580" i="1"/>
  <c r="Y132580" i="1"/>
  <c r="Z132580" i="1"/>
  <c r="AA132580" i="1"/>
  <c r="AB132580" i="1"/>
  <c r="AC132580" i="1"/>
  <c r="X132581" i="1"/>
  <c r="Y132581" i="1"/>
  <c r="Z132581" i="1"/>
  <c r="AA132581" i="1"/>
  <c r="AB132581" i="1"/>
  <c r="AC132581" i="1"/>
  <c r="X132582" i="1"/>
  <c r="Y132582" i="1"/>
  <c r="Z132582" i="1"/>
  <c r="AA132582" i="1"/>
  <c r="AB132582" i="1"/>
  <c r="AC132582" i="1"/>
  <c r="X132583" i="1"/>
  <c r="Y132583" i="1"/>
  <c r="Z132583" i="1"/>
  <c r="AA132583" i="1"/>
  <c r="AB132583" i="1"/>
  <c r="AC132583" i="1"/>
  <c r="X132584" i="1"/>
  <c r="Y132584" i="1"/>
  <c r="Z132584" i="1"/>
  <c r="AA132584" i="1"/>
  <c r="AB132584" i="1"/>
  <c r="AC132584" i="1"/>
  <c r="X132585" i="1"/>
  <c r="Y132585" i="1"/>
  <c r="Z132585" i="1"/>
  <c r="AA132585" i="1"/>
  <c r="AB132585" i="1"/>
  <c r="AC132585" i="1"/>
  <c r="X132586" i="1"/>
  <c r="Y132586" i="1"/>
  <c r="Z132586" i="1"/>
  <c r="AA132586" i="1"/>
  <c r="AB132586" i="1"/>
  <c r="AC132586" i="1"/>
  <c r="X132587" i="1"/>
  <c r="Y132587" i="1"/>
  <c r="Z132587" i="1"/>
  <c r="AA132587" i="1"/>
  <c r="AB132587" i="1"/>
  <c r="AC132587" i="1"/>
  <c r="X132588" i="1"/>
  <c r="Y132588" i="1"/>
  <c r="Z132588" i="1"/>
  <c r="AA132588" i="1"/>
  <c r="AB132588" i="1"/>
  <c r="AC132588" i="1"/>
  <c r="X132589" i="1"/>
  <c r="Y132589" i="1"/>
  <c r="Z132589" i="1"/>
  <c r="AA132589" i="1"/>
  <c r="AB132589" i="1"/>
  <c r="AC132589" i="1"/>
  <c r="X132590" i="1"/>
  <c r="Y132590" i="1"/>
  <c r="Z132590" i="1"/>
  <c r="AA132590" i="1"/>
  <c r="AB132590" i="1"/>
  <c r="AC132590" i="1"/>
  <c r="X132591" i="1"/>
  <c r="Y132591" i="1"/>
  <c r="Z132591" i="1"/>
  <c r="AA132591" i="1"/>
  <c r="AB132591" i="1"/>
  <c r="AC132591" i="1"/>
  <c r="X132592" i="1"/>
  <c r="Y132592" i="1"/>
  <c r="Z132592" i="1"/>
  <c r="AA132592" i="1"/>
  <c r="AB132592" i="1"/>
  <c r="AC132592" i="1"/>
  <c r="X132593" i="1"/>
  <c r="Y132593" i="1"/>
  <c r="Z132593" i="1"/>
  <c r="AA132593" i="1"/>
  <c r="AB132593" i="1"/>
  <c r="AC132593" i="1"/>
  <c r="X132594" i="1"/>
  <c r="Y132594" i="1"/>
  <c r="Z132594" i="1"/>
  <c r="AA132594" i="1"/>
  <c r="AB132594" i="1"/>
  <c r="AC132594" i="1"/>
  <c r="X132595" i="1"/>
  <c r="Y132595" i="1"/>
  <c r="Z132595" i="1"/>
  <c r="AA132595" i="1"/>
  <c r="AB132595" i="1"/>
  <c r="AC132595" i="1"/>
  <c r="X132596" i="1"/>
  <c r="Y132596" i="1"/>
  <c r="Z132596" i="1"/>
  <c r="AA132596" i="1"/>
  <c r="AB132596" i="1"/>
  <c r="AC132596" i="1"/>
  <c r="X132597" i="1"/>
  <c r="Y132597" i="1"/>
  <c r="Z132597" i="1"/>
  <c r="AA132597" i="1"/>
  <c r="AB132597" i="1"/>
  <c r="AC132597" i="1"/>
  <c r="X132598" i="1"/>
  <c r="Y132598" i="1"/>
  <c r="Z132598" i="1"/>
  <c r="AA132598" i="1"/>
  <c r="AB132598" i="1"/>
  <c r="AC132598" i="1"/>
  <c r="X132599" i="1"/>
  <c r="Y132599" i="1"/>
  <c r="Z132599" i="1"/>
  <c r="AA132599" i="1"/>
  <c r="AB132599" i="1"/>
  <c r="AC132599" i="1"/>
  <c r="X132600" i="1"/>
  <c r="Y132600" i="1"/>
  <c r="Z132600" i="1"/>
  <c r="AA132600" i="1"/>
  <c r="AB132600" i="1"/>
  <c r="AC132600" i="1"/>
  <c r="X132601" i="1"/>
  <c r="Y132601" i="1"/>
  <c r="Z132601" i="1"/>
  <c r="AA132601" i="1"/>
  <c r="AB132601" i="1"/>
  <c r="AC132601" i="1"/>
  <c r="X132602" i="1"/>
  <c r="Y132602" i="1"/>
  <c r="Z132602" i="1"/>
  <c r="AA132602" i="1"/>
  <c r="AB132602" i="1"/>
  <c r="AC132602" i="1"/>
  <c r="X132603" i="1"/>
  <c r="Y132603" i="1"/>
  <c r="Z132603" i="1"/>
  <c r="AA132603" i="1"/>
  <c r="AB132603" i="1"/>
  <c r="AC132603" i="1"/>
  <c r="X132604" i="1"/>
  <c r="Y132604" i="1"/>
  <c r="Z132604" i="1"/>
  <c r="AA132604" i="1"/>
  <c r="AB132604" i="1"/>
  <c r="AC132604" i="1"/>
  <c r="X132605" i="1"/>
  <c r="Y132605" i="1"/>
  <c r="Z132605" i="1"/>
  <c r="AA132605" i="1"/>
  <c r="AB132605" i="1"/>
  <c r="AC132605" i="1"/>
  <c r="X132606" i="1"/>
  <c r="Y132606" i="1"/>
  <c r="Z132606" i="1"/>
  <c r="AA132606" i="1"/>
  <c r="AB132606" i="1"/>
  <c r="AC132606" i="1"/>
  <c r="X132607" i="1"/>
  <c r="Y132607" i="1"/>
  <c r="Z132607" i="1"/>
  <c r="AA132607" i="1"/>
  <c r="AB132607" i="1"/>
  <c r="AC132607" i="1"/>
  <c r="X132608" i="1"/>
  <c r="Y132608" i="1"/>
  <c r="Z132608" i="1"/>
  <c r="AA132608" i="1"/>
  <c r="AB132608" i="1"/>
  <c r="AC132608" i="1"/>
  <c r="X132609" i="1"/>
  <c r="Y132609" i="1"/>
  <c r="Z132609" i="1"/>
  <c r="AA132609" i="1"/>
  <c r="AB132609" i="1"/>
  <c r="AC132609" i="1"/>
  <c r="X132610" i="1"/>
  <c r="Y132610" i="1"/>
  <c r="Z132610" i="1"/>
  <c r="AA132610" i="1"/>
  <c r="AB132610" i="1"/>
  <c r="AC132610" i="1"/>
  <c r="X132611" i="1"/>
  <c r="Y132611" i="1"/>
  <c r="Z132611" i="1"/>
  <c r="AA132611" i="1"/>
  <c r="AB132611" i="1"/>
  <c r="AC132611" i="1"/>
  <c r="X132612" i="1"/>
  <c r="Y132612" i="1"/>
  <c r="Z132612" i="1"/>
  <c r="AA132612" i="1"/>
  <c r="AB132612" i="1"/>
  <c r="AC132612" i="1"/>
  <c r="X132613" i="1"/>
  <c r="Y132613" i="1"/>
  <c r="Z132613" i="1"/>
  <c r="AA132613" i="1"/>
  <c r="AB132613" i="1"/>
  <c r="AC132613" i="1"/>
  <c r="X132614" i="1"/>
  <c r="Y132614" i="1"/>
  <c r="Z132614" i="1"/>
  <c r="AA132614" i="1"/>
  <c r="AB132614" i="1"/>
  <c r="AC132614" i="1"/>
  <c r="X132615" i="1"/>
  <c r="Y132615" i="1"/>
  <c r="Z132615" i="1"/>
  <c r="AA132615" i="1"/>
  <c r="AB132615" i="1"/>
  <c r="AC132615" i="1"/>
  <c r="X132616" i="1"/>
  <c r="Y132616" i="1"/>
  <c r="Z132616" i="1"/>
  <c r="AA132616" i="1"/>
  <c r="AB132616" i="1"/>
  <c r="AC132616" i="1"/>
  <c r="X132617" i="1"/>
  <c r="Y132617" i="1"/>
  <c r="Z132617" i="1"/>
  <c r="AA132617" i="1"/>
  <c r="AB132617" i="1"/>
  <c r="AC132617" i="1"/>
  <c r="X132618" i="1"/>
  <c r="Y132618" i="1"/>
  <c r="Z132618" i="1"/>
  <c r="AA132618" i="1"/>
  <c r="AB132618" i="1"/>
  <c r="AC132618" i="1"/>
  <c r="X132619" i="1"/>
  <c r="Y132619" i="1"/>
  <c r="Z132619" i="1"/>
  <c r="AA132619" i="1"/>
  <c r="AB132619" i="1"/>
  <c r="AC132619" i="1"/>
  <c r="X132620" i="1"/>
  <c r="Y132620" i="1"/>
  <c r="Z132620" i="1"/>
  <c r="AA132620" i="1"/>
  <c r="AB132620" i="1"/>
  <c r="AC132620" i="1"/>
  <c r="X132621" i="1"/>
  <c r="Y132621" i="1"/>
  <c r="Z132621" i="1"/>
  <c r="AA132621" i="1"/>
  <c r="AB132621" i="1"/>
  <c r="AC132621" i="1"/>
  <c r="X132622" i="1"/>
  <c r="Y132622" i="1"/>
  <c r="Z132622" i="1"/>
  <c r="AA132622" i="1"/>
  <c r="AB132622" i="1"/>
  <c r="AC132622" i="1"/>
  <c r="X132623" i="1"/>
  <c r="Y132623" i="1"/>
  <c r="Z132623" i="1"/>
  <c r="AA132623" i="1"/>
  <c r="AB132623" i="1"/>
  <c r="AC132623" i="1"/>
  <c r="X132624" i="1"/>
  <c r="Y132624" i="1"/>
  <c r="Z132624" i="1"/>
  <c r="AA132624" i="1"/>
  <c r="AB132624" i="1"/>
  <c r="AC132624" i="1"/>
  <c r="X132625" i="1"/>
  <c r="Y132625" i="1"/>
  <c r="Z132625" i="1"/>
  <c r="AA132625" i="1"/>
  <c r="AB132625" i="1"/>
  <c r="AC132625" i="1"/>
  <c r="X132626" i="1"/>
  <c r="Y132626" i="1"/>
  <c r="Z132626" i="1"/>
  <c r="AA132626" i="1"/>
  <c r="AB132626" i="1"/>
  <c r="AC132626" i="1"/>
  <c r="X132627" i="1"/>
  <c r="Y132627" i="1"/>
  <c r="Z132627" i="1"/>
  <c r="AA132627" i="1"/>
  <c r="AB132627" i="1"/>
  <c r="AC132627" i="1"/>
  <c r="X132628" i="1"/>
  <c r="Y132628" i="1"/>
  <c r="Z132628" i="1"/>
  <c r="AA132628" i="1"/>
  <c r="AB132628" i="1"/>
  <c r="AC132628" i="1"/>
  <c r="X132629" i="1"/>
  <c r="Y132629" i="1"/>
  <c r="Z132629" i="1"/>
  <c r="AA132629" i="1"/>
  <c r="AB132629" i="1"/>
  <c r="AC132629" i="1"/>
  <c r="X132630" i="1"/>
  <c r="Y132630" i="1"/>
  <c r="Z132630" i="1"/>
  <c r="AA132630" i="1"/>
  <c r="AB132630" i="1"/>
  <c r="AC132630" i="1"/>
  <c r="X132631" i="1"/>
  <c r="Y132631" i="1"/>
  <c r="Z132631" i="1"/>
  <c r="AA132631" i="1"/>
  <c r="AB132631" i="1"/>
  <c r="AC132631" i="1"/>
  <c r="X132632" i="1"/>
  <c r="Y132632" i="1"/>
  <c r="Z132632" i="1"/>
  <c r="AA132632" i="1"/>
  <c r="AB132632" i="1"/>
  <c r="AC132632" i="1"/>
  <c r="X132633" i="1"/>
  <c r="Y132633" i="1"/>
  <c r="Z132633" i="1"/>
  <c r="AA132633" i="1"/>
  <c r="AB132633" i="1"/>
  <c r="AC132633" i="1"/>
  <c r="X132634" i="1"/>
  <c r="Y132634" i="1"/>
  <c r="Z132634" i="1"/>
  <c r="AA132634" i="1"/>
  <c r="AB132634" i="1"/>
  <c r="AC132634" i="1"/>
  <c r="X132635" i="1"/>
  <c r="Y132635" i="1"/>
  <c r="Z132635" i="1"/>
  <c r="AA132635" i="1"/>
  <c r="AB132635" i="1"/>
  <c r="AC132635" i="1"/>
  <c r="X132636" i="1"/>
  <c r="Y132636" i="1"/>
  <c r="Z132636" i="1"/>
  <c r="AA132636" i="1"/>
  <c r="AB132636" i="1"/>
  <c r="AC132636" i="1"/>
  <c r="X132637" i="1"/>
  <c r="Y132637" i="1"/>
  <c r="Z132637" i="1"/>
  <c r="AA132637" i="1"/>
  <c r="AB132637" i="1"/>
  <c r="AC132637" i="1"/>
  <c r="X132638" i="1"/>
  <c r="Y132638" i="1"/>
  <c r="Z132638" i="1"/>
  <c r="AA132638" i="1"/>
  <c r="AB132638" i="1"/>
  <c r="AC132638" i="1"/>
  <c r="X132639" i="1"/>
  <c r="Y132639" i="1"/>
  <c r="Z132639" i="1"/>
  <c r="AA132639" i="1"/>
  <c r="AB132639" i="1"/>
  <c r="AC132639" i="1"/>
  <c r="X132640" i="1"/>
  <c r="Y132640" i="1"/>
  <c r="Z132640" i="1"/>
  <c r="AA132640" i="1"/>
  <c r="AB132640" i="1"/>
  <c r="AC132640" i="1"/>
  <c r="X132641" i="1"/>
  <c r="Y132641" i="1"/>
  <c r="Z132641" i="1"/>
  <c r="AA132641" i="1"/>
  <c r="AB132641" i="1"/>
  <c r="AC132641" i="1"/>
  <c r="X132642" i="1"/>
  <c r="Y132642" i="1"/>
  <c r="Z132642" i="1"/>
  <c r="AA132642" i="1"/>
  <c r="AB132642" i="1"/>
  <c r="AC132642" i="1"/>
  <c r="X132643" i="1"/>
  <c r="Y132643" i="1"/>
  <c r="Z132643" i="1"/>
  <c r="AA132643" i="1"/>
  <c r="AB132643" i="1"/>
  <c r="AC132643" i="1"/>
  <c r="X132644" i="1"/>
  <c r="Y132644" i="1"/>
  <c r="Z132644" i="1"/>
  <c r="AA132644" i="1"/>
  <c r="AB132644" i="1"/>
  <c r="AC132644" i="1"/>
  <c r="X132645" i="1"/>
  <c r="Y132645" i="1"/>
  <c r="Z132645" i="1"/>
  <c r="AA132645" i="1"/>
  <c r="AB132645" i="1"/>
  <c r="AC132645" i="1"/>
  <c r="X132646" i="1"/>
  <c r="Y132646" i="1"/>
  <c r="Z132646" i="1"/>
  <c r="AA132646" i="1"/>
  <c r="AB132646" i="1"/>
  <c r="AC132646" i="1"/>
  <c r="X132647" i="1"/>
  <c r="Y132647" i="1"/>
  <c r="Z132647" i="1"/>
  <c r="AA132647" i="1"/>
  <c r="AB132647" i="1"/>
  <c r="AC132647" i="1"/>
  <c r="X132648" i="1"/>
  <c r="Y132648" i="1"/>
  <c r="Z132648" i="1"/>
  <c r="AA132648" i="1"/>
  <c r="AB132648" i="1"/>
  <c r="AC132648" i="1"/>
  <c r="X132649" i="1"/>
  <c r="Y132649" i="1"/>
  <c r="Z132649" i="1"/>
  <c r="AA132649" i="1"/>
  <c r="AB132649" i="1"/>
  <c r="AC132649" i="1"/>
  <c r="X132650" i="1"/>
  <c r="Y132650" i="1"/>
  <c r="Z132650" i="1"/>
  <c r="AA132650" i="1"/>
  <c r="AB132650" i="1"/>
  <c r="AC132650" i="1"/>
  <c r="X132651" i="1"/>
  <c r="Y132651" i="1"/>
  <c r="Z132651" i="1"/>
  <c r="AA132651" i="1"/>
  <c r="AB132651" i="1"/>
  <c r="AC132651" i="1"/>
  <c r="X132652" i="1"/>
  <c r="Y132652" i="1"/>
  <c r="Z132652" i="1"/>
  <c r="AA132652" i="1"/>
  <c r="AB132652" i="1"/>
  <c r="AC132652" i="1"/>
  <c r="X132653" i="1"/>
  <c r="Y132653" i="1"/>
  <c r="Z132653" i="1"/>
  <c r="AA132653" i="1"/>
  <c r="AB132653" i="1"/>
  <c r="AC132653" i="1"/>
  <c r="X132654" i="1"/>
  <c r="Y132654" i="1"/>
  <c r="Z132654" i="1"/>
  <c r="AA132654" i="1"/>
  <c r="AB132654" i="1"/>
  <c r="AC132654" i="1"/>
  <c r="X132655" i="1"/>
  <c r="Y132655" i="1"/>
  <c r="Z132655" i="1"/>
  <c r="AA132655" i="1"/>
  <c r="AB132655" i="1"/>
  <c r="AC132655" i="1"/>
  <c r="X132656" i="1"/>
  <c r="Y132656" i="1"/>
  <c r="Z132656" i="1"/>
  <c r="AA132656" i="1"/>
  <c r="AB132656" i="1"/>
  <c r="AC132656" i="1"/>
  <c r="X132657" i="1"/>
  <c r="Y132657" i="1"/>
  <c r="Z132657" i="1"/>
  <c r="AA132657" i="1"/>
  <c r="AB132657" i="1"/>
  <c r="AC132657" i="1"/>
  <c r="X132658" i="1"/>
  <c r="Y132658" i="1"/>
  <c r="Z132658" i="1"/>
  <c r="AA132658" i="1"/>
  <c r="AB132658" i="1"/>
  <c r="AC132658" i="1"/>
  <c r="X132659" i="1"/>
  <c r="Y132659" i="1"/>
  <c r="Z132659" i="1"/>
  <c r="AA132659" i="1"/>
  <c r="AB132659" i="1"/>
  <c r="AC132659" i="1"/>
  <c r="X132660" i="1"/>
  <c r="Y132660" i="1"/>
  <c r="Z132660" i="1"/>
  <c r="AA132660" i="1"/>
  <c r="AB132660" i="1"/>
  <c r="AC132660" i="1"/>
  <c r="X132661" i="1"/>
  <c r="Y132661" i="1"/>
  <c r="Z132661" i="1"/>
  <c r="AA132661" i="1"/>
  <c r="AB132661" i="1"/>
  <c r="AC132661" i="1"/>
  <c r="X132662" i="1"/>
  <c r="Y132662" i="1"/>
  <c r="Z132662" i="1"/>
  <c r="AA132662" i="1"/>
  <c r="AB132662" i="1"/>
  <c r="AC132662" i="1"/>
  <c r="X132663" i="1"/>
  <c r="Y132663" i="1"/>
  <c r="Z132663" i="1"/>
  <c r="AA132663" i="1"/>
  <c r="AB132663" i="1"/>
  <c r="AC132663" i="1"/>
  <c r="X132664" i="1"/>
  <c r="Y132664" i="1"/>
  <c r="Z132664" i="1"/>
  <c r="AA132664" i="1"/>
  <c r="AB132664" i="1"/>
  <c r="AC132664" i="1"/>
  <c r="X132665" i="1"/>
  <c r="Y132665" i="1"/>
  <c r="Z132665" i="1"/>
  <c r="AA132665" i="1"/>
  <c r="AB132665" i="1"/>
  <c r="AC132665" i="1"/>
  <c r="X132666" i="1"/>
  <c r="Y132666" i="1"/>
  <c r="Z132666" i="1"/>
  <c r="AA132666" i="1"/>
  <c r="AB132666" i="1"/>
  <c r="AC132666" i="1"/>
  <c r="X132667" i="1"/>
  <c r="Y132667" i="1"/>
  <c r="Z132667" i="1"/>
  <c r="AA132667" i="1"/>
  <c r="AB132667" i="1"/>
  <c r="AC132667" i="1"/>
  <c r="X132668" i="1"/>
  <c r="Y132668" i="1"/>
  <c r="Z132668" i="1"/>
  <c r="AA132668" i="1"/>
  <c r="AB132668" i="1"/>
  <c r="AC132668" i="1"/>
  <c r="X132669" i="1"/>
  <c r="Y132669" i="1"/>
  <c r="Z132669" i="1"/>
  <c r="AA132669" i="1"/>
  <c r="AB132669" i="1"/>
  <c r="AC132669" i="1"/>
  <c r="X132670" i="1"/>
  <c r="Y132670" i="1"/>
  <c r="Z132670" i="1"/>
  <c r="AA132670" i="1"/>
  <c r="AB132670" i="1"/>
  <c r="AC132670" i="1"/>
  <c r="X132671" i="1"/>
  <c r="Y132671" i="1"/>
  <c r="Z132671" i="1"/>
  <c r="AA132671" i="1"/>
  <c r="AB132671" i="1"/>
  <c r="AC132671" i="1"/>
  <c r="X132672" i="1"/>
  <c r="Y132672" i="1"/>
  <c r="Z132672" i="1"/>
  <c r="AA132672" i="1"/>
  <c r="AB132672" i="1"/>
  <c r="AC132672" i="1"/>
  <c r="X132673" i="1"/>
  <c r="Y132673" i="1"/>
  <c r="Z132673" i="1"/>
  <c r="AA132673" i="1"/>
  <c r="AB132673" i="1"/>
  <c r="AC132673" i="1"/>
  <c r="X132674" i="1"/>
  <c r="Y132674" i="1"/>
  <c r="Z132674" i="1"/>
  <c r="AA132674" i="1"/>
  <c r="AB132674" i="1"/>
  <c r="AC132674" i="1"/>
  <c r="X132675" i="1"/>
  <c r="Y132675" i="1"/>
  <c r="Z132675" i="1"/>
  <c r="AA132675" i="1"/>
  <c r="AB132675" i="1"/>
  <c r="AC132675" i="1"/>
  <c r="X132676" i="1"/>
  <c r="Y132676" i="1"/>
  <c r="Z132676" i="1"/>
  <c r="AA132676" i="1"/>
  <c r="AB132676" i="1"/>
  <c r="AC132676" i="1"/>
  <c r="X132677" i="1"/>
  <c r="Y132677" i="1"/>
  <c r="Z132677" i="1"/>
  <c r="AA132677" i="1"/>
  <c r="AB132677" i="1"/>
  <c r="AC132677" i="1"/>
  <c r="X132678" i="1"/>
  <c r="Y132678" i="1"/>
  <c r="Z132678" i="1"/>
  <c r="AA132678" i="1"/>
  <c r="AB132678" i="1"/>
  <c r="AC132678" i="1"/>
  <c r="X132679" i="1"/>
  <c r="Y132679" i="1"/>
  <c r="Z132679" i="1"/>
  <c r="AA132679" i="1"/>
  <c r="AB132679" i="1"/>
  <c r="AC132679" i="1"/>
  <c r="X132680" i="1"/>
  <c r="Y132680" i="1"/>
  <c r="Z132680" i="1"/>
  <c r="AA132680" i="1"/>
  <c r="AB132680" i="1"/>
  <c r="AC132680" i="1"/>
  <c r="X132681" i="1"/>
  <c r="Y132681" i="1"/>
  <c r="Z132681" i="1"/>
  <c r="AA132681" i="1"/>
  <c r="AB132681" i="1"/>
  <c r="AC132681" i="1"/>
  <c r="X132682" i="1"/>
  <c r="Y132682" i="1"/>
  <c r="Z132682" i="1"/>
  <c r="AA132682" i="1"/>
  <c r="AB132682" i="1"/>
  <c r="AC132682" i="1"/>
  <c r="X132683" i="1"/>
  <c r="Y132683" i="1"/>
  <c r="Z132683" i="1"/>
  <c r="AA132683" i="1"/>
  <c r="AB132683" i="1"/>
  <c r="AC132683" i="1"/>
  <c r="X132684" i="1"/>
  <c r="Y132684" i="1"/>
  <c r="Z132684" i="1"/>
  <c r="AA132684" i="1"/>
  <c r="AB132684" i="1"/>
  <c r="AC132684" i="1"/>
  <c r="X132685" i="1"/>
  <c r="Y132685" i="1"/>
  <c r="Z132685" i="1"/>
  <c r="AA132685" i="1"/>
  <c r="AB132685" i="1"/>
  <c r="AC132685" i="1"/>
  <c r="X132686" i="1"/>
  <c r="Y132686" i="1"/>
  <c r="Z132686" i="1"/>
  <c r="AA132686" i="1"/>
  <c r="AB132686" i="1"/>
  <c r="AC132686" i="1"/>
  <c r="X132687" i="1"/>
  <c r="Y132687" i="1"/>
  <c r="Z132687" i="1"/>
  <c r="AA132687" i="1"/>
  <c r="AB132687" i="1"/>
  <c r="AC132687" i="1"/>
  <c r="X132688" i="1"/>
  <c r="Y132688" i="1"/>
  <c r="Z132688" i="1"/>
  <c r="AA132688" i="1"/>
  <c r="AB132688" i="1"/>
  <c r="AC132688" i="1"/>
  <c r="X132689" i="1"/>
  <c r="Y132689" i="1"/>
  <c r="Z132689" i="1"/>
  <c r="AA132689" i="1"/>
  <c r="AB132689" i="1"/>
  <c r="AC132689" i="1"/>
  <c r="X132690" i="1"/>
  <c r="Y132690" i="1"/>
  <c r="Z132690" i="1"/>
  <c r="AA132690" i="1"/>
  <c r="AB132690" i="1"/>
  <c r="AC132690" i="1"/>
  <c r="X132691" i="1"/>
  <c r="Y132691" i="1"/>
  <c r="Z132691" i="1"/>
  <c r="AA132691" i="1"/>
  <c r="AB132691" i="1"/>
  <c r="AC132691" i="1"/>
  <c r="X132692" i="1"/>
  <c r="Y132692" i="1"/>
  <c r="Z132692" i="1"/>
  <c r="AA132692" i="1"/>
  <c r="AB132692" i="1"/>
  <c r="AC132692" i="1"/>
  <c r="X132693" i="1"/>
  <c r="Y132693" i="1"/>
  <c r="Z132693" i="1"/>
  <c r="AA132693" i="1"/>
  <c r="AB132693" i="1"/>
  <c r="AC132693" i="1"/>
  <c r="X132694" i="1"/>
  <c r="Y132694" i="1"/>
  <c r="Z132694" i="1"/>
  <c r="AA132694" i="1"/>
  <c r="AB132694" i="1"/>
  <c r="AC132694" i="1"/>
  <c r="X132695" i="1"/>
  <c r="Y132695" i="1"/>
  <c r="Z132695" i="1"/>
  <c r="AA132695" i="1"/>
  <c r="AB132695" i="1"/>
  <c r="AC132695" i="1"/>
  <c r="X132696" i="1"/>
  <c r="Y132696" i="1"/>
  <c r="Z132696" i="1"/>
  <c r="AA132696" i="1"/>
  <c r="AB132696" i="1"/>
  <c r="AC132696" i="1"/>
  <c r="X132697" i="1"/>
  <c r="Y132697" i="1"/>
  <c r="Z132697" i="1"/>
  <c r="AA132697" i="1"/>
  <c r="AB132697" i="1"/>
  <c r="AC132697" i="1"/>
  <c r="X132698" i="1"/>
  <c r="Y132698" i="1"/>
  <c r="Z132698" i="1"/>
  <c r="AA132698" i="1"/>
  <c r="AB132698" i="1"/>
  <c r="AC132698" i="1"/>
  <c r="X132699" i="1"/>
  <c r="Y132699" i="1"/>
  <c r="Z132699" i="1"/>
  <c r="AA132699" i="1"/>
  <c r="AB132699" i="1"/>
  <c r="AC132699" i="1"/>
  <c r="X132700" i="1"/>
  <c r="Y132700" i="1"/>
  <c r="Z132700" i="1"/>
  <c r="AA132700" i="1"/>
  <c r="AB132700" i="1"/>
  <c r="AC132700" i="1"/>
  <c r="X132701" i="1"/>
  <c r="Y132701" i="1"/>
  <c r="Z132701" i="1"/>
  <c r="AA132701" i="1"/>
  <c r="AB132701" i="1"/>
  <c r="AC132701" i="1"/>
  <c r="X132702" i="1"/>
  <c r="Y132702" i="1"/>
  <c r="Z132702" i="1"/>
  <c r="AA132702" i="1"/>
  <c r="AB132702" i="1"/>
  <c r="AC132702" i="1"/>
  <c r="X132703" i="1"/>
  <c r="Y132703" i="1"/>
  <c r="Z132703" i="1"/>
  <c r="AA132703" i="1"/>
  <c r="AB132703" i="1"/>
  <c r="AC132703" i="1"/>
  <c r="X132704" i="1"/>
  <c r="Y132704" i="1"/>
  <c r="Z132704" i="1"/>
  <c r="AA132704" i="1"/>
  <c r="AB132704" i="1"/>
  <c r="AC132704" i="1"/>
  <c r="X132705" i="1"/>
  <c r="Y132705" i="1"/>
  <c r="Z132705" i="1"/>
  <c r="AA132705" i="1"/>
  <c r="AB132705" i="1"/>
  <c r="AC132705" i="1"/>
  <c r="X132706" i="1"/>
  <c r="Y132706" i="1"/>
  <c r="Z132706" i="1"/>
  <c r="AA132706" i="1"/>
  <c r="AB132706" i="1"/>
  <c r="AC132706" i="1"/>
  <c r="X132707" i="1"/>
  <c r="Y132707" i="1"/>
  <c r="Z132707" i="1"/>
  <c r="AA132707" i="1"/>
  <c r="AB132707" i="1"/>
  <c r="AC132707" i="1"/>
  <c r="X132708" i="1"/>
  <c r="Y132708" i="1"/>
  <c r="Z132708" i="1"/>
  <c r="AA132708" i="1"/>
  <c r="AB132708" i="1"/>
  <c r="AC132708" i="1"/>
  <c r="X132709" i="1"/>
  <c r="Y132709" i="1"/>
  <c r="Z132709" i="1"/>
  <c r="AA132709" i="1"/>
  <c r="AB132709" i="1"/>
  <c r="AC132709" i="1"/>
  <c r="X132710" i="1"/>
  <c r="Y132710" i="1"/>
  <c r="Z132710" i="1"/>
  <c r="AA132710" i="1"/>
  <c r="AB132710" i="1"/>
  <c r="AC132710" i="1"/>
  <c r="X132711" i="1"/>
  <c r="Y132711" i="1"/>
  <c r="Z132711" i="1"/>
  <c r="AA132711" i="1"/>
  <c r="AB132711" i="1"/>
  <c r="AC132711" i="1"/>
  <c r="X132712" i="1"/>
  <c r="Y132712" i="1"/>
  <c r="Z132712" i="1"/>
  <c r="AA132712" i="1"/>
  <c r="AB132712" i="1"/>
  <c r="AC132712" i="1"/>
  <c r="X132713" i="1"/>
  <c r="Y132713" i="1"/>
  <c r="Z132713" i="1"/>
  <c r="AA132713" i="1"/>
  <c r="AB132713" i="1"/>
  <c r="AC132713" i="1"/>
  <c r="X132714" i="1"/>
  <c r="Y132714" i="1"/>
  <c r="Z132714" i="1"/>
  <c r="AA132714" i="1"/>
  <c r="AB132714" i="1"/>
  <c r="AC132714" i="1"/>
  <c r="X132715" i="1"/>
  <c r="Y132715" i="1"/>
  <c r="Z132715" i="1"/>
  <c r="AA132715" i="1"/>
  <c r="AB132715" i="1"/>
  <c r="AC132715" i="1"/>
  <c r="X132716" i="1"/>
  <c r="Y132716" i="1"/>
  <c r="Z132716" i="1"/>
  <c r="AA132716" i="1"/>
  <c r="AB132716" i="1"/>
  <c r="AC132716" i="1"/>
  <c r="X132717" i="1"/>
  <c r="Y132717" i="1"/>
  <c r="Z132717" i="1"/>
  <c r="AA132717" i="1"/>
  <c r="AB132717" i="1"/>
  <c r="AC132717" i="1"/>
  <c r="X132718" i="1"/>
  <c r="Y132718" i="1"/>
  <c r="Z132718" i="1"/>
  <c r="AA132718" i="1"/>
  <c r="AB132718" i="1"/>
  <c r="AC132718" i="1"/>
  <c r="X132719" i="1"/>
  <c r="Y132719" i="1"/>
  <c r="Z132719" i="1"/>
  <c r="AA132719" i="1"/>
  <c r="AB132719" i="1"/>
  <c r="AC132719" i="1"/>
  <c r="X132720" i="1"/>
  <c r="Y132720" i="1"/>
  <c r="Z132720" i="1"/>
  <c r="AA132720" i="1"/>
  <c r="AB132720" i="1"/>
  <c r="AC132720" i="1"/>
  <c r="X132721" i="1"/>
  <c r="Y132721" i="1"/>
  <c r="Z132721" i="1"/>
  <c r="AA132721" i="1"/>
  <c r="AB132721" i="1"/>
  <c r="AC132721" i="1"/>
  <c r="X132722" i="1"/>
  <c r="Y132722" i="1"/>
  <c r="Z132722" i="1"/>
  <c r="AA132722" i="1"/>
  <c r="AB132722" i="1"/>
  <c r="AC132722" i="1"/>
  <c r="X132723" i="1"/>
  <c r="Y132723" i="1"/>
  <c r="Z132723" i="1"/>
  <c r="AA132723" i="1"/>
  <c r="AB132723" i="1"/>
  <c r="AC132723" i="1"/>
  <c r="X132724" i="1"/>
  <c r="Y132724" i="1"/>
  <c r="Z132724" i="1"/>
  <c r="AA132724" i="1"/>
  <c r="AB132724" i="1"/>
  <c r="AC132724" i="1"/>
  <c r="X132725" i="1"/>
  <c r="Y132725" i="1"/>
  <c r="Z132725" i="1"/>
  <c r="AA132725" i="1"/>
  <c r="AB132725" i="1"/>
  <c r="AC132725" i="1"/>
  <c r="X132726" i="1"/>
  <c r="Y132726" i="1"/>
  <c r="Z132726" i="1"/>
  <c r="AA132726" i="1"/>
  <c r="AB132726" i="1"/>
  <c r="AC132726" i="1"/>
  <c r="X132727" i="1"/>
  <c r="Y132727" i="1"/>
  <c r="Z132727" i="1"/>
  <c r="AA132727" i="1"/>
  <c r="AB132727" i="1"/>
  <c r="AC132727" i="1"/>
  <c r="X132728" i="1"/>
  <c r="Y132728" i="1"/>
  <c r="Z132728" i="1"/>
  <c r="AA132728" i="1"/>
  <c r="AB132728" i="1"/>
  <c r="AC132728" i="1"/>
  <c r="X132729" i="1"/>
  <c r="Y132729" i="1"/>
  <c r="Z132729" i="1"/>
  <c r="AA132729" i="1"/>
  <c r="AB132729" i="1"/>
  <c r="AC132729" i="1"/>
  <c r="X132730" i="1"/>
  <c r="Y132730" i="1"/>
  <c r="Z132730" i="1"/>
  <c r="AA132730" i="1"/>
  <c r="AB132730" i="1"/>
  <c r="AC132730" i="1"/>
  <c r="X132731" i="1"/>
  <c r="Y132731" i="1"/>
  <c r="Z132731" i="1"/>
  <c r="AA132731" i="1"/>
  <c r="AB132731" i="1"/>
  <c r="AC132731" i="1"/>
  <c r="X132732" i="1"/>
  <c r="Y132732" i="1"/>
  <c r="Z132732" i="1"/>
  <c r="AA132732" i="1"/>
  <c r="AB132732" i="1"/>
  <c r="AC132732" i="1"/>
  <c r="X132733" i="1"/>
  <c r="Y132733" i="1"/>
  <c r="Z132733" i="1"/>
  <c r="AA132733" i="1"/>
  <c r="AB132733" i="1"/>
  <c r="AC132733" i="1"/>
  <c r="X132734" i="1"/>
  <c r="Y132734" i="1"/>
  <c r="Z132734" i="1"/>
  <c r="AA132734" i="1"/>
  <c r="AB132734" i="1"/>
  <c r="AC132734" i="1"/>
  <c r="X132735" i="1"/>
  <c r="Y132735" i="1"/>
  <c r="Z132735" i="1"/>
  <c r="AA132735" i="1"/>
  <c r="AB132735" i="1"/>
  <c r="AC132735" i="1"/>
  <c r="X132736" i="1"/>
  <c r="Y132736" i="1"/>
  <c r="Z132736" i="1"/>
  <c r="AA132736" i="1"/>
  <c r="AB132736" i="1"/>
  <c r="AC132736" i="1"/>
  <c r="X132737" i="1"/>
  <c r="Y132737" i="1"/>
  <c r="Z132737" i="1"/>
  <c r="AA132737" i="1"/>
  <c r="AB132737" i="1"/>
  <c r="AC132737" i="1"/>
  <c r="X132738" i="1"/>
  <c r="Y132738" i="1"/>
  <c r="Z132738" i="1"/>
  <c r="AA132738" i="1"/>
  <c r="AB132738" i="1"/>
  <c r="AC132738" i="1"/>
  <c r="X132739" i="1"/>
  <c r="Y132739" i="1"/>
  <c r="Z132739" i="1"/>
  <c r="AA132739" i="1"/>
  <c r="AB132739" i="1"/>
  <c r="AC132739" i="1"/>
  <c r="X132740" i="1"/>
  <c r="Y132740" i="1"/>
  <c r="Z132740" i="1"/>
  <c r="AA132740" i="1"/>
  <c r="AB132740" i="1"/>
  <c r="AC132740" i="1"/>
  <c r="X132741" i="1"/>
  <c r="Y132741" i="1"/>
  <c r="Z132741" i="1"/>
  <c r="AA132741" i="1"/>
  <c r="AB132741" i="1"/>
  <c r="AC132741" i="1"/>
  <c r="X132742" i="1"/>
  <c r="Y132742" i="1"/>
  <c r="Z132742" i="1"/>
  <c r="AA132742" i="1"/>
  <c r="AB132742" i="1"/>
  <c r="AC132742" i="1"/>
  <c r="X132743" i="1"/>
  <c r="Y132743" i="1"/>
  <c r="Z132743" i="1"/>
  <c r="AA132743" i="1"/>
  <c r="AB132743" i="1"/>
  <c r="AC132743" i="1"/>
  <c r="X132744" i="1"/>
  <c r="Y132744" i="1"/>
  <c r="Z132744" i="1"/>
  <c r="AA132744" i="1"/>
  <c r="AB132744" i="1"/>
  <c r="AC132744" i="1"/>
  <c r="X132745" i="1"/>
  <c r="Y132745" i="1"/>
  <c r="Z132745" i="1"/>
  <c r="AA132745" i="1"/>
  <c r="AB132745" i="1"/>
  <c r="AC132745" i="1"/>
  <c r="X132746" i="1"/>
  <c r="Y132746" i="1"/>
  <c r="Z132746" i="1"/>
  <c r="AA132746" i="1"/>
  <c r="AB132746" i="1"/>
  <c r="AC132746" i="1"/>
  <c r="X132747" i="1"/>
  <c r="Y132747" i="1"/>
  <c r="Z132747" i="1"/>
  <c r="AA132747" i="1"/>
  <c r="AB132747" i="1"/>
  <c r="AC132747" i="1"/>
  <c r="X132748" i="1"/>
  <c r="Y132748" i="1"/>
  <c r="Z132748" i="1"/>
  <c r="AA132748" i="1"/>
  <c r="AB132748" i="1"/>
  <c r="AC132748" i="1"/>
  <c r="X132749" i="1"/>
  <c r="Y132749" i="1"/>
  <c r="Z132749" i="1"/>
  <c r="AA132749" i="1"/>
  <c r="AB132749" i="1"/>
  <c r="AC132749" i="1"/>
  <c r="X132750" i="1"/>
  <c r="Y132750" i="1"/>
  <c r="Z132750" i="1"/>
  <c r="AA132750" i="1"/>
  <c r="AB132750" i="1"/>
  <c r="AC132750" i="1"/>
  <c r="X132751" i="1"/>
  <c r="Y132751" i="1"/>
  <c r="Z132751" i="1"/>
  <c r="AA132751" i="1"/>
  <c r="AB132751" i="1"/>
  <c r="AC132751" i="1"/>
  <c r="X132752" i="1"/>
  <c r="Y132752" i="1"/>
  <c r="Z132752" i="1"/>
  <c r="AA132752" i="1"/>
  <c r="AB132752" i="1"/>
  <c r="AC132752" i="1"/>
  <c r="X132753" i="1"/>
  <c r="Y132753" i="1"/>
  <c r="Z132753" i="1"/>
  <c r="AA132753" i="1"/>
  <c r="AB132753" i="1"/>
  <c r="AC132753" i="1"/>
  <c r="X132754" i="1"/>
  <c r="Y132754" i="1"/>
  <c r="Z132754" i="1"/>
  <c r="AA132754" i="1"/>
  <c r="AB132754" i="1"/>
  <c r="AC132754" i="1"/>
  <c r="X132755" i="1"/>
  <c r="Y132755" i="1"/>
  <c r="Z132755" i="1"/>
  <c r="AA132755" i="1"/>
  <c r="AB132755" i="1"/>
  <c r="AC132755" i="1"/>
  <c r="X132756" i="1"/>
  <c r="Y132756" i="1"/>
  <c r="Z132756" i="1"/>
  <c r="AA132756" i="1"/>
  <c r="AB132756" i="1"/>
  <c r="AC132756" i="1"/>
  <c r="X132757" i="1"/>
  <c r="Y132757" i="1"/>
  <c r="Z132757" i="1"/>
  <c r="AA132757" i="1"/>
  <c r="AB132757" i="1"/>
  <c r="AC132757" i="1"/>
  <c r="X132758" i="1"/>
  <c r="Y132758" i="1"/>
  <c r="Z132758" i="1"/>
  <c r="AA132758" i="1"/>
  <c r="AB132758" i="1"/>
  <c r="AC132758" i="1"/>
  <c r="X132759" i="1"/>
  <c r="Y132759" i="1"/>
  <c r="Z132759" i="1"/>
  <c r="AA132759" i="1"/>
  <c r="AB132759" i="1"/>
  <c r="AC132759" i="1"/>
  <c r="X132760" i="1"/>
  <c r="Y132760" i="1"/>
  <c r="Z132760" i="1"/>
  <c r="AA132760" i="1"/>
  <c r="AB132760" i="1"/>
  <c r="AC132760" i="1"/>
  <c r="X132761" i="1"/>
  <c r="Y132761" i="1"/>
  <c r="Z132761" i="1"/>
  <c r="AA132761" i="1"/>
  <c r="AB132761" i="1"/>
  <c r="AC132761" i="1"/>
  <c r="X132762" i="1"/>
  <c r="Y132762" i="1"/>
  <c r="Z132762" i="1"/>
  <c r="AA132762" i="1"/>
  <c r="AB132762" i="1"/>
  <c r="AC132762" i="1"/>
  <c r="X132763" i="1"/>
  <c r="Y132763" i="1"/>
  <c r="Z132763" i="1"/>
  <c r="AA132763" i="1"/>
  <c r="AB132763" i="1"/>
  <c r="AC132763" i="1"/>
  <c r="X132764" i="1"/>
  <c r="Y132764" i="1"/>
  <c r="Z132764" i="1"/>
  <c r="AA132764" i="1"/>
  <c r="AB132764" i="1"/>
  <c r="AC132764" i="1"/>
  <c r="X132765" i="1"/>
  <c r="Y132765" i="1"/>
  <c r="Z132765" i="1"/>
  <c r="AA132765" i="1"/>
  <c r="AB132765" i="1"/>
  <c r="AC132765" i="1"/>
  <c r="X132766" i="1"/>
  <c r="Y132766" i="1"/>
  <c r="Z132766" i="1"/>
  <c r="AA132766" i="1"/>
  <c r="AB132766" i="1"/>
  <c r="AC132766" i="1"/>
  <c r="X132767" i="1"/>
  <c r="Y132767" i="1"/>
  <c r="Z132767" i="1"/>
  <c r="AA132767" i="1"/>
  <c r="AB132767" i="1"/>
  <c r="AC132767" i="1"/>
  <c r="X132768" i="1"/>
  <c r="Y132768" i="1"/>
  <c r="Z132768" i="1"/>
  <c r="AA132768" i="1"/>
  <c r="AB132768" i="1"/>
  <c r="AC132768" i="1"/>
  <c r="X132769" i="1"/>
  <c r="Y132769" i="1"/>
  <c r="Z132769" i="1"/>
  <c r="AA132769" i="1"/>
  <c r="AB132769" i="1"/>
  <c r="AC132769" i="1"/>
  <c r="X132770" i="1"/>
  <c r="Y132770" i="1"/>
  <c r="Z132770" i="1"/>
  <c r="AA132770" i="1"/>
  <c r="AB132770" i="1"/>
  <c r="AC132770" i="1"/>
  <c r="X132771" i="1"/>
  <c r="Y132771" i="1"/>
  <c r="Z132771" i="1"/>
  <c r="AA132771" i="1"/>
  <c r="AB132771" i="1"/>
  <c r="AC132771" i="1"/>
  <c r="X132772" i="1"/>
  <c r="Y132772" i="1"/>
  <c r="Z132772" i="1"/>
  <c r="AA132772" i="1"/>
  <c r="AB132772" i="1"/>
  <c r="AC132772" i="1"/>
  <c r="X132773" i="1"/>
  <c r="Y132773" i="1"/>
  <c r="Z132773" i="1"/>
  <c r="AA132773" i="1"/>
  <c r="AB132773" i="1"/>
  <c r="AC132773" i="1"/>
  <c r="X132774" i="1"/>
  <c r="Y132774" i="1"/>
  <c r="Z132774" i="1"/>
  <c r="AA132774" i="1"/>
  <c r="AB132774" i="1"/>
  <c r="AC132774" i="1"/>
  <c r="X132775" i="1"/>
  <c r="Y132775" i="1"/>
  <c r="Z132775" i="1"/>
  <c r="AA132775" i="1"/>
  <c r="AB132775" i="1"/>
  <c r="AC132775" i="1"/>
  <c r="X132776" i="1"/>
  <c r="Y132776" i="1"/>
  <c r="Z132776" i="1"/>
  <c r="AA132776" i="1"/>
  <c r="AB132776" i="1"/>
  <c r="AC132776" i="1"/>
  <c r="X132777" i="1"/>
  <c r="Y132777" i="1"/>
  <c r="Z132777" i="1"/>
  <c r="AA132777" i="1"/>
  <c r="AB132777" i="1"/>
  <c r="AC132777" i="1"/>
  <c r="X132778" i="1"/>
  <c r="Y132778" i="1"/>
  <c r="Z132778" i="1"/>
  <c r="AA132778" i="1"/>
  <c r="AB132778" i="1"/>
  <c r="AC132778" i="1"/>
  <c r="X132779" i="1"/>
  <c r="Y132779" i="1"/>
  <c r="Z132779" i="1"/>
  <c r="AA132779" i="1"/>
  <c r="AB132779" i="1"/>
  <c r="AC132779" i="1"/>
  <c r="X132780" i="1"/>
  <c r="Y132780" i="1"/>
  <c r="Z132780" i="1"/>
  <c r="AA132780" i="1"/>
  <c r="AB132780" i="1"/>
  <c r="AC132780" i="1"/>
  <c r="X132781" i="1"/>
  <c r="Y132781" i="1"/>
  <c r="Z132781" i="1"/>
  <c r="AA132781" i="1"/>
  <c r="AB132781" i="1"/>
  <c r="AC132781" i="1"/>
  <c r="X132782" i="1"/>
  <c r="Y132782" i="1"/>
  <c r="Z132782" i="1"/>
  <c r="AA132782" i="1"/>
  <c r="AB132782" i="1"/>
  <c r="AC132782" i="1"/>
  <c r="X132783" i="1"/>
  <c r="Y132783" i="1"/>
  <c r="Z132783" i="1"/>
  <c r="AA132783" i="1"/>
  <c r="AB132783" i="1"/>
  <c r="AC132783" i="1"/>
  <c r="X132784" i="1"/>
  <c r="Y132784" i="1"/>
  <c r="Z132784" i="1"/>
  <c r="AA132784" i="1"/>
  <c r="AB132784" i="1"/>
  <c r="AC132784" i="1"/>
  <c r="X132785" i="1"/>
  <c r="Y132785" i="1"/>
  <c r="Z132785" i="1"/>
  <c r="AA132785" i="1"/>
  <c r="AB132785" i="1"/>
  <c r="AC132785" i="1"/>
  <c r="X132786" i="1"/>
  <c r="Y132786" i="1"/>
  <c r="Z132786" i="1"/>
  <c r="AA132786" i="1"/>
  <c r="AB132786" i="1"/>
  <c r="AC132786" i="1"/>
  <c r="X132787" i="1"/>
  <c r="Y132787" i="1"/>
  <c r="Z132787" i="1"/>
  <c r="AA132787" i="1"/>
  <c r="AB132787" i="1"/>
  <c r="AC132787" i="1"/>
  <c r="X132788" i="1"/>
  <c r="Y132788" i="1"/>
  <c r="Z132788" i="1"/>
  <c r="AA132788" i="1"/>
  <c r="AB132788" i="1"/>
  <c r="AC132788" i="1"/>
  <c r="X132789" i="1"/>
  <c r="Y132789" i="1"/>
  <c r="Z132789" i="1"/>
  <c r="AA132789" i="1"/>
  <c r="AB132789" i="1"/>
  <c r="AC132789" i="1"/>
  <c r="X132790" i="1"/>
  <c r="Y132790" i="1"/>
  <c r="Z132790" i="1"/>
  <c r="AA132790" i="1"/>
  <c r="AB132790" i="1"/>
  <c r="AC132790" i="1"/>
  <c r="X132791" i="1"/>
  <c r="Y132791" i="1"/>
  <c r="Z132791" i="1"/>
  <c r="AA132791" i="1"/>
  <c r="AB132791" i="1"/>
  <c r="AC132791" i="1"/>
  <c r="X132792" i="1"/>
  <c r="Y132792" i="1"/>
  <c r="Z132792" i="1"/>
  <c r="AA132792" i="1"/>
  <c r="AB132792" i="1"/>
  <c r="AC132792" i="1"/>
  <c r="X132793" i="1"/>
  <c r="Y132793" i="1"/>
  <c r="Z132793" i="1"/>
  <c r="AA132793" i="1"/>
  <c r="AB132793" i="1"/>
  <c r="AC132793" i="1"/>
  <c r="X132794" i="1"/>
  <c r="Y132794" i="1"/>
  <c r="Z132794" i="1"/>
  <c r="AA132794" i="1"/>
  <c r="AB132794" i="1"/>
  <c r="AC132794" i="1"/>
  <c r="X132795" i="1"/>
  <c r="Y132795" i="1"/>
  <c r="Z132795" i="1"/>
  <c r="AA132795" i="1"/>
  <c r="AB132795" i="1"/>
  <c r="AC132795" i="1"/>
  <c r="X132796" i="1"/>
  <c r="Y132796" i="1"/>
  <c r="Z132796" i="1"/>
  <c r="AA132796" i="1"/>
  <c r="AB132796" i="1"/>
  <c r="AC132796" i="1"/>
  <c r="X132797" i="1"/>
  <c r="Y132797" i="1"/>
  <c r="Z132797" i="1"/>
  <c r="AA132797" i="1"/>
  <c r="AB132797" i="1"/>
  <c r="AC132797" i="1"/>
  <c r="X132798" i="1"/>
  <c r="Y132798" i="1"/>
  <c r="Z132798" i="1"/>
  <c r="AA132798" i="1"/>
  <c r="AB132798" i="1"/>
  <c r="AC132798" i="1"/>
  <c r="X132799" i="1"/>
  <c r="Y132799" i="1"/>
  <c r="Z132799" i="1"/>
  <c r="AA132799" i="1"/>
  <c r="AB132799" i="1"/>
  <c r="AC132799" i="1"/>
  <c r="X132800" i="1"/>
  <c r="Y132800" i="1"/>
  <c r="Z132800" i="1"/>
  <c r="AA132800" i="1"/>
  <c r="AB132800" i="1"/>
  <c r="AC132800" i="1"/>
  <c r="X132801" i="1"/>
  <c r="Y132801" i="1"/>
  <c r="Z132801" i="1"/>
  <c r="AA132801" i="1"/>
  <c r="AB132801" i="1"/>
  <c r="AC132801" i="1"/>
  <c r="X132802" i="1"/>
  <c r="Y132802" i="1"/>
  <c r="Z132802" i="1"/>
  <c r="AA132802" i="1"/>
  <c r="AB132802" i="1"/>
  <c r="AC132802" i="1"/>
  <c r="X132803" i="1"/>
  <c r="Y132803" i="1"/>
  <c r="Z132803" i="1"/>
  <c r="AA132803" i="1"/>
  <c r="AB132803" i="1"/>
  <c r="AC132803" i="1"/>
  <c r="X132804" i="1"/>
  <c r="Y132804" i="1"/>
  <c r="Z132804" i="1"/>
  <c r="AA132804" i="1"/>
  <c r="AB132804" i="1"/>
  <c r="AC132804" i="1"/>
  <c r="X132805" i="1"/>
  <c r="Y132805" i="1"/>
  <c r="Z132805" i="1"/>
  <c r="AA132805" i="1"/>
  <c r="AB132805" i="1"/>
  <c r="AC132805" i="1"/>
  <c r="X132806" i="1"/>
  <c r="Y132806" i="1"/>
  <c r="Z132806" i="1"/>
  <c r="AA132806" i="1"/>
  <c r="AB132806" i="1"/>
  <c r="AC132806" i="1"/>
  <c r="X132807" i="1"/>
  <c r="Y132807" i="1"/>
  <c r="Z132807" i="1"/>
  <c r="AA132807" i="1"/>
  <c r="AB132807" i="1"/>
  <c r="AC132807" i="1"/>
  <c r="X132808" i="1"/>
  <c r="Y132808" i="1"/>
  <c r="Z132808" i="1"/>
  <c r="AA132808" i="1"/>
  <c r="AB132808" i="1"/>
  <c r="AC132808" i="1"/>
  <c r="X132809" i="1"/>
  <c r="Y132809" i="1"/>
  <c r="Z132809" i="1"/>
  <c r="AA132809" i="1"/>
  <c r="AB132809" i="1"/>
  <c r="AC132809" i="1"/>
  <c r="X132810" i="1"/>
  <c r="Y132810" i="1"/>
  <c r="Z132810" i="1"/>
  <c r="AA132810" i="1"/>
  <c r="AB132810" i="1"/>
  <c r="AC132810" i="1"/>
  <c r="X132811" i="1"/>
  <c r="Y132811" i="1"/>
  <c r="Z132811" i="1"/>
  <c r="AA132811" i="1"/>
  <c r="AB132811" i="1"/>
  <c r="AC132811" i="1"/>
  <c r="X132812" i="1"/>
  <c r="Y132812" i="1"/>
  <c r="Z132812" i="1"/>
  <c r="AA132812" i="1"/>
  <c r="AB132812" i="1"/>
  <c r="AC132812" i="1"/>
  <c r="X132813" i="1"/>
  <c r="Y132813" i="1"/>
  <c r="Z132813" i="1"/>
  <c r="AA132813" i="1"/>
  <c r="AB132813" i="1"/>
  <c r="AC132813" i="1"/>
  <c r="X132814" i="1"/>
  <c r="Y132814" i="1"/>
  <c r="Z132814" i="1"/>
  <c r="AA132814" i="1"/>
  <c r="AB132814" i="1"/>
  <c r="AC132814" i="1"/>
  <c r="X132815" i="1"/>
  <c r="Y132815" i="1"/>
  <c r="Z132815" i="1"/>
  <c r="AA132815" i="1"/>
  <c r="AB132815" i="1"/>
  <c r="AC132815" i="1"/>
  <c r="X132816" i="1"/>
  <c r="Y132816" i="1"/>
  <c r="Z132816" i="1"/>
  <c r="AA132816" i="1"/>
  <c r="AB132816" i="1"/>
  <c r="AC132816" i="1"/>
  <c r="X132817" i="1"/>
  <c r="Y132817" i="1"/>
  <c r="Z132817" i="1"/>
  <c r="AA132817" i="1"/>
  <c r="AB132817" i="1"/>
  <c r="AC132817" i="1"/>
  <c r="X132818" i="1"/>
  <c r="Y132818" i="1"/>
  <c r="Z132818" i="1"/>
  <c r="AA132818" i="1"/>
  <c r="AB132818" i="1"/>
  <c r="AC132818" i="1"/>
  <c r="X132819" i="1"/>
  <c r="Y132819" i="1"/>
  <c r="Z132819" i="1"/>
  <c r="AA132819" i="1"/>
  <c r="AB132819" i="1"/>
  <c r="AC132819" i="1"/>
  <c r="X132820" i="1"/>
  <c r="Y132820" i="1"/>
  <c r="Z132820" i="1"/>
  <c r="AA132820" i="1"/>
  <c r="AB132820" i="1"/>
  <c r="AC132820" i="1"/>
  <c r="X132821" i="1"/>
  <c r="Y132821" i="1"/>
  <c r="Z132821" i="1"/>
  <c r="AA132821" i="1"/>
  <c r="AB132821" i="1"/>
  <c r="AC132821" i="1"/>
  <c r="X132822" i="1"/>
  <c r="Y132822" i="1"/>
  <c r="Z132822" i="1"/>
  <c r="AA132822" i="1"/>
  <c r="AB132822" i="1"/>
  <c r="AC132822" i="1"/>
  <c r="X132823" i="1"/>
  <c r="Y132823" i="1"/>
  <c r="Z132823" i="1"/>
  <c r="AA132823" i="1"/>
  <c r="AB132823" i="1"/>
  <c r="AC132823" i="1"/>
  <c r="X132824" i="1"/>
  <c r="Y132824" i="1"/>
  <c r="Z132824" i="1"/>
  <c r="AA132824" i="1"/>
  <c r="AB132824" i="1"/>
  <c r="AC132824" i="1"/>
  <c r="X132825" i="1"/>
  <c r="Y132825" i="1"/>
  <c r="Z132825" i="1"/>
  <c r="AA132825" i="1"/>
  <c r="AB132825" i="1"/>
  <c r="AC132825" i="1"/>
  <c r="X132826" i="1"/>
  <c r="Y132826" i="1"/>
  <c r="Z132826" i="1"/>
  <c r="AA132826" i="1"/>
  <c r="AB132826" i="1"/>
  <c r="AC132826" i="1"/>
  <c r="X132827" i="1"/>
  <c r="Y132827" i="1"/>
  <c r="Z132827" i="1"/>
  <c r="AA132827" i="1"/>
  <c r="AB132827" i="1"/>
  <c r="AC132827" i="1"/>
  <c r="X132828" i="1"/>
  <c r="Y132828" i="1"/>
  <c r="Z132828" i="1"/>
  <c r="AA132828" i="1"/>
  <c r="AB132828" i="1"/>
  <c r="AC132828" i="1"/>
  <c r="X132829" i="1"/>
  <c r="Y132829" i="1"/>
  <c r="Z132829" i="1"/>
  <c r="AA132829" i="1"/>
  <c r="AB132829" i="1"/>
  <c r="AC132829" i="1"/>
  <c r="X132830" i="1"/>
  <c r="Y132830" i="1"/>
  <c r="Z132830" i="1"/>
  <c r="AA132830" i="1"/>
  <c r="AB132830" i="1"/>
  <c r="AC132830" i="1"/>
  <c r="X132831" i="1"/>
  <c r="Y132831" i="1"/>
  <c r="Z132831" i="1"/>
  <c r="AA132831" i="1"/>
  <c r="AB132831" i="1"/>
  <c r="AC132831" i="1"/>
  <c r="X132832" i="1"/>
  <c r="Y132832" i="1"/>
  <c r="Z132832" i="1"/>
  <c r="AA132832" i="1"/>
  <c r="AB132832" i="1"/>
  <c r="AC132832" i="1"/>
  <c r="X132833" i="1"/>
  <c r="Y132833" i="1"/>
  <c r="Z132833" i="1"/>
  <c r="AA132833" i="1"/>
  <c r="AB132833" i="1"/>
  <c r="AC132833" i="1"/>
  <c r="X132834" i="1"/>
  <c r="Y132834" i="1"/>
  <c r="Z132834" i="1"/>
  <c r="AA132834" i="1"/>
  <c r="AB132834" i="1"/>
  <c r="AC132834" i="1"/>
  <c r="X132835" i="1"/>
  <c r="Y132835" i="1"/>
  <c r="Z132835" i="1"/>
  <c r="AA132835" i="1"/>
  <c r="AB132835" i="1"/>
  <c r="AC132835" i="1"/>
  <c r="X132836" i="1"/>
  <c r="Y132836" i="1"/>
  <c r="Z132836" i="1"/>
  <c r="AA132836" i="1"/>
  <c r="AB132836" i="1"/>
  <c r="AC132836" i="1"/>
  <c r="X132837" i="1"/>
  <c r="Y132837" i="1"/>
  <c r="Z132837" i="1"/>
  <c r="AA132837" i="1"/>
  <c r="AB132837" i="1"/>
  <c r="AC132837" i="1"/>
  <c r="X132838" i="1"/>
  <c r="Y132838" i="1"/>
  <c r="Z132838" i="1"/>
  <c r="AA132838" i="1"/>
  <c r="AB132838" i="1"/>
  <c r="AC132838" i="1"/>
  <c r="X132839" i="1"/>
  <c r="Y132839" i="1"/>
  <c r="Z132839" i="1"/>
  <c r="AA132839" i="1"/>
  <c r="AB132839" i="1"/>
  <c r="AC132839" i="1"/>
  <c r="X132840" i="1"/>
  <c r="Y132840" i="1"/>
  <c r="Z132840" i="1"/>
  <c r="AA132840" i="1"/>
  <c r="AB132840" i="1"/>
  <c r="AC132840" i="1"/>
  <c r="X132841" i="1"/>
  <c r="Y132841" i="1"/>
  <c r="Z132841" i="1"/>
  <c r="AA132841" i="1"/>
  <c r="AB132841" i="1"/>
  <c r="AC132841" i="1"/>
  <c r="X132842" i="1"/>
  <c r="Y132842" i="1"/>
  <c r="Z132842" i="1"/>
  <c r="AA132842" i="1"/>
  <c r="AB132842" i="1"/>
  <c r="AC132842" i="1"/>
  <c r="X132843" i="1"/>
  <c r="Y132843" i="1"/>
  <c r="Z132843" i="1"/>
  <c r="AA132843" i="1"/>
  <c r="AB132843" i="1"/>
  <c r="AC132843" i="1"/>
  <c r="X132844" i="1"/>
  <c r="Y132844" i="1"/>
  <c r="Z132844" i="1"/>
  <c r="AA132844" i="1"/>
  <c r="AB132844" i="1"/>
  <c r="AC132844" i="1"/>
  <c r="X132845" i="1"/>
  <c r="Y132845" i="1"/>
  <c r="Z132845" i="1"/>
  <c r="AA132845" i="1"/>
  <c r="AB132845" i="1"/>
  <c r="AC132845" i="1"/>
  <c r="X132846" i="1"/>
  <c r="Y132846" i="1"/>
  <c r="Z132846" i="1"/>
  <c r="AA132846" i="1"/>
  <c r="AB132846" i="1"/>
  <c r="AC132846" i="1"/>
  <c r="X132847" i="1"/>
  <c r="Y132847" i="1"/>
  <c r="Z132847" i="1"/>
  <c r="AA132847" i="1"/>
  <c r="AB132847" i="1"/>
  <c r="AC132847" i="1"/>
  <c r="X132848" i="1"/>
  <c r="Y132848" i="1"/>
  <c r="Z132848" i="1"/>
  <c r="AA132848" i="1"/>
  <c r="AB132848" i="1"/>
  <c r="AC132848" i="1"/>
  <c r="X132849" i="1"/>
  <c r="Y132849" i="1"/>
  <c r="Z132849" i="1"/>
  <c r="AA132849" i="1"/>
  <c r="AB132849" i="1"/>
  <c r="AC132849" i="1"/>
  <c r="X132850" i="1"/>
  <c r="Y132850" i="1"/>
  <c r="Z132850" i="1"/>
  <c r="AA132850" i="1"/>
  <c r="AB132850" i="1"/>
  <c r="AC132850" i="1"/>
  <c r="X132851" i="1"/>
  <c r="Y132851" i="1"/>
  <c r="Z132851" i="1"/>
  <c r="AA132851" i="1"/>
  <c r="AB132851" i="1"/>
  <c r="AC132851" i="1"/>
  <c r="X132852" i="1"/>
  <c r="Y132852" i="1"/>
  <c r="Z132852" i="1"/>
  <c r="AA132852" i="1"/>
  <c r="AB132852" i="1"/>
  <c r="AC132852" i="1"/>
  <c r="X132853" i="1"/>
  <c r="Y132853" i="1"/>
  <c r="Z132853" i="1"/>
  <c r="AA132853" i="1"/>
  <c r="AB132853" i="1"/>
  <c r="AC132853" i="1"/>
  <c r="X132854" i="1"/>
  <c r="Y132854" i="1"/>
  <c r="Z132854" i="1"/>
  <c r="AA132854" i="1"/>
  <c r="AB132854" i="1"/>
  <c r="AC132854" i="1"/>
  <c r="X132855" i="1"/>
  <c r="Y132855" i="1"/>
  <c r="Z132855" i="1"/>
  <c r="AA132855" i="1"/>
  <c r="AB132855" i="1"/>
  <c r="AC132855" i="1"/>
  <c r="X132856" i="1"/>
  <c r="Y132856" i="1"/>
  <c r="Z132856" i="1"/>
  <c r="AA132856" i="1"/>
  <c r="AB132856" i="1"/>
  <c r="AC132856" i="1"/>
  <c r="X132857" i="1"/>
  <c r="Y132857" i="1"/>
  <c r="Z132857" i="1"/>
  <c r="AA132857" i="1"/>
  <c r="AB132857" i="1"/>
  <c r="AC132857" i="1"/>
  <c r="X132858" i="1"/>
  <c r="Y132858" i="1"/>
  <c r="Z132858" i="1"/>
  <c r="AA132858" i="1"/>
  <c r="AB132858" i="1"/>
  <c r="AC132858" i="1"/>
  <c r="X132859" i="1"/>
  <c r="Y132859" i="1"/>
  <c r="Z132859" i="1"/>
  <c r="AA132859" i="1"/>
  <c r="AB132859" i="1"/>
  <c r="AC132859" i="1"/>
  <c r="X132860" i="1"/>
  <c r="Y132860" i="1"/>
  <c r="Z132860" i="1"/>
  <c r="AA132860" i="1"/>
  <c r="AB132860" i="1"/>
  <c r="AC132860" i="1"/>
  <c r="X132861" i="1"/>
  <c r="Y132861" i="1"/>
  <c r="Z132861" i="1"/>
  <c r="AA132861" i="1"/>
  <c r="AB132861" i="1"/>
  <c r="AC132861" i="1"/>
  <c r="X132862" i="1"/>
  <c r="Y132862" i="1"/>
  <c r="Z132862" i="1"/>
  <c r="AA132862" i="1"/>
  <c r="AB132862" i="1"/>
  <c r="AC132862" i="1"/>
  <c r="X132863" i="1"/>
  <c r="Y132863" i="1"/>
  <c r="Z132863" i="1"/>
  <c r="AA132863" i="1"/>
  <c r="AB132863" i="1"/>
  <c r="AC132863" i="1"/>
  <c r="X132864" i="1"/>
  <c r="Y132864" i="1"/>
  <c r="Z132864" i="1"/>
  <c r="AA132864" i="1"/>
  <c r="AB132864" i="1"/>
  <c r="AC132864" i="1"/>
  <c r="X132865" i="1"/>
  <c r="Y132865" i="1"/>
  <c r="Z132865" i="1"/>
  <c r="AA132865" i="1"/>
  <c r="AB132865" i="1"/>
  <c r="AC132865" i="1"/>
  <c r="X132866" i="1"/>
  <c r="Y132866" i="1"/>
  <c r="Z132866" i="1"/>
  <c r="AA132866" i="1"/>
  <c r="AB132866" i="1"/>
  <c r="AC132866" i="1"/>
  <c r="X132867" i="1"/>
  <c r="Y132867" i="1"/>
  <c r="Z132867" i="1"/>
  <c r="AA132867" i="1"/>
  <c r="AB132867" i="1"/>
  <c r="AC132867" i="1"/>
  <c r="X132868" i="1"/>
  <c r="Y132868" i="1"/>
  <c r="Z132868" i="1"/>
  <c r="AA132868" i="1"/>
  <c r="AB132868" i="1"/>
  <c r="AC132868" i="1"/>
  <c r="X132869" i="1"/>
  <c r="Y132869" i="1"/>
  <c r="Z132869" i="1"/>
  <c r="AA132869" i="1"/>
  <c r="AB132869" i="1"/>
  <c r="AC132869" i="1"/>
  <c r="X132870" i="1"/>
  <c r="Y132870" i="1"/>
  <c r="Z132870" i="1"/>
  <c r="AA132870" i="1"/>
  <c r="AB132870" i="1"/>
  <c r="AC132870" i="1"/>
  <c r="X132871" i="1"/>
  <c r="Y132871" i="1"/>
  <c r="Z132871" i="1"/>
  <c r="AA132871" i="1"/>
  <c r="AB132871" i="1"/>
  <c r="AC132871" i="1"/>
  <c r="X132872" i="1"/>
  <c r="Y132872" i="1"/>
  <c r="Z132872" i="1"/>
  <c r="AA132872" i="1"/>
  <c r="AB132872" i="1"/>
  <c r="AC132872" i="1"/>
  <c r="X132873" i="1"/>
  <c r="Y132873" i="1"/>
  <c r="Z132873" i="1"/>
  <c r="AA132873" i="1"/>
  <c r="AB132873" i="1"/>
  <c r="AC132873" i="1"/>
  <c r="X132874" i="1"/>
  <c r="Y132874" i="1"/>
  <c r="Z132874" i="1"/>
  <c r="AA132874" i="1"/>
  <c r="AB132874" i="1"/>
  <c r="AC132874" i="1"/>
  <c r="X132875" i="1"/>
  <c r="Y132875" i="1"/>
  <c r="Z132875" i="1"/>
  <c r="AA132875" i="1"/>
  <c r="AB132875" i="1"/>
  <c r="AC132875" i="1"/>
  <c r="X132876" i="1"/>
  <c r="Y132876" i="1"/>
  <c r="Z132876" i="1"/>
  <c r="AA132876" i="1"/>
  <c r="AB132876" i="1"/>
  <c r="AC132876" i="1"/>
  <c r="X132877" i="1"/>
  <c r="Y132877" i="1"/>
  <c r="Z132877" i="1"/>
  <c r="AA132877" i="1"/>
  <c r="AB132877" i="1"/>
  <c r="AC132877" i="1"/>
  <c r="X132878" i="1"/>
  <c r="Y132878" i="1"/>
  <c r="Z132878" i="1"/>
  <c r="AA132878" i="1"/>
  <c r="AB132878" i="1"/>
  <c r="AC132878" i="1"/>
  <c r="X132879" i="1"/>
  <c r="Y132879" i="1"/>
  <c r="Z132879" i="1"/>
  <c r="AA132879" i="1"/>
  <c r="AB132879" i="1"/>
  <c r="AC132879" i="1"/>
  <c r="X132880" i="1"/>
  <c r="Y132880" i="1"/>
  <c r="Z132880" i="1"/>
  <c r="AA132880" i="1"/>
  <c r="AB132880" i="1"/>
  <c r="AC132880" i="1"/>
  <c r="X132881" i="1"/>
  <c r="Y132881" i="1"/>
  <c r="Z132881" i="1"/>
  <c r="AA132881" i="1"/>
  <c r="AB132881" i="1"/>
  <c r="AC132881" i="1"/>
  <c r="X132882" i="1"/>
  <c r="Y132882" i="1"/>
  <c r="Z132882" i="1"/>
  <c r="AA132882" i="1"/>
  <c r="AB132882" i="1"/>
  <c r="AC132882" i="1"/>
  <c r="X132883" i="1"/>
  <c r="Y132883" i="1"/>
  <c r="Z132883" i="1"/>
  <c r="AA132883" i="1"/>
  <c r="AB132883" i="1"/>
  <c r="AC132883" i="1"/>
  <c r="X132884" i="1"/>
  <c r="Y132884" i="1"/>
  <c r="Z132884" i="1"/>
  <c r="AA132884" i="1"/>
  <c r="AB132884" i="1"/>
  <c r="AC132884" i="1"/>
  <c r="X132885" i="1"/>
  <c r="Y132885" i="1"/>
  <c r="Z132885" i="1"/>
  <c r="AA132885" i="1"/>
  <c r="AB132885" i="1"/>
  <c r="AC132885" i="1"/>
  <c r="X132886" i="1"/>
  <c r="Y132886" i="1"/>
  <c r="Z132886" i="1"/>
  <c r="AA132886" i="1"/>
  <c r="AB132886" i="1"/>
  <c r="AC132886" i="1"/>
  <c r="X132887" i="1"/>
  <c r="Y132887" i="1"/>
  <c r="Z132887" i="1"/>
  <c r="AA132887" i="1"/>
  <c r="AB132887" i="1"/>
  <c r="AC132887" i="1"/>
  <c r="X132888" i="1"/>
  <c r="Y132888" i="1"/>
  <c r="Z132888" i="1"/>
  <c r="AA132888" i="1"/>
  <c r="AB132888" i="1"/>
  <c r="AC132888" i="1"/>
  <c r="X132889" i="1"/>
  <c r="Y132889" i="1"/>
  <c r="Z132889" i="1"/>
  <c r="AA132889" i="1"/>
  <c r="AB132889" i="1"/>
  <c r="AC132889" i="1"/>
  <c r="X132890" i="1"/>
  <c r="Y132890" i="1"/>
  <c r="Z132890" i="1"/>
  <c r="AA132890" i="1"/>
  <c r="AB132890" i="1"/>
  <c r="AC132890" i="1"/>
  <c r="X132891" i="1"/>
  <c r="Y132891" i="1"/>
  <c r="Z132891" i="1"/>
  <c r="AA132891" i="1"/>
  <c r="AB132891" i="1"/>
  <c r="AC132891" i="1"/>
  <c r="X132892" i="1"/>
  <c r="Y132892" i="1"/>
  <c r="Z132892" i="1"/>
  <c r="AA132892" i="1"/>
  <c r="AB132892" i="1"/>
  <c r="AC132892" i="1"/>
  <c r="X132893" i="1"/>
  <c r="Y132893" i="1"/>
  <c r="Z132893" i="1"/>
  <c r="AA132893" i="1"/>
  <c r="AB132893" i="1"/>
  <c r="AC132893" i="1"/>
  <c r="X132894" i="1"/>
  <c r="Y132894" i="1"/>
  <c r="Z132894" i="1"/>
  <c r="AA132894" i="1"/>
  <c r="AB132894" i="1"/>
  <c r="AC132894" i="1"/>
  <c r="X132895" i="1"/>
  <c r="Y132895" i="1"/>
  <c r="Z132895" i="1"/>
  <c r="AA132895" i="1"/>
  <c r="AB132895" i="1"/>
  <c r="AC132895" i="1"/>
  <c r="X132896" i="1"/>
  <c r="Y132896" i="1"/>
  <c r="Z132896" i="1"/>
  <c r="AA132896" i="1"/>
  <c r="AB132896" i="1"/>
  <c r="AC132896" i="1"/>
  <c r="X132897" i="1"/>
  <c r="Y132897" i="1"/>
  <c r="Z132897" i="1"/>
  <c r="AA132897" i="1"/>
  <c r="AB132897" i="1"/>
  <c r="AC132897" i="1"/>
  <c r="X132898" i="1"/>
  <c r="Y132898" i="1"/>
  <c r="Z132898" i="1"/>
  <c r="AA132898" i="1"/>
  <c r="AB132898" i="1"/>
  <c r="AC132898" i="1"/>
  <c r="X132899" i="1"/>
  <c r="Y132899" i="1"/>
  <c r="Z132899" i="1"/>
  <c r="AA132899" i="1"/>
  <c r="AB132899" i="1"/>
  <c r="AC132899" i="1"/>
  <c r="X132900" i="1"/>
  <c r="Y132900" i="1"/>
  <c r="Z132900" i="1"/>
  <c r="AA132900" i="1"/>
  <c r="AB132900" i="1"/>
  <c r="AC132900" i="1"/>
  <c r="X132901" i="1"/>
  <c r="Y132901" i="1"/>
  <c r="Z132901" i="1"/>
  <c r="AA132901" i="1"/>
  <c r="AB132901" i="1"/>
  <c r="AC132901" i="1"/>
  <c r="X132902" i="1"/>
  <c r="Y132902" i="1"/>
  <c r="Z132902" i="1"/>
  <c r="AA132902" i="1"/>
  <c r="AB132902" i="1"/>
  <c r="AC132902" i="1"/>
  <c r="X132903" i="1"/>
  <c r="Y132903" i="1"/>
  <c r="Z132903" i="1"/>
  <c r="AA132903" i="1"/>
  <c r="AB132903" i="1"/>
  <c r="AC132903" i="1"/>
  <c r="X132904" i="1"/>
  <c r="Y132904" i="1"/>
  <c r="Z132904" i="1"/>
  <c r="AA132904" i="1"/>
  <c r="AB132904" i="1"/>
  <c r="AC132904" i="1"/>
  <c r="X132905" i="1"/>
  <c r="Y132905" i="1"/>
  <c r="Z132905" i="1"/>
  <c r="AA132905" i="1"/>
  <c r="AB132905" i="1"/>
  <c r="AC132905" i="1"/>
  <c r="X132906" i="1"/>
  <c r="Y132906" i="1"/>
  <c r="Z132906" i="1"/>
  <c r="AA132906" i="1"/>
  <c r="AB132906" i="1"/>
  <c r="AC132906" i="1"/>
  <c r="X132907" i="1"/>
  <c r="Y132907" i="1"/>
  <c r="Z132907" i="1"/>
  <c r="AA132907" i="1"/>
  <c r="AB132907" i="1"/>
  <c r="AC132907" i="1"/>
  <c r="X132908" i="1"/>
  <c r="Y132908" i="1"/>
  <c r="Z132908" i="1"/>
  <c r="AA132908" i="1"/>
  <c r="AB132908" i="1"/>
  <c r="AC132908" i="1"/>
  <c r="X132909" i="1"/>
  <c r="Y132909" i="1"/>
  <c r="Z132909" i="1"/>
  <c r="AA132909" i="1"/>
  <c r="AB132909" i="1"/>
  <c r="AC132909" i="1"/>
  <c r="X132910" i="1"/>
  <c r="Y132910" i="1"/>
  <c r="Z132910" i="1"/>
  <c r="AA132910" i="1"/>
  <c r="AB132910" i="1"/>
  <c r="AC132910" i="1"/>
  <c r="X132911" i="1"/>
  <c r="Y132911" i="1"/>
  <c r="Z132911" i="1"/>
  <c r="AA132911" i="1"/>
  <c r="AB132911" i="1"/>
  <c r="AC132911" i="1"/>
  <c r="X132912" i="1"/>
  <c r="Y132912" i="1"/>
  <c r="Z132912" i="1"/>
  <c r="AA132912" i="1"/>
  <c r="AB132912" i="1"/>
  <c r="AC132912" i="1"/>
  <c r="X132913" i="1"/>
  <c r="Y132913" i="1"/>
  <c r="Z132913" i="1"/>
  <c r="AA132913" i="1"/>
  <c r="AB132913" i="1"/>
  <c r="AC132913" i="1"/>
  <c r="X132914" i="1"/>
  <c r="Y132914" i="1"/>
  <c r="Z132914" i="1"/>
  <c r="AA132914" i="1"/>
  <c r="AB132914" i="1"/>
  <c r="AC132914" i="1"/>
  <c r="X132915" i="1"/>
  <c r="Y132915" i="1"/>
  <c r="Z132915" i="1"/>
  <c r="AA132915" i="1"/>
  <c r="AB132915" i="1"/>
  <c r="AC132915" i="1"/>
  <c r="X132916" i="1"/>
  <c r="Y132916" i="1"/>
  <c r="Z132916" i="1"/>
  <c r="AA132916" i="1"/>
  <c r="AB132916" i="1"/>
  <c r="AC132916" i="1"/>
  <c r="X132917" i="1"/>
  <c r="Y132917" i="1"/>
  <c r="Z132917" i="1"/>
  <c r="AA132917" i="1"/>
  <c r="AB132917" i="1"/>
  <c r="AC132917" i="1"/>
  <c r="X132918" i="1"/>
  <c r="Y132918" i="1"/>
  <c r="Z132918" i="1"/>
  <c r="AA132918" i="1"/>
  <c r="AB132918" i="1"/>
  <c r="AC132918" i="1"/>
  <c r="X132919" i="1"/>
  <c r="Y132919" i="1"/>
  <c r="Z132919" i="1"/>
  <c r="AA132919" i="1"/>
  <c r="AB132919" i="1"/>
  <c r="AC132919" i="1"/>
  <c r="X132920" i="1"/>
  <c r="Y132920" i="1"/>
  <c r="Z132920" i="1"/>
  <c r="AA132920" i="1"/>
  <c r="AB132920" i="1"/>
  <c r="AC132920" i="1"/>
  <c r="X132921" i="1"/>
  <c r="Y132921" i="1"/>
  <c r="Z132921" i="1"/>
  <c r="AA132921" i="1"/>
  <c r="AB132921" i="1"/>
  <c r="AC132921" i="1"/>
  <c r="X132922" i="1"/>
  <c r="Y132922" i="1"/>
  <c r="Z132922" i="1"/>
  <c r="AA132922" i="1"/>
  <c r="AB132922" i="1"/>
  <c r="AC132922" i="1"/>
  <c r="X132923" i="1"/>
  <c r="Y132923" i="1"/>
  <c r="Z132923" i="1"/>
  <c r="AA132923" i="1"/>
  <c r="AB132923" i="1"/>
  <c r="AC132923" i="1"/>
  <c r="X132924" i="1"/>
  <c r="Y132924" i="1"/>
  <c r="Z132924" i="1"/>
  <c r="AA132924" i="1"/>
  <c r="AB132924" i="1"/>
  <c r="AC132924" i="1"/>
  <c r="X132925" i="1"/>
  <c r="Y132925" i="1"/>
  <c r="Z132925" i="1"/>
  <c r="AA132925" i="1"/>
  <c r="AB132925" i="1"/>
  <c r="AC132925" i="1"/>
  <c r="X132926" i="1"/>
  <c r="Y132926" i="1"/>
  <c r="Z132926" i="1"/>
  <c r="AA132926" i="1"/>
  <c r="AB132926" i="1"/>
  <c r="AC132926" i="1"/>
  <c r="X132927" i="1"/>
  <c r="Y132927" i="1"/>
  <c r="Z132927" i="1"/>
  <c r="AA132927" i="1"/>
  <c r="AB132927" i="1"/>
  <c r="AC132927" i="1"/>
  <c r="X132928" i="1"/>
  <c r="Y132928" i="1"/>
  <c r="Z132928" i="1"/>
  <c r="AA132928" i="1"/>
  <c r="AB132928" i="1"/>
  <c r="AC132928" i="1"/>
  <c r="X132929" i="1"/>
  <c r="Y132929" i="1"/>
  <c r="Z132929" i="1"/>
  <c r="AA132929" i="1"/>
  <c r="AB132929" i="1"/>
  <c r="AC132929" i="1"/>
  <c r="X132930" i="1"/>
  <c r="Y132930" i="1"/>
  <c r="Z132930" i="1"/>
  <c r="AA132930" i="1"/>
  <c r="AB132930" i="1"/>
  <c r="AC132930" i="1"/>
  <c r="X132931" i="1"/>
  <c r="Y132931" i="1"/>
  <c r="Z132931" i="1"/>
  <c r="AA132931" i="1"/>
  <c r="AB132931" i="1"/>
  <c r="AC132931" i="1"/>
  <c r="X132932" i="1"/>
  <c r="Y132932" i="1"/>
  <c r="Z132932" i="1"/>
  <c r="AA132932" i="1"/>
  <c r="AB132932" i="1"/>
  <c r="AC132932" i="1"/>
  <c r="X132933" i="1"/>
  <c r="Y132933" i="1"/>
  <c r="Z132933" i="1"/>
  <c r="AA132933" i="1"/>
  <c r="AB132933" i="1"/>
  <c r="AC132933" i="1"/>
  <c r="X132934" i="1"/>
  <c r="Y132934" i="1"/>
  <c r="Z132934" i="1"/>
  <c r="AA132934" i="1"/>
  <c r="AB132934" i="1"/>
  <c r="AC132934" i="1"/>
  <c r="X132935" i="1"/>
  <c r="Y132935" i="1"/>
  <c r="Z132935" i="1"/>
  <c r="AA132935" i="1"/>
  <c r="AB132935" i="1"/>
  <c r="AC132935" i="1"/>
  <c r="X132936" i="1"/>
  <c r="Y132936" i="1"/>
  <c r="Z132936" i="1"/>
  <c r="AA132936" i="1"/>
  <c r="AB132936" i="1"/>
  <c r="AC132936" i="1"/>
  <c r="X132937" i="1"/>
  <c r="Y132937" i="1"/>
  <c r="Z132937" i="1"/>
  <c r="AA132937" i="1"/>
  <c r="AB132937" i="1"/>
  <c r="AC132937" i="1"/>
  <c r="X132938" i="1"/>
  <c r="Y132938" i="1"/>
  <c r="Z132938" i="1"/>
  <c r="AA132938" i="1"/>
  <c r="AB132938" i="1"/>
  <c r="AC132938" i="1"/>
  <c r="X132939" i="1"/>
  <c r="Y132939" i="1"/>
  <c r="Z132939" i="1"/>
  <c r="AA132939" i="1"/>
  <c r="AB132939" i="1"/>
  <c r="AC132939" i="1"/>
  <c r="X132940" i="1"/>
  <c r="Y132940" i="1"/>
  <c r="Z132940" i="1"/>
  <c r="AA132940" i="1"/>
  <c r="AB132940" i="1"/>
  <c r="AC132940" i="1"/>
  <c r="X132941" i="1"/>
  <c r="Y132941" i="1"/>
  <c r="Z132941" i="1"/>
  <c r="AA132941" i="1"/>
  <c r="AB132941" i="1"/>
  <c r="AC132941" i="1"/>
  <c r="X132942" i="1"/>
  <c r="Y132942" i="1"/>
  <c r="Z132942" i="1"/>
  <c r="AA132942" i="1"/>
  <c r="AB132942" i="1"/>
  <c r="AC132942" i="1"/>
  <c r="X132943" i="1"/>
  <c r="Y132943" i="1"/>
  <c r="Z132943" i="1"/>
  <c r="AA132943" i="1"/>
  <c r="AB132943" i="1"/>
  <c r="AC132943" i="1"/>
  <c r="X132944" i="1"/>
  <c r="Y132944" i="1"/>
  <c r="Z132944" i="1"/>
  <c r="AA132944" i="1"/>
  <c r="AB132944" i="1"/>
  <c r="AC132944" i="1"/>
  <c r="X132945" i="1"/>
  <c r="Y132945" i="1"/>
  <c r="Z132945" i="1"/>
  <c r="AA132945" i="1"/>
  <c r="AB132945" i="1"/>
  <c r="AC132945" i="1"/>
  <c r="X132946" i="1"/>
  <c r="Y132946" i="1"/>
  <c r="Z132946" i="1"/>
  <c r="AA132946" i="1"/>
  <c r="AB132946" i="1"/>
  <c r="AC132946" i="1"/>
  <c r="X132947" i="1"/>
  <c r="Y132947" i="1"/>
  <c r="Z132947" i="1"/>
  <c r="AA132947" i="1"/>
  <c r="AB132947" i="1"/>
  <c r="AC132947" i="1"/>
  <c r="X132948" i="1"/>
  <c r="Y132948" i="1"/>
  <c r="Z132948" i="1"/>
  <c r="AA132948" i="1"/>
  <c r="AB132948" i="1"/>
  <c r="AC132948" i="1"/>
  <c r="X132949" i="1"/>
  <c r="Y132949" i="1"/>
  <c r="Z132949" i="1"/>
  <c r="AA132949" i="1"/>
  <c r="AB132949" i="1"/>
  <c r="AC132949" i="1"/>
  <c r="X132950" i="1"/>
  <c r="Y132950" i="1"/>
  <c r="Z132950" i="1"/>
  <c r="AA132950" i="1"/>
  <c r="AB132950" i="1"/>
  <c r="AC132950" i="1"/>
  <c r="X132951" i="1"/>
  <c r="Y132951" i="1"/>
  <c r="Z132951" i="1"/>
  <c r="AA132951" i="1"/>
  <c r="AB132951" i="1"/>
  <c r="AC132951" i="1"/>
  <c r="X132952" i="1"/>
  <c r="Y132952" i="1"/>
  <c r="Z132952" i="1"/>
  <c r="AA132952" i="1"/>
  <c r="AB132952" i="1"/>
  <c r="AC132952" i="1"/>
  <c r="X132953" i="1"/>
  <c r="Y132953" i="1"/>
  <c r="Z132953" i="1"/>
  <c r="AA132953" i="1"/>
  <c r="AB132953" i="1"/>
  <c r="AC132953" i="1"/>
  <c r="X132954" i="1"/>
  <c r="Y132954" i="1"/>
  <c r="Z132954" i="1"/>
  <c r="AA132954" i="1"/>
  <c r="AB132954" i="1"/>
  <c r="AC132954" i="1"/>
  <c r="X132955" i="1"/>
  <c r="Y132955" i="1"/>
  <c r="Z132955" i="1"/>
  <c r="AA132955" i="1"/>
  <c r="AB132955" i="1"/>
  <c r="AC132955" i="1"/>
  <c r="X132956" i="1"/>
  <c r="Y132956" i="1"/>
  <c r="Z132956" i="1"/>
  <c r="AA132956" i="1"/>
  <c r="AB132956" i="1"/>
  <c r="AC132956" i="1"/>
  <c r="X132957" i="1"/>
  <c r="Y132957" i="1"/>
  <c r="Z132957" i="1"/>
  <c r="AA132957" i="1"/>
  <c r="AB132957" i="1"/>
  <c r="AC132957" i="1"/>
  <c r="X132958" i="1"/>
  <c r="Y132958" i="1"/>
  <c r="Z132958" i="1"/>
  <c r="AA132958" i="1"/>
  <c r="AB132958" i="1"/>
  <c r="AC132958" i="1"/>
  <c r="X132959" i="1"/>
  <c r="Y132959" i="1"/>
  <c r="Z132959" i="1"/>
  <c r="AA132959" i="1"/>
  <c r="AB132959" i="1"/>
  <c r="AC132959" i="1"/>
  <c r="X132960" i="1"/>
  <c r="Y132960" i="1"/>
  <c r="Z132960" i="1"/>
  <c r="AA132960" i="1"/>
  <c r="AB132960" i="1"/>
  <c r="AC132960" i="1"/>
  <c r="X132961" i="1"/>
  <c r="Y132961" i="1"/>
  <c r="Z132961" i="1"/>
  <c r="AA132961" i="1"/>
  <c r="AB132961" i="1"/>
  <c r="AC132961" i="1"/>
  <c r="X132962" i="1"/>
  <c r="Y132962" i="1"/>
  <c r="Z132962" i="1"/>
  <c r="AA132962" i="1"/>
  <c r="AB132962" i="1"/>
  <c r="AC132962" i="1"/>
  <c r="X132963" i="1"/>
  <c r="Y132963" i="1"/>
  <c r="Z132963" i="1"/>
  <c r="AA132963" i="1"/>
  <c r="AB132963" i="1"/>
  <c r="AC132963" i="1"/>
  <c r="X132964" i="1"/>
  <c r="Y132964" i="1"/>
  <c r="Z132964" i="1"/>
  <c r="AA132964" i="1"/>
  <c r="AB132964" i="1"/>
  <c r="AC132964" i="1"/>
  <c r="X132965" i="1"/>
  <c r="Y132965" i="1"/>
  <c r="Z132965" i="1"/>
  <c r="AA132965" i="1"/>
  <c r="AB132965" i="1"/>
  <c r="AC132965" i="1"/>
  <c r="X132966" i="1"/>
  <c r="Y132966" i="1"/>
  <c r="Z132966" i="1"/>
  <c r="AA132966" i="1"/>
  <c r="AB132966" i="1"/>
  <c r="AC132966" i="1"/>
  <c r="X132967" i="1"/>
  <c r="Y132967" i="1"/>
  <c r="Z132967" i="1"/>
  <c r="AA132967" i="1"/>
  <c r="AB132967" i="1"/>
  <c r="AC132967" i="1"/>
  <c r="X132968" i="1"/>
  <c r="Y132968" i="1"/>
  <c r="Z132968" i="1"/>
  <c r="AA132968" i="1"/>
  <c r="AB132968" i="1"/>
  <c r="AC132968" i="1"/>
  <c r="X132969" i="1"/>
  <c r="Y132969" i="1"/>
  <c r="Z132969" i="1"/>
  <c r="AA132969" i="1"/>
  <c r="AB132969" i="1"/>
  <c r="AC132969" i="1"/>
  <c r="X132970" i="1"/>
  <c r="Y132970" i="1"/>
  <c r="Z132970" i="1"/>
  <c r="AA132970" i="1"/>
  <c r="AB132970" i="1"/>
  <c r="AC132970" i="1"/>
  <c r="X132971" i="1"/>
  <c r="Y132971" i="1"/>
  <c r="Z132971" i="1"/>
  <c r="AA132971" i="1"/>
  <c r="AB132971" i="1"/>
  <c r="AC132971" i="1"/>
  <c r="X132972" i="1"/>
  <c r="Y132972" i="1"/>
  <c r="Z132972" i="1"/>
  <c r="AA132972" i="1"/>
  <c r="AB132972" i="1"/>
  <c r="AC132972" i="1"/>
  <c r="X132973" i="1"/>
  <c r="Y132973" i="1"/>
  <c r="Z132973" i="1"/>
  <c r="AA132973" i="1"/>
  <c r="AB132973" i="1"/>
  <c r="AC132973" i="1"/>
  <c r="X132974" i="1"/>
  <c r="Y132974" i="1"/>
  <c r="Z132974" i="1"/>
  <c r="AA132974" i="1"/>
  <c r="AB132974" i="1"/>
  <c r="AC132974" i="1"/>
  <c r="X132975" i="1"/>
  <c r="Y132975" i="1"/>
  <c r="Z132975" i="1"/>
  <c r="AA132975" i="1"/>
  <c r="AB132975" i="1"/>
  <c r="AC132975" i="1"/>
  <c r="X132976" i="1"/>
  <c r="Y132976" i="1"/>
  <c r="Z132976" i="1"/>
  <c r="AA132976" i="1"/>
  <c r="AB132976" i="1"/>
  <c r="AC132976" i="1"/>
  <c r="X132977" i="1"/>
  <c r="Y132977" i="1"/>
  <c r="Z132977" i="1"/>
  <c r="AA132977" i="1"/>
  <c r="AB132977" i="1"/>
  <c r="AC132977" i="1"/>
  <c r="X132978" i="1"/>
  <c r="Y132978" i="1"/>
  <c r="Z132978" i="1"/>
  <c r="AA132978" i="1"/>
  <c r="AB132978" i="1"/>
  <c r="AC132978" i="1"/>
  <c r="X132979" i="1"/>
  <c r="Y132979" i="1"/>
  <c r="Z132979" i="1"/>
  <c r="AA132979" i="1"/>
  <c r="AB132979" i="1"/>
  <c r="AC132979" i="1"/>
  <c r="X132980" i="1"/>
  <c r="Y132980" i="1"/>
  <c r="Z132980" i="1"/>
  <c r="AA132980" i="1"/>
  <c r="AB132980" i="1"/>
  <c r="AC132980" i="1"/>
  <c r="X132981" i="1"/>
  <c r="Y132981" i="1"/>
  <c r="Z132981" i="1"/>
  <c r="AA132981" i="1"/>
  <c r="AB132981" i="1"/>
  <c r="AC132981" i="1"/>
  <c r="X132982" i="1"/>
  <c r="Y132982" i="1"/>
  <c r="Z132982" i="1"/>
  <c r="AA132982" i="1"/>
  <c r="AB132982" i="1"/>
  <c r="AC132982" i="1"/>
  <c r="X132983" i="1"/>
  <c r="Y132983" i="1"/>
  <c r="Z132983" i="1"/>
  <c r="AA132983" i="1"/>
  <c r="AB132983" i="1"/>
  <c r="AC132983" i="1"/>
  <c r="X132984" i="1"/>
  <c r="Y132984" i="1"/>
  <c r="Z132984" i="1"/>
  <c r="AA132984" i="1"/>
  <c r="AB132984" i="1"/>
  <c r="AC132984" i="1"/>
  <c r="X132985" i="1"/>
  <c r="Y132985" i="1"/>
  <c r="Z132985" i="1"/>
  <c r="AA132985" i="1"/>
  <c r="AB132985" i="1"/>
  <c r="AC132985" i="1"/>
  <c r="X132986" i="1"/>
  <c r="Y132986" i="1"/>
  <c r="Z132986" i="1"/>
  <c r="AA132986" i="1"/>
  <c r="AB132986" i="1"/>
  <c r="AC132986" i="1"/>
  <c r="X132987" i="1"/>
  <c r="Y132987" i="1"/>
  <c r="Z132987" i="1"/>
  <c r="AA132987" i="1"/>
  <c r="AB132987" i="1"/>
  <c r="AC132987" i="1"/>
  <c r="X132988" i="1"/>
  <c r="Y132988" i="1"/>
  <c r="Z132988" i="1"/>
  <c r="AA132988" i="1"/>
  <c r="AB132988" i="1"/>
  <c r="AC132988" i="1"/>
  <c r="X132989" i="1"/>
  <c r="Y132989" i="1"/>
  <c r="Z132989" i="1"/>
  <c r="AA132989" i="1"/>
  <c r="AB132989" i="1"/>
  <c r="AC132989" i="1"/>
  <c r="X132990" i="1"/>
  <c r="Y132990" i="1"/>
  <c r="Z132990" i="1"/>
  <c r="AA132990" i="1"/>
  <c r="AB132990" i="1"/>
  <c r="AC132990" i="1"/>
  <c r="X132991" i="1"/>
  <c r="Y132991" i="1"/>
  <c r="Z132991" i="1"/>
  <c r="AA132991" i="1"/>
  <c r="AB132991" i="1"/>
  <c r="AC132991" i="1"/>
  <c r="X132992" i="1"/>
  <c r="Y132992" i="1"/>
  <c r="Z132992" i="1"/>
  <c r="AA132992" i="1"/>
  <c r="AB132992" i="1"/>
  <c r="AC132992" i="1"/>
  <c r="X132993" i="1"/>
  <c r="Y132993" i="1"/>
  <c r="Z132993" i="1"/>
  <c r="AA132993" i="1"/>
  <c r="AB132993" i="1"/>
  <c r="AC132993" i="1"/>
  <c r="X132994" i="1"/>
  <c r="Y132994" i="1"/>
  <c r="Z132994" i="1"/>
  <c r="AA132994" i="1"/>
  <c r="AB132994" i="1"/>
  <c r="AC132994" i="1"/>
  <c r="X132995" i="1"/>
  <c r="Y132995" i="1"/>
  <c r="Z132995" i="1"/>
  <c r="AA132995" i="1"/>
  <c r="AB132995" i="1"/>
  <c r="AC132995" i="1"/>
  <c r="X132996" i="1"/>
  <c r="Y132996" i="1"/>
  <c r="Z132996" i="1"/>
  <c r="AA132996" i="1"/>
  <c r="AB132996" i="1"/>
  <c r="AC132996" i="1"/>
  <c r="X132997" i="1"/>
  <c r="Y132997" i="1"/>
  <c r="Z132997" i="1"/>
  <c r="AA132997" i="1"/>
  <c r="AB132997" i="1"/>
  <c r="AC132997" i="1"/>
  <c r="X132998" i="1"/>
  <c r="Y132998" i="1"/>
  <c r="Z132998" i="1"/>
  <c r="AA132998" i="1"/>
  <c r="AB132998" i="1"/>
  <c r="AC132998" i="1"/>
  <c r="X132999" i="1"/>
  <c r="Y132999" i="1"/>
  <c r="Z132999" i="1"/>
  <c r="AA132999" i="1"/>
  <c r="AB132999" i="1"/>
  <c r="AC132999" i="1"/>
  <c r="X133000" i="1"/>
  <c r="Y133000" i="1"/>
  <c r="Z133000" i="1"/>
  <c r="AA133000" i="1"/>
  <c r="AB133000" i="1"/>
  <c r="AC133000" i="1"/>
  <c r="X133001" i="1"/>
  <c r="Y133001" i="1"/>
  <c r="Z133001" i="1"/>
  <c r="AA133001" i="1"/>
  <c r="AB133001" i="1"/>
  <c r="AC133001" i="1"/>
  <c r="X133002" i="1"/>
  <c r="Y133002" i="1"/>
  <c r="Z133002" i="1"/>
  <c r="AA133002" i="1"/>
  <c r="AB133002" i="1"/>
  <c r="AC133002" i="1"/>
  <c r="X133003" i="1"/>
  <c r="Y133003" i="1"/>
  <c r="Z133003" i="1"/>
  <c r="AA133003" i="1"/>
  <c r="AB133003" i="1"/>
  <c r="AC133003" i="1"/>
  <c r="X133004" i="1"/>
  <c r="Y133004" i="1"/>
  <c r="Z133004" i="1"/>
  <c r="AA133004" i="1"/>
  <c r="AB133004" i="1"/>
  <c r="AC133004" i="1"/>
  <c r="X133005" i="1"/>
  <c r="Y133005" i="1"/>
  <c r="Z133005" i="1"/>
  <c r="AA133005" i="1"/>
  <c r="AB133005" i="1"/>
  <c r="AC133005" i="1"/>
  <c r="X133006" i="1"/>
  <c r="Y133006" i="1"/>
  <c r="Z133006" i="1"/>
  <c r="AA133006" i="1"/>
  <c r="AB133006" i="1"/>
  <c r="AC133006" i="1"/>
  <c r="X133007" i="1"/>
  <c r="Y133007" i="1"/>
  <c r="Z133007" i="1"/>
  <c r="AA133007" i="1"/>
  <c r="AB133007" i="1"/>
  <c r="AC133007" i="1"/>
  <c r="X133008" i="1"/>
  <c r="Y133008" i="1"/>
  <c r="Z133008" i="1"/>
  <c r="AA133008" i="1"/>
  <c r="AB133008" i="1"/>
  <c r="AC133008" i="1"/>
  <c r="X133009" i="1"/>
  <c r="Y133009" i="1"/>
  <c r="Z133009" i="1"/>
  <c r="AA133009" i="1"/>
  <c r="AB133009" i="1"/>
  <c r="AC133009" i="1"/>
  <c r="X133010" i="1"/>
  <c r="Y133010" i="1"/>
  <c r="Z133010" i="1"/>
  <c r="AA133010" i="1"/>
  <c r="AB133010" i="1"/>
  <c r="AC133010" i="1"/>
  <c r="X133011" i="1"/>
  <c r="Y133011" i="1"/>
  <c r="Z133011" i="1"/>
  <c r="AA133011" i="1"/>
  <c r="AB133011" i="1"/>
  <c r="AC133011" i="1"/>
  <c r="X133012" i="1"/>
  <c r="Y133012" i="1"/>
  <c r="Z133012" i="1"/>
  <c r="AA133012" i="1"/>
  <c r="AB133012" i="1"/>
  <c r="AC133012" i="1"/>
  <c r="X133013" i="1"/>
  <c r="Y133013" i="1"/>
  <c r="Z133013" i="1"/>
  <c r="AA133013" i="1"/>
  <c r="AB133013" i="1"/>
  <c r="AC133013" i="1"/>
  <c r="X133014" i="1"/>
  <c r="Y133014" i="1"/>
  <c r="Z133014" i="1"/>
  <c r="AA133014" i="1"/>
  <c r="AB133014" i="1"/>
  <c r="AC133014" i="1"/>
  <c r="X133015" i="1"/>
  <c r="Y133015" i="1"/>
  <c r="Z133015" i="1"/>
  <c r="AA133015" i="1"/>
  <c r="AB133015" i="1"/>
  <c r="AC133015" i="1"/>
  <c r="X133016" i="1"/>
  <c r="Y133016" i="1"/>
  <c r="Z133016" i="1"/>
  <c r="AA133016" i="1"/>
  <c r="AB133016" i="1"/>
  <c r="AC133016" i="1"/>
  <c r="X133017" i="1"/>
  <c r="Y133017" i="1"/>
  <c r="Z133017" i="1"/>
  <c r="AA133017" i="1"/>
  <c r="AB133017" i="1"/>
  <c r="AC133017" i="1"/>
  <c r="X133018" i="1"/>
  <c r="Y133018" i="1"/>
  <c r="Z133018" i="1"/>
  <c r="AA133018" i="1"/>
  <c r="AB133018" i="1"/>
  <c r="AC133018" i="1"/>
  <c r="X133019" i="1"/>
  <c r="Y133019" i="1"/>
  <c r="Z133019" i="1"/>
  <c r="AA133019" i="1"/>
  <c r="AB133019" i="1"/>
  <c r="AC133019" i="1"/>
  <c r="X133020" i="1"/>
  <c r="Y133020" i="1"/>
  <c r="Z133020" i="1"/>
  <c r="AA133020" i="1"/>
  <c r="AB133020" i="1"/>
  <c r="AC133020" i="1"/>
  <c r="X133021" i="1"/>
  <c r="Y133021" i="1"/>
  <c r="Z133021" i="1"/>
  <c r="AA133021" i="1"/>
  <c r="AB133021" i="1"/>
  <c r="AC133021" i="1"/>
  <c r="X133022" i="1"/>
  <c r="Y133022" i="1"/>
  <c r="Z133022" i="1"/>
  <c r="AA133022" i="1"/>
  <c r="AB133022" i="1"/>
  <c r="AC133022" i="1"/>
  <c r="X133023" i="1"/>
  <c r="Y133023" i="1"/>
  <c r="Z133023" i="1"/>
  <c r="AA133023" i="1"/>
  <c r="AB133023" i="1"/>
  <c r="AC133023" i="1"/>
  <c r="X133024" i="1"/>
  <c r="Y133024" i="1"/>
  <c r="Z133024" i="1"/>
  <c r="AA133024" i="1"/>
  <c r="AB133024" i="1"/>
  <c r="AC133024" i="1"/>
  <c r="X133025" i="1"/>
  <c r="Y133025" i="1"/>
  <c r="Z133025" i="1"/>
  <c r="AA133025" i="1"/>
  <c r="AB133025" i="1"/>
  <c r="AC133025" i="1"/>
  <c r="X133026" i="1"/>
  <c r="Y133026" i="1"/>
  <c r="Z133026" i="1"/>
  <c r="AA133026" i="1"/>
  <c r="AB133026" i="1"/>
  <c r="AC133026" i="1"/>
  <c r="X133027" i="1"/>
  <c r="Y133027" i="1"/>
  <c r="Z133027" i="1"/>
  <c r="AA133027" i="1"/>
  <c r="AB133027" i="1"/>
  <c r="AC133027" i="1"/>
  <c r="X133028" i="1"/>
  <c r="Y133028" i="1"/>
  <c r="Z133028" i="1"/>
  <c r="AA133028" i="1"/>
  <c r="AB133028" i="1"/>
  <c r="AC133028" i="1"/>
  <c r="X133029" i="1"/>
  <c r="Y133029" i="1"/>
  <c r="Z133029" i="1"/>
  <c r="AA133029" i="1"/>
  <c r="AB133029" i="1"/>
  <c r="AC133029" i="1"/>
  <c r="X133030" i="1"/>
  <c r="Y133030" i="1"/>
  <c r="Z133030" i="1"/>
  <c r="AA133030" i="1"/>
  <c r="AB133030" i="1"/>
  <c r="AC133030" i="1"/>
  <c r="X133031" i="1"/>
  <c r="Y133031" i="1"/>
  <c r="Z133031" i="1"/>
  <c r="AA133031" i="1"/>
  <c r="AB133031" i="1"/>
  <c r="AC133031" i="1"/>
  <c r="X133032" i="1"/>
  <c r="Y133032" i="1"/>
  <c r="Z133032" i="1"/>
  <c r="AA133032" i="1"/>
  <c r="AB133032" i="1"/>
  <c r="AC133032" i="1"/>
  <c r="X133033" i="1"/>
  <c r="Y133033" i="1"/>
  <c r="Z133033" i="1"/>
  <c r="AA133033" i="1"/>
  <c r="AB133033" i="1"/>
  <c r="AC133033" i="1"/>
  <c r="X133034" i="1"/>
  <c r="Y133034" i="1"/>
  <c r="Z133034" i="1"/>
  <c r="AA133034" i="1"/>
  <c r="AB133034" i="1"/>
  <c r="AC133034" i="1"/>
  <c r="X133035" i="1"/>
  <c r="Y133035" i="1"/>
  <c r="Z133035" i="1"/>
  <c r="AA133035" i="1"/>
  <c r="AB133035" i="1"/>
  <c r="AC133035" i="1"/>
  <c r="X133036" i="1"/>
  <c r="Y133036" i="1"/>
  <c r="Z133036" i="1"/>
  <c r="AA133036" i="1"/>
  <c r="AB133036" i="1"/>
  <c r="AC133036" i="1"/>
  <c r="X133037" i="1"/>
  <c r="Y133037" i="1"/>
  <c r="Z133037" i="1"/>
  <c r="AA133037" i="1"/>
  <c r="AB133037" i="1"/>
  <c r="AC133037" i="1"/>
  <c r="X133038" i="1"/>
  <c r="Y133038" i="1"/>
  <c r="Z133038" i="1"/>
  <c r="AA133038" i="1"/>
  <c r="AB133038" i="1"/>
  <c r="AC133038" i="1"/>
  <c r="X133039" i="1"/>
  <c r="Y133039" i="1"/>
  <c r="Z133039" i="1"/>
  <c r="AA133039" i="1"/>
  <c r="AB133039" i="1"/>
  <c r="AC133039" i="1"/>
  <c r="X133040" i="1"/>
  <c r="Y133040" i="1"/>
  <c r="Z133040" i="1"/>
  <c r="AA133040" i="1"/>
  <c r="AB133040" i="1"/>
  <c r="AC133040" i="1"/>
  <c r="X133041" i="1"/>
  <c r="Y133041" i="1"/>
  <c r="Z133041" i="1"/>
  <c r="AA133041" i="1"/>
  <c r="AB133041" i="1"/>
  <c r="AC133041" i="1"/>
  <c r="X133042" i="1"/>
  <c r="Y133042" i="1"/>
  <c r="Z133042" i="1"/>
  <c r="AA133042" i="1"/>
  <c r="AB133042" i="1"/>
  <c r="AC133042" i="1"/>
  <c r="X133043" i="1"/>
  <c r="Y133043" i="1"/>
  <c r="Z133043" i="1"/>
  <c r="AA133043" i="1"/>
  <c r="AB133043" i="1"/>
  <c r="AC133043" i="1"/>
  <c r="X133044" i="1"/>
  <c r="Y133044" i="1"/>
  <c r="Z133044" i="1"/>
  <c r="AA133044" i="1"/>
  <c r="AB133044" i="1"/>
  <c r="AC133044" i="1"/>
  <c r="X133045" i="1"/>
  <c r="Y133045" i="1"/>
  <c r="Z133045" i="1"/>
  <c r="AA133045" i="1"/>
  <c r="AB133045" i="1"/>
  <c r="AC133045" i="1"/>
  <c r="X133046" i="1"/>
  <c r="Y133046" i="1"/>
  <c r="Z133046" i="1"/>
  <c r="AA133046" i="1"/>
  <c r="AB133046" i="1"/>
  <c r="AC133046" i="1"/>
  <c r="X133047" i="1"/>
  <c r="Y133047" i="1"/>
  <c r="Z133047" i="1"/>
  <c r="AA133047" i="1"/>
  <c r="AB133047" i="1"/>
  <c r="AC133047" i="1"/>
  <c r="X133048" i="1"/>
  <c r="Y133048" i="1"/>
  <c r="Z133048" i="1"/>
  <c r="AA133048" i="1"/>
  <c r="AB133048" i="1"/>
  <c r="AC133048" i="1"/>
  <c r="X133049" i="1"/>
  <c r="Y133049" i="1"/>
  <c r="Z133049" i="1"/>
  <c r="AA133049" i="1"/>
  <c r="AB133049" i="1"/>
  <c r="AC133049" i="1"/>
  <c r="X133050" i="1"/>
  <c r="Y133050" i="1"/>
  <c r="Z133050" i="1"/>
  <c r="AA133050" i="1"/>
  <c r="AB133050" i="1"/>
  <c r="AC133050" i="1"/>
  <c r="X133051" i="1"/>
  <c r="Y133051" i="1"/>
  <c r="Z133051" i="1"/>
  <c r="AA133051" i="1"/>
  <c r="AB133051" i="1"/>
  <c r="AC133051" i="1"/>
  <c r="X133052" i="1"/>
  <c r="Y133052" i="1"/>
  <c r="Z133052" i="1"/>
  <c r="AA133052" i="1"/>
  <c r="AB133052" i="1"/>
  <c r="AC133052" i="1"/>
  <c r="X133053" i="1"/>
  <c r="Y133053" i="1"/>
  <c r="Z133053" i="1"/>
  <c r="AA133053" i="1"/>
  <c r="AB133053" i="1"/>
  <c r="AC133053" i="1"/>
  <c r="X133054" i="1"/>
  <c r="Y133054" i="1"/>
  <c r="Z133054" i="1"/>
  <c r="AA133054" i="1"/>
  <c r="AB133054" i="1"/>
  <c r="AC133054" i="1"/>
  <c r="X133055" i="1"/>
  <c r="Y133055" i="1"/>
  <c r="Z133055" i="1"/>
  <c r="AA133055" i="1"/>
  <c r="AB133055" i="1"/>
  <c r="AC133055" i="1"/>
  <c r="X133056" i="1"/>
  <c r="Y133056" i="1"/>
  <c r="Z133056" i="1"/>
  <c r="AA133056" i="1"/>
  <c r="AB133056" i="1"/>
  <c r="AC133056" i="1"/>
  <c r="X133057" i="1"/>
  <c r="Y133057" i="1"/>
  <c r="Z133057" i="1"/>
  <c r="AA133057" i="1"/>
  <c r="AB133057" i="1"/>
  <c r="AC133057" i="1"/>
  <c r="X133058" i="1"/>
  <c r="Y133058" i="1"/>
  <c r="Z133058" i="1"/>
  <c r="AA133058" i="1"/>
  <c r="AB133058" i="1"/>
  <c r="AC133058" i="1"/>
  <c r="X133059" i="1"/>
  <c r="Y133059" i="1"/>
  <c r="Z133059" i="1"/>
  <c r="AA133059" i="1"/>
  <c r="AB133059" i="1"/>
  <c r="AC133059" i="1"/>
  <c r="X133060" i="1"/>
  <c r="Y133060" i="1"/>
  <c r="Z133060" i="1"/>
  <c r="AA133060" i="1"/>
  <c r="AB133060" i="1"/>
  <c r="AC133060" i="1"/>
  <c r="X133061" i="1"/>
  <c r="Y133061" i="1"/>
  <c r="Z133061" i="1"/>
  <c r="AA133061" i="1"/>
  <c r="AB133061" i="1"/>
  <c r="AC133061" i="1"/>
  <c r="X133062" i="1"/>
  <c r="Y133062" i="1"/>
  <c r="Z133062" i="1"/>
  <c r="AA133062" i="1"/>
  <c r="AB133062" i="1"/>
  <c r="AC133062" i="1"/>
  <c r="X133063" i="1"/>
  <c r="Y133063" i="1"/>
  <c r="Z133063" i="1"/>
  <c r="AA133063" i="1"/>
  <c r="AB133063" i="1"/>
  <c r="AC133063" i="1"/>
  <c r="X133064" i="1"/>
  <c r="Y133064" i="1"/>
  <c r="Z133064" i="1"/>
  <c r="AA133064" i="1"/>
  <c r="AB133064" i="1"/>
  <c r="AC133064" i="1"/>
  <c r="X133065" i="1"/>
  <c r="Y133065" i="1"/>
  <c r="Z133065" i="1"/>
  <c r="AA133065" i="1"/>
  <c r="AB133065" i="1"/>
  <c r="AC133065" i="1"/>
  <c r="X133066" i="1"/>
  <c r="Y133066" i="1"/>
  <c r="Z133066" i="1"/>
  <c r="AA133066" i="1"/>
  <c r="AB133066" i="1"/>
  <c r="AC133066" i="1"/>
  <c r="X133067" i="1"/>
  <c r="Y133067" i="1"/>
  <c r="Z133067" i="1"/>
  <c r="AA133067" i="1"/>
  <c r="AB133067" i="1"/>
  <c r="AC133067" i="1"/>
  <c r="X133068" i="1"/>
  <c r="Y133068" i="1"/>
  <c r="Z133068" i="1"/>
  <c r="AA133068" i="1"/>
  <c r="AB133068" i="1"/>
  <c r="AC133068" i="1"/>
  <c r="X133069" i="1"/>
  <c r="Y133069" i="1"/>
  <c r="Z133069" i="1"/>
  <c r="AA133069" i="1"/>
  <c r="AB133069" i="1"/>
  <c r="AC133069" i="1"/>
  <c r="X133070" i="1"/>
  <c r="Y133070" i="1"/>
  <c r="Z133070" i="1"/>
  <c r="AA133070" i="1"/>
  <c r="AB133070" i="1"/>
  <c r="AC133070" i="1"/>
  <c r="X133071" i="1"/>
  <c r="Y133071" i="1"/>
  <c r="Z133071" i="1"/>
  <c r="AA133071" i="1"/>
  <c r="AB133071" i="1"/>
  <c r="AC133071" i="1"/>
  <c r="X133072" i="1"/>
  <c r="Y133072" i="1"/>
  <c r="Z133072" i="1"/>
  <c r="AA133072" i="1"/>
  <c r="AB133072" i="1"/>
  <c r="AC133072" i="1"/>
  <c r="X133073" i="1"/>
  <c r="Y133073" i="1"/>
  <c r="Z133073" i="1"/>
  <c r="AA133073" i="1"/>
  <c r="AB133073" i="1"/>
  <c r="AC133073" i="1"/>
  <c r="X133074" i="1"/>
  <c r="Y133074" i="1"/>
  <c r="Z133074" i="1"/>
  <c r="AA133074" i="1"/>
  <c r="AB133074" i="1"/>
  <c r="AC133074" i="1"/>
  <c r="X133075" i="1"/>
  <c r="Y133075" i="1"/>
  <c r="Z133075" i="1"/>
  <c r="AA133075" i="1"/>
  <c r="AB133075" i="1"/>
  <c r="AC133075" i="1"/>
  <c r="X133076" i="1"/>
  <c r="Y133076" i="1"/>
  <c r="Z133076" i="1"/>
  <c r="AA133076" i="1"/>
  <c r="AB133076" i="1"/>
  <c r="AC133076" i="1"/>
  <c r="X133077" i="1"/>
  <c r="Y133077" i="1"/>
  <c r="Z133077" i="1"/>
  <c r="AA133077" i="1"/>
  <c r="AB133077" i="1"/>
  <c r="AC133077" i="1"/>
  <c r="X133078" i="1"/>
  <c r="Y133078" i="1"/>
  <c r="Z133078" i="1"/>
  <c r="AA133078" i="1"/>
  <c r="AB133078" i="1"/>
  <c r="AC133078" i="1"/>
  <c r="X133079" i="1"/>
  <c r="Y133079" i="1"/>
  <c r="Z133079" i="1"/>
  <c r="AA133079" i="1"/>
  <c r="AB133079" i="1"/>
  <c r="AC133079" i="1"/>
  <c r="X133080" i="1"/>
  <c r="Y133080" i="1"/>
  <c r="Z133080" i="1"/>
  <c r="AA133080" i="1"/>
  <c r="AB133080" i="1"/>
  <c r="AC133080" i="1"/>
  <c r="X133081" i="1"/>
  <c r="Y133081" i="1"/>
  <c r="Z133081" i="1"/>
  <c r="AA133081" i="1"/>
  <c r="AB133081" i="1"/>
  <c r="AC133081" i="1"/>
  <c r="X133082" i="1"/>
  <c r="Y133082" i="1"/>
  <c r="Z133082" i="1"/>
  <c r="AA133082" i="1"/>
  <c r="AB133082" i="1"/>
  <c r="AC133082" i="1"/>
  <c r="X133083" i="1"/>
  <c r="Y133083" i="1"/>
  <c r="Z133083" i="1"/>
  <c r="AA133083" i="1"/>
  <c r="AB133083" i="1"/>
  <c r="AC133083" i="1"/>
  <c r="X133084" i="1"/>
  <c r="Y133084" i="1"/>
  <c r="Z133084" i="1"/>
  <c r="AA133084" i="1"/>
  <c r="AB133084" i="1"/>
  <c r="AC133084" i="1"/>
  <c r="X133085" i="1"/>
  <c r="Y133085" i="1"/>
  <c r="Z133085" i="1"/>
  <c r="AA133085" i="1"/>
  <c r="AB133085" i="1"/>
  <c r="AC133085" i="1"/>
  <c r="X133086" i="1"/>
  <c r="Y133086" i="1"/>
  <c r="Z133086" i="1"/>
  <c r="AA133086" i="1"/>
  <c r="AB133086" i="1"/>
  <c r="AC133086" i="1"/>
  <c r="X133087" i="1"/>
  <c r="Y133087" i="1"/>
  <c r="Z133087" i="1"/>
  <c r="AA133087" i="1"/>
  <c r="AB133087" i="1"/>
  <c r="AC133087" i="1"/>
  <c r="X133088" i="1"/>
  <c r="Y133088" i="1"/>
  <c r="Z133088" i="1"/>
  <c r="AA133088" i="1"/>
  <c r="AB133088" i="1"/>
  <c r="AC133088" i="1"/>
  <c r="X133089" i="1"/>
  <c r="Y133089" i="1"/>
  <c r="Z133089" i="1"/>
  <c r="AA133089" i="1"/>
  <c r="AB133089" i="1"/>
  <c r="AC133089" i="1"/>
  <c r="X133090" i="1"/>
  <c r="Y133090" i="1"/>
  <c r="Z133090" i="1"/>
  <c r="AA133090" i="1"/>
  <c r="AB133090" i="1"/>
  <c r="AC133090" i="1"/>
  <c r="X133091" i="1"/>
  <c r="Y133091" i="1"/>
  <c r="Z133091" i="1"/>
  <c r="AA133091" i="1"/>
  <c r="AB133091" i="1"/>
  <c r="AC133091" i="1"/>
  <c r="X133092" i="1"/>
  <c r="Y133092" i="1"/>
  <c r="Z133092" i="1"/>
  <c r="AA133092" i="1"/>
  <c r="AB133092" i="1"/>
  <c r="AC133092" i="1"/>
  <c r="X133093" i="1"/>
  <c r="Y133093" i="1"/>
  <c r="Z133093" i="1"/>
  <c r="AA133093" i="1"/>
  <c r="AB133093" i="1"/>
  <c r="AC133093" i="1"/>
  <c r="X133094" i="1"/>
  <c r="Y133094" i="1"/>
  <c r="Z133094" i="1"/>
  <c r="AA133094" i="1"/>
  <c r="AB133094" i="1"/>
  <c r="AC133094" i="1"/>
  <c r="X133095" i="1"/>
  <c r="Y133095" i="1"/>
  <c r="Z133095" i="1"/>
  <c r="AA133095" i="1"/>
  <c r="AB133095" i="1"/>
  <c r="AC133095" i="1"/>
  <c r="X133096" i="1"/>
  <c r="Y133096" i="1"/>
  <c r="Z133096" i="1"/>
  <c r="AA133096" i="1"/>
  <c r="AB133096" i="1"/>
  <c r="AC133096" i="1"/>
  <c r="X133097" i="1"/>
  <c r="Y133097" i="1"/>
  <c r="Z133097" i="1"/>
  <c r="AA133097" i="1"/>
  <c r="AB133097" i="1"/>
  <c r="AC133097" i="1"/>
  <c r="X133098" i="1"/>
  <c r="Y133098" i="1"/>
  <c r="Z133098" i="1"/>
  <c r="AA133098" i="1"/>
  <c r="AB133098" i="1"/>
  <c r="AC133098" i="1"/>
  <c r="X133099" i="1"/>
  <c r="Y133099" i="1"/>
  <c r="Z133099" i="1"/>
  <c r="AA133099" i="1"/>
  <c r="AB133099" i="1"/>
  <c r="AC133099" i="1"/>
  <c r="X133100" i="1"/>
  <c r="Y133100" i="1"/>
  <c r="Z133100" i="1"/>
  <c r="AA133100" i="1"/>
  <c r="AB133100" i="1"/>
  <c r="AC133100" i="1"/>
  <c r="X133101" i="1"/>
  <c r="Y133101" i="1"/>
  <c r="Z133101" i="1"/>
  <c r="AA133101" i="1"/>
  <c r="AB133101" i="1"/>
  <c r="AC133101" i="1"/>
  <c r="X133102" i="1"/>
  <c r="Y133102" i="1"/>
  <c r="Z133102" i="1"/>
  <c r="AA133102" i="1"/>
  <c r="AB133102" i="1"/>
  <c r="AC133102" i="1"/>
  <c r="X133103" i="1"/>
  <c r="Y133103" i="1"/>
  <c r="Z133103" i="1"/>
  <c r="AA133103" i="1"/>
  <c r="AB133103" i="1"/>
  <c r="AC133103" i="1"/>
  <c r="X133104" i="1"/>
  <c r="Y133104" i="1"/>
  <c r="Z133104" i="1"/>
  <c r="AA133104" i="1"/>
  <c r="AB133104" i="1"/>
  <c r="AC133104" i="1"/>
  <c r="X133105" i="1"/>
  <c r="Y133105" i="1"/>
  <c r="Z133105" i="1"/>
  <c r="AA133105" i="1"/>
  <c r="AB133105" i="1"/>
  <c r="AC133105" i="1"/>
  <c r="X133106" i="1"/>
  <c r="Y133106" i="1"/>
  <c r="Z133106" i="1"/>
  <c r="AA133106" i="1"/>
  <c r="AB133106" i="1"/>
  <c r="AC133106" i="1"/>
  <c r="X133107" i="1"/>
  <c r="Y133107" i="1"/>
  <c r="Z133107" i="1"/>
  <c r="AA133107" i="1"/>
  <c r="AB133107" i="1"/>
  <c r="AC133107" i="1"/>
  <c r="X133108" i="1"/>
  <c r="Y133108" i="1"/>
  <c r="Z133108" i="1"/>
  <c r="AA133108" i="1"/>
  <c r="AB133108" i="1"/>
  <c r="AC133108" i="1"/>
  <c r="X133109" i="1"/>
  <c r="Y133109" i="1"/>
  <c r="Z133109" i="1"/>
  <c r="AA133109" i="1"/>
  <c r="AB133109" i="1"/>
  <c r="AC133109" i="1"/>
  <c r="X133110" i="1"/>
  <c r="Y133110" i="1"/>
  <c r="Z133110" i="1"/>
  <c r="AA133110" i="1"/>
  <c r="AB133110" i="1"/>
  <c r="AC133110" i="1"/>
  <c r="X133111" i="1"/>
  <c r="Y133111" i="1"/>
  <c r="Z133111" i="1"/>
  <c r="AA133111" i="1"/>
  <c r="AB133111" i="1"/>
  <c r="AC133111" i="1"/>
  <c r="X133112" i="1"/>
  <c r="Y133112" i="1"/>
  <c r="Z133112" i="1"/>
  <c r="AA133112" i="1"/>
  <c r="AB133112" i="1"/>
  <c r="AC133112" i="1"/>
  <c r="X133113" i="1"/>
  <c r="Y133113" i="1"/>
  <c r="Z133113" i="1"/>
  <c r="AA133113" i="1"/>
  <c r="AB133113" i="1"/>
  <c r="AC133113" i="1"/>
  <c r="X133114" i="1"/>
  <c r="Y133114" i="1"/>
  <c r="Z133114" i="1"/>
  <c r="AA133114" i="1"/>
  <c r="AB133114" i="1"/>
  <c r="AC133114" i="1"/>
  <c r="X133115" i="1"/>
  <c r="Y133115" i="1"/>
  <c r="Z133115" i="1"/>
  <c r="AA133115" i="1"/>
  <c r="AB133115" i="1"/>
  <c r="AC133115" i="1"/>
  <c r="X133116" i="1"/>
  <c r="Y133116" i="1"/>
  <c r="Z133116" i="1"/>
  <c r="AA133116" i="1"/>
  <c r="AB133116" i="1"/>
  <c r="AC133116" i="1"/>
  <c r="X133117" i="1"/>
  <c r="Y133117" i="1"/>
  <c r="Z133117" i="1"/>
  <c r="AA133117" i="1"/>
  <c r="AB133117" i="1"/>
  <c r="AC133117" i="1"/>
  <c r="X133118" i="1"/>
  <c r="Y133118" i="1"/>
  <c r="Z133118" i="1"/>
  <c r="AA133118" i="1"/>
  <c r="AB133118" i="1"/>
  <c r="AC133118" i="1"/>
  <c r="X133119" i="1"/>
  <c r="Y133119" i="1"/>
  <c r="Z133119" i="1"/>
  <c r="AA133119" i="1"/>
  <c r="AB133119" i="1"/>
  <c r="AC133119" i="1"/>
  <c r="X133120" i="1"/>
  <c r="Y133120" i="1"/>
  <c r="Z133120" i="1"/>
  <c r="AA133120" i="1"/>
  <c r="AB133120" i="1"/>
  <c r="AC133120" i="1"/>
  <c r="X133121" i="1"/>
  <c r="Y133121" i="1"/>
  <c r="Z133121" i="1"/>
  <c r="AA133121" i="1"/>
  <c r="AB133121" i="1"/>
  <c r="AC133121" i="1"/>
  <c r="X133122" i="1"/>
  <c r="Y133122" i="1"/>
  <c r="Z133122" i="1"/>
  <c r="AA133122" i="1"/>
  <c r="AB133122" i="1"/>
  <c r="AC133122" i="1"/>
  <c r="X133123" i="1"/>
  <c r="Y133123" i="1"/>
  <c r="Z133123" i="1"/>
  <c r="AA133123" i="1"/>
  <c r="AB133123" i="1"/>
  <c r="AC133123" i="1"/>
  <c r="X133124" i="1"/>
  <c r="Y133124" i="1"/>
  <c r="Z133124" i="1"/>
  <c r="AA133124" i="1"/>
  <c r="AB133124" i="1"/>
  <c r="AC133124" i="1"/>
  <c r="X133125" i="1"/>
  <c r="Y133125" i="1"/>
  <c r="Z133125" i="1"/>
  <c r="AA133125" i="1"/>
  <c r="AB133125" i="1"/>
  <c r="AC133125" i="1"/>
  <c r="X133126" i="1"/>
  <c r="Y133126" i="1"/>
  <c r="Z133126" i="1"/>
  <c r="AA133126" i="1"/>
  <c r="AB133126" i="1"/>
  <c r="AC133126" i="1"/>
  <c r="X133127" i="1"/>
  <c r="Y133127" i="1"/>
  <c r="Z133127" i="1"/>
  <c r="AA133127" i="1"/>
  <c r="AB133127" i="1"/>
  <c r="AC133127" i="1"/>
  <c r="X133128" i="1"/>
  <c r="Y133128" i="1"/>
  <c r="Z133128" i="1"/>
  <c r="AA133128" i="1"/>
  <c r="AB133128" i="1"/>
  <c r="AC133128" i="1"/>
  <c r="X133129" i="1"/>
  <c r="Y133129" i="1"/>
  <c r="Z133129" i="1"/>
  <c r="AA133129" i="1"/>
  <c r="AB133129" i="1"/>
  <c r="AC133129" i="1"/>
  <c r="X133130" i="1"/>
  <c r="Y133130" i="1"/>
  <c r="Z133130" i="1"/>
  <c r="AA133130" i="1"/>
  <c r="AB133130" i="1"/>
  <c r="AC133130" i="1"/>
  <c r="X133131" i="1"/>
  <c r="Y133131" i="1"/>
  <c r="Z133131" i="1"/>
  <c r="AA133131" i="1"/>
  <c r="AB133131" i="1"/>
  <c r="AC133131" i="1"/>
  <c r="X133132" i="1"/>
  <c r="Y133132" i="1"/>
  <c r="Z133132" i="1"/>
  <c r="AA133132" i="1"/>
  <c r="AB133132" i="1"/>
  <c r="AC133132" i="1"/>
  <c r="X133133" i="1"/>
  <c r="Y133133" i="1"/>
  <c r="Z133133" i="1"/>
  <c r="AA133133" i="1"/>
  <c r="AB133133" i="1"/>
  <c r="AC133133" i="1"/>
  <c r="X133134" i="1"/>
  <c r="Y133134" i="1"/>
  <c r="Z133134" i="1"/>
  <c r="AA133134" i="1"/>
  <c r="AB133134" i="1"/>
  <c r="AC133134" i="1"/>
  <c r="X133135" i="1"/>
  <c r="Y133135" i="1"/>
  <c r="Z133135" i="1"/>
  <c r="AA133135" i="1"/>
  <c r="AB133135" i="1"/>
  <c r="AC133135" i="1"/>
  <c r="X133136" i="1"/>
  <c r="Y133136" i="1"/>
  <c r="Z133136" i="1"/>
  <c r="AA133136" i="1"/>
  <c r="AB133136" i="1"/>
  <c r="AC133136" i="1"/>
  <c r="X133137" i="1"/>
  <c r="Y133137" i="1"/>
  <c r="Z133137" i="1"/>
  <c r="AA133137" i="1"/>
  <c r="AB133137" i="1"/>
  <c r="AC133137" i="1"/>
  <c r="X133138" i="1"/>
  <c r="Y133138" i="1"/>
  <c r="Z133138" i="1"/>
  <c r="AA133138" i="1"/>
  <c r="AB133138" i="1"/>
  <c r="AC133138" i="1"/>
  <c r="X133139" i="1"/>
  <c r="Y133139" i="1"/>
  <c r="Z133139" i="1"/>
  <c r="AA133139" i="1"/>
  <c r="AB133139" i="1"/>
  <c r="AC133139" i="1"/>
  <c r="X133140" i="1"/>
  <c r="Y133140" i="1"/>
  <c r="Z133140" i="1"/>
  <c r="AA133140" i="1"/>
  <c r="AB133140" i="1"/>
  <c r="AC133140" i="1"/>
  <c r="X133141" i="1"/>
  <c r="Y133141" i="1"/>
  <c r="Z133141" i="1"/>
  <c r="AA133141" i="1"/>
  <c r="AB133141" i="1"/>
  <c r="AC133141" i="1"/>
  <c r="X133142" i="1"/>
  <c r="Y133142" i="1"/>
  <c r="Z133142" i="1"/>
  <c r="AA133142" i="1"/>
  <c r="AB133142" i="1"/>
  <c r="AC133142" i="1"/>
  <c r="X133143" i="1"/>
  <c r="Y133143" i="1"/>
  <c r="Z133143" i="1"/>
  <c r="AA133143" i="1"/>
  <c r="AB133143" i="1"/>
  <c r="AC133143" i="1"/>
  <c r="X133144" i="1"/>
  <c r="Y133144" i="1"/>
  <c r="Z133144" i="1"/>
  <c r="AA133144" i="1"/>
  <c r="AB133144" i="1"/>
  <c r="AC133144" i="1"/>
  <c r="X133145" i="1"/>
  <c r="Y133145" i="1"/>
  <c r="Z133145" i="1"/>
  <c r="AA133145" i="1"/>
  <c r="AB133145" i="1"/>
  <c r="AC133145" i="1"/>
  <c r="X133146" i="1"/>
  <c r="Y133146" i="1"/>
  <c r="Z133146" i="1"/>
  <c r="AA133146" i="1"/>
  <c r="AB133146" i="1"/>
  <c r="AC133146" i="1"/>
  <c r="X133147" i="1"/>
  <c r="Y133147" i="1"/>
  <c r="Z133147" i="1"/>
  <c r="AA133147" i="1"/>
  <c r="AB133147" i="1"/>
  <c r="AC133147" i="1"/>
  <c r="X133148" i="1"/>
  <c r="Y133148" i="1"/>
  <c r="Z133148" i="1"/>
  <c r="AA133148" i="1"/>
  <c r="AB133148" i="1"/>
  <c r="AC133148" i="1"/>
  <c r="X133149" i="1"/>
  <c r="Y133149" i="1"/>
  <c r="Z133149" i="1"/>
  <c r="AA133149" i="1"/>
  <c r="AB133149" i="1"/>
  <c r="AC133149" i="1"/>
  <c r="X133150" i="1"/>
  <c r="Y133150" i="1"/>
  <c r="Z133150" i="1"/>
  <c r="AA133150" i="1"/>
  <c r="AB133150" i="1"/>
  <c r="AC133150" i="1"/>
  <c r="X133151" i="1"/>
  <c r="Y133151" i="1"/>
  <c r="Z133151" i="1"/>
  <c r="AA133151" i="1"/>
  <c r="AB133151" i="1"/>
  <c r="AC133151" i="1"/>
  <c r="X133152" i="1"/>
  <c r="Y133152" i="1"/>
  <c r="Z133152" i="1"/>
  <c r="AA133152" i="1"/>
  <c r="AB133152" i="1"/>
  <c r="AC133152" i="1"/>
  <c r="X133153" i="1"/>
  <c r="Y133153" i="1"/>
  <c r="Z133153" i="1"/>
  <c r="AA133153" i="1"/>
  <c r="AB133153" i="1"/>
  <c r="AC133153" i="1"/>
  <c r="X133154" i="1"/>
  <c r="Y133154" i="1"/>
  <c r="Z133154" i="1"/>
  <c r="AA133154" i="1"/>
  <c r="AB133154" i="1"/>
  <c r="AC133154" i="1"/>
  <c r="X133155" i="1"/>
  <c r="Y133155" i="1"/>
  <c r="Z133155" i="1"/>
  <c r="AA133155" i="1"/>
  <c r="AB133155" i="1"/>
  <c r="AC133155" i="1"/>
  <c r="X133156" i="1"/>
  <c r="Y133156" i="1"/>
  <c r="Z133156" i="1"/>
  <c r="AA133156" i="1"/>
  <c r="AB133156" i="1"/>
  <c r="AC133156" i="1"/>
  <c r="X133157" i="1"/>
  <c r="Y133157" i="1"/>
  <c r="Z133157" i="1"/>
  <c r="AA133157" i="1"/>
  <c r="AB133157" i="1"/>
  <c r="AC133157" i="1"/>
  <c r="X133158" i="1"/>
  <c r="Y133158" i="1"/>
  <c r="Z133158" i="1"/>
  <c r="AA133158" i="1"/>
  <c r="AB133158" i="1"/>
  <c r="AC133158" i="1"/>
  <c r="X133159" i="1"/>
  <c r="Y133159" i="1"/>
  <c r="Z133159" i="1"/>
  <c r="AA133159" i="1"/>
  <c r="AB133159" i="1"/>
  <c r="AC133159" i="1"/>
  <c r="X133160" i="1"/>
  <c r="Y133160" i="1"/>
  <c r="Z133160" i="1"/>
  <c r="AA133160" i="1"/>
  <c r="AB133160" i="1"/>
  <c r="AC133160" i="1"/>
  <c r="X133161" i="1"/>
  <c r="Y133161" i="1"/>
  <c r="Z133161" i="1"/>
  <c r="AA133161" i="1"/>
  <c r="AB133161" i="1"/>
  <c r="AC133161" i="1"/>
  <c r="X133162" i="1"/>
  <c r="Y133162" i="1"/>
  <c r="Z133162" i="1"/>
  <c r="AA133162" i="1"/>
  <c r="AB133162" i="1"/>
  <c r="AC133162" i="1"/>
  <c r="X133163" i="1"/>
  <c r="Y133163" i="1"/>
  <c r="Z133163" i="1"/>
  <c r="AA133163" i="1"/>
  <c r="AB133163" i="1"/>
  <c r="AC133163" i="1"/>
  <c r="X133164" i="1"/>
  <c r="Y133164" i="1"/>
  <c r="Z133164" i="1"/>
  <c r="AA133164" i="1"/>
  <c r="AB133164" i="1"/>
  <c r="AC133164" i="1"/>
  <c r="X133165" i="1"/>
  <c r="Y133165" i="1"/>
  <c r="Z133165" i="1"/>
  <c r="AA133165" i="1"/>
  <c r="AB133165" i="1"/>
  <c r="AC133165" i="1"/>
  <c r="X133166" i="1"/>
  <c r="Y133166" i="1"/>
  <c r="Z133166" i="1"/>
  <c r="AA133166" i="1"/>
  <c r="AB133166" i="1"/>
  <c r="AC133166" i="1"/>
  <c r="X133167" i="1"/>
  <c r="Y133167" i="1"/>
  <c r="Z133167" i="1"/>
  <c r="AA133167" i="1"/>
  <c r="AB133167" i="1"/>
  <c r="AC133167" i="1"/>
  <c r="X133168" i="1"/>
  <c r="Y133168" i="1"/>
  <c r="Z133168" i="1"/>
  <c r="AA133168" i="1"/>
  <c r="AB133168" i="1"/>
  <c r="AC133168" i="1"/>
  <c r="X133169" i="1"/>
  <c r="Y133169" i="1"/>
  <c r="Z133169" i="1"/>
  <c r="AA133169" i="1"/>
  <c r="AB133169" i="1"/>
  <c r="AC133169" i="1"/>
  <c r="X133170" i="1"/>
  <c r="Y133170" i="1"/>
  <c r="Z133170" i="1"/>
  <c r="AA133170" i="1"/>
  <c r="AB133170" i="1"/>
  <c r="AC133170" i="1"/>
  <c r="X133171" i="1"/>
  <c r="Y133171" i="1"/>
  <c r="Z133171" i="1"/>
  <c r="AA133171" i="1"/>
  <c r="AB133171" i="1"/>
  <c r="AC133171" i="1"/>
  <c r="X133172" i="1"/>
  <c r="Y133172" i="1"/>
  <c r="Z133172" i="1"/>
  <c r="AA133172" i="1"/>
  <c r="AB133172" i="1"/>
  <c r="AC133172" i="1"/>
  <c r="X133173" i="1"/>
  <c r="Y133173" i="1"/>
  <c r="Z133173" i="1"/>
  <c r="AA133173" i="1"/>
  <c r="AB133173" i="1"/>
  <c r="AC133173" i="1"/>
  <c r="X133174" i="1"/>
  <c r="Y133174" i="1"/>
  <c r="Z133174" i="1"/>
  <c r="AA133174" i="1"/>
  <c r="AB133174" i="1"/>
  <c r="AC133174" i="1"/>
  <c r="X133175" i="1"/>
  <c r="Y133175" i="1"/>
  <c r="Z133175" i="1"/>
  <c r="AA133175" i="1"/>
  <c r="AB133175" i="1"/>
  <c r="AC133175" i="1"/>
  <c r="X133176" i="1"/>
  <c r="Y133176" i="1"/>
  <c r="Z133176" i="1"/>
  <c r="AA133176" i="1"/>
  <c r="AB133176" i="1"/>
  <c r="AC133176" i="1"/>
  <c r="X133177" i="1"/>
  <c r="Y133177" i="1"/>
  <c r="Z133177" i="1"/>
  <c r="AA133177" i="1"/>
  <c r="AB133177" i="1"/>
  <c r="AC133177" i="1"/>
  <c r="X133178" i="1"/>
  <c r="Y133178" i="1"/>
  <c r="Z133178" i="1"/>
  <c r="AA133178" i="1"/>
  <c r="AB133178" i="1"/>
  <c r="AC133178" i="1"/>
  <c r="X133179" i="1"/>
  <c r="Y133179" i="1"/>
  <c r="Z133179" i="1"/>
  <c r="AA133179" i="1"/>
  <c r="AB133179" i="1"/>
  <c r="AC133179" i="1"/>
  <c r="X133180" i="1"/>
  <c r="Y133180" i="1"/>
  <c r="Z133180" i="1"/>
  <c r="AA133180" i="1"/>
  <c r="AB133180" i="1"/>
  <c r="AC133180" i="1"/>
  <c r="X133181" i="1"/>
  <c r="Y133181" i="1"/>
  <c r="Z133181" i="1"/>
  <c r="AA133181" i="1"/>
  <c r="AB133181" i="1"/>
  <c r="AC133181" i="1"/>
  <c r="X133182" i="1"/>
  <c r="Y133182" i="1"/>
  <c r="Z133182" i="1"/>
  <c r="AA133182" i="1"/>
  <c r="AB133182" i="1"/>
  <c r="AC133182" i="1"/>
  <c r="X133183" i="1"/>
  <c r="Y133183" i="1"/>
  <c r="Z133183" i="1"/>
  <c r="AA133183" i="1"/>
  <c r="AB133183" i="1"/>
  <c r="AC133183" i="1"/>
  <c r="X133184" i="1"/>
  <c r="Y133184" i="1"/>
  <c r="Z133184" i="1"/>
  <c r="AA133184" i="1"/>
  <c r="AB133184" i="1"/>
  <c r="AC133184" i="1"/>
  <c r="X133185" i="1"/>
  <c r="Y133185" i="1"/>
  <c r="Z133185" i="1"/>
  <c r="AA133185" i="1"/>
  <c r="AB133185" i="1"/>
  <c r="AC133185" i="1"/>
  <c r="X133186" i="1"/>
  <c r="Y133186" i="1"/>
  <c r="Z133186" i="1"/>
  <c r="AA133186" i="1"/>
  <c r="AB133186" i="1"/>
  <c r="AC133186" i="1"/>
  <c r="X133187" i="1"/>
  <c r="Y133187" i="1"/>
  <c r="Z133187" i="1"/>
  <c r="AA133187" i="1"/>
  <c r="AB133187" i="1"/>
  <c r="AC133187" i="1"/>
  <c r="X133188" i="1"/>
  <c r="Y133188" i="1"/>
  <c r="Z133188" i="1"/>
  <c r="AA133188" i="1"/>
  <c r="AB133188" i="1"/>
  <c r="AC133188" i="1"/>
  <c r="X133189" i="1"/>
  <c r="Y133189" i="1"/>
  <c r="Z133189" i="1"/>
  <c r="AA133189" i="1"/>
  <c r="AB133189" i="1"/>
  <c r="AC133189" i="1"/>
  <c r="X133190" i="1"/>
  <c r="Y133190" i="1"/>
  <c r="Z133190" i="1"/>
  <c r="AA133190" i="1"/>
  <c r="AB133190" i="1"/>
  <c r="AC133190" i="1"/>
  <c r="X133191" i="1"/>
  <c r="Y133191" i="1"/>
  <c r="Z133191" i="1"/>
  <c r="AA133191" i="1"/>
  <c r="AB133191" i="1"/>
  <c r="AC133191" i="1"/>
  <c r="X133192" i="1"/>
  <c r="Y133192" i="1"/>
  <c r="Z133192" i="1"/>
  <c r="AA133192" i="1"/>
  <c r="AB133192" i="1"/>
  <c r="AC133192" i="1"/>
  <c r="X133193" i="1"/>
  <c r="Y133193" i="1"/>
  <c r="Z133193" i="1"/>
  <c r="AA133193" i="1"/>
  <c r="AB133193" i="1"/>
  <c r="AC133193" i="1"/>
  <c r="X133194" i="1"/>
  <c r="Y133194" i="1"/>
  <c r="Z133194" i="1"/>
  <c r="AA133194" i="1"/>
  <c r="AB133194" i="1"/>
  <c r="AC133194" i="1"/>
  <c r="X133195" i="1"/>
  <c r="Y133195" i="1"/>
  <c r="Z133195" i="1"/>
  <c r="AA133195" i="1"/>
  <c r="AB133195" i="1"/>
  <c r="AC133195" i="1"/>
  <c r="X133196" i="1"/>
  <c r="Y133196" i="1"/>
  <c r="Z133196" i="1"/>
  <c r="AA133196" i="1"/>
  <c r="AB133196" i="1"/>
  <c r="AC133196" i="1"/>
  <c r="X133197" i="1"/>
  <c r="Y133197" i="1"/>
  <c r="Z133197" i="1"/>
  <c r="AA133197" i="1"/>
  <c r="AB133197" i="1"/>
  <c r="AC133197" i="1"/>
  <c r="X133198" i="1"/>
  <c r="Y133198" i="1"/>
  <c r="Z133198" i="1"/>
  <c r="AA133198" i="1"/>
  <c r="AB133198" i="1"/>
  <c r="AC133198" i="1"/>
  <c r="X133199" i="1"/>
  <c r="Y133199" i="1"/>
  <c r="Z133199" i="1"/>
  <c r="AA133199" i="1"/>
  <c r="AB133199" i="1"/>
  <c r="AC133199" i="1"/>
  <c r="X133200" i="1"/>
  <c r="Y133200" i="1"/>
  <c r="Z133200" i="1"/>
  <c r="AA133200" i="1"/>
  <c r="AB133200" i="1"/>
  <c r="AC133200" i="1"/>
  <c r="X133201" i="1"/>
  <c r="Y133201" i="1"/>
  <c r="Z133201" i="1"/>
  <c r="AA133201" i="1"/>
  <c r="AB133201" i="1"/>
  <c r="AC133201" i="1"/>
  <c r="X133202" i="1"/>
  <c r="Y133202" i="1"/>
  <c r="Z133202" i="1"/>
  <c r="AA133202" i="1"/>
  <c r="AB133202" i="1"/>
  <c r="AC133202" i="1"/>
  <c r="X133203" i="1"/>
  <c r="Y133203" i="1"/>
  <c r="Z133203" i="1"/>
  <c r="AA133203" i="1"/>
  <c r="AB133203" i="1"/>
  <c r="AC133203" i="1"/>
  <c r="X133204" i="1"/>
  <c r="Y133204" i="1"/>
  <c r="Z133204" i="1"/>
  <c r="AA133204" i="1"/>
  <c r="AB133204" i="1"/>
  <c r="AC133204" i="1"/>
  <c r="X133205" i="1"/>
  <c r="Y133205" i="1"/>
  <c r="Z133205" i="1"/>
  <c r="AA133205" i="1"/>
  <c r="AB133205" i="1"/>
  <c r="AC133205" i="1"/>
  <c r="X133206" i="1"/>
  <c r="Y133206" i="1"/>
  <c r="Z133206" i="1"/>
  <c r="AA133206" i="1"/>
  <c r="AB133206" i="1"/>
  <c r="AC133206" i="1"/>
  <c r="X133207" i="1"/>
  <c r="Y133207" i="1"/>
  <c r="Z133207" i="1"/>
  <c r="AA133207" i="1"/>
  <c r="AB133207" i="1"/>
  <c r="AC133207" i="1"/>
  <c r="X133208" i="1"/>
  <c r="Y133208" i="1"/>
  <c r="Z133208" i="1"/>
  <c r="AA133208" i="1"/>
  <c r="AB133208" i="1"/>
  <c r="AC133208" i="1"/>
  <c r="X133209" i="1"/>
  <c r="Y133209" i="1"/>
  <c r="Z133209" i="1"/>
  <c r="AA133209" i="1"/>
  <c r="AB133209" i="1"/>
  <c r="AC133209" i="1"/>
  <c r="X133210" i="1"/>
  <c r="Y133210" i="1"/>
  <c r="Z133210" i="1"/>
  <c r="AA133210" i="1"/>
  <c r="AB133210" i="1"/>
  <c r="AC133210" i="1"/>
  <c r="X133211" i="1"/>
  <c r="Y133211" i="1"/>
  <c r="Z133211" i="1"/>
  <c r="AA133211" i="1"/>
  <c r="AB133211" i="1"/>
  <c r="AC133211" i="1"/>
  <c r="X133212" i="1"/>
  <c r="Y133212" i="1"/>
  <c r="Z133212" i="1"/>
  <c r="AA133212" i="1"/>
  <c r="AB133212" i="1"/>
  <c r="AC133212" i="1"/>
  <c r="X133213" i="1"/>
  <c r="Y133213" i="1"/>
  <c r="Z133213" i="1"/>
  <c r="AA133213" i="1"/>
  <c r="AB133213" i="1"/>
  <c r="AC133213" i="1"/>
  <c r="X133214" i="1"/>
  <c r="Y133214" i="1"/>
  <c r="Z133214" i="1"/>
  <c r="AA133214" i="1"/>
  <c r="AB133214" i="1"/>
  <c r="AC133214" i="1"/>
  <c r="X133215" i="1"/>
  <c r="Y133215" i="1"/>
  <c r="Z133215" i="1"/>
  <c r="AA133215" i="1"/>
  <c r="AB133215" i="1"/>
  <c r="AC133215" i="1"/>
  <c r="X133216" i="1"/>
  <c r="Y133216" i="1"/>
  <c r="Z133216" i="1"/>
  <c r="AA133216" i="1"/>
  <c r="AB133216" i="1"/>
  <c r="AC133216" i="1"/>
  <c r="X133217" i="1"/>
  <c r="Y133217" i="1"/>
  <c r="Z133217" i="1"/>
  <c r="AA133217" i="1"/>
  <c r="AB133217" i="1"/>
  <c r="AC133217" i="1"/>
  <c r="X133218" i="1"/>
  <c r="Y133218" i="1"/>
  <c r="Z133218" i="1"/>
  <c r="AA133218" i="1"/>
  <c r="AB133218" i="1"/>
  <c r="AC133218" i="1"/>
  <c r="X133219" i="1"/>
  <c r="Y133219" i="1"/>
  <c r="Z133219" i="1"/>
  <c r="AA133219" i="1"/>
  <c r="AB133219" i="1"/>
  <c r="AC133219" i="1"/>
  <c r="X133220" i="1"/>
  <c r="Y133220" i="1"/>
  <c r="Z133220" i="1"/>
  <c r="AA133220" i="1"/>
  <c r="AB133220" i="1"/>
  <c r="AC133220" i="1"/>
  <c r="X133221" i="1"/>
  <c r="Y133221" i="1"/>
  <c r="Z133221" i="1"/>
  <c r="AA133221" i="1"/>
  <c r="AB133221" i="1"/>
  <c r="AC133221" i="1"/>
  <c r="X133222" i="1"/>
  <c r="Y133222" i="1"/>
  <c r="Z133222" i="1"/>
  <c r="AA133222" i="1"/>
  <c r="AB133222" i="1"/>
  <c r="AC133222" i="1"/>
  <c r="X133223" i="1"/>
  <c r="Y133223" i="1"/>
  <c r="Z133223" i="1"/>
  <c r="AA133223" i="1"/>
  <c r="AB133223" i="1"/>
  <c r="AC133223" i="1"/>
  <c r="X133224" i="1"/>
  <c r="Y133224" i="1"/>
  <c r="Z133224" i="1"/>
  <c r="AA133224" i="1"/>
  <c r="AB133224" i="1"/>
  <c r="AC133224" i="1"/>
  <c r="X133225" i="1"/>
  <c r="Y133225" i="1"/>
  <c r="Z133225" i="1"/>
  <c r="AA133225" i="1"/>
  <c r="AB133225" i="1"/>
  <c r="AC133225" i="1"/>
  <c r="X133226" i="1"/>
  <c r="Y133226" i="1"/>
  <c r="Z133226" i="1"/>
  <c r="AA133226" i="1"/>
  <c r="AB133226" i="1"/>
  <c r="AC133226" i="1"/>
  <c r="X133227" i="1"/>
  <c r="Y133227" i="1"/>
  <c r="Z133227" i="1"/>
  <c r="AA133227" i="1"/>
  <c r="AB133227" i="1"/>
  <c r="AC133227" i="1"/>
  <c r="X133228" i="1"/>
  <c r="Y133228" i="1"/>
  <c r="Z133228" i="1"/>
  <c r="AA133228" i="1"/>
  <c r="AB133228" i="1"/>
  <c r="AC133228" i="1"/>
  <c r="X133229" i="1"/>
  <c r="Y133229" i="1"/>
  <c r="Z133229" i="1"/>
  <c r="AA133229" i="1"/>
  <c r="AB133229" i="1"/>
  <c r="AC133229" i="1"/>
  <c r="X133230" i="1"/>
  <c r="Y133230" i="1"/>
  <c r="Z133230" i="1"/>
  <c r="AA133230" i="1"/>
  <c r="AB133230" i="1"/>
  <c r="AC133230" i="1"/>
  <c r="X133231" i="1"/>
  <c r="Y133231" i="1"/>
  <c r="Z133231" i="1"/>
  <c r="AA133231" i="1"/>
  <c r="AB133231" i="1"/>
  <c r="AC133231" i="1"/>
  <c r="X133232" i="1"/>
  <c r="Y133232" i="1"/>
  <c r="Z133232" i="1"/>
  <c r="AA133232" i="1"/>
  <c r="AB133232" i="1"/>
  <c r="AC133232" i="1"/>
  <c r="X133233" i="1"/>
  <c r="Y133233" i="1"/>
  <c r="Z133233" i="1"/>
  <c r="AA133233" i="1"/>
  <c r="AB133233" i="1"/>
  <c r="AC133233" i="1"/>
  <c r="X133234" i="1"/>
  <c r="Y133234" i="1"/>
  <c r="Z133234" i="1"/>
  <c r="AA133234" i="1"/>
  <c r="AB133234" i="1"/>
  <c r="AC133234" i="1"/>
  <c r="X133235" i="1"/>
  <c r="Y133235" i="1"/>
  <c r="Z133235" i="1"/>
  <c r="AA133235" i="1"/>
  <c r="AB133235" i="1"/>
  <c r="AC133235" i="1"/>
  <c r="X133236" i="1"/>
  <c r="Y133236" i="1"/>
  <c r="Z133236" i="1"/>
  <c r="AA133236" i="1"/>
  <c r="AB133236" i="1"/>
  <c r="AC133236" i="1"/>
  <c r="X133237" i="1"/>
  <c r="Y133237" i="1"/>
  <c r="Z133237" i="1"/>
  <c r="AA133237" i="1"/>
  <c r="AB133237" i="1"/>
  <c r="AC133237" i="1"/>
  <c r="X133238" i="1"/>
  <c r="Y133238" i="1"/>
  <c r="Z133238" i="1"/>
  <c r="AA133238" i="1"/>
  <c r="AB133238" i="1"/>
  <c r="AC133238" i="1"/>
  <c r="X133239" i="1"/>
  <c r="Y133239" i="1"/>
  <c r="Z133239" i="1"/>
  <c r="AA133239" i="1"/>
  <c r="AB133239" i="1"/>
  <c r="AC133239" i="1"/>
  <c r="X133240" i="1"/>
  <c r="Y133240" i="1"/>
  <c r="Z133240" i="1"/>
  <c r="AA133240" i="1"/>
  <c r="AB133240" i="1"/>
  <c r="AC133240" i="1"/>
  <c r="X133241" i="1"/>
  <c r="Y133241" i="1"/>
  <c r="Z133241" i="1"/>
  <c r="AA133241" i="1"/>
  <c r="AB133241" i="1"/>
  <c r="AC133241" i="1"/>
  <c r="X133242" i="1"/>
  <c r="Y133242" i="1"/>
  <c r="Z133242" i="1"/>
  <c r="AA133242" i="1"/>
  <c r="AB133242" i="1"/>
  <c r="AC133242" i="1"/>
  <c r="X133243" i="1"/>
  <c r="Y133243" i="1"/>
  <c r="Z133243" i="1"/>
  <c r="AA133243" i="1"/>
  <c r="AB133243" i="1"/>
  <c r="AC133243" i="1"/>
  <c r="X133244" i="1"/>
  <c r="Y133244" i="1"/>
  <c r="Z133244" i="1"/>
  <c r="AA133244" i="1"/>
  <c r="AB133244" i="1"/>
  <c r="AC133244" i="1"/>
  <c r="X133245" i="1"/>
  <c r="Y133245" i="1"/>
  <c r="Z133245" i="1"/>
  <c r="AA133245" i="1"/>
  <c r="AB133245" i="1"/>
  <c r="AC133245" i="1"/>
  <c r="X133246" i="1"/>
  <c r="Y133246" i="1"/>
  <c r="Z133246" i="1"/>
  <c r="AA133246" i="1"/>
  <c r="AB133246" i="1"/>
  <c r="AC133246" i="1"/>
  <c r="X133247" i="1"/>
  <c r="Y133247" i="1"/>
  <c r="Z133247" i="1"/>
  <c r="AA133247" i="1"/>
  <c r="AB133247" i="1"/>
  <c r="AC133247" i="1"/>
  <c r="X133248" i="1"/>
  <c r="Y133248" i="1"/>
  <c r="Z133248" i="1"/>
  <c r="AA133248" i="1"/>
  <c r="AB133248" i="1"/>
  <c r="AC133248" i="1"/>
  <c r="X133249" i="1"/>
  <c r="Y133249" i="1"/>
  <c r="Z133249" i="1"/>
  <c r="AA133249" i="1"/>
  <c r="AB133249" i="1"/>
  <c r="AC133249" i="1"/>
  <c r="X133250" i="1"/>
  <c r="Y133250" i="1"/>
  <c r="Z133250" i="1"/>
  <c r="AA133250" i="1"/>
  <c r="AB133250" i="1"/>
  <c r="AC133250" i="1"/>
  <c r="X133251" i="1"/>
  <c r="Y133251" i="1"/>
  <c r="Z133251" i="1"/>
  <c r="AA133251" i="1"/>
  <c r="AB133251" i="1"/>
  <c r="AC133251" i="1"/>
  <c r="X133252" i="1"/>
  <c r="Y133252" i="1"/>
  <c r="Z133252" i="1"/>
  <c r="AA133252" i="1"/>
  <c r="AB133252" i="1"/>
  <c r="AC133252" i="1"/>
  <c r="X133253" i="1"/>
  <c r="Y133253" i="1"/>
  <c r="Z133253" i="1"/>
  <c r="AA133253" i="1"/>
  <c r="AB133253" i="1"/>
  <c r="AC133253" i="1"/>
  <c r="X133254" i="1"/>
  <c r="Y133254" i="1"/>
  <c r="Z133254" i="1"/>
  <c r="AA133254" i="1"/>
  <c r="AB133254" i="1"/>
  <c r="AC133254" i="1"/>
  <c r="X133255" i="1"/>
  <c r="Y133255" i="1"/>
  <c r="Z133255" i="1"/>
  <c r="AA133255" i="1"/>
  <c r="AB133255" i="1"/>
  <c r="AC133255" i="1"/>
  <c r="X133256" i="1"/>
  <c r="Y133256" i="1"/>
  <c r="Z133256" i="1"/>
  <c r="AA133256" i="1"/>
  <c r="AB133256" i="1"/>
  <c r="AC133256" i="1"/>
  <c r="X133257" i="1"/>
  <c r="Y133257" i="1"/>
  <c r="Z133257" i="1"/>
  <c r="AA133257" i="1"/>
  <c r="AB133257" i="1"/>
  <c r="AC133257" i="1"/>
  <c r="X133258" i="1"/>
  <c r="Y133258" i="1"/>
  <c r="Z133258" i="1"/>
  <c r="AA133258" i="1"/>
  <c r="AB133258" i="1"/>
  <c r="AC133258" i="1"/>
  <c r="X133259" i="1"/>
  <c r="Y133259" i="1"/>
  <c r="Z133259" i="1"/>
  <c r="AA133259" i="1"/>
  <c r="AB133259" i="1"/>
  <c r="AC133259" i="1"/>
  <c r="X133260" i="1"/>
  <c r="Y133260" i="1"/>
  <c r="Z133260" i="1"/>
  <c r="AA133260" i="1"/>
  <c r="AB133260" i="1"/>
  <c r="AC133260" i="1"/>
  <c r="X133261" i="1"/>
  <c r="Y133261" i="1"/>
  <c r="Z133261" i="1"/>
  <c r="AA133261" i="1"/>
  <c r="AB133261" i="1"/>
  <c r="AC133261" i="1"/>
  <c r="X133262" i="1"/>
  <c r="Y133262" i="1"/>
  <c r="Z133262" i="1"/>
  <c r="AA133262" i="1"/>
  <c r="AB133262" i="1"/>
  <c r="AC133262" i="1"/>
  <c r="X133263" i="1"/>
  <c r="Y133263" i="1"/>
  <c r="Z133263" i="1"/>
  <c r="AA133263" i="1"/>
  <c r="AB133263" i="1"/>
  <c r="AC133263" i="1"/>
  <c r="X133264" i="1"/>
  <c r="Y133264" i="1"/>
  <c r="Z133264" i="1"/>
  <c r="AA133264" i="1"/>
  <c r="AB133264" i="1"/>
  <c r="AC133264" i="1"/>
  <c r="X133265" i="1"/>
  <c r="Y133265" i="1"/>
  <c r="Z133265" i="1"/>
  <c r="AA133265" i="1"/>
  <c r="AB133265" i="1"/>
  <c r="AC133265" i="1"/>
  <c r="X133266" i="1"/>
  <c r="Y133266" i="1"/>
  <c r="Z133266" i="1"/>
  <c r="AA133266" i="1"/>
  <c r="AB133266" i="1"/>
  <c r="AC133266" i="1"/>
  <c r="X133267" i="1"/>
  <c r="Y133267" i="1"/>
  <c r="Z133267" i="1"/>
  <c r="AA133267" i="1"/>
  <c r="AB133267" i="1"/>
  <c r="AC133267" i="1"/>
  <c r="X133268" i="1"/>
  <c r="Y133268" i="1"/>
  <c r="Z133268" i="1"/>
  <c r="AA133268" i="1"/>
  <c r="AB133268" i="1"/>
  <c r="AC133268" i="1"/>
  <c r="X133269" i="1"/>
  <c r="Y133269" i="1"/>
  <c r="Z133269" i="1"/>
  <c r="AA133269" i="1"/>
  <c r="AB133269" i="1"/>
  <c r="AC133269" i="1"/>
  <c r="X133270" i="1"/>
  <c r="Y133270" i="1"/>
  <c r="Z133270" i="1"/>
  <c r="AA133270" i="1"/>
  <c r="AB133270" i="1"/>
  <c r="AC133270" i="1"/>
  <c r="X133271" i="1"/>
  <c r="Y133271" i="1"/>
  <c r="Z133271" i="1"/>
  <c r="AA133271" i="1"/>
  <c r="AB133271" i="1"/>
  <c r="AC133271" i="1"/>
  <c r="X133272" i="1"/>
  <c r="Y133272" i="1"/>
  <c r="Z133272" i="1"/>
  <c r="AA133272" i="1"/>
  <c r="AB133272" i="1"/>
  <c r="AC133272" i="1"/>
  <c r="X133273" i="1"/>
  <c r="Y133273" i="1"/>
  <c r="Z133273" i="1"/>
  <c r="AA133273" i="1"/>
  <c r="AB133273" i="1"/>
  <c r="AC133273" i="1"/>
  <c r="X133274" i="1"/>
  <c r="Y133274" i="1"/>
  <c r="Z133274" i="1"/>
  <c r="AA133274" i="1"/>
  <c r="AB133274" i="1"/>
  <c r="AC133274" i="1"/>
  <c r="X133275" i="1"/>
  <c r="Y133275" i="1"/>
  <c r="Z133275" i="1"/>
  <c r="AA133275" i="1"/>
  <c r="AB133275" i="1"/>
  <c r="AC133275" i="1"/>
  <c r="X133276" i="1"/>
  <c r="Y133276" i="1"/>
  <c r="Z133276" i="1"/>
  <c r="AA133276" i="1"/>
  <c r="AB133276" i="1"/>
  <c r="AC133276" i="1"/>
  <c r="X133277" i="1"/>
  <c r="Y133277" i="1"/>
  <c r="Z133277" i="1"/>
  <c r="AA133277" i="1"/>
  <c r="AB133277" i="1"/>
  <c r="AC133277" i="1"/>
  <c r="X133278" i="1"/>
  <c r="Y133278" i="1"/>
  <c r="Z133278" i="1"/>
  <c r="AA133278" i="1"/>
  <c r="AB133278" i="1"/>
  <c r="AC133278" i="1"/>
  <c r="X133279" i="1"/>
  <c r="Y133279" i="1"/>
  <c r="Z133279" i="1"/>
  <c r="AA133279" i="1"/>
  <c r="AB133279" i="1"/>
  <c r="AC133279" i="1"/>
  <c r="X133280" i="1"/>
  <c r="Y133280" i="1"/>
  <c r="Z133280" i="1"/>
  <c r="AA133280" i="1"/>
  <c r="AB133280" i="1"/>
  <c r="AC133280" i="1"/>
  <c r="X133281" i="1"/>
  <c r="Y133281" i="1"/>
  <c r="Z133281" i="1"/>
  <c r="AA133281" i="1"/>
  <c r="AB133281" i="1"/>
  <c r="AC133281" i="1"/>
  <c r="X133282" i="1"/>
  <c r="Y133282" i="1"/>
  <c r="Z133282" i="1"/>
  <c r="AA133282" i="1"/>
  <c r="AB133282" i="1"/>
  <c r="AC133282" i="1"/>
  <c r="X133283" i="1"/>
  <c r="Y133283" i="1"/>
  <c r="Z133283" i="1"/>
  <c r="AA133283" i="1"/>
  <c r="AB133283" i="1"/>
  <c r="AC133283" i="1"/>
  <c r="X133284" i="1"/>
  <c r="Y133284" i="1"/>
  <c r="Z133284" i="1"/>
  <c r="AA133284" i="1"/>
  <c r="AB133284" i="1"/>
  <c r="AC133284" i="1"/>
  <c r="X133285" i="1"/>
  <c r="Y133285" i="1"/>
  <c r="Z133285" i="1"/>
  <c r="AA133285" i="1"/>
  <c r="AB133285" i="1"/>
  <c r="AC133285" i="1"/>
  <c r="X133286" i="1"/>
  <c r="Y133286" i="1"/>
  <c r="Z133286" i="1"/>
  <c r="AA133286" i="1"/>
  <c r="AB133286" i="1"/>
  <c r="AC133286" i="1"/>
  <c r="X133287" i="1"/>
  <c r="Y133287" i="1"/>
  <c r="Z133287" i="1"/>
  <c r="AA133287" i="1"/>
  <c r="AB133287" i="1"/>
  <c r="AC133287" i="1"/>
  <c r="X133288" i="1"/>
  <c r="Y133288" i="1"/>
  <c r="Z133288" i="1"/>
  <c r="AA133288" i="1"/>
  <c r="AB133288" i="1"/>
  <c r="AC133288" i="1"/>
  <c r="X133289" i="1"/>
  <c r="Y133289" i="1"/>
  <c r="Z133289" i="1"/>
  <c r="AA133289" i="1"/>
  <c r="AB133289" i="1"/>
  <c r="AC133289" i="1"/>
  <c r="X133290" i="1"/>
  <c r="Y133290" i="1"/>
  <c r="Z133290" i="1"/>
  <c r="AA133290" i="1"/>
  <c r="AB133290" i="1"/>
  <c r="AC133290" i="1"/>
  <c r="X133291" i="1"/>
  <c r="Y133291" i="1"/>
  <c r="Z133291" i="1"/>
  <c r="AA133291" i="1"/>
  <c r="AB133291" i="1"/>
  <c r="AC133291" i="1"/>
  <c r="X133292" i="1"/>
  <c r="Y133292" i="1"/>
  <c r="Z133292" i="1"/>
  <c r="AA133292" i="1"/>
  <c r="AB133292" i="1"/>
  <c r="AC133292" i="1"/>
  <c r="X133293" i="1"/>
  <c r="Y133293" i="1"/>
  <c r="Z133293" i="1"/>
  <c r="AA133293" i="1"/>
  <c r="AB133293" i="1"/>
  <c r="AC133293" i="1"/>
  <c r="X133294" i="1"/>
  <c r="Y133294" i="1"/>
  <c r="Z133294" i="1"/>
  <c r="AA133294" i="1"/>
  <c r="AB133294" i="1"/>
  <c r="AC133294" i="1"/>
  <c r="X133295" i="1"/>
  <c r="Y133295" i="1"/>
  <c r="Z133295" i="1"/>
  <c r="AA133295" i="1"/>
  <c r="AB133295" i="1"/>
  <c r="AC133295" i="1"/>
  <c r="X133296" i="1"/>
  <c r="Y133296" i="1"/>
  <c r="Z133296" i="1"/>
  <c r="AA133296" i="1"/>
  <c r="AB133296" i="1"/>
  <c r="AC133296" i="1"/>
  <c r="X133297" i="1"/>
  <c r="Y133297" i="1"/>
  <c r="Z133297" i="1"/>
  <c r="AA133297" i="1"/>
  <c r="AB133297" i="1"/>
  <c r="AC133297" i="1"/>
  <c r="X133298" i="1"/>
  <c r="Y133298" i="1"/>
  <c r="Z133298" i="1"/>
  <c r="AA133298" i="1"/>
  <c r="AB133298" i="1"/>
  <c r="AC133298" i="1"/>
  <c r="X133299" i="1"/>
  <c r="Y133299" i="1"/>
  <c r="Z133299" i="1"/>
  <c r="AA133299" i="1"/>
  <c r="AB133299" i="1"/>
  <c r="AC133299" i="1"/>
  <c r="X133300" i="1"/>
  <c r="Y133300" i="1"/>
  <c r="Z133300" i="1"/>
  <c r="AA133300" i="1"/>
  <c r="AB133300" i="1"/>
  <c r="AC133300" i="1"/>
  <c r="X133301" i="1"/>
  <c r="Y133301" i="1"/>
  <c r="Z133301" i="1"/>
  <c r="AA133301" i="1"/>
  <c r="AB133301" i="1"/>
  <c r="AC133301" i="1"/>
  <c r="X133302" i="1"/>
  <c r="Y133302" i="1"/>
  <c r="Z133302" i="1"/>
  <c r="AA133302" i="1"/>
  <c r="AB133302" i="1"/>
  <c r="AC133302" i="1"/>
  <c r="X133303" i="1"/>
  <c r="Y133303" i="1"/>
  <c r="Z133303" i="1"/>
  <c r="AA133303" i="1"/>
  <c r="AB133303" i="1"/>
  <c r="AC133303" i="1"/>
  <c r="X133304" i="1"/>
  <c r="Y133304" i="1"/>
  <c r="Z133304" i="1"/>
  <c r="AA133304" i="1"/>
  <c r="AB133304" i="1"/>
  <c r="AC133304" i="1"/>
  <c r="X133305" i="1"/>
  <c r="Y133305" i="1"/>
  <c r="Z133305" i="1"/>
  <c r="AA133305" i="1"/>
  <c r="AB133305" i="1"/>
  <c r="AC133305" i="1"/>
  <c r="X133306" i="1"/>
  <c r="Y133306" i="1"/>
  <c r="Z133306" i="1"/>
  <c r="AA133306" i="1"/>
  <c r="AB133306" i="1"/>
  <c r="AC133306" i="1"/>
  <c r="X133307" i="1"/>
  <c r="Y133307" i="1"/>
  <c r="Z133307" i="1"/>
  <c r="AA133307" i="1"/>
  <c r="AB133307" i="1"/>
  <c r="AC133307" i="1"/>
  <c r="X133308" i="1"/>
  <c r="Y133308" i="1"/>
  <c r="Z133308" i="1"/>
  <c r="AA133308" i="1"/>
  <c r="AB133308" i="1"/>
  <c r="AC133308" i="1"/>
  <c r="X133309" i="1"/>
  <c r="Y133309" i="1"/>
  <c r="Z133309" i="1"/>
  <c r="AA133309" i="1"/>
  <c r="AB133309" i="1"/>
  <c r="AC133309" i="1"/>
  <c r="X133310" i="1"/>
  <c r="Y133310" i="1"/>
  <c r="Z133310" i="1"/>
  <c r="AA133310" i="1"/>
  <c r="AB133310" i="1"/>
  <c r="AC133310" i="1"/>
  <c r="X133311" i="1"/>
  <c r="Y133311" i="1"/>
  <c r="Z133311" i="1"/>
  <c r="AA133311" i="1"/>
  <c r="AB133311" i="1"/>
  <c r="AC133311" i="1"/>
  <c r="X133312" i="1"/>
  <c r="Y133312" i="1"/>
  <c r="Z133312" i="1"/>
  <c r="AA133312" i="1"/>
  <c r="AB133312" i="1"/>
  <c r="AC133312" i="1"/>
  <c r="X133313" i="1"/>
  <c r="Y133313" i="1"/>
  <c r="Z133313" i="1"/>
  <c r="AA133313" i="1"/>
  <c r="AB133313" i="1"/>
  <c r="AC133313" i="1"/>
  <c r="X133314" i="1"/>
  <c r="Y133314" i="1"/>
  <c r="Z133314" i="1"/>
  <c r="AA133314" i="1"/>
  <c r="AB133314" i="1"/>
  <c r="AC133314" i="1"/>
  <c r="X133315" i="1"/>
  <c r="Y133315" i="1"/>
  <c r="Z133315" i="1"/>
  <c r="AA133315" i="1"/>
  <c r="AB133315" i="1"/>
  <c r="AC133315" i="1"/>
  <c r="X133316" i="1"/>
  <c r="Y133316" i="1"/>
  <c r="Z133316" i="1"/>
  <c r="AA133316" i="1"/>
  <c r="AB133316" i="1"/>
  <c r="AC133316" i="1"/>
  <c r="X133317" i="1"/>
  <c r="Y133317" i="1"/>
  <c r="Z133317" i="1"/>
  <c r="AA133317" i="1"/>
  <c r="AB133317" i="1"/>
  <c r="AC133317" i="1"/>
  <c r="X133318" i="1"/>
  <c r="Y133318" i="1"/>
  <c r="Z133318" i="1"/>
  <c r="AA133318" i="1"/>
  <c r="AB133318" i="1"/>
  <c r="AC133318" i="1"/>
  <c r="X133319" i="1"/>
  <c r="Y133319" i="1"/>
  <c r="Z133319" i="1"/>
  <c r="AA133319" i="1"/>
  <c r="AB133319" i="1"/>
  <c r="AC133319" i="1"/>
  <c r="X133320" i="1"/>
  <c r="Y133320" i="1"/>
  <c r="Z133320" i="1"/>
  <c r="AA133320" i="1"/>
  <c r="AB133320" i="1"/>
  <c r="AC133320" i="1"/>
  <c r="X133321" i="1"/>
  <c r="Y133321" i="1"/>
  <c r="Z133321" i="1"/>
  <c r="AA133321" i="1"/>
  <c r="AB133321" i="1"/>
  <c r="AC133321" i="1"/>
  <c r="X133322" i="1"/>
  <c r="Y133322" i="1"/>
  <c r="Z133322" i="1"/>
  <c r="AA133322" i="1"/>
  <c r="AB133322" i="1"/>
  <c r="AC133322" i="1"/>
  <c r="X133323" i="1"/>
  <c r="Y133323" i="1"/>
  <c r="Z133323" i="1"/>
  <c r="AA133323" i="1"/>
  <c r="AB133323" i="1"/>
  <c r="AC133323" i="1"/>
  <c r="X133324" i="1"/>
  <c r="Y133324" i="1"/>
  <c r="Z133324" i="1"/>
  <c r="AA133324" i="1"/>
  <c r="AB133324" i="1"/>
  <c r="AC133324" i="1"/>
  <c r="X133325" i="1"/>
  <c r="Y133325" i="1"/>
  <c r="Z133325" i="1"/>
  <c r="AA133325" i="1"/>
  <c r="AB133325" i="1"/>
  <c r="AC133325" i="1"/>
  <c r="X133326" i="1"/>
  <c r="Y133326" i="1"/>
  <c r="Z133326" i="1"/>
  <c r="AA133326" i="1"/>
  <c r="AB133326" i="1"/>
  <c r="AC133326" i="1"/>
  <c r="X133327" i="1"/>
  <c r="Y133327" i="1"/>
  <c r="Z133327" i="1"/>
  <c r="AA133327" i="1"/>
  <c r="AB133327" i="1"/>
  <c r="AC133327" i="1"/>
  <c r="X133328" i="1"/>
  <c r="Y133328" i="1"/>
  <c r="Z133328" i="1"/>
  <c r="AA133328" i="1"/>
  <c r="AB133328" i="1"/>
  <c r="AC133328" i="1"/>
  <c r="X133329" i="1"/>
  <c r="Y133329" i="1"/>
  <c r="Z133329" i="1"/>
  <c r="AA133329" i="1"/>
  <c r="AB133329" i="1"/>
  <c r="AC133329" i="1"/>
  <c r="X133330" i="1"/>
  <c r="Y133330" i="1"/>
  <c r="Z133330" i="1"/>
  <c r="AA133330" i="1"/>
  <c r="AB133330" i="1"/>
  <c r="AC133330" i="1"/>
  <c r="X133331" i="1"/>
  <c r="Y133331" i="1"/>
  <c r="Z133331" i="1"/>
  <c r="AA133331" i="1"/>
  <c r="AB133331" i="1"/>
  <c r="AC133331" i="1"/>
  <c r="X133332" i="1"/>
  <c r="Y133332" i="1"/>
  <c r="Z133332" i="1"/>
  <c r="AA133332" i="1"/>
  <c r="AB133332" i="1"/>
  <c r="AC133332" i="1"/>
  <c r="X133333" i="1"/>
  <c r="Y133333" i="1"/>
  <c r="Z133333" i="1"/>
  <c r="AA133333" i="1"/>
  <c r="AB133333" i="1"/>
  <c r="AC133333" i="1"/>
  <c r="X133334" i="1"/>
  <c r="Y133334" i="1"/>
  <c r="Z133334" i="1"/>
  <c r="AA133334" i="1"/>
  <c r="AB133334" i="1"/>
  <c r="AC133334" i="1"/>
  <c r="X133335" i="1"/>
  <c r="Y133335" i="1"/>
  <c r="Z133335" i="1"/>
  <c r="AA133335" i="1"/>
  <c r="AB133335" i="1"/>
  <c r="AC133335" i="1"/>
  <c r="X133336" i="1"/>
  <c r="Y133336" i="1"/>
  <c r="Z133336" i="1"/>
  <c r="AA133336" i="1"/>
  <c r="AB133336" i="1"/>
  <c r="AC133336" i="1"/>
  <c r="X133337" i="1"/>
  <c r="Y133337" i="1"/>
  <c r="Z133337" i="1"/>
  <c r="AA133337" i="1"/>
  <c r="AB133337" i="1"/>
  <c r="AC133337" i="1"/>
  <c r="X133338" i="1"/>
  <c r="Y133338" i="1"/>
  <c r="Z133338" i="1"/>
  <c r="AA133338" i="1"/>
  <c r="AB133338" i="1"/>
  <c r="AC133338" i="1"/>
  <c r="X133339" i="1"/>
  <c r="Y133339" i="1"/>
  <c r="Z133339" i="1"/>
  <c r="AA133339" i="1"/>
  <c r="AB133339" i="1"/>
  <c r="AC133339" i="1"/>
  <c r="X133340" i="1"/>
  <c r="Y133340" i="1"/>
  <c r="Z133340" i="1"/>
  <c r="AA133340" i="1"/>
  <c r="AB133340" i="1"/>
  <c r="AC133340" i="1"/>
  <c r="X133341" i="1"/>
  <c r="Y133341" i="1"/>
  <c r="Z133341" i="1"/>
  <c r="AA133341" i="1"/>
  <c r="AB133341" i="1"/>
  <c r="AC133341" i="1"/>
  <c r="X133342" i="1"/>
  <c r="Y133342" i="1"/>
  <c r="Z133342" i="1"/>
  <c r="AA133342" i="1"/>
  <c r="AB133342" i="1"/>
  <c r="AC133342" i="1"/>
  <c r="X133343" i="1"/>
  <c r="Y133343" i="1"/>
  <c r="Z133343" i="1"/>
  <c r="AA133343" i="1"/>
  <c r="AB133343" i="1"/>
  <c r="AC133343" i="1"/>
  <c r="X133344" i="1"/>
  <c r="Y133344" i="1"/>
  <c r="Z133344" i="1"/>
  <c r="AA133344" i="1"/>
  <c r="AB133344" i="1"/>
  <c r="AC133344" i="1"/>
  <c r="X133345" i="1"/>
  <c r="Y133345" i="1"/>
  <c r="Z133345" i="1"/>
  <c r="AA133345" i="1"/>
  <c r="AB133345" i="1"/>
  <c r="AC133345" i="1"/>
  <c r="X133346" i="1"/>
  <c r="Y133346" i="1"/>
  <c r="Z133346" i="1"/>
  <c r="AA133346" i="1"/>
  <c r="AB133346" i="1"/>
  <c r="AC133346" i="1"/>
  <c r="X133347" i="1"/>
  <c r="Y133347" i="1"/>
  <c r="Z133347" i="1"/>
  <c r="AA133347" i="1"/>
  <c r="AB133347" i="1"/>
  <c r="AC133347" i="1"/>
  <c r="X133348" i="1"/>
  <c r="Y133348" i="1"/>
  <c r="Z133348" i="1"/>
  <c r="AA133348" i="1"/>
  <c r="AB133348" i="1"/>
  <c r="AC133348" i="1"/>
  <c r="X133349" i="1"/>
  <c r="Y133349" i="1"/>
  <c r="Z133349" i="1"/>
  <c r="AA133349" i="1"/>
  <c r="AB133349" i="1"/>
  <c r="AC133349" i="1"/>
  <c r="X133350" i="1"/>
  <c r="Y133350" i="1"/>
  <c r="Z133350" i="1"/>
  <c r="AA133350" i="1"/>
  <c r="AB133350" i="1"/>
  <c r="AC133350" i="1"/>
  <c r="X133351" i="1"/>
  <c r="Y133351" i="1"/>
  <c r="Z133351" i="1"/>
  <c r="AA133351" i="1"/>
  <c r="AB133351" i="1"/>
  <c r="AC133351" i="1"/>
  <c r="X133352" i="1"/>
  <c r="Y133352" i="1"/>
  <c r="Z133352" i="1"/>
  <c r="AA133352" i="1"/>
  <c r="AB133352" i="1"/>
  <c r="AC133352" i="1"/>
  <c r="X133353" i="1"/>
  <c r="Y133353" i="1"/>
  <c r="Z133353" i="1"/>
  <c r="AA133353" i="1"/>
  <c r="AB133353" i="1"/>
  <c r="AC133353" i="1"/>
  <c r="X133354" i="1"/>
  <c r="Y133354" i="1"/>
  <c r="Z133354" i="1"/>
  <c r="AA133354" i="1"/>
  <c r="AB133354" i="1"/>
  <c r="AC133354" i="1"/>
  <c r="X133355" i="1"/>
  <c r="Y133355" i="1"/>
  <c r="Z133355" i="1"/>
  <c r="AA133355" i="1"/>
  <c r="AB133355" i="1"/>
  <c r="AC133355" i="1"/>
  <c r="X133356" i="1"/>
  <c r="Y133356" i="1"/>
  <c r="Z133356" i="1"/>
  <c r="AA133356" i="1"/>
  <c r="AB133356" i="1"/>
  <c r="AC133356" i="1"/>
  <c r="X133357" i="1"/>
  <c r="Y133357" i="1"/>
  <c r="Z133357" i="1"/>
  <c r="AA133357" i="1"/>
  <c r="AB133357" i="1"/>
  <c r="AC133357" i="1"/>
  <c r="X133358" i="1"/>
  <c r="Y133358" i="1"/>
  <c r="Z133358" i="1"/>
  <c r="AA133358" i="1"/>
  <c r="AB133358" i="1"/>
  <c r="AC133358" i="1"/>
  <c r="X133359" i="1"/>
  <c r="Y133359" i="1"/>
  <c r="Z133359" i="1"/>
  <c r="AA133359" i="1"/>
  <c r="AB133359" i="1"/>
  <c r="AC133359" i="1"/>
  <c r="X133360" i="1"/>
  <c r="Y133360" i="1"/>
  <c r="Z133360" i="1"/>
  <c r="AA133360" i="1"/>
  <c r="AB133360" i="1"/>
  <c r="AC133360" i="1"/>
  <c r="X133361" i="1"/>
  <c r="Y133361" i="1"/>
  <c r="Z133361" i="1"/>
  <c r="AA133361" i="1"/>
  <c r="AB133361" i="1"/>
  <c r="AC133361" i="1"/>
  <c r="X133362" i="1"/>
  <c r="Y133362" i="1"/>
  <c r="Z133362" i="1"/>
  <c r="AA133362" i="1"/>
  <c r="AB133362" i="1"/>
  <c r="AC133362" i="1"/>
  <c r="X133363" i="1"/>
  <c r="Y133363" i="1"/>
  <c r="Z133363" i="1"/>
  <c r="AA133363" i="1"/>
  <c r="AB133363" i="1"/>
  <c r="AC133363" i="1"/>
  <c r="X133364" i="1"/>
  <c r="Y133364" i="1"/>
  <c r="Z133364" i="1"/>
  <c r="AA133364" i="1"/>
  <c r="AB133364" i="1"/>
  <c r="AC133364" i="1"/>
  <c r="X133365" i="1"/>
  <c r="Y133365" i="1"/>
  <c r="Z133365" i="1"/>
  <c r="AA133365" i="1"/>
  <c r="AB133365" i="1"/>
  <c r="AC133365" i="1"/>
  <c r="X133366" i="1"/>
  <c r="Y133366" i="1"/>
  <c r="Z133366" i="1"/>
  <c r="AA133366" i="1"/>
  <c r="AB133366" i="1"/>
  <c r="AC133366" i="1"/>
  <c r="X133367" i="1"/>
  <c r="Y133367" i="1"/>
  <c r="Z133367" i="1"/>
  <c r="AA133367" i="1"/>
  <c r="AB133367" i="1"/>
  <c r="AC133367" i="1"/>
  <c r="X133368" i="1"/>
  <c r="Y133368" i="1"/>
  <c r="Z133368" i="1"/>
  <c r="AA133368" i="1"/>
  <c r="AB133368" i="1"/>
  <c r="AC133368" i="1"/>
  <c r="X133369" i="1"/>
  <c r="Y133369" i="1"/>
  <c r="Z133369" i="1"/>
  <c r="AA133369" i="1"/>
  <c r="AB133369" i="1"/>
  <c r="AC133369" i="1"/>
  <c r="X133370" i="1"/>
  <c r="Y133370" i="1"/>
  <c r="Z133370" i="1"/>
  <c r="AA133370" i="1"/>
  <c r="AB133370" i="1"/>
  <c r="AC133370" i="1"/>
  <c r="X133371" i="1"/>
  <c r="Y133371" i="1"/>
  <c r="Z133371" i="1"/>
  <c r="AA133371" i="1"/>
  <c r="AB133371" i="1"/>
  <c r="AC133371" i="1"/>
  <c r="X133372" i="1"/>
  <c r="Y133372" i="1"/>
  <c r="Z133372" i="1"/>
  <c r="AA133372" i="1"/>
  <c r="AB133372" i="1"/>
  <c r="AC133372" i="1"/>
  <c r="X133373" i="1"/>
  <c r="Y133373" i="1"/>
  <c r="Z133373" i="1"/>
  <c r="AA133373" i="1"/>
  <c r="AB133373" i="1"/>
  <c r="AC133373" i="1"/>
  <c r="X133374" i="1"/>
  <c r="Y133374" i="1"/>
  <c r="Z133374" i="1"/>
  <c r="AA133374" i="1"/>
  <c r="AB133374" i="1"/>
  <c r="AC133374" i="1"/>
  <c r="X133375" i="1"/>
  <c r="Y133375" i="1"/>
  <c r="Z133375" i="1"/>
  <c r="AA133375" i="1"/>
  <c r="AB133375" i="1"/>
  <c r="AC133375" i="1"/>
  <c r="X133376" i="1"/>
  <c r="Y133376" i="1"/>
  <c r="Z133376" i="1"/>
  <c r="AA133376" i="1"/>
  <c r="AB133376" i="1"/>
  <c r="AC133376" i="1"/>
  <c r="X133377" i="1"/>
  <c r="Y133377" i="1"/>
  <c r="Z133377" i="1"/>
  <c r="AA133377" i="1"/>
  <c r="AB133377" i="1"/>
  <c r="AC133377" i="1"/>
  <c r="X133378" i="1"/>
  <c r="Y133378" i="1"/>
  <c r="Z133378" i="1"/>
  <c r="AA133378" i="1"/>
  <c r="AB133378" i="1"/>
  <c r="AC133378" i="1"/>
  <c r="X133379" i="1"/>
  <c r="Y133379" i="1"/>
  <c r="Z133379" i="1"/>
  <c r="AA133379" i="1"/>
  <c r="AB133379" i="1"/>
  <c r="AC133379" i="1"/>
  <c r="X133380" i="1"/>
  <c r="Y133380" i="1"/>
  <c r="Z133380" i="1"/>
  <c r="AA133380" i="1"/>
  <c r="AB133380" i="1"/>
  <c r="AC133380" i="1"/>
  <c r="X133381" i="1"/>
  <c r="Y133381" i="1"/>
  <c r="Z133381" i="1"/>
  <c r="AA133381" i="1"/>
  <c r="AB133381" i="1"/>
  <c r="AC133381" i="1"/>
  <c r="X133382" i="1"/>
  <c r="Y133382" i="1"/>
  <c r="Z133382" i="1"/>
  <c r="AA133382" i="1"/>
  <c r="AB133382" i="1"/>
  <c r="AC133382" i="1"/>
  <c r="X133383" i="1"/>
  <c r="Y133383" i="1"/>
  <c r="Z133383" i="1"/>
  <c r="AA133383" i="1"/>
  <c r="AB133383" i="1"/>
  <c r="AC133383" i="1"/>
  <c r="X133384" i="1"/>
  <c r="Y133384" i="1"/>
  <c r="Z133384" i="1"/>
  <c r="AA133384" i="1"/>
  <c r="AB133384" i="1"/>
  <c r="AC133384" i="1"/>
  <c r="X133385" i="1"/>
  <c r="Y133385" i="1"/>
  <c r="Z133385" i="1"/>
  <c r="AA133385" i="1"/>
  <c r="AB133385" i="1"/>
  <c r="AC133385" i="1"/>
  <c r="X133386" i="1"/>
  <c r="Y133386" i="1"/>
  <c r="Z133386" i="1"/>
  <c r="AA133386" i="1"/>
  <c r="AB133386" i="1"/>
  <c r="AC133386" i="1"/>
  <c r="X133387" i="1"/>
  <c r="Y133387" i="1"/>
  <c r="Z133387" i="1"/>
  <c r="AA133387" i="1"/>
  <c r="AB133387" i="1"/>
  <c r="AC133387" i="1"/>
  <c r="X133388" i="1"/>
  <c r="Y133388" i="1"/>
  <c r="Z133388" i="1"/>
  <c r="AA133388" i="1"/>
  <c r="AB133388" i="1"/>
  <c r="AC133388" i="1"/>
  <c r="X133389" i="1"/>
  <c r="Y133389" i="1"/>
  <c r="Z133389" i="1"/>
  <c r="AA133389" i="1"/>
  <c r="AB133389" i="1"/>
  <c r="AC133389" i="1"/>
  <c r="X133390" i="1"/>
  <c r="Y133390" i="1"/>
  <c r="Z133390" i="1"/>
  <c r="AA133390" i="1"/>
  <c r="AB133390" i="1"/>
  <c r="AC133390" i="1"/>
  <c r="X133391" i="1"/>
  <c r="Y133391" i="1"/>
  <c r="Z133391" i="1"/>
  <c r="AA133391" i="1"/>
  <c r="AB133391" i="1"/>
  <c r="AC133391" i="1"/>
  <c r="X133392" i="1"/>
  <c r="Y133392" i="1"/>
  <c r="Z133392" i="1"/>
  <c r="AA133392" i="1"/>
  <c r="AB133392" i="1"/>
  <c r="AC133392" i="1"/>
  <c r="X133393" i="1"/>
  <c r="Y133393" i="1"/>
  <c r="Z133393" i="1"/>
  <c r="AA133393" i="1"/>
  <c r="AB133393" i="1"/>
  <c r="AC133393" i="1"/>
  <c r="X133394" i="1"/>
  <c r="Y133394" i="1"/>
  <c r="Z133394" i="1"/>
  <c r="AA133394" i="1"/>
  <c r="AB133394" i="1"/>
  <c r="AC133394" i="1"/>
  <c r="X133395" i="1"/>
  <c r="Y133395" i="1"/>
  <c r="Z133395" i="1"/>
  <c r="AA133395" i="1"/>
  <c r="AB133395" i="1"/>
  <c r="AC133395" i="1"/>
  <c r="X133396" i="1"/>
  <c r="Y133396" i="1"/>
  <c r="Z133396" i="1"/>
  <c r="AA133396" i="1"/>
  <c r="AB133396" i="1"/>
  <c r="AC133396" i="1"/>
  <c r="X133397" i="1"/>
  <c r="Y133397" i="1"/>
  <c r="Z133397" i="1"/>
  <c r="AA133397" i="1"/>
  <c r="AB133397" i="1"/>
  <c r="AC133397" i="1"/>
  <c r="X133398" i="1"/>
  <c r="Y133398" i="1"/>
  <c r="Z133398" i="1"/>
  <c r="AA133398" i="1"/>
  <c r="AB133398" i="1"/>
  <c r="AC133398" i="1"/>
  <c r="X133399" i="1"/>
  <c r="Y133399" i="1"/>
  <c r="Z133399" i="1"/>
  <c r="AA133399" i="1"/>
  <c r="AB133399" i="1"/>
  <c r="AC133399" i="1"/>
  <c r="X133400" i="1"/>
  <c r="Y133400" i="1"/>
  <c r="Z133400" i="1"/>
  <c r="AA133400" i="1"/>
  <c r="AB133400" i="1"/>
  <c r="AC133400" i="1"/>
  <c r="X133401" i="1"/>
  <c r="Y133401" i="1"/>
  <c r="Z133401" i="1"/>
  <c r="AA133401" i="1"/>
  <c r="AB133401" i="1"/>
  <c r="AC133401" i="1"/>
  <c r="X133402" i="1"/>
  <c r="Y133402" i="1"/>
  <c r="Z133402" i="1"/>
  <c r="AA133402" i="1"/>
  <c r="AB133402" i="1"/>
  <c r="AC133402" i="1"/>
  <c r="X133403" i="1"/>
  <c r="Y133403" i="1"/>
  <c r="Z133403" i="1"/>
  <c r="AA133403" i="1"/>
  <c r="AB133403" i="1"/>
  <c r="AC133403" i="1"/>
  <c r="X133404" i="1"/>
  <c r="Y133404" i="1"/>
  <c r="Z133404" i="1"/>
  <c r="AA133404" i="1"/>
  <c r="AB133404" i="1"/>
  <c r="AC133404" i="1"/>
  <c r="X133405" i="1"/>
  <c r="Y133405" i="1"/>
  <c r="Z133405" i="1"/>
  <c r="AA133405" i="1"/>
  <c r="AB133405" i="1"/>
  <c r="AC133405" i="1"/>
  <c r="X133406" i="1"/>
  <c r="Y133406" i="1"/>
  <c r="Z133406" i="1"/>
  <c r="AA133406" i="1"/>
  <c r="AB133406" i="1"/>
  <c r="AC133406" i="1"/>
  <c r="X133407" i="1"/>
  <c r="Y133407" i="1"/>
  <c r="Z133407" i="1"/>
  <c r="AA133407" i="1"/>
  <c r="AB133407" i="1"/>
  <c r="AC133407" i="1"/>
  <c r="X133408" i="1"/>
  <c r="Y133408" i="1"/>
  <c r="Z133408" i="1"/>
  <c r="AA133408" i="1"/>
  <c r="AB133408" i="1"/>
  <c r="AC133408" i="1"/>
  <c r="X133409" i="1"/>
  <c r="Y133409" i="1"/>
  <c r="Z133409" i="1"/>
  <c r="AA133409" i="1"/>
  <c r="AB133409" i="1"/>
  <c r="AC133409" i="1"/>
  <c r="X133410" i="1"/>
  <c r="Y133410" i="1"/>
  <c r="Z133410" i="1"/>
  <c r="AA133410" i="1"/>
  <c r="AB133410" i="1"/>
  <c r="AC133410" i="1"/>
  <c r="X133411" i="1"/>
  <c r="Y133411" i="1"/>
  <c r="Z133411" i="1"/>
  <c r="AA133411" i="1"/>
  <c r="AB133411" i="1"/>
  <c r="AC133411" i="1"/>
  <c r="X133412" i="1"/>
  <c r="Y133412" i="1"/>
  <c r="Z133412" i="1"/>
  <c r="AA133412" i="1"/>
  <c r="AB133412" i="1"/>
  <c r="AC133412" i="1"/>
  <c r="X133413" i="1"/>
  <c r="Y133413" i="1"/>
  <c r="Z133413" i="1"/>
  <c r="AA133413" i="1"/>
  <c r="AB133413" i="1"/>
  <c r="AC133413" i="1"/>
  <c r="X133414" i="1"/>
  <c r="Y133414" i="1"/>
  <c r="Z133414" i="1"/>
  <c r="AA133414" i="1"/>
  <c r="AB133414" i="1"/>
  <c r="AC133414" i="1"/>
  <c r="X133415" i="1"/>
  <c r="Y133415" i="1"/>
  <c r="Z133415" i="1"/>
  <c r="AA133415" i="1"/>
  <c r="AB133415" i="1"/>
  <c r="AC133415" i="1"/>
  <c r="X133416" i="1"/>
  <c r="Y133416" i="1"/>
  <c r="Z133416" i="1"/>
  <c r="AA133416" i="1"/>
  <c r="AB133416" i="1"/>
  <c r="AC133416" i="1"/>
  <c r="X133417" i="1"/>
  <c r="Y133417" i="1"/>
  <c r="Z133417" i="1"/>
  <c r="AA133417" i="1"/>
  <c r="AB133417" i="1"/>
  <c r="AC133417" i="1"/>
  <c r="X133418" i="1"/>
  <c r="Y133418" i="1"/>
  <c r="Z133418" i="1"/>
  <c r="AA133418" i="1"/>
  <c r="AB133418" i="1"/>
  <c r="AC133418" i="1"/>
  <c r="X133419" i="1"/>
  <c r="Y133419" i="1"/>
  <c r="Z133419" i="1"/>
  <c r="AA133419" i="1"/>
  <c r="AB133419" i="1"/>
  <c r="AC133419" i="1"/>
  <c r="X133420" i="1"/>
  <c r="Y133420" i="1"/>
  <c r="Z133420" i="1"/>
  <c r="AA133420" i="1"/>
  <c r="AB133420" i="1"/>
  <c r="AC133420" i="1"/>
  <c r="X133421" i="1"/>
  <c r="Y133421" i="1"/>
  <c r="Z133421" i="1"/>
  <c r="AA133421" i="1"/>
  <c r="AB133421" i="1"/>
  <c r="AC133421" i="1"/>
  <c r="X133422" i="1"/>
  <c r="Y133422" i="1"/>
  <c r="Z133422" i="1"/>
  <c r="AA133422" i="1"/>
  <c r="AB133422" i="1"/>
  <c r="AC133422" i="1"/>
  <c r="X133423" i="1"/>
  <c r="Y133423" i="1"/>
  <c r="Z133423" i="1"/>
  <c r="AA133423" i="1"/>
  <c r="AB133423" i="1"/>
  <c r="AC133423" i="1"/>
  <c r="X133424" i="1"/>
  <c r="Y133424" i="1"/>
  <c r="Z133424" i="1"/>
  <c r="AA133424" i="1"/>
  <c r="AB133424" i="1"/>
  <c r="AC133424" i="1"/>
  <c r="X133425" i="1"/>
  <c r="Y133425" i="1"/>
  <c r="Z133425" i="1"/>
  <c r="AA133425" i="1"/>
  <c r="AB133425" i="1"/>
  <c r="AC133425" i="1"/>
  <c r="X133426" i="1"/>
  <c r="Y133426" i="1"/>
  <c r="Z133426" i="1"/>
  <c r="AA133426" i="1"/>
  <c r="AB133426" i="1"/>
  <c r="AC133426" i="1"/>
  <c r="X133427" i="1"/>
  <c r="Y133427" i="1"/>
  <c r="Z133427" i="1"/>
  <c r="AA133427" i="1"/>
  <c r="AB133427" i="1"/>
  <c r="AC133427" i="1"/>
  <c r="X133428" i="1"/>
  <c r="Y133428" i="1"/>
  <c r="Z133428" i="1"/>
  <c r="AA133428" i="1"/>
  <c r="AB133428" i="1"/>
  <c r="AC133428" i="1"/>
  <c r="X133429" i="1"/>
  <c r="Y133429" i="1"/>
  <c r="Z133429" i="1"/>
  <c r="AA133429" i="1"/>
  <c r="AB133429" i="1"/>
  <c r="AC133429" i="1"/>
  <c r="X133430" i="1"/>
  <c r="Y133430" i="1"/>
  <c r="Z133430" i="1"/>
  <c r="AA133430" i="1"/>
  <c r="AB133430" i="1"/>
  <c r="AC133430" i="1"/>
  <c r="X133431" i="1"/>
  <c r="Y133431" i="1"/>
  <c r="Z133431" i="1"/>
  <c r="AA133431" i="1"/>
  <c r="AB133431" i="1"/>
  <c r="AC133431" i="1"/>
  <c r="X133432" i="1"/>
  <c r="Y133432" i="1"/>
  <c r="Z133432" i="1"/>
  <c r="AA133432" i="1"/>
  <c r="AB133432" i="1"/>
  <c r="AC133432" i="1"/>
  <c r="X133433" i="1"/>
  <c r="Y133433" i="1"/>
  <c r="Z133433" i="1"/>
  <c r="AA133433" i="1"/>
  <c r="AB133433" i="1"/>
  <c r="AC133433" i="1"/>
  <c r="X133434" i="1"/>
  <c r="Y133434" i="1"/>
  <c r="Z133434" i="1"/>
  <c r="AA133434" i="1"/>
  <c r="AB133434" i="1"/>
  <c r="AC133434" i="1"/>
  <c r="X133435" i="1"/>
  <c r="Y133435" i="1"/>
  <c r="Z133435" i="1"/>
  <c r="AA133435" i="1"/>
  <c r="AB133435" i="1"/>
  <c r="AC133435" i="1"/>
  <c r="X133436" i="1"/>
  <c r="Y133436" i="1"/>
  <c r="Z133436" i="1"/>
  <c r="AA133436" i="1"/>
  <c r="AB133436" i="1"/>
  <c r="AC133436" i="1"/>
  <c r="X133437" i="1"/>
  <c r="Y133437" i="1"/>
  <c r="Z133437" i="1"/>
  <c r="AA133437" i="1"/>
  <c r="AB133437" i="1"/>
  <c r="AC133437" i="1"/>
  <c r="X133438" i="1"/>
  <c r="Y133438" i="1"/>
  <c r="Z133438" i="1"/>
  <c r="AA133438" i="1"/>
  <c r="AB133438" i="1"/>
  <c r="AC133438" i="1"/>
  <c r="X133439" i="1"/>
  <c r="Y133439" i="1"/>
  <c r="Z133439" i="1"/>
  <c r="AA133439" i="1"/>
  <c r="AB133439" i="1"/>
  <c r="AC133439" i="1"/>
  <c r="X133440" i="1"/>
  <c r="Y133440" i="1"/>
  <c r="Z133440" i="1"/>
  <c r="AA133440" i="1"/>
  <c r="AB133440" i="1"/>
  <c r="AC133440" i="1"/>
  <c r="X133441" i="1"/>
  <c r="Y133441" i="1"/>
  <c r="Z133441" i="1"/>
  <c r="AA133441" i="1"/>
  <c r="AB133441" i="1"/>
  <c r="AC133441" i="1"/>
  <c r="X133442" i="1"/>
  <c r="Y133442" i="1"/>
  <c r="Z133442" i="1"/>
  <c r="AA133442" i="1"/>
  <c r="AB133442" i="1"/>
  <c r="AC133442" i="1"/>
  <c r="X133443" i="1"/>
  <c r="Y133443" i="1"/>
  <c r="Z133443" i="1"/>
  <c r="AA133443" i="1"/>
  <c r="AB133443" i="1"/>
  <c r="AC133443" i="1"/>
  <c r="X133444" i="1"/>
  <c r="Y133444" i="1"/>
  <c r="Z133444" i="1"/>
  <c r="AA133444" i="1"/>
  <c r="AB133444" i="1"/>
  <c r="AC133444" i="1"/>
  <c r="X133445" i="1"/>
  <c r="Y133445" i="1"/>
  <c r="Z133445" i="1"/>
  <c r="AA133445" i="1"/>
  <c r="AB133445" i="1"/>
  <c r="AC133445" i="1"/>
  <c r="X133446" i="1"/>
  <c r="Y133446" i="1"/>
  <c r="Z133446" i="1"/>
  <c r="AA133446" i="1"/>
  <c r="AB133446" i="1"/>
  <c r="AC133446" i="1"/>
  <c r="X133447" i="1"/>
  <c r="Y133447" i="1"/>
  <c r="Z133447" i="1"/>
  <c r="AA133447" i="1"/>
  <c r="AB133447" i="1"/>
  <c r="AC133447" i="1"/>
  <c r="X133448" i="1"/>
  <c r="Y133448" i="1"/>
  <c r="Z133448" i="1"/>
  <c r="AA133448" i="1"/>
  <c r="AB133448" i="1"/>
  <c r="AC133448" i="1"/>
  <c r="X133449" i="1"/>
  <c r="Y133449" i="1"/>
  <c r="Z133449" i="1"/>
  <c r="AA133449" i="1"/>
  <c r="AB133449" i="1"/>
  <c r="AC133449" i="1"/>
  <c r="X133450" i="1"/>
  <c r="Y133450" i="1"/>
  <c r="Z133450" i="1"/>
  <c r="AA133450" i="1"/>
  <c r="AB133450" i="1"/>
  <c r="AC133450" i="1"/>
  <c r="X133451" i="1"/>
  <c r="Y133451" i="1"/>
  <c r="Z133451" i="1"/>
  <c r="AA133451" i="1"/>
  <c r="AB133451" i="1"/>
  <c r="AC133451" i="1"/>
  <c r="X133452" i="1"/>
  <c r="Y133452" i="1"/>
  <c r="Z133452" i="1"/>
  <c r="AA133452" i="1"/>
  <c r="AB133452" i="1"/>
  <c r="AC133452" i="1"/>
  <c r="X133453" i="1"/>
  <c r="Y133453" i="1"/>
  <c r="Z133453" i="1"/>
  <c r="AA133453" i="1"/>
  <c r="AB133453" i="1"/>
  <c r="AC133453" i="1"/>
  <c r="X133454" i="1"/>
  <c r="Y133454" i="1"/>
  <c r="Z133454" i="1"/>
  <c r="AA133454" i="1"/>
  <c r="AB133454" i="1"/>
  <c r="AC133454" i="1"/>
  <c r="X133455" i="1"/>
  <c r="Y133455" i="1"/>
  <c r="Z133455" i="1"/>
  <c r="AA133455" i="1"/>
  <c r="AB133455" i="1"/>
  <c r="AC133455" i="1"/>
  <c r="X133456" i="1"/>
  <c r="Y133456" i="1"/>
  <c r="Z133456" i="1"/>
  <c r="AA133456" i="1"/>
  <c r="AB133456" i="1"/>
  <c r="AC133456" i="1"/>
  <c r="X133457" i="1"/>
  <c r="Y133457" i="1"/>
  <c r="Z133457" i="1"/>
  <c r="AA133457" i="1"/>
  <c r="AB133457" i="1"/>
  <c r="AC133457" i="1"/>
  <c r="X133458" i="1"/>
  <c r="Y133458" i="1"/>
  <c r="Z133458" i="1"/>
  <c r="AA133458" i="1"/>
  <c r="AB133458" i="1"/>
  <c r="AC133458" i="1"/>
  <c r="X133459" i="1"/>
  <c r="Y133459" i="1"/>
  <c r="Z133459" i="1"/>
  <c r="AA133459" i="1"/>
  <c r="AB133459" i="1"/>
  <c r="AC133459" i="1"/>
  <c r="X133460" i="1"/>
  <c r="Y133460" i="1"/>
  <c r="Z133460" i="1"/>
  <c r="AA133460" i="1"/>
  <c r="AB133460" i="1"/>
  <c r="AC133460" i="1"/>
  <c r="X133461" i="1"/>
  <c r="Y133461" i="1"/>
  <c r="Z133461" i="1"/>
  <c r="AA133461" i="1"/>
  <c r="AB133461" i="1"/>
  <c r="AC133461" i="1"/>
  <c r="X133462" i="1"/>
  <c r="Y133462" i="1"/>
  <c r="Z133462" i="1"/>
  <c r="AA133462" i="1"/>
  <c r="AB133462" i="1"/>
  <c r="AC133462" i="1"/>
  <c r="X133463" i="1"/>
  <c r="Y133463" i="1"/>
  <c r="Z133463" i="1"/>
  <c r="AA133463" i="1"/>
  <c r="AB133463" i="1"/>
  <c r="AC133463" i="1"/>
  <c r="X133464" i="1"/>
  <c r="Y133464" i="1"/>
  <c r="Z133464" i="1"/>
  <c r="AA133464" i="1"/>
  <c r="AB133464" i="1"/>
  <c r="AC133464" i="1"/>
  <c r="X133465" i="1"/>
  <c r="Y133465" i="1"/>
  <c r="Z133465" i="1"/>
  <c r="AA133465" i="1"/>
  <c r="AB133465" i="1"/>
  <c r="AC133465" i="1"/>
  <c r="X133466" i="1"/>
  <c r="Y133466" i="1"/>
  <c r="Z133466" i="1"/>
  <c r="AA133466" i="1"/>
  <c r="AB133466" i="1"/>
  <c r="AC133466" i="1"/>
  <c r="X133467" i="1"/>
  <c r="Y133467" i="1"/>
  <c r="Z133467" i="1"/>
  <c r="AA133467" i="1"/>
  <c r="AB133467" i="1"/>
  <c r="AC133467" i="1"/>
  <c r="X133468" i="1"/>
  <c r="Y133468" i="1"/>
  <c r="Z133468" i="1"/>
  <c r="AA133468" i="1"/>
  <c r="AB133468" i="1"/>
  <c r="AC133468" i="1"/>
  <c r="X133469" i="1"/>
  <c r="Y133469" i="1"/>
  <c r="Z133469" i="1"/>
  <c r="AA133469" i="1"/>
  <c r="AB133469" i="1"/>
  <c r="AC133469" i="1"/>
  <c r="X133470" i="1"/>
  <c r="Y133470" i="1"/>
  <c r="Z133470" i="1"/>
  <c r="AA133470" i="1"/>
  <c r="AB133470" i="1"/>
  <c r="AC133470" i="1"/>
  <c r="X133471" i="1"/>
  <c r="Y133471" i="1"/>
  <c r="Z133471" i="1"/>
  <c r="AA133471" i="1"/>
  <c r="AB133471" i="1"/>
  <c r="AC133471" i="1"/>
  <c r="X133472" i="1"/>
  <c r="Y133472" i="1"/>
  <c r="Z133472" i="1"/>
  <c r="AA133472" i="1"/>
  <c r="AB133472" i="1"/>
  <c r="AC133472" i="1"/>
  <c r="X133473" i="1"/>
  <c r="Y133473" i="1"/>
  <c r="Z133473" i="1"/>
  <c r="AA133473" i="1"/>
  <c r="AB133473" i="1"/>
  <c r="AC133473" i="1"/>
  <c r="X133474" i="1"/>
  <c r="Y133474" i="1"/>
  <c r="Z133474" i="1"/>
  <c r="AA133474" i="1"/>
  <c r="AB133474" i="1"/>
  <c r="AC133474" i="1"/>
  <c r="X133475" i="1"/>
  <c r="Y133475" i="1"/>
  <c r="Z133475" i="1"/>
  <c r="AA133475" i="1"/>
  <c r="AB133475" i="1"/>
  <c r="AC133475" i="1"/>
  <c r="X133476" i="1"/>
  <c r="Y133476" i="1"/>
  <c r="Z133476" i="1"/>
  <c r="AA133476" i="1"/>
  <c r="AB133476" i="1"/>
  <c r="AC133476" i="1"/>
  <c r="X133477" i="1"/>
  <c r="Y133477" i="1"/>
  <c r="Z133477" i="1"/>
  <c r="AA133477" i="1"/>
  <c r="AB133477" i="1"/>
  <c r="AC133477" i="1"/>
  <c r="X133478" i="1"/>
  <c r="Y133478" i="1"/>
  <c r="Z133478" i="1"/>
  <c r="AA133478" i="1"/>
  <c r="AB133478" i="1"/>
  <c r="AC133478" i="1"/>
  <c r="X133479" i="1"/>
  <c r="Y133479" i="1"/>
  <c r="Z133479" i="1"/>
  <c r="AA133479" i="1"/>
  <c r="AB133479" i="1"/>
  <c r="AC133479" i="1"/>
  <c r="X133480" i="1"/>
  <c r="Y133480" i="1"/>
  <c r="Z133480" i="1"/>
  <c r="AA133480" i="1"/>
  <c r="AB133480" i="1"/>
  <c r="AC133480" i="1"/>
  <c r="X133481" i="1"/>
  <c r="Y133481" i="1"/>
  <c r="Z133481" i="1"/>
  <c r="AA133481" i="1"/>
  <c r="AB133481" i="1"/>
  <c r="AC133481" i="1"/>
  <c r="X133482" i="1"/>
  <c r="Y133482" i="1"/>
  <c r="Z133482" i="1"/>
  <c r="AA133482" i="1"/>
  <c r="AB133482" i="1"/>
  <c r="AC133482" i="1"/>
  <c r="X133483" i="1"/>
  <c r="Y133483" i="1"/>
  <c r="Z133483" i="1"/>
  <c r="AA133483" i="1"/>
  <c r="AB133483" i="1"/>
  <c r="AC133483" i="1"/>
  <c r="X133484" i="1"/>
  <c r="Y133484" i="1"/>
  <c r="Z133484" i="1"/>
  <c r="AA133484" i="1"/>
  <c r="AB133484" i="1"/>
  <c r="AC133484" i="1"/>
  <c r="X133485" i="1"/>
  <c r="Y133485" i="1"/>
  <c r="Z133485" i="1"/>
  <c r="AA133485" i="1"/>
  <c r="AB133485" i="1"/>
  <c r="AC133485" i="1"/>
  <c r="X133486" i="1"/>
  <c r="Y133486" i="1"/>
  <c r="Z133486" i="1"/>
  <c r="AA133486" i="1"/>
  <c r="AB133486" i="1"/>
  <c r="AC133486" i="1"/>
  <c r="X133487" i="1"/>
  <c r="Y133487" i="1"/>
  <c r="Z133487" i="1"/>
  <c r="AA133487" i="1"/>
  <c r="AB133487" i="1"/>
  <c r="AC133487" i="1"/>
  <c r="X133488" i="1"/>
  <c r="Y133488" i="1"/>
  <c r="Z133488" i="1"/>
  <c r="AA133488" i="1"/>
  <c r="AB133488" i="1"/>
  <c r="AC133488" i="1"/>
  <c r="X133489" i="1"/>
  <c r="Y133489" i="1"/>
  <c r="Z133489" i="1"/>
  <c r="AA133489" i="1"/>
  <c r="AB133489" i="1"/>
  <c r="AC133489" i="1"/>
  <c r="X133490" i="1"/>
  <c r="Y133490" i="1"/>
  <c r="Z133490" i="1"/>
  <c r="AA133490" i="1"/>
  <c r="AB133490" i="1"/>
  <c r="AC133490" i="1"/>
  <c r="X133491" i="1"/>
  <c r="Y133491" i="1"/>
  <c r="Z133491" i="1"/>
  <c r="AA133491" i="1"/>
  <c r="AB133491" i="1"/>
  <c r="AC133491" i="1"/>
  <c r="X133492" i="1"/>
  <c r="Y133492" i="1"/>
  <c r="Z133492" i="1"/>
  <c r="AA133492" i="1"/>
  <c r="AB133492" i="1"/>
  <c r="AC133492" i="1"/>
  <c r="X133493" i="1"/>
  <c r="Y133493" i="1"/>
  <c r="Z133493" i="1"/>
  <c r="AA133493" i="1"/>
  <c r="AB133493" i="1"/>
  <c r="AC133493" i="1"/>
  <c r="X133494" i="1"/>
  <c r="Y133494" i="1"/>
  <c r="Z133494" i="1"/>
  <c r="AA133494" i="1"/>
  <c r="AB133494" i="1"/>
  <c r="AC133494" i="1"/>
  <c r="X133495" i="1"/>
  <c r="Y133495" i="1"/>
  <c r="Z133495" i="1"/>
  <c r="AA133495" i="1"/>
  <c r="AB133495" i="1"/>
  <c r="AC133495" i="1"/>
  <c r="X133496" i="1"/>
  <c r="Y133496" i="1"/>
  <c r="Z133496" i="1"/>
  <c r="AA133496" i="1"/>
  <c r="AB133496" i="1"/>
  <c r="AC133496" i="1"/>
  <c r="X133497" i="1"/>
  <c r="Y133497" i="1"/>
  <c r="Z133497" i="1"/>
  <c r="AA133497" i="1"/>
  <c r="AB133497" i="1"/>
  <c r="AC133497" i="1"/>
  <c r="X133498" i="1"/>
  <c r="Y133498" i="1"/>
  <c r="Z133498" i="1"/>
  <c r="AA133498" i="1"/>
  <c r="AB133498" i="1"/>
  <c r="AC133498" i="1"/>
  <c r="X133499" i="1"/>
  <c r="Y133499" i="1"/>
  <c r="Z133499" i="1"/>
  <c r="AA133499" i="1"/>
  <c r="AB133499" i="1"/>
  <c r="AC133499" i="1"/>
  <c r="X133500" i="1"/>
  <c r="Y133500" i="1"/>
  <c r="Z133500" i="1"/>
  <c r="AA133500" i="1"/>
  <c r="AB133500" i="1"/>
  <c r="AC133500" i="1"/>
  <c r="X133501" i="1"/>
  <c r="Y133501" i="1"/>
  <c r="Z133501" i="1"/>
  <c r="AA133501" i="1"/>
  <c r="AB133501" i="1"/>
  <c r="AC133501" i="1"/>
  <c r="X133502" i="1"/>
  <c r="Y133502" i="1"/>
  <c r="Z133502" i="1"/>
  <c r="AA133502" i="1"/>
  <c r="AB133502" i="1"/>
  <c r="AC133502" i="1"/>
  <c r="X133503" i="1"/>
  <c r="Y133503" i="1"/>
  <c r="Z133503" i="1"/>
  <c r="AA133503" i="1"/>
  <c r="AB133503" i="1"/>
  <c r="AC133503" i="1"/>
  <c r="X133504" i="1"/>
  <c r="Y133504" i="1"/>
  <c r="Z133504" i="1"/>
  <c r="AA133504" i="1"/>
  <c r="AB133504" i="1"/>
  <c r="AC133504" i="1"/>
  <c r="X133505" i="1"/>
  <c r="Y133505" i="1"/>
  <c r="Z133505" i="1"/>
  <c r="AA133505" i="1"/>
  <c r="AB133505" i="1"/>
  <c r="AC133505" i="1"/>
  <c r="X133506" i="1"/>
  <c r="Y133506" i="1"/>
  <c r="Z133506" i="1"/>
  <c r="AA133506" i="1"/>
  <c r="AB133506" i="1"/>
  <c r="AC133506" i="1"/>
  <c r="X133507" i="1"/>
  <c r="Y133507" i="1"/>
  <c r="Z133507" i="1"/>
  <c r="AA133507" i="1"/>
  <c r="AB133507" i="1"/>
  <c r="AC133507" i="1"/>
  <c r="X133508" i="1"/>
  <c r="Y133508" i="1"/>
  <c r="Z133508" i="1"/>
  <c r="AA133508" i="1"/>
  <c r="AB133508" i="1"/>
  <c r="AC133508" i="1"/>
  <c r="X133509" i="1"/>
  <c r="Y133509" i="1"/>
  <c r="Z133509" i="1"/>
  <c r="AA133509" i="1"/>
  <c r="AB133509" i="1"/>
  <c r="AC133509" i="1"/>
  <c r="X133510" i="1"/>
  <c r="Y133510" i="1"/>
  <c r="Z133510" i="1"/>
  <c r="AA133510" i="1"/>
  <c r="AB133510" i="1"/>
  <c r="AC133510" i="1"/>
  <c r="X133511" i="1"/>
  <c r="Y133511" i="1"/>
  <c r="Z133511" i="1"/>
  <c r="AA133511" i="1"/>
  <c r="AB133511" i="1"/>
  <c r="AC133511" i="1"/>
  <c r="X133512" i="1"/>
  <c r="Y133512" i="1"/>
  <c r="Z133512" i="1"/>
  <c r="AA133512" i="1"/>
  <c r="AB133512" i="1"/>
  <c r="AC133512" i="1"/>
  <c r="X133513" i="1"/>
  <c r="Y133513" i="1"/>
  <c r="Z133513" i="1"/>
  <c r="AA133513" i="1"/>
  <c r="AB133513" i="1"/>
  <c r="AC133513" i="1"/>
  <c r="X133514" i="1"/>
  <c r="Y133514" i="1"/>
  <c r="Z133514" i="1"/>
  <c r="AA133514" i="1"/>
  <c r="AB133514" i="1"/>
  <c r="AC133514" i="1"/>
  <c r="X133515" i="1"/>
  <c r="Y133515" i="1"/>
  <c r="Z133515" i="1"/>
  <c r="AA133515" i="1"/>
  <c r="AB133515" i="1"/>
  <c r="AC133515" i="1"/>
  <c r="X133516" i="1"/>
  <c r="Y133516" i="1"/>
  <c r="Z133516" i="1"/>
  <c r="AA133516" i="1"/>
  <c r="AB133516" i="1"/>
  <c r="AC133516" i="1"/>
  <c r="X133517" i="1"/>
  <c r="Y133517" i="1"/>
  <c r="Z133517" i="1"/>
  <c r="AA133517" i="1"/>
  <c r="AB133517" i="1"/>
  <c r="AC133517" i="1"/>
  <c r="X133518" i="1"/>
  <c r="Y133518" i="1"/>
  <c r="Z133518" i="1"/>
  <c r="AA133518" i="1"/>
  <c r="AB133518" i="1"/>
  <c r="AC133518" i="1"/>
  <c r="X133519" i="1"/>
  <c r="Y133519" i="1"/>
  <c r="Z133519" i="1"/>
  <c r="AA133519" i="1"/>
  <c r="AB133519" i="1"/>
  <c r="AC133519" i="1"/>
  <c r="X133520" i="1"/>
  <c r="Y133520" i="1"/>
  <c r="Z133520" i="1"/>
  <c r="AA133520" i="1"/>
  <c r="AB133520" i="1"/>
  <c r="AC133520" i="1"/>
  <c r="X133521" i="1"/>
  <c r="Y133521" i="1"/>
  <c r="Z133521" i="1"/>
  <c r="AA133521" i="1"/>
  <c r="AB133521" i="1"/>
  <c r="AC133521" i="1"/>
  <c r="X133522" i="1"/>
  <c r="Y133522" i="1"/>
  <c r="Z133522" i="1"/>
  <c r="AA133522" i="1"/>
  <c r="AB133522" i="1"/>
  <c r="AC133522" i="1"/>
  <c r="X133523" i="1"/>
  <c r="Y133523" i="1"/>
  <c r="Z133523" i="1"/>
  <c r="AA133523" i="1"/>
  <c r="AB133523" i="1"/>
  <c r="AC133523" i="1"/>
  <c r="X133524" i="1"/>
  <c r="Y133524" i="1"/>
  <c r="Z133524" i="1"/>
  <c r="AA133524" i="1"/>
  <c r="AB133524" i="1"/>
  <c r="AC133524" i="1"/>
  <c r="X133525" i="1"/>
  <c r="Y133525" i="1"/>
  <c r="Z133525" i="1"/>
  <c r="AA133525" i="1"/>
  <c r="AB133525" i="1"/>
  <c r="AC133525" i="1"/>
  <c r="X133526" i="1"/>
  <c r="Y133526" i="1"/>
  <c r="Z133526" i="1"/>
  <c r="AA133526" i="1"/>
  <c r="AB133526" i="1"/>
  <c r="AC133526" i="1"/>
  <c r="X133527" i="1"/>
  <c r="Y133527" i="1"/>
  <c r="Z133527" i="1"/>
  <c r="AA133527" i="1"/>
  <c r="AB133527" i="1"/>
  <c r="AC133527" i="1"/>
  <c r="X133528" i="1"/>
  <c r="Y133528" i="1"/>
  <c r="Z133528" i="1"/>
  <c r="AA133528" i="1"/>
  <c r="AB133528" i="1"/>
  <c r="AC133528" i="1"/>
  <c r="X133529" i="1"/>
  <c r="Y133529" i="1"/>
  <c r="Z133529" i="1"/>
  <c r="AA133529" i="1"/>
  <c r="AB133529" i="1"/>
  <c r="AC133529" i="1"/>
  <c r="X133530" i="1"/>
  <c r="Y133530" i="1"/>
  <c r="Z133530" i="1"/>
  <c r="AA133530" i="1"/>
  <c r="AB133530" i="1"/>
  <c r="AC133530" i="1"/>
  <c r="X133531" i="1"/>
  <c r="Y133531" i="1"/>
  <c r="Z133531" i="1"/>
  <c r="AA133531" i="1"/>
  <c r="AB133531" i="1"/>
  <c r="AC133531" i="1"/>
  <c r="X133532" i="1"/>
  <c r="Y133532" i="1"/>
  <c r="Z133532" i="1"/>
  <c r="AA133532" i="1"/>
  <c r="AB133532" i="1"/>
  <c r="AC133532" i="1"/>
  <c r="X133533" i="1"/>
  <c r="Y133533" i="1"/>
  <c r="Z133533" i="1"/>
  <c r="AA133533" i="1"/>
  <c r="AB133533" i="1"/>
  <c r="AC133533" i="1"/>
  <c r="X133534" i="1"/>
  <c r="Y133534" i="1"/>
  <c r="Z133534" i="1"/>
  <c r="AA133534" i="1"/>
  <c r="AB133534" i="1"/>
  <c r="AC133534" i="1"/>
  <c r="X133535" i="1"/>
  <c r="Y133535" i="1"/>
  <c r="Z133535" i="1"/>
  <c r="AA133535" i="1"/>
  <c r="AB133535" i="1"/>
  <c r="AC133535" i="1"/>
  <c r="X133536" i="1"/>
  <c r="Y133536" i="1"/>
  <c r="Z133536" i="1"/>
  <c r="AA133536" i="1"/>
  <c r="AB133536" i="1"/>
  <c r="AC133536" i="1"/>
  <c r="X133537" i="1"/>
  <c r="Y133537" i="1"/>
  <c r="Z133537" i="1"/>
  <c r="AA133537" i="1"/>
  <c r="AB133537" i="1"/>
  <c r="AC133537" i="1"/>
  <c r="X133538" i="1"/>
  <c r="Y133538" i="1"/>
  <c r="Z133538" i="1"/>
  <c r="AA133538" i="1"/>
  <c r="AB133538" i="1"/>
  <c r="AC133538" i="1"/>
  <c r="X133539" i="1"/>
  <c r="Y133539" i="1"/>
  <c r="Z133539" i="1"/>
  <c r="AA133539" i="1"/>
  <c r="AB133539" i="1"/>
  <c r="AC133539" i="1"/>
  <c r="X133540" i="1"/>
  <c r="Y133540" i="1"/>
  <c r="Z133540" i="1"/>
  <c r="AA133540" i="1"/>
  <c r="AB133540" i="1"/>
  <c r="AC133540" i="1"/>
  <c r="X133541" i="1"/>
  <c r="Y133541" i="1"/>
  <c r="Z133541" i="1"/>
  <c r="AA133541" i="1"/>
  <c r="AB133541" i="1"/>
  <c r="AC133541" i="1"/>
  <c r="X133542" i="1"/>
  <c r="Y133542" i="1"/>
  <c r="Z133542" i="1"/>
  <c r="AA133542" i="1"/>
  <c r="AB133542" i="1"/>
  <c r="AC133542" i="1"/>
  <c r="X133543" i="1"/>
  <c r="Y133543" i="1"/>
  <c r="Z133543" i="1"/>
  <c r="AA133543" i="1"/>
  <c r="AB133543" i="1"/>
  <c r="AC133543" i="1"/>
  <c r="X133544" i="1"/>
  <c r="Y133544" i="1"/>
  <c r="Z133544" i="1"/>
  <c r="AA133544" i="1"/>
  <c r="AB133544" i="1"/>
  <c r="AC133544" i="1"/>
  <c r="X133545" i="1"/>
  <c r="Y133545" i="1"/>
  <c r="Z133545" i="1"/>
  <c r="AA133545" i="1"/>
  <c r="AB133545" i="1"/>
  <c r="AC133545" i="1"/>
  <c r="X133546" i="1"/>
  <c r="Y133546" i="1"/>
  <c r="Z133546" i="1"/>
  <c r="AA133546" i="1"/>
  <c r="AB133546" i="1"/>
  <c r="AC133546" i="1"/>
  <c r="X133547" i="1"/>
  <c r="Y133547" i="1"/>
  <c r="Z133547" i="1"/>
  <c r="AA133547" i="1"/>
  <c r="AB133547" i="1"/>
  <c r="AC133547" i="1"/>
  <c r="X133548" i="1"/>
  <c r="Y133548" i="1"/>
  <c r="Z133548" i="1"/>
  <c r="AA133548" i="1"/>
  <c r="AB133548" i="1"/>
  <c r="AC133548" i="1"/>
  <c r="X133549" i="1"/>
  <c r="Y133549" i="1"/>
  <c r="Z133549" i="1"/>
  <c r="AA133549" i="1"/>
  <c r="AB133549" i="1"/>
  <c r="AC133549" i="1"/>
  <c r="X133550" i="1"/>
  <c r="Y133550" i="1"/>
  <c r="Z133550" i="1"/>
  <c r="AA133550" i="1"/>
  <c r="AB133550" i="1"/>
  <c r="AC133550" i="1"/>
  <c r="X133551" i="1"/>
  <c r="Y133551" i="1"/>
  <c r="Z133551" i="1"/>
  <c r="AA133551" i="1"/>
  <c r="AB133551" i="1"/>
  <c r="AC133551" i="1"/>
  <c r="X133552" i="1"/>
  <c r="Y133552" i="1"/>
  <c r="Z133552" i="1"/>
  <c r="AA133552" i="1"/>
  <c r="AB133552" i="1"/>
  <c r="AC133552" i="1"/>
  <c r="X133553" i="1"/>
  <c r="Y133553" i="1"/>
  <c r="Z133553" i="1"/>
  <c r="AA133553" i="1"/>
  <c r="AB133553" i="1"/>
  <c r="AC133553" i="1"/>
  <c r="X133554" i="1"/>
  <c r="Y133554" i="1"/>
  <c r="Z133554" i="1"/>
  <c r="AA133554" i="1"/>
  <c r="AB133554" i="1"/>
  <c r="AC133554" i="1"/>
  <c r="X133555" i="1"/>
  <c r="Y133555" i="1"/>
  <c r="Z133555" i="1"/>
  <c r="AA133555" i="1"/>
  <c r="AB133555" i="1"/>
  <c r="AC133555" i="1"/>
  <c r="X133556" i="1"/>
  <c r="Y133556" i="1"/>
  <c r="Z133556" i="1"/>
  <c r="AA133556" i="1"/>
  <c r="AB133556" i="1"/>
  <c r="AC133556" i="1"/>
  <c r="X133557" i="1"/>
  <c r="Y133557" i="1"/>
  <c r="Z133557" i="1"/>
  <c r="AA133557" i="1"/>
  <c r="AB133557" i="1"/>
  <c r="AC133557" i="1"/>
  <c r="X133558" i="1"/>
  <c r="Y133558" i="1"/>
  <c r="Z133558" i="1"/>
  <c r="AA133558" i="1"/>
  <c r="AB133558" i="1"/>
  <c r="AC133558" i="1"/>
  <c r="X133559" i="1"/>
  <c r="Y133559" i="1"/>
  <c r="Z133559" i="1"/>
  <c r="AA133559" i="1"/>
  <c r="AB133559" i="1"/>
  <c r="AC133559" i="1"/>
  <c r="X133560" i="1"/>
  <c r="Y133560" i="1"/>
  <c r="Z133560" i="1"/>
  <c r="AA133560" i="1"/>
  <c r="AB133560" i="1"/>
  <c r="AC133560" i="1"/>
  <c r="X133561" i="1"/>
  <c r="Y133561" i="1"/>
  <c r="Z133561" i="1"/>
  <c r="AA133561" i="1"/>
  <c r="AB133561" i="1"/>
  <c r="AC133561" i="1"/>
  <c r="X133562" i="1"/>
  <c r="Y133562" i="1"/>
  <c r="Z133562" i="1"/>
  <c r="AA133562" i="1"/>
  <c r="AB133562" i="1"/>
  <c r="AC133562" i="1"/>
  <c r="X133563" i="1"/>
  <c r="Y133563" i="1"/>
  <c r="Z133563" i="1"/>
  <c r="AA133563" i="1"/>
  <c r="AB133563" i="1"/>
  <c r="AC133563" i="1"/>
  <c r="X133564" i="1"/>
  <c r="Y133564" i="1"/>
  <c r="Z133564" i="1"/>
  <c r="AA133564" i="1"/>
  <c r="AB133564" i="1"/>
  <c r="AC133564" i="1"/>
  <c r="X133565" i="1"/>
  <c r="Y133565" i="1"/>
  <c r="Z133565" i="1"/>
  <c r="AA133565" i="1"/>
  <c r="AB133565" i="1"/>
  <c r="AC133565" i="1"/>
  <c r="X133566" i="1"/>
  <c r="Y133566" i="1"/>
  <c r="Z133566" i="1"/>
  <c r="AA133566" i="1"/>
  <c r="AB133566" i="1"/>
  <c r="AC133566" i="1"/>
  <c r="X133567" i="1"/>
  <c r="Y133567" i="1"/>
  <c r="Z133567" i="1"/>
  <c r="AA133567" i="1"/>
  <c r="AB133567" i="1"/>
  <c r="AC133567" i="1"/>
  <c r="X133568" i="1"/>
  <c r="Y133568" i="1"/>
  <c r="Z133568" i="1"/>
  <c r="AA133568" i="1"/>
  <c r="AB133568" i="1"/>
  <c r="AC133568" i="1"/>
  <c r="X133569" i="1"/>
  <c r="Y133569" i="1"/>
  <c r="Z133569" i="1"/>
  <c r="AA133569" i="1"/>
  <c r="AB133569" i="1"/>
  <c r="AC133569" i="1"/>
  <c r="X133570" i="1"/>
  <c r="Y133570" i="1"/>
  <c r="Z133570" i="1"/>
  <c r="AA133570" i="1"/>
  <c r="AB133570" i="1"/>
  <c r="AC133570" i="1"/>
  <c r="X133571" i="1"/>
  <c r="Y133571" i="1"/>
  <c r="Z133571" i="1"/>
  <c r="AA133571" i="1"/>
  <c r="AB133571" i="1"/>
  <c r="AC133571" i="1"/>
  <c r="X133572" i="1"/>
  <c r="Y133572" i="1"/>
  <c r="Z133572" i="1"/>
  <c r="AA133572" i="1"/>
  <c r="AB133572" i="1"/>
  <c r="AC133572" i="1"/>
  <c r="X133573" i="1"/>
  <c r="Y133573" i="1"/>
  <c r="Z133573" i="1"/>
  <c r="AA133573" i="1"/>
  <c r="AB133573" i="1"/>
  <c r="AC133573" i="1"/>
  <c r="X133574" i="1"/>
  <c r="Y133574" i="1"/>
  <c r="Z133574" i="1"/>
  <c r="AA133574" i="1"/>
  <c r="AB133574" i="1"/>
  <c r="AC133574" i="1"/>
  <c r="X133575" i="1"/>
  <c r="Y133575" i="1"/>
  <c r="Z133575" i="1"/>
  <c r="AA133575" i="1"/>
  <c r="AB133575" i="1"/>
  <c r="AC133575" i="1"/>
  <c r="X133576" i="1"/>
  <c r="Y133576" i="1"/>
  <c r="Z133576" i="1"/>
  <c r="AA133576" i="1"/>
  <c r="AB133576" i="1"/>
  <c r="AC133576" i="1"/>
  <c r="X133577" i="1"/>
  <c r="Y133577" i="1"/>
  <c r="Z133577" i="1"/>
  <c r="AA133577" i="1"/>
  <c r="AB133577" i="1"/>
  <c r="AC133577" i="1"/>
  <c r="X133578" i="1"/>
  <c r="Y133578" i="1"/>
  <c r="Z133578" i="1"/>
  <c r="AA133578" i="1"/>
  <c r="AB133578" i="1"/>
  <c r="AC133578" i="1"/>
  <c r="X133579" i="1"/>
  <c r="Y133579" i="1"/>
  <c r="Z133579" i="1"/>
  <c r="AA133579" i="1"/>
  <c r="AB133579" i="1"/>
  <c r="AC133579" i="1"/>
  <c r="X133580" i="1"/>
  <c r="Y133580" i="1"/>
  <c r="Z133580" i="1"/>
  <c r="AA133580" i="1"/>
  <c r="AB133580" i="1"/>
  <c r="AC133580" i="1"/>
  <c r="X133581" i="1"/>
  <c r="Y133581" i="1"/>
  <c r="Z133581" i="1"/>
  <c r="AA133581" i="1"/>
  <c r="AB133581" i="1"/>
  <c r="AC133581" i="1"/>
  <c r="X133582" i="1"/>
  <c r="Y133582" i="1"/>
  <c r="Z133582" i="1"/>
  <c r="AA133582" i="1"/>
  <c r="AB133582" i="1"/>
  <c r="AC133582" i="1"/>
  <c r="X133583" i="1"/>
  <c r="Y133583" i="1"/>
  <c r="Z133583" i="1"/>
  <c r="AA133583" i="1"/>
  <c r="AB133583" i="1"/>
  <c r="AC133583" i="1"/>
  <c r="X133584" i="1"/>
  <c r="Y133584" i="1"/>
  <c r="Z133584" i="1"/>
  <c r="AA133584" i="1"/>
  <c r="AB133584" i="1"/>
  <c r="AC133584" i="1"/>
  <c r="X133585" i="1"/>
  <c r="Y133585" i="1"/>
  <c r="Z133585" i="1"/>
  <c r="AA133585" i="1"/>
  <c r="AB133585" i="1"/>
  <c r="AC133585" i="1"/>
  <c r="X133586" i="1"/>
  <c r="Y133586" i="1"/>
  <c r="Z133586" i="1"/>
  <c r="AA133586" i="1"/>
  <c r="AB133586" i="1"/>
  <c r="AC133586" i="1"/>
  <c r="X133587" i="1"/>
  <c r="Y133587" i="1"/>
  <c r="Z133587" i="1"/>
  <c r="AA133587" i="1"/>
  <c r="AB133587" i="1"/>
  <c r="AC133587" i="1"/>
  <c r="X133588" i="1"/>
  <c r="Y133588" i="1"/>
  <c r="Z133588" i="1"/>
  <c r="AA133588" i="1"/>
  <c r="AB133588" i="1"/>
  <c r="AC133588" i="1"/>
  <c r="X133589" i="1"/>
  <c r="Y133589" i="1"/>
  <c r="Z133589" i="1"/>
  <c r="AA133589" i="1"/>
  <c r="AB133589" i="1"/>
  <c r="AC133589" i="1"/>
  <c r="X133590" i="1"/>
  <c r="Y133590" i="1"/>
  <c r="Z133590" i="1"/>
  <c r="AA133590" i="1"/>
  <c r="AB133590" i="1"/>
  <c r="AC133590" i="1"/>
  <c r="X133591" i="1"/>
  <c r="Y133591" i="1"/>
  <c r="Z133591" i="1"/>
  <c r="AA133591" i="1"/>
  <c r="AB133591" i="1"/>
  <c r="AC133591" i="1"/>
  <c r="X133592" i="1"/>
  <c r="Y133592" i="1"/>
  <c r="Z133592" i="1"/>
  <c r="AA133592" i="1"/>
  <c r="AB133592" i="1"/>
  <c r="AC133592" i="1"/>
  <c r="X133593" i="1"/>
  <c r="Y133593" i="1"/>
  <c r="Z133593" i="1"/>
  <c r="AA133593" i="1"/>
  <c r="AB133593" i="1"/>
  <c r="AC133593" i="1"/>
  <c r="X133594" i="1"/>
  <c r="Y133594" i="1"/>
  <c r="Z133594" i="1"/>
  <c r="AA133594" i="1"/>
  <c r="AB133594" i="1"/>
  <c r="AC133594" i="1"/>
  <c r="X133595" i="1"/>
  <c r="Y133595" i="1"/>
  <c r="Z133595" i="1"/>
  <c r="AA133595" i="1"/>
  <c r="AB133595" i="1"/>
  <c r="AC133595" i="1"/>
  <c r="X133596" i="1"/>
  <c r="Y133596" i="1"/>
  <c r="Z133596" i="1"/>
  <c r="AA133596" i="1"/>
  <c r="AB133596" i="1"/>
  <c r="AC133596" i="1"/>
  <c r="X133597" i="1"/>
  <c r="Y133597" i="1"/>
  <c r="Z133597" i="1"/>
  <c r="AA133597" i="1"/>
  <c r="AB133597" i="1"/>
  <c r="AC133597" i="1"/>
  <c r="X133598" i="1"/>
  <c r="Y133598" i="1"/>
  <c r="Z133598" i="1"/>
  <c r="AA133598" i="1"/>
  <c r="AB133598" i="1"/>
  <c r="AC133598" i="1"/>
  <c r="X133599" i="1"/>
  <c r="Y133599" i="1"/>
  <c r="Z133599" i="1"/>
  <c r="AA133599" i="1"/>
  <c r="AB133599" i="1"/>
  <c r="AC133599" i="1"/>
  <c r="X133600" i="1"/>
  <c r="Y133600" i="1"/>
  <c r="Z133600" i="1"/>
  <c r="AA133600" i="1"/>
  <c r="AB133600" i="1"/>
  <c r="AC133600" i="1"/>
  <c r="X133601" i="1"/>
  <c r="Y133601" i="1"/>
  <c r="Z133601" i="1"/>
  <c r="AA133601" i="1"/>
  <c r="AB133601" i="1"/>
  <c r="AC133601" i="1"/>
  <c r="X133602" i="1"/>
  <c r="Y133602" i="1"/>
  <c r="Z133602" i="1"/>
  <c r="AA133602" i="1"/>
  <c r="AB133602" i="1"/>
  <c r="AC133602" i="1"/>
  <c r="X133603" i="1"/>
  <c r="Y133603" i="1"/>
  <c r="Z133603" i="1"/>
  <c r="AA133603" i="1"/>
  <c r="AB133603" i="1"/>
  <c r="AC133603" i="1"/>
  <c r="X133604" i="1"/>
  <c r="Y133604" i="1"/>
  <c r="Z133604" i="1"/>
  <c r="AA133604" i="1"/>
  <c r="AB133604" i="1"/>
  <c r="AC133604" i="1"/>
  <c r="X133605" i="1"/>
  <c r="Y133605" i="1"/>
  <c r="Z133605" i="1"/>
  <c r="AA133605" i="1"/>
  <c r="AB133605" i="1"/>
  <c r="AC133605" i="1"/>
  <c r="X133606" i="1"/>
  <c r="Y133606" i="1"/>
  <c r="Z133606" i="1"/>
  <c r="AA133606" i="1"/>
  <c r="AB133606" i="1"/>
  <c r="AC133606" i="1"/>
  <c r="X133607" i="1"/>
  <c r="Y133607" i="1"/>
  <c r="Z133607" i="1"/>
  <c r="AA133607" i="1"/>
  <c r="AB133607" i="1"/>
  <c r="AC133607" i="1"/>
  <c r="X133608" i="1"/>
  <c r="Y133608" i="1"/>
  <c r="Z133608" i="1"/>
  <c r="AA133608" i="1"/>
  <c r="AB133608" i="1"/>
  <c r="AC133608" i="1"/>
  <c r="X133609" i="1"/>
  <c r="Y133609" i="1"/>
  <c r="Z133609" i="1"/>
  <c r="AA133609" i="1"/>
  <c r="AB133609" i="1"/>
  <c r="AC133609" i="1"/>
  <c r="X133610" i="1"/>
  <c r="Y133610" i="1"/>
  <c r="Z133610" i="1"/>
  <c r="AA133610" i="1"/>
  <c r="AB133610" i="1"/>
  <c r="AC133610" i="1"/>
  <c r="X133611" i="1"/>
  <c r="Y133611" i="1"/>
  <c r="Z133611" i="1"/>
  <c r="AA133611" i="1"/>
  <c r="AB133611" i="1"/>
  <c r="AC133611" i="1"/>
  <c r="X133612" i="1"/>
  <c r="Y133612" i="1"/>
  <c r="Z133612" i="1"/>
  <c r="AA133612" i="1"/>
  <c r="AB133612" i="1"/>
  <c r="AC133612" i="1"/>
  <c r="X133613" i="1"/>
  <c r="Y133613" i="1"/>
  <c r="Z133613" i="1"/>
  <c r="AA133613" i="1"/>
  <c r="AB133613" i="1"/>
  <c r="AC133613" i="1"/>
  <c r="X133614" i="1"/>
  <c r="Y133614" i="1"/>
  <c r="Z133614" i="1"/>
  <c r="AA133614" i="1"/>
  <c r="AB133614" i="1"/>
  <c r="AC133614" i="1"/>
  <c r="X133615" i="1"/>
  <c r="Y133615" i="1"/>
  <c r="Z133615" i="1"/>
  <c r="AA133615" i="1"/>
  <c r="AB133615" i="1"/>
  <c r="AC133615" i="1"/>
  <c r="X133616" i="1"/>
  <c r="Y133616" i="1"/>
  <c r="Z133616" i="1"/>
  <c r="AA133616" i="1"/>
  <c r="AB133616" i="1"/>
  <c r="AC133616" i="1"/>
  <c r="X133617" i="1"/>
  <c r="Y133617" i="1"/>
  <c r="Z133617" i="1"/>
  <c r="AA133617" i="1"/>
  <c r="AB133617" i="1"/>
  <c r="AC133617" i="1"/>
  <c r="X133618" i="1"/>
  <c r="Y133618" i="1"/>
  <c r="Z133618" i="1"/>
  <c r="AA133618" i="1"/>
  <c r="AB133618" i="1"/>
  <c r="AC133618" i="1"/>
  <c r="X133619" i="1"/>
  <c r="Y133619" i="1"/>
  <c r="Z133619" i="1"/>
  <c r="AA133619" i="1"/>
  <c r="AB133619" i="1"/>
  <c r="AC133619" i="1"/>
  <c r="X133620" i="1"/>
  <c r="Y133620" i="1"/>
  <c r="Z133620" i="1"/>
  <c r="AA133620" i="1"/>
  <c r="AB133620" i="1"/>
  <c r="AC133620" i="1"/>
  <c r="X133621" i="1"/>
  <c r="Y133621" i="1"/>
  <c r="Z133621" i="1"/>
  <c r="AA133621" i="1"/>
  <c r="AB133621" i="1"/>
  <c r="AC133621" i="1"/>
  <c r="X133622" i="1"/>
  <c r="Y133622" i="1"/>
  <c r="Z133622" i="1"/>
  <c r="AA133622" i="1"/>
  <c r="AB133622" i="1"/>
  <c r="AC133622" i="1"/>
  <c r="X133623" i="1"/>
  <c r="Y133623" i="1"/>
  <c r="Z133623" i="1"/>
  <c r="AA133623" i="1"/>
  <c r="AB133623" i="1"/>
  <c r="AC133623" i="1"/>
  <c r="X133624" i="1"/>
  <c r="Y133624" i="1"/>
  <c r="Z133624" i="1"/>
  <c r="AA133624" i="1"/>
  <c r="AB133624" i="1"/>
  <c r="AC133624" i="1"/>
  <c r="X133625" i="1"/>
  <c r="Y133625" i="1"/>
  <c r="Z133625" i="1"/>
  <c r="AA133625" i="1"/>
  <c r="AB133625" i="1"/>
  <c r="AC133625" i="1"/>
  <c r="X133626" i="1"/>
  <c r="Y133626" i="1"/>
  <c r="Z133626" i="1"/>
  <c r="AA133626" i="1"/>
  <c r="AB133626" i="1"/>
  <c r="AC133626" i="1"/>
  <c r="X133627" i="1"/>
  <c r="Y133627" i="1"/>
  <c r="Z133627" i="1"/>
  <c r="AA133627" i="1"/>
  <c r="AB133627" i="1"/>
  <c r="AC133627" i="1"/>
  <c r="X133628" i="1"/>
  <c r="Y133628" i="1"/>
  <c r="Z133628" i="1"/>
  <c r="AA133628" i="1"/>
  <c r="AB133628" i="1"/>
  <c r="AC133628" i="1"/>
  <c r="X133629" i="1"/>
  <c r="Y133629" i="1"/>
  <c r="Z133629" i="1"/>
  <c r="AA133629" i="1"/>
  <c r="AB133629" i="1"/>
  <c r="AC133629" i="1"/>
  <c r="X133630" i="1"/>
  <c r="Y133630" i="1"/>
  <c r="Z133630" i="1"/>
  <c r="AA133630" i="1"/>
  <c r="AB133630" i="1"/>
  <c r="AC133630" i="1"/>
  <c r="X133631" i="1"/>
  <c r="Y133631" i="1"/>
  <c r="Z133631" i="1"/>
  <c r="AA133631" i="1"/>
  <c r="AB133631" i="1"/>
  <c r="AC133631" i="1"/>
  <c r="X133632" i="1"/>
  <c r="Y133632" i="1"/>
  <c r="Z133632" i="1"/>
  <c r="AA133632" i="1"/>
  <c r="AB133632" i="1"/>
  <c r="AC133632" i="1"/>
  <c r="X133633" i="1"/>
  <c r="Y133633" i="1"/>
  <c r="Z133633" i="1"/>
  <c r="AA133633" i="1"/>
  <c r="AB133633" i="1"/>
  <c r="AC133633" i="1"/>
  <c r="X133634" i="1"/>
  <c r="Y133634" i="1"/>
  <c r="Z133634" i="1"/>
  <c r="AA133634" i="1"/>
  <c r="AB133634" i="1"/>
  <c r="AC133634" i="1"/>
  <c r="X133635" i="1"/>
  <c r="Y133635" i="1"/>
  <c r="Z133635" i="1"/>
  <c r="AA133635" i="1"/>
  <c r="AB133635" i="1"/>
  <c r="AC133635" i="1"/>
  <c r="X133636" i="1"/>
  <c r="Y133636" i="1"/>
  <c r="Z133636" i="1"/>
  <c r="AA133636" i="1"/>
  <c r="AB133636" i="1"/>
  <c r="AC133636" i="1"/>
  <c r="X133637" i="1"/>
  <c r="Y133637" i="1"/>
  <c r="Z133637" i="1"/>
  <c r="AA133637" i="1"/>
  <c r="AB133637" i="1"/>
  <c r="AC133637" i="1"/>
  <c r="X133638" i="1"/>
  <c r="Y133638" i="1"/>
  <c r="Z133638" i="1"/>
  <c r="AA133638" i="1"/>
  <c r="AB133638" i="1"/>
  <c r="AC133638" i="1"/>
  <c r="X133639" i="1"/>
  <c r="Y133639" i="1"/>
  <c r="Z133639" i="1"/>
  <c r="AA133639" i="1"/>
  <c r="AB133639" i="1"/>
  <c r="AC133639" i="1"/>
  <c r="X133640" i="1"/>
  <c r="Y133640" i="1"/>
  <c r="Z133640" i="1"/>
  <c r="AA133640" i="1"/>
  <c r="AB133640" i="1"/>
  <c r="AC133640" i="1"/>
  <c r="X133641" i="1"/>
  <c r="Y133641" i="1"/>
  <c r="Z133641" i="1"/>
  <c r="AA133641" i="1"/>
  <c r="AB133641" i="1"/>
  <c r="AC133641" i="1"/>
  <c r="X133642" i="1"/>
  <c r="Y133642" i="1"/>
  <c r="Z133642" i="1"/>
  <c r="AA133642" i="1"/>
  <c r="AB133642" i="1"/>
  <c r="AC133642" i="1"/>
  <c r="X133643" i="1"/>
  <c r="Y133643" i="1"/>
  <c r="Z133643" i="1"/>
  <c r="AA133643" i="1"/>
  <c r="AB133643" i="1"/>
  <c r="AC133643" i="1"/>
  <c r="X133644" i="1"/>
  <c r="Y133644" i="1"/>
  <c r="Z133644" i="1"/>
  <c r="AA133644" i="1"/>
  <c r="AB133644" i="1"/>
  <c r="AC133644" i="1"/>
  <c r="X133645" i="1"/>
  <c r="Y133645" i="1"/>
  <c r="Z133645" i="1"/>
  <c r="AA133645" i="1"/>
  <c r="AB133645" i="1"/>
  <c r="AC133645" i="1"/>
  <c r="X133646" i="1"/>
  <c r="Y133646" i="1"/>
  <c r="Z133646" i="1"/>
  <c r="AA133646" i="1"/>
  <c r="AB133646" i="1"/>
  <c r="AC133646" i="1"/>
  <c r="X133647" i="1"/>
  <c r="Y133647" i="1"/>
  <c r="Z133647" i="1"/>
  <c r="AA133647" i="1"/>
  <c r="AB133647" i="1"/>
  <c r="AC133647" i="1"/>
  <c r="X133648" i="1"/>
  <c r="Y133648" i="1"/>
  <c r="Z133648" i="1"/>
  <c r="AA133648" i="1"/>
  <c r="AB133648" i="1"/>
  <c r="AC133648" i="1"/>
  <c r="X133649" i="1"/>
  <c r="Y133649" i="1"/>
  <c r="Z133649" i="1"/>
  <c r="AA133649" i="1"/>
  <c r="AB133649" i="1"/>
  <c r="AC133649" i="1"/>
  <c r="X133650" i="1"/>
  <c r="Y133650" i="1"/>
  <c r="Z133650" i="1"/>
  <c r="AA133650" i="1"/>
  <c r="AB133650" i="1"/>
  <c r="AC133650" i="1"/>
  <c r="X133651" i="1"/>
  <c r="Y133651" i="1"/>
  <c r="Z133651" i="1"/>
  <c r="AA133651" i="1"/>
  <c r="AB133651" i="1"/>
  <c r="AC133651" i="1"/>
  <c r="X133652" i="1"/>
  <c r="Y133652" i="1"/>
  <c r="Z133652" i="1"/>
  <c r="AA133652" i="1"/>
  <c r="AB133652" i="1"/>
  <c r="AC133652" i="1"/>
  <c r="X133653" i="1"/>
  <c r="Y133653" i="1"/>
  <c r="Z133653" i="1"/>
  <c r="AA133653" i="1"/>
  <c r="AB133653" i="1"/>
  <c r="AC133653" i="1"/>
  <c r="X133654" i="1"/>
  <c r="Y133654" i="1"/>
  <c r="Z133654" i="1"/>
  <c r="AA133654" i="1"/>
  <c r="AB133654" i="1"/>
  <c r="AC133654" i="1"/>
  <c r="X133655" i="1"/>
  <c r="Y133655" i="1"/>
  <c r="Z133655" i="1"/>
  <c r="AA133655" i="1"/>
  <c r="AB133655" i="1"/>
  <c r="AC133655" i="1"/>
  <c r="X133656" i="1"/>
  <c r="Y133656" i="1"/>
  <c r="Z133656" i="1"/>
  <c r="AA133656" i="1"/>
  <c r="AB133656" i="1"/>
  <c r="AC133656" i="1"/>
  <c r="X133657" i="1"/>
  <c r="Y133657" i="1"/>
  <c r="Z133657" i="1"/>
  <c r="AA133657" i="1"/>
  <c r="AB133657" i="1"/>
  <c r="AC133657" i="1"/>
  <c r="X133658" i="1"/>
  <c r="Y133658" i="1"/>
  <c r="Z133658" i="1"/>
  <c r="AA133658" i="1"/>
  <c r="AB133658" i="1"/>
  <c r="AC133658" i="1"/>
  <c r="X133659" i="1"/>
  <c r="Y133659" i="1"/>
  <c r="Z133659" i="1"/>
  <c r="AA133659" i="1"/>
  <c r="AB133659" i="1"/>
  <c r="AC133659" i="1"/>
  <c r="X133660" i="1"/>
  <c r="Y133660" i="1"/>
  <c r="Z133660" i="1"/>
  <c r="AA133660" i="1"/>
  <c r="AB133660" i="1"/>
  <c r="AC133660" i="1"/>
  <c r="X133661" i="1"/>
  <c r="Y133661" i="1"/>
  <c r="Z133661" i="1"/>
  <c r="AA133661" i="1"/>
  <c r="AB133661" i="1"/>
  <c r="AC133661" i="1"/>
  <c r="X133662" i="1"/>
  <c r="Y133662" i="1"/>
  <c r="Z133662" i="1"/>
  <c r="AA133662" i="1"/>
  <c r="AB133662" i="1"/>
  <c r="AC133662" i="1"/>
  <c r="X133663" i="1"/>
  <c r="Y133663" i="1"/>
  <c r="Z133663" i="1"/>
  <c r="AA133663" i="1"/>
  <c r="AB133663" i="1"/>
  <c r="AC133663" i="1"/>
  <c r="X133664" i="1"/>
  <c r="Y133664" i="1"/>
  <c r="Z133664" i="1"/>
  <c r="AA133664" i="1"/>
  <c r="AB133664" i="1"/>
  <c r="AC133664" i="1"/>
  <c r="X133665" i="1"/>
  <c r="Y133665" i="1"/>
  <c r="Z133665" i="1"/>
  <c r="AA133665" i="1"/>
  <c r="AB133665" i="1"/>
  <c r="AC133665" i="1"/>
  <c r="X133666" i="1"/>
  <c r="Y133666" i="1"/>
  <c r="Z133666" i="1"/>
  <c r="AA133666" i="1"/>
  <c r="AB133666" i="1"/>
  <c r="AC133666" i="1"/>
  <c r="X133667" i="1"/>
  <c r="Y133667" i="1"/>
  <c r="Z133667" i="1"/>
  <c r="AA133667" i="1"/>
  <c r="AB133667" i="1"/>
  <c r="AC133667" i="1"/>
  <c r="X133668" i="1"/>
  <c r="Y133668" i="1"/>
  <c r="Z133668" i="1"/>
  <c r="AA133668" i="1"/>
  <c r="AB133668" i="1"/>
  <c r="AC133668" i="1"/>
  <c r="X133669" i="1"/>
  <c r="Y133669" i="1"/>
  <c r="Z133669" i="1"/>
  <c r="AA133669" i="1"/>
  <c r="AB133669" i="1"/>
  <c r="AC133669" i="1"/>
  <c r="X133670" i="1"/>
  <c r="Y133670" i="1"/>
  <c r="Z133670" i="1"/>
  <c r="AA133670" i="1"/>
  <c r="AB133670" i="1"/>
  <c r="AC133670" i="1"/>
  <c r="X133671" i="1"/>
  <c r="Y133671" i="1"/>
  <c r="Z133671" i="1"/>
  <c r="AA133671" i="1"/>
  <c r="AB133671" i="1"/>
  <c r="AC133671" i="1"/>
  <c r="X133672" i="1"/>
  <c r="Y133672" i="1"/>
  <c r="Z133672" i="1"/>
  <c r="AA133672" i="1"/>
  <c r="AB133672" i="1"/>
  <c r="AC133672" i="1"/>
  <c r="X133673" i="1"/>
  <c r="Y133673" i="1"/>
  <c r="Z133673" i="1"/>
  <c r="AA133673" i="1"/>
  <c r="AB133673" i="1"/>
  <c r="AC133673" i="1"/>
  <c r="X133674" i="1"/>
  <c r="Y133674" i="1"/>
  <c r="Z133674" i="1"/>
  <c r="AA133674" i="1"/>
  <c r="AB133674" i="1"/>
  <c r="AC133674" i="1"/>
  <c r="X133675" i="1"/>
  <c r="Y133675" i="1"/>
  <c r="Z133675" i="1"/>
  <c r="AA133675" i="1"/>
  <c r="AB133675" i="1"/>
  <c r="AC133675" i="1"/>
  <c r="X133676" i="1"/>
  <c r="Y133676" i="1"/>
  <c r="Z133676" i="1"/>
  <c r="AA133676" i="1"/>
  <c r="AB133676" i="1"/>
  <c r="AC133676" i="1"/>
  <c r="X133677" i="1"/>
  <c r="Y133677" i="1"/>
  <c r="Z133677" i="1"/>
  <c r="AA133677" i="1"/>
  <c r="AB133677" i="1"/>
  <c r="AC133677" i="1"/>
  <c r="X133678" i="1"/>
  <c r="Y133678" i="1"/>
  <c r="Z133678" i="1"/>
  <c r="AA133678" i="1"/>
  <c r="AB133678" i="1"/>
  <c r="AC133678" i="1"/>
  <c r="X133679" i="1"/>
  <c r="Y133679" i="1"/>
  <c r="Z133679" i="1"/>
  <c r="AA133679" i="1"/>
  <c r="AB133679" i="1"/>
  <c r="AC133679" i="1"/>
  <c r="X133680" i="1"/>
  <c r="Y133680" i="1"/>
  <c r="Z133680" i="1"/>
  <c r="AA133680" i="1"/>
  <c r="AB133680" i="1"/>
  <c r="AC133680" i="1"/>
  <c r="X133681" i="1"/>
  <c r="Y133681" i="1"/>
  <c r="Z133681" i="1"/>
  <c r="AA133681" i="1"/>
  <c r="AB133681" i="1"/>
  <c r="AC133681" i="1"/>
  <c r="X133682" i="1"/>
  <c r="Y133682" i="1"/>
  <c r="Z133682" i="1"/>
  <c r="AA133682" i="1"/>
  <c r="AB133682" i="1"/>
  <c r="AC133682" i="1"/>
  <c r="X133683" i="1"/>
  <c r="Y133683" i="1"/>
  <c r="Z133683" i="1"/>
  <c r="AA133683" i="1"/>
  <c r="AB133683" i="1"/>
  <c r="AC133683" i="1"/>
  <c r="X133684" i="1"/>
  <c r="Y133684" i="1"/>
  <c r="Z133684" i="1"/>
  <c r="AA133684" i="1"/>
  <c r="AB133684" i="1"/>
  <c r="AC133684" i="1"/>
  <c r="X133685" i="1"/>
  <c r="Y133685" i="1"/>
  <c r="Z133685" i="1"/>
  <c r="AA133685" i="1"/>
  <c r="AB133685" i="1"/>
  <c r="AC133685" i="1"/>
  <c r="X133686" i="1"/>
  <c r="Y133686" i="1"/>
  <c r="Z133686" i="1"/>
  <c r="AA133686" i="1"/>
  <c r="AB133686" i="1"/>
  <c r="AC133686" i="1"/>
  <c r="X133687" i="1"/>
  <c r="Y133687" i="1"/>
  <c r="Z133687" i="1"/>
  <c r="AA133687" i="1"/>
  <c r="AB133687" i="1"/>
  <c r="AC133687" i="1"/>
  <c r="X133688" i="1"/>
  <c r="Y133688" i="1"/>
  <c r="Z133688" i="1"/>
  <c r="AA133688" i="1"/>
  <c r="AB133688" i="1"/>
  <c r="AC133688" i="1"/>
  <c r="X133689" i="1"/>
  <c r="Y133689" i="1"/>
  <c r="Z133689" i="1"/>
  <c r="AA133689" i="1"/>
  <c r="AB133689" i="1"/>
  <c r="AC133689" i="1"/>
  <c r="X133690" i="1"/>
  <c r="Y133690" i="1"/>
  <c r="Z133690" i="1"/>
  <c r="AA133690" i="1"/>
  <c r="AB133690" i="1"/>
  <c r="AC133690" i="1"/>
  <c r="X133691" i="1"/>
  <c r="Y133691" i="1"/>
  <c r="Z133691" i="1"/>
  <c r="AA133691" i="1"/>
  <c r="AB133691" i="1"/>
  <c r="AC133691" i="1"/>
  <c r="X133692" i="1"/>
  <c r="Y133692" i="1"/>
  <c r="Z133692" i="1"/>
  <c r="AA133692" i="1"/>
  <c r="AB133692" i="1"/>
  <c r="AC133692" i="1"/>
  <c r="X133693" i="1"/>
  <c r="Y133693" i="1"/>
  <c r="Z133693" i="1"/>
  <c r="AA133693" i="1"/>
  <c r="AB133693" i="1"/>
  <c r="AC133693" i="1"/>
  <c r="X133694" i="1"/>
  <c r="Y133694" i="1"/>
  <c r="Z133694" i="1"/>
  <c r="AA133694" i="1"/>
  <c r="AB133694" i="1"/>
  <c r="AC133694" i="1"/>
  <c r="X133695" i="1"/>
  <c r="Y133695" i="1"/>
  <c r="Z133695" i="1"/>
  <c r="AA133695" i="1"/>
  <c r="AB133695" i="1"/>
  <c r="AC133695" i="1"/>
  <c r="X133696" i="1"/>
  <c r="Y133696" i="1"/>
  <c r="Z133696" i="1"/>
  <c r="AA133696" i="1"/>
  <c r="AB133696" i="1"/>
  <c r="AC133696" i="1"/>
  <c r="X133697" i="1"/>
  <c r="Y133697" i="1"/>
  <c r="Z133697" i="1"/>
  <c r="AA133697" i="1"/>
  <c r="AB133697" i="1"/>
  <c r="AC133697" i="1"/>
  <c r="X133698" i="1"/>
  <c r="Y133698" i="1"/>
  <c r="Z133698" i="1"/>
  <c r="AA133698" i="1"/>
  <c r="AB133698" i="1"/>
  <c r="AC133698" i="1"/>
  <c r="X133699" i="1"/>
  <c r="Y133699" i="1"/>
  <c r="Z133699" i="1"/>
  <c r="AA133699" i="1"/>
  <c r="AB133699" i="1"/>
  <c r="AC133699" i="1"/>
  <c r="X133700" i="1"/>
  <c r="Y133700" i="1"/>
  <c r="Z133700" i="1"/>
  <c r="AA133700" i="1"/>
  <c r="AB133700" i="1"/>
  <c r="AC133700" i="1"/>
  <c r="X133701" i="1"/>
  <c r="Y133701" i="1"/>
  <c r="Z133701" i="1"/>
  <c r="AA133701" i="1"/>
  <c r="AB133701" i="1"/>
  <c r="AC133701" i="1"/>
  <c r="X133702" i="1"/>
  <c r="Y133702" i="1"/>
  <c r="Z133702" i="1"/>
  <c r="AA133702" i="1"/>
  <c r="AB133702" i="1"/>
  <c r="AC133702" i="1"/>
  <c r="X133703" i="1"/>
  <c r="Y133703" i="1"/>
  <c r="Z133703" i="1"/>
  <c r="AA133703" i="1"/>
  <c r="AB133703" i="1"/>
  <c r="AC133703" i="1"/>
  <c r="X133704" i="1"/>
  <c r="Y133704" i="1"/>
  <c r="Z133704" i="1"/>
  <c r="AA133704" i="1"/>
  <c r="AB133704" i="1"/>
  <c r="AC133704" i="1"/>
  <c r="X133705" i="1"/>
  <c r="Y133705" i="1"/>
  <c r="Z133705" i="1"/>
  <c r="AA133705" i="1"/>
  <c r="AB133705" i="1"/>
  <c r="AC133705" i="1"/>
  <c r="X133706" i="1"/>
  <c r="Y133706" i="1"/>
  <c r="Z133706" i="1"/>
  <c r="AA133706" i="1"/>
  <c r="AB133706" i="1"/>
  <c r="AC133706" i="1"/>
  <c r="X133707" i="1"/>
  <c r="Y133707" i="1"/>
  <c r="Z133707" i="1"/>
  <c r="AA133707" i="1"/>
  <c r="AB133707" i="1"/>
  <c r="AC133707" i="1"/>
  <c r="X133708" i="1"/>
  <c r="Y133708" i="1"/>
  <c r="Z133708" i="1"/>
  <c r="AA133708" i="1"/>
  <c r="AB133708" i="1"/>
  <c r="AC133708" i="1"/>
  <c r="X133709" i="1"/>
  <c r="Y133709" i="1"/>
  <c r="Z133709" i="1"/>
  <c r="AA133709" i="1"/>
  <c r="AB133709" i="1"/>
  <c r="AC133709" i="1"/>
  <c r="X133710" i="1"/>
  <c r="Y133710" i="1"/>
  <c r="Z133710" i="1"/>
  <c r="AA133710" i="1"/>
  <c r="AB133710" i="1"/>
  <c r="AC133710" i="1"/>
  <c r="X133711" i="1"/>
  <c r="Y133711" i="1"/>
  <c r="Z133711" i="1"/>
  <c r="AA133711" i="1"/>
  <c r="AB133711" i="1"/>
  <c r="AC133711" i="1"/>
  <c r="X133712" i="1"/>
  <c r="Y133712" i="1"/>
  <c r="Z133712" i="1"/>
  <c r="AA133712" i="1"/>
  <c r="AB133712" i="1"/>
  <c r="AC133712" i="1"/>
  <c r="X133713" i="1"/>
  <c r="Y133713" i="1"/>
  <c r="Z133713" i="1"/>
  <c r="AA133713" i="1"/>
  <c r="AB133713" i="1"/>
  <c r="AC133713" i="1"/>
  <c r="X133714" i="1"/>
  <c r="Y133714" i="1"/>
  <c r="Z133714" i="1"/>
  <c r="AA133714" i="1"/>
  <c r="AB133714" i="1"/>
  <c r="AC133714" i="1"/>
  <c r="X133715" i="1"/>
  <c r="Y133715" i="1"/>
  <c r="Z133715" i="1"/>
  <c r="AA133715" i="1"/>
  <c r="AB133715" i="1"/>
  <c r="AC133715" i="1"/>
  <c r="X133716" i="1"/>
  <c r="Y133716" i="1"/>
  <c r="Z133716" i="1"/>
  <c r="AA133716" i="1"/>
  <c r="AB133716" i="1"/>
  <c r="AC133716" i="1"/>
  <c r="X133717" i="1"/>
  <c r="Y133717" i="1"/>
  <c r="Z133717" i="1"/>
  <c r="AA133717" i="1"/>
  <c r="AB133717" i="1"/>
  <c r="AC133717" i="1"/>
  <c r="X133718" i="1"/>
  <c r="Y133718" i="1"/>
  <c r="Z133718" i="1"/>
  <c r="AA133718" i="1"/>
  <c r="AB133718" i="1"/>
  <c r="AC133718" i="1"/>
  <c r="X133719" i="1"/>
  <c r="Y133719" i="1"/>
  <c r="Z133719" i="1"/>
  <c r="AA133719" i="1"/>
  <c r="AB133719" i="1"/>
  <c r="AC133719" i="1"/>
  <c r="X133720" i="1"/>
  <c r="Y133720" i="1"/>
  <c r="Z133720" i="1"/>
  <c r="AA133720" i="1"/>
  <c r="AB133720" i="1"/>
  <c r="AC133720" i="1"/>
  <c r="X133721" i="1"/>
  <c r="Y133721" i="1"/>
  <c r="Z133721" i="1"/>
  <c r="AA133721" i="1"/>
  <c r="AB133721" i="1"/>
  <c r="AC133721" i="1"/>
  <c r="X133722" i="1"/>
  <c r="Y133722" i="1"/>
  <c r="Z133722" i="1"/>
  <c r="AA133722" i="1"/>
  <c r="AB133722" i="1"/>
  <c r="AC133722" i="1"/>
  <c r="X133723" i="1"/>
  <c r="Y133723" i="1"/>
  <c r="Z133723" i="1"/>
  <c r="AA133723" i="1"/>
  <c r="AB133723" i="1"/>
  <c r="AC133723" i="1"/>
  <c r="X133724" i="1"/>
  <c r="Y133724" i="1"/>
  <c r="Z133724" i="1"/>
  <c r="AA133724" i="1"/>
  <c r="AB133724" i="1"/>
  <c r="AC133724" i="1"/>
  <c r="X133725" i="1"/>
  <c r="Y133725" i="1"/>
  <c r="Z133725" i="1"/>
  <c r="AA133725" i="1"/>
  <c r="AB133725" i="1"/>
  <c r="AC133725" i="1"/>
  <c r="X133726" i="1"/>
  <c r="Y133726" i="1"/>
  <c r="Z133726" i="1"/>
  <c r="AA133726" i="1"/>
  <c r="AB133726" i="1"/>
  <c r="AC133726" i="1"/>
  <c r="X133727" i="1"/>
  <c r="Y133727" i="1"/>
  <c r="Z133727" i="1"/>
  <c r="AA133727" i="1"/>
  <c r="AB133727" i="1"/>
  <c r="AC133727" i="1"/>
  <c r="X133728" i="1"/>
  <c r="Y133728" i="1"/>
  <c r="Z133728" i="1"/>
  <c r="AA133728" i="1"/>
  <c r="AB133728" i="1"/>
  <c r="AC133728" i="1"/>
  <c r="X133729" i="1"/>
  <c r="Y133729" i="1"/>
  <c r="Z133729" i="1"/>
  <c r="AA133729" i="1"/>
  <c r="AB133729" i="1"/>
  <c r="AC133729" i="1"/>
  <c r="X133730" i="1"/>
  <c r="Y133730" i="1"/>
  <c r="Z133730" i="1"/>
  <c r="AA133730" i="1"/>
  <c r="AB133730" i="1"/>
  <c r="AC133730" i="1"/>
  <c r="X133731" i="1"/>
  <c r="Y133731" i="1"/>
  <c r="Z133731" i="1"/>
  <c r="AA133731" i="1"/>
  <c r="AB133731" i="1"/>
  <c r="AC133731" i="1"/>
  <c r="X133732" i="1"/>
  <c r="Y133732" i="1"/>
  <c r="Z133732" i="1"/>
  <c r="AA133732" i="1"/>
  <c r="AB133732" i="1"/>
  <c r="AC133732" i="1"/>
  <c r="X133733" i="1"/>
  <c r="Y133733" i="1"/>
  <c r="Z133733" i="1"/>
  <c r="AA133733" i="1"/>
  <c r="AB133733" i="1"/>
  <c r="AC133733" i="1"/>
  <c r="X133734" i="1"/>
  <c r="Y133734" i="1"/>
  <c r="Z133734" i="1"/>
  <c r="AA133734" i="1"/>
  <c r="AB133734" i="1"/>
  <c r="AC133734" i="1"/>
  <c r="X133735" i="1"/>
  <c r="Y133735" i="1"/>
  <c r="Z133735" i="1"/>
  <c r="AA133735" i="1"/>
  <c r="AB133735" i="1"/>
  <c r="AC133735" i="1"/>
  <c r="X133736" i="1"/>
  <c r="Y133736" i="1"/>
  <c r="Z133736" i="1"/>
  <c r="AA133736" i="1"/>
  <c r="AB133736" i="1"/>
  <c r="AC133736" i="1"/>
  <c r="X133737" i="1"/>
  <c r="Y133737" i="1"/>
  <c r="Z133737" i="1"/>
  <c r="AA133737" i="1"/>
  <c r="AB133737" i="1"/>
  <c r="AC133737" i="1"/>
  <c r="X133738" i="1"/>
  <c r="Y133738" i="1"/>
  <c r="Z133738" i="1"/>
  <c r="AA133738" i="1"/>
  <c r="AB133738" i="1"/>
  <c r="AC133738" i="1"/>
  <c r="X133739" i="1"/>
  <c r="Y133739" i="1"/>
  <c r="Z133739" i="1"/>
  <c r="AA133739" i="1"/>
  <c r="AB133739" i="1"/>
  <c r="AC133739" i="1"/>
  <c r="X133740" i="1"/>
  <c r="Y133740" i="1"/>
  <c r="Z133740" i="1"/>
  <c r="AA133740" i="1"/>
  <c r="AB133740" i="1"/>
  <c r="AC133740" i="1"/>
  <c r="X133741" i="1"/>
  <c r="Y133741" i="1"/>
  <c r="Z133741" i="1"/>
  <c r="AA133741" i="1"/>
  <c r="AB133741" i="1"/>
  <c r="AC133741" i="1"/>
  <c r="X133742" i="1"/>
  <c r="Y133742" i="1"/>
  <c r="Z133742" i="1"/>
  <c r="AA133742" i="1"/>
  <c r="AB133742" i="1"/>
  <c r="AC133742" i="1"/>
  <c r="X133743" i="1"/>
  <c r="Y133743" i="1"/>
  <c r="Z133743" i="1"/>
  <c r="AA133743" i="1"/>
  <c r="AB133743" i="1"/>
  <c r="AC133743" i="1"/>
  <c r="X133744" i="1"/>
  <c r="Y133744" i="1"/>
  <c r="Z133744" i="1"/>
  <c r="AA133744" i="1"/>
  <c r="AB133744" i="1"/>
  <c r="AC133744" i="1"/>
  <c r="X133745" i="1"/>
  <c r="Y133745" i="1"/>
  <c r="Z133745" i="1"/>
  <c r="AA133745" i="1"/>
  <c r="AB133745" i="1"/>
  <c r="AC133745" i="1"/>
  <c r="X133746" i="1"/>
  <c r="Y133746" i="1"/>
  <c r="Z133746" i="1"/>
  <c r="AA133746" i="1"/>
  <c r="AB133746" i="1"/>
  <c r="AC133746" i="1"/>
  <c r="X133747" i="1"/>
  <c r="Y133747" i="1"/>
  <c r="Z133747" i="1"/>
  <c r="AA133747" i="1"/>
  <c r="AB133747" i="1"/>
  <c r="AC133747" i="1"/>
  <c r="X133748" i="1"/>
  <c r="Y133748" i="1"/>
  <c r="Z133748" i="1"/>
  <c r="AA133748" i="1"/>
  <c r="AB133748" i="1"/>
  <c r="AC133748" i="1"/>
  <c r="X133749" i="1"/>
  <c r="Y133749" i="1"/>
  <c r="Z133749" i="1"/>
  <c r="AA133749" i="1"/>
  <c r="AB133749" i="1"/>
  <c r="AC133749" i="1"/>
  <c r="X133750" i="1"/>
  <c r="Y133750" i="1"/>
  <c r="Z133750" i="1"/>
  <c r="AA133750" i="1"/>
  <c r="AB133750" i="1"/>
  <c r="AC133750" i="1"/>
  <c r="X133751" i="1"/>
  <c r="Y133751" i="1"/>
  <c r="Z133751" i="1"/>
  <c r="AA133751" i="1"/>
  <c r="AB133751" i="1"/>
  <c r="AC133751" i="1"/>
  <c r="X133752" i="1"/>
  <c r="Y133752" i="1"/>
  <c r="Z133752" i="1"/>
  <c r="AA133752" i="1"/>
  <c r="AB133752" i="1"/>
  <c r="AC133752" i="1"/>
  <c r="X133753" i="1"/>
  <c r="Y133753" i="1"/>
  <c r="Z133753" i="1"/>
  <c r="AA133753" i="1"/>
  <c r="AB133753" i="1"/>
  <c r="AC133753" i="1"/>
  <c r="X133754" i="1"/>
  <c r="Y133754" i="1"/>
  <c r="Z133754" i="1"/>
  <c r="AA133754" i="1"/>
  <c r="AB133754" i="1"/>
  <c r="AC133754" i="1"/>
  <c r="X133755" i="1"/>
  <c r="Y133755" i="1"/>
  <c r="Z133755" i="1"/>
  <c r="AA133755" i="1"/>
  <c r="AB133755" i="1"/>
  <c r="AC133755" i="1"/>
  <c r="X133756" i="1"/>
  <c r="Y133756" i="1"/>
  <c r="Z133756" i="1"/>
  <c r="AA133756" i="1"/>
  <c r="AB133756" i="1"/>
  <c r="AC133756" i="1"/>
  <c r="X133757" i="1"/>
  <c r="Y133757" i="1"/>
  <c r="Z133757" i="1"/>
  <c r="AA133757" i="1"/>
  <c r="AB133757" i="1"/>
  <c r="AC133757" i="1"/>
  <c r="X133758" i="1"/>
  <c r="Y133758" i="1"/>
  <c r="Z133758" i="1"/>
  <c r="AA133758" i="1"/>
  <c r="AB133758" i="1"/>
  <c r="AC133758" i="1"/>
  <c r="X133759" i="1"/>
  <c r="Y133759" i="1"/>
  <c r="Z133759" i="1"/>
  <c r="AA133759" i="1"/>
  <c r="AB133759" i="1"/>
  <c r="AC133759" i="1"/>
  <c r="X133760" i="1"/>
  <c r="Y133760" i="1"/>
  <c r="Z133760" i="1"/>
  <c r="AA133760" i="1"/>
  <c r="AB133760" i="1"/>
  <c r="AC133760" i="1"/>
  <c r="X133761" i="1"/>
  <c r="Y133761" i="1"/>
  <c r="Z133761" i="1"/>
  <c r="AA133761" i="1"/>
  <c r="AB133761" i="1"/>
  <c r="AC133761" i="1"/>
  <c r="X133762" i="1"/>
  <c r="Y133762" i="1"/>
  <c r="Z133762" i="1"/>
  <c r="AA133762" i="1"/>
  <c r="AB133762" i="1"/>
  <c r="AC133762" i="1"/>
  <c r="X133763" i="1"/>
  <c r="Y133763" i="1"/>
  <c r="Z133763" i="1"/>
  <c r="AA133763" i="1"/>
  <c r="AB133763" i="1"/>
  <c r="AC133763" i="1"/>
  <c r="X133764" i="1"/>
  <c r="Y133764" i="1"/>
  <c r="Z133764" i="1"/>
  <c r="AA133764" i="1"/>
  <c r="AB133764" i="1"/>
  <c r="AC133764" i="1"/>
  <c r="X133765" i="1"/>
  <c r="Y133765" i="1"/>
  <c r="Z133765" i="1"/>
  <c r="AA133765" i="1"/>
  <c r="AB133765" i="1"/>
  <c r="AC133765" i="1"/>
  <c r="X133766" i="1"/>
  <c r="Y133766" i="1"/>
  <c r="Z133766" i="1"/>
  <c r="AA133766" i="1"/>
  <c r="AB133766" i="1"/>
  <c r="AC133766" i="1"/>
  <c r="X133767" i="1"/>
  <c r="Y133767" i="1"/>
  <c r="Z133767" i="1"/>
  <c r="AA133767" i="1"/>
  <c r="AB133767" i="1"/>
  <c r="AC133767" i="1"/>
  <c r="X133768" i="1"/>
  <c r="Y133768" i="1"/>
  <c r="Z133768" i="1"/>
  <c r="AA133768" i="1"/>
  <c r="AB133768" i="1"/>
  <c r="AC133768" i="1"/>
  <c r="X133769" i="1"/>
  <c r="Y133769" i="1"/>
  <c r="Z133769" i="1"/>
  <c r="AA133769" i="1"/>
  <c r="AB133769" i="1"/>
  <c r="AC133769" i="1"/>
  <c r="X133770" i="1"/>
  <c r="Y133770" i="1"/>
  <c r="Z133770" i="1"/>
  <c r="AA133770" i="1"/>
  <c r="AB133770" i="1"/>
  <c r="AC133770" i="1"/>
  <c r="X133771" i="1"/>
  <c r="Y133771" i="1"/>
  <c r="Z133771" i="1"/>
  <c r="AA133771" i="1"/>
  <c r="AB133771" i="1"/>
  <c r="AC133771" i="1"/>
  <c r="X133772" i="1"/>
  <c r="Y133772" i="1"/>
  <c r="Z133772" i="1"/>
  <c r="AA133772" i="1"/>
  <c r="AB133772" i="1"/>
  <c r="AC133772" i="1"/>
  <c r="X133773" i="1"/>
  <c r="Y133773" i="1"/>
  <c r="Z133773" i="1"/>
  <c r="AA133773" i="1"/>
  <c r="AB133773" i="1"/>
  <c r="AC133773" i="1"/>
  <c r="X133774" i="1"/>
  <c r="Y133774" i="1"/>
  <c r="Z133774" i="1"/>
  <c r="AA133774" i="1"/>
  <c r="AB133774" i="1"/>
  <c r="AC133774" i="1"/>
  <c r="X133775" i="1"/>
  <c r="Y133775" i="1"/>
  <c r="Z133775" i="1"/>
  <c r="AA133775" i="1"/>
  <c r="AB133775" i="1"/>
  <c r="AC133775" i="1"/>
  <c r="X133776" i="1"/>
  <c r="Y133776" i="1"/>
  <c r="Z133776" i="1"/>
  <c r="AA133776" i="1"/>
  <c r="AB133776" i="1"/>
  <c r="AC133776" i="1"/>
  <c r="X133777" i="1"/>
  <c r="Y133777" i="1"/>
  <c r="Z133777" i="1"/>
  <c r="AA133777" i="1"/>
  <c r="AB133777" i="1"/>
  <c r="AC133777" i="1"/>
  <c r="X133778" i="1"/>
  <c r="Y133778" i="1"/>
  <c r="Z133778" i="1"/>
  <c r="AA133778" i="1"/>
  <c r="AB133778" i="1"/>
  <c r="AC133778" i="1"/>
  <c r="X133779" i="1"/>
  <c r="Y133779" i="1"/>
  <c r="Z133779" i="1"/>
  <c r="AA133779" i="1"/>
  <c r="AB133779" i="1"/>
  <c r="AC133779" i="1"/>
  <c r="X133780" i="1"/>
  <c r="Y133780" i="1"/>
  <c r="Z133780" i="1"/>
  <c r="AA133780" i="1"/>
  <c r="AB133780" i="1"/>
  <c r="AC133780" i="1"/>
  <c r="X133781" i="1"/>
  <c r="Y133781" i="1"/>
  <c r="Z133781" i="1"/>
  <c r="AA133781" i="1"/>
  <c r="AB133781" i="1"/>
  <c r="AC133781" i="1"/>
  <c r="X133782" i="1"/>
  <c r="Y133782" i="1"/>
  <c r="Z133782" i="1"/>
  <c r="AA133782" i="1"/>
  <c r="AB133782" i="1"/>
  <c r="AC133782" i="1"/>
  <c r="X133783" i="1"/>
  <c r="Y133783" i="1"/>
  <c r="Z133783" i="1"/>
  <c r="AA133783" i="1"/>
  <c r="AB133783" i="1"/>
  <c r="AC133783" i="1"/>
  <c r="X133784" i="1"/>
  <c r="Y133784" i="1"/>
  <c r="Z133784" i="1"/>
  <c r="AA133784" i="1"/>
  <c r="AB133784" i="1"/>
  <c r="AC133784" i="1"/>
  <c r="X133785" i="1"/>
  <c r="Y133785" i="1"/>
  <c r="Z133785" i="1"/>
  <c r="AA133785" i="1"/>
  <c r="AB133785" i="1"/>
  <c r="AC133785" i="1"/>
  <c r="X133786" i="1"/>
  <c r="Y133786" i="1"/>
  <c r="Z133786" i="1"/>
  <c r="AA133786" i="1"/>
  <c r="AB133786" i="1"/>
  <c r="AC133786" i="1"/>
  <c r="X133787" i="1"/>
  <c r="Y133787" i="1"/>
  <c r="Z133787" i="1"/>
  <c r="AA133787" i="1"/>
  <c r="AB133787" i="1"/>
  <c r="AC133787" i="1"/>
  <c r="X133788" i="1"/>
  <c r="Y133788" i="1"/>
  <c r="Z133788" i="1"/>
  <c r="AA133788" i="1"/>
  <c r="AB133788" i="1"/>
  <c r="AC133788" i="1"/>
  <c r="X133789" i="1"/>
  <c r="Y133789" i="1"/>
  <c r="Z133789" i="1"/>
  <c r="AA133789" i="1"/>
  <c r="AB133789" i="1"/>
  <c r="AC133789" i="1"/>
  <c r="X133790" i="1"/>
  <c r="Y133790" i="1"/>
  <c r="Z133790" i="1"/>
  <c r="AA133790" i="1"/>
  <c r="AB133790" i="1"/>
  <c r="AC133790" i="1"/>
  <c r="X133791" i="1"/>
  <c r="Y133791" i="1"/>
  <c r="Z133791" i="1"/>
  <c r="AA133791" i="1"/>
  <c r="AB133791" i="1"/>
  <c r="AC133791" i="1"/>
  <c r="X133792" i="1"/>
  <c r="Y133792" i="1"/>
  <c r="Z133792" i="1"/>
  <c r="AA133792" i="1"/>
  <c r="AB133792" i="1"/>
  <c r="AC133792" i="1"/>
  <c r="X133793" i="1"/>
  <c r="Y133793" i="1"/>
  <c r="Z133793" i="1"/>
  <c r="AA133793" i="1"/>
  <c r="AB133793" i="1"/>
  <c r="AC133793" i="1"/>
  <c r="X133794" i="1"/>
  <c r="Y133794" i="1"/>
  <c r="Z133794" i="1"/>
  <c r="AA133794" i="1"/>
  <c r="AB133794" i="1"/>
  <c r="AC133794" i="1"/>
  <c r="X133795" i="1"/>
  <c r="Y133795" i="1"/>
  <c r="Z133795" i="1"/>
  <c r="AA133795" i="1"/>
  <c r="AB133795" i="1"/>
  <c r="AC133795" i="1"/>
  <c r="X133796" i="1"/>
  <c r="Y133796" i="1"/>
  <c r="Z133796" i="1"/>
  <c r="AA133796" i="1"/>
  <c r="AB133796" i="1"/>
  <c r="AC133796" i="1"/>
  <c r="X133797" i="1"/>
  <c r="Y133797" i="1"/>
  <c r="Z133797" i="1"/>
  <c r="AA133797" i="1"/>
  <c r="AB133797" i="1"/>
  <c r="AC133797" i="1"/>
  <c r="X133798" i="1"/>
  <c r="Y133798" i="1"/>
  <c r="Z133798" i="1"/>
  <c r="AA133798" i="1"/>
  <c r="AB133798" i="1"/>
  <c r="AC133798" i="1"/>
  <c r="X133799" i="1"/>
  <c r="Y133799" i="1"/>
  <c r="Z133799" i="1"/>
  <c r="AA133799" i="1"/>
  <c r="AB133799" i="1"/>
  <c r="AC133799" i="1"/>
  <c r="X133800" i="1"/>
  <c r="Y133800" i="1"/>
  <c r="Z133800" i="1"/>
  <c r="AA133800" i="1"/>
  <c r="AB133800" i="1"/>
  <c r="AC133800" i="1"/>
  <c r="X133801" i="1"/>
  <c r="Y133801" i="1"/>
  <c r="Z133801" i="1"/>
  <c r="AA133801" i="1"/>
  <c r="AB133801" i="1"/>
  <c r="AC133801" i="1"/>
  <c r="X133802" i="1"/>
  <c r="Y133802" i="1"/>
  <c r="Z133802" i="1"/>
  <c r="AA133802" i="1"/>
  <c r="AB133802" i="1"/>
  <c r="AC133802" i="1"/>
  <c r="X133803" i="1"/>
  <c r="Y133803" i="1"/>
  <c r="Z133803" i="1"/>
  <c r="AA133803" i="1"/>
  <c r="AB133803" i="1"/>
  <c r="AC133803" i="1"/>
  <c r="X133804" i="1"/>
  <c r="Y133804" i="1"/>
  <c r="Z133804" i="1"/>
  <c r="AA133804" i="1"/>
  <c r="AB133804" i="1"/>
  <c r="AC133804" i="1"/>
  <c r="X133805" i="1"/>
  <c r="Y133805" i="1"/>
  <c r="Z133805" i="1"/>
  <c r="AA133805" i="1"/>
  <c r="AB133805" i="1"/>
  <c r="AC133805" i="1"/>
  <c r="X133806" i="1"/>
  <c r="Y133806" i="1"/>
  <c r="Z133806" i="1"/>
  <c r="AA133806" i="1"/>
  <c r="AB133806" i="1"/>
  <c r="AC133806" i="1"/>
  <c r="X133807" i="1"/>
  <c r="Y133807" i="1"/>
  <c r="Z133807" i="1"/>
  <c r="AA133807" i="1"/>
  <c r="AB133807" i="1"/>
  <c r="AC133807" i="1"/>
  <c r="X133808" i="1"/>
  <c r="Y133808" i="1"/>
  <c r="Z133808" i="1"/>
  <c r="AA133808" i="1"/>
  <c r="AB133808" i="1"/>
  <c r="AC133808" i="1"/>
  <c r="X133809" i="1"/>
  <c r="Y133809" i="1"/>
  <c r="Z133809" i="1"/>
  <c r="AA133809" i="1"/>
  <c r="AB133809" i="1"/>
  <c r="AC133809" i="1"/>
  <c r="X133810" i="1"/>
  <c r="Y133810" i="1"/>
  <c r="Z133810" i="1"/>
  <c r="AA133810" i="1"/>
  <c r="AB133810" i="1"/>
  <c r="AC133810" i="1"/>
  <c r="X133811" i="1"/>
  <c r="Y133811" i="1"/>
  <c r="Z133811" i="1"/>
  <c r="AA133811" i="1"/>
  <c r="AB133811" i="1"/>
  <c r="AC133811" i="1"/>
  <c r="X133812" i="1"/>
  <c r="Y133812" i="1"/>
  <c r="Z133812" i="1"/>
  <c r="AA133812" i="1"/>
  <c r="AB133812" i="1"/>
  <c r="AC133812" i="1"/>
  <c r="X133813" i="1"/>
  <c r="Y133813" i="1"/>
  <c r="Z133813" i="1"/>
  <c r="AA133813" i="1"/>
  <c r="AB133813" i="1"/>
  <c r="AC133813" i="1"/>
  <c r="X133814" i="1"/>
  <c r="Y133814" i="1"/>
  <c r="Z133814" i="1"/>
  <c r="AA133814" i="1"/>
  <c r="AB133814" i="1"/>
  <c r="AC133814" i="1"/>
  <c r="X133815" i="1"/>
  <c r="Y133815" i="1"/>
  <c r="Z133815" i="1"/>
  <c r="AA133815" i="1"/>
  <c r="AB133815" i="1"/>
  <c r="AC133815" i="1"/>
  <c r="X133816" i="1"/>
  <c r="Y133816" i="1"/>
  <c r="Z133816" i="1"/>
  <c r="AA133816" i="1"/>
  <c r="AB133816" i="1"/>
  <c r="AC133816" i="1"/>
  <c r="X133817" i="1"/>
  <c r="Y133817" i="1"/>
  <c r="Z133817" i="1"/>
  <c r="AA133817" i="1"/>
  <c r="AB133817" i="1"/>
  <c r="AC133817" i="1"/>
  <c r="X133818" i="1"/>
  <c r="Y133818" i="1"/>
  <c r="Z133818" i="1"/>
  <c r="AA133818" i="1"/>
  <c r="AB133818" i="1"/>
  <c r="AC133818" i="1"/>
  <c r="X133819" i="1"/>
  <c r="Y133819" i="1"/>
  <c r="Z133819" i="1"/>
  <c r="AA133819" i="1"/>
  <c r="AB133819" i="1"/>
  <c r="AC133819" i="1"/>
  <c r="X133820" i="1"/>
  <c r="Y133820" i="1"/>
  <c r="Z133820" i="1"/>
  <c r="AA133820" i="1"/>
  <c r="AB133820" i="1"/>
  <c r="AC133820" i="1"/>
  <c r="X133821" i="1"/>
  <c r="Y133821" i="1"/>
  <c r="Z133821" i="1"/>
  <c r="AA133821" i="1"/>
  <c r="AB133821" i="1"/>
  <c r="AC133821" i="1"/>
  <c r="X133822" i="1"/>
  <c r="Y133822" i="1"/>
  <c r="Z133822" i="1"/>
  <c r="AA133822" i="1"/>
  <c r="AB133822" i="1"/>
  <c r="AC133822" i="1"/>
  <c r="X133823" i="1"/>
  <c r="Y133823" i="1"/>
  <c r="Z133823" i="1"/>
  <c r="AA133823" i="1"/>
  <c r="AB133823" i="1"/>
  <c r="AC133823" i="1"/>
  <c r="X133824" i="1"/>
  <c r="Y133824" i="1"/>
  <c r="Z133824" i="1"/>
  <c r="AA133824" i="1"/>
  <c r="AB133824" i="1"/>
  <c r="AC133824" i="1"/>
  <c r="X133825" i="1"/>
  <c r="Y133825" i="1"/>
  <c r="Z133825" i="1"/>
  <c r="AA133825" i="1"/>
  <c r="AB133825" i="1"/>
  <c r="AC133825" i="1"/>
  <c r="X133826" i="1"/>
  <c r="Y133826" i="1"/>
  <c r="Z133826" i="1"/>
  <c r="AA133826" i="1"/>
  <c r="AB133826" i="1"/>
  <c r="AC133826" i="1"/>
  <c r="X133827" i="1"/>
  <c r="Y133827" i="1"/>
  <c r="Z133827" i="1"/>
  <c r="AA133827" i="1"/>
  <c r="AB133827" i="1"/>
  <c r="AC133827" i="1"/>
  <c r="X133828" i="1"/>
  <c r="Y133828" i="1"/>
  <c r="Z133828" i="1"/>
  <c r="AA133828" i="1"/>
  <c r="AB133828" i="1"/>
  <c r="AC133828" i="1"/>
  <c r="X133829" i="1"/>
  <c r="Y133829" i="1"/>
  <c r="Z133829" i="1"/>
  <c r="AA133829" i="1"/>
  <c r="AB133829" i="1"/>
  <c r="AC133829" i="1"/>
  <c r="X133830" i="1"/>
  <c r="Y133830" i="1"/>
  <c r="Z133830" i="1"/>
  <c r="AA133830" i="1"/>
  <c r="AB133830" i="1"/>
  <c r="AC133830" i="1"/>
  <c r="X133831" i="1"/>
  <c r="Y133831" i="1"/>
  <c r="Z133831" i="1"/>
  <c r="AA133831" i="1"/>
  <c r="AB133831" i="1"/>
  <c r="AC133831" i="1"/>
  <c r="X133832" i="1"/>
  <c r="Y133832" i="1"/>
  <c r="Z133832" i="1"/>
  <c r="AA133832" i="1"/>
  <c r="AB133832" i="1"/>
  <c r="AC133832" i="1"/>
  <c r="X133833" i="1"/>
  <c r="Y133833" i="1"/>
  <c r="Z133833" i="1"/>
  <c r="AA133833" i="1"/>
  <c r="AB133833" i="1"/>
  <c r="AC133833" i="1"/>
  <c r="X133834" i="1"/>
  <c r="Y133834" i="1"/>
  <c r="Z133834" i="1"/>
  <c r="AA133834" i="1"/>
  <c r="AB133834" i="1"/>
  <c r="AC133834" i="1"/>
  <c r="X133835" i="1"/>
  <c r="Y133835" i="1"/>
  <c r="Z133835" i="1"/>
  <c r="AA133835" i="1"/>
  <c r="AB133835" i="1"/>
  <c r="AC133835" i="1"/>
  <c r="X133836" i="1"/>
  <c r="Y133836" i="1"/>
  <c r="Z133836" i="1"/>
  <c r="AA133836" i="1"/>
  <c r="AB133836" i="1"/>
  <c r="AC133836" i="1"/>
  <c r="X133837" i="1"/>
  <c r="Y133837" i="1"/>
  <c r="Z133837" i="1"/>
  <c r="AA133837" i="1"/>
  <c r="AB133837" i="1"/>
  <c r="AC133837" i="1"/>
  <c r="X133838" i="1"/>
  <c r="Y133838" i="1"/>
  <c r="Z133838" i="1"/>
  <c r="AA133838" i="1"/>
  <c r="AB133838" i="1"/>
  <c r="AC133838" i="1"/>
  <c r="X133839" i="1"/>
  <c r="Y133839" i="1"/>
  <c r="Z133839" i="1"/>
  <c r="AA133839" i="1"/>
  <c r="AB133839" i="1"/>
  <c r="AC133839" i="1"/>
  <c r="X133840" i="1"/>
  <c r="Y133840" i="1"/>
  <c r="Z133840" i="1"/>
  <c r="AA133840" i="1"/>
  <c r="AB133840" i="1"/>
  <c r="AC133840" i="1"/>
  <c r="X133841" i="1"/>
  <c r="Y133841" i="1"/>
  <c r="Z133841" i="1"/>
  <c r="AA133841" i="1"/>
  <c r="AB133841" i="1"/>
  <c r="AC133841" i="1"/>
  <c r="X133842" i="1"/>
  <c r="Y133842" i="1"/>
  <c r="Z133842" i="1"/>
  <c r="AA133842" i="1"/>
  <c r="AB133842" i="1"/>
  <c r="AC133842" i="1"/>
  <c r="X133843" i="1"/>
  <c r="Y133843" i="1"/>
  <c r="Z133843" i="1"/>
  <c r="AA133843" i="1"/>
  <c r="AB133843" i="1"/>
  <c r="AC133843" i="1"/>
  <c r="X133844" i="1"/>
  <c r="Y133844" i="1"/>
  <c r="Z133844" i="1"/>
  <c r="AA133844" i="1"/>
  <c r="AB133844" i="1"/>
  <c r="AC133844" i="1"/>
  <c r="X133845" i="1"/>
  <c r="Y133845" i="1"/>
  <c r="Z133845" i="1"/>
  <c r="AA133845" i="1"/>
  <c r="AB133845" i="1"/>
  <c r="AC133845" i="1"/>
  <c r="X133846" i="1"/>
  <c r="Y133846" i="1"/>
  <c r="Z133846" i="1"/>
  <c r="AA133846" i="1"/>
  <c r="AB133846" i="1"/>
  <c r="AC133846" i="1"/>
  <c r="X133847" i="1"/>
  <c r="Y133847" i="1"/>
  <c r="Z133847" i="1"/>
  <c r="AA133847" i="1"/>
  <c r="AB133847" i="1"/>
  <c r="AC133847" i="1"/>
  <c r="X133848" i="1"/>
  <c r="Y133848" i="1"/>
  <c r="Z133848" i="1"/>
  <c r="AA133848" i="1"/>
  <c r="AB133848" i="1"/>
  <c r="AC133848" i="1"/>
  <c r="X133849" i="1"/>
  <c r="Y133849" i="1"/>
  <c r="Z133849" i="1"/>
  <c r="AA133849" i="1"/>
  <c r="AB133849" i="1"/>
  <c r="AC133849" i="1"/>
  <c r="X133850" i="1"/>
  <c r="Y133850" i="1"/>
  <c r="Z133850" i="1"/>
  <c r="AA133850" i="1"/>
  <c r="AB133850" i="1"/>
  <c r="AC133850" i="1"/>
  <c r="X133851" i="1"/>
  <c r="Y133851" i="1"/>
  <c r="Z133851" i="1"/>
  <c r="AA133851" i="1"/>
  <c r="AB133851" i="1"/>
  <c r="AC133851" i="1"/>
  <c r="X133852" i="1"/>
  <c r="Y133852" i="1"/>
  <c r="Z133852" i="1"/>
  <c r="AA133852" i="1"/>
  <c r="AB133852" i="1"/>
  <c r="AC133852" i="1"/>
  <c r="X133853" i="1"/>
  <c r="Y133853" i="1"/>
  <c r="Z133853" i="1"/>
  <c r="AA133853" i="1"/>
  <c r="AB133853" i="1"/>
  <c r="AC133853" i="1"/>
  <c r="X133854" i="1"/>
  <c r="Y133854" i="1"/>
  <c r="Z133854" i="1"/>
  <c r="AA133854" i="1"/>
  <c r="AB133854" i="1"/>
  <c r="AC133854" i="1"/>
  <c r="X133855" i="1"/>
  <c r="Y133855" i="1"/>
  <c r="Z133855" i="1"/>
  <c r="AA133855" i="1"/>
  <c r="AB133855" i="1"/>
  <c r="AC133855" i="1"/>
  <c r="X133856" i="1"/>
  <c r="Y133856" i="1"/>
  <c r="Z133856" i="1"/>
  <c r="AA133856" i="1"/>
  <c r="AB133856" i="1"/>
  <c r="AC133856" i="1"/>
  <c r="X133857" i="1"/>
  <c r="Y133857" i="1"/>
  <c r="Z133857" i="1"/>
  <c r="AA133857" i="1"/>
  <c r="AB133857" i="1"/>
  <c r="AC133857" i="1"/>
  <c r="X133858" i="1"/>
  <c r="Y133858" i="1"/>
  <c r="Z133858" i="1"/>
  <c r="AA133858" i="1"/>
  <c r="AB133858" i="1"/>
  <c r="AC133858" i="1"/>
  <c r="X133859" i="1"/>
  <c r="Y133859" i="1"/>
  <c r="Z133859" i="1"/>
  <c r="AA133859" i="1"/>
  <c r="AB133859" i="1"/>
  <c r="AC133859" i="1"/>
  <c r="X133860" i="1"/>
  <c r="Y133860" i="1"/>
  <c r="Z133860" i="1"/>
  <c r="AA133860" i="1"/>
  <c r="AB133860" i="1"/>
  <c r="AC133860" i="1"/>
  <c r="X133861" i="1"/>
  <c r="Y133861" i="1"/>
  <c r="Z133861" i="1"/>
  <c r="AA133861" i="1"/>
  <c r="AB133861" i="1"/>
  <c r="AC133861" i="1"/>
  <c r="X133862" i="1"/>
  <c r="Y133862" i="1"/>
  <c r="Z133862" i="1"/>
  <c r="AA133862" i="1"/>
  <c r="AB133862" i="1"/>
  <c r="AC133862" i="1"/>
  <c r="X133863" i="1"/>
  <c r="Y133863" i="1"/>
  <c r="Z133863" i="1"/>
  <c r="AA133863" i="1"/>
  <c r="AB133863" i="1"/>
  <c r="AC133863" i="1"/>
  <c r="X133864" i="1"/>
  <c r="Y133864" i="1"/>
  <c r="Z133864" i="1"/>
  <c r="AA133864" i="1"/>
  <c r="AB133864" i="1"/>
  <c r="AC133864" i="1"/>
  <c r="X133865" i="1"/>
  <c r="Y133865" i="1"/>
  <c r="Z133865" i="1"/>
  <c r="AA133865" i="1"/>
  <c r="AB133865" i="1"/>
  <c r="AC133865" i="1"/>
  <c r="X133866" i="1"/>
  <c r="Y133866" i="1"/>
  <c r="Z133866" i="1"/>
  <c r="AA133866" i="1"/>
  <c r="AB133866" i="1"/>
  <c r="AC133866" i="1"/>
  <c r="X133867" i="1"/>
  <c r="Y133867" i="1"/>
  <c r="Z133867" i="1"/>
  <c r="AA133867" i="1"/>
  <c r="AB133867" i="1"/>
  <c r="AC133867" i="1"/>
  <c r="X133868" i="1"/>
  <c r="Y133868" i="1"/>
  <c r="Z133868" i="1"/>
  <c r="AA133868" i="1"/>
  <c r="AB133868" i="1"/>
  <c r="AC133868" i="1"/>
  <c r="X133869" i="1"/>
  <c r="Y133869" i="1"/>
  <c r="Z133869" i="1"/>
  <c r="AA133869" i="1"/>
  <c r="AB133869" i="1"/>
  <c r="AC133869" i="1"/>
  <c r="X133870" i="1"/>
  <c r="Y133870" i="1"/>
  <c r="Z133870" i="1"/>
  <c r="AA133870" i="1"/>
  <c r="AB133870" i="1"/>
  <c r="AC133870" i="1"/>
  <c r="X133871" i="1"/>
  <c r="Y133871" i="1"/>
  <c r="Z133871" i="1"/>
  <c r="AA133871" i="1"/>
  <c r="AB133871" i="1"/>
  <c r="AC133871" i="1"/>
  <c r="X133872" i="1"/>
  <c r="Y133872" i="1"/>
  <c r="Z133872" i="1"/>
  <c r="AA133872" i="1"/>
  <c r="AB133872" i="1"/>
  <c r="AC133872" i="1"/>
  <c r="X133873" i="1"/>
  <c r="Y133873" i="1"/>
  <c r="Z133873" i="1"/>
  <c r="AA133873" i="1"/>
  <c r="AB133873" i="1"/>
  <c r="AC133873" i="1"/>
  <c r="X133874" i="1"/>
  <c r="Y133874" i="1"/>
  <c r="Z133874" i="1"/>
  <c r="AA133874" i="1"/>
  <c r="AB133874" i="1"/>
  <c r="AC133874" i="1"/>
  <c r="X133875" i="1"/>
  <c r="Y133875" i="1"/>
  <c r="Z133875" i="1"/>
  <c r="AA133875" i="1"/>
  <c r="AB133875" i="1"/>
  <c r="AC133875" i="1"/>
  <c r="X133876" i="1"/>
  <c r="Y133876" i="1"/>
  <c r="Z133876" i="1"/>
  <c r="AA133876" i="1"/>
  <c r="AB133876" i="1"/>
  <c r="AC133876" i="1"/>
  <c r="X133877" i="1"/>
  <c r="Y133877" i="1"/>
  <c r="Z133877" i="1"/>
  <c r="AA133877" i="1"/>
  <c r="AB133877" i="1"/>
  <c r="AC133877" i="1"/>
  <c r="X133878" i="1"/>
  <c r="Y133878" i="1"/>
  <c r="Z133878" i="1"/>
  <c r="AA133878" i="1"/>
  <c r="AB133878" i="1"/>
  <c r="AC133878" i="1"/>
  <c r="X133879" i="1"/>
  <c r="Y133879" i="1"/>
  <c r="Z133879" i="1"/>
  <c r="AA133879" i="1"/>
  <c r="AB133879" i="1"/>
  <c r="AC133879" i="1"/>
  <c r="X133880" i="1"/>
  <c r="Y133880" i="1"/>
  <c r="Z133880" i="1"/>
  <c r="AA133880" i="1"/>
  <c r="AB133880" i="1"/>
  <c r="AC133880" i="1"/>
  <c r="X133881" i="1"/>
  <c r="Y133881" i="1"/>
  <c r="Z133881" i="1"/>
  <c r="AA133881" i="1"/>
  <c r="AB133881" i="1"/>
  <c r="AC133881" i="1"/>
  <c r="X133882" i="1"/>
  <c r="Y133882" i="1"/>
  <c r="Z133882" i="1"/>
  <c r="AA133882" i="1"/>
  <c r="AB133882" i="1"/>
  <c r="AC133882" i="1"/>
  <c r="X133883" i="1"/>
  <c r="Y133883" i="1"/>
  <c r="Z133883" i="1"/>
  <c r="AA133883" i="1"/>
  <c r="AB133883" i="1"/>
  <c r="AC133883" i="1"/>
  <c r="X133884" i="1"/>
  <c r="Y133884" i="1"/>
  <c r="Z133884" i="1"/>
  <c r="AA133884" i="1"/>
  <c r="AB133884" i="1"/>
  <c r="AC133884" i="1"/>
  <c r="X133885" i="1"/>
  <c r="Y133885" i="1"/>
  <c r="Z133885" i="1"/>
  <c r="AA133885" i="1"/>
  <c r="AB133885" i="1"/>
  <c r="AC133885" i="1"/>
  <c r="X133886" i="1"/>
  <c r="Y133886" i="1"/>
  <c r="Z133886" i="1"/>
  <c r="AA133886" i="1"/>
  <c r="AB133886" i="1"/>
  <c r="AC133886" i="1"/>
  <c r="X133887" i="1"/>
  <c r="Y133887" i="1"/>
  <c r="Z133887" i="1"/>
  <c r="AA133887" i="1"/>
  <c r="AB133887" i="1"/>
  <c r="AC133887" i="1"/>
  <c r="X133888" i="1"/>
  <c r="Y133888" i="1"/>
  <c r="Z133888" i="1"/>
  <c r="AA133888" i="1"/>
  <c r="AB133888" i="1"/>
  <c r="AC133888" i="1"/>
  <c r="X133889" i="1"/>
  <c r="Y133889" i="1"/>
  <c r="Z133889" i="1"/>
  <c r="AA133889" i="1"/>
  <c r="AB133889" i="1"/>
  <c r="AC133889" i="1"/>
  <c r="X133890" i="1"/>
  <c r="Y133890" i="1"/>
  <c r="Z133890" i="1"/>
  <c r="AA133890" i="1"/>
  <c r="AB133890" i="1"/>
  <c r="AC133890" i="1"/>
  <c r="X133891" i="1"/>
  <c r="Y133891" i="1"/>
  <c r="Z133891" i="1"/>
  <c r="AA133891" i="1"/>
  <c r="AB133891" i="1"/>
  <c r="AC133891" i="1"/>
  <c r="X133892" i="1"/>
  <c r="Y133892" i="1"/>
  <c r="Z133892" i="1"/>
  <c r="AA133892" i="1"/>
  <c r="AB133892" i="1"/>
  <c r="AC133892" i="1"/>
  <c r="X133893" i="1"/>
  <c r="Y133893" i="1"/>
  <c r="Z133893" i="1"/>
  <c r="AA133893" i="1"/>
  <c r="AB133893" i="1"/>
  <c r="AC133893" i="1"/>
  <c r="X133894" i="1"/>
  <c r="Y133894" i="1"/>
  <c r="Z133894" i="1"/>
  <c r="AA133894" i="1"/>
  <c r="AB133894" i="1"/>
  <c r="AC133894" i="1"/>
  <c r="X133895" i="1"/>
  <c r="Y133895" i="1"/>
  <c r="Z133895" i="1"/>
  <c r="AA133895" i="1"/>
  <c r="AB133895" i="1"/>
  <c r="AC133895" i="1"/>
  <c r="X133896" i="1"/>
  <c r="Y133896" i="1"/>
  <c r="Z133896" i="1"/>
  <c r="AA133896" i="1"/>
  <c r="AB133896" i="1"/>
  <c r="AC133896" i="1"/>
  <c r="X133897" i="1"/>
  <c r="Y133897" i="1"/>
  <c r="Z133897" i="1"/>
  <c r="AA133897" i="1"/>
  <c r="AB133897" i="1"/>
  <c r="AC133897" i="1"/>
  <c r="X133898" i="1"/>
  <c r="Y133898" i="1"/>
  <c r="Z133898" i="1"/>
  <c r="AA133898" i="1"/>
  <c r="AB133898" i="1"/>
  <c r="AC133898" i="1"/>
  <c r="X133899" i="1"/>
  <c r="Y133899" i="1"/>
  <c r="Z133899" i="1"/>
  <c r="AA133899" i="1"/>
  <c r="AB133899" i="1"/>
  <c r="AC133899" i="1"/>
  <c r="X133900" i="1"/>
  <c r="Y133900" i="1"/>
  <c r="Z133900" i="1"/>
  <c r="AA133900" i="1"/>
  <c r="AB133900" i="1"/>
  <c r="AC133900" i="1"/>
  <c r="X133901" i="1"/>
  <c r="Y133901" i="1"/>
  <c r="Z133901" i="1"/>
  <c r="AA133901" i="1"/>
  <c r="AB133901" i="1"/>
  <c r="AC133901" i="1"/>
  <c r="X133902" i="1"/>
  <c r="Y133902" i="1"/>
  <c r="Z133902" i="1"/>
  <c r="AA133902" i="1"/>
  <c r="AB133902" i="1"/>
  <c r="AC133902" i="1"/>
  <c r="X133903" i="1"/>
  <c r="Y133903" i="1"/>
  <c r="Z133903" i="1"/>
  <c r="AA133903" i="1"/>
  <c r="AB133903" i="1"/>
  <c r="AC133903" i="1"/>
  <c r="X133904" i="1"/>
  <c r="Y133904" i="1"/>
  <c r="Z133904" i="1"/>
  <c r="AA133904" i="1"/>
  <c r="AB133904" i="1"/>
  <c r="AC133904" i="1"/>
  <c r="X133905" i="1"/>
  <c r="Y133905" i="1"/>
  <c r="Z133905" i="1"/>
  <c r="AA133905" i="1"/>
  <c r="AB133905" i="1"/>
  <c r="AC133905" i="1"/>
  <c r="X133906" i="1"/>
  <c r="Y133906" i="1"/>
  <c r="Z133906" i="1"/>
  <c r="AA133906" i="1"/>
  <c r="AB133906" i="1"/>
  <c r="AC133906" i="1"/>
  <c r="X133907" i="1"/>
  <c r="Y133907" i="1"/>
  <c r="Z133907" i="1"/>
  <c r="AA133907" i="1"/>
  <c r="AB133907" i="1"/>
  <c r="AC133907" i="1"/>
  <c r="X133908" i="1"/>
  <c r="Y133908" i="1"/>
  <c r="Z133908" i="1"/>
  <c r="AA133908" i="1"/>
  <c r="AB133908" i="1"/>
  <c r="AC133908" i="1"/>
  <c r="X133909" i="1"/>
  <c r="Y133909" i="1"/>
  <c r="Z133909" i="1"/>
  <c r="AA133909" i="1"/>
  <c r="AB133909" i="1"/>
  <c r="AC133909" i="1"/>
  <c r="X133910" i="1"/>
  <c r="Y133910" i="1"/>
  <c r="Z133910" i="1"/>
  <c r="AA133910" i="1"/>
  <c r="AB133910" i="1"/>
  <c r="AC133910" i="1"/>
  <c r="X133911" i="1"/>
  <c r="Y133911" i="1"/>
  <c r="Z133911" i="1"/>
  <c r="AA133911" i="1"/>
  <c r="AB133911" i="1"/>
  <c r="AC133911" i="1"/>
  <c r="X133912" i="1"/>
  <c r="Y133912" i="1"/>
  <c r="Z133912" i="1"/>
  <c r="AA133912" i="1"/>
  <c r="AB133912" i="1"/>
  <c r="AC133912" i="1"/>
  <c r="X133913" i="1"/>
  <c r="Y133913" i="1"/>
  <c r="Z133913" i="1"/>
  <c r="AA133913" i="1"/>
  <c r="AB133913" i="1"/>
  <c r="AC133913" i="1"/>
  <c r="X133914" i="1"/>
  <c r="Y133914" i="1"/>
  <c r="Z133914" i="1"/>
  <c r="AA133914" i="1"/>
  <c r="AB133914" i="1"/>
  <c r="AC133914" i="1"/>
  <c r="X133915" i="1"/>
  <c r="Y133915" i="1"/>
  <c r="Z133915" i="1"/>
  <c r="AA133915" i="1"/>
  <c r="AB133915" i="1"/>
  <c r="AC133915" i="1"/>
  <c r="X133916" i="1"/>
  <c r="Y133916" i="1"/>
  <c r="Z133916" i="1"/>
  <c r="AA133916" i="1"/>
  <c r="AB133916" i="1"/>
  <c r="AC133916" i="1"/>
  <c r="X133917" i="1"/>
  <c r="Y133917" i="1"/>
  <c r="Z133917" i="1"/>
  <c r="AA133917" i="1"/>
  <c r="AB133917" i="1"/>
  <c r="AC133917" i="1"/>
  <c r="X133918" i="1"/>
  <c r="Y133918" i="1"/>
  <c r="Z133918" i="1"/>
  <c r="AA133918" i="1"/>
  <c r="AB133918" i="1"/>
  <c r="AC133918" i="1"/>
  <c r="X133919" i="1"/>
  <c r="Y133919" i="1"/>
  <c r="Z133919" i="1"/>
  <c r="AA133919" i="1"/>
  <c r="AB133919" i="1"/>
  <c r="AC133919" i="1"/>
  <c r="X133920" i="1"/>
  <c r="Y133920" i="1"/>
  <c r="Z133920" i="1"/>
  <c r="AA133920" i="1"/>
  <c r="AB133920" i="1"/>
  <c r="AC133920" i="1"/>
  <c r="X133921" i="1"/>
  <c r="Y133921" i="1"/>
  <c r="Z133921" i="1"/>
  <c r="AA133921" i="1"/>
  <c r="AB133921" i="1"/>
  <c r="AC133921" i="1"/>
  <c r="X133922" i="1"/>
  <c r="Y133922" i="1"/>
  <c r="Z133922" i="1"/>
  <c r="AA133922" i="1"/>
  <c r="AB133922" i="1"/>
  <c r="AC133922" i="1"/>
  <c r="X133923" i="1"/>
  <c r="Y133923" i="1"/>
  <c r="Z133923" i="1"/>
  <c r="AA133923" i="1"/>
  <c r="AB133923" i="1"/>
  <c r="AC133923" i="1"/>
  <c r="X133924" i="1"/>
  <c r="Y133924" i="1"/>
  <c r="Z133924" i="1"/>
  <c r="AA133924" i="1"/>
  <c r="AB133924" i="1"/>
  <c r="AC133924" i="1"/>
  <c r="X133925" i="1"/>
  <c r="Y133925" i="1"/>
  <c r="Z133925" i="1"/>
  <c r="AA133925" i="1"/>
  <c r="AB133925" i="1"/>
  <c r="AC133925" i="1"/>
  <c r="X133926" i="1"/>
  <c r="Y133926" i="1"/>
  <c r="Z133926" i="1"/>
  <c r="AA133926" i="1"/>
  <c r="AB133926" i="1"/>
  <c r="AC133926" i="1"/>
  <c r="X133927" i="1"/>
  <c r="Y133927" i="1"/>
  <c r="Z133927" i="1"/>
  <c r="AA133927" i="1"/>
  <c r="AB133927" i="1"/>
  <c r="AC133927" i="1"/>
  <c r="X133928" i="1"/>
  <c r="Y133928" i="1"/>
  <c r="Z133928" i="1"/>
  <c r="AA133928" i="1"/>
  <c r="AB133928" i="1"/>
  <c r="AC133928" i="1"/>
  <c r="X133929" i="1"/>
  <c r="Y133929" i="1"/>
  <c r="Z133929" i="1"/>
  <c r="AA133929" i="1"/>
  <c r="AB133929" i="1"/>
  <c r="AC133929" i="1"/>
  <c r="X133930" i="1"/>
  <c r="Y133930" i="1"/>
  <c r="Z133930" i="1"/>
  <c r="AA133930" i="1"/>
  <c r="AB133930" i="1"/>
  <c r="AC133930" i="1"/>
  <c r="X133931" i="1"/>
  <c r="Y133931" i="1"/>
  <c r="Z133931" i="1"/>
  <c r="AA133931" i="1"/>
  <c r="AB133931" i="1"/>
  <c r="AC133931" i="1"/>
  <c r="X133932" i="1"/>
  <c r="Y133932" i="1"/>
  <c r="Z133932" i="1"/>
  <c r="AA133932" i="1"/>
  <c r="AB133932" i="1"/>
  <c r="AC133932" i="1"/>
  <c r="X133933" i="1"/>
  <c r="Y133933" i="1"/>
  <c r="Z133933" i="1"/>
  <c r="AA133933" i="1"/>
  <c r="AB133933" i="1"/>
  <c r="AC133933" i="1"/>
  <c r="X133934" i="1"/>
  <c r="Y133934" i="1"/>
  <c r="Z133934" i="1"/>
  <c r="AA133934" i="1"/>
  <c r="AB133934" i="1"/>
  <c r="AC133934" i="1"/>
  <c r="X133935" i="1"/>
  <c r="Y133935" i="1"/>
  <c r="Z133935" i="1"/>
  <c r="AA133935" i="1"/>
  <c r="AB133935" i="1"/>
  <c r="AC133935" i="1"/>
  <c r="X133936" i="1"/>
  <c r="Y133936" i="1"/>
  <c r="Z133936" i="1"/>
  <c r="AA133936" i="1"/>
  <c r="AB133936" i="1"/>
  <c r="AC133936" i="1"/>
  <c r="X133937" i="1"/>
  <c r="Y133937" i="1"/>
  <c r="Z133937" i="1"/>
  <c r="AA133937" i="1"/>
  <c r="AB133937" i="1"/>
  <c r="AC133937" i="1"/>
  <c r="X133938" i="1"/>
  <c r="Y133938" i="1"/>
  <c r="Z133938" i="1"/>
  <c r="AA133938" i="1"/>
  <c r="AB133938" i="1"/>
  <c r="AC133938" i="1"/>
  <c r="X133939" i="1"/>
  <c r="Y133939" i="1"/>
  <c r="Z133939" i="1"/>
  <c r="AA133939" i="1"/>
  <c r="AB133939" i="1"/>
  <c r="AC133939" i="1"/>
  <c r="X133940" i="1"/>
  <c r="Y133940" i="1"/>
  <c r="Z133940" i="1"/>
  <c r="AA133940" i="1"/>
  <c r="AB133940" i="1"/>
  <c r="AC133940" i="1"/>
  <c r="X133941" i="1"/>
  <c r="Y133941" i="1"/>
  <c r="Z133941" i="1"/>
  <c r="AA133941" i="1"/>
  <c r="AB133941" i="1"/>
  <c r="AC133941" i="1"/>
  <c r="X133942" i="1"/>
  <c r="Y133942" i="1"/>
  <c r="Z133942" i="1"/>
  <c r="AA133942" i="1"/>
  <c r="AB133942" i="1"/>
  <c r="AC133942" i="1"/>
  <c r="X133943" i="1"/>
  <c r="Y133943" i="1"/>
  <c r="Z133943" i="1"/>
  <c r="AA133943" i="1"/>
  <c r="AB133943" i="1"/>
  <c r="AC133943" i="1"/>
  <c r="X133944" i="1"/>
  <c r="Y133944" i="1"/>
  <c r="Z133944" i="1"/>
  <c r="AA133944" i="1"/>
  <c r="AB133944" i="1"/>
  <c r="AC133944" i="1"/>
  <c r="X133945" i="1"/>
  <c r="Y133945" i="1"/>
  <c r="Z133945" i="1"/>
  <c r="AA133945" i="1"/>
  <c r="AB133945" i="1"/>
  <c r="AC133945" i="1"/>
  <c r="X133946" i="1"/>
  <c r="Y133946" i="1"/>
  <c r="Z133946" i="1"/>
  <c r="AA133946" i="1"/>
  <c r="AB133946" i="1"/>
  <c r="AC133946" i="1"/>
  <c r="X133947" i="1"/>
  <c r="Y133947" i="1"/>
  <c r="Z133947" i="1"/>
  <c r="AA133947" i="1"/>
  <c r="AB133947" i="1"/>
  <c r="AC133947" i="1"/>
  <c r="X133948" i="1"/>
  <c r="Y133948" i="1"/>
  <c r="Z133948" i="1"/>
  <c r="AA133948" i="1"/>
  <c r="AB133948" i="1"/>
  <c r="AC133948" i="1"/>
  <c r="X133949" i="1"/>
  <c r="Y133949" i="1"/>
  <c r="Z133949" i="1"/>
  <c r="AA133949" i="1"/>
  <c r="AB133949" i="1"/>
  <c r="AC133949" i="1"/>
  <c r="X133950" i="1"/>
  <c r="Y133950" i="1"/>
  <c r="Z133950" i="1"/>
  <c r="AA133950" i="1"/>
  <c r="AB133950" i="1"/>
  <c r="AC133950" i="1"/>
  <c r="X133951" i="1"/>
  <c r="Y133951" i="1"/>
  <c r="Z133951" i="1"/>
  <c r="AA133951" i="1"/>
  <c r="AB133951" i="1"/>
  <c r="AC133951" i="1"/>
  <c r="X133952" i="1"/>
  <c r="Y133952" i="1"/>
  <c r="Z133952" i="1"/>
  <c r="AA133952" i="1"/>
  <c r="AB133952" i="1"/>
  <c r="AC133952" i="1"/>
  <c r="X133953" i="1"/>
  <c r="Y133953" i="1"/>
  <c r="Z133953" i="1"/>
  <c r="AA133953" i="1"/>
  <c r="AB133953" i="1"/>
  <c r="AC133953" i="1"/>
  <c r="X133954" i="1"/>
  <c r="Y133954" i="1"/>
  <c r="Z133954" i="1"/>
  <c r="AA133954" i="1"/>
  <c r="AB133954" i="1"/>
  <c r="AC133954" i="1"/>
  <c r="X133955" i="1"/>
  <c r="Y133955" i="1"/>
  <c r="Z133955" i="1"/>
  <c r="AA133955" i="1"/>
  <c r="AB133955" i="1"/>
  <c r="AC133955" i="1"/>
  <c r="X133956" i="1"/>
  <c r="Y133956" i="1"/>
  <c r="Z133956" i="1"/>
  <c r="AA133956" i="1"/>
  <c r="AB133956" i="1"/>
  <c r="AC133956" i="1"/>
  <c r="X133957" i="1"/>
  <c r="Y133957" i="1"/>
  <c r="Z133957" i="1"/>
  <c r="AA133957" i="1"/>
  <c r="AB133957" i="1"/>
  <c r="AC133957" i="1"/>
  <c r="X133958" i="1"/>
  <c r="Y133958" i="1"/>
  <c r="Z133958" i="1"/>
  <c r="AA133958" i="1"/>
  <c r="AB133958" i="1"/>
  <c r="AC133958" i="1"/>
  <c r="X133959" i="1"/>
  <c r="Y133959" i="1"/>
  <c r="Z133959" i="1"/>
  <c r="AA133959" i="1"/>
  <c r="AB133959" i="1"/>
  <c r="AC133959" i="1"/>
  <c r="X133960" i="1"/>
  <c r="Y133960" i="1"/>
  <c r="Z133960" i="1"/>
  <c r="AA133960" i="1"/>
  <c r="AB133960" i="1"/>
  <c r="AC133960" i="1"/>
  <c r="X133961" i="1"/>
  <c r="Y133961" i="1"/>
  <c r="Z133961" i="1"/>
  <c r="AA133961" i="1"/>
  <c r="AB133961" i="1"/>
  <c r="AC133961" i="1"/>
  <c r="X133962" i="1"/>
  <c r="Y133962" i="1"/>
  <c r="Z133962" i="1"/>
  <c r="AA133962" i="1"/>
  <c r="AB133962" i="1"/>
  <c r="AC133962" i="1"/>
  <c r="X133963" i="1"/>
  <c r="Y133963" i="1"/>
  <c r="Z133963" i="1"/>
  <c r="AA133963" i="1"/>
  <c r="AB133963" i="1"/>
  <c r="AC133963" i="1"/>
  <c r="X133964" i="1"/>
  <c r="Y133964" i="1"/>
  <c r="Z133964" i="1"/>
  <c r="AA133964" i="1"/>
  <c r="AB133964" i="1"/>
  <c r="AC133964" i="1"/>
  <c r="X133965" i="1"/>
  <c r="Y133965" i="1"/>
  <c r="Z133965" i="1"/>
  <c r="AA133965" i="1"/>
  <c r="AB133965" i="1"/>
  <c r="AC133965" i="1"/>
  <c r="X133966" i="1"/>
  <c r="Y133966" i="1"/>
  <c r="Z133966" i="1"/>
  <c r="AA133966" i="1"/>
  <c r="AB133966" i="1"/>
  <c r="AC133966" i="1"/>
  <c r="X133967" i="1"/>
  <c r="Y133967" i="1"/>
  <c r="Z133967" i="1"/>
  <c r="AA133967" i="1"/>
  <c r="AB133967" i="1"/>
  <c r="AC133967" i="1"/>
  <c r="X133968" i="1"/>
  <c r="Y133968" i="1"/>
  <c r="Z133968" i="1"/>
  <c r="AA133968" i="1"/>
  <c r="AB133968" i="1"/>
  <c r="AC133968" i="1"/>
  <c r="X133969" i="1"/>
  <c r="Y133969" i="1"/>
  <c r="Z133969" i="1"/>
  <c r="AA133969" i="1"/>
  <c r="AB133969" i="1"/>
  <c r="AC133969" i="1"/>
  <c r="X133970" i="1"/>
  <c r="Y133970" i="1"/>
  <c r="Z133970" i="1"/>
  <c r="AA133970" i="1"/>
  <c r="AB133970" i="1"/>
  <c r="AC133970" i="1"/>
  <c r="X133971" i="1"/>
  <c r="Y133971" i="1"/>
  <c r="Z133971" i="1"/>
  <c r="AA133971" i="1"/>
  <c r="AB133971" i="1"/>
  <c r="AC133971" i="1"/>
  <c r="X133972" i="1"/>
  <c r="Y133972" i="1"/>
  <c r="Z133972" i="1"/>
  <c r="AA133972" i="1"/>
  <c r="AB133972" i="1"/>
  <c r="AC133972" i="1"/>
  <c r="X133973" i="1"/>
  <c r="Y133973" i="1"/>
  <c r="Z133973" i="1"/>
  <c r="AA133973" i="1"/>
  <c r="AB133973" i="1"/>
  <c r="AC133973" i="1"/>
  <c r="X133974" i="1"/>
  <c r="Y133974" i="1"/>
  <c r="Z133974" i="1"/>
  <c r="AA133974" i="1"/>
  <c r="AB133974" i="1"/>
  <c r="AC133974" i="1"/>
  <c r="X133975" i="1"/>
  <c r="Y133975" i="1"/>
  <c r="Z133975" i="1"/>
  <c r="AA133975" i="1"/>
  <c r="AB133975" i="1"/>
  <c r="AC133975" i="1"/>
  <c r="X133976" i="1"/>
  <c r="Y133976" i="1"/>
  <c r="Z133976" i="1"/>
  <c r="AA133976" i="1"/>
  <c r="AB133976" i="1"/>
  <c r="AC133976" i="1"/>
  <c r="X133977" i="1"/>
  <c r="Y133977" i="1"/>
  <c r="Z133977" i="1"/>
  <c r="AA133977" i="1"/>
  <c r="AB133977" i="1"/>
  <c r="AC133977" i="1"/>
  <c r="X133978" i="1"/>
  <c r="Y133978" i="1"/>
  <c r="Z133978" i="1"/>
  <c r="AA133978" i="1"/>
  <c r="AB133978" i="1"/>
  <c r="AC133978" i="1"/>
  <c r="X133979" i="1"/>
  <c r="Y133979" i="1"/>
  <c r="Z133979" i="1"/>
  <c r="AA133979" i="1"/>
  <c r="AB133979" i="1"/>
  <c r="AC133979" i="1"/>
  <c r="X133980" i="1"/>
  <c r="Y133980" i="1"/>
  <c r="Z133980" i="1"/>
  <c r="AA133980" i="1"/>
  <c r="AB133980" i="1"/>
  <c r="AC133980" i="1"/>
  <c r="X133981" i="1"/>
  <c r="Y133981" i="1"/>
  <c r="Z133981" i="1"/>
  <c r="AA133981" i="1"/>
  <c r="AB133981" i="1"/>
  <c r="AC133981" i="1"/>
  <c r="X133982" i="1"/>
  <c r="Y133982" i="1"/>
  <c r="Z133982" i="1"/>
  <c r="AA133982" i="1"/>
  <c r="AB133982" i="1"/>
  <c r="AC133982" i="1"/>
  <c r="X133983" i="1"/>
  <c r="Y133983" i="1"/>
  <c r="Z133983" i="1"/>
  <c r="AA133983" i="1"/>
  <c r="AB133983" i="1"/>
  <c r="AC133983" i="1"/>
  <c r="X133984" i="1"/>
  <c r="Y133984" i="1"/>
  <c r="Z133984" i="1"/>
  <c r="AA133984" i="1"/>
  <c r="AB133984" i="1"/>
  <c r="AC133984" i="1"/>
  <c r="X133985" i="1"/>
  <c r="Y133985" i="1"/>
  <c r="Z133985" i="1"/>
  <c r="AA133985" i="1"/>
  <c r="AB133985" i="1"/>
  <c r="AC133985" i="1"/>
  <c r="X133986" i="1"/>
  <c r="Y133986" i="1"/>
  <c r="Z133986" i="1"/>
  <c r="AA133986" i="1"/>
  <c r="AB133986" i="1"/>
  <c r="AC133986" i="1"/>
  <c r="X133987" i="1"/>
  <c r="Y133987" i="1"/>
  <c r="Z133987" i="1"/>
  <c r="AA133987" i="1"/>
  <c r="AB133987" i="1"/>
  <c r="AC133987" i="1"/>
  <c r="X133988" i="1"/>
  <c r="Y133988" i="1"/>
  <c r="Z133988" i="1"/>
  <c r="AA133988" i="1"/>
  <c r="AB133988" i="1"/>
  <c r="AC133988" i="1"/>
  <c r="X133989" i="1"/>
  <c r="Y133989" i="1"/>
  <c r="Z133989" i="1"/>
  <c r="AA133989" i="1"/>
  <c r="AB133989" i="1"/>
  <c r="AC133989" i="1"/>
  <c r="X133990" i="1"/>
  <c r="Y133990" i="1"/>
  <c r="Z133990" i="1"/>
  <c r="AA133990" i="1"/>
  <c r="AB133990" i="1"/>
  <c r="AC133990" i="1"/>
  <c r="X133991" i="1"/>
  <c r="Y133991" i="1"/>
  <c r="Z133991" i="1"/>
  <c r="AA133991" i="1"/>
  <c r="AB133991" i="1"/>
  <c r="AC133991" i="1"/>
  <c r="X133992" i="1"/>
  <c r="Y133992" i="1"/>
  <c r="Z133992" i="1"/>
  <c r="AA133992" i="1"/>
  <c r="AB133992" i="1"/>
  <c r="AC133992" i="1"/>
  <c r="X133993" i="1"/>
  <c r="Y133993" i="1"/>
  <c r="Z133993" i="1"/>
  <c r="AA133993" i="1"/>
  <c r="AB133993" i="1"/>
  <c r="AC133993" i="1"/>
  <c r="X133994" i="1"/>
  <c r="Y133994" i="1"/>
  <c r="Z133994" i="1"/>
  <c r="AA133994" i="1"/>
  <c r="AB133994" i="1"/>
  <c r="AC133994" i="1"/>
  <c r="X133995" i="1"/>
  <c r="Y133995" i="1"/>
  <c r="Z133995" i="1"/>
  <c r="AA133995" i="1"/>
  <c r="AB133995" i="1"/>
  <c r="AC133995" i="1"/>
  <c r="X133996" i="1"/>
  <c r="Y133996" i="1"/>
  <c r="Z133996" i="1"/>
  <c r="AA133996" i="1"/>
  <c r="AB133996" i="1"/>
  <c r="AC133996" i="1"/>
  <c r="X133997" i="1"/>
  <c r="Y133997" i="1"/>
  <c r="Z133997" i="1"/>
  <c r="AA133997" i="1"/>
  <c r="AB133997" i="1"/>
  <c r="AC133997" i="1"/>
  <c r="X133998" i="1"/>
  <c r="Y133998" i="1"/>
  <c r="Z133998" i="1"/>
  <c r="AA133998" i="1"/>
  <c r="AB133998" i="1"/>
  <c r="AC133998" i="1"/>
  <c r="X133999" i="1"/>
  <c r="Y133999" i="1"/>
  <c r="Z133999" i="1"/>
  <c r="AA133999" i="1"/>
  <c r="AB133999" i="1"/>
  <c r="AC133999" i="1"/>
  <c r="X134000" i="1"/>
  <c r="Y134000" i="1"/>
  <c r="Z134000" i="1"/>
  <c r="AA134000" i="1"/>
  <c r="AB134000" i="1"/>
  <c r="AC134000" i="1"/>
  <c r="X134001" i="1"/>
  <c r="Y134001" i="1"/>
  <c r="Z134001" i="1"/>
  <c r="AA134001" i="1"/>
  <c r="AB134001" i="1"/>
  <c r="AC134001" i="1"/>
  <c r="X134002" i="1"/>
  <c r="Y134002" i="1"/>
  <c r="Z134002" i="1"/>
  <c r="AA134002" i="1"/>
  <c r="AB134002" i="1"/>
  <c r="AC134002" i="1"/>
  <c r="X134003" i="1"/>
  <c r="Y134003" i="1"/>
  <c r="Z134003" i="1"/>
  <c r="AA134003" i="1"/>
  <c r="AB134003" i="1"/>
  <c r="AC134003" i="1"/>
  <c r="X134004" i="1"/>
  <c r="Y134004" i="1"/>
  <c r="Z134004" i="1"/>
  <c r="AA134004" i="1"/>
  <c r="AB134004" i="1"/>
  <c r="AC134004" i="1"/>
  <c r="X134005" i="1"/>
  <c r="Y134005" i="1"/>
  <c r="Z134005" i="1"/>
  <c r="AA134005" i="1"/>
  <c r="AB134005" i="1"/>
  <c r="AC134005" i="1"/>
  <c r="X134006" i="1"/>
  <c r="Y134006" i="1"/>
  <c r="Z134006" i="1"/>
  <c r="AA134006" i="1"/>
  <c r="AB134006" i="1"/>
  <c r="AC134006" i="1"/>
  <c r="X134007" i="1"/>
  <c r="Y134007" i="1"/>
  <c r="Z134007" i="1"/>
  <c r="AA134007" i="1"/>
  <c r="AB134007" i="1"/>
  <c r="AC134007" i="1"/>
  <c r="X134008" i="1"/>
  <c r="Y134008" i="1"/>
  <c r="Z134008" i="1"/>
  <c r="AA134008" i="1"/>
  <c r="AB134008" i="1"/>
  <c r="AC134008" i="1"/>
  <c r="X134009" i="1"/>
  <c r="Y134009" i="1"/>
  <c r="Z134009" i="1"/>
  <c r="AA134009" i="1"/>
  <c r="AB134009" i="1"/>
  <c r="AC134009" i="1"/>
  <c r="X134010" i="1"/>
  <c r="Y134010" i="1"/>
  <c r="Z134010" i="1"/>
  <c r="AA134010" i="1"/>
  <c r="AB134010" i="1"/>
  <c r="AC134010" i="1"/>
  <c r="X134011" i="1"/>
  <c r="Y134011" i="1"/>
  <c r="Z134011" i="1"/>
  <c r="AA134011" i="1"/>
  <c r="AB134011" i="1"/>
  <c r="AC134011" i="1"/>
  <c r="X134012" i="1"/>
  <c r="Y134012" i="1"/>
  <c r="Z134012" i="1"/>
  <c r="AA134012" i="1"/>
  <c r="AB134012" i="1"/>
  <c r="AC134012" i="1"/>
  <c r="X134013" i="1"/>
  <c r="Y134013" i="1"/>
  <c r="Z134013" i="1"/>
  <c r="AA134013" i="1"/>
  <c r="AB134013" i="1"/>
  <c r="AC134013" i="1"/>
  <c r="X134014" i="1"/>
  <c r="Y134014" i="1"/>
  <c r="Z134014" i="1"/>
  <c r="AA134014" i="1"/>
  <c r="AB134014" i="1"/>
  <c r="AC134014" i="1"/>
  <c r="X134015" i="1"/>
  <c r="Y134015" i="1"/>
  <c r="Z134015" i="1"/>
  <c r="AA134015" i="1"/>
  <c r="AB134015" i="1"/>
  <c r="AC134015" i="1"/>
  <c r="X134016" i="1"/>
  <c r="Y134016" i="1"/>
  <c r="Z134016" i="1"/>
  <c r="AA134016" i="1"/>
  <c r="AB134016" i="1"/>
  <c r="AC134016" i="1"/>
  <c r="X134017" i="1"/>
  <c r="Y134017" i="1"/>
  <c r="Z134017" i="1"/>
  <c r="AA134017" i="1"/>
  <c r="AB134017" i="1"/>
  <c r="AC134017" i="1"/>
  <c r="X134018" i="1"/>
  <c r="Y134018" i="1"/>
  <c r="Z134018" i="1"/>
  <c r="AA134018" i="1"/>
  <c r="AB134018" i="1"/>
  <c r="AC134018" i="1"/>
  <c r="X134019" i="1"/>
  <c r="Y134019" i="1"/>
  <c r="Z134019" i="1"/>
  <c r="AA134019" i="1"/>
  <c r="AB134019" i="1"/>
  <c r="AC134019" i="1"/>
  <c r="X134020" i="1"/>
  <c r="Y134020" i="1"/>
  <c r="Z134020" i="1"/>
  <c r="AA134020" i="1"/>
  <c r="AB134020" i="1"/>
  <c r="AC134020" i="1"/>
  <c r="X134021" i="1"/>
  <c r="Y134021" i="1"/>
  <c r="Z134021" i="1"/>
  <c r="AA134021" i="1"/>
  <c r="AB134021" i="1"/>
  <c r="AC134021" i="1"/>
  <c r="X134022" i="1"/>
  <c r="Y134022" i="1"/>
  <c r="Z134022" i="1"/>
  <c r="AA134022" i="1"/>
  <c r="AB134022" i="1"/>
  <c r="AC134022" i="1"/>
  <c r="X134023" i="1"/>
  <c r="Y134023" i="1"/>
  <c r="Z134023" i="1"/>
  <c r="AA134023" i="1"/>
  <c r="AB134023" i="1"/>
  <c r="AC134023" i="1"/>
  <c r="X134024" i="1"/>
  <c r="Y134024" i="1"/>
  <c r="Z134024" i="1"/>
  <c r="AA134024" i="1"/>
  <c r="AB134024" i="1"/>
  <c r="AC134024" i="1"/>
  <c r="X134025" i="1"/>
  <c r="Y134025" i="1"/>
  <c r="Z134025" i="1"/>
  <c r="AA134025" i="1"/>
  <c r="AB134025" i="1"/>
  <c r="AC134025" i="1"/>
  <c r="X134026" i="1"/>
  <c r="Y134026" i="1"/>
  <c r="Z134026" i="1"/>
  <c r="AA134026" i="1"/>
  <c r="AB134026" i="1"/>
  <c r="AC134026" i="1"/>
  <c r="X134027" i="1"/>
  <c r="Y134027" i="1"/>
  <c r="Z134027" i="1"/>
  <c r="AA134027" i="1"/>
  <c r="AB134027" i="1"/>
  <c r="AC134027" i="1"/>
  <c r="X134028" i="1"/>
  <c r="Y134028" i="1"/>
  <c r="Z134028" i="1"/>
  <c r="AA134028" i="1"/>
  <c r="AB134028" i="1"/>
  <c r="AC134028" i="1"/>
  <c r="X134029" i="1"/>
  <c r="Y134029" i="1"/>
  <c r="Z134029" i="1"/>
  <c r="AA134029" i="1"/>
  <c r="AB134029" i="1"/>
  <c r="AC134029" i="1"/>
  <c r="X134030" i="1"/>
  <c r="Y134030" i="1"/>
  <c r="Z134030" i="1"/>
  <c r="AA134030" i="1"/>
  <c r="AB134030" i="1"/>
  <c r="AC134030" i="1"/>
  <c r="X134031" i="1"/>
  <c r="Y134031" i="1"/>
  <c r="Z134031" i="1"/>
  <c r="AA134031" i="1"/>
  <c r="AB134031" i="1"/>
  <c r="AC134031" i="1"/>
  <c r="X134032" i="1"/>
  <c r="Y134032" i="1"/>
  <c r="Z134032" i="1"/>
  <c r="AA134032" i="1"/>
  <c r="AB134032" i="1"/>
  <c r="AC134032" i="1"/>
  <c r="X134033" i="1"/>
  <c r="Y134033" i="1"/>
  <c r="Z134033" i="1"/>
  <c r="AA134033" i="1"/>
  <c r="AB134033" i="1"/>
  <c r="AC134033" i="1"/>
  <c r="X134034" i="1"/>
  <c r="Y134034" i="1"/>
  <c r="Z134034" i="1"/>
  <c r="AA134034" i="1"/>
  <c r="AB134034" i="1"/>
  <c r="AC134034" i="1"/>
  <c r="X134035" i="1"/>
  <c r="Y134035" i="1"/>
  <c r="Z134035" i="1"/>
  <c r="AA134035" i="1"/>
  <c r="AB134035" i="1"/>
  <c r="AC134035" i="1"/>
  <c r="X134036" i="1"/>
  <c r="Y134036" i="1"/>
  <c r="Z134036" i="1"/>
  <c r="AA134036" i="1"/>
  <c r="AB134036" i="1"/>
  <c r="AC134036" i="1"/>
  <c r="X134037" i="1"/>
  <c r="Y134037" i="1"/>
  <c r="Z134037" i="1"/>
  <c r="AA134037" i="1"/>
  <c r="AB134037" i="1"/>
  <c r="AC134037" i="1"/>
  <c r="X134038" i="1"/>
  <c r="Y134038" i="1"/>
  <c r="Z134038" i="1"/>
  <c r="AA134038" i="1"/>
  <c r="AB134038" i="1"/>
  <c r="AC134038" i="1"/>
  <c r="X134039" i="1"/>
  <c r="Y134039" i="1"/>
  <c r="Z134039" i="1"/>
  <c r="AA134039" i="1"/>
  <c r="AB134039" i="1"/>
  <c r="AC134039" i="1"/>
  <c r="X134040" i="1"/>
  <c r="Y134040" i="1"/>
  <c r="Z134040" i="1"/>
  <c r="AA134040" i="1"/>
  <c r="AB134040" i="1"/>
  <c r="AC134040" i="1"/>
  <c r="X134041" i="1"/>
  <c r="Y134041" i="1"/>
  <c r="Z134041" i="1"/>
  <c r="AA134041" i="1"/>
  <c r="AB134041" i="1"/>
  <c r="AC134041" i="1"/>
  <c r="X134042" i="1"/>
  <c r="Y134042" i="1"/>
  <c r="Z134042" i="1"/>
  <c r="AA134042" i="1"/>
  <c r="AB134042" i="1"/>
  <c r="AC134042" i="1"/>
  <c r="X134043" i="1"/>
  <c r="Y134043" i="1"/>
  <c r="Z134043" i="1"/>
  <c r="AA134043" i="1"/>
  <c r="AB134043" i="1"/>
  <c r="AC134043" i="1"/>
  <c r="X134044" i="1"/>
  <c r="Y134044" i="1"/>
  <c r="Z134044" i="1"/>
  <c r="AA134044" i="1"/>
  <c r="AB134044" i="1"/>
  <c r="AC134044" i="1"/>
  <c r="X134045" i="1"/>
  <c r="Y134045" i="1"/>
  <c r="Z134045" i="1"/>
  <c r="AA134045" i="1"/>
  <c r="AB134045" i="1"/>
  <c r="AC134045" i="1"/>
  <c r="X134046" i="1"/>
  <c r="Y134046" i="1"/>
  <c r="Z134046" i="1"/>
  <c r="AA134046" i="1"/>
  <c r="AB134046" i="1"/>
  <c r="AC134046" i="1"/>
  <c r="X134047" i="1"/>
  <c r="Y134047" i="1"/>
  <c r="Z134047" i="1"/>
  <c r="AA134047" i="1"/>
  <c r="AB134047" i="1"/>
  <c r="AC134047" i="1"/>
  <c r="X134048" i="1"/>
  <c r="Y134048" i="1"/>
  <c r="Z134048" i="1"/>
  <c r="AA134048" i="1"/>
  <c r="AB134048" i="1"/>
  <c r="AC134048" i="1"/>
  <c r="X134049" i="1"/>
  <c r="Y134049" i="1"/>
  <c r="Z134049" i="1"/>
  <c r="AA134049" i="1"/>
  <c r="AB134049" i="1"/>
  <c r="AC134049" i="1"/>
  <c r="X134050" i="1"/>
  <c r="Y134050" i="1"/>
  <c r="Z134050" i="1"/>
  <c r="AA134050" i="1"/>
  <c r="AB134050" i="1"/>
  <c r="AC134050" i="1"/>
  <c r="X134051" i="1"/>
  <c r="Y134051" i="1"/>
  <c r="Z134051" i="1"/>
  <c r="AA134051" i="1"/>
  <c r="AB134051" i="1"/>
  <c r="AC134051" i="1"/>
  <c r="X134052" i="1"/>
  <c r="Y134052" i="1"/>
  <c r="Z134052" i="1"/>
  <c r="AA134052" i="1"/>
  <c r="AB134052" i="1"/>
  <c r="AC134052" i="1"/>
  <c r="X134053" i="1"/>
  <c r="Y134053" i="1"/>
  <c r="Z134053" i="1"/>
  <c r="AA134053" i="1"/>
  <c r="AB134053" i="1"/>
  <c r="AC134053" i="1"/>
  <c r="X134054" i="1"/>
  <c r="Y134054" i="1"/>
  <c r="Z134054" i="1"/>
  <c r="AA134054" i="1"/>
  <c r="AB134054" i="1"/>
  <c r="AC134054" i="1"/>
  <c r="X134055" i="1"/>
  <c r="Y134055" i="1"/>
  <c r="Z134055" i="1"/>
  <c r="AA134055" i="1"/>
  <c r="AB134055" i="1"/>
  <c r="AC134055" i="1"/>
  <c r="X134056" i="1"/>
  <c r="Y134056" i="1"/>
  <c r="Z134056" i="1"/>
  <c r="AA134056" i="1"/>
  <c r="AB134056" i="1"/>
  <c r="AC134056" i="1"/>
  <c r="X134057" i="1"/>
  <c r="Y134057" i="1"/>
  <c r="Z134057" i="1"/>
  <c r="AA134057" i="1"/>
  <c r="AB134057" i="1"/>
  <c r="AC134057" i="1"/>
  <c r="X134058" i="1"/>
  <c r="Y134058" i="1"/>
  <c r="Z134058" i="1"/>
  <c r="AA134058" i="1"/>
  <c r="AB134058" i="1"/>
  <c r="AC134058" i="1"/>
  <c r="X134059" i="1"/>
  <c r="Y134059" i="1"/>
  <c r="Z134059" i="1"/>
  <c r="AA134059" i="1"/>
  <c r="AB134059" i="1"/>
  <c r="AC134059" i="1"/>
  <c r="X134060" i="1"/>
  <c r="Y134060" i="1"/>
  <c r="Z134060" i="1"/>
  <c r="AA134060" i="1"/>
  <c r="AB134060" i="1"/>
  <c r="AC134060" i="1"/>
  <c r="X134061" i="1"/>
  <c r="Y134061" i="1"/>
  <c r="Z134061" i="1"/>
  <c r="AA134061" i="1"/>
  <c r="AB134061" i="1"/>
  <c r="AC134061" i="1"/>
  <c r="X134062" i="1"/>
  <c r="Y134062" i="1"/>
  <c r="Z134062" i="1"/>
  <c r="AA134062" i="1"/>
  <c r="AB134062" i="1"/>
  <c r="AC134062" i="1"/>
  <c r="X134063" i="1"/>
  <c r="Y134063" i="1"/>
  <c r="Z134063" i="1"/>
  <c r="AA134063" i="1"/>
  <c r="AB134063" i="1"/>
  <c r="AC134063" i="1"/>
  <c r="X134064" i="1"/>
  <c r="Y134064" i="1"/>
  <c r="Z134064" i="1"/>
  <c r="AA134064" i="1"/>
  <c r="AB134064" i="1"/>
  <c r="AC134064" i="1"/>
  <c r="X134065" i="1"/>
  <c r="Y134065" i="1"/>
  <c r="Z134065" i="1"/>
  <c r="AA134065" i="1"/>
  <c r="AB134065" i="1"/>
  <c r="AC134065" i="1"/>
  <c r="X134066" i="1"/>
  <c r="Y134066" i="1"/>
  <c r="Z134066" i="1"/>
  <c r="AA134066" i="1"/>
  <c r="AB134066" i="1"/>
  <c r="AC134066" i="1"/>
  <c r="X134067" i="1"/>
  <c r="Y134067" i="1"/>
  <c r="Z134067" i="1"/>
  <c r="AA134067" i="1"/>
  <c r="AB134067" i="1"/>
  <c r="AC134067" i="1"/>
  <c r="X134068" i="1"/>
  <c r="Y134068" i="1"/>
  <c r="Z134068" i="1"/>
  <c r="AA134068" i="1"/>
  <c r="AB134068" i="1"/>
  <c r="AC134068" i="1"/>
  <c r="X134069" i="1"/>
  <c r="Y134069" i="1"/>
  <c r="Z134069" i="1"/>
  <c r="AA134069" i="1"/>
  <c r="AB134069" i="1"/>
  <c r="AC134069" i="1"/>
  <c r="X134070" i="1"/>
  <c r="Y134070" i="1"/>
  <c r="Z134070" i="1"/>
  <c r="AA134070" i="1"/>
  <c r="AB134070" i="1"/>
  <c r="AC134070" i="1"/>
  <c r="X134071" i="1"/>
  <c r="Y134071" i="1"/>
  <c r="Z134071" i="1"/>
  <c r="AA134071" i="1"/>
  <c r="AB134071" i="1"/>
  <c r="AC134071" i="1"/>
  <c r="X134072" i="1"/>
  <c r="Y134072" i="1"/>
  <c r="Z134072" i="1"/>
  <c r="AA134072" i="1"/>
  <c r="AB134072" i="1"/>
  <c r="AC134072" i="1"/>
  <c r="X134073" i="1"/>
  <c r="Y134073" i="1"/>
  <c r="Z134073" i="1"/>
  <c r="AA134073" i="1"/>
  <c r="AB134073" i="1"/>
  <c r="AC134073" i="1"/>
  <c r="X134074" i="1"/>
  <c r="Y134074" i="1"/>
  <c r="Z134074" i="1"/>
  <c r="AA134074" i="1"/>
  <c r="AB134074" i="1"/>
  <c r="AC134074" i="1"/>
  <c r="X134075" i="1"/>
  <c r="Y134075" i="1"/>
  <c r="Z134075" i="1"/>
  <c r="AA134075" i="1"/>
  <c r="AB134075" i="1"/>
  <c r="AC134075" i="1"/>
  <c r="X134076" i="1"/>
  <c r="Y134076" i="1"/>
  <c r="Z134076" i="1"/>
  <c r="AA134076" i="1"/>
  <c r="AB134076" i="1"/>
  <c r="AC134076" i="1"/>
  <c r="X134077" i="1"/>
  <c r="Y134077" i="1"/>
  <c r="Z134077" i="1"/>
  <c r="AA134077" i="1"/>
  <c r="AB134077" i="1"/>
  <c r="AC134077" i="1"/>
  <c r="X134078" i="1"/>
  <c r="Y134078" i="1"/>
  <c r="Z134078" i="1"/>
  <c r="AA134078" i="1"/>
  <c r="AB134078" i="1"/>
  <c r="AC134078" i="1"/>
  <c r="X134079" i="1"/>
  <c r="Y134079" i="1"/>
  <c r="Z134079" i="1"/>
  <c r="AA134079" i="1"/>
  <c r="AB134079" i="1"/>
  <c r="AC134079" i="1"/>
  <c r="X134080" i="1"/>
  <c r="Y134080" i="1"/>
  <c r="Z134080" i="1"/>
  <c r="AA134080" i="1"/>
  <c r="AB134080" i="1"/>
  <c r="AC134080" i="1"/>
  <c r="X134081" i="1"/>
  <c r="Y134081" i="1"/>
  <c r="Z134081" i="1"/>
  <c r="AA134081" i="1"/>
  <c r="AB134081" i="1"/>
  <c r="AC134081" i="1"/>
  <c r="X134082" i="1"/>
  <c r="Y134082" i="1"/>
  <c r="Z134082" i="1"/>
  <c r="AA134082" i="1"/>
  <c r="AB134082" i="1"/>
  <c r="AC134082" i="1"/>
  <c r="X134083" i="1"/>
  <c r="Y134083" i="1"/>
  <c r="Z134083" i="1"/>
  <c r="AA134083" i="1"/>
  <c r="AB134083" i="1"/>
  <c r="AC134083" i="1"/>
  <c r="X134084" i="1"/>
  <c r="Y134084" i="1"/>
  <c r="Z134084" i="1"/>
  <c r="AA134084" i="1"/>
  <c r="AB134084" i="1"/>
  <c r="AC134084" i="1"/>
  <c r="X134085" i="1"/>
  <c r="Y134085" i="1"/>
  <c r="Z134085" i="1"/>
  <c r="AA134085" i="1"/>
  <c r="AB134085" i="1"/>
  <c r="AC134085" i="1"/>
  <c r="X134086" i="1"/>
  <c r="Y134086" i="1"/>
  <c r="Z134086" i="1"/>
  <c r="AA134086" i="1"/>
  <c r="AB134086" i="1"/>
  <c r="AC134086" i="1"/>
  <c r="X134087" i="1"/>
  <c r="Y134087" i="1"/>
  <c r="Z134087" i="1"/>
  <c r="AA134087" i="1"/>
  <c r="AB134087" i="1"/>
  <c r="AC134087" i="1"/>
  <c r="X134088" i="1"/>
  <c r="Y134088" i="1"/>
  <c r="Z134088" i="1"/>
  <c r="AA134088" i="1"/>
  <c r="AB134088" i="1"/>
  <c r="AC134088" i="1"/>
  <c r="X134089" i="1"/>
  <c r="Y134089" i="1"/>
  <c r="Z134089" i="1"/>
  <c r="AA134089" i="1"/>
  <c r="AB134089" i="1"/>
  <c r="AC134089" i="1"/>
  <c r="X134090" i="1"/>
  <c r="Y134090" i="1"/>
  <c r="Z134090" i="1"/>
  <c r="AA134090" i="1"/>
  <c r="AB134090" i="1"/>
  <c r="AC134090" i="1"/>
  <c r="X134091" i="1"/>
  <c r="Y134091" i="1"/>
  <c r="Z134091" i="1"/>
  <c r="AA134091" i="1"/>
  <c r="AB134091" i="1"/>
  <c r="AC134091" i="1"/>
  <c r="X134092" i="1"/>
  <c r="Y134092" i="1"/>
  <c r="Z134092" i="1"/>
  <c r="AA134092" i="1"/>
  <c r="AB134092" i="1"/>
  <c r="AC134092" i="1"/>
  <c r="X134093" i="1"/>
  <c r="Y134093" i="1"/>
  <c r="Z134093" i="1"/>
  <c r="AA134093" i="1"/>
  <c r="AB134093" i="1"/>
  <c r="AC134093" i="1"/>
  <c r="X134094" i="1"/>
  <c r="Y134094" i="1"/>
  <c r="Z134094" i="1"/>
  <c r="AA134094" i="1"/>
  <c r="AB134094" i="1"/>
  <c r="AC134094" i="1"/>
  <c r="X134095" i="1"/>
  <c r="Y134095" i="1"/>
  <c r="Z134095" i="1"/>
  <c r="AA134095" i="1"/>
  <c r="AB134095" i="1"/>
  <c r="AC134095" i="1"/>
  <c r="X134096" i="1"/>
  <c r="Y134096" i="1"/>
  <c r="Z134096" i="1"/>
  <c r="AA134096" i="1"/>
  <c r="AB134096" i="1"/>
  <c r="AC134096" i="1"/>
  <c r="X134097" i="1"/>
  <c r="Y134097" i="1"/>
  <c r="Z134097" i="1"/>
  <c r="AA134097" i="1"/>
  <c r="AB134097" i="1"/>
  <c r="AC134097" i="1"/>
  <c r="X134098" i="1"/>
  <c r="Y134098" i="1"/>
  <c r="Z134098" i="1"/>
  <c r="AA134098" i="1"/>
  <c r="AB134098" i="1"/>
  <c r="AC134098" i="1"/>
  <c r="X134099" i="1"/>
  <c r="Y134099" i="1"/>
  <c r="Z134099" i="1"/>
  <c r="AA134099" i="1"/>
  <c r="AB134099" i="1"/>
  <c r="AC134099" i="1"/>
  <c r="X134100" i="1"/>
  <c r="Y134100" i="1"/>
  <c r="Z134100" i="1"/>
  <c r="AA134100" i="1"/>
  <c r="AB134100" i="1"/>
  <c r="AC134100" i="1"/>
  <c r="X134101" i="1"/>
  <c r="Y134101" i="1"/>
  <c r="Z134101" i="1"/>
  <c r="AA134101" i="1"/>
  <c r="AB134101" i="1"/>
  <c r="AC134101" i="1"/>
  <c r="X134102" i="1"/>
  <c r="Y134102" i="1"/>
  <c r="Z134102" i="1"/>
  <c r="AA134102" i="1"/>
  <c r="AB134102" i="1"/>
  <c r="AC134102" i="1"/>
  <c r="X134103" i="1"/>
  <c r="Y134103" i="1"/>
  <c r="Z134103" i="1"/>
  <c r="AA134103" i="1"/>
  <c r="AB134103" i="1"/>
  <c r="AC134103" i="1"/>
  <c r="X134104" i="1"/>
  <c r="Y134104" i="1"/>
  <c r="Z134104" i="1"/>
  <c r="AA134104" i="1"/>
  <c r="AB134104" i="1"/>
  <c r="AC134104" i="1"/>
  <c r="X134105" i="1"/>
  <c r="Y134105" i="1"/>
  <c r="Z134105" i="1"/>
  <c r="AA134105" i="1"/>
  <c r="AB134105" i="1"/>
  <c r="AC134105" i="1"/>
  <c r="X134106" i="1"/>
  <c r="Y134106" i="1"/>
  <c r="Z134106" i="1"/>
  <c r="AA134106" i="1"/>
  <c r="AB134106" i="1"/>
  <c r="AC134106" i="1"/>
  <c r="X134107" i="1"/>
  <c r="Y134107" i="1"/>
  <c r="Z134107" i="1"/>
  <c r="AA134107" i="1"/>
  <c r="AB134107" i="1"/>
  <c r="AC134107" i="1"/>
  <c r="X134108" i="1"/>
  <c r="Y134108" i="1"/>
  <c r="Z134108" i="1"/>
  <c r="AA134108" i="1"/>
  <c r="AB134108" i="1"/>
  <c r="AC134108" i="1"/>
  <c r="X134109" i="1"/>
  <c r="Y134109" i="1"/>
  <c r="Z134109" i="1"/>
  <c r="AA134109" i="1"/>
  <c r="AB134109" i="1"/>
  <c r="AC134109" i="1"/>
  <c r="X134110" i="1"/>
  <c r="Y134110" i="1"/>
  <c r="Z134110" i="1"/>
  <c r="AA134110" i="1"/>
  <c r="AB134110" i="1"/>
  <c r="AC134110" i="1"/>
  <c r="X134111" i="1"/>
  <c r="Y134111" i="1"/>
  <c r="Z134111" i="1"/>
  <c r="AA134111" i="1"/>
  <c r="AB134111" i="1"/>
  <c r="AC134111" i="1"/>
  <c r="X134112" i="1"/>
  <c r="Y134112" i="1"/>
  <c r="Z134112" i="1"/>
  <c r="AA134112" i="1"/>
  <c r="AB134112" i="1"/>
  <c r="AC134112" i="1"/>
  <c r="X134113" i="1"/>
  <c r="Y134113" i="1"/>
  <c r="Z134113" i="1"/>
  <c r="AA134113" i="1"/>
  <c r="AB134113" i="1"/>
  <c r="AC134113" i="1"/>
  <c r="X134114" i="1"/>
  <c r="Y134114" i="1"/>
  <c r="Z134114" i="1"/>
  <c r="AA134114" i="1"/>
  <c r="AB134114" i="1"/>
  <c r="AC134114" i="1"/>
  <c r="X134115" i="1"/>
  <c r="Y134115" i="1"/>
  <c r="Z134115" i="1"/>
  <c r="AA134115" i="1"/>
  <c r="AB134115" i="1"/>
  <c r="AC134115" i="1"/>
  <c r="X134116" i="1"/>
  <c r="Y134116" i="1"/>
  <c r="Z134116" i="1"/>
  <c r="AA134116" i="1"/>
  <c r="AB134116" i="1"/>
  <c r="AC134116" i="1"/>
  <c r="X134117" i="1"/>
  <c r="Y134117" i="1"/>
  <c r="Z134117" i="1"/>
  <c r="AA134117" i="1"/>
  <c r="AB134117" i="1"/>
  <c r="AC134117" i="1"/>
  <c r="X134118" i="1"/>
  <c r="Y134118" i="1"/>
  <c r="Z134118" i="1"/>
  <c r="AA134118" i="1"/>
  <c r="AB134118" i="1"/>
  <c r="AC134118" i="1"/>
  <c r="X134119" i="1"/>
  <c r="Y134119" i="1"/>
  <c r="Z134119" i="1"/>
  <c r="AA134119" i="1"/>
  <c r="AB134119" i="1"/>
  <c r="AC134119" i="1"/>
  <c r="X134120" i="1"/>
  <c r="Y134120" i="1"/>
  <c r="Z134120" i="1"/>
  <c r="AA134120" i="1"/>
  <c r="AB134120" i="1"/>
  <c r="AC134120" i="1"/>
  <c r="X134121" i="1"/>
  <c r="Y134121" i="1"/>
  <c r="Z134121" i="1"/>
  <c r="AA134121" i="1"/>
  <c r="AB134121" i="1"/>
  <c r="AC134121" i="1"/>
  <c r="X134122" i="1"/>
  <c r="Y134122" i="1"/>
  <c r="Z134122" i="1"/>
  <c r="AA134122" i="1"/>
  <c r="AB134122" i="1"/>
  <c r="AC134122" i="1"/>
  <c r="X134123" i="1"/>
  <c r="Y134123" i="1"/>
  <c r="Z134123" i="1"/>
  <c r="AA134123" i="1"/>
  <c r="AB134123" i="1"/>
  <c r="AC134123" i="1"/>
  <c r="X134124" i="1"/>
  <c r="Y134124" i="1"/>
  <c r="Z134124" i="1"/>
  <c r="AA134124" i="1"/>
  <c r="AB134124" i="1"/>
  <c r="AC134124" i="1"/>
  <c r="X134125" i="1"/>
  <c r="Y134125" i="1"/>
  <c r="Z134125" i="1"/>
  <c r="AA134125" i="1"/>
  <c r="AB134125" i="1"/>
  <c r="AC134125" i="1"/>
  <c r="X134126" i="1"/>
  <c r="Y134126" i="1"/>
  <c r="Z134126" i="1"/>
  <c r="AA134126" i="1"/>
  <c r="AB134126" i="1"/>
  <c r="AC134126" i="1"/>
  <c r="X134127" i="1"/>
  <c r="Y134127" i="1"/>
  <c r="Z134127" i="1"/>
  <c r="AA134127" i="1"/>
  <c r="AB134127" i="1"/>
  <c r="AC134127" i="1"/>
  <c r="X134128" i="1"/>
  <c r="Y134128" i="1"/>
  <c r="Z134128" i="1"/>
  <c r="AA134128" i="1"/>
  <c r="AB134128" i="1"/>
  <c r="AC134128" i="1"/>
  <c r="X134129" i="1"/>
  <c r="Y134129" i="1"/>
  <c r="Z134129" i="1"/>
  <c r="AA134129" i="1"/>
  <c r="AB134129" i="1"/>
  <c r="AC134129" i="1"/>
  <c r="X134130" i="1"/>
  <c r="Y134130" i="1"/>
  <c r="Z134130" i="1"/>
  <c r="AA134130" i="1"/>
  <c r="AB134130" i="1"/>
  <c r="AC134130" i="1"/>
  <c r="X134131" i="1"/>
  <c r="Y134131" i="1"/>
  <c r="Z134131" i="1"/>
  <c r="AA134131" i="1"/>
  <c r="AB134131" i="1"/>
  <c r="AC134131" i="1"/>
  <c r="X134132" i="1"/>
  <c r="Y134132" i="1"/>
  <c r="Z134132" i="1"/>
  <c r="AA134132" i="1"/>
  <c r="AB134132" i="1"/>
  <c r="AC134132" i="1"/>
  <c r="X134133" i="1"/>
  <c r="Y134133" i="1"/>
  <c r="Z134133" i="1"/>
  <c r="AA134133" i="1"/>
  <c r="AB134133" i="1"/>
  <c r="AC134133" i="1"/>
  <c r="X134134" i="1"/>
  <c r="Y134134" i="1"/>
  <c r="Z134134" i="1"/>
  <c r="AA134134" i="1"/>
  <c r="AB134134" i="1"/>
  <c r="AC134134" i="1"/>
  <c r="X134135" i="1"/>
  <c r="Y134135" i="1"/>
  <c r="Z134135" i="1"/>
  <c r="AA134135" i="1"/>
  <c r="AB134135" i="1"/>
  <c r="AC134135" i="1"/>
  <c r="X134136" i="1"/>
  <c r="Y134136" i="1"/>
  <c r="Z134136" i="1"/>
  <c r="AA134136" i="1"/>
  <c r="AB134136" i="1"/>
  <c r="AC134136" i="1"/>
  <c r="X134137" i="1"/>
  <c r="Y134137" i="1"/>
  <c r="Z134137" i="1"/>
  <c r="AA134137" i="1"/>
  <c r="AB134137" i="1"/>
  <c r="AC134137" i="1"/>
  <c r="X134138" i="1"/>
  <c r="Y134138" i="1"/>
  <c r="Z134138" i="1"/>
  <c r="AA134138" i="1"/>
  <c r="AB134138" i="1"/>
  <c r="AC134138" i="1"/>
  <c r="X134139" i="1"/>
  <c r="Y134139" i="1"/>
  <c r="Z134139" i="1"/>
  <c r="AA134139" i="1"/>
  <c r="AB134139" i="1"/>
  <c r="AC134139" i="1"/>
  <c r="X134140" i="1"/>
  <c r="Y134140" i="1"/>
  <c r="Z134140" i="1"/>
  <c r="AA134140" i="1"/>
  <c r="AB134140" i="1"/>
  <c r="AC134140" i="1"/>
  <c r="X134141" i="1"/>
  <c r="Y134141" i="1"/>
  <c r="Z134141" i="1"/>
  <c r="AA134141" i="1"/>
  <c r="AB134141" i="1"/>
  <c r="AC134141" i="1"/>
  <c r="X134142" i="1"/>
  <c r="Y134142" i="1"/>
  <c r="Z134142" i="1"/>
  <c r="AA134142" i="1"/>
  <c r="AB134142" i="1"/>
  <c r="AC134142" i="1"/>
  <c r="X134143" i="1"/>
  <c r="Y134143" i="1"/>
  <c r="Z134143" i="1"/>
  <c r="AA134143" i="1"/>
  <c r="AB134143" i="1"/>
  <c r="AC134143" i="1"/>
  <c r="X134144" i="1"/>
  <c r="Y134144" i="1"/>
  <c r="Z134144" i="1"/>
  <c r="AA134144" i="1"/>
  <c r="AB134144" i="1"/>
  <c r="AC134144" i="1"/>
  <c r="X134145" i="1"/>
  <c r="Y134145" i="1"/>
  <c r="Z134145" i="1"/>
  <c r="AA134145" i="1"/>
  <c r="AB134145" i="1"/>
  <c r="AC134145" i="1"/>
  <c r="X134146" i="1"/>
  <c r="Y134146" i="1"/>
  <c r="Z134146" i="1"/>
  <c r="AA134146" i="1"/>
  <c r="AB134146" i="1"/>
  <c r="AC134146" i="1"/>
  <c r="X134147" i="1"/>
  <c r="Y134147" i="1"/>
  <c r="Z134147" i="1"/>
  <c r="AA134147" i="1"/>
  <c r="AB134147" i="1"/>
  <c r="AC134147" i="1"/>
  <c r="X134148" i="1"/>
  <c r="Y134148" i="1"/>
  <c r="Z134148" i="1"/>
  <c r="AA134148" i="1"/>
  <c r="AB134148" i="1"/>
  <c r="AC134148" i="1"/>
  <c r="X134149" i="1"/>
  <c r="Y134149" i="1"/>
  <c r="Z134149" i="1"/>
  <c r="AA134149" i="1"/>
  <c r="AB134149" i="1"/>
  <c r="AC134149" i="1"/>
  <c r="X134150" i="1"/>
  <c r="Y134150" i="1"/>
  <c r="Z134150" i="1"/>
  <c r="AA134150" i="1"/>
  <c r="AB134150" i="1"/>
  <c r="AC134150" i="1"/>
  <c r="X134151" i="1"/>
  <c r="Y134151" i="1"/>
  <c r="Z134151" i="1"/>
  <c r="AA134151" i="1"/>
  <c r="AB134151" i="1"/>
  <c r="AC134151" i="1"/>
  <c r="X134152" i="1"/>
  <c r="Y134152" i="1"/>
  <c r="Z134152" i="1"/>
  <c r="AA134152" i="1"/>
  <c r="AB134152" i="1"/>
  <c r="AC134152" i="1"/>
  <c r="X134153" i="1"/>
  <c r="Y134153" i="1"/>
  <c r="Z134153" i="1"/>
  <c r="AA134153" i="1"/>
  <c r="AB134153" i="1"/>
  <c r="AC134153" i="1"/>
  <c r="X134154" i="1"/>
  <c r="Y134154" i="1"/>
  <c r="Z134154" i="1"/>
  <c r="AA134154" i="1"/>
  <c r="AB134154" i="1"/>
  <c r="AC134154" i="1"/>
  <c r="X134155" i="1"/>
  <c r="Y134155" i="1"/>
  <c r="Z134155" i="1"/>
  <c r="AA134155" i="1"/>
  <c r="AB134155" i="1"/>
  <c r="AC134155" i="1"/>
  <c r="X134156" i="1"/>
  <c r="Y134156" i="1"/>
  <c r="Z134156" i="1"/>
  <c r="AA134156" i="1"/>
  <c r="AB134156" i="1"/>
  <c r="AC134156" i="1"/>
  <c r="X134157" i="1"/>
  <c r="Y134157" i="1"/>
  <c r="Z134157" i="1"/>
  <c r="AA134157" i="1"/>
  <c r="AB134157" i="1"/>
  <c r="AC134157" i="1"/>
  <c r="X134158" i="1"/>
  <c r="Y134158" i="1"/>
  <c r="Z134158" i="1"/>
  <c r="AA134158" i="1"/>
  <c r="AB134158" i="1"/>
  <c r="AC134158" i="1"/>
  <c r="X134159" i="1"/>
  <c r="Y134159" i="1"/>
  <c r="Z134159" i="1"/>
  <c r="AA134159" i="1"/>
  <c r="AB134159" i="1"/>
  <c r="AC134159" i="1"/>
  <c r="X134160" i="1"/>
  <c r="Y134160" i="1"/>
  <c r="Z134160" i="1"/>
  <c r="AA134160" i="1"/>
  <c r="AB134160" i="1"/>
  <c r="AC134160" i="1"/>
  <c r="X134161" i="1"/>
  <c r="Y134161" i="1"/>
  <c r="Z134161" i="1"/>
  <c r="AA134161" i="1"/>
  <c r="AB134161" i="1"/>
  <c r="AC134161" i="1"/>
  <c r="X134162" i="1"/>
  <c r="Y134162" i="1"/>
  <c r="Z134162" i="1"/>
  <c r="AA134162" i="1"/>
  <c r="AB134162" i="1"/>
  <c r="AC134162" i="1"/>
  <c r="X134163" i="1"/>
  <c r="Y134163" i="1"/>
  <c r="Z134163" i="1"/>
  <c r="AA134163" i="1"/>
  <c r="AB134163" i="1"/>
  <c r="AC134163" i="1"/>
  <c r="X134164" i="1"/>
  <c r="Y134164" i="1"/>
  <c r="Z134164" i="1"/>
  <c r="AA134164" i="1"/>
  <c r="AB134164" i="1"/>
  <c r="AC134164" i="1"/>
  <c r="X134165" i="1"/>
  <c r="Y134165" i="1"/>
  <c r="Z134165" i="1"/>
  <c r="AA134165" i="1"/>
  <c r="AB134165" i="1"/>
  <c r="AC134165" i="1"/>
  <c r="X134166" i="1"/>
  <c r="Y134166" i="1"/>
  <c r="Z134166" i="1"/>
  <c r="AA134166" i="1"/>
  <c r="AB134166" i="1"/>
  <c r="AC134166" i="1"/>
  <c r="X134167" i="1"/>
  <c r="Y134167" i="1"/>
  <c r="Z134167" i="1"/>
  <c r="AA134167" i="1"/>
  <c r="AB134167" i="1"/>
  <c r="AC134167" i="1"/>
  <c r="X134168" i="1"/>
  <c r="Y134168" i="1"/>
  <c r="Z134168" i="1"/>
  <c r="AA134168" i="1"/>
  <c r="AB134168" i="1"/>
  <c r="AC134168" i="1"/>
  <c r="X134169" i="1"/>
  <c r="Y134169" i="1"/>
  <c r="Z134169" i="1"/>
  <c r="AA134169" i="1"/>
  <c r="AB134169" i="1"/>
  <c r="AC134169" i="1"/>
  <c r="X134170" i="1"/>
  <c r="Y134170" i="1"/>
  <c r="Z134170" i="1"/>
  <c r="AA134170" i="1"/>
  <c r="AB134170" i="1"/>
  <c r="AC134170" i="1"/>
  <c r="X134171" i="1"/>
  <c r="Y134171" i="1"/>
  <c r="Z134171" i="1"/>
  <c r="AA134171" i="1"/>
  <c r="AB134171" i="1"/>
  <c r="AC134171" i="1"/>
  <c r="X134172" i="1"/>
  <c r="Y134172" i="1"/>
  <c r="Z134172" i="1"/>
  <c r="AA134172" i="1"/>
  <c r="AB134172" i="1"/>
  <c r="AC134172" i="1"/>
  <c r="X134173" i="1"/>
  <c r="Y134173" i="1"/>
  <c r="Z134173" i="1"/>
  <c r="AA134173" i="1"/>
  <c r="AB134173" i="1"/>
  <c r="AC134173" i="1"/>
  <c r="X134174" i="1"/>
  <c r="Y134174" i="1"/>
  <c r="Z134174" i="1"/>
  <c r="AA134174" i="1"/>
  <c r="AB134174" i="1"/>
  <c r="AC134174" i="1"/>
  <c r="X134175" i="1"/>
  <c r="Y134175" i="1"/>
  <c r="Z134175" i="1"/>
  <c r="AA134175" i="1"/>
  <c r="AB134175" i="1"/>
  <c r="AC134175" i="1"/>
  <c r="X134176" i="1"/>
  <c r="Y134176" i="1"/>
  <c r="Z134176" i="1"/>
  <c r="AA134176" i="1"/>
  <c r="AB134176" i="1"/>
  <c r="AC134176" i="1"/>
  <c r="X134177" i="1"/>
  <c r="Y134177" i="1"/>
  <c r="Z134177" i="1"/>
  <c r="AA134177" i="1"/>
  <c r="AB134177" i="1"/>
  <c r="AC134177" i="1"/>
  <c r="X134178" i="1"/>
  <c r="Y134178" i="1"/>
  <c r="Z134178" i="1"/>
  <c r="AA134178" i="1"/>
  <c r="AB134178" i="1"/>
  <c r="AC134178" i="1"/>
  <c r="X134179" i="1"/>
  <c r="Y134179" i="1"/>
  <c r="Z134179" i="1"/>
  <c r="AA134179" i="1"/>
  <c r="AB134179" i="1"/>
  <c r="AC134179" i="1"/>
  <c r="X134180" i="1"/>
  <c r="Y134180" i="1"/>
  <c r="Z134180" i="1"/>
  <c r="AA134180" i="1"/>
  <c r="AB134180" i="1"/>
  <c r="AC134180" i="1"/>
  <c r="X134181" i="1"/>
  <c r="Y134181" i="1"/>
  <c r="Z134181" i="1"/>
  <c r="AA134181" i="1"/>
  <c r="AB134181" i="1"/>
  <c r="AC134181" i="1"/>
  <c r="X134182" i="1"/>
  <c r="Y134182" i="1"/>
  <c r="Z134182" i="1"/>
  <c r="AA134182" i="1"/>
  <c r="AB134182" i="1"/>
  <c r="AC134182" i="1"/>
  <c r="X134183" i="1"/>
  <c r="Y134183" i="1"/>
  <c r="Z134183" i="1"/>
  <c r="AA134183" i="1"/>
  <c r="AB134183" i="1"/>
  <c r="AC134183" i="1"/>
  <c r="X134184" i="1"/>
  <c r="Y134184" i="1"/>
  <c r="Z134184" i="1"/>
  <c r="AA134184" i="1"/>
  <c r="AB134184" i="1"/>
  <c r="AC134184" i="1"/>
  <c r="X134185" i="1"/>
  <c r="Y134185" i="1"/>
  <c r="Z134185" i="1"/>
  <c r="AA134185" i="1"/>
  <c r="AB134185" i="1"/>
  <c r="AC134185" i="1"/>
  <c r="X134186" i="1"/>
  <c r="Y134186" i="1"/>
  <c r="Z134186" i="1"/>
  <c r="AA134186" i="1"/>
  <c r="AB134186" i="1"/>
  <c r="AC134186" i="1"/>
  <c r="X134187" i="1"/>
  <c r="Y134187" i="1"/>
  <c r="Z134187" i="1"/>
  <c r="AA134187" i="1"/>
  <c r="AB134187" i="1"/>
  <c r="AC134187" i="1"/>
  <c r="X134188" i="1"/>
  <c r="Y134188" i="1"/>
  <c r="Z134188" i="1"/>
  <c r="AA134188" i="1"/>
  <c r="AB134188" i="1"/>
  <c r="AC134188" i="1"/>
  <c r="X134189" i="1"/>
  <c r="Y134189" i="1"/>
  <c r="Z134189" i="1"/>
  <c r="AA134189" i="1"/>
  <c r="AB134189" i="1"/>
  <c r="AC134189" i="1"/>
  <c r="X134190" i="1"/>
  <c r="Y134190" i="1"/>
  <c r="Z134190" i="1"/>
  <c r="AA134190" i="1"/>
  <c r="AB134190" i="1"/>
  <c r="AC134190" i="1"/>
  <c r="X134191" i="1"/>
  <c r="Y134191" i="1"/>
  <c r="Z134191" i="1"/>
  <c r="AA134191" i="1"/>
  <c r="AB134191" i="1"/>
  <c r="AC134191" i="1"/>
  <c r="X134192" i="1"/>
  <c r="Y134192" i="1"/>
  <c r="Z134192" i="1"/>
  <c r="AA134192" i="1"/>
  <c r="AB134192" i="1"/>
  <c r="AC134192" i="1"/>
  <c r="X134193" i="1"/>
  <c r="Y134193" i="1"/>
  <c r="Z134193" i="1"/>
  <c r="AA134193" i="1"/>
  <c r="AB134193" i="1"/>
  <c r="AC134193" i="1"/>
  <c r="X134194" i="1"/>
  <c r="Y134194" i="1"/>
  <c r="Z134194" i="1"/>
  <c r="AA134194" i="1"/>
  <c r="AB134194" i="1"/>
  <c r="AC134194" i="1"/>
  <c r="X134195" i="1"/>
  <c r="Y134195" i="1"/>
  <c r="Z134195" i="1"/>
  <c r="AA134195" i="1"/>
  <c r="AB134195" i="1"/>
  <c r="AC134195" i="1"/>
  <c r="X134196" i="1"/>
  <c r="Y134196" i="1"/>
  <c r="Z134196" i="1"/>
  <c r="AA134196" i="1"/>
  <c r="AB134196" i="1"/>
  <c r="AC134196" i="1"/>
  <c r="X134197" i="1"/>
  <c r="Y134197" i="1"/>
  <c r="Z134197" i="1"/>
  <c r="AA134197" i="1"/>
  <c r="AB134197" i="1"/>
  <c r="AC134197" i="1"/>
  <c r="X134198" i="1"/>
  <c r="Y134198" i="1"/>
  <c r="Z134198" i="1"/>
  <c r="AA134198" i="1"/>
  <c r="AB134198" i="1"/>
  <c r="AC134198" i="1"/>
  <c r="X134199" i="1"/>
  <c r="Y134199" i="1"/>
  <c r="Z134199" i="1"/>
  <c r="AA134199" i="1"/>
  <c r="AB134199" i="1"/>
  <c r="AC134199" i="1"/>
  <c r="X134200" i="1"/>
  <c r="Y134200" i="1"/>
  <c r="Z134200" i="1"/>
  <c r="AA134200" i="1"/>
  <c r="AB134200" i="1"/>
  <c r="AC134200" i="1"/>
  <c r="X134201" i="1"/>
  <c r="Y134201" i="1"/>
  <c r="Z134201" i="1"/>
  <c r="AA134201" i="1"/>
  <c r="AB134201" i="1"/>
  <c r="AC134201" i="1"/>
  <c r="X134202" i="1"/>
  <c r="Y134202" i="1"/>
  <c r="Z134202" i="1"/>
  <c r="AA134202" i="1"/>
  <c r="AB134202" i="1"/>
  <c r="AC134202" i="1"/>
  <c r="X134203" i="1"/>
  <c r="Y134203" i="1"/>
  <c r="Z134203" i="1"/>
  <c r="AA134203" i="1"/>
  <c r="AB134203" i="1"/>
  <c r="AC134203" i="1"/>
  <c r="X134204" i="1"/>
  <c r="Y134204" i="1"/>
  <c r="Z134204" i="1"/>
  <c r="AA134204" i="1"/>
  <c r="AB134204" i="1"/>
  <c r="AC134204" i="1"/>
  <c r="X134205" i="1"/>
  <c r="Y134205" i="1"/>
  <c r="Z134205" i="1"/>
  <c r="AA134205" i="1"/>
  <c r="AB134205" i="1"/>
  <c r="AC134205" i="1"/>
  <c r="X134206" i="1"/>
  <c r="Y134206" i="1"/>
  <c r="Z134206" i="1"/>
  <c r="AA134206" i="1"/>
  <c r="AB134206" i="1"/>
  <c r="AC134206" i="1"/>
  <c r="X134207" i="1"/>
  <c r="Y134207" i="1"/>
  <c r="Z134207" i="1"/>
  <c r="AA134207" i="1"/>
  <c r="AB134207" i="1"/>
  <c r="AC134207" i="1"/>
  <c r="X134208" i="1"/>
  <c r="Y134208" i="1"/>
  <c r="Z134208" i="1"/>
  <c r="AA134208" i="1"/>
  <c r="AB134208" i="1"/>
  <c r="AC134208" i="1"/>
  <c r="X134209" i="1"/>
  <c r="Y134209" i="1"/>
  <c r="Z134209" i="1"/>
  <c r="AA134209" i="1"/>
  <c r="AB134209" i="1"/>
  <c r="AC134209" i="1"/>
  <c r="X134210" i="1"/>
  <c r="Y134210" i="1"/>
  <c r="Z134210" i="1"/>
  <c r="AA134210" i="1"/>
  <c r="AB134210" i="1"/>
  <c r="AC134210" i="1"/>
  <c r="X134211" i="1"/>
  <c r="Y134211" i="1"/>
  <c r="Z134211" i="1"/>
  <c r="AA134211" i="1"/>
  <c r="AB134211" i="1"/>
  <c r="AC134211" i="1"/>
  <c r="X134212" i="1"/>
  <c r="Y134212" i="1"/>
  <c r="Z134212" i="1"/>
  <c r="AA134212" i="1"/>
  <c r="AB134212" i="1"/>
  <c r="AC134212" i="1"/>
  <c r="X134213" i="1"/>
  <c r="Y134213" i="1"/>
  <c r="Z134213" i="1"/>
  <c r="AA134213" i="1"/>
  <c r="AB134213" i="1"/>
  <c r="AC134213" i="1"/>
  <c r="X134214" i="1"/>
  <c r="Y134214" i="1"/>
  <c r="Z134214" i="1"/>
  <c r="AA134214" i="1"/>
  <c r="AB134214" i="1"/>
  <c r="AC134214" i="1"/>
  <c r="X134215" i="1"/>
  <c r="Y134215" i="1"/>
  <c r="Z134215" i="1"/>
  <c r="AA134215" i="1"/>
  <c r="AB134215" i="1"/>
  <c r="AC134215" i="1"/>
  <c r="X134216" i="1"/>
  <c r="Y134216" i="1"/>
  <c r="Z134216" i="1"/>
  <c r="AA134216" i="1"/>
  <c r="AB134216" i="1"/>
  <c r="AC134216" i="1"/>
  <c r="X134217" i="1"/>
  <c r="Y134217" i="1"/>
  <c r="Z134217" i="1"/>
  <c r="AA134217" i="1"/>
  <c r="AB134217" i="1"/>
  <c r="AC134217" i="1"/>
  <c r="X134218" i="1"/>
  <c r="Y134218" i="1"/>
  <c r="Z134218" i="1"/>
  <c r="AA134218" i="1"/>
  <c r="AB134218" i="1"/>
  <c r="AC134218" i="1"/>
  <c r="X134219" i="1"/>
  <c r="Y134219" i="1"/>
  <c r="Z134219" i="1"/>
  <c r="AA134219" i="1"/>
  <c r="AB134219" i="1"/>
  <c r="AC134219" i="1"/>
  <c r="X134220" i="1"/>
  <c r="Y134220" i="1"/>
  <c r="Z134220" i="1"/>
  <c r="AA134220" i="1"/>
  <c r="AB134220" i="1"/>
  <c r="AC134220" i="1"/>
  <c r="X134221" i="1"/>
  <c r="Y134221" i="1"/>
  <c r="Z134221" i="1"/>
  <c r="AA134221" i="1"/>
  <c r="AB134221" i="1"/>
  <c r="AC134221" i="1"/>
  <c r="X134222" i="1"/>
  <c r="Y134222" i="1"/>
  <c r="Z134222" i="1"/>
  <c r="AA134222" i="1"/>
  <c r="AB134222" i="1"/>
  <c r="AC134222" i="1"/>
  <c r="X134223" i="1"/>
  <c r="Y134223" i="1"/>
  <c r="Z134223" i="1"/>
  <c r="AA134223" i="1"/>
  <c r="AB134223" i="1"/>
  <c r="AC134223" i="1"/>
  <c r="X134224" i="1"/>
  <c r="Y134224" i="1"/>
  <c r="Z134224" i="1"/>
  <c r="AA134224" i="1"/>
  <c r="AB134224" i="1"/>
  <c r="AC134224" i="1"/>
  <c r="X134225" i="1"/>
  <c r="Y134225" i="1"/>
  <c r="Z134225" i="1"/>
  <c r="AA134225" i="1"/>
  <c r="AB134225" i="1"/>
  <c r="AC134225" i="1"/>
  <c r="X134226" i="1"/>
  <c r="Y134226" i="1"/>
  <c r="Z134226" i="1"/>
  <c r="AA134226" i="1"/>
  <c r="AB134226" i="1"/>
  <c r="AC134226" i="1"/>
  <c r="X134227" i="1"/>
  <c r="Y134227" i="1"/>
  <c r="Z134227" i="1"/>
  <c r="AA134227" i="1"/>
  <c r="AB134227" i="1"/>
  <c r="AC134227" i="1"/>
  <c r="X134228" i="1"/>
  <c r="Y134228" i="1"/>
  <c r="Z134228" i="1"/>
  <c r="AA134228" i="1"/>
  <c r="AB134228" i="1"/>
  <c r="AC134228" i="1"/>
  <c r="X134229" i="1"/>
  <c r="Y134229" i="1"/>
  <c r="Z134229" i="1"/>
  <c r="AA134229" i="1"/>
  <c r="AB134229" i="1"/>
  <c r="AC134229" i="1"/>
  <c r="X134230" i="1"/>
  <c r="Y134230" i="1"/>
  <c r="Z134230" i="1"/>
  <c r="AA134230" i="1"/>
  <c r="AB134230" i="1"/>
  <c r="AC134230" i="1"/>
  <c r="X134231" i="1"/>
  <c r="Y134231" i="1"/>
  <c r="Z134231" i="1"/>
  <c r="AA134231" i="1"/>
  <c r="AB134231" i="1"/>
  <c r="AC134231" i="1"/>
  <c r="X134232" i="1"/>
  <c r="Y134232" i="1"/>
  <c r="Z134232" i="1"/>
  <c r="AA134232" i="1"/>
  <c r="AB134232" i="1"/>
  <c r="AC134232" i="1"/>
  <c r="X134233" i="1"/>
  <c r="Y134233" i="1"/>
  <c r="Z134233" i="1"/>
  <c r="AA134233" i="1"/>
  <c r="AB134233" i="1"/>
  <c r="AC134233" i="1"/>
  <c r="X134234" i="1"/>
  <c r="Y134234" i="1"/>
  <c r="Z134234" i="1"/>
  <c r="AA134234" i="1"/>
  <c r="AB134234" i="1"/>
  <c r="AC134234" i="1"/>
  <c r="X134235" i="1"/>
  <c r="Y134235" i="1"/>
  <c r="Z134235" i="1"/>
  <c r="AA134235" i="1"/>
  <c r="AB134235" i="1"/>
  <c r="AC134235" i="1"/>
  <c r="X134236" i="1"/>
  <c r="Y134236" i="1"/>
  <c r="Z134236" i="1"/>
  <c r="AA134236" i="1"/>
  <c r="AB134236" i="1"/>
  <c r="AC134236" i="1"/>
  <c r="X134237" i="1"/>
  <c r="Y134237" i="1"/>
  <c r="Z134237" i="1"/>
  <c r="AA134237" i="1"/>
  <c r="AB134237" i="1"/>
  <c r="AC134237" i="1"/>
  <c r="X134238" i="1"/>
  <c r="Y134238" i="1"/>
  <c r="Z134238" i="1"/>
  <c r="AA134238" i="1"/>
  <c r="AB134238" i="1"/>
  <c r="AC134238" i="1"/>
  <c r="X134239" i="1"/>
  <c r="Y134239" i="1"/>
  <c r="Z134239" i="1"/>
  <c r="AA134239" i="1"/>
  <c r="AB134239" i="1"/>
  <c r="AC134239" i="1"/>
  <c r="X134240" i="1"/>
  <c r="Y134240" i="1"/>
  <c r="Z134240" i="1"/>
  <c r="AA134240" i="1"/>
  <c r="AB134240" i="1"/>
  <c r="AC134240" i="1"/>
  <c r="X134241" i="1"/>
  <c r="Y134241" i="1"/>
  <c r="Z134241" i="1"/>
  <c r="AA134241" i="1"/>
  <c r="AB134241" i="1"/>
  <c r="AC134241" i="1"/>
  <c r="X134242" i="1"/>
  <c r="Y134242" i="1"/>
  <c r="Z134242" i="1"/>
  <c r="AA134242" i="1"/>
  <c r="AB134242" i="1"/>
  <c r="AC134242" i="1"/>
  <c r="X134243" i="1"/>
  <c r="Y134243" i="1"/>
  <c r="Z134243" i="1"/>
  <c r="AA134243" i="1"/>
  <c r="AB134243" i="1"/>
  <c r="AC134243" i="1"/>
  <c r="X134244" i="1"/>
  <c r="Y134244" i="1"/>
  <c r="Z134244" i="1"/>
  <c r="AA134244" i="1"/>
  <c r="AB134244" i="1"/>
  <c r="AC134244" i="1"/>
  <c r="X134245" i="1"/>
  <c r="Y134245" i="1"/>
  <c r="Z134245" i="1"/>
  <c r="AA134245" i="1"/>
  <c r="AB134245" i="1"/>
  <c r="AC134245" i="1"/>
  <c r="X134246" i="1"/>
  <c r="Y134246" i="1"/>
  <c r="Z134246" i="1"/>
  <c r="AA134246" i="1"/>
  <c r="AB134246" i="1"/>
  <c r="AC134246" i="1"/>
  <c r="X134247" i="1"/>
  <c r="Y134247" i="1"/>
  <c r="Z134247" i="1"/>
  <c r="AA134247" i="1"/>
  <c r="AB134247" i="1"/>
  <c r="AC134247" i="1"/>
  <c r="X134248" i="1"/>
  <c r="Y134248" i="1"/>
  <c r="Z134248" i="1"/>
  <c r="AA134248" i="1"/>
  <c r="AB134248" i="1"/>
  <c r="AC134248" i="1"/>
  <c r="X134249" i="1"/>
  <c r="Y134249" i="1"/>
  <c r="Z134249" i="1"/>
  <c r="AA134249" i="1"/>
  <c r="AB134249" i="1"/>
  <c r="AC134249" i="1"/>
  <c r="X134250" i="1"/>
  <c r="Y134250" i="1"/>
  <c r="Z134250" i="1"/>
  <c r="AA134250" i="1"/>
  <c r="AB134250" i="1"/>
  <c r="AC134250" i="1"/>
  <c r="X134251" i="1"/>
  <c r="Y134251" i="1"/>
  <c r="Z134251" i="1"/>
  <c r="AA134251" i="1"/>
  <c r="AB134251" i="1"/>
  <c r="AC134251" i="1"/>
  <c r="X134252" i="1"/>
  <c r="Y134252" i="1"/>
  <c r="Z134252" i="1"/>
  <c r="AA134252" i="1"/>
  <c r="AB134252" i="1"/>
  <c r="AC134252" i="1"/>
  <c r="X134253" i="1"/>
  <c r="Y134253" i="1"/>
  <c r="Z134253" i="1"/>
  <c r="AA134253" i="1"/>
  <c r="AB134253" i="1"/>
  <c r="AC134253" i="1"/>
  <c r="X134254" i="1"/>
  <c r="Y134254" i="1"/>
  <c r="Z134254" i="1"/>
  <c r="AA134254" i="1"/>
  <c r="AB134254" i="1"/>
  <c r="AC134254" i="1"/>
  <c r="X134255" i="1"/>
  <c r="Y134255" i="1"/>
  <c r="Z134255" i="1"/>
  <c r="AA134255" i="1"/>
  <c r="AB134255" i="1"/>
  <c r="AC134255" i="1"/>
  <c r="X134256" i="1"/>
  <c r="Y134256" i="1"/>
  <c r="Z134256" i="1"/>
  <c r="AA134256" i="1"/>
  <c r="AB134256" i="1"/>
  <c r="AC134256" i="1"/>
  <c r="X134257" i="1"/>
  <c r="Y134257" i="1"/>
  <c r="Z134257" i="1"/>
  <c r="AA134257" i="1"/>
  <c r="AB134257" i="1"/>
  <c r="AC134257" i="1"/>
  <c r="X134258" i="1"/>
  <c r="Y134258" i="1"/>
  <c r="Z134258" i="1"/>
  <c r="AA134258" i="1"/>
  <c r="AB134258" i="1"/>
  <c r="AC134258" i="1"/>
  <c r="X134259" i="1"/>
  <c r="Y134259" i="1"/>
  <c r="Z134259" i="1"/>
  <c r="AA134259" i="1"/>
  <c r="AB134259" i="1"/>
  <c r="AC134259" i="1"/>
  <c r="X134260" i="1"/>
  <c r="Y134260" i="1"/>
  <c r="Z134260" i="1"/>
  <c r="AA134260" i="1"/>
  <c r="AB134260" i="1"/>
  <c r="AC134260" i="1"/>
  <c r="X134261" i="1"/>
  <c r="Y134261" i="1"/>
  <c r="Z134261" i="1"/>
  <c r="AA134261" i="1"/>
  <c r="AB134261" i="1"/>
  <c r="AC134261" i="1"/>
  <c r="X134262" i="1"/>
  <c r="Y134262" i="1"/>
  <c r="Z134262" i="1"/>
  <c r="AA134262" i="1"/>
  <c r="AB134262" i="1"/>
  <c r="AC134262" i="1"/>
  <c r="X134263" i="1"/>
  <c r="Y134263" i="1"/>
  <c r="Z134263" i="1"/>
  <c r="AA134263" i="1"/>
  <c r="AB134263" i="1"/>
  <c r="AC134263" i="1"/>
  <c r="X134264" i="1"/>
  <c r="Y134264" i="1"/>
  <c r="Z134264" i="1"/>
  <c r="AA134264" i="1"/>
  <c r="AB134264" i="1"/>
  <c r="AC134264" i="1"/>
  <c r="X134265" i="1"/>
  <c r="Y134265" i="1"/>
  <c r="Z134265" i="1"/>
  <c r="AA134265" i="1"/>
  <c r="AB134265" i="1"/>
  <c r="AC134265" i="1"/>
  <c r="X134266" i="1"/>
  <c r="Y134266" i="1"/>
  <c r="Z134266" i="1"/>
  <c r="AA134266" i="1"/>
  <c r="AB134266" i="1"/>
  <c r="AC134266" i="1"/>
  <c r="X134267" i="1"/>
  <c r="Y134267" i="1"/>
  <c r="Z134267" i="1"/>
  <c r="AA134267" i="1"/>
  <c r="AB134267" i="1"/>
  <c r="AC134267" i="1"/>
  <c r="X134268" i="1"/>
  <c r="Y134268" i="1"/>
  <c r="Z134268" i="1"/>
  <c r="AA134268" i="1"/>
  <c r="AB134268" i="1"/>
  <c r="AC134268" i="1"/>
  <c r="X134269" i="1"/>
  <c r="Y134269" i="1"/>
  <c r="Z134269" i="1"/>
  <c r="AA134269" i="1"/>
  <c r="AB134269" i="1"/>
  <c r="AC134269" i="1"/>
  <c r="X134270" i="1"/>
  <c r="Y134270" i="1"/>
  <c r="Z134270" i="1"/>
  <c r="AA134270" i="1"/>
  <c r="AB134270" i="1"/>
  <c r="AC134270" i="1"/>
  <c r="X134271" i="1"/>
  <c r="Y134271" i="1"/>
  <c r="Z134271" i="1"/>
  <c r="AA134271" i="1"/>
  <c r="AB134271" i="1"/>
  <c r="AC134271" i="1"/>
  <c r="X134272" i="1"/>
  <c r="Y134272" i="1"/>
  <c r="Z134272" i="1"/>
  <c r="AA134272" i="1"/>
  <c r="AB134272" i="1"/>
  <c r="AC134272" i="1"/>
  <c r="X134273" i="1"/>
  <c r="Y134273" i="1"/>
  <c r="Z134273" i="1"/>
  <c r="AA134273" i="1"/>
  <c r="AB134273" i="1"/>
  <c r="AC134273" i="1"/>
  <c r="X134274" i="1"/>
  <c r="Y134274" i="1"/>
  <c r="Z134274" i="1"/>
  <c r="AA134274" i="1"/>
  <c r="AB134274" i="1"/>
  <c r="AC134274" i="1"/>
  <c r="X134275" i="1"/>
  <c r="Y134275" i="1"/>
  <c r="Z134275" i="1"/>
  <c r="AA134275" i="1"/>
  <c r="AB134275" i="1"/>
  <c r="AC134275" i="1"/>
  <c r="X134276" i="1"/>
  <c r="Y134276" i="1"/>
  <c r="Z134276" i="1"/>
  <c r="AA134276" i="1"/>
  <c r="AB134276" i="1"/>
  <c r="AC134276" i="1"/>
  <c r="X134277" i="1"/>
  <c r="Y134277" i="1"/>
  <c r="Z134277" i="1"/>
  <c r="AA134277" i="1"/>
  <c r="AB134277" i="1"/>
  <c r="AC134277" i="1"/>
  <c r="X134278" i="1"/>
  <c r="Y134278" i="1"/>
  <c r="Z134278" i="1"/>
  <c r="AA134278" i="1"/>
  <c r="AB134278" i="1"/>
  <c r="AC134278" i="1"/>
  <c r="X134279" i="1"/>
  <c r="Y134279" i="1"/>
  <c r="Z134279" i="1"/>
  <c r="AA134279" i="1"/>
  <c r="AB134279" i="1"/>
  <c r="AC134279" i="1"/>
  <c r="X134280" i="1"/>
  <c r="Y134280" i="1"/>
  <c r="Z134280" i="1"/>
  <c r="AA134280" i="1"/>
  <c r="AB134280" i="1"/>
  <c r="AC134280" i="1"/>
  <c r="X134281" i="1"/>
  <c r="Y134281" i="1"/>
  <c r="Z134281" i="1"/>
  <c r="AA134281" i="1"/>
  <c r="AB134281" i="1"/>
  <c r="AC134281" i="1"/>
  <c r="X134282" i="1"/>
  <c r="Y134282" i="1"/>
  <c r="Z134282" i="1"/>
  <c r="AA134282" i="1"/>
  <c r="AB134282" i="1"/>
  <c r="AC134282" i="1"/>
  <c r="X134283" i="1"/>
  <c r="Y134283" i="1"/>
  <c r="Z134283" i="1"/>
  <c r="AA134283" i="1"/>
  <c r="AB134283" i="1"/>
  <c r="AC134283" i="1"/>
  <c r="X134284" i="1"/>
  <c r="Y134284" i="1"/>
  <c r="Z134284" i="1"/>
  <c r="AA134284" i="1"/>
  <c r="AB134284" i="1"/>
  <c r="AC134284" i="1"/>
  <c r="X134285" i="1"/>
  <c r="Y134285" i="1"/>
  <c r="Z134285" i="1"/>
  <c r="AA134285" i="1"/>
  <c r="AB134285" i="1"/>
  <c r="AC134285" i="1"/>
  <c r="X134286" i="1"/>
  <c r="Y134286" i="1"/>
  <c r="Z134286" i="1"/>
  <c r="AA134286" i="1"/>
  <c r="AB134286" i="1"/>
  <c r="AC134286" i="1"/>
  <c r="X134287" i="1"/>
  <c r="Y134287" i="1"/>
  <c r="Z134287" i="1"/>
  <c r="AA134287" i="1"/>
  <c r="AB134287" i="1"/>
  <c r="AC134287" i="1"/>
  <c r="X134288" i="1"/>
  <c r="Y134288" i="1"/>
  <c r="Z134288" i="1"/>
  <c r="AA134288" i="1"/>
  <c r="AB134288" i="1"/>
  <c r="AC134288" i="1"/>
  <c r="X134289" i="1"/>
  <c r="Y134289" i="1"/>
  <c r="Z134289" i="1"/>
  <c r="AA134289" i="1"/>
  <c r="AB134289" i="1"/>
  <c r="AC134289" i="1"/>
  <c r="X134290" i="1"/>
  <c r="Y134290" i="1"/>
  <c r="Z134290" i="1"/>
  <c r="AA134290" i="1"/>
  <c r="AB134290" i="1"/>
  <c r="AC134290" i="1"/>
  <c r="X134291" i="1"/>
  <c r="Y134291" i="1"/>
  <c r="Z134291" i="1"/>
  <c r="AA134291" i="1"/>
  <c r="AB134291" i="1"/>
  <c r="AC134291" i="1"/>
  <c r="X134292" i="1"/>
  <c r="Y134292" i="1"/>
  <c r="Z134292" i="1"/>
  <c r="AA134292" i="1"/>
  <c r="AB134292" i="1"/>
  <c r="AC134292" i="1"/>
  <c r="X134293" i="1"/>
  <c r="Y134293" i="1"/>
  <c r="Z134293" i="1"/>
  <c r="AA134293" i="1"/>
  <c r="AB134293" i="1"/>
  <c r="AC134293" i="1"/>
  <c r="X134294" i="1"/>
  <c r="Y134294" i="1"/>
  <c r="Z134294" i="1"/>
  <c r="AA134294" i="1"/>
  <c r="AB134294" i="1"/>
  <c r="AC134294" i="1"/>
  <c r="X134295" i="1"/>
  <c r="Y134295" i="1"/>
  <c r="Z134295" i="1"/>
  <c r="AA134295" i="1"/>
  <c r="AB134295" i="1"/>
  <c r="AC134295" i="1"/>
  <c r="X134296" i="1"/>
  <c r="Y134296" i="1"/>
  <c r="Z134296" i="1"/>
  <c r="AA134296" i="1"/>
  <c r="AB134296" i="1"/>
  <c r="AC134296" i="1"/>
  <c r="X134297" i="1"/>
  <c r="Y134297" i="1"/>
  <c r="Z134297" i="1"/>
  <c r="AA134297" i="1"/>
  <c r="AB134297" i="1"/>
  <c r="AC134297" i="1"/>
  <c r="X134298" i="1"/>
  <c r="Y134298" i="1"/>
  <c r="Z134298" i="1"/>
  <c r="AA134298" i="1"/>
  <c r="AB134298" i="1"/>
  <c r="AC134298" i="1"/>
  <c r="X134299" i="1"/>
  <c r="Y134299" i="1"/>
  <c r="Z134299" i="1"/>
  <c r="AA134299" i="1"/>
  <c r="AB134299" i="1"/>
  <c r="AC134299" i="1"/>
  <c r="X134300" i="1"/>
  <c r="Y134300" i="1"/>
  <c r="Z134300" i="1"/>
  <c r="AA134300" i="1"/>
  <c r="AB134300" i="1"/>
  <c r="AC134300" i="1"/>
  <c r="X134301" i="1"/>
  <c r="Y134301" i="1"/>
  <c r="Z134301" i="1"/>
  <c r="AA134301" i="1"/>
  <c r="AB134301" i="1"/>
  <c r="AC134301" i="1"/>
  <c r="X134302" i="1"/>
  <c r="Y134302" i="1"/>
  <c r="Z134302" i="1"/>
  <c r="AA134302" i="1"/>
  <c r="AB134302" i="1"/>
  <c r="AC134302" i="1"/>
  <c r="X134303" i="1"/>
  <c r="Y134303" i="1"/>
  <c r="Z134303" i="1"/>
  <c r="AA134303" i="1"/>
  <c r="AB134303" i="1"/>
  <c r="AC134303" i="1"/>
  <c r="X134304" i="1"/>
  <c r="Y134304" i="1"/>
  <c r="Z134304" i="1"/>
  <c r="AA134304" i="1"/>
  <c r="AB134304" i="1"/>
  <c r="AC134304" i="1"/>
  <c r="X134305" i="1"/>
  <c r="Y134305" i="1"/>
  <c r="Z134305" i="1"/>
  <c r="AA134305" i="1"/>
  <c r="AB134305" i="1"/>
  <c r="AC134305" i="1"/>
  <c r="X134306" i="1"/>
  <c r="Y134306" i="1"/>
  <c r="Z134306" i="1"/>
  <c r="AA134306" i="1"/>
  <c r="AB134306" i="1"/>
  <c r="AC134306" i="1"/>
  <c r="X134307" i="1"/>
  <c r="Y134307" i="1"/>
  <c r="Z134307" i="1"/>
  <c r="AA134307" i="1"/>
  <c r="AB134307" i="1"/>
  <c r="AC134307" i="1"/>
  <c r="X134308" i="1"/>
  <c r="Y134308" i="1"/>
  <c r="Z134308" i="1"/>
  <c r="AA134308" i="1"/>
  <c r="AB134308" i="1"/>
  <c r="AC134308" i="1"/>
  <c r="X134309" i="1"/>
  <c r="Y134309" i="1"/>
  <c r="Z134309" i="1"/>
  <c r="AA134309" i="1"/>
  <c r="AB134309" i="1"/>
  <c r="AC134309" i="1"/>
  <c r="X134310" i="1"/>
  <c r="Y134310" i="1"/>
  <c r="Z134310" i="1"/>
  <c r="AA134310" i="1"/>
  <c r="AB134310" i="1"/>
  <c r="AC134310" i="1"/>
  <c r="X134311" i="1"/>
  <c r="Y134311" i="1"/>
  <c r="Z134311" i="1"/>
  <c r="AA134311" i="1"/>
  <c r="AB134311" i="1"/>
  <c r="AC134311" i="1"/>
  <c r="X134312" i="1"/>
  <c r="Y134312" i="1"/>
  <c r="Z134312" i="1"/>
  <c r="AA134312" i="1"/>
  <c r="AB134312" i="1"/>
  <c r="AC134312" i="1"/>
  <c r="X134313" i="1"/>
  <c r="Y134313" i="1"/>
  <c r="Z134313" i="1"/>
  <c r="AA134313" i="1"/>
  <c r="AB134313" i="1"/>
  <c r="AC134313" i="1"/>
  <c r="X134314" i="1"/>
  <c r="Y134314" i="1"/>
  <c r="Z134314" i="1"/>
  <c r="AA134314" i="1"/>
  <c r="AB134314" i="1"/>
  <c r="AC134314" i="1"/>
  <c r="X134315" i="1"/>
  <c r="Y134315" i="1"/>
  <c r="Z134315" i="1"/>
  <c r="AA134315" i="1"/>
  <c r="AB134315" i="1"/>
  <c r="AC134315" i="1"/>
  <c r="X134316" i="1"/>
  <c r="Y134316" i="1"/>
  <c r="Z134316" i="1"/>
  <c r="AA134316" i="1"/>
  <c r="AB134316" i="1"/>
  <c r="AC134316" i="1"/>
  <c r="X134317" i="1"/>
  <c r="Y134317" i="1"/>
  <c r="Z134317" i="1"/>
  <c r="AA134317" i="1"/>
  <c r="AB134317" i="1"/>
  <c r="AC134317" i="1"/>
  <c r="X134318" i="1"/>
  <c r="Y134318" i="1"/>
  <c r="Z134318" i="1"/>
  <c r="AA134318" i="1"/>
  <c r="AB134318" i="1"/>
  <c r="AC134318" i="1"/>
  <c r="X134319" i="1"/>
  <c r="Y134319" i="1"/>
  <c r="Z134319" i="1"/>
  <c r="AA134319" i="1"/>
  <c r="AB134319" i="1"/>
  <c r="AC134319" i="1"/>
  <c r="X134320" i="1"/>
  <c r="Y134320" i="1"/>
  <c r="Z134320" i="1"/>
  <c r="AA134320" i="1"/>
  <c r="AB134320" i="1"/>
  <c r="AC134320" i="1"/>
  <c r="X134321" i="1"/>
  <c r="Y134321" i="1"/>
  <c r="Z134321" i="1"/>
  <c r="AA134321" i="1"/>
  <c r="AB134321" i="1"/>
  <c r="AC134321" i="1"/>
  <c r="X134322" i="1"/>
  <c r="Y134322" i="1"/>
  <c r="Z134322" i="1"/>
  <c r="AA134322" i="1"/>
  <c r="AB134322" i="1"/>
  <c r="AC134322" i="1"/>
  <c r="X134323" i="1"/>
  <c r="Y134323" i="1"/>
  <c r="Z134323" i="1"/>
  <c r="AA134323" i="1"/>
  <c r="AB134323" i="1"/>
  <c r="AC134323" i="1"/>
  <c r="X134324" i="1"/>
  <c r="Y134324" i="1"/>
  <c r="Z134324" i="1"/>
  <c r="AA134324" i="1"/>
  <c r="AB134324" i="1"/>
  <c r="AC134324" i="1"/>
  <c r="X134325" i="1"/>
  <c r="Y134325" i="1"/>
  <c r="Z134325" i="1"/>
  <c r="AA134325" i="1"/>
  <c r="AB134325" i="1"/>
  <c r="AC134325" i="1"/>
  <c r="X134326" i="1"/>
  <c r="Y134326" i="1"/>
  <c r="Z134326" i="1"/>
  <c r="AA134326" i="1"/>
  <c r="AB134326" i="1"/>
  <c r="AC134326" i="1"/>
  <c r="X134327" i="1"/>
  <c r="Y134327" i="1"/>
  <c r="Z134327" i="1"/>
  <c r="AA134327" i="1"/>
  <c r="AB134327" i="1"/>
  <c r="AC134327" i="1"/>
  <c r="X134328" i="1"/>
  <c r="Y134328" i="1"/>
  <c r="Z134328" i="1"/>
  <c r="AA134328" i="1"/>
  <c r="AB134328" i="1"/>
  <c r="AC134328" i="1"/>
  <c r="X134329" i="1"/>
  <c r="Y134329" i="1"/>
  <c r="Z134329" i="1"/>
  <c r="AA134329" i="1"/>
  <c r="AB134329" i="1"/>
  <c r="AC134329" i="1"/>
  <c r="X134330" i="1"/>
  <c r="Y134330" i="1"/>
  <c r="Z134330" i="1"/>
  <c r="AA134330" i="1"/>
  <c r="AB134330" i="1"/>
  <c r="AC134330" i="1"/>
  <c r="X134331" i="1"/>
  <c r="Y134331" i="1"/>
  <c r="Z134331" i="1"/>
  <c r="AA134331" i="1"/>
  <c r="AB134331" i="1"/>
  <c r="AC134331" i="1"/>
  <c r="X134332" i="1"/>
  <c r="Y134332" i="1"/>
  <c r="Z134332" i="1"/>
  <c r="AA134332" i="1"/>
  <c r="AB134332" i="1"/>
  <c r="AC134332" i="1"/>
  <c r="X134333" i="1"/>
  <c r="Y134333" i="1"/>
  <c r="Z134333" i="1"/>
  <c r="AA134333" i="1"/>
  <c r="AB134333" i="1"/>
  <c r="AC134333" i="1"/>
  <c r="X134334" i="1"/>
  <c r="Y134334" i="1"/>
  <c r="Z134334" i="1"/>
  <c r="AA134334" i="1"/>
  <c r="AB134334" i="1"/>
  <c r="AC134334" i="1"/>
  <c r="X134335" i="1"/>
  <c r="Y134335" i="1"/>
  <c r="Z134335" i="1"/>
  <c r="AA134335" i="1"/>
  <c r="AB134335" i="1"/>
  <c r="AC134335" i="1"/>
  <c r="X134336" i="1"/>
  <c r="Y134336" i="1"/>
  <c r="Z134336" i="1"/>
  <c r="AA134336" i="1"/>
  <c r="AB134336" i="1"/>
  <c r="AC134336" i="1"/>
  <c r="X134337" i="1"/>
  <c r="Y134337" i="1"/>
  <c r="Z134337" i="1"/>
  <c r="AA134337" i="1"/>
  <c r="AB134337" i="1"/>
  <c r="AC134337" i="1"/>
  <c r="X134338" i="1"/>
  <c r="Y134338" i="1"/>
  <c r="Z134338" i="1"/>
  <c r="AA134338" i="1"/>
  <c r="AB134338" i="1"/>
  <c r="AC134338" i="1"/>
  <c r="X134339" i="1"/>
  <c r="Y134339" i="1"/>
  <c r="Z134339" i="1"/>
  <c r="AA134339" i="1"/>
  <c r="AB134339" i="1"/>
  <c r="AC134339" i="1"/>
  <c r="X134340" i="1"/>
  <c r="Y134340" i="1"/>
  <c r="Z134340" i="1"/>
  <c r="AA134340" i="1"/>
  <c r="AB134340" i="1"/>
  <c r="AC134340" i="1"/>
  <c r="X134341" i="1"/>
  <c r="Y134341" i="1"/>
  <c r="Z134341" i="1"/>
  <c r="AA134341" i="1"/>
  <c r="AB134341" i="1"/>
  <c r="AC134341" i="1"/>
  <c r="X134342" i="1"/>
  <c r="Y134342" i="1"/>
  <c r="Z134342" i="1"/>
  <c r="AA134342" i="1"/>
  <c r="AB134342" i="1"/>
  <c r="AC134342" i="1"/>
  <c r="X134343" i="1"/>
  <c r="Y134343" i="1"/>
  <c r="Z134343" i="1"/>
  <c r="AA134343" i="1"/>
  <c r="AB134343" i="1"/>
  <c r="AC134343" i="1"/>
  <c r="X134344" i="1"/>
  <c r="Y134344" i="1"/>
  <c r="Z134344" i="1"/>
  <c r="AA134344" i="1"/>
  <c r="AB134344" i="1"/>
  <c r="AC134344" i="1"/>
  <c r="X134345" i="1"/>
  <c r="Y134345" i="1"/>
  <c r="Z134345" i="1"/>
  <c r="AA134345" i="1"/>
  <c r="AB134345" i="1"/>
  <c r="AC134345" i="1"/>
  <c r="X134346" i="1"/>
  <c r="Y134346" i="1"/>
  <c r="Z134346" i="1"/>
  <c r="AA134346" i="1"/>
  <c r="AB134346" i="1"/>
  <c r="AC134346" i="1"/>
  <c r="X134347" i="1"/>
  <c r="Y134347" i="1"/>
  <c r="Z134347" i="1"/>
  <c r="AA134347" i="1"/>
  <c r="AB134347" i="1"/>
  <c r="AC134347" i="1"/>
  <c r="X134348" i="1"/>
  <c r="Y134348" i="1"/>
  <c r="Z134348" i="1"/>
  <c r="AA134348" i="1"/>
  <c r="AB134348" i="1"/>
  <c r="AC134348" i="1"/>
  <c r="X134349" i="1"/>
  <c r="Y134349" i="1"/>
  <c r="Z134349" i="1"/>
  <c r="AA134349" i="1"/>
  <c r="AB134349" i="1"/>
  <c r="AC134349" i="1"/>
  <c r="X134350" i="1"/>
  <c r="Y134350" i="1"/>
  <c r="Z134350" i="1"/>
  <c r="AA134350" i="1"/>
  <c r="AB134350" i="1"/>
  <c r="AC134350" i="1"/>
  <c r="X134351" i="1"/>
  <c r="Y134351" i="1"/>
  <c r="Z134351" i="1"/>
  <c r="AA134351" i="1"/>
  <c r="AB134351" i="1"/>
  <c r="AC134351" i="1"/>
  <c r="X134352" i="1"/>
  <c r="Y134352" i="1"/>
  <c r="Z134352" i="1"/>
  <c r="AA134352" i="1"/>
  <c r="AB134352" i="1"/>
  <c r="AC134352" i="1"/>
  <c r="X134353" i="1"/>
  <c r="Y134353" i="1"/>
  <c r="Z134353" i="1"/>
  <c r="AA134353" i="1"/>
  <c r="AB134353" i="1"/>
  <c r="AC134353" i="1"/>
  <c r="X134354" i="1"/>
  <c r="Y134354" i="1"/>
  <c r="Z134354" i="1"/>
  <c r="AA134354" i="1"/>
  <c r="AB134354" i="1"/>
  <c r="AC134354" i="1"/>
  <c r="X134355" i="1"/>
  <c r="Y134355" i="1"/>
  <c r="Z134355" i="1"/>
  <c r="AA134355" i="1"/>
  <c r="AB134355" i="1"/>
  <c r="AC134355" i="1"/>
  <c r="X134356" i="1"/>
  <c r="Y134356" i="1"/>
  <c r="Z134356" i="1"/>
  <c r="AA134356" i="1"/>
  <c r="AB134356" i="1"/>
  <c r="AC134356" i="1"/>
  <c r="X134357" i="1"/>
  <c r="Y134357" i="1"/>
  <c r="Z134357" i="1"/>
  <c r="AA134357" i="1"/>
  <c r="AB134357" i="1"/>
  <c r="AC134357" i="1"/>
  <c r="X134358" i="1"/>
  <c r="Y134358" i="1"/>
  <c r="Z134358" i="1"/>
  <c r="AA134358" i="1"/>
  <c r="AB134358" i="1"/>
  <c r="AC134358" i="1"/>
  <c r="X134359" i="1"/>
  <c r="Y134359" i="1"/>
  <c r="Z134359" i="1"/>
  <c r="AA134359" i="1"/>
  <c r="AB134359" i="1"/>
  <c r="AC134359" i="1"/>
  <c r="X134360" i="1"/>
  <c r="Y134360" i="1"/>
  <c r="Z134360" i="1"/>
  <c r="AA134360" i="1"/>
  <c r="AB134360" i="1"/>
  <c r="AC134360" i="1"/>
  <c r="X134361" i="1"/>
  <c r="Y134361" i="1"/>
  <c r="Z134361" i="1"/>
  <c r="AA134361" i="1"/>
  <c r="AB134361" i="1"/>
  <c r="AC134361" i="1"/>
  <c r="X134362" i="1"/>
  <c r="Y134362" i="1"/>
  <c r="Z134362" i="1"/>
  <c r="AA134362" i="1"/>
  <c r="AB134362" i="1"/>
  <c r="AC134362" i="1"/>
  <c r="X134363" i="1"/>
  <c r="Y134363" i="1"/>
  <c r="Z134363" i="1"/>
  <c r="AA134363" i="1"/>
  <c r="AB134363" i="1"/>
  <c r="AC134363" i="1"/>
  <c r="X134364" i="1"/>
  <c r="Y134364" i="1"/>
  <c r="Z134364" i="1"/>
  <c r="AA134364" i="1"/>
  <c r="AB134364" i="1"/>
  <c r="AC134364" i="1"/>
  <c r="X134365" i="1"/>
  <c r="Y134365" i="1"/>
  <c r="Z134365" i="1"/>
  <c r="AA134365" i="1"/>
  <c r="AB134365" i="1"/>
  <c r="AC134365" i="1"/>
  <c r="X134366" i="1"/>
  <c r="Y134366" i="1"/>
  <c r="Z134366" i="1"/>
  <c r="AA134366" i="1"/>
  <c r="AB134366" i="1"/>
  <c r="AC134366" i="1"/>
  <c r="X134367" i="1"/>
  <c r="Y134367" i="1"/>
  <c r="Z134367" i="1"/>
  <c r="AA134367" i="1"/>
  <c r="AB134367" i="1"/>
  <c r="AC134367" i="1"/>
  <c r="X134368" i="1"/>
  <c r="Y134368" i="1"/>
  <c r="Z134368" i="1"/>
  <c r="AA134368" i="1"/>
  <c r="AB134368" i="1"/>
  <c r="AC134368" i="1"/>
  <c r="X134369" i="1"/>
  <c r="Y134369" i="1"/>
  <c r="Z134369" i="1"/>
  <c r="AA134369" i="1"/>
  <c r="AB134369" i="1"/>
  <c r="AC134369" i="1"/>
  <c r="X134370" i="1"/>
  <c r="Y134370" i="1"/>
  <c r="Z134370" i="1"/>
  <c r="AA134370" i="1"/>
  <c r="AB134370" i="1"/>
  <c r="AC134370" i="1"/>
  <c r="X134371" i="1"/>
  <c r="Y134371" i="1"/>
  <c r="Z134371" i="1"/>
  <c r="AA134371" i="1"/>
  <c r="AB134371" i="1"/>
  <c r="AC134371" i="1"/>
  <c r="X134372" i="1"/>
  <c r="Y134372" i="1"/>
  <c r="Z134372" i="1"/>
  <c r="AA134372" i="1"/>
  <c r="AB134372" i="1"/>
  <c r="AC134372" i="1"/>
  <c r="X134373" i="1"/>
  <c r="Y134373" i="1"/>
  <c r="Z134373" i="1"/>
  <c r="AA134373" i="1"/>
  <c r="AB134373" i="1"/>
  <c r="AC134373" i="1"/>
  <c r="X134374" i="1"/>
  <c r="Y134374" i="1"/>
  <c r="Z134374" i="1"/>
  <c r="AA134374" i="1"/>
  <c r="AB134374" i="1"/>
  <c r="AC134374" i="1"/>
  <c r="X134375" i="1"/>
  <c r="Y134375" i="1"/>
  <c r="Z134375" i="1"/>
  <c r="AA134375" i="1"/>
  <c r="AB134375" i="1"/>
  <c r="AC134375" i="1"/>
  <c r="X134376" i="1"/>
  <c r="Y134376" i="1"/>
  <c r="Z134376" i="1"/>
  <c r="AA134376" i="1"/>
  <c r="AB134376" i="1"/>
  <c r="AC134376" i="1"/>
  <c r="X134377" i="1"/>
  <c r="Y134377" i="1"/>
  <c r="Z134377" i="1"/>
  <c r="AA134377" i="1"/>
  <c r="AB134377" i="1"/>
  <c r="AC134377" i="1"/>
  <c r="X134378" i="1"/>
  <c r="Y134378" i="1"/>
  <c r="Z134378" i="1"/>
  <c r="AA134378" i="1"/>
  <c r="AB134378" i="1"/>
  <c r="AC134378" i="1"/>
  <c r="X134379" i="1"/>
  <c r="Y134379" i="1"/>
  <c r="Z134379" i="1"/>
  <c r="AA134379" i="1"/>
  <c r="AB134379" i="1"/>
  <c r="AC134379" i="1"/>
  <c r="X134380" i="1"/>
  <c r="Y134380" i="1"/>
  <c r="Z134380" i="1"/>
  <c r="AA134380" i="1"/>
  <c r="AB134380" i="1"/>
  <c r="AC134380" i="1"/>
  <c r="X134381" i="1"/>
  <c r="Y134381" i="1"/>
  <c r="Z134381" i="1"/>
  <c r="AA134381" i="1"/>
  <c r="AB134381" i="1"/>
  <c r="AC134381" i="1"/>
  <c r="X134382" i="1"/>
  <c r="Y134382" i="1"/>
  <c r="Z134382" i="1"/>
  <c r="AA134382" i="1"/>
  <c r="AB134382" i="1"/>
  <c r="AC134382" i="1"/>
  <c r="X134383" i="1"/>
  <c r="Y134383" i="1"/>
  <c r="Z134383" i="1"/>
  <c r="AA134383" i="1"/>
  <c r="AB134383" i="1"/>
  <c r="AC134383" i="1"/>
  <c r="X134384" i="1"/>
  <c r="Y134384" i="1"/>
  <c r="Z134384" i="1"/>
  <c r="AA134384" i="1"/>
  <c r="AB134384" i="1"/>
  <c r="AC134384" i="1"/>
  <c r="X134385" i="1"/>
  <c r="Y134385" i="1"/>
  <c r="Z134385" i="1"/>
  <c r="AA134385" i="1"/>
  <c r="AB134385" i="1"/>
  <c r="AC134385" i="1"/>
  <c r="X134386" i="1"/>
  <c r="Y134386" i="1"/>
  <c r="Z134386" i="1"/>
  <c r="AA134386" i="1"/>
  <c r="AB134386" i="1"/>
  <c r="AC134386" i="1"/>
  <c r="X134387" i="1"/>
  <c r="Y134387" i="1"/>
  <c r="Z134387" i="1"/>
  <c r="AA134387" i="1"/>
  <c r="AB134387" i="1"/>
  <c r="AC134387" i="1"/>
  <c r="X134388" i="1"/>
  <c r="Y134388" i="1"/>
  <c r="Z134388" i="1"/>
  <c r="AA134388" i="1"/>
  <c r="AB134388" i="1"/>
  <c r="AC134388" i="1"/>
  <c r="X134389" i="1"/>
  <c r="Y134389" i="1"/>
  <c r="Z134389" i="1"/>
  <c r="AA134389" i="1"/>
  <c r="AB134389" i="1"/>
  <c r="AC134389" i="1"/>
  <c r="X134390" i="1"/>
  <c r="Y134390" i="1"/>
  <c r="Z134390" i="1"/>
  <c r="AA134390" i="1"/>
  <c r="AB134390" i="1"/>
  <c r="AC134390" i="1"/>
  <c r="X134391" i="1"/>
  <c r="Y134391" i="1"/>
  <c r="Z134391" i="1"/>
  <c r="AA134391" i="1"/>
  <c r="AB134391" i="1"/>
  <c r="AC134391" i="1"/>
  <c r="X134392" i="1"/>
  <c r="Y134392" i="1"/>
  <c r="Z134392" i="1"/>
  <c r="AA134392" i="1"/>
  <c r="AB134392" i="1"/>
  <c r="AC134392" i="1"/>
  <c r="X134393" i="1"/>
  <c r="Y134393" i="1"/>
  <c r="Z134393" i="1"/>
  <c r="AA134393" i="1"/>
  <c r="AB134393" i="1"/>
  <c r="AC134393" i="1"/>
  <c r="X134394" i="1"/>
  <c r="Y134394" i="1"/>
  <c r="Z134394" i="1"/>
  <c r="AA134394" i="1"/>
  <c r="AB134394" i="1"/>
  <c r="AC134394" i="1"/>
  <c r="X134395" i="1"/>
  <c r="Y134395" i="1"/>
  <c r="Z134395" i="1"/>
  <c r="AA134395" i="1"/>
  <c r="AB134395" i="1"/>
  <c r="AC134395" i="1"/>
  <c r="X134396" i="1"/>
  <c r="Y134396" i="1"/>
  <c r="Z134396" i="1"/>
  <c r="AA134396" i="1"/>
  <c r="AB134396" i="1"/>
  <c r="AC134396" i="1"/>
  <c r="X134397" i="1"/>
  <c r="Y134397" i="1"/>
  <c r="Z134397" i="1"/>
  <c r="AA134397" i="1"/>
  <c r="AB134397" i="1"/>
  <c r="AC134397" i="1"/>
  <c r="X134398" i="1"/>
  <c r="Y134398" i="1"/>
  <c r="Z134398" i="1"/>
  <c r="AA134398" i="1"/>
  <c r="AB134398" i="1"/>
  <c r="AC134398" i="1"/>
  <c r="X134399" i="1"/>
  <c r="Y134399" i="1"/>
  <c r="Z134399" i="1"/>
  <c r="AA134399" i="1"/>
  <c r="AB134399" i="1"/>
  <c r="AC134399" i="1"/>
  <c r="X134400" i="1"/>
  <c r="Y134400" i="1"/>
  <c r="Z134400" i="1"/>
  <c r="AA134400" i="1"/>
  <c r="AB134400" i="1"/>
  <c r="AC134400" i="1"/>
  <c r="X134401" i="1"/>
  <c r="Y134401" i="1"/>
  <c r="Z134401" i="1"/>
  <c r="AA134401" i="1"/>
  <c r="AB134401" i="1"/>
  <c r="AC134401" i="1"/>
  <c r="X134402" i="1"/>
  <c r="Y134402" i="1"/>
  <c r="Z134402" i="1"/>
  <c r="AA134402" i="1"/>
  <c r="AB134402" i="1"/>
  <c r="AC134402" i="1"/>
  <c r="X134403" i="1"/>
  <c r="Y134403" i="1"/>
  <c r="Z134403" i="1"/>
  <c r="AA134403" i="1"/>
  <c r="AB134403" i="1"/>
  <c r="AC134403" i="1"/>
  <c r="X134404" i="1"/>
  <c r="Y134404" i="1"/>
  <c r="Z134404" i="1"/>
  <c r="AA134404" i="1"/>
  <c r="AB134404" i="1"/>
  <c r="AC134404" i="1"/>
  <c r="X134405" i="1"/>
  <c r="Y134405" i="1"/>
  <c r="Z134405" i="1"/>
  <c r="AA134405" i="1"/>
  <c r="AB134405" i="1"/>
  <c r="AC134405" i="1"/>
  <c r="X134406" i="1"/>
  <c r="Y134406" i="1"/>
  <c r="Z134406" i="1"/>
  <c r="AA134406" i="1"/>
  <c r="AB134406" i="1"/>
  <c r="AC134406" i="1"/>
  <c r="X134407" i="1"/>
  <c r="Y134407" i="1"/>
  <c r="Z134407" i="1"/>
  <c r="AA134407" i="1"/>
  <c r="AB134407" i="1"/>
  <c r="AC134407" i="1"/>
  <c r="X134408" i="1"/>
  <c r="Y134408" i="1"/>
  <c r="Z134408" i="1"/>
  <c r="AA134408" i="1"/>
  <c r="AB134408" i="1"/>
  <c r="AC134408" i="1"/>
  <c r="X134409" i="1"/>
  <c r="Y134409" i="1"/>
  <c r="Z134409" i="1"/>
  <c r="AA134409" i="1"/>
  <c r="AB134409" i="1"/>
  <c r="AC134409" i="1"/>
  <c r="X134410" i="1"/>
  <c r="Y134410" i="1"/>
  <c r="Z134410" i="1"/>
  <c r="AA134410" i="1"/>
  <c r="AB134410" i="1"/>
  <c r="AC134410" i="1"/>
  <c r="X134411" i="1"/>
  <c r="Y134411" i="1"/>
  <c r="Z134411" i="1"/>
  <c r="AA134411" i="1"/>
  <c r="AB134411" i="1"/>
  <c r="AC134411" i="1"/>
  <c r="X134412" i="1"/>
  <c r="Y134412" i="1"/>
  <c r="Z134412" i="1"/>
  <c r="AA134412" i="1"/>
  <c r="AB134412" i="1"/>
  <c r="AC134412" i="1"/>
  <c r="X134413" i="1"/>
  <c r="Y134413" i="1"/>
  <c r="Z134413" i="1"/>
  <c r="AA134413" i="1"/>
  <c r="AB134413" i="1"/>
  <c r="AC134413" i="1"/>
  <c r="X134414" i="1"/>
  <c r="Y134414" i="1"/>
  <c r="Z134414" i="1"/>
  <c r="AA134414" i="1"/>
  <c r="AB134414" i="1"/>
  <c r="AC134414" i="1"/>
  <c r="X134415" i="1"/>
  <c r="Y134415" i="1"/>
  <c r="Z134415" i="1"/>
  <c r="AA134415" i="1"/>
  <c r="AB134415" i="1"/>
  <c r="AC134415" i="1"/>
  <c r="X134416" i="1"/>
  <c r="Y134416" i="1"/>
  <c r="Z134416" i="1"/>
  <c r="AA134416" i="1"/>
  <c r="AB134416" i="1"/>
  <c r="AC134416" i="1"/>
  <c r="X134417" i="1"/>
  <c r="Y134417" i="1"/>
  <c r="Z134417" i="1"/>
  <c r="AA134417" i="1"/>
  <c r="AB134417" i="1"/>
  <c r="AC134417" i="1"/>
  <c r="X134418" i="1"/>
  <c r="Y134418" i="1"/>
  <c r="Z134418" i="1"/>
  <c r="AA134418" i="1"/>
  <c r="AB134418" i="1"/>
  <c r="AC134418" i="1"/>
  <c r="X134419" i="1"/>
  <c r="Y134419" i="1"/>
  <c r="Z134419" i="1"/>
  <c r="AA134419" i="1"/>
  <c r="AB134419" i="1"/>
  <c r="AC134419" i="1"/>
  <c r="X134420" i="1"/>
  <c r="Y134420" i="1"/>
  <c r="Z134420" i="1"/>
  <c r="AA134420" i="1"/>
  <c r="AB134420" i="1"/>
  <c r="AC134420" i="1"/>
  <c r="X134421" i="1"/>
  <c r="Y134421" i="1"/>
  <c r="Z134421" i="1"/>
  <c r="AA134421" i="1"/>
  <c r="AB134421" i="1"/>
  <c r="AC134421" i="1"/>
  <c r="X134422" i="1"/>
  <c r="Y134422" i="1"/>
  <c r="Z134422" i="1"/>
  <c r="AA134422" i="1"/>
  <c r="AB134422" i="1"/>
  <c r="AC134422" i="1"/>
  <c r="X134423" i="1"/>
  <c r="Y134423" i="1"/>
  <c r="Z134423" i="1"/>
  <c r="AA134423" i="1"/>
  <c r="AB134423" i="1"/>
  <c r="AC134423" i="1"/>
  <c r="X134424" i="1"/>
  <c r="Y134424" i="1"/>
  <c r="Z134424" i="1"/>
  <c r="AA134424" i="1"/>
  <c r="AB134424" i="1"/>
  <c r="AC134424" i="1"/>
  <c r="X134425" i="1"/>
  <c r="Y134425" i="1"/>
  <c r="Z134425" i="1"/>
  <c r="AA134425" i="1"/>
  <c r="AB134425" i="1"/>
  <c r="AC134425" i="1"/>
  <c r="X134426" i="1"/>
  <c r="Y134426" i="1"/>
  <c r="Z134426" i="1"/>
  <c r="AA134426" i="1"/>
  <c r="AB134426" i="1"/>
  <c r="AC134426" i="1"/>
  <c r="X134427" i="1"/>
  <c r="Y134427" i="1"/>
  <c r="Z134427" i="1"/>
  <c r="AA134427" i="1"/>
  <c r="AB134427" i="1"/>
  <c r="AC134427" i="1"/>
  <c r="X134428" i="1"/>
  <c r="Y134428" i="1"/>
  <c r="Z134428" i="1"/>
  <c r="AA134428" i="1"/>
  <c r="AB134428" i="1"/>
  <c r="AC134428" i="1"/>
  <c r="X134429" i="1"/>
  <c r="Y134429" i="1"/>
  <c r="Z134429" i="1"/>
  <c r="AA134429" i="1"/>
  <c r="AB134429" i="1"/>
  <c r="AC134429" i="1"/>
  <c r="X134430" i="1"/>
  <c r="Y134430" i="1"/>
  <c r="Z134430" i="1"/>
  <c r="AA134430" i="1"/>
  <c r="AB134430" i="1"/>
  <c r="AC134430" i="1"/>
  <c r="X134431" i="1"/>
  <c r="Y134431" i="1"/>
  <c r="Z134431" i="1"/>
  <c r="AA134431" i="1"/>
  <c r="AB134431" i="1"/>
  <c r="AC134431" i="1"/>
  <c r="X134432" i="1"/>
  <c r="Y134432" i="1"/>
  <c r="Z134432" i="1"/>
  <c r="AA134432" i="1"/>
  <c r="AB134432" i="1"/>
  <c r="AC134432" i="1"/>
  <c r="X134433" i="1"/>
  <c r="Y134433" i="1"/>
  <c r="Z134433" i="1"/>
  <c r="AA134433" i="1"/>
  <c r="AB134433" i="1"/>
  <c r="AC134433" i="1"/>
  <c r="X134434" i="1"/>
  <c r="Y134434" i="1"/>
  <c r="Z134434" i="1"/>
  <c r="AA134434" i="1"/>
  <c r="AB134434" i="1"/>
  <c r="AC134434" i="1"/>
  <c r="X134435" i="1"/>
  <c r="Y134435" i="1"/>
  <c r="Z134435" i="1"/>
  <c r="AA134435" i="1"/>
  <c r="AB134435" i="1"/>
  <c r="AC134435" i="1"/>
  <c r="X134436" i="1"/>
  <c r="Y134436" i="1"/>
  <c r="Z134436" i="1"/>
  <c r="AA134436" i="1"/>
  <c r="AB134436" i="1"/>
  <c r="AC134436" i="1"/>
  <c r="X134437" i="1"/>
  <c r="Y134437" i="1"/>
  <c r="Z134437" i="1"/>
  <c r="AA134437" i="1"/>
  <c r="AB134437" i="1"/>
  <c r="AC134437" i="1"/>
  <c r="X134438" i="1"/>
  <c r="Y134438" i="1"/>
  <c r="Z134438" i="1"/>
  <c r="AA134438" i="1"/>
  <c r="AB134438" i="1"/>
  <c r="AC134438" i="1"/>
  <c r="X134439" i="1"/>
  <c r="Y134439" i="1"/>
  <c r="Z134439" i="1"/>
  <c r="AA134439" i="1"/>
  <c r="AB134439" i="1"/>
  <c r="AC134439" i="1"/>
  <c r="X134440" i="1"/>
  <c r="Y134440" i="1"/>
  <c r="Z134440" i="1"/>
  <c r="AA134440" i="1"/>
  <c r="AB134440" i="1"/>
  <c r="AC134440" i="1"/>
  <c r="X134441" i="1"/>
  <c r="Y134441" i="1"/>
  <c r="Z134441" i="1"/>
  <c r="AA134441" i="1"/>
  <c r="AB134441" i="1"/>
  <c r="AC134441" i="1"/>
  <c r="X134442" i="1"/>
  <c r="Y134442" i="1"/>
  <c r="Z134442" i="1"/>
  <c r="AA134442" i="1"/>
  <c r="AB134442" i="1"/>
  <c r="AC134442" i="1"/>
  <c r="X134443" i="1"/>
  <c r="Y134443" i="1"/>
  <c r="Z134443" i="1"/>
  <c r="AA134443" i="1"/>
  <c r="AB134443" i="1"/>
  <c r="AC134443" i="1"/>
  <c r="X134444" i="1"/>
  <c r="Y134444" i="1"/>
  <c r="Z134444" i="1"/>
  <c r="AA134444" i="1"/>
  <c r="AB134444" i="1"/>
  <c r="AC134444" i="1"/>
  <c r="X134445" i="1"/>
  <c r="Y134445" i="1"/>
  <c r="Z134445" i="1"/>
  <c r="AA134445" i="1"/>
  <c r="AB134445" i="1"/>
  <c r="AC134445" i="1"/>
  <c r="X134446" i="1"/>
  <c r="Y134446" i="1"/>
  <c r="Z134446" i="1"/>
  <c r="AA134446" i="1"/>
  <c r="AB134446" i="1"/>
  <c r="AC134446" i="1"/>
  <c r="X134447" i="1"/>
  <c r="Y134447" i="1"/>
  <c r="Z134447" i="1"/>
  <c r="AA134447" i="1"/>
  <c r="AB134447" i="1"/>
  <c r="AC134447" i="1"/>
  <c r="X134448" i="1"/>
  <c r="Y134448" i="1"/>
  <c r="Z134448" i="1"/>
  <c r="AA134448" i="1"/>
  <c r="AB134448" i="1"/>
  <c r="AC134448" i="1"/>
  <c r="X134449" i="1"/>
  <c r="Y134449" i="1"/>
  <c r="Z134449" i="1"/>
  <c r="AA134449" i="1"/>
  <c r="AB134449" i="1"/>
  <c r="AC134449" i="1"/>
  <c r="X134450" i="1"/>
  <c r="Y134450" i="1"/>
  <c r="Z134450" i="1"/>
  <c r="AA134450" i="1"/>
  <c r="AB134450" i="1"/>
  <c r="AC134450" i="1"/>
  <c r="X134451" i="1"/>
  <c r="Y134451" i="1"/>
  <c r="Z134451" i="1"/>
  <c r="AA134451" i="1"/>
  <c r="AB134451" i="1"/>
  <c r="AC134451" i="1"/>
  <c r="X134452" i="1"/>
  <c r="Y134452" i="1"/>
  <c r="Z134452" i="1"/>
  <c r="AA134452" i="1"/>
  <c r="AB134452" i="1"/>
  <c r="AC134452" i="1"/>
  <c r="X134453" i="1"/>
  <c r="Y134453" i="1"/>
  <c r="Z134453" i="1"/>
  <c r="AA134453" i="1"/>
  <c r="AB134453" i="1"/>
  <c r="AC134453" i="1"/>
  <c r="X134454" i="1"/>
  <c r="Y134454" i="1"/>
  <c r="Z134454" i="1"/>
  <c r="AA134454" i="1"/>
  <c r="AB134454" i="1"/>
  <c r="AC134454" i="1"/>
  <c r="X134455" i="1"/>
  <c r="Y134455" i="1"/>
  <c r="Z134455" i="1"/>
  <c r="AA134455" i="1"/>
  <c r="AB134455" i="1"/>
  <c r="AC134455" i="1"/>
  <c r="X134456" i="1"/>
  <c r="Y134456" i="1"/>
  <c r="Z134456" i="1"/>
  <c r="AA134456" i="1"/>
  <c r="AB134456" i="1"/>
  <c r="AC134456" i="1"/>
  <c r="X134457" i="1"/>
  <c r="Y134457" i="1"/>
  <c r="Z134457" i="1"/>
  <c r="AA134457" i="1"/>
  <c r="AB134457" i="1"/>
  <c r="AC134457" i="1"/>
  <c r="X134458" i="1"/>
  <c r="Y134458" i="1"/>
  <c r="Z134458" i="1"/>
  <c r="AA134458" i="1"/>
  <c r="AB134458" i="1"/>
  <c r="AC134458" i="1"/>
  <c r="X134459" i="1"/>
  <c r="Y134459" i="1"/>
  <c r="Z134459" i="1"/>
  <c r="AA134459" i="1"/>
  <c r="AB134459" i="1"/>
  <c r="AC134459" i="1"/>
  <c r="X134460" i="1"/>
  <c r="Y134460" i="1"/>
  <c r="Z134460" i="1"/>
  <c r="AA134460" i="1"/>
  <c r="AB134460" i="1"/>
  <c r="AC134460" i="1"/>
  <c r="X134461" i="1"/>
  <c r="Y134461" i="1"/>
  <c r="Z134461" i="1"/>
  <c r="AA134461" i="1"/>
  <c r="AB134461" i="1"/>
  <c r="AC134461" i="1"/>
  <c r="X134462" i="1"/>
  <c r="Y134462" i="1"/>
  <c r="Z134462" i="1"/>
  <c r="AA134462" i="1"/>
  <c r="AB134462" i="1"/>
  <c r="AC134462" i="1"/>
  <c r="X134463" i="1"/>
  <c r="Y134463" i="1"/>
  <c r="Z134463" i="1"/>
  <c r="AA134463" i="1"/>
  <c r="AB134463" i="1"/>
  <c r="AC134463" i="1"/>
  <c r="X134464" i="1"/>
  <c r="Y134464" i="1"/>
  <c r="Z134464" i="1"/>
  <c r="AA134464" i="1"/>
  <c r="AB134464" i="1"/>
  <c r="AC134464" i="1"/>
  <c r="X134465" i="1"/>
  <c r="Y134465" i="1"/>
  <c r="Z134465" i="1"/>
  <c r="AA134465" i="1"/>
  <c r="AB134465" i="1"/>
  <c r="AC134465" i="1"/>
  <c r="X134466" i="1"/>
  <c r="Y134466" i="1"/>
  <c r="Z134466" i="1"/>
  <c r="AA134466" i="1"/>
  <c r="AB134466" i="1"/>
  <c r="AC134466" i="1"/>
  <c r="X134467" i="1"/>
  <c r="Y134467" i="1"/>
  <c r="Z134467" i="1"/>
  <c r="AA134467" i="1"/>
  <c r="AB134467" i="1"/>
  <c r="AC134467" i="1"/>
  <c r="X134468" i="1"/>
  <c r="Y134468" i="1"/>
  <c r="Z134468" i="1"/>
  <c r="AA134468" i="1"/>
  <c r="AB134468" i="1"/>
  <c r="AC134468" i="1"/>
  <c r="X134469" i="1"/>
  <c r="Y134469" i="1"/>
  <c r="Z134469" i="1"/>
  <c r="AA134469" i="1"/>
  <c r="AB134469" i="1"/>
  <c r="AC134469" i="1"/>
  <c r="X134470" i="1"/>
  <c r="Y134470" i="1"/>
  <c r="Z134470" i="1"/>
  <c r="AA134470" i="1"/>
  <c r="AB134470" i="1"/>
  <c r="AC134470" i="1"/>
  <c r="X134471" i="1"/>
  <c r="Y134471" i="1"/>
  <c r="Z134471" i="1"/>
  <c r="AA134471" i="1"/>
  <c r="AB134471" i="1"/>
  <c r="AC134471" i="1"/>
  <c r="X134472" i="1"/>
  <c r="Y134472" i="1"/>
  <c r="Z134472" i="1"/>
  <c r="AA134472" i="1"/>
  <c r="AB134472" i="1"/>
  <c r="AC134472" i="1"/>
  <c r="X134473" i="1"/>
  <c r="Y134473" i="1"/>
  <c r="Z134473" i="1"/>
  <c r="AA134473" i="1"/>
  <c r="AB134473" i="1"/>
  <c r="AC134473" i="1"/>
  <c r="X134474" i="1"/>
  <c r="Y134474" i="1"/>
  <c r="Z134474" i="1"/>
  <c r="AA134474" i="1"/>
  <c r="AB134474" i="1"/>
  <c r="AC134474" i="1"/>
  <c r="X134475" i="1"/>
  <c r="Y134475" i="1"/>
  <c r="Z134475" i="1"/>
  <c r="AA134475" i="1"/>
  <c r="AB134475" i="1"/>
  <c r="AC134475" i="1"/>
  <c r="X134476" i="1"/>
  <c r="Y134476" i="1"/>
  <c r="Z134476" i="1"/>
  <c r="AA134476" i="1"/>
  <c r="AB134476" i="1"/>
  <c r="AC134476" i="1"/>
  <c r="X134477" i="1"/>
  <c r="Y134477" i="1"/>
  <c r="Z134477" i="1"/>
  <c r="AA134477" i="1"/>
  <c r="AB134477" i="1"/>
  <c r="AC134477" i="1"/>
  <c r="X134478" i="1"/>
  <c r="Y134478" i="1"/>
  <c r="Z134478" i="1"/>
  <c r="AA134478" i="1"/>
  <c r="AB134478" i="1"/>
  <c r="AC134478" i="1"/>
  <c r="X134479" i="1"/>
  <c r="Y134479" i="1"/>
  <c r="Z134479" i="1"/>
  <c r="AA134479" i="1"/>
  <c r="AB134479" i="1"/>
  <c r="AC134479" i="1"/>
  <c r="X134480" i="1"/>
  <c r="Y134480" i="1"/>
  <c r="Z134480" i="1"/>
  <c r="AA134480" i="1"/>
  <c r="AB134480" i="1"/>
  <c r="AC134480" i="1"/>
  <c r="X134481" i="1"/>
  <c r="Y134481" i="1"/>
  <c r="Z134481" i="1"/>
  <c r="AA134481" i="1"/>
  <c r="AB134481" i="1"/>
  <c r="AC134481" i="1"/>
  <c r="X134482" i="1"/>
  <c r="Y134482" i="1"/>
  <c r="Z134482" i="1"/>
  <c r="AA134482" i="1"/>
  <c r="AB134482" i="1"/>
  <c r="AC134482" i="1"/>
  <c r="X134483" i="1"/>
  <c r="Y134483" i="1"/>
  <c r="Z134483" i="1"/>
  <c r="AA134483" i="1"/>
  <c r="AB134483" i="1"/>
  <c r="AC134483" i="1"/>
  <c r="X134484" i="1"/>
  <c r="Y134484" i="1"/>
  <c r="Z134484" i="1"/>
  <c r="AA134484" i="1"/>
  <c r="AB134484" i="1"/>
  <c r="AC134484" i="1"/>
  <c r="X134485" i="1"/>
  <c r="Y134485" i="1"/>
  <c r="Z134485" i="1"/>
  <c r="AA134485" i="1"/>
  <c r="AB134485" i="1"/>
  <c r="AC134485" i="1"/>
  <c r="X134486" i="1"/>
  <c r="Y134486" i="1"/>
  <c r="Z134486" i="1"/>
  <c r="AA134486" i="1"/>
  <c r="AB134486" i="1"/>
  <c r="AC134486" i="1"/>
  <c r="X134487" i="1"/>
  <c r="Y134487" i="1"/>
  <c r="Z134487" i="1"/>
  <c r="AA134487" i="1"/>
  <c r="AB134487" i="1"/>
  <c r="AC134487" i="1"/>
  <c r="X134488" i="1"/>
  <c r="Y134488" i="1"/>
  <c r="Z134488" i="1"/>
  <c r="AA134488" i="1"/>
  <c r="AB134488" i="1"/>
  <c r="AC134488" i="1"/>
  <c r="X134489" i="1"/>
  <c r="Y134489" i="1"/>
  <c r="Z134489" i="1"/>
  <c r="AA134489" i="1"/>
  <c r="AB134489" i="1"/>
  <c r="AC134489" i="1"/>
  <c r="X134490" i="1"/>
  <c r="Y134490" i="1"/>
  <c r="Z134490" i="1"/>
  <c r="AA134490" i="1"/>
  <c r="AB134490" i="1"/>
  <c r="AC134490" i="1"/>
  <c r="X134491" i="1"/>
  <c r="Y134491" i="1"/>
  <c r="Z134491" i="1"/>
  <c r="AA134491" i="1"/>
  <c r="AB134491" i="1"/>
  <c r="AC134491" i="1"/>
  <c r="X134492" i="1"/>
  <c r="Y134492" i="1"/>
  <c r="Z134492" i="1"/>
  <c r="AA134492" i="1"/>
  <c r="AB134492" i="1"/>
  <c r="AC134492" i="1"/>
  <c r="X134493" i="1"/>
  <c r="Y134493" i="1"/>
  <c r="Z134493" i="1"/>
  <c r="AA134493" i="1"/>
  <c r="AB134493" i="1"/>
  <c r="AC134493" i="1"/>
  <c r="X134494" i="1"/>
  <c r="Y134494" i="1"/>
  <c r="Z134494" i="1"/>
  <c r="AA134494" i="1"/>
  <c r="AB134494" i="1"/>
  <c r="AC134494" i="1"/>
  <c r="X134495" i="1"/>
  <c r="Y134495" i="1"/>
  <c r="Z134495" i="1"/>
  <c r="AA134495" i="1"/>
  <c r="AB134495" i="1"/>
  <c r="AC134495" i="1"/>
  <c r="X134496" i="1"/>
  <c r="Y134496" i="1"/>
  <c r="Z134496" i="1"/>
  <c r="AA134496" i="1"/>
  <c r="AB134496" i="1"/>
  <c r="AC134496" i="1"/>
  <c r="X134497" i="1"/>
  <c r="Y134497" i="1"/>
  <c r="Z134497" i="1"/>
  <c r="AA134497" i="1"/>
  <c r="AB134497" i="1"/>
  <c r="AC134497" i="1"/>
  <c r="X134498" i="1"/>
  <c r="Y134498" i="1"/>
  <c r="Z134498" i="1"/>
  <c r="AA134498" i="1"/>
  <c r="AB134498" i="1"/>
  <c r="AC134498" i="1"/>
  <c r="X134499" i="1"/>
  <c r="Y134499" i="1"/>
  <c r="Z134499" i="1"/>
  <c r="AA134499" i="1"/>
  <c r="AB134499" i="1"/>
  <c r="AC134499" i="1"/>
  <c r="X134500" i="1"/>
  <c r="Y134500" i="1"/>
  <c r="Z134500" i="1"/>
  <c r="AA134500" i="1"/>
  <c r="AB134500" i="1"/>
  <c r="AC134500" i="1"/>
  <c r="X134501" i="1"/>
  <c r="Y134501" i="1"/>
  <c r="Z134501" i="1"/>
  <c r="AA134501" i="1"/>
  <c r="AB134501" i="1"/>
  <c r="AC134501" i="1"/>
  <c r="X134502" i="1"/>
  <c r="Y134502" i="1"/>
  <c r="Z134502" i="1"/>
  <c r="AA134502" i="1"/>
  <c r="AB134502" i="1"/>
  <c r="AC134502" i="1"/>
  <c r="X134503" i="1"/>
  <c r="Y134503" i="1"/>
  <c r="Z134503" i="1"/>
  <c r="AA134503" i="1"/>
  <c r="AB134503" i="1"/>
  <c r="AC134503" i="1"/>
  <c r="X134504" i="1"/>
  <c r="Y134504" i="1"/>
  <c r="Z134504" i="1"/>
  <c r="AA134504" i="1"/>
  <c r="AB134504" i="1"/>
  <c r="AC134504" i="1"/>
  <c r="X134505" i="1"/>
  <c r="Y134505" i="1"/>
  <c r="Z134505" i="1"/>
  <c r="AA134505" i="1"/>
  <c r="AB134505" i="1"/>
  <c r="AC134505" i="1"/>
  <c r="X134506" i="1"/>
  <c r="Y134506" i="1"/>
  <c r="Z134506" i="1"/>
  <c r="AA134506" i="1"/>
  <c r="AB134506" i="1"/>
  <c r="AC134506" i="1"/>
  <c r="X134507" i="1"/>
  <c r="Y134507" i="1"/>
  <c r="Z134507" i="1"/>
  <c r="AA134507" i="1"/>
  <c r="AB134507" i="1"/>
  <c r="AC134507" i="1"/>
  <c r="X134508" i="1"/>
  <c r="Y134508" i="1"/>
  <c r="Z134508" i="1"/>
  <c r="AA134508" i="1"/>
  <c r="AB134508" i="1"/>
  <c r="AC134508" i="1"/>
  <c r="X134509" i="1"/>
  <c r="Y134509" i="1"/>
  <c r="Z134509" i="1"/>
  <c r="AA134509" i="1"/>
  <c r="AB134509" i="1"/>
  <c r="AC134509" i="1"/>
  <c r="X134510" i="1"/>
  <c r="Y134510" i="1"/>
  <c r="Z134510" i="1"/>
  <c r="AA134510" i="1"/>
  <c r="AB134510" i="1"/>
  <c r="AC134510" i="1"/>
  <c r="X134511" i="1"/>
  <c r="Y134511" i="1"/>
  <c r="Z134511" i="1"/>
  <c r="AA134511" i="1"/>
  <c r="AB134511" i="1"/>
  <c r="AC134511" i="1"/>
  <c r="X134512" i="1"/>
  <c r="Y134512" i="1"/>
  <c r="Z134512" i="1"/>
  <c r="AA134512" i="1"/>
  <c r="AB134512" i="1"/>
  <c r="AC134512" i="1"/>
  <c r="X134513" i="1"/>
  <c r="Y134513" i="1"/>
  <c r="Z134513" i="1"/>
  <c r="AA134513" i="1"/>
  <c r="AB134513" i="1"/>
  <c r="AC134513" i="1"/>
  <c r="X134514" i="1"/>
  <c r="Y134514" i="1"/>
  <c r="Z134514" i="1"/>
  <c r="AA134514" i="1"/>
  <c r="AB134514" i="1"/>
  <c r="AC134514" i="1"/>
  <c r="X134515" i="1"/>
  <c r="Y134515" i="1"/>
  <c r="Z134515" i="1"/>
  <c r="AA134515" i="1"/>
  <c r="AB134515" i="1"/>
  <c r="AC134515" i="1"/>
  <c r="X134516" i="1"/>
  <c r="Y134516" i="1"/>
  <c r="Z134516" i="1"/>
  <c r="AA134516" i="1"/>
  <c r="AB134516" i="1"/>
  <c r="AC134516" i="1"/>
  <c r="X134517" i="1"/>
  <c r="Y134517" i="1"/>
  <c r="Z134517" i="1"/>
  <c r="AA134517" i="1"/>
  <c r="AB134517" i="1"/>
  <c r="AC134517" i="1"/>
  <c r="X134518" i="1"/>
  <c r="Y134518" i="1"/>
  <c r="Z134518" i="1"/>
  <c r="AA134518" i="1"/>
  <c r="AB134518" i="1"/>
  <c r="AC134518" i="1"/>
  <c r="X134519" i="1"/>
  <c r="Y134519" i="1"/>
  <c r="Z134519" i="1"/>
  <c r="AA134519" i="1"/>
  <c r="AB134519" i="1"/>
  <c r="AC134519" i="1"/>
  <c r="X134520" i="1"/>
  <c r="Y134520" i="1"/>
  <c r="Z134520" i="1"/>
  <c r="AA134520" i="1"/>
  <c r="AB134520" i="1"/>
  <c r="AC134520" i="1"/>
  <c r="X134521" i="1"/>
  <c r="Y134521" i="1"/>
  <c r="Z134521" i="1"/>
  <c r="AA134521" i="1"/>
  <c r="AB134521" i="1"/>
  <c r="AC134521" i="1"/>
  <c r="X134522" i="1"/>
  <c r="Y134522" i="1"/>
  <c r="Z134522" i="1"/>
  <c r="AA134522" i="1"/>
  <c r="AB134522" i="1"/>
  <c r="AC134522" i="1"/>
  <c r="X134523" i="1"/>
  <c r="Y134523" i="1"/>
  <c r="Z134523" i="1"/>
  <c r="AA134523" i="1"/>
  <c r="AB134523" i="1"/>
  <c r="AC134523" i="1"/>
  <c r="X134524" i="1"/>
  <c r="Y134524" i="1"/>
  <c r="Z134524" i="1"/>
  <c r="AA134524" i="1"/>
  <c r="AB134524" i="1"/>
  <c r="AC134524" i="1"/>
  <c r="X134525" i="1"/>
  <c r="Y134525" i="1"/>
  <c r="Z134525" i="1"/>
  <c r="AA134525" i="1"/>
  <c r="AB134525" i="1"/>
  <c r="AC134525" i="1"/>
  <c r="X134526" i="1"/>
  <c r="Y134526" i="1"/>
  <c r="Z134526" i="1"/>
  <c r="AA134526" i="1"/>
  <c r="AB134526" i="1"/>
  <c r="AC134526" i="1"/>
  <c r="X134527" i="1"/>
  <c r="Y134527" i="1"/>
  <c r="Z134527" i="1"/>
  <c r="AA134527" i="1"/>
  <c r="AB134527" i="1"/>
  <c r="AC134527" i="1"/>
  <c r="X134528" i="1"/>
  <c r="Y134528" i="1"/>
  <c r="Z134528" i="1"/>
  <c r="AA134528" i="1"/>
  <c r="AB134528" i="1"/>
  <c r="AC134528" i="1"/>
  <c r="X134529" i="1"/>
  <c r="Y134529" i="1"/>
  <c r="Z134529" i="1"/>
  <c r="AA134529" i="1"/>
  <c r="AB134529" i="1"/>
  <c r="AC134529" i="1"/>
  <c r="X134530" i="1"/>
  <c r="Y134530" i="1"/>
  <c r="Z134530" i="1"/>
  <c r="AA134530" i="1"/>
  <c r="AB134530" i="1"/>
  <c r="AC134530" i="1"/>
  <c r="X134531" i="1"/>
  <c r="Y134531" i="1"/>
  <c r="Z134531" i="1"/>
  <c r="AA134531" i="1"/>
  <c r="AB134531" i="1"/>
  <c r="AC134531" i="1"/>
  <c r="X134532" i="1"/>
  <c r="Y134532" i="1"/>
  <c r="Z134532" i="1"/>
  <c r="AA134532" i="1"/>
  <c r="AB134532" i="1"/>
  <c r="AC134532" i="1"/>
  <c r="X134533" i="1"/>
  <c r="Y134533" i="1"/>
  <c r="Z134533" i="1"/>
  <c r="AA134533" i="1"/>
  <c r="AB134533" i="1"/>
  <c r="AC134533" i="1"/>
  <c r="X134534" i="1"/>
  <c r="Y134534" i="1"/>
  <c r="Z134534" i="1"/>
  <c r="AA134534" i="1"/>
  <c r="AB134534" i="1"/>
  <c r="AC134534" i="1"/>
  <c r="X134535" i="1"/>
  <c r="Y134535" i="1"/>
  <c r="Z134535" i="1"/>
  <c r="AA134535" i="1"/>
  <c r="AB134535" i="1"/>
  <c r="AC134535" i="1"/>
  <c r="X134536" i="1"/>
  <c r="Y134536" i="1"/>
  <c r="Z134536" i="1"/>
  <c r="AA134536" i="1"/>
  <c r="AB134536" i="1"/>
  <c r="AC134536" i="1"/>
  <c r="X134537" i="1"/>
  <c r="Y134537" i="1"/>
  <c r="Z134537" i="1"/>
  <c r="AA134537" i="1"/>
  <c r="AB134537" i="1"/>
  <c r="AC134537" i="1"/>
  <c r="X134538" i="1"/>
  <c r="Y134538" i="1"/>
  <c r="Z134538" i="1"/>
  <c r="AA134538" i="1"/>
  <c r="AB134538" i="1"/>
  <c r="AC134538" i="1"/>
  <c r="X134539" i="1"/>
  <c r="Y134539" i="1"/>
  <c r="Z134539" i="1"/>
  <c r="AA134539" i="1"/>
  <c r="AB134539" i="1"/>
  <c r="AC134539" i="1"/>
  <c r="X134540" i="1"/>
  <c r="Y134540" i="1"/>
  <c r="Z134540" i="1"/>
  <c r="AA134540" i="1"/>
  <c r="AB134540" i="1"/>
  <c r="AC134540" i="1"/>
  <c r="X134541" i="1"/>
  <c r="Y134541" i="1"/>
  <c r="Z134541" i="1"/>
  <c r="AA134541" i="1"/>
  <c r="AB134541" i="1"/>
  <c r="AC134541" i="1"/>
  <c r="X134542" i="1"/>
  <c r="Y134542" i="1"/>
  <c r="Z134542" i="1"/>
  <c r="AA134542" i="1"/>
  <c r="AB134542" i="1"/>
  <c r="AC134542" i="1"/>
  <c r="X134543" i="1"/>
  <c r="Y134543" i="1"/>
  <c r="Z134543" i="1"/>
  <c r="AA134543" i="1"/>
  <c r="AB134543" i="1"/>
  <c r="AC134543" i="1"/>
  <c r="X134544" i="1"/>
  <c r="Y134544" i="1"/>
  <c r="Z134544" i="1"/>
  <c r="AA134544" i="1"/>
  <c r="AB134544" i="1"/>
  <c r="AC134544" i="1"/>
  <c r="X134545" i="1"/>
  <c r="Y134545" i="1"/>
  <c r="Z134545" i="1"/>
  <c r="AA134545" i="1"/>
  <c r="AB134545" i="1"/>
  <c r="AC134545" i="1"/>
  <c r="X134546" i="1"/>
  <c r="Y134546" i="1"/>
  <c r="Z134546" i="1"/>
  <c r="AA134546" i="1"/>
  <c r="AB134546" i="1"/>
  <c r="AC134546" i="1"/>
  <c r="X134547" i="1"/>
  <c r="Y134547" i="1"/>
  <c r="Z134547" i="1"/>
  <c r="AA134547" i="1"/>
  <c r="AB134547" i="1"/>
  <c r="AC134547" i="1"/>
  <c r="X134548" i="1"/>
  <c r="Y134548" i="1"/>
  <c r="Z134548" i="1"/>
  <c r="AA134548" i="1"/>
  <c r="AB134548" i="1"/>
  <c r="AC134548" i="1"/>
  <c r="X134549" i="1"/>
  <c r="Y134549" i="1"/>
  <c r="Z134549" i="1"/>
  <c r="AA134549" i="1"/>
  <c r="AB134549" i="1"/>
  <c r="AC134549" i="1"/>
  <c r="X134550" i="1"/>
  <c r="Y134550" i="1"/>
  <c r="Z134550" i="1"/>
  <c r="AA134550" i="1"/>
  <c r="AB134550" i="1"/>
  <c r="AC134550" i="1"/>
  <c r="X134551" i="1"/>
  <c r="Y134551" i="1"/>
  <c r="Z134551" i="1"/>
  <c r="AA134551" i="1"/>
  <c r="AB134551" i="1"/>
  <c r="AC134551" i="1"/>
  <c r="X134552" i="1"/>
  <c r="Y134552" i="1"/>
  <c r="Z134552" i="1"/>
  <c r="AA134552" i="1"/>
  <c r="AB134552" i="1"/>
  <c r="AC134552" i="1"/>
  <c r="X134553" i="1"/>
  <c r="Y134553" i="1"/>
  <c r="Z134553" i="1"/>
  <c r="AA134553" i="1"/>
  <c r="AB134553" i="1"/>
  <c r="AC134553" i="1"/>
  <c r="X134554" i="1"/>
  <c r="Y134554" i="1"/>
  <c r="Z134554" i="1"/>
  <c r="AA134554" i="1"/>
  <c r="AB134554" i="1"/>
  <c r="AC134554" i="1"/>
  <c r="X134555" i="1"/>
  <c r="Y134555" i="1"/>
  <c r="Z134555" i="1"/>
  <c r="AA134555" i="1"/>
  <c r="AB134555" i="1"/>
  <c r="AC134555" i="1"/>
  <c r="X134556" i="1"/>
  <c r="Y134556" i="1"/>
  <c r="Z134556" i="1"/>
  <c r="AA134556" i="1"/>
  <c r="AB134556" i="1"/>
  <c r="AC134556" i="1"/>
  <c r="X134557" i="1"/>
  <c r="Y134557" i="1"/>
  <c r="Z134557" i="1"/>
  <c r="AA134557" i="1"/>
  <c r="AB134557" i="1"/>
  <c r="AC134557" i="1"/>
  <c r="X134558" i="1"/>
  <c r="Y134558" i="1"/>
  <c r="Z134558" i="1"/>
  <c r="AA134558" i="1"/>
  <c r="AB134558" i="1"/>
  <c r="AC134558" i="1"/>
  <c r="X134559" i="1"/>
  <c r="Y134559" i="1"/>
  <c r="Z134559" i="1"/>
  <c r="AA134559" i="1"/>
  <c r="AB134559" i="1"/>
  <c r="AC134559" i="1"/>
  <c r="X134560" i="1"/>
  <c r="Y134560" i="1"/>
  <c r="Z134560" i="1"/>
  <c r="AA134560" i="1"/>
  <c r="AB134560" i="1"/>
  <c r="AC134560" i="1"/>
  <c r="X134561" i="1"/>
  <c r="Y134561" i="1"/>
  <c r="Z134561" i="1"/>
  <c r="AA134561" i="1"/>
  <c r="AB134561" i="1"/>
  <c r="AC134561" i="1"/>
  <c r="X134562" i="1"/>
  <c r="Y134562" i="1"/>
  <c r="Z134562" i="1"/>
  <c r="AA134562" i="1"/>
  <c r="AB134562" i="1"/>
  <c r="AC134562" i="1"/>
  <c r="X134563" i="1"/>
  <c r="Y134563" i="1"/>
  <c r="Z134563" i="1"/>
  <c r="AA134563" i="1"/>
  <c r="AB134563" i="1"/>
  <c r="AC134563" i="1"/>
  <c r="X134564" i="1"/>
  <c r="Y134564" i="1"/>
  <c r="Z134564" i="1"/>
  <c r="AA134564" i="1"/>
  <c r="AB134564" i="1"/>
  <c r="AC134564" i="1"/>
  <c r="X134565" i="1"/>
  <c r="Y134565" i="1"/>
  <c r="Z134565" i="1"/>
  <c r="AA134565" i="1"/>
  <c r="AB134565" i="1"/>
  <c r="AC134565" i="1"/>
  <c r="X134566" i="1"/>
  <c r="Y134566" i="1"/>
  <c r="Z134566" i="1"/>
  <c r="AA134566" i="1"/>
  <c r="AB134566" i="1"/>
  <c r="AC134566" i="1"/>
  <c r="X134567" i="1"/>
  <c r="Y134567" i="1"/>
  <c r="Z134567" i="1"/>
  <c r="AA134567" i="1"/>
  <c r="AB134567" i="1"/>
  <c r="AC134567" i="1"/>
  <c r="X134568" i="1"/>
  <c r="Y134568" i="1"/>
  <c r="Z134568" i="1"/>
  <c r="AA134568" i="1"/>
  <c r="AB134568" i="1"/>
  <c r="AC134568" i="1"/>
  <c r="X134569" i="1"/>
  <c r="Y134569" i="1"/>
  <c r="Z134569" i="1"/>
  <c r="AA134569" i="1"/>
  <c r="AB134569" i="1"/>
  <c r="AC134569" i="1"/>
  <c r="X134570" i="1"/>
  <c r="Y134570" i="1"/>
  <c r="Z134570" i="1"/>
  <c r="AA134570" i="1"/>
  <c r="AB134570" i="1"/>
  <c r="AC134570" i="1"/>
  <c r="X134571" i="1"/>
  <c r="Y134571" i="1"/>
  <c r="Z134571" i="1"/>
  <c r="AA134571" i="1"/>
  <c r="AB134571" i="1"/>
  <c r="AC134571" i="1"/>
  <c r="X134572" i="1"/>
  <c r="Y134572" i="1"/>
  <c r="Z134572" i="1"/>
  <c r="AA134572" i="1"/>
  <c r="AB134572" i="1"/>
  <c r="AC134572" i="1"/>
  <c r="X134573" i="1"/>
  <c r="Y134573" i="1"/>
  <c r="Z134573" i="1"/>
  <c r="AA134573" i="1"/>
  <c r="AB134573" i="1"/>
  <c r="AC134573" i="1"/>
  <c r="X134574" i="1"/>
  <c r="Y134574" i="1"/>
  <c r="Z134574" i="1"/>
  <c r="AA134574" i="1"/>
  <c r="AB134574" i="1"/>
  <c r="AC134574" i="1"/>
  <c r="X134575" i="1"/>
  <c r="Y134575" i="1"/>
  <c r="Z134575" i="1"/>
  <c r="AA134575" i="1"/>
  <c r="AB134575" i="1"/>
  <c r="AC134575" i="1"/>
  <c r="X134576" i="1"/>
  <c r="Y134576" i="1"/>
  <c r="Z134576" i="1"/>
  <c r="AA134576" i="1"/>
  <c r="AB134576" i="1"/>
  <c r="AC134576" i="1"/>
  <c r="X134577" i="1"/>
  <c r="Y134577" i="1"/>
  <c r="Z134577" i="1"/>
  <c r="AA134577" i="1"/>
  <c r="AB134577" i="1"/>
  <c r="AC134577" i="1"/>
  <c r="X134578" i="1"/>
  <c r="Y134578" i="1"/>
  <c r="Z134578" i="1"/>
  <c r="AA134578" i="1"/>
  <c r="AB134578" i="1"/>
  <c r="AC134578" i="1"/>
  <c r="X134579" i="1"/>
  <c r="Y134579" i="1"/>
  <c r="Z134579" i="1"/>
  <c r="AA134579" i="1"/>
  <c r="AB134579" i="1"/>
  <c r="AC134579" i="1"/>
  <c r="X134580" i="1"/>
  <c r="Y134580" i="1"/>
  <c r="Z134580" i="1"/>
  <c r="AA134580" i="1"/>
  <c r="AB134580" i="1"/>
  <c r="AC134580" i="1"/>
  <c r="X134581" i="1"/>
  <c r="Y134581" i="1"/>
  <c r="Z134581" i="1"/>
  <c r="AA134581" i="1"/>
  <c r="AB134581" i="1"/>
  <c r="AC134581" i="1"/>
  <c r="X134582" i="1"/>
  <c r="Y134582" i="1"/>
  <c r="Z134582" i="1"/>
  <c r="AA134582" i="1"/>
  <c r="AB134582" i="1"/>
  <c r="AC134582" i="1"/>
  <c r="X134583" i="1"/>
  <c r="Y134583" i="1"/>
  <c r="Z134583" i="1"/>
  <c r="AA134583" i="1"/>
  <c r="AB134583" i="1"/>
  <c r="AC134583" i="1"/>
  <c r="X134584" i="1"/>
  <c r="Y134584" i="1"/>
  <c r="Z134584" i="1"/>
  <c r="AA134584" i="1"/>
  <c r="AB134584" i="1"/>
  <c r="AC134584" i="1"/>
  <c r="X134585" i="1"/>
  <c r="Y134585" i="1"/>
  <c r="Z134585" i="1"/>
  <c r="AA134585" i="1"/>
  <c r="AB134585" i="1"/>
  <c r="AC134585" i="1"/>
  <c r="X134586" i="1"/>
  <c r="Y134586" i="1"/>
  <c r="Z134586" i="1"/>
  <c r="AA134586" i="1"/>
  <c r="AB134586" i="1"/>
  <c r="AC134586" i="1"/>
  <c r="X134587" i="1"/>
  <c r="Y134587" i="1"/>
  <c r="Z134587" i="1"/>
  <c r="AA134587" i="1"/>
  <c r="AB134587" i="1"/>
  <c r="AC134587" i="1"/>
  <c r="X134588" i="1"/>
  <c r="Y134588" i="1"/>
  <c r="Z134588" i="1"/>
  <c r="AA134588" i="1"/>
  <c r="AB134588" i="1"/>
  <c r="AC134588" i="1"/>
  <c r="X134589" i="1"/>
  <c r="Y134589" i="1"/>
  <c r="Z134589" i="1"/>
  <c r="AA134589" i="1"/>
  <c r="AB134589" i="1"/>
  <c r="AC134589" i="1"/>
  <c r="X134590" i="1"/>
  <c r="Y134590" i="1"/>
  <c r="Z134590" i="1"/>
  <c r="AA134590" i="1"/>
  <c r="AB134590" i="1"/>
  <c r="AC134590" i="1"/>
  <c r="X134591" i="1"/>
  <c r="Y134591" i="1"/>
  <c r="Z134591" i="1"/>
  <c r="AA134591" i="1"/>
  <c r="AB134591" i="1"/>
  <c r="AC134591" i="1"/>
  <c r="X134592" i="1"/>
  <c r="Y134592" i="1"/>
  <c r="Z134592" i="1"/>
  <c r="AA134592" i="1"/>
  <c r="AB134592" i="1"/>
  <c r="AC134592" i="1"/>
  <c r="X134593" i="1"/>
  <c r="Y134593" i="1"/>
  <c r="Z134593" i="1"/>
  <c r="AA134593" i="1"/>
  <c r="AB134593" i="1"/>
  <c r="AC134593" i="1"/>
  <c r="X134594" i="1"/>
  <c r="Y134594" i="1"/>
  <c r="Z134594" i="1"/>
  <c r="AA134594" i="1"/>
  <c r="AB134594" i="1"/>
  <c r="AC134594" i="1"/>
  <c r="X134595" i="1"/>
  <c r="Y134595" i="1"/>
  <c r="Z134595" i="1"/>
  <c r="AA134595" i="1"/>
  <c r="AB134595" i="1"/>
  <c r="AC134595" i="1"/>
  <c r="X134596" i="1"/>
  <c r="Y134596" i="1"/>
  <c r="Z134596" i="1"/>
  <c r="AA134596" i="1"/>
  <c r="AB134596" i="1"/>
  <c r="AC134596" i="1"/>
  <c r="X134597" i="1"/>
  <c r="Y134597" i="1"/>
  <c r="Z134597" i="1"/>
  <c r="AA134597" i="1"/>
  <c r="AB134597" i="1"/>
  <c r="AC134597" i="1"/>
  <c r="X134598" i="1"/>
  <c r="Y134598" i="1"/>
  <c r="Z134598" i="1"/>
  <c r="AA134598" i="1"/>
  <c r="AB134598" i="1"/>
  <c r="AC134598" i="1"/>
  <c r="X134599" i="1"/>
  <c r="Y134599" i="1"/>
  <c r="Z134599" i="1"/>
  <c r="AA134599" i="1"/>
  <c r="AB134599" i="1"/>
  <c r="AC134599" i="1"/>
  <c r="X134600" i="1"/>
  <c r="Y134600" i="1"/>
  <c r="Z134600" i="1"/>
  <c r="AA134600" i="1"/>
  <c r="AB134600" i="1"/>
  <c r="AC134600" i="1"/>
  <c r="X134601" i="1"/>
  <c r="Y134601" i="1"/>
  <c r="Z134601" i="1"/>
  <c r="AA134601" i="1"/>
  <c r="AB134601" i="1"/>
  <c r="AC134601" i="1"/>
  <c r="X134602" i="1"/>
  <c r="Y134602" i="1"/>
  <c r="Z134602" i="1"/>
  <c r="AA134602" i="1"/>
  <c r="AB134602" i="1"/>
  <c r="AC134602" i="1"/>
  <c r="X134603" i="1"/>
  <c r="Y134603" i="1"/>
  <c r="Z134603" i="1"/>
  <c r="AA134603" i="1"/>
  <c r="AB134603" i="1"/>
  <c r="AC134603" i="1"/>
  <c r="X134604" i="1"/>
  <c r="Y134604" i="1"/>
  <c r="Z134604" i="1"/>
  <c r="AA134604" i="1"/>
  <c r="AB134604" i="1"/>
  <c r="AC134604" i="1"/>
  <c r="X134605" i="1"/>
  <c r="Y134605" i="1"/>
  <c r="Z134605" i="1"/>
  <c r="AA134605" i="1"/>
  <c r="AB134605" i="1"/>
  <c r="AC134605" i="1"/>
  <c r="X134606" i="1"/>
  <c r="Y134606" i="1"/>
  <c r="Z134606" i="1"/>
  <c r="AA134606" i="1"/>
  <c r="AB134606" i="1"/>
  <c r="AC134606" i="1"/>
  <c r="X134607" i="1"/>
  <c r="Y134607" i="1"/>
  <c r="Z134607" i="1"/>
  <c r="AA134607" i="1"/>
  <c r="AB134607" i="1"/>
  <c r="AC134607" i="1"/>
  <c r="X134608" i="1"/>
  <c r="Y134608" i="1"/>
  <c r="Z134608" i="1"/>
  <c r="AA134608" i="1"/>
  <c r="AB134608" i="1"/>
  <c r="AC134608" i="1"/>
  <c r="X134609" i="1"/>
  <c r="Y134609" i="1"/>
  <c r="Z134609" i="1"/>
  <c r="AA134609" i="1"/>
  <c r="AB134609" i="1"/>
  <c r="AC134609" i="1"/>
  <c r="X134610" i="1"/>
  <c r="Y134610" i="1"/>
  <c r="Z134610" i="1"/>
  <c r="AA134610" i="1"/>
  <c r="AB134610" i="1"/>
  <c r="AC134610" i="1"/>
  <c r="X134611" i="1"/>
  <c r="Y134611" i="1"/>
  <c r="Z134611" i="1"/>
  <c r="AA134611" i="1"/>
  <c r="AB134611" i="1"/>
  <c r="AC134611" i="1"/>
  <c r="X134612" i="1"/>
  <c r="Y134612" i="1"/>
  <c r="Z134612" i="1"/>
  <c r="AA134612" i="1"/>
  <c r="AB134612" i="1"/>
  <c r="AC134612" i="1"/>
  <c r="X134613" i="1"/>
  <c r="Y134613" i="1"/>
  <c r="Z134613" i="1"/>
  <c r="AA134613" i="1"/>
  <c r="AB134613" i="1"/>
  <c r="AC134613" i="1"/>
  <c r="X134614" i="1"/>
  <c r="Y134614" i="1"/>
  <c r="Z134614" i="1"/>
  <c r="AA134614" i="1"/>
  <c r="AB134614" i="1"/>
  <c r="AC134614" i="1"/>
  <c r="X134615" i="1"/>
  <c r="Y134615" i="1"/>
  <c r="Z134615" i="1"/>
  <c r="AA134615" i="1"/>
  <c r="AB134615" i="1"/>
  <c r="AC134615" i="1"/>
  <c r="X134616" i="1"/>
  <c r="Y134616" i="1"/>
  <c r="Z134616" i="1"/>
  <c r="AA134616" i="1"/>
  <c r="AB134616" i="1"/>
  <c r="AC134616" i="1"/>
  <c r="X134617" i="1"/>
  <c r="Y134617" i="1"/>
  <c r="Z134617" i="1"/>
  <c r="AA134617" i="1"/>
  <c r="AB134617" i="1"/>
  <c r="AC134617" i="1"/>
  <c r="X134618" i="1"/>
  <c r="Y134618" i="1"/>
  <c r="Z134618" i="1"/>
  <c r="AA134618" i="1"/>
  <c r="AB134618" i="1"/>
  <c r="AC134618" i="1"/>
  <c r="X134619" i="1"/>
  <c r="Y134619" i="1"/>
  <c r="Z134619" i="1"/>
  <c r="AA134619" i="1"/>
  <c r="AB134619" i="1"/>
  <c r="AC134619" i="1"/>
  <c r="X134620" i="1"/>
  <c r="Y134620" i="1"/>
  <c r="Z134620" i="1"/>
  <c r="AA134620" i="1"/>
  <c r="AB134620" i="1"/>
  <c r="AC134620" i="1"/>
  <c r="X134621" i="1"/>
  <c r="Y134621" i="1"/>
  <c r="Z134621" i="1"/>
  <c r="AA134621" i="1"/>
  <c r="AB134621" i="1"/>
  <c r="AC134621" i="1"/>
  <c r="X134622" i="1"/>
  <c r="Y134622" i="1"/>
  <c r="Z134622" i="1"/>
  <c r="AA134622" i="1"/>
  <c r="AB134622" i="1"/>
  <c r="AC134622" i="1"/>
  <c r="X134623" i="1"/>
  <c r="Y134623" i="1"/>
  <c r="Z134623" i="1"/>
  <c r="AA134623" i="1"/>
  <c r="AB134623" i="1"/>
  <c r="AC134623" i="1"/>
  <c r="X134624" i="1"/>
  <c r="Y134624" i="1"/>
  <c r="Z134624" i="1"/>
  <c r="AA134624" i="1"/>
  <c r="AB134624" i="1"/>
  <c r="AC134624" i="1"/>
  <c r="X134625" i="1"/>
  <c r="Y134625" i="1"/>
  <c r="Z134625" i="1"/>
  <c r="AA134625" i="1"/>
  <c r="AB134625" i="1"/>
  <c r="AC134625" i="1"/>
  <c r="X134626" i="1"/>
  <c r="Y134626" i="1"/>
  <c r="Z134626" i="1"/>
  <c r="AA134626" i="1"/>
  <c r="AB134626" i="1"/>
  <c r="AC134626" i="1"/>
  <c r="X134627" i="1"/>
  <c r="Y134627" i="1"/>
  <c r="Z134627" i="1"/>
  <c r="AA134627" i="1"/>
  <c r="AB134627" i="1"/>
  <c r="AC134627" i="1"/>
  <c r="X134628" i="1"/>
  <c r="Y134628" i="1"/>
  <c r="Z134628" i="1"/>
  <c r="AA134628" i="1"/>
  <c r="AB134628" i="1"/>
  <c r="AC134628" i="1"/>
  <c r="X134629" i="1"/>
  <c r="Y134629" i="1"/>
  <c r="Z134629" i="1"/>
  <c r="AA134629" i="1"/>
  <c r="AB134629" i="1"/>
  <c r="AC134629" i="1"/>
  <c r="X134630" i="1"/>
  <c r="Y134630" i="1"/>
  <c r="Z134630" i="1"/>
  <c r="AA134630" i="1"/>
  <c r="AB134630" i="1"/>
  <c r="AC134630" i="1"/>
  <c r="X134631" i="1"/>
  <c r="Y134631" i="1"/>
  <c r="Z134631" i="1"/>
  <c r="AA134631" i="1"/>
  <c r="AB134631" i="1"/>
  <c r="AC134631" i="1"/>
  <c r="X134632" i="1"/>
  <c r="Y134632" i="1"/>
  <c r="Z134632" i="1"/>
  <c r="AA134632" i="1"/>
  <c r="AB134632" i="1"/>
  <c r="AC134632" i="1"/>
  <c r="X134633" i="1"/>
  <c r="Y134633" i="1"/>
  <c r="Z134633" i="1"/>
  <c r="AA134633" i="1"/>
  <c r="AB134633" i="1"/>
  <c r="AC134633" i="1"/>
  <c r="X134634" i="1"/>
  <c r="Y134634" i="1"/>
  <c r="Z134634" i="1"/>
  <c r="AA134634" i="1"/>
  <c r="AB134634" i="1"/>
  <c r="AC134634" i="1"/>
  <c r="X134635" i="1"/>
  <c r="Y134635" i="1"/>
  <c r="Z134635" i="1"/>
  <c r="AA134635" i="1"/>
  <c r="AB134635" i="1"/>
  <c r="AC134635" i="1"/>
  <c r="X134636" i="1"/>
  <c r="Y134636" i="1"/>
  <c r="Z134636" i="1"/>
  <c r="AA134636" i="1"/>
  <c r="AB134636" i="1"/>
  <c r="AC134636" i="1"/>
  <c r="X134637" i="1"/>
  <c r="Y134637" i="1"/>
  <c r="Z134637" i="1"/>
  <c r="AA134637" i="1"/>
  <c r="AB134637" i="1"/>
  <c r="AC134637" i="1"/>
  <c r="X134638" i="1"/>
  <c r="Y134638" i="1"/>
  <c r="Z134638" i="1"/>
  <c r="AA134638" i="1"/>
  <c r="AB134638" i="1"/>
  <c r="AC134638" i="1"/>
  <c r="X134639" i="1"/>
  <c r="Y134639" i="1"/>
  <c r="Z134639" i="1"/>
  <c r="AA134639" i="1"/>
  <c r="AB134639" i="1"/>
  <c r="AC134639" i="1"/>
  <c r="X134640" i="1"/>
  <c r="Y134640" i="1"/>
  <c r="Z134640" i="1"/>
  <c r="AA134640" i="1"/>
  <c r="AB134640" i="1"/>
  <c r="AC134640" i="1"/>
  <c r="X134641" i="1"/>
  <c r="Y134641" i="1"/>
  <c r="Z134641" i="1"/>
  <c r="AA134641" i="1"/>
  <c r="AB134641" i="1"/>
  <c r="AC134641" i="1"/>
  <c r="X134642" i="1"/>
  <c r="Y134642" i="1"/>
  <c r="Z134642" i="1"/>
  <c r="AA134642" i="1"/>
  <c r="AB134642" i="1"/>
  <c r="AC134642" i="1"/>
  <c r="X134643" i="1"/>
  <c r="Y134643" i="1"/>
  <c r="Z134643" i="1"/>
  <c r="AA134643" i="1"/>
  <c r="AB134643" i="1"/>
  <c r="AC134643" i="1"/>
  <c r="X134644" i="1"/>
  <c r="Y134644" i="1"/>
  <c r="Z134644" i="1"/>
  <c r="AA134644" i="1"/>
  <c r="AB134644" i="1"/>
  <c r="AC134644" i="1"/>
  <c r="X134645" i="1"/>
  <c r="Y134645" i="1"/>
  <c r="Z134645" i="1"/>
  <c r="AA134645" i="1"/>
  <c r="AB134645" i="1"/>
  <c r="AC134645" i="1"/>
  <c r="X134646" i="1"/>
  <c r="Y134646" i="1"/>
  <c r="Z134646" i="1"/>
  <c r="AA134646" i="1"/>
  <c r="AB134646" i="1"/>
  <c r="AC134646" i="1"/>
  <c r="X134647" i="1"/>
  <c r="Y134647" i="1"/>
  <c r="Z134647" i="1"/>
  <c r="AA134647" i="1"/>
  <c r="AB134647" i="1"/>
  <c r="AC134647" i="1"/>
  <c r="X134648" i="1"/>
  <c r="Y134648" i="1"/>
  <c r="Z134648" i="1"/>
  <c r="AA134648" i="1"/>
  <c r="AB134648" i="1"/>
  <c r="AC134648" i="1"/>
  <c r="X134649" i="1"/>
  <c r="Y134649" i="1"/>
  <c r="Z134649" i="1"/>
  <c r="AA134649" i="1"/>
  <c r="AB134649" i="1"/>
  <c r="AC134649" i="1"/>
  <c r="X134650" i="1"/>
  <c r="Y134650" i="1"/>
  <c r="Z134650" i="1"/>
  <c r="AA134650" i="1"/>
  <c r="AB134650" i="1"/>
  <c r="AC134650" i="1"/>
  <c r="X134651" i="1"/>
  <c r="Y134651" i="1"/>
  <c r="Z134651" i="1"/>
  <c r="AA134651" i="1"/>
  <c r="AB134651" i="1"/>
  <c r="AC134651" i="1"/>
  <c r="X134652" i="1"/>
  <c r="Y134652" i="1"/>
  <c r="Z134652" i="1"/>
  <c r="AA134652" i="1"/>
  <c r="AB134652" i="1"/>
  <c r="AC134652" i="1"/>
  <c r="X134653" i="1"/>
  <c r="Y134653" i="1"/>
  <c r="Z134653" i="1"/>
  <c r="AA134653" i="1"/>
  <c r="AB134653" i="1"/>
  <c r="AC134653" i="1"/>
  <c r="X134654" i="1"/>
  <c r="Y134654" i="1"/>
  <c r="Z134654" i="1"/>
  <c r="AA134654" i="1"/>
  <c r="AB134654" i="1"/>
  <c r="AC134654" i="1"/>
  <c r="X134655" i="1"/>
  <c r="Y134655" i="1"/>
  <c r="Z134655" i="1"/>
  <c r="AA134655" i="1"/>
  <c r="AB134655" i="1"/>
  <c r="AC134655" i="1"/>
  <c r="X134656" i="1"/>
  <c r="Y134656" i="1"/>
  <c r="Z134656" i="1"/>
  <c r="AA134656" i="1"/>
  <c r="AB134656" i="1"/>
  <c r="AC134656" i="1"/>
  <c r="X134657" i="1"/>
  <c r="Y134657" i="1"/>
  <c r="Z134657" i="1"/>
  <c r="AA134657" i="1"/>
  <c r="AB134657" i="1"/>
  <c r="AC134657" i="1"/>
  <c r="X134658" i="1"/>
  <c r="Y134658" i="1"/>
  <c r="Z134658" i="1"/>
  <c r="AA134658" i="1"/>
  <c r="AB134658" i="1"/>
  <c r="AC134658" i="1"/>
  <c r="X134659" i="1"/>
  <c r="Y134659" i="1"/>
  <c r="Z134659" i="1"/>
  <c r="AA134659" i="1"/>
  <c r="AB134659" i="1"/>
  <c r="AC134659" i="1"/>
  <c r="X134660" i="1"/>
  <c r="Y134660" i="1"/>
  <c r="Z134660" i="1"/>
  <c r="AA134660" i="1"/>
  <c r="AB134660" i="1"/>
  <c r="AC134660" i="1"/>
  <c r="X134661" i="1"/>
  <c r="Y134661" i="1"/>
  <c r="Z134661" i="1"/>
  <c r="AA134661" i="1"/>
  <c r="AB134661" i="1"/>
  <c r="AC134661" i="1"/>
  <c r="X134662" i="1"/>
  <c r="Y134662" i="1"/>
  <c r="Z134662" i="1"/>
  <c r="AA134662" i="1"/>
  <c r="AB134662" i="1"/>
  <c r="AC134662" i="1"/>
  <c r="X134663" i="1"/>
  <c r="Y134663" i="1"/>
  <c r="Z134663" i="1"/>
  <c r="AA134663" i="1"/>
  <c r="AB134663" i="1"/>
  <c r="AC134663" i="1"/>
  <c r="X134664" i="1"/>
  <c r="Y134664" i="1"/>
  <c r="Z134664" i="1"/>
  <c r="AA134664" i="1"/>
  <c r="AB134664" i="1"/>
  <c r="AC134664" i="1"/>
  <c r="X134665" i="1"/>
  <c r="Y134665" i="1"/>
  <c r="Z134665" i="1"/>
  <c r="AA134665" i="1"/>
  <c r="AB134665" i="1"/>
  <c r="AC134665" i="1"/>
  <c r="X134666" i="1"/>
  <c r="Y134666" i="1"/>
  <c r="Z134666" i="1"/>
  <c r="AA134666" i="1"/>
  <c r="AB134666" i="1"/>
  <c r="AC134666" i="1"/>
  <c r="X134667" i="1"/>
  <c r="Y134667" i="1"/>
  <c r="Z134667" i="1"/>
  <c r="AA134667" i="1"/>
  <c r="AB134667" i="1"/>
  <c r="AC134667" i="1"/>
  <c r="X134668" i="1"/>
  <c r="Y134668" i="1"/>
  <c r="Z134668" i="1"/>
  <c r="AA134668" i="1"/>
  <c r="AB134668" i="1"/>
  <c r="AC134668" i="1"/>
  <c r="X134669" i="1"/>
  <c r="Y134669" i="1"/>
  <c r="Z134669" i="1"/>
  <c r="AA134669" i="1"/>
  <c r="AB134669" i="1"/>
  <c r="AC134669" i="1"/>
  <c r="X134670" i="1"/>
  <c r="Y134670" i="1"/>
  <c r="Z134670" i="1"/>
  <c r="AA134670" i="1"/>
  <c r="AB134670" i="1"/>
  <c r="AC134670" i="1"/>
  <c r="X134671" i="1"/>
  <c r="Y134671" i="1"/>
  <c r="Z134671" i="1"/>
  <c r="AA134671" i="1"/>
  <c r="AB134671" i="1"/>
  <c r="AC134671" i="1"/>
  <c r="X134672" i="1"/>
  <c r="Y134672" i="1"/>
  <c r="Z134672" i="1"/>
  <c r="AA134672" i="1"/>
  <c r="AB134672" i="1"/>
  <c r="AC134672" i="1"/>
  <c r="X134673" i="1"/>
  <c r="Y134673" i="1"/>
  <c r="Z134673" i="1"/>
  <c r="AA134673" i="1"/>
  <c r="AB134673" i="1"/>
  <c r="AC134673" i="1"/>
  <c r="X134674" i="1"/>
  <c r="Y134674" i="1"/>
  <c r="Z134674" i="1"/>
  <c r="AA134674" i="1"/>
  <c r="AB134674" i="1"/>
  <c r="AC134674" i="1"/>
  <c r="X134675" i="1"/>
  <c r="Y134675" i="1"/>
  <c r="Z134675" i="1"/>
  <c r="AA134675" i="1"/>
  <c r="AB134675" i="1"/>
  <c r="AC134675" i="1"/>
  <c r="X134676" i="1"/>
  <c r="Y134676" i="1"/>
  <c r="Z134676" i="1"/>
  <c r="AA134676" i="1"/>
  <c r="AB134676" i="1"/>
  <c r="AC134676" i="1"/>
  <c r="X134677" i="1"/>
  <c r="Y134677" i="1"/>
  <c r="Z134677" i="1"/>
  <c r="AA134677" i="1"/>
  <c r="AB134677" i="1"/>
  <c r="AC134677" i="1"/>
  <c r="X134678" i="1"/>
  <c r="Y134678" i="1"/>
  <c r="Z134678" i="1"/>
  <c r="AA134678" i="1"/>
  <c r="AB134678" i="1"/>
  <c r="AC134678" i="1"/>
  <c r="X134679" i="1"/>
  <c r="Y134679" i="1"/>
  <c r="Z134679" i="1"/>
  <c r="AA134679" i="1"/>
  <c r="AB134679" i="1"/>
  <c r="AC134679" i="1"/>
  <c r="X134680" i="1"/>
  <c r="Y134680" i="1"/>
  <c r="Z134680" i="1"/>
  <c r="AA134680" i="1"/>
  <c r="AB134680" i="1"/>
  <c r="AC134680" i="1"/>
  <c r="X134681" i="1"/>
  <c r="Y134681" i="1"/>
  <c r="Z134681" i="1"/>
  <c r="AA134681" i="1"/>
  <c r="AB134681" i="1"/>
  <c r="AC134681" i="1"/>
  <c r="X134682" i="1"/>
  <c r="Y134682" i="1"/>
  <c r="Z134682" i="1"/>
  <c r="AA134682" i="1"/>
  <c r="AB134682" i="1"/>
  <c r="AC134682" i="1"/>
  <c r="X134683" i="1"/>
  <c r="Y134683" i="1"/>
  <c r="Z134683" i="1"/>
  <c r="AA134683" i="1"/>
  <c r="AB134683" i="1"/>
  <c r="AC134683" i="1"/>
  <c r="X134684" i="1"/>
  <c r="Y134684" i="1"/>
  <c r="Z134684" i="1"/>
  <c r="AA134684" i="1"/>
  <c r="AB134684" i="1"/>
  <c r="AC134684" i="1"/>
  <c r="X134685" i="1"/>
  <c r="Y134685" i="1"/>
  <c r="Z134685" i="1"/>
  <c r="AA134685" i="1"/>
  <c r="AB134685" i="1"/>
  <c r="AC134685" i="1"/>
  <c r="X134686" i="1"/>
  <c r="Y134686" i="1"/>
  <c r="Z134686" i="1"/>
  <c r="AA134686" i="1"/>
  <c r="AB134686" i="1"/>
  <c r="AC134686" i="1"/>
  <c r="X134687" i="1"/>
  <c r="Y134687" i="1"/>
  <c r="Z134687" i="1"/>
  <c r="AA134687" i="1"/>
  <c r="AB134687" i="1"/>
  <c r="AC134687" i="1"/>
  <c r="X134688" i="1"/>
  <c r="Y134688" i="1"/>
  <c r="Z134688" i="1"/>
  <c r="AA134688" i="1"/>
  <c r="AB134688" i="1"/>
  <c r="AC134688" i="1"/>
  <c r="X134689" i="1"/>
  <c r="Y134689" i="1"/>
  <c r="Z134689" i="1"/>
  <c r="AA134689" i="1"/>
  <c r="AB134689" i="1"/>
  <c r="AC134689" i="1"/>
  <c r="X134690" i="1"/>
  <c r="Y134690" i="1"/>
  <c r="Z134690" i="1"/>
  <c r="AA134690" i="1"/>
  <c r="AB134690" i="1"/>
  <c r="AC134690" i="1"/>
  <c r="X134691" i="1"/>
  <c r="Y134691" i="1"/>
  <c r="Z134691" i="1"/>
  <c r="AA134691" i="1"/>
  <c r="AB134691" i="1"/>
  <c r="AC134691" i="1"/>
  <c r="X134692" i="1"/>
  <c r="Y134692" i="1"/>
  <c r="Z134692" i="1"/>
  <c r="AA134692" i="1"/>
  <c r="AB134692" i="1"/>
  <c r="AC134692" i="1"/>
  <c r="X134693" i="1"/>
  <c r="Y134693" i="1"/>
  <c r="Z134693" i="1"/>
  <c r="AA134693" i="1"/>
  <c r="AB134693" i="1"/>
  <c r="AC134693" i="1"/>
  <c r="X134694" i="1"/>
  <c r="Y134694" i="1"/>
  <c r="Z134694" i="1"/>
  <c r="AA134694" i="1"/>
  <c r="AB134694" i="1"/>
  <c r="AC134694" i="1"/>
  <c r="X134695" i="1"/>
  <c r="Y134695" i="1"/>
  <c r="Z134695" i="1"/>
  <c r="AA134695" i="1"/>
  <c r="AB134695" i="1"/>
  <c r="AC134695" i="1"/>
  <c r="X134696" i="1"/>
  <c r="Y134696" i="1"/>
  <c r="Z134696" i="1"/>
  <c r="AA134696" i="1"/>
  <c r="AB134696" i="1"/>
  <c r="AC134696" i="1"/>
  <c r="X134697" i="1"/>
  <c r="Y134697" i="1"/>
  <c r="Z134697" i="1"/>
  <c r="AA134697" i="1"/>
  <c r="AB134697" i="1"/>
  <c r="AC134697" i="1"/>
  <c r="X134698" i="1"/>
  <c r="Y134698" i="1"/>
  <c r="Z134698" i="1"/>
  <c r="AA134698" i="1"/>
  <c r="AB134698" i="1"/>
  <c r="AC134698" i="1"/>
  <c r="X134699" i="1"/>
  <c r="Y134699" i="1"/>
  <c r="Z134699" i="1"/>
  <c r="AA134699" i="1"/>
  <c r="AB134699" i="1"/>
  <c r="AC134699" i="1"/>
  <c r="X134700" i="1"/>
  <c r="Y134700" i="1"/>
  <c r="Z134700" i="1"/>
  <c r="AA134700" i="1"/>
  <c r="AB134700" i="1"/>
  <c r="AC134700" i="1"/>
  <c r="X134701" i="1"/>
  <c r="Y134701" i="1"/>
  <c r="Z134701" i="1"/>
  <c r="AA134701" i="1"/>
  <c r="AB134701" i="1"/>
  <c r="AC134701" i="1"/>
  <c r="X134702" i="1"/>
  <c r="Y134702" i="1"/>
  <c r="Z134702" i="1"/>
  <c r="AA134702" i="1"/>
  <c r="AB134702" i="1"/>
  <c r="AC134702" i="1"/>
  <c r="X134703" i="1"/>
  <c r="Y134703" i="1"/>
  <c r="Z134703" i="1"/>
  <c r="AA134703" i="1"/>
  <c r="AB134703" i="1"/>
  <c r="AC134703" i="1"/>
  <c r="X134704" i="1"/>
  <c r="Y134704" i="1"/>
  <c r="Z134704" i="1"/>
  <c r="AA134704" i="1"/>
  <c r="AB134704" i="1"/>
  <c r="AC134704" i="1"/>
  <c r="X134705" i="1"/>
  <c r="Y134705" i="1"/>
  <c r="Z134705" i="1"/>
  <c r="AA134705" i="1"/>
  <c r="AB134705" i="1"/>
  <c r="AC134705" i="1"/>
  <c r="X134706" i="1"/>
  <c r="Y134706" i="1"/>
  <c r="Z134706" i="1"/>
  <c r="AA134706" i="1"/>
  <c r="AB134706" i="1"/>
  <c r="AC134706" i="1"/>
  <c r="X134707" i="1"/>
  <c r="Y134707" i="1"/>
  <c r="Z134707" i="1"/>
  <c r="AA134707" i="1"/>
  <c r="AB134707" i="1"/>
  <c r="AC134707" i="1"/>
  <c r="X134708" i="1"/>
  <c r="Y134708" i="1"/>
  <c r="Z134708" i="1"/>
  <c r="AA134708" i="1"/>
  <c r="AB134708" i="1"/>
  <c r="AC134708" i="1"/>
  <c r="X134709" i="1"/>
  <c r="Y134709" i="1"/>
  <c r="Z134709" i="1"/>
  <c r="AA134709" i="1"/>
  <c r="AB134709" i="1"/>
  <c r="AC134709" i="1"/>
  <c r="X134710" i="1"/>
  <c r="Y134710" i="1"/>
  <c r="Z134710" i="1"/>
  <c r="AA134710" i="1"/>
  <c r="AB134710" i="1"/>
  <c r="AC134710" i="1"/>
  <c r="X134711" i="1"/>
  <c r="Y134711" i="1"/>
  <c r="Z134711" i="1"/>
  <c r="AA134711" i="1"/>
  <c r="AB134711" i="1"/>
  <c r="AC134711" i="1"/>
  <c r="X134712" i="1"/>
  <c r="Y134712" i="1"/>
  <c r="Z134712" i="1"/>
  <c r="AA134712" i="1"/>
  <c r="AB134712" i="1"/>
  <c r="AC134712" i="1"/>
  <c r="X134713" i="1"/>
  <c r="Y134713" i="1"/>
  <c r="Z134713" i="1"/>
  <c r="AA134713" i="1"/>
  <c r="AB134713" i="1"/>
  <c r="AC134713" i="1"/>
  <c r="X134714" i="1"/>
  <c r="Y134714" i="1"/>
  <c r="Z134714" i="1"/>
  <c r="AA134714" i="1"/>
  <c r="AB134714" i="1"/>
  <c r="AC134714" i="1"/>
  <c r="X134715" i="1"/>
  <c r="Y134715" i="1"/>
  <c r="Z134715" i="1"/>
  <c r="AA134715" i="1"/>
  <c r="AB134715" i="1"/>
  <c r="AC134715" i="1"/>
  <c r="X134716" i="1"/>
  <c r="Y134716" i="1"/>
  <c r="Z134716" i="1"/>
  <c r="AA134716" i="1"/>
  <c r="AB134716" i="1"/>
  <c r="AC134716" i="1"/>
  <c r="X134717" i="1"/>
  <c r="Y134717" i="1"/>
  <c r="Z134717" i="1"/>
  <c r="AA134717" i="1"/>
  <c r="AB134717" i="1"/>
  <c r="AC134717" i="1"/>
  <c r="X134718" i="1"/>
  <c r="Y134718" i="1"/>
  <c r="Z134718" i="1"/>
  <c r="AA134718" i="1"/>
  <c r="AB134718" i="1"/>
  <c r="AC134718" i="1"/>
  <c r="X134719" i="1"/>
  <c r="Y134719" i="1"/>
  <c r="Z134719" i="1"/>
  <c r="AA134719" i="1"/>
  <c r="AB134719" i="1"/>
  <c r="AC134719" i="1"/>
  <c r="X134720" i="1"/>
  <c r="Y134720" i="1"/>
  <c r="Z134720" i="1"/>
  <c r="AA134720" i="1"/>
  <c r="AB134720" i="1"/>
  <c r="AC134720" i="1"/>
  <c r="X134721" i="1"/>
  <c r="Y134721" i="1"/>
  <c r="Z134721" i="1"/>
  <c r="AA134721" i="1"/>
  <c r="AB134721" i="1"/>
  <c r="AC134721" i="1"/>
  <c r="X134722" i="1"/>
  <c r="Y134722" i="1"/>
  <c r="Z134722" i="1"/>
  <c r="AA134722" i="1"/>
  <c r="AB134722" i="1"/>
  <c r="AC134722" i="1"/>
  <c r="X134723" i="1"/>
  <c r="Y134723" i="1"/>
  <c r="Z134723" i="1"/>
  <c r="AA134723" i="1"/>
  <c r="AB134723" i="1"/>
  <c r="AC134723" i="1"/>
  <c r="X134724" i="1"/>
  <c r="Y134724" i="1"/>
  <c r="Z134724" i="1"/>
  <c r="AA134724" i="1"/>
  <c r="AB134724" i="1"/>
  <c r="AC134724" i="1"/>
  <c r="X134725" i="1"/>
  <c r="Y134725" i="1"/>
  <c r="Z134725" i="1"/>
  <c r="AA134725" i="1"/>
  <c r="AB134725" i="1"/>
  <c r="AC134725" i="1"/>
  <c r="X134726" i="1"/>
  <c r="Y134726" i="1"/>
  <c r="Z134726" i="1"/>
  <c r="AA134726" i="1"/>
  <c r="AB134726" i="1"/>
  <c r="AC134726" i="1"/>
  <c r="X134727" i="1"/>
  <c r="Y134727" i="1"/>
  <c r="Z134727" i="1"/>
  <c r="AA134727" i="1"/>
  <c r="AB134727" i="1"/>
  <c r="AC134727" i="1"/>
  <c r="X134728" i="1"/>
  <c r="Y134728" i="1"/>
  <c r="Z134728" i="1"/>
  <c r="AA134728" i="1"/>
  <c r="AB134728" i="1"/>
  <c r="AC134728" i="1"/>
  <c r="X134729" i="1"/>
  <c r="Y134729" i="1"/>
  <c r="Z134729" i="1"/>
  <c r="AA134729" i="1"/>
  <c r="AB134729" i="1"/>
  <c r="AC134729" i="1"/>
  <c r="X134730" i="1"/>
  <c r="Y134730" i="1"/>
  <c r="Z134730" i="1"/>
  <c r="AA134730" i="1"/>
  <c r="AB134730" i="1"/>
  <c r="AC134730" i="1"/>
  <c r="X134731" i="1"/>
  <c r="Y134731" i="1"/>
  <c r="Z134731" i="1"/>
  <c r="AA134731" i="1"/>
  <c r="AB134731" i="1"/>
  <c r="AC134731" i="1"/>
  <c r="X134732" i="1"/>
  <c r="Y134732" i="1"/>
  <c r="Z134732" i="1"/>
  <c r="AA134732" i="1"/>
  <c r="AB134732" i="1"/>
  <c r="AC134732" i="1"/>
  <c r="X134733" i="1"/>
  <c r="Y134733" i="1"/>
  <c r="Z134733" i="1"/>
  <c r="AA134733" i="1"/>
  <c r="AB134733" i="1"/>
  <c r="AC134733" i="1"/>
  <c r="X134734" i="1"/>
  <c r="Y134734" i="1"/>
  <c r="Z134734" i="1"/>
  <c r="AA134734" i="1"/>
  <c r="AB134734" i="1"/>
  <c r="AC134734" i="1"/>
  <c r="X134735" i="1"/>
  <c r="Y134735" i="1"/>
  <c r="Z134735" i="1"/>
  <c r="AA134735" i="1"/>
  <c r="AB134735" i="1"/>
  <c r="AC134735" i="1"/>
  <c r="X134736" i="1"/>
  <c r="Y134736" i="1"/>
  <c r="Z134736" i="1"/>
  <c r="AA134736" i="1"/>
  <c r="AB134736" i="1"/>
  <c r="AC134736" i="1"/>
  <c r="X134737" i="1"/>
  <c r="Y134737" i="1"/>
  <c r="Z134737" i="1"/>
  <c r="AA134737" i="1"/>
  <c r="AB134737" i="1"/>
  <c r="AC134737" i="1"/>
  <c r="X134738" i="1"/>
  <c r="Y134738" i="1"/>
  <c r="Z134738" i="1"/>
  <c r="AA134738" i="1"/>
  <c r="AB134738" i="1"/>
  <c r="AC134738" i="1"/>
  <c r="X134739" i="1"/>
  <c r="Y134739" i="1"/>
  <c r="Z134739" i="1"/>
  <c r="AA134739" i="1"/>
  <c r="AB134739" i="1"/>
  <c r="AC134739" i="1"/>
  <c r="X134740" i="1"/>
  <c r="Y134740" i="1"/>
  <c r="Z134740" i="1"/>
  <c r="AA134740" i="1"/>
  <c r="AB134740" i="1"/>
  <c r="AC134740" i="1"/>
  <c r="X134741" i="1"/>
  <c r="Y134741" i="1"/>
  <c r="Z134741" i="1"/>
  <c r="AA134741" i="1"/>
  <c r="AB134741" i="1"/>
  <c r="AC134741" i="1"/>
  <c r="X134742" i="1"/>
  <c r="Y134742" i="1"/>
  <c r="Z134742" i="1"/>
  <c r="AA134742" i="1"/>
  <c r="AB134742" i="1"/>
  <c r="AC134742" i="1"/>
  <c r="X134743" i="1"/>
  <c r="Y134743" i="1"/>
  <c r="Z134743" i="1"/>
  <c r="AA134743" i="1"/>
  <c r="AB134743" i="1"/>
  <c r="AC134743" i="1"/>
  <c r="X134744" i="1"/>
  <c r="Y134744" i="1"/>
  <c r="Z134744" i="1"/>
  <c r="AA134744" i="1"/>
  <c r="AB134744" i="1"/>
  <c r="AC134744" i="1"/>
  <c r="X134745" i="1"/>
  <c r="Y134745" i="1"/>
  <c r="Z134745" i="1"/>
  <c r="AA134745" i="1"/>
  <c r="AB134745" i="1"/>
  <c r="AC134745" i="1"/>
  <c r="X134746" i="1"/>
  <c r="Y134746" i="1"/>
  <c r="Z134746" i="1"/>
  <c r="AA134746" i="1"/>
  <c r="AB134746" i="1"/>
  <c r="AC134746" i="1"/>
  <c r="X134747" i="1"/>
  <c r="Y134747" i="1"/>
  <c r="Z134747" i="1"/>
  <c r="AA134747" i="1"/>
  <c r="AB134747" i="1"/>
  <c r="AC134747" i="1"/>
  <c r="X134748" i="1"/>
  <c r="Y134748" i="1"/>
  <c r="Z134748" i="1"/>
  <c r="AA134748" i="1"/>
  <c r="AB134748" i="1"/>
  <c r="AC134748" i="1"/>
  <c r="X134749" i="1"/>
  <c r="Y134749" i="1"/>
  <c r="Z134749" i="1"/>
  <c r="AA134749" i="1"/>
  <c r="AB134749" i="1"/>
  <c r="AC134749" i="1"/>
  <c r="X134750" i="1"/>
  <c r="Y134750" i="1"/>
  <c r="Z134750" i="1"/>
  <c r="AA134750" i="1"/>
  <c r="AB134750" i="1"/>
  <c r="AC134750" i="1"/>
  <c r="X134751" i="1"/>
  <c r="Y134751" i="1"/>
  <c r="Z134751" i="1"/>
  <c r="AA134751" i="1"/>
  <c r="AB134751" i="1"/>
  <c r="AC134751" i="1"/>
  <c r="X134752" i="1"/>
  <c r="Y134752" i="1"/>
  <c r="Z134752" i="1"/>
  <c r="AA134752" i="1"/>
  <c r="AB134752" i="1"/>
  <c r="AC134752" i="1"/>
  <c r="X134753" i="1"/>
  <c r="Y134753" i="1"/>
  <c r="Z134753" i="1"/>
  <c r="AA134753" i="1"/>
  <c r="AB134753" i="1"/>
  <c r="AC134753" i="1"/>
  <c r="X134754" i="1"/>
  <c r="Y134754" i="1"/>
  <c r="Z134754" i="1"/>
  <c r="AA134754" i="1"/>
  <c r="AB134754" i="1"/>
  <c r="AC134754" i="1"/>
  <c r="X134755" i="1"/>
  <c r="Y134755" i="1"/>
  <c r="Z134755" i="1"/>
  <c r="AA134755" i="1"/>
  <c r="AB134755" i="1"/>
  <c r="AC134755" i="1"/>
  <c r="X134756" i="1"/>
  <c r="Y134756" i="1"/>
  <c r="Z134756" i="1"/>
  <c r="AA134756" i="1"/>
  <c r="AB134756" i="1"/>
  <c r="AC134756" i="1"/>
  <c r="X134757" i="1"/>
  <c r="Y134757" i="1"/>
  <c r="Z134757" i="1"/>
  <c r="AA134757" i="1"/>
  <c r="AB134757" i="1"/>
  <c r="AC134757" i="1"/>
  <c r="X134758" i="1"/>
  <c r="Y134758" i="1"/>
  <c r="Z134758" i="1"/>
  <c r="AA134758" i="1"/>
  <c r="AB134758" i="1"/>
  <c r="AC134758" i="1"/>
  <c r="X134759" i="1"/>
  <c r="Y134759" i="1"/>
  <c r="Z134759" i="1"/>
  <c r="AA134759" i="1"/>
  <c r="AB134759" i="1"/>
  <c r="AC134759" i="1"/>
  <c r="X134760" i="1"/>
  <c r="Y134760" i="1"/>
  <c r="Z134760" i="1"/>
  <c r="AA134760" i="1"/>
  <c r="AB134760" i="1"/>
  <c r="AC134760" i="1"/>
  <c r="X134761" i="1"/>
  <c r="Y134761" i="1"/>
  <c r="Z134761" i="1"/>
  <c r="AA134761" i="1"/>
  <c r="AB134761" i="1"/>
  <c r="AC134761" i="1"/>
  <c r="X134762" i="1"/>
  <c r="Y134762" i="1"/>
  <c r="Z134762" i="1"/>
  <c r="AA134762" i="1"/>
  <c r="AB134762" i="1"/>
  <c r="AC134762" i="1"/>
  <c r="X134763" i="1"/>
  <c r="Y134763" i="1"/>
  <c r="Z134763" i="1"/>
  <c r="AA134763" i="1"/>
  <c r="AB134763" i="1"/>
  <c r="AC134763" i="1"/>
  <c r="X134764" i="1"/>
  <c r="Y134764" i="1"/>
  <c r="Z134764" i="1"/>
  <c r="AA134764" i="1"/>
  <c r="AB134764" i="1"/>
  <c r="AC134764" i="1"/>
  <c r="X134765" i="1"/>
  <c r="Y134765" i="1"/>
  <c r="Z134765" i="1"/>
  <c r="AA134765" i="1"/>
  <c r="AB134765" i="1"/>
  <c r="AC134765" i="1"/>
  <c r="X134766" i="1"/>
  <c r="Y134766" i="1"/>
  <c r="Z134766" i="1"/>
  <c r="AA134766" i="1"/>
  <c r="AB134766" i="1"/>
  <c r="AC134766" i="1"/>
  <c r="X134767" i="1"/>
  <c r="Y134767" i="1"/>
  <c r="Z134767" i="1"/>
  <c r="AA134767" i="1"/>
  <c r="AB134767" i="1"/>
  <c r="AC134767" i="1"/>
  <c r="X134768" i="1"/>
  <c r="Y134768" i="1"/>
  <c r="Z134768" i="1"/>
  <c r="AA134768" i="1"/>
  <c r="AB134768" i="1"/>
  <c r="AC134768" i="1"/>
  <c r="X134769" i="1"/>
  <c r="Y134769" i="1"/>
  <c r="Z134769" i="1"/>
  <c r="AA134769" i="1"/>
  <c r="AB134769" i="1"/>
  <c r="AC134769" i="1"/>
  <c r="X134770" i="1"/>
  <c r="Y134770" i="1"/>
  <c r="Z134770" i="1"/>
  <c r="AA134770" i="1"/>
  <c r="AB134770" i="1"/>
  <c r="AC134770" i="1"/>
  <c r="X134771" i="1"/>
  <c r="Y134771" i="1"/>
  <c r="Z134771" i="1"/>
  <c r="AA134771" i="1"/>
  <c r="AB134771" i="1"/>
  <c r="AC134771" i="1"/>
  <c r="X134772" i="1"/>
  <c r="Y134772" i="1"/>
  <c r="Z134772" i="1"/>
  <c r="AA134772" i="1"/>
  <c r="AB134772" i="1"/>
  <c r="AC134772" i="1"/>
  <c r="X134773" i="1"/>
  <c r="Y134773" i="1"/>
  <c r="Z134773" i="1"/>
  <c r="AA134773" i="1"/>
  <c r="AB134773" i="1"/>
  <c r="AC134773" i="1"/>
  <c r="X134774" i="1"/>
  <c r="Y134774" i="1"/>
  <c r="Z134774" i="1"/>
  <c r="AA134774" i="1"/>
  <c r="AB134774" i="1"/>
  <c r="AC134774" i="1"/>
  <c r="X134775" i="1"/>
  <c r="Y134775" i="1"/>
  <c r="Z134775" i="1"/>
  <c r="AA134775" i="1"/>
  <c r="AB134775" i="1"/>
  <c r="AC134775" i="1"/>
  <c r="X134776" i="1"/>
  <c r="Y134776" i="1"/>
  <c r="Z134776" i="1"/>
  <c r="AA134776" i="1"/>
  <c r="AB134776" i="1"/>
  <c r="AC134776" i="1"/>
  <c r="X134777" i="1"/>
  <c r="Y134777" i="1"/>
  <c r="Z134777" i="1"/>
  <c r="AA134777" i="1"/>
  <c r="AB134777" i="1"/>
  <c r="AC134777" i="1"/>
  <c r="X134778" i="1"/>
  <c r="Y134778" i="1"/>
  <c r="Z134778" i="1"/>
  <c r="AA134778" i="1"/>
  <c r="AB134778" i="1"/>
  <c r="AC134778" i="1"/>
  <c r="X134779" i="1"/>
  <c r="Y134779" i="1"/>
  <c r="Z134779" i="1"/>
  <c r="AA134779" i="1"/>
  <c r="AB134779" i="1"/>
  <c r="AC134779" i="1"/>
  <c r="X134780" i="1"/>
  <c r="Y134780" i="1"/>
  <c r="Z134780" i="1"/>
  <c r="AA134780" i="1"/>
  <c r="AB134780" i="1"/>
  <c r="AC134780" i="1"/>
  <c r="X134781" i="1"/>
  <c r="Y134781" i="1"/>
  <c r="Z134781" i="1"/>
  <c r="AA134781" i="1"/>
  <c r="AB134781" i="1"/>
  <c r="AC134781" i="1"/>
  <c r="X134782" i="1"/>
  <c r="Y134782" i="1"/>
  <c r="Z134782" i="1"/>
  <c r="AA134782" i="1"/>
  <c r="AB134782" i="1"/>
  <c r="AC134782" i="1"/>
  <c r="X134783" i="1"/>
  <c r="Y134783" i="1"/>
  <c r="Z134783" i="1"/>
  <c r="AA134783" i="1"/>
  <c r="AB134783" i="1"/>
  <c r="AC134783" i="1"/>
  <c r="X134784" i="1"/>
  <c r="Y134784" i="1"/>
  <c r="Z134784" i="1"/>
  <c r="AA134784" i="1"/>
  <c r="AB134784" i="1"/>
  <c r="AC134784" i="1"/>
  <c r="X134785" i="1"/>
  <c r="Y134785" i="1"/>
  <c r="Z134785" i="1"/>
  <c r="AA134785" i="1"/>
  <c r="AB134785" i="1"/>
  <c r="AC134785" i="1"/>
  <c r="X134786" i="1"/>
  <c r="Y134786" i="1"/>
  <c r="Z134786" i="1"/>
  <c r="AA134786" i="1"/>
  <c r="AB134786" i="1"/>
  <c r="AC134786" i="1"/>
  <c r="X134787" i="1"/>
  <c r="Y134787" i="1"/>
  <c r="Z134787" i="1"/>
  <c r="AA134787" i="1"/>
  <c r="AB134787" i="1"/>
  <c r="AC134787" i="1"/>
  <c r="X134788" i="1"/>
  <c r="Y134788" i="1"/>
  <c r="Z134788" i="1"/>
  <c r="AA134788" i="1"/>
  <c r="AB134788" i="1"/>
  <c r="AC134788" i="1"/>
  <c r="X134789" i="1"/>
  <c r="Y134789" i="1"/>
  <c r="Z134789" i="1"/>
  <c r="AA134789" i="1"/>
  <c r="AB134789" i="1"/>
  <c r="AC134789" i="1"/>
  <c r="X134790" i="1"/>
  <c r="Y134790" i="1"/>
  <c r="Z134790" i="1"/>
  <c r="AA134790" i="1"/>
  <c r="AB134790" i="1"/>
  <c r="AC134790" i="1"/>
  <c r="X134791" i="1"/>
  <c r="Y134791" i="1"/>
  <c r="Z134791" i="1"/>
  <c r="AA134791" i="1"/>
  <c r="AB134791" i="1"/>
  <c r="AC134791" i="1"/>
  <c r="X134792" i="1"/>
  <c r="Y134792" i="1"/>
  <c r="Z134792" i="1"/>
  <c r="AA134792" i="1"/>
  <c r="AB134792" i="1"/>
  <c r="AC134792" i="1"/>
  <c r="X134793" i="1"/>
  <c r="Y134793" i="1"/>
  <c r="Z134793" i="1"/>
  <c r="AA134793" i="1"/>
  <c r="AB134793" i="1"/>
  <c r="AC134793" i="1"/>
  <c r="X134794" i="1"/>
  <c r="Y134794" i="1"/>
  <c r="Z134794" i="1"/>
  <c r="AA134794" i="1"/>
  <c r="AB134794" i="1"/>
  <c r="AC134794" i="1"/>
  <c r="X134795" i="1"/>
  <c r="Y134795" i="1"/>
  <c r="Z134795" i="1"/>
  <c r="AA134795" i="1"/>
  <c r="AB134795" i="1"/>
  <c r="AC134795" i="1"/>
  <c r="X134796" i="1"/>
  <c r="Y134796" i="1"/>
  <c r="Z134796" i="1"/>
  <c r="AA134796" i="1"/>
  <c r="AB134796" i="1"/>
  <c r="AC134796" i="1"/>
  <c r="X134797" i="1"/>
  <c r="Y134797" i="1"/>
  <c r="Z134797" i="1"/>
  <c r="AA134797" i="1"/>
  <c r="AB134797" i="1"/>
  <c r="AC134797" i="1"/>
  <c r="X134798" i="1"/>
  <c r="Y134798" i="1"/>
  <c r="Z134798" i="1"/>
  <c r="AA134798" i="1"/>
  <c r="AB134798" i="1"/>
  <c r="AC134798" i="1"/>
  <c r="X134799" i="1"/>
  <c r="Y134799" i="1"/>
  <c r="Z134799" i="1"/>
  <c r="AA134799" i="1"/>
  <c r="AB134799" i="1"/>
  <c r="AC134799" i="1"/>
  <c r="X134800" i="1"/>
  <c r="Y134800" i="1"/>
  <c r="Z134800" i="1"/>
  <c r="AA134800" i="1"/>
  <c r="AB134800" i="1"/>
  <c r="AC134800" i="1"/>
  <c r="X134801" i="1"/>
  <c r="Y134801" i="1"/>
  <c r="Z134801" i="1"/>
  <c r="AA134801" i="1"/>
  <c r="AB134801" i="1"/>
  <c r="AC134801" i="1"/>
  <c r="X134802" i="1"/>
  <c r="Y134802" i="1"/>
  <c r="Z134802" i="1"/>
  <c r="AA134802" i="1"/>
  <c r="AB134802" i="1"/>
  <c r="AC134802" i="1"/>
  <c r="X134803" i="1"/>
  <c r="Y134803" i="1"/>
  <c r="Z134803" i="1"/>
  <c r="AA134803" i="1"/>
  <c r="AB134803" i="1"/>
  <c r="AC134803" i="1"/>
  <c r="X134804" i="1"/>
  <c r="Y134804" i="1"/>
  <c r="Z134804" i="1"/>
  <c r="AA134804" i="1"/>
  <c r="AB134804" i="1"/>
  <c r="AC134804" i="1"/>
  <c r="X134805" i="1"/>
  <c r="Y134805" i="1"/>
  <c r="Z134805" i="1"/>
  <c r="AA134805" i="1"/>
  <c r="AB134805" i="1"/>
  <c r="AC134805" i="1"/>
  <c r="X134806" i="1"/>
  <c r="Y134806" i="1"/>
  <c r="Z134806" i="1"/>
  <c r="AA134806" i="1"/>
  <c r="AB134806" i="1"/>
  <c r="AC134806" i="1"/>
  <c r="X134807" i="1"/>
  <c r="Y134807" i="1"/>
  <c r="Z134807" i="1"/>
  <c r="AA134807" i="1"/>
  <c r="AB134807" i="1"/>
  <c r="AC134807" i="1"/>
  <c r="X134808" i="1"/>
  <c r="Y134808" i="1"/>
  <c r="Z134808" i="1"/>
  <c r="AA134808" i="1"/>
  <c r="AB134808" i="1"/>
  <c r="AC134808" i="1"/>
  <c r="X134809" i="1"/>
  <c r="Y134809" i="1"/>
  <c r="Z134809" i="1"/>
  <c r="AA134809" i="1"/>
  <c r="AB134809" i="1"/>
  <c r="AC134809" i="1"/>
  <c r="X134810" i="1"/>
  <c r="Y134810" i="1"/>
  <c r="Z134810" i="1"/>
  <c r="AA134810" i="1"/>
  <c r="AB134810" i="1"/>
  <c r="AC134810" i="1"/>
  <c r="X134811" i="1"/>
  <c r="Y134811" i="1"/>
  <c r="Z134811" i="1"/>
  <c r="AA134811" i="1"/>
  <c r="AB134811" i="1"/>
  <c r="AC134811" i="1"/>
  <c r="X134812" i="1"/>
  <c r="Y134812" i="1"/>
  <c r="Z134812" i="1"/>
  <c r="AA134812" i="1"/>
  <c r="AB134812" i="1"/>
  <c r="AC134812" i="1"/>
  <c r="X134813" i="1"/>
  <c r="Y134813" i="1"/>
  <c r="Z134813" i="1"/>
  <c r="AA134813" i="1"/>
  <c r="AB134813" i="1"/>
  <c r="AC134813" i="1"/>
  <c r="X134814" i="1"/>
  <c r="Y134814" i="1"/>
  <c r="Z134814" i="1"/>
  <c r="AA134814" i="1"/>
  <c r="AB134814" i="1"/>
  <c r="AC134814" i="1"/>
  <c r="X134815" i="1"/>
  <c r="Y134815" i="1"/>
  <c r="Z134815" i="1"/>
  <c r="AA134815" i="1"/>
  <c r="AB134815" i="1"/>
  <c r="AC134815" i="1"/>
  <c r="X134816" i="1"/>
  <c r="Y134816" i="1"/>
  <c r="Z134816" i="1"/>
  <c r="AA134816" i="1"/>
  <c r="AB134816" i="1"/>
  <c r="AC134816" i="1"/>
  <c r="X134817" i="1"/>
  <c r="Y134817" i="1"/>
  <c r="Z134817" i="1"/>
  <c r="AA134817" i="1"/>
  <c r="AB134817" i="1"/>
  <c r="AC134817" i="1"/>
  <c r="X134818" i="1"/>
  <c r="Y134818" i="1"/>
  <c r="Z134818" i="1"/>
  <c r="AA134818" i="1"/>
  <c r="AB134818" i="1"/>
  <c r="AC134818" i="1"/>
  <c r="X134819" i="1"/>
  <c r="Y134819" i="1"/>
  <c r="Z134819" i="1"/>
  <c r="AA134819" i="1"/>
  <c r="AB134819" i="1"/>
  <c r="AC134819" i="1"/>
  <c r="X134820" i="1"/>
  <c r="Y134820" i="1"/>
  <c r="Z134820" i="1"/>
  <c r="AA134820" i="1"/>
  <c r="AB134820" i="1"/>
  <c r="AC134820" i="1"/>
  <c r="X134821" i="1"/>
  <c r="Y134821" i="1"/>
  <c r="Z134821" i="1"/>
  <c r="AA134821" i="1"/>
  <c r="AB134821" i="1"/>
  <c r="AC134821" i="1"/>
  <c r="X134822" i="1"/>
  <c r="Y134822" i="1"/>
  <c r="Z134822" i="1"/>
  <c r="AA134822" i="1"/>
  <c r="AB134822" i="1"/>
  <c r="AC134822" i="1"/>
  <c r="X134823" i="1"/>
  <c r="Y134823" i="1"/>
  <c r="Z134823" i="1"/>
  <c r="AA134823" i="1"/>
  <c r="AB134823" i="1"/>
  <c r="AC134823" i="1"/>
  <c r="X134824" i="1"/>
  <c r="Y134824" i="1"/>
  <c r="Z134824" i="1"/>
  <c r="AA134824" i="1"/>
  <c r="AB134824" i="1"/>
  <c r="AC134824" i="1"/>
  <c r="X134825" i="1"/>
  <c r="Y134825" i="1"/>
  <c r="Z134825" i="1"/>
  <c r="AA134825" i="1"/>
  <c r="AB134825" i="1"/>
  <c r="AC134825" i="1"/>
  <c r="X134826" i="1"/>
  <c r="Y134826" i="1"/>
  <c r="Z134826" i="1"/>
  <c r="AA134826" i="1"/>
  <c r="AB134826" i="1"/>
  <c r="AC134826" i="1"/>
  <c r="X134827" i="1"/>
  <c r="Y134827" i="1"/>
  <c r="Z134827" i="1"/>
  <c r="AA134827" i="1"/>
  <c r="AB134827" i="1"/>
  <c r="AC134827" i="1"/>
  <c r="X134828" i="1"/>
  <c r="Y134828" i="1"/>
  <c r="Z134828" i="1"/>
  <c r="AA134828" i="1"/>
  <c r="AB134828" i="1"/>
  <c r="AC134828" i="1"/>
  <c r="X134829" i="1"/>
  <c r="Y134829" i="1"/>
  <c r="Z134829" i="1"/>
  <c r="AA134829" i="1"/>
  <c r="AB134829" i="1"/>
  <c r="AC134829" i="1"/>
  <c r="X134830" i="1"/>
  <c r="Y134830" i="1"/>
  <c r="Z134830" i="1"/>
  <c r="AA134830" i="1"/>
  <c r="AB134830" i="1"/>
  <c r="AC134830" i="1"/>
  <c r="X134831" i="1"/>
  <c r="Y134831" i="1"/>
  <c r="Z134831" i="1"/>
  <c r="AA134831" i="1"/>
  <c r="AB134831" i="1"/>
  <c r="AC134831" i="1"/>
  <c r="X134832" i="1"/>
  <c r="Y134832" i="1"/>
  <c r="Z134832" i="1"/>
  <c r="AA134832" i="1"/>
  <c r="AB134832" i="1"/>
  <c r="AC134832" i="1"/>
  <c r="X134833" i="1"/>
  <c r="Y134833" i="1"/>
  <c r="Z134833" i="1"/>
  <c r="AA134833" i="1"/>
  <c r="AB134833" i="1"/>
  <c r="AC134833" i="1"/>
  <c r="X134834" i="1"/>
  <c r="Y134834" i="1"/>
  <c r="Z134834" i="1"/>
  <c r="AA134834" i="1"/>
  <c r="AB134834" i="1"/>
  <c r="AC134834" i="1"/>
  <c r="X134835" i="1"/>
  <c r="Y134835" i="1"/>
  <c r="Z134835" i="1"/>
  <c r="AA134835" i="1"/>
  <c r="AB134835" i="1"/>
  <c r="AC134835" i="1"/>
  <c r="X134836" i="1"/>
  <c r="Y134836" i="1"/>
  <c r="Z134836" i="1"/>
  <c r="AA134836" i="1"/>
  <c r="AB134836" i="1"/>
  <c r="AC134836" i="1"/>
  <c r="X134837" i="1"/>
  <c r="Y134837" i="1"/>
  <c r="Z134837" i="1"/>
  <c r="AA134837" i="1"/>
  <c r="AB134837" i="1"/>
  <c r="AC134837" i="1"/>
  <c r="X134838" i="1"/>
  <c r="Y134838" i="1"/>
  <c r="Z134838" i="1"/>
  <c r="AA134838" i="1"/>
  <c r="AB134838" i="1"/>
  <c r="AC134838" i="1"/>
  <c r="X134839" i="1"/>
  <c r="Y134839" i="1"/>
  <c r="Z134839" i="1"/>
  <c r="AA134839" i="1"/>
  <c r="AB134839" i="1"/>
  <c r="AC134839" i="1"/>
  <c r="X134840" i="1"/>
  <c r="Y134840" i="1"/>
  <c r="Z134840" i="1"/>
  <c r="AA134840" i="1"/>
  <c r="AB134840" i="1"/>
  <c r="AC134840" i="1"/>
  <c r="X134841" i="1"/>
  <c r="Y134841" i="1"/>
  <c r="Z134841" i="1"/>
  <c r="AA134841" i="1"/>
  <c r="AB134841" i="1"/>
  <c r="AC134841" i="1"/>
  <c r="X134842" i="1"/>
  <c r="Y134842" i="1"/>
  <c r="Z134842" i="1"/>
  <c r="AA134842" i="1"/>
  <c r="AB134842" i="1"/>
  <c r="AC134842" i="1"/>
  <c r="X134843" i="1"/>
  <c r="Y134843" i="1"/>
  <c r="Z134843" i="1"/>
  <c r="AA134843" i="1"/>
  <c r="AB134843" i="1"/>
  <c r="AC134843" i="1"/>
  <c r="X134844" i="1"/>
  <c r="Y134844" i="1"/>
  <c r="Z134844" i="1"/>
  <c r="AA134844" i="1"/>
  <c r="AB134844" i="1"/>
  <c r="AC134844" i="1"/>
  <c r="X134845" i="1"/>
  <c r="Y134845" i="1"/>
  <c r="Z134845" i="1"/>
  <c r="AA134845" i="1"/>
  <c r="AB134845" i="1"/>
  <c r="AC134845" i="1"/>
  <c r="X134846" i="1"/>
  <c r="Y134846" i="1"/>
  <c r="Z134846" i="1"/>
  <c r="AA134846" i="1"/>
  <c r="AB134846" i="1"/>
  <c r="AC134846" i="1"/>
  <c r="X134847" i="1"/>
  <c r="Y134847" i="1"/>
  <c r="Z134847" i="1"/>
  <c r="AA134847" i="1"/>
  <c r="AB134847" i="1"/>
  <c r="AC134847" i="1"/>
  <c r="X134848" i="1"/>
  <c r="Y134848" i="1"/>
  <c r="Z134848" i="1"/>
  <c r="AA134848" i="1"/>
  <c r="AB134848" i="1"/>
  <c r="AC134848" i="1"/>
  <c r="X134849" i="1"/>
  <c r="Y134849" i="1"/>
  <c r="Z134849" i="1"/>
  <c r="AA134849" i="1"/>
  <c r="AB134849" i="1"/>
  <c r="AC134849" i="1"/>
  <c r="X134850" i="1"/>
  <c r="Y134850" i="1"/>
  <c r="Z134850" i="1"/>
  <c r="AA134850" i="1"/>
  <c r="AB134850" i="1"/>
  <c r="AC134850" i="1"/>
  <c r="X134851" i="1"/>
  <c r="Y134851" i="1"/>
  <c r="Z134851" i="1"/>
  <c r="AA134851" i="1"/>
  <c r="AB134851" i="1"/>
  <c r="AC134851" i="1"/>
  <c r="X134852" i="1"/>
  <c r="Y134852" i="1"/>
  <c r="Z134852" i="1"/>
  <c r="AA134852" i="1"/>
  <c r="AB134852" i="1"/>
  <c r="AC134852" i="1"/>
  <c r="X134853" i="1"/>
  <c r="Y134853" i="1"/>
  <c r="Z134853" i="1"/>
  <c r="AA134853" i="1"/>
  <c r="AB134853" i="1"/>
  <c r="AC134853" i="1"/>
  <c r="X134854" i="1"/>
  <c r="Y134854" i="1"/>
  <c r="Z134854" i="1"/>
  <c r="AA134854" i="1"/>
  <c r="AB134854" i="1"/>
  <c r="AC134854" i="1"/>
  <c r="X134855" i="1"/>
  <c r="Y134855" i="1"/>
  <c r="Z134855" i="1"/>
  <c r="AA134855" i="1"/>
  <c r="AB134855" i="1"/>
  <c r="AC134855" i="1"/>
  <c r="X134856" i="1"/>
  <c r="Y134856" i="1"/>
  <c r="Z134856" i="1"/>
  <c r="AA134856" i="1"/>
  <c r="AB134856" i="1"/>
  <c r="AC134856" i="1"/>
  <c r="X134857" i="1"/>
  <c r="Y134857" i="1"/>
  <c r="Z134857" i="1"/>
  <c r="AA134857" i="1"/>
  <c r="AB134857" i="1"/>
  <c r="AC134857" i="1"/>
  <c r="X134858" i="1"/>
  <c r="Y134858" i="1"/>
  <c r="Z134858" i="1"/>
  <c r="AA134858" i="1"/>
  <c r="AB134858" i="1"/>
  <c r="AC134858" i="1"/>
  <c r="X134859" i="1"/>
  <c r="Y134859" i="1"/>
  <c r="Z134859" i="1"/>
  <c r="AA134859" i="1"/>
  <c r="AB134859" i="1"/>
  <c r="AC134859" i="1"/>
  <c r="X134860" i="1"/>
  <c r="Y134860" i="1"/>
  <c r="Z134860" i="1"/>
  <c r="AA134860" i="1"/>
  <c r="AB134860" i="1"/>
  <c r="AC134860" i="1"/>
  <c r="X134861" i="1"/>
  <c r="Y134861" i="1"/>
  <c r="Z134861" i="1"/>
  <c r="AA134861" i="1"/>
  <c r="AB134861" i="1"/>
  <c r="AC134861" i="1"/>
  <c r="X134862" i="1"/>
  <c r="Y134862" i="1"/>
  <c r="Z134862" i="1"/>
  <c r="AA134862" i="1"/>
  <c r="AB134862" i="1"/>
  <c r="AC134862" i="1"/>
  <c r="X134863" i="1"/>
  <c r="Y134863" i="1"/>
  <c r="Z134863" i="1"/>
  <c r="AA134863" i="1"/>
  <c r="AB134863" i="1"/>
  <c r="AC134863" i="1"/>
  <c r="X134864" i="1"/>
  <c r="Y134864" i="1"/>
  <c r="Z134864" i="1"/>
  <c r="AA134864" i="1"/>
  <c r="AB134864" i="1"/>
  <c r="AC134864" i="1"/>
  <c r="X134865" i="1"/>
  <c r="Y134865" i="1"/>
  <c r="Z134865" i="1"/>
  <c r="AA134865" i="1"/>
  <c r="AB134865" i="1"/>
  <c r="AC134865" i="1"/>
  <c r="X134866" i="1"/>
  <c r="Y134866" i="1"/>
  <c r="Z134866" i="1"/>
  <c r="AA134866" i="1"/>
  <c r="AB134866" i="1"/>
  <c r="AC134866" i="1"/>
  <c r="X134867" i="1"/>
  <c r="Y134867" i="1"/>
  <c r="Z134867" i="1"/>
  <c r="AA134867" i="1"/>
  <c r="AB134867" i="1"/>
  <c r="AC134867" i="1"/>
  <c r="X134868" i="1"/>
  <c r="Y134868" i="1"/>
  <c r="Z134868" i="1"/>
  <c r="AA134868" i="1"/>
  <c r="AB134868" i="1"/>
  <c r="AC134868" i="1"/>
  <c r="X134869" i="1"/>
  <c r="Y134869" i="1"/>
  <c r="Z134869" i="1"/>
  <c r="AA134869" i="1"/>
  <c r="AB134869" i="1"/>
  <c r="AC134869" i="1"/>
  <c r="X134870" i="1"/>
  <c r="Y134870" i="1"/>
  <c r="Z134870" i="1"/>
  <c r="AA134870" i="1"/>
  <c r="AB134870" i="1"/>
  <c r="AC134870" i="1"/>
  <c r="X134871" i="1"/>
  <c r="Y134871" i="1"/>
  <c r="Z134871" i="1"/>
  <c r="AA134871" i="1"/>
  <c r="AB134871" i="1"/>
  <c r="AC134871" i="1"/>
  <c r="X134872" i="1"/>
  <c r="Y134872" i="1"/>
  <c r="Z134872" i="1"/>
  <c r="AA134872" i="1"/>
  <c r="AB134872" i="1"/>
  <c r="AC134872" i="1"/>
  <c r="X134873" i="1"/>
  <c r="Y134873" i="1"/>
  <c r="Z134873" i="1"/>
  <c r="AA134873" i="1"/>
  <c r="AB134873" i="1"/>
  <c r="AC134873" i="1"/>
  <c r="X134874" i="1"/>
  <c r="Y134874" i="1"/>
  <c r="Z134874" i="1"/>
  <c r="AA134874" i="1"/>
  <c r="AB134874" i="1"/>
  <c r="AC134874" i="1"/>
  <c r="X134875" i="1"/>
  <c r="Y134875" i="1"/>
  <c r="Z134875" i="1"/>
  <c r="AA134875" i="1"/>
  <c r="AB134875" i="1"/>
  <c r="AC134875" i="1"/>
  <c r="X134876" i="1"/>
  <c r="Y134876" i="1"/>
  <c r="Z134876" i="1"/>
  <c r="AA134876" i="1"/>
  <c r="AB134876" i="1"/>
  <c r="AC134876" i="1"/>
  <c r="X134877" i="1"/>
  <c r="Y134877" i="1"/>
  <c r="Z134877" i="1"/>
  <c r="AA134877" i="1"/>
  <c r="AB134877" i="1"/>
  <c r="AC134877" i="1"/>
  <c r="X134878" i="1"/>
  <c r="Y134878" i="1"/>
  <c r="Z134878" i="1"/>
  <c r="AA134878" i="1"/>
  <c r="AB134878" i="1"/>
  <c r="AC134878" i="1"/>
  <c r="X134879" i="1"/>
  <c r="Y134879" i="1"/>
  <c r="Z134879" i="1"/>
  <c r="AA134879" i="1"/>
  <c r="AB134879" i="1"/>
  <c r="AC134879" i="1"/>
  <c r="X134880" i="1"/>
  <c r="Y134880" i="1"/>
  <c r="Z134880" i="1"/>
  <c r="AA134880" i="1"/>
  <c r="AB134880" i="1"/>
  <c r="AC134880" i="1"/>
  <c r="X134881" i="1"/>
  <c r="Y134881" i="1"/>
  <c r="Z134881" i="1"/>
  <c r="AA134881" i="1"/>
  <c r="AB134881" i="1"/>
  <c r="AC134881" i="1"/>
  <c r="X134882" i="1"/>
  <c r="Y134882" i="1"/>
  <c r="Z134882" i="1"/>
  <c r="AA134882" i="1"/>
  <c r="AB134882" i="1"/>
  <c r="AC134882" i="1"/>
  <c r="X134883" i="1"/>
  <c r="Y134883" i="1"/>
  <c r="Z134883" i="1"/>
  <c r="AA134883" i="1"/>
  <c r="AB134883" i="1"/>
  <c r="AC134883" i="1"/>
  <c r="X134884" i="1"/>
  <c r="Y134884" i="1"/>
  <c r="Z134884" i="1"/>
  <c r="AA134884" i="1"/>
  <c r="AB134884" i="1"/>
  <c r="AC134884" i="1"/>
  <c r="X134885" i="1"/>
  <c r="Y134885" i="1"/>
  <c r="Z134885" i="1"/>
  <c r="AA134885" i="1"/>
  <c r="AB134885" i="1"/>
  <c r="AC134885" i="1"/>
  <c r="X134886" i="1"/>
  <c r="Y134886" i="1"/>
  <c r="Z134886" i="1"/>
  <c r="AA134886" i="1"/>
  <c r="AB134886" i="1"/>
  <c r="AC134886" i="1"/>
  <c r="X134887" i="1"/>
  <c r="Y134887" i="1"/>
  <c r="Z134887" i="1"/>
  <c r="AA134887" i="1"/>
  <c r="AB134887" i="1"/>
  <c r="AC134887" i="1"/>
  <c r="X134888" i="1"/>
  <c r="Y134888" i="1"/>
  <c r="Z134888" i="1"/>
  <c r="AA134888" i="1"/>
  <c r="AB134888" i="1"/>
  <c r="AC134888" i="1"/>
  <c r="X134889" i="1"/>
  <c r="Y134889" i="1"/>
  <c r="Z134889" i="1"/>
  <c r="AA134889" i="1"/>
  <c r="AB134889" i="1"/>
  <c r="AC134889" i="1"/>
  <c r="X134890" i="1"/>
  <c r="Y134890" i="1"/>
  <c r="Z134890" i="1"/>
  <c r="AA134890" i="1"/>
  <c r="AB134890" i="1"/>
  <c r="AC134890" i="1"/>
  <c r="X134891" i="1"/>
  <c r="Y134891" i="1"/>
  <c r="Z134891" i="1"/>
  <c r="AA134891" i="1"/>
  <c r="AB134891" i="1"/>
  <c r="AC134891" i="1"/>
  <c r="X134892" i="1"/>
  <c r="Y134892" i="1"/>
  <c r="Z134892" i="1"/>
  <c r="AA134892" i="1"/>
  <c r="AB134892" i="1"/>
  <c r="AC134892" i="1"/>
  <c r="X134893" i="1"/>
  <c r="Y134893" i="1"/>
  <c r="Z134893" i="1"/>
  <c r="AA134893" i="1"/>
  <c r="AB134893" i="1"/>
  <c r="AC134893" i="1"/>
  <c r="X134894" i="1"/>
  <c r="Y134894" i="1"/>
  <c r="Z134894" i="1"/>
  <c r="AA134894" i="1"/>
  <c r="AB134894" i="1"/>
  <c r="AC134894" i="1"/>
  <c r="X134895" i="1"/>
  <c r="Y134895" i="1"/>
  <c r="Z134895" i="1"/>
  <c r="AA134895" i="1"/>
  <c r="AB134895" i="1"/>
  <c r="AC134895" i="1"/>
  <c r="X134896" i="1"/>
  <c r="Y134896" i="1"/>
  <c r="Z134896" i="1"/>
  <c r="AA134896" i="1"/>
  <c r="AB134896" i="1"/>
  <c r="AC134896" i="1"/>
  <c r="X134897" i="1"/>
  <c r="Y134897" i="1"/>
  <c r="Z134897" i="1"/>
  <c r="AA134897" i="1"/>
  <c r="AB134897" i="1"/>
  <c r="AC134897" i="1"/>
  <c r="X134898" i="1"/>
  <c r="Y134898" i="1"/>
  <c r="Z134898" i="1"/>
  <c r="AA134898" i="1"/>
  <c r="AB134898" i="1"/>
  <c r="AC134898" i="1"/>
  <c r="X134899" i="1"/>
  <c r="Y134899" i="1"/>
  <c r="Z134899" i="1"/>
  <c r="AA134899" i="1"/>
  <c r="AB134899" i="1"/>
  <c r="AC134899" i="1"/>
  <c r="X134900" i="1"/>
  <c r="Y134900" i="1"/>
  <c r="Z134900" i="1"/>
  <c r="AA134900" i="1"/>
  <c r="AB134900" i="1"/>
  <c r="AC134900" i="1"/>
  <c r="X134901" i="1"/>
  <c r="Y134901" i="1"/>
  <c r="Z134901" i="1"/>
  <c r="AA134901" i="1"/>
  <c r="AB134901" i="1"/>
  <c r="AC134901" i="1"/>
  <c r="X134902" i="1"/>
  <c r="Y134902" i="1"/>
  <c r="Z134902" i="1"/>
  <c r="AA134902" i="1"/>
  <c r="AB134902" i="1"/>
  <c r="AC134902" i="1"/>
  <c r="X134903" i="1"/>
  <c r="Y134903" i="1"/>
  <c r="Z134903" i="1"/>
  <c r="AA134903" i="1"/>
  <c r="AB134903" i="1"/>
  <c r="AC134903" i="1"/>
  <c r="X134904" i="1"/>
  <c r="Y134904" i="1"/>
  <c r="Z134904" i="1"/>
  <c r="AA134904" i="1"/>
  <c r="AB134904" i="1"/>
  <c r="AC134904" i="1"/>
  <c r="X134905" i="1"/>
  <c r="Y134905" i="1"/>
  <c r="Z134905" i="1"/>
  <c r="AA134905" i="1"/>
  <c r="AB134905" i="1"/>
  <c r="AC134905" i="1"/>
  <c r="X134906" i="1"/>
  <c r="Y134906" i="1"/>
  <c r="Z134906" i="1"/>
  <c r="AA134906" i="1"/>
  <c r="AB134906" i="1"/>
  <c r="AC134906" i="1"/>
  <c r="X134907" i="1"/>
  <c r="Y134907" i="1"/>
  <c r="Z134907" i="1"/>
  <c r="AA134907" i="1"/>
  <c r="AB134907" i="1"/>
  <c r="AC134907" i="1"/>
  <c r="X134908" i="1"/>
  <c r="Y134908" i="1"/>
  <c r="Z134908" i="1"/>
  <c r="AA134908" i="1"/>
  <c r="AB134908" i="1"/>
  <c r="AC134908" i="1"/>
  <c r="X134909" i="1"/>
  <c r="Y134909" i="1"/>
  <c r="Z134909" i="1"/>
  <c r="AA134909" i="1"/>
  <c r="AB134909" i="1"/>
  <c r="AC134909" i="1"/>
  <c r="X134910" i="1"/>
  <c r="Y134910" i="1"/>
  <c r="Z134910" i="1"/>
  <c r="AA134910" i="1"/>
  <c r="AB134910" i="1"/>
  <c r="AC134910" i="1"/>
  <c r="X134911" i="1"/>
  <c r="Y134911" i="1"/>
  <c r="Z134911" i="1"/>
  <c r="AA134911" i="1"/>
  <c r="AB134911" i="1"/>
  <c r="AC134911" i="1"/>
  <c r="X134912" i="1"/>
  <c r="Y134912" i="1"/>
  <c r="Z134912" i="1"/>
  <c r="AA134912" i="1"/>
  <c r="AB134912" i="1"/>
  <c r="AC134912" i="1"/>
  <c r="X134913" i="1"/>
  <c r="Y134913" i="1"/>
  <c r="Z134913" i="1"/>
  <c r="AA134913" i="1"/>
  <c r="AB134913" i="1"/>
  <c r="AC134913" i="1"/>
  <c r="X134914" i="1"/>
  <c r="Y134914" i="1"/>
  <c r="Z134914" i="1"/>
  <c r="AA134914" i="1"/>
  <c r="AB134914" i="1"/>
  <c r="AC134914" i="1"/>
  <c r="X134915" i="1"/>
  <c r="Y134915" i="1"/>
  <c r="Z134915" i="1"/>
  <c r="AA134915" i="1"/>
  <c r="AB134915" i="1"/>
  <c r="AC134915" i="1"/>
  <c r="X134916" i="1"/>
  <c r="Y134916" i="1"/>
  <c r="Z134916" i="1"/>
  <c r="AA134916" i="1"/>
  <c r="AB134916" i="1"/>
  <c r="AC134916" i="1"/>
  <c r="X134917" i="1"/>
  <c r="Y134917" i="1"/>
  <c r="Z134917" i="1"/>
  <c r="AA134917" i="1"/>
  <c r="AB134917" i="1"/>
  <c r="AC134917" i="1"/>
  <c r="X134918" i="1"/>
  <c r="Y134918" i="1"/>
  <c r="Z134918" i="1"/>
  <c r="AA134918" i="1"/>
  <c r="AB134918" i="1"/>
  <c r="AC134918" i="1"/>
  <c r="X134919" i="1"/>
  <c r="Y134919" i="1"/>
  <c r="Z134919" i="1"/>
  <c r="AA134919" i="1"/>
  <c r="AB134919" i="1"/>
  <c r="AC134919" i="1"/>
  <c r="X134920" i="1"/>
  <c r="Y134920" i="1"/>
  <c r="Z134920" i="1"/>
  <c r="AA134920" i="1"/>
  <c r="AB134920" i="1"/>
  <c r="AC134920" i="1"/>
  <c r="X134921" i="1"/>
  <c r="Y134921" i="1"/>
  <c r="Z134921" i="1"/>
  <c r="AA134921" i="1"/>
  <c r="AB134921" i="1"/>
  <c r="AC134921" i="1"/>
  <c r="X134922" i="1"/>
  <c r="Y134922" i="1"/>
  <c r="Z134922" i="1"/>
  <c r="AA134922" i="1"/>
  <c r="AB134922" i="1"/>
  <c r="AC134922" i="1"/>
  <c r="X134923" i="1"/>
  <c r="Y134923" i="1"/>
  <c r="Z134923" i="1"/>
  <c r="AA134923" i="1"/>
  <c r="AB134923" i="1"/>
  <c r="AC134923" i="1"/>
  <c r="X134924" i="1"/>
  <c r="Y134924" i="1"/>
  <c r="Z134924" i="1"/>
  <c r="AA134924" i="1"/>
  <c r="AB134924" i="1"/>
  <c r="AC134924" i="1"/>
  <c r="X134925" i="1"/>
  <c r="Y134925" i="1"/>
  <c r="Z134925" i="1"/>
  <c r="AA134925" i="1"/>
  <c r="AB134925" i="1"/>
  <c r="AC134925" i="1"/>
  <c r="X134926" i="1"/>
  <c r="Y134926" i="1"/>
  <c r="Z134926" i="1"/>
  <c r="AA134926" i="1"/>
  <c r="AB134926" i="1"/>
  <c r="AC134926" i="1"/>
  <c r="X134927" i="1"/>
  <c r="Y134927" i="1"/>
  <c r="Z134927" i="1"/>
  <c r="AA134927" i="1"/>
  <c r="AB134927" i="1"/>
  <c r="AC134927" i="1"/>
  <c r="X134928" i="1"/>
  <c r="Y134928" i="1"/>
  <c r="Z134928" i="1"/>
  <c r="AA134928" i="1"/>
  <c r="AB134928" i="1"/>
  <c r="AC134928" i="1"/>
  <c r="X134929" i="1"/>
  <c r="Y134929" i="1"/>
  <c r="Z134929" i="1"/>
  <c r="AA134929" i="1"/>
  <c r="AB134929" i="1"/>
  <c r="AC134929" i="1"/>
  <c r="X134930" i="1"/>
  <c r="Y134930" i="1"/>
  <c r="Z134930" i="1"/>
  <c r="AA134930" i="1"/>
  <c r="AB134930" i="1"/>
  <c r="AC134930" i="1"/>
  <c r="X134931" i="1"/>
  <c r="Y134931" i="1"/>
  <c r="Z134931" i="1"/>
  <c r="AA134931" i="1"/>
  <c r="AB134931" i="1"/>
  <c r="AC134931" i="1"/>
  <c r="X134932" i="1"/>
  <c r="Y134932" i="1"/>
  <c r="Z134932" i="1"/>
  <c r="AA134932" i="1"/>
  <c r="AB134932" i="1"/>
  <c r="AC134932" i="1"/>
  <c r="X134933" i="1"/>
  <c r="Y134933" i="1"/>
  <c r="Z134933" i="1"/>
  <c r="AA134933" i="1"/>
  <c r="AB134933" i="1"/>
  <c r="AC134933" i="1"/>
  <c r="X134934" i="1"/>
  <c r="Y134934" i="1"/>
  <c r="Z134934" i="1"/>
  <c r="AA134934" i="1"/>
  <c r="AB134934" i="1"/>
  <c r="AC134934" i="1"/>
  <c r="X134935" i="1"/>
  <c r="Y134935" i="1"/>
  <c r="Z134935" i="1"/>
  <c r="AA134935" i="1"/>
  <c r="AB134935" i="1"/>
  <c r="AC134935" i="1"/>
  <c r="X134936" i="1"/>
  <c r="Y134936" i="1"/>
  <c r="Z134936" i="1"/>
  <c r="AA134936" i="1"/>
  <c r="AB134936" i="1"/>
  <c r="AC134936" i="1"/>
  <c r="X134937" i="1"/>
  <c r="Y134937" i="1"/>
  <c r="Z134937" i="1"/>
  <c r="AA134937" i="1"/>
  <c r="AB134937" i="1"/>
  <c r="AC134937" i="1"/>
  <c r="X134938" i="1"/>
  <c r="Y134938" i="1"/>
  <c r="Z134938" i="1"/>
  <c r="AA134938" i="1"/>
  <c r="AB134938" i="1"/>
  <c r="AC134938" i="1"/>
  <c r="X134939" i="1"/>
  <c r="Y134939" i="1"/>
  <c r="Z134939" i="1"/>
  <c r="AA134939" i="1"/>
  <c r="AB134939" i="1"/>
  <c r="AC134939" i="1"/>
  <c r="X134940" i="1"/>
  <c r="Y134940" i="1"/>
  <c r="Z134940" i="1"/>
  <c r="AA134940" i="1"/>
  <c r="AB134940" i="1"/>
  <c r="AC134940" i="1"/>
  <c r="X134941" i="1"/>
  <c r="Y134941" i="1"/>
  <c r="Z134941" i="1"/>
  <c r="AA134941" i="1"/>
  <c r="AB134941" i="1"/>
  <c r="AC134941" i="1"/>
  <c r="X134942" i="1"/>
  <c r="Y134942" i="1"/>
  <c r="Z134942" i="1"/>
  <c r="AA134942" i="1"/>
  <c r="AB134942" i="1"/>
  <c r="AC134942" i="1"/>
  <c r="X134943" i="1"/>
  <c r="Y134943" i="1"/>
  <c r="Z134943" i="1"/>
  <c r="AA134943" i="1"/>
  <c r="AB134943" i="1"/>
  <c r="AC134943" i="1"/>
  <c r="X134944" i="1"/>
  <c r="Y134944" i="1"/>
  <c r="Z134944" i="1"/>
  <c r="AA134944" i="1"/>
  <c r="AB134944" i="1"/>
  <c r="AC134944" i="1"/>
  <c r="X134945" i="1"/>
  <c r="Y134945" i="1"/>
  <c r="Z134945" i="1"/>
  <c r="AA134945" i="1"/>
  <c r="AB134945" i="1"/>
  <c r="AC134945" i="1"/>
  <c r="X134946" i="1"/>
  <c r="Y134946" i="1"/>
  <c r="Z134946" i="1"/>
  <c r="AA134946" i="1"/>
  <c r="AB134946" i="1"/>
  <c r="AC134946" i="1"/>
  <c r="X134947" i="1"/>
  <c r="Y134947" i="1"/>
  <c r="Z134947" i="1"/>
  <c r="AA134947" i="1"/>
  <c r="AB134947" i="1"/>
  <c r="AC134947" i="1"/>
  <c r="X134948" i="1"/>
  <c r="Y134948" i="1"/>
  <c r="Z134948" i="1"/>
  <c r="AA134948" i="1"/>
  <c r="AB134948" i="1"/>
  <c r="AC134948" i="1"/>
  <c r="X134949" i="1"/>
  <c r="Y134949" i="1"/>
  <c r="Z134949" i="1"/>
  <c r="AA134949" i="1"/>
  <c r="AB134949" i="1"/>
  <c r="AC134949" i="1"/>
  <c r="X134950" i="1"/>
  <c r="Y134950" i="1"/>
  <c r="Z134950" i="1"/>
  <c r="AA134950" i="1"/>
  <c r="AB134950" i="1"/>
  <c r="AC134950" i="1"/>
  <c r="X134951" i="1"/>
  <c r="Y134951" i="1"/>
  <c r="Z134951" i="1"/>
  <c r="AA134951" i="1"/>
  <c r="AB134951" i="1"/>
  <c r="AC134951" i="1"/>
  <c r="X134952" i="1"/>
  <c r="Y134952" i="1"/>
  <c r="Z134952" i="1"/>
  <c r="AA134952" i="1"/>
  <c r="AB134952" i="1"/>
  <c r="AC134952" i="1"/>
  <c r="X134953" i="1"/>
  <c r="Y134953" i="1"/>
  <c r="Z134953" i="1"/>
  <c r="AA134953" i="1"/>
  <c r="AB134953" i="1"/>
  <c r="AC134953" i="1"/>
  <c r="X134954" i="1"/>
  <c r="Y134954" i="1"/>
  <c r="Z134954" i="1"/>
  <c r="AA134954" i="1"/>
  <c r="AB134954" i="1"/>
  <c r="AC134954" i="1"/>
  <c r="X134955" i="1"/>
  <c r="Y134955" i="1"/>
  <c r="Z134955" i="1"/>
  <c r="AA134955" i="1"/>
  <c r="AB134955" i="1"/>
  <c r="AC134955" i="1"/>
  <c r="X134956" i="1"/>
  <c r="Y134956" i="1"/>
  <c r="Z134956" i="1"/>
  <c r="AA134956" i="1"/>
  <c r="AB134956" i="1"/>
  <c r="AC134956" i="1"/>
  <c r="X134957" i="1"/>
  <c r="Y134957" i="1"/>
  <c r="Z134957" i="1"/>
  <c r="AA134957" i="1"/>
  <c r="AB134957" i="1"/>
  <c r="AC134957" i="1"/>
  <c r="X134958" i="1"/>
  <c r="Y134958" i="1"/>
  <c r="Z134958" i="1"/>
  <c r="AA134958" i="1"/>
  <c r="AB134958" i="1"/>
  <c r="AC134958" i="1"/>
  <c r="X134959" i="1"/>
  <c r="Y134959" i="1"/>
  <c r="Z134959" i="1"/>
  <c r="AA134959" i="1"/>
  <c r="AB134959" i="1"/>
  <c r="AC134959" i="1"/>
  <c r="X134960" i="1"/>
  <c r="Y134960" i="1"/>
  <c r="Z134960" i="1"/>
  <c r="AA134960" i="1"/>
  <c r="AB134960" i="1"/>
  <c r="AC134960" i="1"/>
  <c r="X134961" i="1"/>
  <c r="Y134961" i="1"/>
  <c r="Z134961" i="1"/>
  <c r="AA134961" i="1"/>
  <c r="AB134961" i="1"/>
  <c r="AC134961" i="1"/>
  <c r="X134962" i="1"/>
  <c r="Y134962" i="1"/>
  <c r="Z134962" i="1"/>
  <c r="AA134962" i="1"/>
  <c r="AB134962" i="1"/>
  <c r="AC134962" i="1"/>
  <c r="X134963" i="1"/>
  <c r="Y134963" i="1"/>
  <c r="Z134963" i="1"/>
  <c r="AA134963" i="1"/>
  <c r="AB134963" i="1"/>
  <c r="AC134963" i="1"/>
  <c r="X134964" i="1"/>
  <c r="Y134964" i="1"/>
  <c r="Z134964" i="1"/>
  <c r="AA134964" i="1"/>
  <c r="AB134964" i="1"/>
  <c r="AC134964" i="1"/>
  <c r="X134965" i="1"/>
  <c r="Y134965" i="1"/>
  <c r="Z134965" i="1"/>
  <c r="AA134965" i="1"/>
  <c r="AB134965" i="1"/>
  <c r="AC134965" i="1"/>
  <c r="X134966" i="1"/>
  <c r="Y134966" i="1"/>
  <c r="Z134966" i="1"/>
  <c r="AA134966" i="1"/>
  <c r="AB134966" i="1"/>
  <c r="AC134966" i="1"/>
  <c r="X134967" i="1"/>
  <c r="Y134967" i="1"/>
  <c r="Z134967" i="1"/>
  <c r="AA134967" i="1"/>
  <c r="AB134967" i="1"/>
  <c r="AC134967" i="1"/>
  <c r="X134968" i="1"/>
  <c r="Y134968" i="1"/>
  <c r="Z134968" i="1"/>
  <c r="AA134968" i="1"/>
  <c r="AB134968" i="1"/>
  <c r="AC134968" i="1"/>
  <c r="X134969" i="1"/>
  <c r="Y134969" i="1"/>
  <c r="Z134969" i="1"/>
  <c r="AA134969" i="1"/>
  <c r="AB134969" i="1"/>
  <c r="AC134969" i="1"/>
  <c r="X134970" i="1"/>
  <c r="Y134970" i="1"/>
  <c r="Z134970" i="1"/>
  <c r="AA134970" i="1"/>
  <c r="AB134970" i="1"/>
  <c r="AC134970" i="1"/>
  <c r="X134971" i="1"/>
  <c r="Y134971" i="1"/>
  <c r="Z134971" i="1"/>
  <c r="AA134971" i="1"/>
  <c r="AB134971" i="1"/>
  <c r="AC134971" i="1"/>
  <c r="X134972" i="1"/>
  <c r="Y134972" i="1"/>
  <c r="Z134972" i="1"/>
  <c r="AA134972" i="1"/>
  <c r="AB134972" i="1"/>
  <c r="AC134972" i="1"/>
  <c r="X134973" i="1"/>
  <c r="Y134973" i="1"/>
  <c r="Z134973" i="1"/>
  <c r="AA134973" i="1"/>
  <c r="AB134973" i="1"/>
  <c r="AC134973" i="1"/>
  <c r="X134974" i="1"/>
  <c r="Y134974" i="1"/>
  <c r="Z134974" i="1"/>
  <c r="AA134974" i="1"/>
  <c r="AB134974" i="1"/>
  <c r="AC134974" i="1"/>
  <c r="X134975" i="1"/>
  <c r="Y134975" i="1"/>
  <c r="Z134975" i="1"/>
  <c r="AA134975" i="1"/>
  <c r="AB134975" i="1"/>
  <c r="AC134975" i="1"/>
  <c r="X134976" i="1"/>
  <c r="Y134976" i="1"/>
  <c r="Z134976" i="1"/>
  <c r="AA134976" i="1"/>
  <c r="AB134976" i="1"/>
  <c r="AC134976" i="1"/>
  <c r="X134977" i="1"/>
  <c r="Y134977" i="1"/>
  <c r="Z134977" i="1"/>
  <c r="AA134977" i="1"/>
  <c r="AB134977" i="1"/>
  <c r="AC134977" i="1"/>
  <c r="X134978" i="1"/>
  <c r="Y134978" i="1"/>
  <c r="Z134978" i="1"/>
  <c r="AA134978" i="1"/>
  <c r="AB134978" i="1"/>
  <c r="AC134978" i="1"/>
  <c r="X134979" i="1"/>
  <c r="Y134979" i="1"/>
  <c r="Z134979" i="1"/>
  <c r="AA134979" i="1"/>
  <c r="AB134979" i="1"/>
  <c r="AC134979" i="1"/>
  <c r="X134980" i="1"/>
  <c r="Y134980" i="1"/>
  <c r="Z134980" i="1"/>
  <c r="AA134980" i="1"/>
  <c r="AB134980" i="1"/>
  <c r="AC134980" i="1"/>
  <c r="X134981" i="1"/>
  <c r="Y134981" i="1"/>
  <c r="Z134981" i="1"/>
  <c r="AA134981" i="1"/>
  <c r="AB134981" i="1"/>
  <c r="AC134981" i="1"/>
  <c r="X134982" i="1"/>
  <c r="Y134982" i="1"/>
  <c r="Z134982" i="1"/>
  <c r="AA134982" i="1"/>
  <c r="AB134982" i="1"/>
  <c r="AC134982" i="1"/>
  <c r="X134983" i="1"/>
  <c r="Y134983" i="1"/>
  <c r="Z134983" i="1"/>
  <c r="AA134983" i="1"/>
  <c r="AB134983" i="1"/>
  <c r="AC134983" i="1"/>
  <c r="X134984" i="1"/>
  <c r="Y134984" i="1"/>
  <c r="Z134984" i="1"/>
  <c r="AA134984" i="1"/>
  <c r="AB134984" i="1"/>
  <c r="AC134984" i="1"/>
  <c r="X134985" i="1"/>
  <c r="Y134985" i="1"/>
  <c r="Z134985" i="1"/>
  <c r="AA134985" i="1"/>
  <c r="AB134985" i="1"/>
  <c r="AC134985" i="1"/>
  <c r="X134986" i="1"/>
  <c r="Y134986" i="1"/>
  <c r="Z134986" i="1"/>
  <c r="AA134986" i="1"/>
  <c r="AB134986" i="1"/>
  <c r="AC134986" i="1"/>
  <c r="X134987" i="1"/>
  <c r="Y134987" i="1"/>
  <c r="Z134987" i="1"/>
  <c r="AA134987" i="1"/>
  <c r="AB134987" i="1"/>
  <c r="AC134987" i="1"/>
  <c r="X134988" i="1"/>
  <c r="Y134988" i="1"/>
  <c r="Z134988" i="1"/>
  <c r="AA134988" i="1"/>
  <c r="AB134988" i="1"/>
  <c r="AC134988" i="1"/>
  <c r="X134989" i="1"/>
  <c r="Y134989" i="1"/>
  <c r="Z134989" i="1"/>
  <c r="AA134989" i="1"/>
  <c r="AB134989" i="1"/>
  <c r="AC134989" i="1"/>
  <c r="X134990" i="1"/>
  <c r="Y134990" i="1"/>
  <c r="Z134990" i="1"/>
  <c r="AA134990" i="1"/>
  <c r="AB134990" i="1"/>
  <c r="AC134990" i="1"/>
  <c r="X134991" i="1"/>
  <c r="Y134991" i="1"/>
  <c r="Z134991" i="1"/>
  <c r="AA134991" i="1"/>
  <c r="AB134991" i="1"/>
  <c r="AC134991" i="1"/>
  <c r="X134992" i="1"/>
  <c r="Y134992" i="1"/>
  <c r="Z134992" i="1"/>
  <c r="AA134992" i="1"/>
  <c r="AB134992" i="1"/>
  <c r="AC134992" i="1"/>
  <c r="X134993" i="1"/>
  <c r="Y134993" i="1"/>
  <c r="Z134993" i="1"/>
  <c r="AA134993" i="1"/>
  <c r="AB134993" i="1"/>
  <c r="AC134993" i="1"/>
  <c r="X134994" i="1"/>
  <c r="Y134994" i="1"/>
  <c r="Z134994" i="1"/>
  <c r="AA134994" i="1"/>
  <c r="AB134994" i="1"/>
  <c r="AC134994" i="1"/>
  <c r="X134995" i="1"/>
  <c r="Y134995" i="1"/>
  <c r="Z134995" i="1"/>
  <c r="AA134995" i="1"/>
  <c r="AB134995" i="1"/>
  <c r="AC134995" i="1"/>
  <c r="X134996" i="1"/>
  <c r="Y134996" i="1"/>
  <c r="Z134996" i="1"/>
  <c r="AA134996" i="1"/>
  <c r="AB134996" i="1"/>
  <c r="AC134996" i="1"/>
  <c r="X134997" i="1"/>
  <c r="Y134997" i="1"/>
  <c r="Z134997" i="1"/>
  <c r="AA134997" i="1"/>
  <c r="AB134997" i="1"/>
  <c r="AC134997" i="1"/>
  <c r="X134998" i="1"/>
  <c r="Y134998" i="1"/>
  <c r="Z134998" i="1"/>
  <c r="AA134998" i="1"/>
  <c r="AB134998" i="1"/>
  <c r="AC134998" i="1"/>
  <c r="X134999" i="1"/>
  <c r="Y134999" i="1"/>
  <c r="Z134999" i="1"/>
  <c r="AA134999" i="1"/>
  <c r="AB134999" i="1"/>
  <c r="AC134999" i="1"/>
  <c r="X135000" i="1"/>
  <c r="Y135000" i="1"/>
  <c r="Z135000" i="1"/>
  <c r="AA135000" i="1"/>
  <c r="AB135000" i="1"/>
  <c r="AC135000" i="1"/>
  <c r="X135001" i="1"/>
  <c r="Y135001" i="1"/>
  <c r="Z135001" i="1"/>
  <c r="AA135001" i="1"/>
  <c r="AB135001" i="1"/>
  <c r="AC135001" i="1"/>
  <c r="X135002" i="1"/>
  <c r="Y135002" i="1"/>
  <c r="Z135002" i="1"/>
  <c r="AA135002" i="1"/>
  <c r="AB135002" i="1"/>
  <c r="AC135002" i="1"/>
  <c r="X135003" i="1"/>
  <c r="Y135003" i="1"/>
  <c r="Z135003" i="1"/>
  <c r="AA135003" i="1"/>
  <c r="AB135003" i="1"/>
  <c r="AC135003" i="1"/>
  <c r="X135004" i="1"/>
  <c r="Y135004" i="1"/>
  <c r="Z135004" i="1"/>
  <c r="AA135004" i="1"/>
  <c r="AB135004" i="1"/>
  <c r="AC135004" i="1"/>
  <c r="X135005" i="1"/>
  <c r="Y135005" i="1"/>
  <c r="Z135005" i="1"/>
  <c r="AA135005" i="1"/>
  <c r="AB135005" i="1"/>
  <c r="AC135005" i="1"/>
  <c r="X135006" i="1"/>
  <c r="Y135006" i="1"/>
  <c r="Z135006" i="1"/>
  <c r="AA135006" i="1"/>
  <c r="AB135006" i="1"/>
  <c r="AC135006" i="1"/>
  <c r="X135007" i="1"/>
  <c r="Y135007" i="1"/>
  <c r="Z135007" i="1"/>
  <c r="AA135007" i="1"/>
  <c r="AB135007" i="1"/>
  <c r="AC135007" i="1"/>
  <c r="X135008" i="1"/>
  <c r="Y135008" i="1"/>
  <c r="Z135008" i="1"/>
  <c r="AA135008" i="1"/>
  <c r="AB135008" i="1"/>
  <c r="AC135008" i="1"/>
  <c r="X135009" i="1"/>
  <c r="Y135009" i="1"/>
  <c r="Z135009" i="1"/>
  <c r="AA135009" i="1"/>
  <c r="AB135009" i="1"/>
  <c r="AC135009" i="1"/>
  <c r="X135010" i="1"/>
  <c r="Y135010" i="1"/>
  <c r="Z135010" i="1"/>
  <c r="AA135010" i="1"/>
  <c r="AB135010" i="1"/>
  <c r="AC135010" i="1"/>
  <c r="X135011" i="1"/>
  <c r="Y135011" i="1"/>
  <c r="Z135011" i="1"/>
  <c r="AA135011" i="1"/>
  <c r="AB135011" i="1"/>
  <c r="AC135011" i="1"/>
  <c r="X135012" i="1"/>
  <c r="Y135012" i="1"/>
  <c r="Z135012" i="1"/>
  <c r="AA135012" i="1"/>
  <c r="AB135012" i="1"/>
  <c r="AC135012" i="1"/>
  <c r="X135013" i="1"/>
  <c r="Y135013" i="1"/>
  <c r="Z135013" i="1"/>
  <c r="AA135013" i="1"/>
  <c r="AB135013" i="1"/>
  <c r="AC135013" i="1"/>
  <c r="X135014" i="1"/>
  <c r="Y135014" i="1"/>
  <c r="Z135014" i="1"/>
  <c r="AA135014" i="1"/>
  <c r="AB135014" i="1"/>
  <c r="AC135014" i="1"/>
  <c r="X135015" i="1"/>
  <c r="Y135015" i="1"/>
  <c r="Z135015" i="1"/>
  <c r="AA135015" i="1"/>
  <c r="AB135015" i="1"/>
  <c r="AC135015" i="1"/>
  <c r="X135016" i="1"/>
  <c r="Y135016" i="1"/>
  <c r="Z135016" i="1"/>
  <c r="AA135016" i="1"/>
  <c r="AB135016" i="1"/>
  <c r="AC135016" i="1"/>
  <c r="X135017" i="1"/>
  <c r="Y135017" i="1"/>
  <c r="Z135017" i="1"/>
  <c r="AA135017" i="1"/>
  <c r="AB135017" i="1"/>
  <c r="AC135017" i="1"/>
  <c r="X135018" i="1"/>
  <c r="Y135018" i="1"/>
  <c r="Z135018" i="1"/>
  <c r="AA135018" i="1"/>
  <c r="AB135018" i="1"/>
  <c r="AC135018" i="1"/>
  <c r="X135019" i="1"/>
  <c r="Y135019" i="1"/>
  <c r="Z135019" i="1"/>
  <c r="AA135019" i="1"/>
  <c r="AB135019" i="1"/>
  <c r="AC135019" i="1"/>
  <c r="X135020" i="1"/>
  <c r="Y135020" i="1"/>
  <c r="Z135020" i="1"/>
  <c r="AA135020" i="1"/>
  <c r="AB135020" i="1"/>
  <c r="AC135020" i="1"/>
  <c r="X135021" i="1"/>
  <c r="Y135021" i="1"/>
  <c r="Z135021" i="1"/>
  <c r="AA135021" i="1"/>
  <c r="AB135021" i="1"/>
  <c r="AC135021" i="1"/>
  <c r="X135022" i="1"/>
  <c r="Y135022" i="1"/>
  <c r="Z135022" i="1"/>
  <c r="AA135022" i="1"/>
  <c r="AB135022" i="1"/>
  <c r="AC135022" i="1"/>
  <c r="X135023" i="1"/>
  <c r="Y135023" i="1"/>
  <c r="Z135023" i="1"/>
  <c r="AA135023" i="1"/>
  <c r="AB135023" i="1"/>
  <c r="AC135023" i="1"/>
  <c r="X135024" i="1"/>
  <c r="Y135024" i="1"/>
  <c r="Z135024" i="1"/>
  <c r="AA135024" i="1"/>
  <c r="AB135024" i="1"/>
  <c r="AC135024" i="1"/>
  <c r="X135025" i="1"/>
  <c r="Y135025" i="1"/>
  <c r="Z135025" i="1"/>
  <c r="AA135025" i="1"/>
  <c r="AB135025" i="1"/>
  <c r="AC135025" i="1"/>
  <c r="X135026" i="1"/>
  <c r="Y135026" i="1"/>
  <c r="Z135026" i="1"/>
  <c r="AA135026" i="1"/>
  <c r="AB135026" i="1"/>
  <c r="AC135026" i="1"/>
  <c r="X135027" i="1"/>
  <c r="Y135027" i="1"/>
  <c r="Z135027" i="1"/>
  <c r="AA135027" i="1"/>
  <c r="AB135027" i="1"/>
  <c r="AC135027" i="1"/>
  <c r="X135028" i="1"/>
  <c r="Y135028" i="1"/>
  <c r="Z135028" i="1"/>
  <c r="AA135028" i="1"/>
  <c r="AB135028" i="1"/>
  <c r="AC135028" i="1"/>
  <c r="X135029" i="1"/>
  <c r="Y135029" i="1"/>
  <c r="Z135029" i="1"/>
  <c r="AA135029" i="1"/>
  <c r="AB135029" i="1"/>
  <c r="AC135029" i="1"/>
  <c r="X135030" i="1"/>
  <c r="Y135030" i="1"/>
  <c r="Z135030" i="1"/>
  <c r="AA135030" i="1"/>
  <c r="AB135030" i="1"/>
  <c r="AC135030" i="1"/>
  <c r="X135031" i="1"/>
  <c r="Y135031" i="1"/>
  <c r="Z135031" i="1"/>
  <c r="AA135031" i="1"/>
  <c r="AB135031" i="1"/>
  <c r="AC135031" i="1"/>
  <c r="X135032" i="1"/>
  <c r="Y135032" i="1"/>
  <c r="Z135032" i="1"/>
  <c r="AA135032" i="1"/>
  <c r="AB135032" i="1"/>
  <c r="AC135032" i="1"/>
  <c r="X135033" i="1"/>
  <c r="Y135033" i="1"/>
  <c r="Z135033" i="1"/>
  <c r="AA135033" i="1"/>
  <c r="AB135033" i="1"/>
  <c r="AC135033" i="1"/>
  <c r="X135034" i="1"/>
  <c r="Y135034" i="1"/>
  <c r="Z135034" i="1"/>
  <c r="AA135034" i="1"/>
  <c r="AB135034" i="1"/>
  <c r="AC135034" i="1"/>
  <c r="X135035" i="1"/>
  <c r="Y135035" i="1"/>
  <c r="Z135035" i="1"/>
  <c r="AA135035" i="1"/>
  <c r="AB135035" i="1"/>
  <c r="AC135035" i="1"/>
  <c r="X135036" i="1"/>
  <c r="Y135036" i="1"/>
  <c r="Z135036" i="1"/>
  <c r="AA135036" i="1"/>
  <c r="AB135036" i="1"/>
  <c r="AC135036" i="1"/>
  <c r="X135037" i="1"/>
  <c r="Y135037" i="1"/>
  <c r="Z135037" i="1"/>
  <c r="AA135037" i="1"/>
  <c r="AB135037" i="1"/>
  <c r="AC135037" i="1"/>
  <c r="X135038" i="1"/>
  <c r="Y135038" i="1"/>
  <c r="Z135038" i="1"/>
  <c r="AA135038" i="1"/>
  <c r="AB135038" i="1"/>
  <c r="AC135038" i="1"/>
  <c r="X135039" i="1"/>
  <c r="Y135039" i="1"/>
  <c r="Z135039" i="1"/>
  <c r="AA135039" i="1"/>
  <c r="AB135039" i="1"/>
  <c r="AC135039" i="1"/>
  <c r="X135040" i="1"/>
  <c r="Y135040" i="1"/>
  <c r="Z135040" i="1"/>
  <c r="AA135040" i="1"/>
  <c r="AB135040" i="1"/>
  <c r="AC135040" i="1"/>
  <c r="X135041" i="1"/>
  <c r="Y135041" i="1"/>
  <c r="Z135041" i="1"/>
  <c r="AA135041" i="1"/>
  <c r="AB135041" i="1"/>
  <c r="AC135041" i="1"/>
  <c r="X135042" i="1"/>
  <c r="Y135042" i="1"/>
  <c r="Z135042" i="1"/>
  <c r="AA135042" i="1"/>
  <c r="AB135042" i="1"/>
  <c r="AC135042" i="1"/>
  <c r="X135043" i="1"/>
  <c r="Y135043" i="1"/>
  <c r="Z135043" i="1"/>
  <c r="AA135043" i="1"/>
  <c r="AB135043" i="1"/>
  <c r="AC135043" i="1"/>
  <c r="X135044" i="1"/>
  <c r="Y135044" i="1"/>
  <c r="Z135044" i="1"/>
  <c r="AA135044" i="1"/>
  <c r="AB135044" i="1"/>
  <c r="AC135044" i="1"/>
  <c r="X135045" i="1"/>
  <c r="Y135045" i="1"/>
  <c r="Z135045" i="1"/>
  <c r="AA135045" i="1"/>
  <c r="AB135045" i="1"/>
  <c r="AC135045" i="1"/>
  <c r="X135046" i="1"/>
  <c r="Y135046" i="1"/>
  <c r="Z135046" i="1"/>
  <c r="AA135046" i="1"/>
  <c r="AB135046" i="1"/>
  <c r="AC135046" i="1"/>
  <c r="X135047" i="1"/>
  <c r="Y135047" i="1"/>
  <c r="Z135047" i="1"/>
  <c r="AA135047" i="1"/>
  <c r="AB135047" i="1"/>
  <c r="AC135047" i="1"/>
  <c r="X135048" i="1"/>
  <c r="Y135048" i="1"/>
  <c r="Z135048" i="1"/>
  <c r="AA135048" i="1"/>
  <c r="AB135048" i="1"/>
  <c r="AC135048" i="1"/>
  <c r="X135049" i="1"/>
  <c r="Y135049" i="1"/>
  <c r="Z135049" i="1"/>
  <c r="AA135049" i="1"/>
  <c r="AB135049" i="1"/>
  <c r="AC135049" i="1"/>
  <c r="X135050" i="1"/>
  <c r="Y135050" i="1"/>
  <c r="Z135050" i="1"/>
  <c r="AA135050" i="1"/>
  <c r="AB135050" i="1"/>
  <c r="AC135050" i="1"/>
  <c r="X135051" i="1"/>
  <c r="Y135051" i="1"/>
  <c r="Z135051" i="1"/>
  <c r="AA135051" i="1"/>
  <c r="AB135051" i="1"/>
  <c r="AC135051" i="1"/>
  <c r="X135052" i="1"/>
  <c r="Y135052" i="1"/>
  <c r="Z135052" i="1"/>
  <c r="AA135052" i="1"/>
  <c r="AB135052" i="1"/>
  <c r="AC135052" i="1"/>
  <c r="X135053" i="1"/>
  <c r="Y135053" i="1"/>
  <c r="Z135053" i="1"/>
  <c r="AA135053" i="1"/>
  <c r="AB135053" i="1"/>
  <c r="AC135053" i="1"/>
  <c r="X135054" i="1"/>
  <c r="Y135054" i="1"/>
  <c r="Z135054" i="1"/>
  <c r="AA135054" i="1"/>
  <c r="AB135054" i="1"/>
  <c r="AC135054" i="1"/>
  <c r="X135055" i="1"/>
  <c r="Y135055" i="1"/>
  <c r="Z135055" i="1"/>
  <c r="AA135055" i="1"/>
  <c r="AB135055" i="1"/>
  <c r="AC135055" i="1"/>
  <c r="X135056" i="1"/>
  <c r="Y135056" i="1"/>
  <c r="Z135056" i="1"/>
  <c r="AA135056" i="1"/>
  <c r="AB135056" i="1"/>
  <c r="AC135056" i="1"/>
  <c r="X135057" i="1"/>
  <c r="Y135057" i="1"/>
  <c r="Z135057" i="1"/>
  <c r="AA135057" i="1"/>
  <c r="AB135057" i="1"/>
  <c r="AC135057" i="1"/>
  <c r="X135058" i="1"/>
  <c r="Y135058" i="1"/>
  <c r="Z135058" i="1"/>
  <c r="AA135058" i="1"/>
  <c r="AB135058" i="1"/>
  <c r="AC135058" i="1"/>
  <c r="X135059" i="1"/>
  <c r="Y135059" i="1"/>
  <c r="Z135059" i="1"/>
  <c r="AA135059" i="1"/>
  <c r="AB135059" i="1"/>
  <c r="AC135059" i="1"/>
  <c r="X135060" i="1"/>
  <c r="Y135060" i="1"/>
  <c r="Z135060" i="1"/>
  <c r="AA135060" i="1"/>
  <c r="AB135060" i="1"/>
  <c r="AC135060" i="1"/>
  <c r="X135061" i="1"/>
  <c r="Y135061" i="1"/>
  <c r="Z135061" i="1"/>
  <c r="AA135061" i="1"/>
  <c r="AB135061" i="1"/>
  <c r="AC135061" i="1"/>
  <c r="X135062" i="1"/>
  <c r="Y135062" i="1"/>
  <c r="Z135062" i="1"/>
  <c r="AA135062" i="1"/>
  <c r="AB135062" i="1"/>
  <c r="AC135062" i="1"/>
  <c r="X135063" i="1"/>
  <c r="Y135063" i="1"/>
  <c r="Z135063" i="1"/>
  <c r="AA135063" i="1"/>
  <c r="AB135063" i="1"/>
  <c r="AC135063" i="1"/>
  <c r="X135064" i="1"/>
  <c r="Y135064" i="1"/>
  <c r="Z135064" i="1"/>
  <c r="AA135064" i="1"/>
  <c r="AB135064" i="1"/>
  <c r="AC135064" i="1"/>
  <c r="X135065" i="1"/>
  <c r="Y135065" i="1"/>
  <c r="Z135065" i="1"/>
  <c r="AA135065" i="1"/>
  <c r="AB135065" i="1"/>
  <c r="AC135065" i="1"/>
  <c r="X135066" i="1"/>
  <c r="Y135066" i="1"/>
  <c r="Z135066" i="1"/>
  <c r="AA135066" i="1"/>
  <c r="AB135066" i="1"/>
  <c r="AC135066" i="1"/>
  <c r="X135067" i="1"/>
  <c r="Y135067" i="1"/>
  <c r="Z135067" i="1"/>
  <c r="AA135067" i="1"/>
  <c r="AB135067" i="1"/>
  <c r="AC135067" i="1"/>
  <c r="X135068" i="1"/>
  <c r="Y135068" i="1"/>
  <c r="Z135068" i="1"/>
  <c r="AA135068" i="1"/>
  <c r="AB135068" i="1"/>
  <c r="AC135068" i="1"/>
  <c r="X135069" i="1"/>
  <c r="Y135069" i="1"/>
  <c r="Z135069" i="1"/>
  <c r="AA135069" i="1"/>
  <c r="AB135069" i="1"/>
  <c r="AC135069" i="1"/>
  <c r="X135070" i="1"/>
  <c r="Y135070" i="1"/>
  <c r="Z135070" i="1"/>
  <c r="AA135070" i="1"/>
  <c r="AB135070" i="1"/>
  <c r="AC135070" i="1"/>
  <c r="X135071" i="1"/>
  <c r="Y135071" i="1"/>
  <c r="Z135071" i="1"/>
  <c r="AA135071" i="1"/>
  <c r="AB135071" i="1"/>
  <c r="AC135071" i="1"/>
  <c r="X135072" i="1"/>
  <c r="Y135072" i="1"/>
  <c r="Z135072" i="1"/>
  <c r="AA135072" i="1"/>
  <c r="AB135072" i="1"/>
  <c r="AC135072" i="1"/>
  <c r="X135073" i="1"/>
  <c r="Y135073" i="1"/>
  <c r="Z135073" i="1"/>
  <c r="AA135073" i="1"/>
  <c r="AB135073" i="1"/>
  <c r="AC135073" i="1"/>
  <c r="X135074" i="1"/>
  <c r="Y135074" i="1"/>
  <c r="Z135074" i="1"/>
  <c r="AA135074" i="1"/>
  <c r="AB135074" i="1"/>
  <c r="AC135074" i="1"/>
  <c r="X135075" i="1"/>
  <c r="Y135075" i="1"/>
  <c r="Z135075" i="1"/>
  <c r="AA135075" i="1"/>
  <c r="AB135075" i="1"/>
  <c r="AC135075" i="1"/>
  <c r="X135076" i="1"/>
  <c r="Y135076" i="1"/>
  <c r="Z135076" i="1"/>
  <c r="AA135076" i="1"/>
  <c r="AB135076" i="1"/>
  <c r="AC135076" i="1"/>
  <c r="X135077" i="1"/>
  <c r="Y135077" i="1"/>
  <c r="Z135077" i="1"/>
  <c r="AA135077" i="1"/>
  <c r="AB135077" i="1"/>
  <c r="AC135077" i="1"/>
  <c r="X135078" i="1"/>
  <c r="Y135078" i="1"/>
  <c r="Z135078" i="1"/>
  <c r="AA135078" i="1"/>
  <c r="AB135078" i="1"/>
  <c r="AC135078" i="1"/>
  <c r="X135079" i="1"/>
  <c r="Y135079" i="1"/>
  <c r="Z135079" i="1"/>
  <c r="AA135079" i="1"/>
  <c r="AB135079" i="1"/>
  <c r="AC135079" i="1"/>
  <c r="X135080" i="1"/>
  <c r="Y135080" i="1"/>
  <c r="Z135080" i="1"/>
  <c r="AA135080" i="1"/>
  <c r="AB135080" i="1"/>
  <c r="AC135080" i="1"/>
  <c r="X135081" i="1"/>
  <c r="Y135081" i="1"/>
  <c r="Z135081" i="1"/>
  <c r="AA135081" i="1"/>
  <c r="AB135081" i="1"/>
  <c r="AC135081" i="1"/>
  <c r="X135082" i="1"/>
  <c r="Y135082" i="1"/>
  <c r="Z135082" i="1"/>
  <c r="AA135082" i="1"/>
  <c r="AB135082" i="1"/>
  <c r="AC135082" i="1"/>
  <c r="X135083" i="1"/>
  <c r="Y135083" i="1"/>
  <c r="Z135083" i="1"/>
  <c r="AA135083" i="1"/>
  <c r="AB135083" i="1"/>
  <c r="AC135083" i="1"/>
  <c r="X135084" i="1"/>
  <c r="Y135084" i="1"/>
  <c r="Z135084" i="1"/>
  <c r="AA135084" i="1"/>
  <c r="AB135084" i="1"/>
  <c r="AC135084" i="1"/>
  <c r="X135085" i="1"/>
  <c r="Y135085" i="1"/>
  <c r="Z135085" i="1"/>
  <c r="AA135085" i="1"/>
  <c r="AB135085" i="1"/>
  <c r="AC135085" i="1"/>
  <c r="X135086" i="1"/>
  <c r="Y135086" i="1"/>
  <c r="Z135086" i="1"/>
  <c r="AA135086" i="1"/>
  <c r="AB135086" i="1"/>
  <c r="AC135086" i="1"/>
  <c r="X135087" i="1"/>
  <c r="Y135087" i="1"/>
  <c r="Z135087" i="1"/>
  <c r="AA135087" i="1"/>
  <c r="AB135087" i="1"/>
  <c r="AC135087" i="1"/>
  <c r="X135088" i="1"/>
  <c r="Y135088" i="1"/>
  <c r="Z135088" i="1"/>
  <c r="AA135088" i="1"/>
  <c r="AB135088" i="1"/>
  <c r="AC135088" i="1"/>
  <c r="X135089" i="1"/>
  <c r="Y135089" i="1"/>
  <c r="Z135089" i="1"/>
  <c r="AA135089" i="1"/>
  <c r="AB135089" i="1"/>
  <c r="AC135089" i="1"/>
  <c r="X135090" i="1"/>
  <c r="Y135090" i="1"/>
  <c r="Z135090" i="1"/>
  <c r="AA135090" i="1"/>
  <c r="AB135090" i="1"/>
  <c r="AC135090" i="1"/>
  <c r="X135091" i="1"/>
  <c r="Y135091" i="1"/>
  <c r="Z135091" i="1"/>
  <c r="AA135091" i="1"/>
  <c r="AB135091" i="1"/>
  <c r="AC135091" i="1"/>
  <c r="X135092" i="1"/>
  <c r="Y135092" i="1"/>
  <c r="Z135092" i="1"/>
  <c r="AA135092" i="1"/>
  <c r="AB135092" i="1"/>
  <c r="AC135092" i="1"/>
  <c r="X135093" i="1"/>
  <c r="Y135093" i="1"/>
  <c r="Z135093" i="1"/>
  <c r="AA135093" i="1"/>
  <c r="AB135093" i="1"/>
  <c r="AC135093" i="1"/>
  <c r="X135094" i="1"/>
  <c r="Y135094" i="1"/>
  <c r="Z135094" i="1"/>
  <c r="AA135094" i="1"/>
  <c r="AB135094" i="1"/>
  <c r="AC135094" i="1"/>
  <c r="X135095" i="1"/>
  <c r="Y135095" i="1"/>
  <c r="Z135095" i="1"/>
  <c r="AA135095" i="1"/>
  <c r="AB135095" i="1"/>
  <c r="AC135095" i="1"/>
  <c r="X135096" i="1"/>
  <c r="Y135096" i="1"/>
  <c r="Z135096" i="1"/>
  <c r="AA135096" i="1"/>
  <c r="AB135096" i="1"/>
  <c r="AC135096" i="1"/>
  <c r="X135097" i="1"/>
  <c r="Y135097" i="1"/>
  <c r="Z135097" i="1"/>
  <c r="AA135097" i="1"/>
  <c r="AB135097" i="1"/>
  <c r="AC135097" i="1"/>
  <c r="X135098" i="1"/>
  <c r="Y135098" i="1"/>
  <c r="Z135098" i="1"/>
  <c r="AA135098" i="1"/>
  <c r="AB135098" i="1"/>
  <c r="AC135098" i="1"/>
  <c r="X135099" i="1"/>
  <c r="Y135099" i="1"/>
  <c r="Z135099" i="1"/>
  <c r="AA135099" i="1"/>
  <c r="AB135099" i="1"/>
  <c r="AC135099" i="1"/>
  <c r="X135100" i="1"/>
  <c r="Y135100" i="1"/>
  <c r="Z135100" i="1"/>
  <c r="AA135100" i="1"/>
  <c r="AB135100" i="1"/>
  <c r="AC135100" i="1"/>
  <c r="X135101" i="1"/>
  <c r="Y135101" i="1"/>
  <c r="Z135101" i="1"/>
  <c r="AA135101" i="1"/>
  <c r="AB135101" i="1"/>
  <c r="AC135101" i="1"/>
  <c r="X135102" i="1"/>
  <c r="Y135102" i="1"/>
  <c r="Z135102" i="1"/>
  <c r="AA135102" i="1"/>
  <c r="AB135102" i="1"/>
  <c r="AC135102" i="1"/>
  <c r="X135103" i="1"/>
  <c r="Y135103" i="1"/>
  <c r="Z135103" i="1"/>
  <c r="AA135103" i="1"/>
  <c r="AB135103" i="1"/>
  <c r="AC135103" i="1"/>
  <c r="X135104" i="1"/>
  <c r="Y135104" i="1"/>
  <c r="Z135104" i="1"/>
  <c r="AA135104" i="1"/>
  <c r="AB135104" i="1"/>
  <c r="AC135104" i="1"/>
  <c r="X135105" i="1"/>
  <c r="Y135105" i="1"/>
  <c r="Z135105" i="1"/>
  <c r="AA135105" i="1"/>
  <c r="AB135105" i="1"/>
  <c r="AC135105" i="1"/>
  <c r="X135106" i="1"/>
  <c r="Y135106" i="1"/>
  <c r="Z135106" i="1"/>
  <c r="AA135106" i="1"/>
  <c r="AB135106" i="1"/>
  <c r="AC135106" i="1"/>
  <c r="X135107" i="1"/>
  <c r="Y135107" i="1"/>
  <c r="Z135107" i="1"/>
  <c r="AA135107" i="1"/>
  <c r="AB135107" i="1"/>
  <c r="AC135107" i="1"/>
  <c r="X135108" i="1"/>
  <c r="Y135108" i="1"/>
  <c r="Z135108" i="1"/>
  <c r="AA135108" i="1"/>
  <c r="AB135108" i="1"/>
  <c r="AC135108" i="1"/>
  <c r="X135109" i="1"/>
  <c r="Y135109" i="1"/>
  <c r="Z135109" i="1"/>
  <c r="AA135109" i="1"/>
  <c r="AB135109" i="1"/>
  <c r="AC135109" i="1"/>
  <c r="X135110" i="1"/>
  <c r="Y135110" i="1"/>
  <c r="Z135110" i="1"/>
  <c r="AA135110" i="1"/>
  <c r="AB135110" i="1"/>
  <c r="AC135110" i="1"/>
  <c r="X135111" i="1"/>
  <c r="Y135111" i="1"/>
  <c r="Z135111" i="1"/>
  <c r="AA135111" i="1"/>
  <c r="AB135111" i="1"/>
  <c r="AC135111" i="1"/>
  <c r="X135112" i="1"/>
  <c r="Y135112" i="1"/>
  <c r="Z135112" i="1"/>
  <c r="AA135112" i="1"/>
  <c r="AB135112" i="1"/>
  <c r="AC135112" i="1"/>
  <c r="X135113" i="1"/>
  <c r="Y135113" i="1"/>
  <c r="Z135113" i="1"/>
  <c r="AA135113" i="1"/>
  <c r="AB135113" i="1"/>
  <c r="AC135113" i="1"/>
  <c r="X135114" i="1"/>
  <c r="Y135114" i="1"/>
  <c r="Z135114" i="1"/>
  <c r="AA135114" i="1"/>
  <c r="AB135114" i="1"/>
  <c r="AC135114" i="1"/>
  <c r="X135115" i="1"/>
  <c r="Y135115" i="1"/>
  <c r="Z135115" i="1"/>
  <c r="AA135115" i="1"/>
  <c r="AB135115" i="1"/>
  <c r="AC135115" i="1"/>
  <c r="X135116" i="1"/>
  <c r="Y135116" i="1"/>
  <c r="Z135116" i="1"/>
  <c r="AA135116" i="1"/>
  <c r="AB135116" i="1"/>
  <c r="AC135116" i="1"/>
  <c r="X135117" i="1"/>
  <c r="Y135117" i="1"/>
  <c r="Z135117" i="1"/>
  <c r="AA135117" i="1"/>
  <c r="AB135117" i="1"/>
  <c r="AC135117" i="1"/>
  <c r="X135118" i="1"/>
  <c r="Y135118" i="1"/>
  <c r="Z135118" i="1"/>
  <c r="AA135118" i="1"/>
  <c r="AB135118" i="1"/>
  <c r="AC135118" i="1"/>
  <c r="X135119" i="1"/>
  <c r="Y135119" i="1"/>
  <c r="Z135119" i="1"/>
  <c r="AA135119" i="1"/>
  <c r="AB135119" i="1"/>
  <c r="AC135119" i="1"/>
  <c r="X135120" i="1"/>
  <c r="Y135120" i="1"/>
  <c r="Z135120" i="1"/>
  <c r="AA135120" i="1"/>
  <c r="AB135120" i="1"/>
  <c r="AC135120" i="1"/>
  <c r="X135121" i="1"/>
  <c r="Y135121" i="1"/>
  <c r="Z135121" i="1"/>
  <c r="AA135121" i="1"/>
  <c r="AB135121" i="1"/>
  <c r="AC135121" i="1"/>
  <c r="X135122" i="1"/>
  <c r="Y135122" i="1"/>
  <c r="Z135122" i="1"/>
  <c r="AA135122" i="1"/>
  <c r="AB135122" i="1"/>
  <c r="AC135122" i="1"/>
  <c r="X135123" i="1"/>
  <c r="Y135123" i="1"/>
  <c r="Z135123" i="1"/>
  <c r="AA135123" i="1"/>
  <c r="AB135123" i="1"/>
  <c r="AC135123" i="1"/>
  <c r="X135124" i="1"/>
  <c r="Y135124" i="1"/>
  <c r="Z135124" i="1"/>
  <c r="AA135124" i="1"/>
  <c r="AB135124" i="1"/>
  <c r="AC135124" i="1"/>
  <c r="X135125" i="1"/>
  <c r="Y135125" i="1"/>
  <c r="Z135125" i="1"/>
  <c r="AA135125" i="1"/>
  <c r="AB135125" i="1"/>
  <c r="AC135125" i="1"/>
  <c r="X135126" i="1"/>
  <c r="Y135126" i="1"/>
  <c r="Z135126" i="1"/>
  <c r="AA135126" i="1"/>
  <c r="AB135126" i="1"/>
  <c r="AC135126" i="1"/>
  <c r="X135127" i="1"/>
  <c r="Y135127" i="1"/>
  <c r="Z135127" i="1"/>
  <c r="AA135127" i="1"/>
  <c r="AB135127" i="1"/>
  <c r="AC135127" i="1"/>
  <c r="X135128" i="1"/>
  <c r="Y135128" i="1"/>
  <c r="Z135128" i="1"/>
  <c r="AA135128" i="1"/>
  <c r="AB135128" i="1"/>
  <c r="AC135128" i="1"/>
  <c r="X135129" i="1"/>
  <c r="Y135129" i="1"/>
  <c r="Z135129" i="1"/>
  <c r="AA135129" i="1"/>
  <c r="AB135129" i="1"/>
  <c r="AC135129" i="1"/>
  <c r="X135130" i="1"/>
  <c r="Y135130" i="1"/>
  <c r="Z135130" i="1"/>
  <c r="AA135130" i="1"/>
  <c r="AB135130" i="1"/>
  <c r="AC135130" i="1"/>
  <c r="X135131" i="1"/>
  <c r="Y135131" i="1"/>
  <c r="Z135131" i="1"/>
  <c r="AA135131" i="1"/>
  <c r="AB135131" i="1"/>
  <c r="AC135131" i="1"/>
  <c r="X135132" i="1"/>
  <c r="Y135132" i="1"/>
  <c r="Z135132" i="1"/>
  <c r="AA135132" i="1"/>
  <c r="AB135132" i="1"/>
  <c r="AC135132" i="1"/>
  <c r="X135133" i="1"/>
  <c r="Y135133" i="1"/>
  <c r="Z135133" i="1"/>
  <c r="AA135133" i="1"/>
  <c r="AB135133" i="1"/>
  <c r="AC135133" i="1"/>
  <c r="X135134" i="1"/>
  <c r="Y135134" i="1"/>
  <c r="Z135134" i="1"/>
  <c r="AA135134" i="1"/>
  <c r="AB135134" i="1"/>
  <c r="AC135134" i="1"/>
  <c r="X135135" i="1"/>
  <c r="Y135135" i="1"/>
  <c r="Z135135" i="1"/>
  <c r="AA135135" i="1"/>
  <c r="AB135135" i="1"/>
  <c r="AC135135" i="1"/>
  <c r="X135136" i="1"/>
  <c r="Y135136" i="1"/>
  <c r="Z135136" i="1"/>
  <c r="AA135136" i="1"/>
  <c r="AB135136" i="1"/>
  <c r="AC135136" i="1"/>
  <c r="X135137" i="1"/>
  <c r="Y135137" i="1"/>
  <c r="Z135137" i="1"/>
  <c r="AA135137" i="1"/>
  <c r="AB135137" i="1"/>
  <c r="AC135137" i="1"/>
  <c r="X135138" i="1"/>
  <c r="Y135138" i="1"/>
  <c r="Z135138" i="1"/>
  <c r="AA135138" i="1"/>
  <c r="AB135138" i="1"/>
  <c r="AC135138" i="1"/>
  <c r="X135139" i="1"/>
  <c r="Y135139" i="1"/>
  <c r="Z135139" i="1"/>
  <c r="AA135139" i="1"/>
  <c r="AB135139" i="1"/>
  <c r="AC135139" i="1"/>
  <c r="X135140" i="1"/>
  <c r="Y135140" i="1"/>
  <c r="Z135140" i="1"/>
  <c r="AA135140" i="1"/>
  <c r="AB135140" i="1"/>
  <c r="AC135140" i="1"/>
  <c r="X135141" i="1"/>
  <c r="Y135141" i="1"/>
  <c r="Z135141" i="1"/>
  <c r="AA135141" i="1"/>
  <c r="AB135141" i="1"/>
  <c r="AC135141" i="1"/>
  <c r="X135142" i="1"/>
  <c r="Y135142" i="1"/>
  <c r="Z135142" i="1"/>
  <c r="AA135142" i="1"/>
  <c r="AB135142" i="1"/>
  <c r="AC135142" i="1"/>
  <c r="X135143" i="1"/>
  <c r="Y135143" i="1"/>
  <c r="Z135143" i="1"/>
  <c r="AA135143" i="1"/>
  <c r="AB135143" i="1"/>
  <c r="AC135143" i="1"/>
  <c r="X135144" i="1"/>
  <c r="Y135144" i="1"/>
  <c r="Z135144" i="1"/>
  <c r="AA135144" i="1"/>
  <c r="AB135144" i="1"/>
  <c r="AC135144" i="1"/>
  <c r="X135145" i="1"/>
  <c r="Y135145" i="1"/>
  <c r="Z135145" i="1"/>
  <c r="AA135145" i="1"/>
  <c r="AB135145" i="1"/>
  <c r="AC135145" i="1"/>
  <c r="X135146" i="1"/>
  <c r="Y135146" i="1"/>
  <c r="Z135146" i="1"/>
  <c r="AA135146" i="1"/>
  <c r="AB135146" i="1"/>
  <c r="AC135146" i="1"/>
  <c r="X135147" i="1"/>
  <c r="Y135147" i="1"/>
  <c r="Z135147" i="1"/>
  <c r="AA135147" i="1"/>
  <c r="AB135147" i="1"/>
  <c r="AC135147" i="1"/>
  <c r="X135148" i="1"/>
  <c r="Y135148" i="1"/>
  <c r="Z135148" i="1"/>
  <c r="AA135148" i="1"/>
  <c r="AB135148" i="1"/>
  <c r="AC135148" i="1"/>
  <c r="X135149" i="1"/>
  <c r="Y135149" i="1"/>
  <c r="Z135149" i="1"/>
  <c r="AA135149" i="1"/>
  <c r="AB135149" i="1"/>
  <c r="AC135149" i="1"/>
  <c r="X135150" i="1"/>
  <c r="Y135150" i="1"/>
  <c r="Z135150" i="1"/>
  <c r="AA135150" i="1"/>
  <c r="AB135150" i="1"/>
  <c r="AC135150" i="1"/>
  <c r="X135151" i="1"/>
  <c r="Y135151" i="1"/>
  <c r="Z135151" i="1"/>
  <c r="AA135151" i="1"/>
  <c r="AB135151" i="1"/>
  <c r="AC135151" i="1"/>
  <c r="X135152" i="1"/>
  <c r="Y135152" i="1"/>
  <c r="Z135152" i="1"/>
  <c r="AA135152" i="1"/>
  <c r="AB135152" i="1"/>
  <c r="AC135152" i="1"/>
  <c r="X135153" i="1"/>
  <c r="Y135153" i="1"/>
  <c r="Z135153" i="1"/>
  <c r="AA135153" i="1"/>
  <c r="AB135153" i="1"/>
  <c r="AC135153" i="1"/>
  <c r="X135154" i="1"/>
  <c r="Y135154" i="1"/>
  <c r="Z135154" i="1"/>
  <c r="AA135154" i="1"/>
  <c r="AB135154" i="1"/>
  <c r="AC135154" i="1"/>
  <c r="X135155" i="1"/>
  <c r="Y135155" i="1"/>
  <c r="Z135155" i="1"/>
  <c r="AA135155" i="1"/>
  <c r="AB135155" i="1"/>
  <c r="AC135155" i="1"/>
  <c r="X135156" i="1"/>
  <c r="Y135156" i="1"/>
  <c r="Z135156" i="1"/>
  <c r="AA135156" i="1"/>
  <c r="AB135156" i="1"/>
  <c r="AC135156" i="1"/>
  <c r="X135157" i="1"/>
  <c r="Y135157" i="1"/>
  <c r="Z135157" i="1"/>
  <c r="AA135157" i="1"/>
  <c r="AB135157" i="1"/>
  <c r="AC135157" i="1"/>
  <c r="X135158" i="1"/>
  <c r="Y135158" i="1"/>
  <c r="Z135158" i="1"/>
  <c r="AA135158" i="1"/>
  <c r="AB135158" i="1"/>
  <c r="AC135158" i="1"/>
  <c r="X135159" i="1"/>
  <c r="Y135159" i="1"/>
  <c r="Z135159" i="1"/>
  <c r="AA135159" i="1"/>
  <c r="AB135159" i="1"/>
  <c r="AC135159" i="1"/>
  <c r="X135160" i="1"/>
  <c r="Y135160" i="1"/>
  <c r="Z135160" i="1"/>
  <c r="AA135160" i="1"/>
  <c r="AB135160" i="1"/>
  <c r="AC135160" i="1"/>
  <c r="X135161" i="1"/>
  <c r="Y135161" i="1"/>
  <c r="Z135161" i="1"/>
  <c r="AA135161" i="1"/>
  <c r="AB135161" i="1"/>
  <c r="AC135161" i="1"/>
  <c r="X135162" i="1"/>
  <c r="Y135162" i="1"/>
  <c r="Z135162" i="1"/>
  <c r="AA135162" i="1"/>
  <c r="AB135162" i="1"/>
  <c r="AC135162" i="1"/>
  <c r="X135163" i="1"/>
  <c r="Y135163" i="1"/>
  <c r="Z135163" i="1"/>
  <c r="AA135163" i="1"/>
  <c r="AB135163" i="1"/>
  <c r="AC135163" i="1"/>
  <c r="X135164" i="1"/>
  <c r="Y135164" i="1"/>
  <c r="Z135164" i="1"/>
  <c r="AA135164" i="1"/>
  <c r="AB135164" i="1"/>
  <c r="AC135164" i="1"/>
  <c r="X135165" i="1"/>
  <c r="Y135165" i="1"/>
  <c r="Z135165" i="1"/>
  <c r="AA135165" i="1"/>
  <c r="AB135165" i="1"/>
  <c r="AC135165" i="1"/>
  <c r="X135166" i="1"/>
  <c r="Y135166" i="1"/>
  <c r="Z135166" i="1"/>
  <c r="AA135166" i="1"/>
  <c r="AB135166" i="1"/>
  <c r="AC135166" i="1"/>
  <c r="X135167" i="1"/>
  <c r="Y135167" i="1"/>
  <c r="Z135167" i="1"/>
  <c r="AA135167" i="1"/>
  <c r="AB135167" i="1"/>
  <c r="AC135167" i="1"/>
  <c r="X135168" i="1"/>
  <c r="Y135168" i="1"/>
  <c r="Z135168" i="1"/>
  <c r="AA135168" i="1"/>
  <c r="AB135168" i="1"/>
  <c r="AC135168" i="1"/>
  <c r="X135169" i="1"/>
  <c r="Y135169" i="1"/>
  <c r="Z135169" i="1"/>
  <c r="AA135169" i="1"/>
  <c r="AB135169" i="1"/>
  <c r="AC135169" i="1"/>
  <c r="X135170" i="1"/>
  <c r="Y135170" i="1"/>
  <c r="Z135170" i="1"/>
  <c r="AA135170" i="1"/>
  <c r="AB135170" i="1"/>
  <c r="AC135170" i="1"/>
  <c r="X135171" i="1"/>
  <c r="Y135171" i="1"/>
  <c r="Z135171" i="1"/>
  <c r="AA135171" i="1"/>
  <c r="AB135171" i="1"/>
  <c r="AC135171" i="1"/>
  <c r="X135172" i="1"/>
  <c r="Y135172" i="1"/>
  <c r="Z135172" i="1"/>
  <c r="AA135172" i="1"/>
  <c r="AB135172" i="1"/>
  <c r="AC135172" i="1"/>
  <c r="X135173" i="1"/>
  <c r="Y135173" i="1"/>
  <c r="Z135173" i="1"/>
  <c r="AA135173" i="1"/>
  <c r="AB135173" i="1"/>
  <c r="AC135173" i="1"/>
  <c r="X135174" i="1"/>
  <c r="Y135174" i="1"/>
  <c r="Z135174" i="1"/>
  <c r="AA135174" i="1"/>
  <c r="AB135174" i="1"/>
  <c r="AC135174" i="1"/>
  <c r="X135175" i="1"/>
  <c r="Y135175" i="1"/>
  <c r="Z135175" i="1"/>
  <c r="AA135175" i="1"/>
  <c r="AB135175" i="1"/>
  <c r="AC135175" i="1"/>
  <c r="X135176" i="1"/>
  <c r="Y135176" i="1"/>
  <c r="Z135176" i="1"/>
  <c r="AA135176" i="1"/>
  <c r="AB135176" i="1"/>
  <c r="AC135176" i="1"/>
  <c r="X135177" i="1"/>
  <c r="Y135177" i="1"/>
  <c r="Z135177" i="1"/>
  <c r="AA135177" i="1"/>
  <c r="AB135177" i="1"/>
  <c r="AC135177" i="1"/>
  <c r="X135178" i="1"/>
  <c r="Y135178" i="1"/>
  <c r="Z135178" i="1"/>
  <c r="AA135178" i="1"/>
  <c r="AB135178" i="1"/>
  <c r="AC135178" i="1"/>
  <c r="X135179" i="1"/>
  <c r="Y135179" i="1"/>
  <c r="Z135179" i="1"/>
  <c r="AA135179" i="1"/>
  <c r="AB135179" i="1"/>
  <c r="AC135179" i="1"/>
  <c r="X135180" i="1"/>
  <c r="Y135180" i="1"/>
  <c r="Z135180" i="1"/>
  <c r="AA135180" i="1"/>
  <c r="AB135180" i="1"/>
  <c r="AC135180" i="1"/>
  <c r="X135181" i="1"/>
  <c r="Y135181" i="1"/>
  <c r="Z135181" i="1"/>
  <c r="AA135181" i="1"/>
  <c r="AB135181" i="1"/>
  <c r="AC135181" i="1"/>
  <c r="X135182" i="1"/>
  <c r="Y135182" i="1"/>
  <c r="Z135182" i="1"/>
  <c r="AA135182" i="1"/>
  <c r="AB135182" i="1"/>
  <c r="AC135182" i="1"/>
  <c r="X135183" i="1"/>
  <c r="Y135183" i="1"/>
  <c r="Z135183" i="1"/>
  <c r="AA135183" i="1"/>
  <c r="AB135183" i="1"/>
  <c r="AC135183" i="1"/>
  <c r="X135184" i="1"/>
  <c r="Y135184" i="1"/>
  <c r="Z135184" i="1"/>
  <c r="AA135184" i="1"/>
  <c r="AB135184" i="1"/>
  <c r="AC135184" i="1"/>
  <c r="X135185" i="1"/>
  <c r="Y135185" i="1"/>
  <c r="Z135185" i="1"/>
  <c r="AA135185" i="1"/>
  <c r="AB135185" i="1"/>
  <c r="AC135185" i="1"/>
  <c r="X135186" i="1"/>
  <c r="Y135186" i="1"/>
  <c r="Z135186" i="1"/>
  <c r="AA135186" i="1"/>
  <c r="AB135186" i="1"/>
  <c r="AC135186" i="1"/>
  <c r="X135187" i="1"/>
  <c r="Y135187" i="1"/>
  <c r="Z135187" i="1"/>
  <c r="AA135187" i="1"/>
  <c r="AB135187" i="1"/>
  <c r="AC135187" i="1"/>
  <c r="X135188" i="1"/>
  <c r="Y135188" i="1"/>
  <c r="Z135188" i="1"/>
  <c r="AA135188" i="1"/>
  <c r="AB135188" i="1"/>
  <c r="AC135188" i="1"/>
  <c r="X135189" i="1"/>
  <c r="Y135189" i="1"/>
  <c r="Z135189" i="1"/>
  <c r="AA135189" i="1"/>
  <c r="AB135189" i="1"/>
  <c r="AC135189" i="1"/>
  <c r="X135190" i="1"/>
  <c r="Y135190" i="1"/>
  <c r="Z135190" i="1"/>
  <c r="AA135190" i="1"/>
  <c r="AB135190" i="1"/>
  <c r="AC135190" i="1"/>
  <c r="X135191" i="1"/>
  <c r="Y135191" i="1"/>
  <c r="Z135191" i="1"/>
  <c r="AA135191" i="1"/>
  <c r="AB135191" i="1"/>
  <c r="AC135191" i="1"/>
  <c r="X135192" i="1"/>
  <c r="Y135192" i="1"/>
  <c r="Z135192" i="1"/>
  <c r="AA135192" i="1"/>
  <c r="AB135192" i="1"/>
  <c r="AC135192" i="1"/>
  <c r="X135193" i="1"/>
  <c r="Y135193" i="1"/>
  <c r="Z135193" i="1"/>
  <c r="AA135193" i="1"/>
  <c r="AB135193" i="1"/>
  <c r="AC135193" i="1"/>
  <c r="X135194" i="1"/>
  <c r="Y135194" i="1"/>
  <c r="Z135194" i="1"/>
  <c r="AA135194" i="1"/>
  <c r="AB135194" i="1"/>
  <c r="AC135194" i="1"/>
  <c r="X135195" i="1"/>
  <c r="Y135195" i="1"/>
  <c r="Z135195" i="1"/>
  <c r="AA135195" i="1"/>
  <c r="AB135195" i="1"/>
  <c r="AC135195" i="1"/>
  <c r="X135196" i="1"/>
  <c r="Y135196" i="1"/>
  <c r="Z135196" i="1"/>
  <c r="AA135196" i="1"/>
  <c r="AB135196" i="1"/>
  <c r="AC135196" i="1"/>
  <c r="X135197" i="1"/>
  <c r="Y135197" i="1"/>
  <c r="Z135197" i="1"/>
  <c r="AA135197" i="1"/>
  <c r="AB135197" i="1"/>
  <c r="AC135197" i="1"/>
  <c r="X135198" i="1"/>
  <c r="Y135198" i="1"/>
  <c r="Z135198" i="1"/>
  <c r="AA135198" i="1"/>
  <c r="AB135198" i="1"/>
  <c r="AC135198" i="1"/>
  <c r="X135199" i="1"/>
  <c r="Y135199" i="1"/>
  <c r="Z135199" i="1"/>
  <c r="AA135199" i="1"/>
  <c r="AB135199" i="1"/>
  <c r="AC135199" i="1"/>
  <c r="X135200" i="1"/>
  <c r="Y135200" i="1"/>
  <c r="Z135200" i="1"/>
  <c r="AA135200" i="1"/>
  <c r="AB135200" i="1"/>
  <c r="AC135200" i="1"/>
  <c r="X135201" i="1"/>
  <c r="Y135201" i="1"/>
  <c r="Z135201" i="1"/>
  <c r="AA135201" i="1"/>
  <c r="AB135201" i="1"/>
  <c r="AC135201" i="1"/>
  <c r="X135202" i="1"/>
  <c r="Y135202" i="1"/>
  <c r="Z135202" i="1"/>
  <c r="AA135202" i="1"/>
  <c r="AB135202" i="1"/>
  <c r="AC135202" i="1"/>
  <c r="X135203" i="1"/>
  <c r="Y135203" i="1"/>
  <c r="Z135203" i="1"/>
  <c r="AA135203" i="1"/>
  <c r="AB135203" i="1"/>
  <c r="AC135203" i="1"/>
  <c r="X135204" i="1"/>
  <c r="Y135204" i="1"/>
  <c r="Z135204" i="1"/>
  <c r="AA135204" i="1"/>
  <c r="AB135204" i="1"/>
  <c r="AC135204" i="1"/>
  <c r="X135205" i="1"/>
  <c r="Y135205" i="1"/>
  <c r="Z135205" i="1"/>
  <c r="AA135205" i="1"/>
  <c r="AB135205" i="1"/>
  <c r="AC135205" i="1"/>
  <c r="X135206" i="1"/>
  <c r="Y135206" i="1"/>
  <c r="Z135206" i="1"/>
  <c r="AA135206" i="1"/>
  <c r="AB135206" i="1"/>
  <c r="AC135206" i="1"/>
  <c r="X135207" i="1"/>
  <c r="Y135207" i="1"/>
  <c r="Z135207" i="1"/>
  <c r="AA135207" i="1"/>
  <c r="AB135207" i="1"/>
  <c r="AC135207" i="1"/>
  <c r="X135208" i="1"/>
  <c r="Y135208" i="1"/>
  <c r="Z135208" i="1"/>
  <c r="AA135208" i="1"/>
  <c r="AB135208" i="1"/>
  <c r="AC135208" i="1"/>
  <c r="X135209" i="1"/>
  <c r="Y135209" i="1"/>
  <c r="Z135209" i="1"/>
  <c r="AA135209" i="1"/>
  <c r="AB135209" i="1"/>
  <c r="AC135209" i="1"/>
  <c r="X135210" i="1"/>
  <c r="Y135210" i="1"/>
  <c r="Z135210" i="1"/>
  <c r="AA135210" i="1"/>
  <c r="AB135210" i="1"/>
  <c r="AC135210" i="1"/>
  <c r="X135211" i="1"/>
  <c r="Y135211" i="1"/>
  <c r="Z135211" i="1"/>
  <c r="AA135211" i="1"/>
  <c r="AB135211" i="1"/>
  <c r="AC135211" i="1"/>
  <c r="X135212" i="1"/>
  <c r="Y135212" i="1"/>
  <c r="Z135212" i="1"/>
  <c r="AA135212" i="1"/>
  <c r="AB135212" i="1"/>
  <c r="AC135212" i="1"/>
  <c r="X135213" i="1"/>
  <c r="Y135213" i="1"/>
  <c r="Z135213" i="1"/>
  <c r="AA135213" i="1"/>
  <c r="AB135213" i="1"/>
  <c r="AC135213" i="1"/>
  <c r="X135214" i="1"/>
  <c r="Y135214" i="1"/>
  <c r="Z135214" i="1"/>
  <c r="AA135214" i="1"/>
  <c r="AB135214" i="1"/>
  <c r="AC135214" i="1"/>
  <c r="X135215" i="1"/>
  <c r="Y135215" i="1"/>
  <c r="Z135215" i="1"/>
  <c r="AA135215" i="1"/>
  <c r="AB135215" i="1"/>
  <c r="AC135215" i="1"/>
  <c r="X135216" i="1"/>
  <c r="Y135216" i="1"/>
  <c r="Z135216" i="1"/>
  <c r="AA135216" i="1"/>
  <c r="AB135216" i="1"/>
  <c r="AC135216" i="1"/>
  <c r="X135217" i="1"/>
  <c r="Y135217" i="1"/>
  <c r="Z135217" i="1"/>
  <c r="AA135217" i="1"/>
  <c r="AB135217" i="1"/>
  <c r="AC135217" i="1"/>
  <c r="X135218" i="1"/>
  <c r="Y135218" i="1"/>
  <c r="Z135218" i="1"/>
  <c r="AA135218" i="1"/>
  <c r="AB135218" i="1"/>
  <c r="AC135218" i="1"/>
  <c r="X135219" i="1"/>
  <c r="Y135219" i="1"/>
  <c r="Z135219" i="1"/>
  <c r="AA135219" i="1"/>
  <c r="AB135219" i="1"/>
  <c r="AC135219" i="1"/>
  <c r="X135220" i="1"/>
  <c r="Y135220" i="1"/>
  <c r="Z135220" i="1"/>
  <c r="AA135220" i="1"/>
  <c r="AB135220" i="1"/>
  <c r="AC135220" i="1"/>
  <c r="X135221" i="1"/>
  <c r="Y135221" i="1"/>
  <c r="Z135221" i="1"/>
  <c r="AA135221" i="1"/>
  <c r="AB135221" i="1"/>
  <c r="AC135221" i="1"/>
  <c r="X135222" i="1"/>
  <c r="Y135222" i="1"/>
  <c r="Z135222" i="1"/>
  <c r="AA135222" i="1"/>
  <c r="AB135222" i="1"/>
  <c r="AC135222" i="1"/>
  <c r="X135223" i="1"/>
  <c r="Y135223" i="1"/>
  <c r="Z135223" i="1"/>
  <c r="AA135223" i="1"/>
  <c r="AB135223" i="1"/>
  <c r="AC135223" i="1"/>
  <c r="X135224" i="1"/>
  <c r="Y135224" i="1"/>
  <c r="Z135224" i="1"/>
  <c r="AA135224" i="1"/>
  <c r="AB135224" i="1"/>
  <c r="AC135224" i="1"/>
  <c r="X135225" i="1"/>
  <c r="Y135225" i="1"/>
  <c r="Z135225" i="1"/>
  <c r="AA135225" i="1"/>
  <c r="AB135225" i="1"/>
  <c r="AC135225" i="1"/>
  <c r="X135226" i="1"/>
  <c r="Y135226" i="1"/>
  <c r="Z135226" i="1"/>
  <c r="AA135226" i="1"/>
  <c r="AB135226" i="1"/>
  <c r="AC135226" i="1"/>
  <c r="X135227" i="1"/>
  <c r="Y135227" i="1"/>
  <c r="Z135227" i="1"/>
  <c r="AA135227" i="1"/>
  <c r="AB135227" i="1"/>
  <c r="AC135227" i="1"/>
  <c r="X135228" i="1"/>
  <c r="Y135228" i="1"/>
  <c r="Z135228" i="1"/>
  <c r="AA135228" i="1"/>
  <c r="AB135228" i="1"/>
  <c r="AC135228" i="1"/>
  <c r="X135229" i="1"/>
  <c r="Y135229" i="1"/>
  <c r="Z135229" i="1"/>
  <c r="AA135229" i="1"/>
  <c r="AB135229" i="1"/>
  <c r="AC135229" i="1"/>
  <c r="X135230" i="1"/>
  <c r="Y135230" i="1"/>
  <c r="Z135230" i="1"/>
  <c r="AA135230" i="1"/>
  <c r="AB135230" i="1"/>
  <c r="AC135230" i="1"/>
  <c r="X135231" i="1"/>
  <c r="Y135231" i="1"/>
  <c r="Z135231" i="1"/>
  <c r="AA135231" i="1"/>
  <c r="AB135231" i="1"/>
  <c r="AC135231" i="1"/>
  <c r="X135232" i="1"/>
  <c r="Y135232" i="1"/>
  <c r="Z135232" i="1"/>
  <c r="AA135232" i="1"/>
  <c r="AB135232" i="1"/>
  <c r="AC135232" i="1"/>
  <c r="X135233" i="1"/>
  <c r="Y135233" i="1"/>
  <c r="Z135233" i="1"/>
  <c r="AA135233" i="1"/>
  <c r="AB135233" i="1"/>
  <c r="AC135233" i="1"/>
  <c r="X135234" i="1"/>
  <c r="Y135234" i="1"/>
  <c r="Z135234" i="1"/>
  <c r="AA135234" i="1"/>
  <c r="AB135234" i="1"/>
  <c r="AC135234" i="1"/>
  <c r="X135235" i="1"/>
  <c r="Y135235" i="1"/>
  <c r="Z135235" i="1"/>
  <c r="AA135235" i="1"/>
  <c r="AB135235" i="1"/>
  <c r="AC135235" i="1"/>
  <c r="X135236" i="1"/>
  <c r="Y135236" i="1"/>
  <c r="Z135236" i="1"/>
  <c r="AA135236" i="1"/>
  <c r="AB135236" i="1"/>
  <c r="AC135236" i="1"/>
  <c r="X135237" i="1"/>
  <c r="Y135237" i="1"/>
  <c r="Z135237" i="1"/>
  <c r="AA135237" i="1"/>
  <c r="AB135237" i="1"/>
  <c r="AC135237" i="1"/>
  <c r="X135238" i="1"/>
  <c r="Y135238" i="1"/>
  <c r="Z135238" i="1"/>
  <c r="AA135238" i="1"/>
  <c r="AB135238" i="1"/>
  <c r="AC135238" i="1"/>
  <c r="X135239" i="1"/>
  <c r="Y135239" i="1"/>
  <c r="Z135239" i="1"/>
  <c r="AA135239" i="1"/>
  <c r="AB135239" i="1"/>
  <c r="AC135239" i="1"/>
  <c r="X135240" i="1"/>
  <c r="Y135240" i="1"/>
  <c r="Z135240" i="1"/>
  <c r="AA135240" i="1"/>
  <c r="AB135240" i="1"/>
  <c r="AC135240" i="1"/>
  <c r="X135241" i="1"/>
  <c r="Y135241" i="1"/>
  <c r="Z135241" i="1"/>
  <c r="AA135241" i="1"/>
  <c r="AB135241" i="1"/>
  <c r="AC135241" i="1"/>
  <c r="X135242" i="1"/>
  <c r="Y135242" i="1"/>
  <c r="Z135242" i="1"/>
  <c r="AA135242" i="1"/>
  <c r="AB135242" i="1"/>
  <c r="AC135242" i="1"/>
  <c r="X135243" i="1"/>
  <c r="Y135243" i="1"/>
  <c r="Z135243" i="1"/>
  <c r="AA135243" i="1"/>
  <c r="AB135243" i="1"/>
  <c r="AC135243" i="1"/>
  <c r="X135244" i="1"/>
  <c r="Y135244" i="1"/>
  <c r="Z135244" i="1"/>
  <c r="AA135244" i="1"/>
  <c r="AB135244" i="1"/>
  <c r="AC135244" i="1"/>
  <c r="X135245" i="1"/>
  <c r="Y135245" i="1"/>
  <c r="Z135245" i="1"/>
  <c r="AA135245" i="1"/>
  <c r="AB135245" i="1"/>
  <c r="AC135245" i="1"/>
  <c r="X135246" i="1"/>
  <c r="Y135246" i="1"/>
  <c r="Z135246" i="1"/>
  <c r="AA135246" i="1"/>
  <c r="AB135246" i="1"/>
  <c r="AC135246" i="1"/>
  <c r="X135247" i="1"/>
  <c r="Y135247" i="1"/>
  <c r="Z135247" i="1"/>
  <c r="AA135247" i="1"/>
  <c r="AB135247" i="1"/>
  <c r="AC135247" i="1"/>
  <c r="X135248" i="1"/>
  <c r="Y135248" i="1"/>
  <c r="Z135248" i="1"/>
  <c r="AA135248" i="1"/>
  <c r="AB135248" i="1"/>
  <c r="AC135248" i="1"/>
  <c r="X135249" i="1"/>
  <c r="Y135249" i="1"/>
  <c r="Z135249" i="1"/>
  <c r="AA135249" i="1"/>
  <c r="AB135249" i="1"/>
  <c r="AC135249" i="1"/>
  <c r="X135250" i="1"/>
  <c r="Y135250" i="1"/>
  <c r="Z135250" i="1"/>
  <c r="AA135250" i="1"/>
  <c r="AB135250" i="1"/>
  <c r="AC135250" i="1"/>
  <c r="X135251" i="1"/>
  <c r="Y135251" i="1"/>
  <c r="Z135251" i="1"/>
  <c r="AA135251" i="1"/>
  <c r="AB135251" i="1"/>
  <c r="AC135251" i="1"/>
  <c r="X135252" i="1"/>
  <c r="Y135252" i="1"/>
  <c r="Z135252" i="1"/>
  <c r="AA135252" i="1"/>
  <c r="AB135252" i="1"/>
  <c r="AC135252" i="1"/>
  <c r="X135253" i="1"/>
  <c r="Y135253" i="1"/>
  <c r="Z135253" i="1"/>
  <c r="AA135253" i="1"/>
  <c r="AB135253" i="1"/>
  <c r="AC135253" i="1"/>
  <c r="X135254" i="1"/>
  <c r="Y135254" i="1"/>
  <c r="Z135254" i="1"/>
  <c r="AA135254" i="1"/>
  <c r="AB135254" i="1"/>
  <c r="AC135254" i="1"/>
  <c r="X135255" i="1"/>
  <c r="Y135255" i="1"/>
  <c r="Z135255" i="1"/>
  <c r="AA135255" i="1"/>
  <c r="AB135255" i="1"/>
  <c r="AC135255" i="1"/>
  <c r="X135256" i="1"/>
  <c r="Y135256" i="1"/>
  <c r="Z135256" i="1"/>
  <c r="AA135256" i="1"/>
  <c r="AB135256" i="1"/>
  <c r="AC135256" i="1"/>
  <c r="X135257" i="1"/>
  <c r="Y135257" i="1"/>
  <c r="Z135257" i="1"/>
  <c r="AA135257" i="1"/>
  <c r="AB135257" i="1"/>
  <c r="AC135257" i="1"/>
  <c r="X135258" i="1"/>
  <c r="Y135258" i="1"/>
  <c r="Z135258" i="1"/>
  <c r="AA135258" i="1"/>
  <c r="AB135258" i="1"/>
  <c r="AC135258" i="1"/>
  <c r="X135259" i="1"/>
  <c r="Y135259" i="1"/>
  <c r="Z135259" i="1"/>
  <c r="AA135259" i="1"/>
  <c r="AB135259" i="1"/>
  <c r="AC135259" i="1"/>
  <c r="X135260" i="1"/>
  <c r="Y135260" i="1"/>
  <c r="Z135260" i="1"/>
  <c r="AA135260" i="1"/>
  <c r="AB135260" i="1"/>
  <c r="AC135260" i="1"/>
  <c r="X135261" i="1"/>
  <c r="Y135261" i="1"/>
  <c r="Z135261" i="1"/>
  <c r="AA135261" i="1"/>
  <c r="AB135261" i="1"/>
  <c r="AC135261" i="1"/>
  <c r="X135262" i="1"/>
  <c r="Y135262" i="1"/>
  <c r="Z135262" i="1"/>
  <c r="AA135262" i="1"/>
  <c r="AB135262" i="1"/>
  <c r="AC135262" i="1"/>
  <c r="X135263" i="1"/>
  <c r="Y135263" i="1"/>
  <c r="Z135263" i="1"/>
  <c r="AA135263" i="1"/>
  <c r="AB135263" i="1"/>
  <c r="AC135263" i="1"/>
  <c r="X135264" i="1"/>
  <c r="Y135264" i="1"/>
  <c r="Z135264" i="1"/>
  <c r="AA135264" i="1"/>
  <c r="AB135264" i="1"/>
  <c r="AC135264" i="1"/>
  <c r="X135265" i="1"/>
  <c r="Y135265" i="1"/>
  <c r="Z135265" i="1"/>
  <c r="AA135265" i="1"/>
  <c r="AB135265" i="1"/>
  <c r="AC135265" i="1"/>
  <c r="X135266" i="1"/>
  <c r="Y135266" i="1"/>
  <c r="Z135266" i="1"/>
  <c r="AA135266" i="1"/>
  <c r="AB135266" i="1"/>
  <c r="AC135266" i="1"/>
  <c r="X135267" i="1"/>
  <c r="Y135267" i="1"/>
  <c r="Z135267" i="1"/>
  <c r="AA135267" i="1"/>
  <c r="AB135267" i="1"/>
  <c r="AC135267" i="1"/>
  <c r="X135268" i="1"/>
  <c r="Y135268" i="1"/>
  <c r="Z135268" i="1"/>
  <c r="AA135268" i="1"/>
  <c r="AB135268" i="1"/>
  <c r="AC135268" i="1"/>
  <c r="X135269" i="1"/>
  <c r="Y135269" i="1"/>
  <c r="Z135269" i="1"/>
  <c r="AA135269" i="1"/>
  <c r="AB135269" i="1"/>
  <c r="AC135269" i="1"/>
  <c r="X135270" i="1"/>
  <c r="Y135270" i="1"/>
  <c r="Z135270" i="1"/>
  <c r="AA135270" i="1"/>
  <c r="AB135270" i="1"/>
  <c r="AC135270" i="1"/>
  <c r="X135271" i="1"/>
  <c r="Y135271" i="1"/>
  <c r="Z135271" i="1"/>
  <c r="AA135271" i="1"/>
  <c r="AB135271" i="1"/>
  <c r="AC135271" i="1"/>
  <c r="X135272" i="1"/>
  <c r="Y135272" i="1"/>
  <c r="Z135272" i="1"/>
  <c r="AA135272" i="1"/>
  <c r="AB135272" i="1"/>
  <c r="AC135272" i="1"/>
  <c r="X135273" i="1"/>
  <c r="Y135273" i="1"/>
  <c r="Z135273" i="1"/>
  <c r="AA135273" i="1"/>
  <c r="AB135273" i="1"/>
  <c r="AC135273" i="1"/>
  <c r="X135274" i="1"/>
  <c r="Y135274" i="1"/>
  <c r="Z135274" i="1"/>
  <c r="AA135274" i="1"/>
  <c r="AB135274" i="1"/>
  <c r="AC135274" i="1"/>
  <c r="X135275" i="1"/>
  <c r="Y135275" i="1"/>
  <c r="Z135275" i="1"/>
  <c r="AA135275" i="1"/>
  <c r="AB135275" i="1"/>
  <c r="AC135275" i="1"/>
  <c r="X135276" i="1"/>
  <c r="Y135276" i="1"/>
  <c r="Z135276" i="1"/>
  <c r="AA135276" i="1"/>
  <c r="AB135276" i="1"/>
  <c r="AC135276" i="1"/>
  <c r="X135277" i="1"/>
  <c r="Y135277" i="1"/>
  <c r="Z135277" i="1"/>
  <c r="AA135277" i="1"/>
  <c r="AB135277" i="1"/>
  <c r="AC135277" i="1"/>
  <c r="X135278" i="1"/>
  <c r="Y135278" i="1"/>
  <c r="Z135278" i="1"/>
  <c r="AA135278" i="1"/>
  <c r="AB135278" i="1"/>
  <c r="AC135278" i="1"/>
  <c r="X135279" i="1"/>
  <c r="Y135279" i="1"/>
  <c r="Z135279" i="1"/>
  <c r="AA135279" i="1"/>
  <c r="AB135279" i="1"/>
  <c r="AC135279" i="1"/>
  <c r="X135280" i="1"/>
  <c r="Y135280" i="1"/>
  <c r="Z135280" i="1"/>
  <c r="AA135280" i="1"/>
  <c r="AB135280" i="1"/>
  <c r="AC135280" i="1"/>
  <c r="X135281" i="1"/>
  <c r="Y135281" i="1"/>
  <c r="Z135281" i="1"/>
  <c r="AA135281" i="1"/>
  <c r="AB135281" i="1"/>
  <c r="AC135281" i="1"/>
  <c r="X135282" i="1"/>
  <c r="Y135282" i="1"/>
  <c r="Z135282" i="1"/>
  <c r="AA135282" i="1"/>
  <c r="AB135282" i="1"/>
  <c r="AC135282" i="1"/>
  <c r="X135283" i="1"/>
  <c r="Y135283" i="1"/>
  <c r="Z135283" i="1"/>
  <c r="AA135283" i="1"/>
  <c r="AB135283" i="1"/>
  <c r="AC135283" i="1"/>
  <c r="X135284" i="1"/>
  <c r="Y135284" i="1"/>
  <c r="Z135284" i="1"/>
  <c r="AA135284" i="1"/>
  <c r="AB135284" i="1"/>
  <c r="AC135284" i="1"/>
  <c r="X135285" i="1"/>
  <c r="Y135285" i="1"/>
  <c r="Z135285" i="1"/>
  <c r="AA135285" i="1"/>
  <c r="AB135285" i="1"/>
  <c r="AC135285" i="1"/>
  <c r="X135286" i="1"/>
  <c r="Y135286" i="1"/>
  <c r="Z135286" i="1"/>
  <c r="AA135286" i="1"/>
  <c r="AB135286" i="1"/>
  <c r="AC135286" i="1"/>
  <c r="X135287" i="1"/>
  <c r="Y135287" i="1"/>
  <c r="Z135287" i="1"/>
  <c r="AA135287" i="1"/>
  <c r="AB135287" i="1"/>
  <c r="AC135287" i="1"/>
  <c r="X135288" i="1"/>
  <c r="Y135288" i="1"/>
  <c r="Z135288" i="1"/>
  <c r="AA135288" i="1"/>
  <c r="AB135288" i="1"/>
  <c r="AC135288" i="1"/>
  <c r="X135289" i="1"/>
  <c r="Y135289" i="1"/>
  <c r="Z135289" i="1"/>
  <c r="AA135289" i="1"/>
  <c r="AB135289" i="1"/>
  <c r="AC135289" i="1"/>
  <c r="X135290" i="1"/>
  <c r="Y135290" i="1"/>
  <c r="Z135290" i="1"/>
  <c r="AA135290" i="1"/>
  <c r="AB135290" i="1"/>
  <c r="AC135290" i="1"/>
  <c r="X135291" i="1"/>
  <c r="Y135291" i="1"/>
  <c r="Z135291" i="1"/>
  <c r="AA135291" i="1"/>
  <c r="AB135291" i="1"/>
  <c r="AC135291" i="1"/>
  <c r="X135292" i="1"/>
  <c r="Y135292" i="1"/>
  <c r="Z135292" i="1"/>
  <c r="AA135292" i="1"/>
  <c r="AB135292" i="1"/>
  <c r="AC135292" i="1"/>
  <c r="X135293" i="1"/>
  <c r="Y135293" i="1"/>
  <c r="Z135293" i="1"/>
  <c r="AA135293" i="1"/>
  <c r="AB135293" i="1"/>
  <c r="AC135293" i="1"/>
  <c r="X135294" i="1"/>
  <c r="Y135294" i="1"/>
  <c r="Z135294" i="1"/>
  <c r="AA135294" i="1"/>
  <c r="AB135294" i="1"/>
  <c r="AC135294" i="1"/>
  <c r="X135295" i="1"/>
  <c r="Y135295" i="1"/>
  <c r="Z135295" i="1"/>
  <c r="AA135295" i="1"/>
  <c r="AB135295" i="1"/>
  <c r="AC135295" i="1"/>
  <c r="X135296" i="1"/>
  <c r="Y135296" i="1"/>
  <c r="Z135296" i="1"/>
  <c r="AA135296" i="1"/>
  <c r="AB135296" i="1"/>
  <c r="AC135296" i="1"/>
  <c r="X135297" i="1"/>
  <c r="Y135297" i="1"/>
  <c r="Z135297" i="1"/>
  <c r="AA135297" i="1"/>
  <c r="AB135297" i="1"/>
  <c r="AC135297" i="1"/>
  <c r="X135298" i="1"/>
  <c r="Y135298" i="1"/>
  <c r="Z135298" i="1"/>
  <c r="AA135298" i="1"/>
  <c r="AB135298" i="1"/>
  <c r="AC135298" i="1"/>
  <c r="X135299" i="1"/>
  <c r="Y135299" i="1"/>
  <c r="Z135299" i="1"/>
  <c r="AA135299" i="1"/>
  <c r="AB135299" i="1"/>
  <c r="AC135299" i="1"/>
  <c r="X135300" i="1"/>
  <c r="Y135300" i="1"/>
  <c r="Z135300" i="1"/>
  <c r="AA135300" i="1"/>
  <c r="AB135300" i="1"/>
  <c r="AC135300" i="1"/>
  <c r="X135301" i="1"/>
  <c r="Y135301" i="1"/>
  <c r="Z135301" i="1"/>
  <c r="AA135301" i="1"/>
  <c r="AB135301" i="1"/>
  <c r="AC135301" i="1"/>
  <c r="X135302" i="1"/>
  <c r="Y135302" i="1"/>
  <c r="Z135302" i="1"/>
  <c r="AA135302" i="1"/>
  <c r="AB135302" i="1"/>
  <c r="AC135302" i="1"/>
  <c r="X135303" i="1"/>
  <c r="Y135303" i="1"/>
  <c r="Z135303" i="1"/>
  <c r="AA135303" i="1"/>
  <c r="AB135303" i="1"/>
  <c r="AC135303" i="1"/>
  <c r="X135304" i="1"/>
  <c r="Y135304" i="1"/>
  <c r="Z135304" i="1"/>
  <c r="AA135304" i="1"/>
  <c r="AB135304" i="1"/>
  <c r="AC135304" i="1"/>
  <c r="X135305" i="1"/>
  <c r="Y135305" i="1"/>
  <c r="Z135305" i="1"/>
  <c r="AA135305" i="1"/>
  <c r="AB135305" i="1"/>
  <c r="AC135305" i="1"/>
  <c r="X135306" i="1"/>
  <c r="Y135306" i="1"/>
  <c r="Z135306" i="1"/>
  <c r="AA135306" i="1"/>
  <c r="AB135306" i="1"/>
  <c r="AC135306" i="1"/>
  <c r="X135307" i="1"/>
  <c r="Y135307" i="1"/>
  <c r="Z135307" i="1"/>
  <c r="AA135307" i="1"/>
  <c r="AB135307" i="1"/>
  <c r="AC135307" i="1"/>
  <c r="X135308" i="1"/>
  <c r="Y135308" i="1"/>
  <c r="Z135308" i="1"/>
  <c r="AA135308" i="1"/>
  <c r="AB135308" i="1"/>
  <c r="AC135308" i="1"/>
  <c r="X135309" i="1"/>
  <c r="Y135309" i="1"/>
  <c r="Z135309" i="1"/>
  <c r="AA135309" i="1"/>
  <c r="AB135309" i="1"/>
  <c r="AC135309" i="1"/>
  <c r="X135310" i="1"/>
  <c r="Y135310" i="1"/>
  <c r="Z135310" i="1"/>
  <c r="AA135310" i="1"/>
  <c r="AB135310" i="1"/>
  <c r="AC135310" i="1"/>
  <c r="X135311" i="1"/>
  <c r="Y135311" i="1"/>
  <c r="Z135311" i="1"/>
  <c r="AA135311" i="1"/>
  <c r="AB135311" i="1"/>
  <c r="AC135311" i="1"/>
  <c r="X135312" i="1"/>
  <c r="Y135312" i="1"/>
  <c r="Z135312" i="1"/>
  <c r="AA135312" i="1"/>
  <c r="AB135312" i="1"/>
  <c r="AC135312" i="1"/>
  <c r="X135313" i="1"/>
  <c r="Y135313" i="1"/>
  <c r="Z135313" i="1"/>
  <c r="AA135313" i="1"/>
  <c r="AB135313" i="1"/>
  <c r="AC135313" i="1"/>
  <c r="X135314" i="1"/>
  <c r="Y135314" i="1"/>
  <c r="Z135314" i="1"/>
  <c r="AA135314" i="1"/>
  <c r="AB135314" i="1"/>
  <c r="AC135314" i="1"/>
  <c r="X135315" i="1"/>
  <c r="Y135315" i="1"/>
  <c r="Z135315" i="1"/>
  <c r="AA135315" i="1"/>
  <c r="AB135315" i="1"/>
  <c r="AC135315" i="1"/>
  <c r="X135316" i="1"/>
  <c r="Y135316" i="1"/>
  <c r="Z135316" i="1"/>
  <c r="AA135316" i="1"/>
  <c r="AB135316" i="1"/>
  <c r="AC135316" i="1"/>
  <c r="X135317" i="1"/>
  <c r="Y135317" i="1"/>
  <c r="Z135317" i="1"/>
  <c r="AA135317" i="1"/>
  <c r="AB135317" i="1"/>
  <c r="AC135317" i="1"/>
  <c r="X135318" i="1"/>
  <c r="Y135318" i="1"/>
  <c r="Z135318" i="1"/>
  <c r="AA135318" i="1"/>
  <c r="AB135318" i="1"/>
  <c r="AC135318" i="1"/>
  <c r="X135319" i="1"/>
  <c r="Y135319" i="1"/>
  <c r="Z135319" i="1"/>
  <c r="AA135319" i="1"/>
  <c r="AB135319" i="1"/>
  <c r="AC135319" i="1"/>
  <c r="X135320" i="1"/>
  <c r="Y135320" i="1"/>
  <c r="Z135320" i="1"/>
  <c r="AA135320" i="1"/>
  <c r="AB135320" i="1"/>
  <c r="AC135320" i="1"/>
  <c r="X135321" i="1"/>
  <c r="Y135321" i="1"/>
  <c r="Z135321" i="1"/>
  <c r="AA135321" i="1"/>
  <c r="AB135321" i="1"/>
  <c r="AC135321" i="1"/>
  <c r="X135322" i="1"/>
  <c r="Y135322" i="1"/>
  <c r="Z135322" i="1"/>
  <c r="AA135322" i="1"/>
  <c r="AB135322" i="1"/>
  <c r="AC135322" i="1"/>
  <c r="X135323" i="1"/>
  <c r="Y135323" i="1"/>
  <c r="Z135323" i="1"/>
  <c r="AA135323" i="1"/>
  <c r="AB135323" i="1"/>
  <c r="AC135323" i="1"/>
  <c r="X135324" i="1"/>
  <c r="Y135324" i="1"/>
  <c r="Z135324" i="1"/>
  <c r="AA135324" i="1"/>
  <c r="AB135324" i="1"/>
  <c r="AC135324" i="1"/>
  <c r="X135325" i="1"/>
  <c r="Y135325" i="1"/>
  <c r="Z135325" i="1"/>
  <c r="AA135325" i="1"/>
  <c r="AB135325" i="1"/>
  <c r="AC135325" i="1"/>
  <c r="X135326" i="1"/>
  <c r="Y135326" i="1"/>
  <c r="Z135326" i="1"/>
  <c r="AA135326" i="1"/>
  <c r="AB135326" i="1"/>
  <c r="AC135326" i="1"/>
  <c r="X135327" i="1"/>
  <c r="Y135327" i="1"/>
  <c r="Z135327" i="1"/>
  <c r="AA135327" i="1"/>
  <c r="AB135327" i="1"/>
  <c r="AC135327" i="1"/>
  <c r="X135328" i="1"/>
  <c r="Y135328" i="1"/>
  <c r="Z135328" i="1"/>
  <c r="AA135328" i="1"/>
  <c r="AB135328" i="1"/>
  <c r="AC135328" i="1"/>
  <c r="X135329" i="1"/>
  <c r="Y135329" i="1"/>
  <c r="Z135329" i="1"/>
  <c r="AA135329" i="1"/>
  <c r="AB135329" i="1"/>
  <c r="AC135329" i="1"/>
  <c r="X135330" i="1"/>
  <c r="Y135330" i="1"/>
  <c r="Z135330" i="1"/>
  <c r="AA135330" i="1"/>
  <c r="AB135330" i="1"/>
  <c r="AC135330" i="1"/>
  <c r="X135331" i="1"/>
  <c r="Y135331" i="1"/>
  <c r="Z135331" i="1"/>
  <c r="AA135331" i="1"/>
  <c r="AB135331" i="1"/>
  <c r="AC135331" i="1"/>
  <c r="X135332" i="1"/>
  <c r="Y135332" i="1"/>
  <c r="Z135332" i="1"/>
  <c r="AA135332" i="1"/>
  <c r="AB135332" i="1"/>
  <c r="AC135332" i="1"/>
  <c r="X135333" i="1"/>
  <c r="Y135333" i="1"/>
  <c r="Z135333" i="1"/>
  <c r="AA135333" i="1"/>
  <c r="AB135333" i="1"/>
  <c r="AC135333" i="1"/>
  <c r="X135334" i="1"/>
  <c r="Y135334" i="1"/>
  <c r="Z135334" i="1"/>
  <c r="AA135334" i="1"/>
  <c r="AB135334" i="1"/>
  <c r="AC135334" i="1"/>
  <c r="X135335" i="1"/>
  <c r="Y135335" i="1"/>
  <c r="Z135335" i="1"/>
  <c r="AA135335" i="1"/>
  <c r="AB135335" i="1"/>
  <c r="AC135335" i="1"/>
  <c r="X135336" i="1"/>
  <c r="Y135336" i="1"/>
  <c r="Z135336" i="1"/>
  <c r="AA135336" i="1"/>
  <c r="AB135336" i="1"/>
  <c r="AC135336" i="1"/>
  <c r="X135337" i="1"/>
  <c r="Y135337" i="1"/>
  <c r="Z135337" i="1"/>
  <c r="AA135337" i="1"/>
  <c r="AB135337" i="1"/>
  <c r="AC135337" i="1"/>
  <c r="X135338" i="1"/>
  <c r="Y135338" i="1"/>
  <c r="Z135338" i="1"/>
  <c r="AA135338" i="1"/>
  <c r="AB135338" i="1"/>
  <c r="AC135338" i="1"/>
  <c r="X135339" i="1"/>
  <c r="Y135339" i="1"/>
  <c r="Z135339" i="1"/>
  <c r="AA135339" i="1"/>
  <c r="AB135339" i="1"/>
  <c r="AC135339" i="1"/>
  <c r="X135340" i="1"/>
  <c r="Y135340" i="1"/>
  <c r="Z135340" i="1"/>
  <c r="AA135340" i="1"/>
  <c r="AB135340" i="1"/>
  <c r="AC135340" i="1"/>
  <c r="X135341" i="1"/>
  <c r="Y135341" i="1"/>
  <c r="Z135341" i="1"/>
  <c r="AA135341" i="1"/>
  <c r="AB135341" i="1"/>
  <c r="AC135341" i="1"/>
  <c r="X135342" i="1"/>
  <c r="Y135342" i="1"/>
  <c r="Z135342" i="1"/>
  <c r="AA135342" i="1"/>
  <c r="AB135342" i="1"/>
  <c r="AC135342" i="1"/>
  <c r="X135343" i="1"/>
  <c r="Y135343" i="1"/>
  <c r="Z135343" i="1"/>
  <c r="AA135343" i="1"/>
  <c r="AB135343" i="1"/>
  <c r="AC135343" i="1"/>
  <c r="X135344" i="1"/>
  <c r="Y135344" i="1"/>
  <c r="Z135344" i="1"/>
  <c r="AA135344" i="1"/>
  <c r="AB135344" i="1"/>
  <c r="AC135344" i="1"/>
  <c r="X135345" i="1"/>
  <c r="Y135345" i="1"/>
  <c r="Z135345" i="1"/>
  <c r="AA135345" i="1"/>
  <c r="AB135345" i="1"/>
  <c r="AC135345" i="1"/>
  <c r="X135346" i="1"/>
  <c r="Y135346" i="1"/>
  <c r="Z135346" i="1"/>
  <c r="AA135346" i="1"/>
  <c r="AB135346" i="1"/>
  <c r="AC135346" i="1"/>
  <c r="X135347" i="1"/>
  <c r="Y135347" i="1"/>
  <c r="Z135347" i="1"/>
  <c r="AA135347" i="1"/>
  <c r="AB135347" i="1"/>
  <c r="AC135347" i="1"/>
  <c r="X135348" i="1"/>
  <c r="Y135348" i="1"/>
  <c r="Z135348" i="1"/>
  <c r="AA135348" i="1"/>
  <c r="AB135348" i="1"/>
  <c r="AC135348" i="1"/>
  <c r="X135349" i="1"/>
  <c r="Y135349" i="1"/>
  <c r="Z135349" i="1"/>
  <c r="AA135349" i="1"/>
  <c r="AB135349" i="1"/>
  <c r="AC135349" i="1"/>
  <c r="X135350" i="1"/>
  <c r="Y135350" i="1"/>
  <c r="Z135350" i="1"/>
  <c r="AA135350" i="1"/>
  <c r="AB135350" i="1"/>
  <c r="AC135350" i="1"/>
  <c r="X135351" i="1"/>
  <c r="Y135351" i="1"/>
  <c r="Z135351" i="1"/>
  <c r="AA135351" i="1"/>
  <c r="AB135351" i="1"/>
  <c r="AC135351" i="1"/>
  <c r="X135352" i="1"/>
  <c r="Y135352" i="1"/>
  <c r="Z135352" i="1"/>
  <c r="AA135352" i="1"/>
  <c r="AB135352" i="1"/>
  <c r="AC135352" i="1"/>
  <c r="X135353" i="1"/>
  <c r="Y135353" i="1"/>
  <c r="Z135353" i="1"/>
  <c r="AA135353" i="1"/>
  <c r="AB135353" i="1"/>
  <c r="AC135353" i="1"/>
  <c r="X135354" i="1"/>
  <c r="Y135354" i="1"/>
  <c r="Z135354" i="1"/>
  <c r="AA135354" i="1"/>
  <c r="AB135354" i="1"/>
  <c r="AC135354" i="1"/>
  <c r="X135355" i="1"/>
  <c r="Y135355" i="1"/>
  <c r="Z135355" i="1"/>
  <c r="AA135355" i="1"/>
  <c r="AB135355" i="1"/>
  <c r="AC135355" i="1"/>
  <c r="X135356" i="1"/>
  <c r="Y135356" i="1"/>
  <c r="Z135356" i="1"/>
  <c r="AA135356" i="1"/>
  <c r="AB135356" i="1"/>
  <c r="AC135356" i="1"/>
  <c r="X135357" i="1"/>
  <c r="Y135357" i="1"/>
  <c r="Z135357" i="1"/>
  <c r="AA135357" i="1"/>
  <c r="AB135357" i="1"/>
  <c r="AC135357" i="1"/>
  <c r="X135358" i="1"/>
  <c r="Y135358" i="1"/>
  <c r="Z135358" i="1"/>
  <c r="AA135358" i="1"/>
  <c r="AB135358" i="1"/>
  <c r="AC135358" i="1"/>
  <c r="X135359" i="1"/>
  <c r="Y135359" i="1"/>
  <c r="Z135359" i="1"/>
  <c r="AA135359" i="1"/>
  <c r="AB135359" i="1"/>
  <c r="AC135359" i="1"/>
  <c r="X135360" i="1"/>
  <c r="Y135360" i="1"/>
  <c r="Z135360" i="1"/>
  <c r="AA135360" i="1"/>
  <c r="AB135360" i="1"/>
  <c r="AC135360" i="1"/>
  <c r="X135361" i="1"/>
  <c r="Y135361" i="1"/>
  <c r="Z135361" i="1"/>
  <c r="AA135361" i="1"/>
  <c r="AB135361" i="1"/>
  <c r="AC135361" i="1"/>
  <c r="X135362" i="1"/>
  <c r="Y135362" i="1"/>
  <c r="Z135362" i="1"/>
  <c r="AA135362" i="1"/>
  <c r="AB135362" i="1"/>
  <c r="AC135362" i="1"/>
  <c r="X135363" i="1"/>
  <c r="Y135363" i="1"/>
  <c r="Z135363" i="1"/>
  <c r="AA135363" i="1"/>
  <c r="AB135363" i="1"/>
  <c r="AC135363" i="1"/>
  <c r="X135364" i="1"/>
  <c r="Y135364" i="1"/>
  <c r="Z135364" i="1"/>
  <c r="AA135364" i="1"/>
  <c r="AB135364" i="1"/>
  <c r="AC135364" i="1"/>
  <c r="X135365" i="1"/>
  <c r="Y135365" i="1"/>
  <c r="Z135365" i="1"/>
  <c r="AA135365" i="1"/>
  <c r="AB135365" i="1"/>
  <c r="AC135365" i="1"/>
  <c r="X135366" i="1"/>
  <c r="Y135366" i="1"/>
  <c r="Z135366" i="1"/>
  <c r="AA135366" i="1"/>
  <c r="AB135366" i="1"/>
  <c r="AC135366" i="1"/>
  <c r="X135367" i="1"/>
  <c r="Y135367" i="1"/>
  <c r="Z135367" i="1"/>
  <c r="AA135367" i="1"/>
  <c r="AB135367" i="1"/>
  <c r="AC135367" i="1"/>
  <c r="X135368" i="1"/>
  <c r="Y135368" i="1"/>
  <c r="Z135368" i="1"/>
  <c r="AA135368" i="1"/>
  <c r="AB135368" i="1"/>
  <c r="AC135368" i="1"/>
  <c r="X135369" i="1"/>
  <c r="Y135369" i="1"/>
  <c r="Z135369" i="1"/>
  <c r="AA135369" i="1"/>
  <c r="AB135369" i="1"/>
  <c r="AC135369" i="1"/>
  <c r="X135370" i="1"/>
  <c r="Y135370" i="1"/>
  <c r="Z135370" i="1"/>
  <c r="AA135370" i="1"/>
  <c r="AB135370" i="1"/>
  <c r="AC135370" i="1"/>
  <c r="X135371" i="1"/>
  <c r="Y135371" i="1"/>
  <c r="Z135371" i="1"/>
  <c r="AA135371" i="1"/>
  <c r="AB135371" i="1"/>
  <c r="AC135371" i="1"/>
  <c r="X135372" i="1"/>
  <c r="Y135372" i="1"/>
  <c r="Z135372" i="1"/>
  <c r="AA135372" i="1"/>
  <c r="AB135372" i="1"/>
  <c r="AC135372" i="1"/>
  <c r="X135373" i="1"/>
  <c r="Y135373" i="1"/>
  <c r="Z135373" i="1"/>
  <c r="AA135373" i="1"/>
  <c r="AB135373" i="1"/>
  <c r="AC135373" i="1"/>
  <c r="X135374" i="1"/>
  <c r="Y135374" i="1"/>
  <c r="Z135374" i="1"/>
  <c r="AA135374" i="1"/>
  <c r="AB135374" i="1"/>
  <c r="AC135374" i="1"/>
  <c r="X135375" i="1"/>
  <c r="Y135375" i="1"/>
  <c r="Z135375" i="1"/>
  <c r="AA135375" i="1"/>
  <c r="AB135375" i="1"/>
  <c r="AC135375" i="1"/>
  <c r="X135376" i="1"/>
  <c r="Y135376" i="1"/>
  <c r="Z135376" i="1"/>
  <c r="AA135376" i="1"/>
  <c r="AB135376" i="1"/>
  <c r="AC135376" i="1"/>
  <c r="X135377" i="1"/>
  <c r="Y135377" i="1"/>
  <c r="Z135377" i="1"/>
  <c r="AA135377" i="1"/>
  <c r="AB135377" i="1"/>
  <c r="AC135377" i="1"/>
  <c r="X135378" i="1"/>
  <c r="Y135378" i="1"/>
  <c r="Z135378" i="1"/>
  <c r="AA135378" i="1"/>
  <c r="AB135378" i="1"/>
  <c r="AC135378" i="1"/>
  <c r="X135379" i="1"/>
  <c r="Y135379" i="1"/>
  <c r="Z135379" i="1"/>
  <c r="AA135379" i="1"/>
  <c r="AB135379" i="1"/>
  <c r="AC135379" i="1"/>
  <c r="X135380" i="1"/>
  <c r="Y135380" i="1"/>
  <c r="Z135380" i="1"/>
  <c r="AA135380" i="1"/>
  <c r="AB135380" i="1"/>
  <c r="AC135380" i="1"/>
  <c r="X135381" i="1"/>
  <c r="Y135381" i="1"/>
  <c r="Z135381" i="1"/>
  <c r="AA135381" i="1"/>
  <c r="AB135381" i="1"/>
  <c r="AC135381" i="1"/>
  <c r="X135382" i="1"/>
  <c r="Y135382" i="1"/>
  <c r="Z135382" i="1"/>
  <c r="AA135382" i="1"/>
  <c r="AB135382" i="1"/>
  <c r="AC135382" i="1"/>
  <c r="X135383" i="1"/>
  <c r="Y135383" i="1"/>
  <c r="Z135383" i="1"/>
  <c r="AA135383" i="1"/>
  <c r="AB135383" i="1"/>
  <c r="AC135383" i="1"/>
  <c r="X135384" i="1"/>
  <c r="Y135384" i="1"/>
  <c r="Z135384" i="1"/>
  <c r="AA135384" i="1"/>
  <c r="AB135384" i="1"/>
  <c r="AC135384" i="1"/>
  <c r="X135385" i="1"/>
  <c r="Y135385" i="1"/>
  <c r="Z135385" i="1"/>
  <c r="AA135385" i="1"/>
  <c r="AB135385" i="1"/>
  <c r="AC135385" i="1"/>
  <c r="X135386" i="1"/>
  <c r="Y135386" i="1"/>
  <c r="Z135386" i="1"/>
  <c r="AA135386" i="1"/>
  <c r="AB135386" i="1"/>
  <c r="AC135386" i="1"/>
  <c r="X135387" i="1"/>
  <c r="Y135387" i="1"/>
  <c r="Z135387" i="1"/>
  <c r="AA135387" i="1"/>
  <c r="AB135387" i="1"/>
  <c r="AC135387" i="1"/>
  <c r="X135388" i="1"/>
  <c r="Y135388" i="1"/>
  <c r="Z135388" i="1"/>
  <c r="AA135388" i="1"/>
  <c r="AB135388" i="1"/>
  <c r="AC135388" i="1"/>
  <c r="X135389" i="1"/>
  <c r="Y135389" i="1"/>
  <c r="Z135389" i="1"/>
  <c r="AA135389" i="1"/>
  <c r="AB135389" i="1"/>
  <c r="AC135389" i="1"/>
  <c r="X135390" i="1"/>
  <c r="Y135390" i="1"/>
  <c r="Z135390" i="1"/>
  <c r="AA135390" i="1"/>
  <c r="AB135390" i="1"/>
  <c r="AC135390" i="1"/>
  <c r="X135391" i="1"/>
  <c r="Y135391" i="1"/>
  <c r="Z135391" i="1"/>
  <c r="AA135391" i="1"/>
  <c r="AB135391" i="1"/>
  <c r="AC135391" i="1"/>
  <c r="X135392" i="1"/>
  <c r="Y135392" i="1"/>
  <c r="Z135392" i="1"/>
  <c r="AA135392" i="1"/>
  <c r="AB135392" i="1"/>
  <c r="AC135392" i="1"/>
  <c r="X135393" i="1"/>
  <c r="Y135393" i="1"/>
  <c r="Z135393" i="1"/>
  <c r="AA135393" i="1"/>
  <c r="AB135393" i="1"/>
  <c r="AC135393" i="1"/>
  <c r="X135394" i="1"/>
  <c r="Y135394" i="1"/>
  <c r="Z135394" i="1"/>
  <c r="AA135394" i="1"/>
  <c r="AB135394" i="1"/>
  <c r="AC135394" i="1"/>
  <c r="X135395" i="1"/>
  <c r="Y135395" i="1"/>
  <c r="Z135395" i="1"/>
  <c r="AA135395" i="1"/>
  <c r="AB135395" i="1"/>
  <c r="AC135395" i="1"/>
  <c r="X135396" i="1"/>
  <c r="Y135396" i="1"/>
  <c r="Z135396" i="1"/>
  <c r="AA135396" i="1"/>
  <c r="AB135396" i="1"/>
  <c r="AC135396" i="1"/>
  <c r="X135397" i="1"/>
  <c r="Y135397" i="1"/>
  <c r="Z135397" i="1"/>
  <c r="AA135397" i="1"/>
  <c r="AB135397" i="1"/>
  <c r="AC135397" i="1"/>
  <c r="X135398" i="1"/>
  <c r="Y135398" i="1"/>
  <c r="Z135398" i="1"/>
  <c r="AA135398" i="1"/>
  <c r="AB135398" i="1"/>
  <c r="AC135398" i="1"/>
  <c r="X135399" i="1"/>
  <c r="Y135399" i="1"/>
  <c r="Z135399" i="1"/>
  <c r="AA135399" i="1"/>
  <c r="AB135399" i="1"/>
  <c r="AC135399" i="1"/>
  <c r="X135400" i="1"/>
  <c r="Y135400" i="1"/>
  <c r="Z135400" i="1"/>
  <c r="AA135400" i="1"/>
  <c r="AB135400" i="1"/>
  <c r="AC135400" i="1"/>
  <c r="X135401" i="1"/>
  <c r="Y135401" i="1"/>
  <c r="Z135401" i="1"/>
  <c r="AA135401" i="1"/>
  <c r="AB135401" i="1"/>
  <c r="AC135401" i="1"/>
  <c r="X135402" i="1"/>
  <c r="Y135402" i="1"/>
  <c r="Z135402" i="1"/>
  <c r="AA135402" i="1"/>
  <c r="AB135402" i="1"/>
  <c r="AC135402" i="1"/>
  <c r="X135403" i="1"/>
  <c r="Y135403" i="1"/>
  <c r="Z135403" i="1"/>
  <c r="AA135403" i="1"/>
  <c r="AB135403" i="1"/>
  <c r="AC135403" i="1"/>
  <c r="X135404" i="1"/>
  <c r="Y135404" i="1"/>
  <c r="Z135404" i="1"/>
  <c r="AA135404" i="1"/>
  <c r="AB135404" i="1"/>
  <c r="AC135404" i="1"/>
  <c r="X135405" i="1"/>
  <c r="Y135405" i="1"/>
  <c r="Z135405" i="1"/>
  <c r="AA135405" i="1"/>
  <c r="AB135405" i="1"/>
  <c r="AC135405" i="1"/>
  <c r="X135406" i="1"/>
  <c r="Y135406" i="1"/>
  <c r="Z135406" i="1"/>
  <c r="AA135406" i="1"/>
  <c r="AB135406" i="1"/>
  <c r="AC135406" i="1"/>
  <c r="X135407" i="1"/>
  <c r="Y135407" i="1"/>
  <c r="Z135407" i="1"/>
  <c r="AA135407" i="1"/>
  <c r="AB135407" i="1"/>
  <c r="AC135407" i="1"/>
  <c r="X135408" i="1"/>
  <c r="Y135408" i="1"/>
  <c r="Z135408" i="1"/>
  <c r="AA135408" i="1"/>
  <c r="AB135408" i="1"/>
  <c r="AC135408" i="1"/>
  <c r="X135409" i="1"/>
  <c r="Y135409" i="1"/>
  <c r="Z135409" i="1"/>
  <c r="AA135409" i="1"/>
  <c r="AB135409" i="1"/>
  <c r="AC135409" i="1"/>
  <c r="X135410" i="1"/>
  <c r="Y135410" i="1"/>
  <c r="Z135410" i="1"/>
  <c r="AA135410" i="1"/>
  <c r="AB135410" i="1"/>
  <c r="AC135410" i="1"/>
  <c r="X135411" i="1"/>
  <c r="Y135411" i="1"/>
  <c r="Z135411" i="1"/>
  <c r="AA135411" i="1"/>
  <c r="AB135411" i="1"/>
  <c r="AC135411" i="1"/>
  <c r="X135412" i="1"/>
  <c r="Y135412" i="1"/>
  <c r="Z135412" i="1"/>
  <c r="AA135412" i="1"/>
  <c r="AB135412" i="1"/>
  <c r="AC135412" i="1"/>
  <c r="X135413" i="1"/>
  <c r="Y135413" i="1"/>
  <c r="Z135413" i="1"/>
  <c r="AA135413" i="1"/>
  <c r="AB135413" i="1"/>
  <c r="AC135413" i="1"/>
  <c r="X135414" i="1"/>
  <c r="Y135414" i="1"/>
  <c r="Z135414" i="1"/>
  <c r="AA135414" i="1"/>
  <c r="AB135414" i="1"/>
  <c r="AC135414" i="1"/>
  <c r="X135415" i="1"/>
  <c r="Y135415" i="1"/>
  <c r="Z135415" i="1"/>
  <c r="AA135415" i="1"/>
  <c r="AB135415" i="1"/>
  <c r="AC135415" i="1"/>
  <c r="X135416" i="1"/>
  <c r="Y135416" i="1"/>
  <c r="Z135416" i="1"/>
  <c r="AA135416" i="1"/>
  <c r="AB135416" i="1"/>
  <c r="AC135416" i="1"/>
  <c r="X135417" i="1"/>
  <c r="Y135417" i="1"/>
  <c r="Z135417" i="1"/>
  <c r="AA135417" i="1"/>
  <c r="AB135417" i="1"/>
  <c r="AC135417" i="1"/>
  <c r="X135418" i="1"/>
  <c r="Y135418" i="1"/>
  <c r="Z135418" i="1"/>
  <c r="AA135418" i="1"/>
  <c r="AB135418" i="1"/>
  <c r="AC135418" i="1"/>
  <c r="X135419" i="1"/>
  <c r="Y135419" i="1"/>
  <c r="Z135419" i="1"/>
  <c r="AA135419" i="1"/>
  <c r="AB135419" i="1"/>
  <c r="AC135419" i="1"/>
  <c r="X135420" i="1"/>
  <c r="Y135420" i="1"/>
  <c r="Z135420" i="1"/>
  <c r="AA135420" i="1"/>
  <c r="AB135420" i="1"/>
  <c r="AC135420" i="1"/>
  <c r="X135421" i="1"/>
  <c r="Y135421" i="1"/>
  <c r="Z135421" i="1"/>
  <c r="AA135421" i="1"/>
  <c r="AB135421" i="1"/>
  <c r="AC135421" i="1"/>
  <c r="X135422" i="1"/>
  <c r="Y135422" i="1"/>
  <c r="Z135422" i="1"/>
  <c r="AA135422" i="1"/>
  <c r="AB135422" i="1"/>
  <c r="AC135422" i="1"/>
  <c r="X135423" i="1"/>
  <c r="Y135423" i="1"/>
  <c r="Z135423" i="1"/>
  <c r="AA135423" i="1"/>
  <c r="AB135423" i="1"/>
  <c r="AC135423" i="1"/>
  <c r="X135424" i="1"/>
  <c r="Y135424" i="1"/>
  <c r="Z135424" i="1"/>
  <c r="AA135424" i="1"/>
  <c r="AB135424" i="1"/>
  <c r="AC135424" i="1"/>
  <c r="X135425" i="1"/>
  <c r="Y135425" i="1"/>
  <c r="Z135425" i="1"/>
  <c r="AA135425" i="1"/>
  <c r="AB135425" i="1"/>
  <c r="AC135425" i="1"/>
  <c r="X135426" i="1"/>
  <c r="Y135426" i="1"/>
  <c r="Z135426" i="1"/>
  <c r="AA135426" i="1"/>
  <c r="AB135426" i="1"/>
  <c r="AC135426" i="1"/>
  <c r="X135427" i="1"/>
  <c r="Y135427" i="1"/>
  <c r="Z135427" i="1"/>
  <c r="AA135427" i="1"/>
  <c r="AB135427" i="1"/>
  <c r="AC135427" i="1"/>
  <c r="X135428" i="1"/>
  <c r="Y135428" i="1"/>
  <c r="Z135428" i="1"/>
  <c r="AA135428" i="1"/>
  <c r="AB135428" i="1"/>
  <c r="AC135428" i="1"/>
  <c r="X135429" i="1"/>
  <c r="Y135429" i="1"/>
  <c r="Z135429" i="1"/>
  <c r="AA135429" i="1"/>
  <c r="AB135429" i="1"/>
  <c r="AC135429" i="1"/>
  <c r="X135430" i="1"/>
  <c r="Y135430" i="1"/>
  <c r="Z135430" i="1"/>
  <c r="AA135430" i="1"/>
  <c r="AB135430" i="1"/>
  <c r="AC135430" i="1"/>
  <c r="X135431" i="1"/>
  <c r="Y135431" i="1"/>
  <c r="Z135431" i="1"/>
  <c r="AA135431" i="1"/>
  <c r="AB135431" i="1"/>
  <c r="AC135431" i="1"/>
  <c r="X135432" i="1"/>
  <c r="Y135432" i="1"/>
  <c r="Z135432" i="1"/>
  <c r="AA135432" i="1"/>
  <c r="AB135432" i="1"/>
  <c r="AC135432" i="1"/>
  <c r="X135433" i="1"/>
  <c r="Y135433" i="1"/>
  <c r="Z135433" i="1"/>
  <c r="AA135433" i="1"/>
  <c r="AB135433" i="1"/>
  <c r="AC135433" i="1"/>
  <c r="X135434" i="1"/>
  <c r="Y135434" i="1"/>
  <c r="Z135434" i="1"/>
  <c r="AA135434" i="1"/>
  <c r="AB135434" i="1"/>
  <c r="AC135434" i="1"/>
  <c r="X135435" i="1"/>
  <c r="Y135435" i="1"/>
  <c r="Z135435" i="1"/>
  <c r="AA135435" i="1"/>
  <c r="AB135435" i="1"/>
  <c r="AC135435" i="1"/>
  <c r="X135436" i="1"/>
  <c r="Y135436" i="1"/>
  <c r="Z135436" i="1"/>
  <c r="AA135436" i="1"/>
  <c r="AB135436" i="1"/>
  <c r="AC135436" i="1"/>
  <c r="X135437" i="1"/>
  <c r="Y135437" i="1"/>
  <c r="Z135437" i="1"/>
  <c r="AA135437" i="1"/>
  <c r="AB135437" i="1"/>
  <c r="AC135437" i="1"/>
  <c r="X135438" i="1"/>
  <c r="Y135438" i="1"/>
  <c r="Z135438" i="1"/>
  <c r="AA135438" i="1"/>
  <c r="AB135438" i="1"/>
  <c r="AC135438" i="1"/>
  <c r="X135439" i="1"/>
  <c r="Y135439" i="1"/>
  <c r="Z135439" i="1"/>
  <c r="AA135439" i="1"/>
  <c r="AB135439" i="1"/>
  <c r="AC135439" i="1"/>
  <c r="X135440" i="1"/>
  <c r="Y135440" i="1"/>
  <c r="Z135440" i="1"/>
  <c r="AA135440" i="1"/>
  <c r="AB135440" i="1"/>
  <c r="AC135440" i="1"/>
  <c r="X135441" i="1"/>
  <c r="Y135441" i="1"/>
  <c r="Z135441" i="1"/>
  <c r="AA135441" i="1"/>
  <c r="AB135441" i="1"/>
  <c r="AC135441" i="1"/>
  <c r="X135442" i="1"/>
  <c r="Y135442" i="1"/>
  <c r="Z135442" i="1"/>
  <c r="AA135442" i="1"/>
  <c r="AB135442" i="1"/>
  <c r="AC135442" i="1"/>
  <c r="X135443" i="1"/>
  <c r="Y135443" i="1"/>
  <c r="Z135443" i="1"/>
  <c r="AA135443" i="1"/>
  <c r="AB135443" i="1"/>
  <c r="AC135443" i="1"/>
  <c r="X135444" i="1"/>
  <c r="Y135444" i="1"/>
  <c r="Z135444" i="1"/>
  <c r="AA135444" i="1"/>
  <c r="AB135444" i="1"/>
  <c r="AC135444" i="1"/>
  <c r="X135445" i="1"/>
  <c r="Y135445" i="1"/>
  <c r="Z135445" i="1"/>
  <c r="AA135445" i="1"/>
  <c r="AB135445" i="1"/>
  <c r="AC135445" i="1"/>
  <c r="X135446" i="1"/>
  <c r="Y135446" i="1"/>
  <c r="Z135446" i="1"/>
  <c r="AA135446" i="1"/>
  <c r="AB135446" i="1"/>
  <c r="AC135446" i="1"/>
  <c r="X135447" i="1"/>
  <c r="Y135447" i="1"/>
  <c r="Z135447" i="1"/>
  <c r="AA135447" i="1"/>
  <c r="AB135447" i="1"/>
  <c r="AC135447" i="1"/>
  <c r="X135448" i="1"/>
  <c r="Y135448" i="1"/>
  <c r="Z135448" i="1"/>
  <c r="AA135448" i="1"/>
  <c r="AB135448" i="1"/>
  <c r="AC135448" i="1"/>
  <c r="X135449" i="1"/>
  <c r="Y135449" i="1"/>
  <c r="Z135449" i="1"/>
  <c r="AA135449" i="1"/>
  <c r="AB135449" i="1"/>
  <c r="AC135449" i="1"/>
  <c r="X135450" i="1"/>
  <c r="Y135450" i="1"/>
  <c r="Z135450" i="1"/>
  <c r="AA135450" i="1"/>
  <c r="AB135450" i="1"/>
  <c r="AC135450" i="1"/>
  <c r="X135451" i="1"/>
  <c r="Y135451" i="1"/>
  <c r="Z135451" i="1"/>
  <c r="AA135451" i="1"/>
  <c r="AB135451" i="1"/>
  <c r="AC135451" i="1"/>
  <c r="X135452" i="1"/>
  <c r="Y135452" i="1"/>
  <c r="Z135452" i="1"/>
  <c r="AA135452" i="1"/>
  <c r="AB135452" i="1"/>
  <c r="AC135452" i="1"/>
  <c r="X135453" i="1"/>
  <c r="Y135453" i="1"/>
  <c r="Z135453" i="1"/>
  <c r="AA135453" i="1"/>
  <c r="AB135453" i="1"/>
  <c r="AC135453" i="1"/>
  <c r="X135454" i="1"/>
  <c r="Y135454" i="1"/>
  <c r="Z135454" i="1"/>
  <c r="AA135454" i="1"/>
  <c r="AB135454" i="1"/>
  <c r="AC135454" i="1"/>
  <c r="X135455" i="1"/>
  <c r="Y135455" i="1"/>
  <c r="Z135455" i="1"/>
  <c r="AA135455" i="1"/>
  <c r="AB135455" i="1"/>
  <c r="AC135455" i="1"/>
  <c r="X135456" i="1"/>
  <c r="Y135456" i="1"/>
  <c r="Z135456" i="1"/>
  <c r="AA135456" i="1"/>
  <c r="AB135456" i="1"/>
  <c r="AC135456" i="1"/>
  <c r="X135457" i="1"/>
  <c r="Y135457" i="1"/>
  <c r="Z135457" i="1"/>
  <c r="AA135457" i="1"/>
  <c r="AB135457" i="1"/>
  <c r="AC135457" i="1"/>
  <c r="X135458" i="1"/>
  <c r="Y135458" i="1"/>
  <c r="Z135458" i="1"/>
  <c r="AA135458" i="1"/>
  <c r="AB135458" i="1"/>
  <c r="AC135458" i="1"/>
  <c r="X135459" i="1"/>
  <c r="Y135459" i="1"/>
  <c r="Z135459" i="1"/>
  <c r="AA135459" i="1"/>
  <c r="AB135459" i="1"/>
  <c r="AC135459" i="1"/>
  <c r="X135460" i="1"/>
  <c r="Y135460" i="1"/>
  <c r="Z135460" i="1"/>
  <c r="AA135460" i="1"/>
  <c r="AB135460" i="1"/>
  <c r="AC135460" i="1"/>
  <c r="X135461" i="1"/>
  <c r="Y135461" i="1"/>
  <c r="Z135461" i="1"/>
  <c r="AA135461" i="1"/>
  <c r="AB135461" i="1"/>
  <c r="AC135461" i="1"/>
  <c r="X135462" i="1"/>
  <c r="Y135462" i="1"/>
  <c r="Z135462" i="1"/>
  <c r="AA135462" i="1"/>
  <c r="AB135462" i="1"/>
  <c r="AC135462" i="1"/>
  <c r="X135463" i="1"/>
  <c r="Y135463" i="1"/>
  <c r="Z135463" i="1"/>
  <c r="AA135463" i="1"/>
  <c r="AB135463" i="1"/>
  <c r="AC135463" i="1"/>
  <c r="X135464" i="1"/>
  <c r="Y135464" i="1"/>
  <c r="Z135464" i="1"/>
  <c r="AA135464" i="1"/>
  <c r="AB135464" i="1"/>
  <c r="AC135464" i="1"/>
  <c r="X135465" i="1"/>
  <c r="Y135465" i="1"/>
  <c r="Z135465" i="1"/>
  <c r="AA135465" i="1"/>
  <c r="AB135465" i="1"/>
  <c r="AC135465" i="1"/>
  <c r="X135466" i="1"/>
  <c r="Y135466" i="1"/>
  <c r="Z135466" i="1"/>
  <c r="AA135466" i="1"/>
  <c r="AB135466" i="1"/>
  <c r="AC135466" i="1"/>
  <c r="X135467" i="1"/>
  <c r="Y135467" i="1"/>
  <c r="Z135467" i="1"/>
  <c r="AA135467" i="1"/>
  <c r="AB135467" i="1"/>
  <c r="AC135467" i="1"/>
  <c r="X135468" i="1"/>
  <c r="Y135468" i="1"/>
  <c r="Z135468" i="1"/>
  <c r="AA135468" i="1"/>
  <c r="AB135468" i="1"/>
  <c r="AC135468" i="1"/>
  <c r="X135469" i="1"/>
  <c r="Y135469" i="1"/>
  <c r="Z135469" i="1"/>
  <c r="AA135469" i="1"/>
  <c r="AB135469" i="1"/>
  <c r="AC135469" i="1"/>
  <c r="X135470" i="1"/>
  <c r="Y135470" i="1"/>
  <c r="Z135470" i="1"/>
  <c r="AA135470" i="1"/>
  <c r="AB135470" i="1"/>
  <c r="AC135470" i="1"/>
  <c r="X135471" i="1"/>
  <c r="Y135471" i="1"/>
  <c r="Z135471" i="1"/>
  <c r="AA135471" i="1"/>
  <c r="AB135471" i="1"/>
  <c r="AC135471" i="1"/>
  <c r="X135472" i="1"/>
  <c r="Y135472" i="1"/>
  <c r="Z135472" i="1"/>
  <c r="AA135472" i="1"/>
  <c r="AB135472" i="1"/>
  <c r="AC135472" i="1"/>
  <c r="X135473" i="1"/>
  <c r="Y135473" i="1"/>
  <c r="Z135473" i="1"/>
  <c r="AA135473" i="1"/>
  <c r="AB135473" i="1"/>
  <c r="AC135473" i="1"/>
  <c r="X135474" i="1"/>
  <c r="Y135474" i="1"/>
  <c r="Z135474" i="1"/>
  <c r="AA135474" i="1"/>
  <c r="AB135474" i="1"/>
  <c r="AC135474" i="1"/>
  <c r="X135475" i="1"/>
  <c r="Y135475" i="1"/>
  <c r="Z135475" i="1"/>
  <c r="AA135475" i="1"/>
  <c r="AB135475" i="1"/>
  <c r="AC135475" i="1"/>
  <c r="X135476" i="1"/>
  <c r="Y135476" i="1"/>
  <c r="Z135476" i="1"/>
  <c r="AA135476" i="1"/>
  <c r="AB135476" i="1"/>
  <c r="AC135476" i="1"/>
  <c r="X135477" i="1"/>
  <c r="Y135477" i="1"/>
  <c r="Z135477" i="1"/>
  <c r="AA135477" i="1"/>
  <c r="AB135477" i="1"/>
  <c r="AC135477" i="1"/>
  <c r="X135478" i="1"/>
  <c r="Y135478" i="1"/>
  <c r="Z135478" i="1"/>
  <c r="AA135478" i="1"/>
  <c r="AB135478" i="1"/>
  <c r="AC135478" i="1"/>
  <c r="X135479" i="1"/>
  <c r="Y135479" i="1"/>
  <c r="Z135479" i="1"/>
  <c r="AA135479" i="1"/>
  <c r="AB135479" i="1"/>
  <c r="AC135479" i="1"/>
  <c r="X135480" i="1"/>
  <c r="Y135480" i="1"/>
  <c r="Z135480" i="1"/>
  <c r="AA135480" i="1"/>
  <c r="AB135480" i="1"/>
  <c r="AC135480" i="1"/>
  <c r="X135481" i="1"/>
  <c r="Y135481" i="1"/>
  <c r="Z135481" i="1"/>
  <c r="AA135481" i="1"/>
  <c r="AB135481" i="1"/>
  <c r="AC135481" i="1"/>
  <c r="X135482" i="1"/>
  <c r="Y135482" i="1"/>
  <c r="Z135482" i="1"/>
  <c r="AA135482" i="1"/>
  <c r="AB135482" i="1"/>
  <c r="AC135482" i="1"/>
  <c r="X135483" i="1"/>
  <c r="Y135483" i="1"/>
  <c r="Z135483" i="1"/>
  <c r="AA135483" i="1"/>
  <c r="AB135483" i="1"/>
  <c r="AC135483" i="1"/>
  <c r="X135484" i="1"/>
  <c r="Y135484" i="1"/>
  <c r="Z135484" i="1"/>
  <c r="AA135484" i="1"/>
  <c r="AB135484" i="1"/>
  <c r="AC135484" i="1"/>
  <c r="X135485" i="1"/>
  <c r="Y135485" i="1"/>
  <c r="Z135485" i="1"/>
  <c r="AA135485" i="1"/>
  <c r="AB135485" i="1"/>
  <c r="AC135485" i="1"/>
  <c r="X135486" i="1"/>
  <c r="Y135486" i="1"/>
  <c r="Z135486" i="1"/>
  <c r="AA135486" i="1"/>
  <c r="AB135486" i="1"/>
  <c r="AC135486" i="1"/>
  <c r="X135487" i="1"/>
  <c r="Y135487" i="1"/>
  <c r="Z135487" i="1"/>
  <c r="AA135487" i="1"/>
  <c r="AB135487" i="1"/>
  <c r="AC135487" i="1"/>
  <c r="X135488" i="1"/>
  <c r="Y135488" i="1"/>
  <c r="Z135488" i="1"/>
  <c r="AA135488" i="1"/>
  <c r="AB135488" i="1"/>
  <c r="AC135488" i="1"/>
  <c r="X135489" i="1"/>
  <c r="Y135489" i="1"/>
  <c r="Z135489" i="1"/>
  <c r="AA135489" i="1"/>
  <c r="AB135489" i="1"/>
  <c r="AC135489" i="1"/>
  <c r="X135490" i="1"/>
  <c r="Y135490" i="1"/>
  <c r="Z135490" i="1"/>
  <c r="AA135490" i="1"/>
  <c r="AB135490" i="1"/>
  <c r="AC135490" i="1"/>
  <c r="X135491" i="1"/>
  <c r="Y135491" i="1"/>
  <c r="Z135491" i="1"/>
  <c r="AA135491" i="1"/>
  <c r="AB135491" i="1"/>
  <c r="AC135491" i="1"/>
  <c r="X135492" i="1"/>
  <c r="Y135492" i="1"/>
  <c r="Z135492" i="1"/>
  <c r="AA135492" i="1"/>
  <c r="AB135492" i="1"/>
  <c r="AC135492" i="1"/>
  <c r="X135493" i="1"/>
  <c r="Y135493" i="1"/>
  <c r="Z135493" i="1"/>
  <c r="AA135493" i="1"/>
  <c r="AB135493" i="1"/>
  <c r="AC135493" i="1"/>
  <c r="X135494" i="1"/>
  <c r="Y135494" i="1"/>
  <c r="Z135494" i="1"/>
  <c r="AA135494" i="1"/>
  <c r="AB135494" i="1"/>
  <c r="AC135494" i="1"/>
  <c r="X135495" i="1"/>
  <c r="Y135495" i="1"/>
  <c r="Z135495" i="1"/>
  <c r="AA135495" i="1"/>
  <c r="AB135495" i="1"/>
  <c r="AC135495" i="1"/>
  <c r="X135496" i="1"/>
  <c r="Y135496" i="1"/>
  <c r="Z135496" i="1"/>
  <c r="AA135496" i="1"/>
  <c r="AB135496" i="1"/>
  <c r="AC135496" i="1"/>
  <c r="X135497" i="1"/>
  <c r="Y135497" i="1"/>
  <c r="Z135497" i="1"/>
  <c r="AA135497" i="1"/>
  <c r="AB135497" i="1"/>
  <c r="AC135497" i="1"/>
  <c r="X135498" i="1"/>
  <c r="Y135498" i="1"/>
  <c r="Z135498" i="1"/>
  <c r="AA135498" i="1"/>
  <c r="AB135498" i="1"/>
  <c r="AC135498" i="1"/>
  <c r="X135499" i="1"/>
  <c r="Y135499" i="1"/>
  <c r="Z135499" i="1"/>
  <c r="AA135499" i="1"/>
  <c r="AB135499" i="1"/>
  <c r="AC135499" i="1"/>
  <c r="X135500" i="1"/>
  <c r="Y135500" i="1"/>
  <c r="Z135500" i="1"/>
  <c r="AA135500" i="1"/>
  <c r="AB135500" i="1"/>
  <c r="AC135500" i="1"/>
  <c r="X135501" i="1"/>
  <c r="Y135501" i="1"/>
  <c r="Z135501" i="1"/>
  <c r="AA135501" i="1"/>
  <c r="AB135501" i="1"/>
  <c r="AC135501" i="1"/>
  <c r="X135502" i="1"/>
  <c r="Y135502" i="1"/>
  <c r="Z135502" i="1"/>
  <c r="AA135502" i="1"/>
  <c r="AB135502" i="1"/>
  <c r="AC135502" i="1"/>
  <c r="X135503" i="1"/>
  <c r="Y135503" i="1"/>
  <c r="Z135503" i="1"/>
  <c r="AA135503" i="1"/>
  <c r="AB135503" i="1"/>
  <c r="AC135503" i="1"/>
  <c r="X135504" i="1"/>
  <c r="Y135504" i="1"/>
  <c r="Z135504" i="1"/>
  <c r="AA135504" i="1"/>
  <c r="AB135504" i="1"/>
  <c r="AC135504" i="1"/>
  <c r="X135505" i="1"/>
  <c r="Y135505" i="1"/>
  <c r="Z135505" i="1"/>
  <c r="AA135505" i="1"/>
  <c r="AB135505" i="1"/>
  <c r="AC135505" i="1"/>
  <c r="X135506" i="1"/>
  <c r="Y135506" i="1"/>
  <c r="Z135506" i="1"/>
  <c r="AA135506" i="1"/>
  <c r="AB135506" i="1"/>
  <c r="AC135506" i="1"/>
  <c r="X135507" i="1"/>
  <c r="Y135507" i="1"/>
  <c r="Z135507" i="1"/>
  <c r="AA135507" i="1"/>
  <c r="AB135507" i="1"/>
  <c r="AC135507" i="1"/>
  <c r="X135508" i="1"/>
  <c r="Y135508" i="1"/>
  <c r="Z135508" i="1"/>
  <c r="AA135508" i="1"/>
  <c r="AB135508" i="1"/>
  <c r="AC135508" i="1"/>
  <c r="X135509" i="1"/>
  <c r="Y135509" i="1"/>
  <c r="Z135509" i="1"/>
  <c r="AA135509" i="1"/>
  <c r="AB135509" i="1"/>
  <c r="AC135509" i="1"/>
  <c r="X135510" i="1"/>
  <c r="Y135510" i="1"/>
  <c r="Z135510" i="1"/>
  <c r="AA135510" i="1"/>
  <c r="AB135510" i="1"/>
  <c r="AC135510" i="1"/>
  <c r="X135511" i="1"/>
  <c r="Y135511" i="1"/>
  <c r="Z135511" i="1"/>
  <c r="AA135511" i="1"/>
  <c r="AB135511" i="1"/>
  <c r="AC135511" i="1"/>
  <c r="X135512" i="1"/>
  <c r="Y135512" i="1"/>
  <c r="Z135512" i="1"/>
  <c r="AA135512" i="1"/>
  <c r="AB135512" i="1"/>
  <c r="AC135512" i="1"/>
  <c r="X135513" i="1"/>
  <c r="Y135513" i="1"/>
  <c r="Z135513" i="1"/>
  <c r="AA135513" i="1"/>
  <c r="AB135513" i="1"/>
  <c r="AC135513" i="1"/>
  <c r="X135514" i="1"/>
  <c r="Y135514" i="1"/>
  <c r="Z135514" i="1"/>
  <c r="AA135514" i="1"/>
  <c r="AB135514" i="1"/>
  <c r="AC135514" i="1"/>
  <c r="X135515" i="1"/>
  <c r="Y135515" i="1"/>
  <c r="Z135515" i="1"/>
  <c r="AA135515" i="1"/>
  <c r="AB135515" i="1"/>
  <c r="AC135515" i="1"/>
  <c r="X135516" i="1"/>
  <c r="Y135516" i="1"/>
  <c r="Z135516" i="1"/>
  <c r="AA135516" i="1"/>
  <c r="AB135516" i="1"/>
  <c r="AC135516" i="1"/>
  <c r="X135517" i="1"/>
  <c r="Y135517" i="1"/>
  <c r="Z135517" i="1"/>
  <c r="AA135517" i="1"/>
  <c r="AB135517" i="1"/>
  <c r="AC135517" i="1"/>
  <c r="X135518" i="1"/>
  <c r="Y135518" i="1"/>
  <c r="Z135518" i="1"/>
  <c r="AA135518" i="1"/>
  <c r="AB135518" i="1"/>
  <c r="AC135518" i="1"/>
  <c r="X135519" i="1"/>
  <c r="Y135519" i="1"/>
  <c r="Z135519" i="1"/>
  <c r="AA135519" i="1"/>
  <c r="AB135519" i="1"/>
  <c r="AC135519" i="1"/>
  <c r="X135520" i="1"/>
  <c r="Y135520" i="1"/>
  <c r="Z135520" i="1"/>
  <c r="AA135520" i="1"/>
  <c r="AB135520" i="1"/>
  <c r="AC135520" i="1"/>
  <c r="X135521" i="1"/>
  <c r="Y135521" i="1"/>
  <c r="Z135521" i="1"/>
  <c r="AA135521" i="1"/>
  <c r="AB135521" i="1"/>
  <c r="AC135521" i="1"/>
  <c r="X135522" i="1"/>
  <c r="Y135522" i="1"/>
  <c r="Z135522" i="1"/>
  <c r="AA135522" i="1"/>
  <c r="AB135522" i="1"/>
  <c r="AC135522" i="1"/>
  <c r="X135523" i="1"/>
  <c r="Y135523" i="1"/>
  <c r="Z135523" i="1"/>
  <c r="AA135523" i="1"/>
  <c r="AB135523" i="1"/>
  <c r="AC135523" i="1"/>
  <c r="X135524" i="1"/>
  <c r="Y135524" i="1"/>
  <c r="Z135524" i="1"/>
  <c r="AA135524" i="1"/>
  <c r="AB135524" i="1"/>
  <c r="AC135524" i="1"/>
  <c r="X135525" i="1"/>
  <c r="Y135525" i="1"/>
  <c r="Z135525" i="1"/>
  <c r="AA135525" i="1"/>
  <c r="AB135525" i="1"/>
  <c r="AC135525" i="1"/>
  <c r="X135526" i="1"/>
  <c r="Y135526" i="1"/>
  <c r="Z135526" i="1"/>
  <c r="AA135526" i="1"/>
  <c r="AB135526" i="1"/>
  <c r="AC135526" i="1"/>
  <c r="X135527" i="1"/>
  <c r="Y135527" i="1"/>
  <c r="Z135527" i="1"/>
  <c r="AA135527" i="1"/>
  <c r="AB135527" i="1"/>
  <c r="AC135527" i="1"/>
  <c r="X135528" i="1"/>
  <c r="Y135528" i="1"/>
  <c r="Z135528" i="1"/>
  <c r="AA135528" i="1"/>
  <c r="AB135528" i="1"/>
  <c r="AC135528" i="1"/>
  <c r="X135529" i="1"/>
  <c r="Y135529" i="1"/>
  <c r="Z135529" i="1"/>
  <c r="AA135529" i="1"/>
  <c r="AB135529" i="1"/>
  <c r="AC135529" i="1"/>
  <c r="X135530" i="1"/>
  <c r="Y135530" i="1"/>
  <c r="Z135530" i="1"/>
  <c r="AA135530" i="1"/>
  <c r="AB135530" i="1"/>
  <c r="AC135530" i="1"/>
  <c r="X135531" i="1"/>
  <c r="Y135531" i="1"/>
  <c r="Z135531" i="1"/>
  <c r="AA135531" i="1"/>
  <c r="AB135531" i="1"/>
  <c r="AC135531" i="1"/>
  <c r="X135532" i="1"/>
  <c r="Y135532" i="1"/>
  <c r="Z135532" i="1"/>
  <c r="AA135532" i="1"/>
  <c r="AB135532" i="1"/>
  <c r="AC135532" i="1"/>
  <c r="X135533" i="1"/>
  <c r="Y135533" i="1"/>
  <c r="Z135533" i="1"/>
  <c r="AA135533" i="1"/>
  <c r="AB135533" i="1"/>
  <c r="AC135533" i="1"/>
  <c r="X135534" i="1"/>
  <c r="Y135534" i="1"/>
  <c r="Z135534" i="1"/>
  <c r="AA135534" i="1"/>
  <c r="AB135534" i="1"/>
  <c r="AC135534" i="1"/>
  <c r="X135535" i="1"/>
  <c r="Y135535" i="1"/>
  <c r="Z135535" i="1"/>
  <c r="AA135535" i="1"/>
  <c r="AB135535" i="1"/>
  <c r="AC135535" i="1"/>
  <c r="X135536" i="1"/>
  <c r="Y135536" i="1"/>
  <c r="Z135536" i="1"/>
  <c r="AA135536" i="1"/>
  <c r="AB135536" i="1"/>
  <c r="AC135536" i="1"/>
  <c r="X135537" i="1"/>
  <c r="Y135537" i="1"/>
  <c r="Z135537" i="1"/>
  <c r="AA135537" i="1"/>
  <c r="AB135537" i="1"/>
  <c r="AC135537" i="1"/>
  <c r="X135538" i="1"/>
  <c r="Y135538" i="1"/>
  <c r="Z135538" i="1"/>
  <c r="AA135538" i="1"/>
  <c r="AB135538" i="1"/>
  <c r="AC135538" i="1"/>
  <c r="X135539" i="1"/>
  <c r="Y135539" i="1"/>
  <c r="Z135539" i="1"/>
  <c r="AA135539" i="1"/>
  <c r="AB135539" i="1"/>
  <c r="AC135539" i="1"/>
  <c r="X135540" i="1"/>
  <c r="Y135540" i="1"/>
  <c r="Z135540" i="1"/>
  <c r="AA135540" i="1"/>
  <c r="AB135540" i="1"/>
  <c r="AC135540" i="1"/>
  <c r="X135541" i="1"/>
  <c r="Y135541" i="1"/>
  <c r="Z135541" i="1"/>
  <c r="AA135541" i="1"/>
  <c r="AB135541" i="1"/>
  <c r="AC135541" i="1"/>
  <c r="X135542" i="1"/>
  <c r="Y135542" i="1"/>
  <c r="Z135542" i="1"/>
  <c r="AA135542" i="1"/>
  <c r="AB135542" i="1"/>
  <c r="AC135542" i="1"/>
  <c r="X135543" i="1"/>
  <c r="Y135543" i="1"/>
  <c r="Z135543" i="1"/>
  <c r="AA135543" i="1"/>
  <c r="AB135543" i="1"/>
  <c r="AC135543" i="1"/>
  <c r="X135544" i="1"/>
  <c r="Y135544" i="1"/>
  <c r="Z135544" i="1"/>
  <c r="AA135544" i="1"/>
  <c r="AB135544" i="1"/>
  <c r="AC135544" i="1"/>
  <c r="X135545" i="1"/>
  <c r="Y135545" i="1"/>
  <c r="Z135545" i="1"/>
  <c r="AA135545" i="1"/>
  <c r="AB135545" i="1"/>
  <c r="AC135545" i="1"/>
  <c r="X135546" i="1"/>
  <c r="Y135546" i="1"/>
  <c r="Z135546" i="1"/>
  <c r="AA135546" i="1"/>
  <c r="AB135546" i="1"/>
  <c r="AC135546" i="1"/>
  <c r="X135547" i="1"/>
  <c r="Y135547" i="1"/>
  <c r="Z135547" i="1"/>
  <c r="AA135547" i="1"/>
  <c r="AB135547" i="1"/>
  <c r="AC135547" i="1"/>
  <c r="X135548" i="1"/>
  <c r="Y135548" i="1"/>
  <c r="Z135548" i="1"/>
  <c r="AA135548" i="1"/>
  <c r="AB135548" i="1"/>
  <c r="AC135548" i="1"/>
  <c r="X135549" i="1"/>
  <c r="Y135549" i="1"/>
  <c r="Z135549" i="1"/>
  <c r="AA135549" i="1"/>
  <c r="AB135549" i="1"/>
  <c r="AC135549" i="1"/>
  <c r="X135550" i="1"/>
  <c r="Y135550" i="1"/>
  <c r="Z135550" i="1"/>
  <c r="AA135550" i="1"/>
  <c r="AB135550" i="1"/>
  <c r="AC135550" i="1"/>
  <c r="X135551" i="1"/>
  <c r="Y135551" i="1"/>
  <c r="Z135551" i="1"/>
  <c r="AA135551" i="1"/>
  <c r="AB135551" i="1"/>
  <c r="AC135551" i="1"/>
  <c r="X135552" i="1"/>
  <c r="Y135552" i="1"/>
  <c r="Z135552" i="1"/>
  <c r="AA135552" i="1"/>
  <c r="AB135552" i="1"/>
  <c r="AC135552" i="1"/>
  <c r="X135553" i="1"/>
  <c r="Y135553" i="1"/>
  <c r="Z135553" i="1"/>
  <c r="AA135553" i="1"/>
  <c r="AB135553" i="1"/>
  <c r="AC135553" i="1"/>
  <c r="X135554" i="1"/>
  <c r="Y135554" i="1"/>
  <c r="Z135554" i="1"/>
  <c r="AA135554" i="1"/>
  <c r="AB135554" i="1"/>
  <c r="AC135554" i="1"/>
  <c r="X135555" i="1"/>
  <c r="Y135555" i="1"/>
  <c r="Z135555" i="1"/>
  <c r="AA135555" i="1"/>
  <c r="AB135555" i="1"/>
  <c r="AC135555" i="1"/>
  <c r="X135556" i="1"/>
  <c r="Y135556" i="1"/>
  <c r="Z135556" i="1"/>
  <c r="AA135556" i="1"/>
  <c r="AB135556" i="1"/>
  <c r="AC135556" i="1"/>
  <c r="X135557" i="1"/>
  <c r="Y135557" i="1"/>
  <c r="Z135557" i="1"/>
  <c r="AA135557" i="1"/>
  <c r="AB135557" i="1"/>
  <c r="AC135557" i="1"/>
  <c r="X135558" i="1"/>
  <c r="Y135558" i="1"/>
  <c r="Z135558" i="1"/>
  <c r="AA135558" i="1"/>
  <c r="AB135558" i="1"/>
  <c r="AC135558" i="1"/>
  <c r="X135559" i="1"/>
  <c r="Y135559" i="1"/>
  <c r="Z135559" i="1"/>
  <c r="AA135559" i="1"/>
  <c r="AB135559" i="1"/>
  <c r="AC135559" i="1"/>
  <c r="X135560" i="1"/>
  <c r="Y135560" i="1"/>
  <c r="Z135560" i="1"/>
  <c r="AA135560" i="1"/>
  <c r="AB135560" i="1"/>
  <c r="AC135560" i="1"/>
  <c r="X135561" i="1"/>
  <c r="Y135561" i="1"/>
  <c r="Z135561" i="1"/>
  <c r="AA135561" i="1"/>
  <c r="AB135561" i="1"/>
  <c r="AC135561" i="1"/>
  <c r="X135562" i="1"/>
  <c r="Y135562" i="1"/>
  <c r="Z135562" i="1"/>
  <c r="AA135562" i="1"/>
  <c r="AB135562" i="1"/>
  <c r="AC135562" i="1"/>
  <c r="X135563" i="1"/>
  <c r="Y135563" i="1"/>
  <c r="Z135563" i="1"/>
  <c r="AA135563" i="1"/>
  <c r="AB135563" i="1"/>
  <c r="AC135563" i="1"/>
  <c r="X135564" i="1"/>
  <c r="Y135564" i="1"/>
  <c r="Z135564" i="1"/>
  <c r="AA135564" i="1"/>
  <c r="AB135564" i="1"/>
  <c r="AC135564" i="1"/>
  <c r="X135565" i="1"/>
  <c r="Y135565" i="1"/>
  <c r="Z135565" i="1"/>
  <c r="AA135565" i="1"/>
  <c r="AB135565" i="1"/>
  <c r="AC135565" i="1"/>
  <c r="X135566" i="1"/>
  <c r="Y135566" i="1"/>
  <c r="Z135566" i="1"/>
  <c r="AA135566" i="1"/>
  <c r="AB135566" i="1"/>
  <c r="AC135566" i="1"/>
  <c r="X135567" i="1"/>
  <c r="Y135567" i="1"/>
  <c r="Z135567" i="1"/>
  <c r="AA135567" i="1"/>
  <c r="AB135567" i="1"/>
  <c r="AC135567" i="1"/>
  <c r="X135568" i="1"/>
  <c r="Y135568" i="1"/>
  <c r="Z135568" i="1"/>
  <c r="AA135568" i="1"/>
  <c r="AB135568" i="1"/>
  <c r="AC135568" i="1"/>
  <c r="X135569" i="1"/>
  <c r="Y135569" i="1"/>
  <c r="Z135569" i="1"/>
  <c r="AA135569" i="1"/>
  <c r="AB135569" i="1"/>
  <c r="AC135569" i="1"/>
  <c r="X135570" i="1"/>
  <c r="Y135570" i="1"/>
  <c r="Z135570" i="1"/>
  <c r="AA135570" i="1"/>
  <c r="AB135570" i="1"/>
  <c r="AC135570" i="1"/>
  <c r="X135571" i="1"/>
  <c r="Y135571" i="1"/>
  <c r="Z135571" i="1"/>
  <c r="AA135571" i="1"/>
  <c r="AB135571" i="1"/>
  <c r="AC135571" i="1"/>
  <c r="X135572" i="1"/>
  <c r="Y135572" i="1"/>
  <c r="Z135572" i="1"/>
  <c r="AA135572" i="1"/>
  <c r="AB135572" i="1"/>
  <c r="AC135572" i="1"/>
  <c r="X135573" i="1"/>
  <c r="Y135573" i="1"/>
  <c r="Z135573" i="1"/>
  <c r="AA135573" i="1"/>
  <c r="AB135573" i="1"/>
  <c r="AC135573" i="1"/>
  <c r="X135574" i="1"/>
  <c r="Y135574" i="1"/>
  <c r="Z135574" i="1"/>
  <c r="AA135574" i="1"/>
  <c r="AB135574" i="1"/>
  <c r="AC135574" i="1"/>
  <c r="X135575" i="1"/>
  <c r="Y135575" i="1"/>
  <c r="Z135575" i="1"/>
  <c r="AA135575" i="1"/>
  <c r="AB135575" i="1"/>
  <c r="AC135575" i="1"/>
  <c r="X135576" i="1"/>
  <c r="Y135576" i="1"/>
  <c r="Z135576" i="1"/>
  <c r="AA135576" i="1"/>
  <c r="AB135576" i="1"/>
  <c r="AC135576" i="1"/>
  <c r="X135577" i="1"/>
  <c r="Y135577" i="1"/>
  <c r="Z135577" i="1"/>
  <c r="AA135577" i="1"/>
  <c r="AB135577" i="1"/>
  <c r="AC135577" i="1"/>
  <c r="X135578" i="1"/>
  <c r="Y135578" i="1"/>
  <c r="Z135578" i="1"/>
  <c r="AA135578" i="1"/>
  <c r="AB135578" i="1"/>
  <c r="AC135578" i="1"/>
  <c r="X135579" i="1"/>
  <c r="Y135579" i="1"/>
  <c r="Z135579" i="1"/>
  <c r="AA135579" i="1"/>
  <c r="AB135579" i="1"/>
  <c r="AC135579" i="1"/>
  <c r="X135580" i="1"/>
  <c r="Y135580" i="1"/>
  <c r="Z135580" i="1"/>
  <c r="AA135580" i="1"/>
  <c r="AB135580" i="1"/>
  <c r="AC135580" i="1"/>
  <c r="X135581" i="1"/>
  <c r="Y135581" i="1"/>
  <c r="Z135581" i="1"/>
  <c r="AA135581" i="1"/>
  <c r="AB135581" i="1"/>
  <c r="AC135581" i="1"/>
  <c r="X135582" i="1"/>
  <c r="Y135582" i="1"/>
  <c r="Z135582" i="1"/>
  <c r="AA135582" i="1"/>
  <c r="AB135582" i="1"/>
  <c r="AC135582" i="1"/>
  <c r="X135583" i="1"/>
  <c r="Y135583" i="1"/>
  <c r="Z135583" i="1"/>
  <c r="AA135583" i="1"/>
  <c r="AB135583" i="1"/>
  <c r="AC135583" i="1"/>
  <c r="X135584" i="1"/>
  <c r="Y135584" i="1"/>
  <c r="Z135584" i="1"/>
  <c r="AA135584" i="1"/>
  <c r="AB135584" i="1"/>
  <c r="AC135584" i="1"/>
  <c r="X135585" i="1"/>
  <c r="Y135585" i="1"/>
  <c r="Z135585" i="1"/>
  <c r="AA135585" i="1"/>
  <c r="AB135585" i="1"/>
  <c r="AC135585" i="1"/>
  <c r="X135586" i="1"/>
  <c r="Y135586" i="1"/>
  <c r="Z135586" i="1"/>
  <c r="AA135586" i="1"/>
  <c r="AB135586" i="1"/>
  <c r="AC135586" i="1"/>
  <c r="X135587" i="1"/>
  <c r="Y135587" i="1"/>
  <c r="Z135587" i="1"/>
  <c r="AA135587" i="1"/>
  <c r="AB135587" i="1"/>
  <c r="AC135587" i="1"/>
  <c r="X135588" i="1"/>
  <c r="Y135588" i="1"/>
  <c r="Z135588" i="1"/>
  <c r="AA135588" i="1"/>
  <c r="AB135588" i="1"/>
  <c r="AC135588" i="1"/>
  <c r="X135589" i="1"/>
  <c r="Y135589" i="1"/>
  <c r="Z135589" i="1"/>
  <c r="AA135589" i="1"/>
  <c r="AB135589" i="1"/>
  <c r="AC135589" i="1"/>
  <c r="X135590" i="1"/>
  <c r="Y135590" i="1"/>
  <c r="Z135590" i="1"/>
  <c r="AA135590" i="1"/>
  <c r="AB135590" i="1"/>
  <c r="AC135590" i="1"/>
  <c r="X135591" i="1"/>
  <c r="Y135591" i="1"/>
  <c r="Z135591" i="1"/>
  <c r="AA135591" i="1"/>
  <c r="AB135591" i="1"/>
  <c r="AC135591" i="1"/>
  <c r="X135592" i="1"/>
  <c r="Y135592" i="1"/>
  <c r="Z135592" i="1"/>
  <c r="AA135592" i="1"/>
  <c r="AB135592" i="1"/>
  <c r="AC135592" i="1"/>
  <c r="X135593" i="1"/>
  <c r="Y135593" i="1"/>
  <c r="Z135593" i="1"/>
  <c r="AA135593" i="1"/>
  <c r="AB135593" i="1"/>
  <c r="AC135593" i="1"/>
  <c r="X135594" i="1"/>
  <c r="Y135594" i="1"/>
  <c r="Z135594" i="1"/>
  <c r="AA135594" i="1"/>
  <c r="AB135594" i="1"/>
  <c r="AC135594" i="1"/>
  <c r="X135595" i="1"/>
  <c r="Y135595" i="1"/>
  <c r="Z135595" i="1"/>
  <c r="AA135595" i="1"/>
  <c r="AB135595" i="1"/>
  <c r="AC135595" i="1"/>
  <c r="X135596" i="1"/>
  <c r="Y135596" i="1"/>
  <c r="Z135596" i="1"/>
  <c r="AA135596" i="1"/>
  <c r="AB135596" i="1"/>
  <c r="AC135596" i="1"/>
  <c r="X135597" i="1"/>
  <c r="Y135597" i="1"/>
  <c r="Z135597" i="1"/>
  <c r="AA135597" i="1"/>
  <c r="AB135597" i="1"/>
  <c r="AC135597" i="1"/>
  <c r="X135598" i="1"/>
  <c r="Y135598" i="1"/>
  <c r="Z135598" i="1"/>
  <c r="AA135598" i="1"/>
  <c r="AB135598" i="1"/>
  <c r="AC135598" i="1"/>
  <c r="X135599" i="1"/>
  <c r="Y135599" i="1"/>
  <c r="Z135599" i="1"/>
  <c r="AA135599" i="1"/>
  <c r="AB135599" i="1"/>
  <c r="AC135599" i="1"/>
  <c r="X135600" i="1"/>
  <c r="Y135600" i="1"/>
  <c r="Z135600" i="1"/>
  <c r="AA135600" i="1"/>
  <c r="AB135600" i="1"/>
  <c r="AC135600" i="1"/>
  <c r="X135601" i="1"/>
  <c r="Y135601" i="1"/>
  <c r="Z135601" i="1"/>
  <c r="AA135601" i="1"/>
  <c r="AB135601" i="1"/>
  <c r="AC135601" i="1"/>
  <c r="X135602" i="1"/>
  <c r="Y135602" i="1"/>
  <c r="Z135602" i="1"/>
  <c r="AA135602" i="1"/>
  <c r="AB135602" i="1"/>
  <c r="AC135602" i="1"/>
  <c r="X135603" i="1"/>
  <c r="Y135603" i="1"/>
  <c r="Z135603" i="1"/>
  <c r="AA135603" i="1"/>
  <c r="AB135603" i="1"/>
  <c r="AC135603" i="1"/>
  <c r="X135604" i="1"/>
  <c r="Y135604" i="1"/>
  <c r="Z135604" i="1"/>
  <c r="AA135604" i="1"/>
  <c r="AB135604" i="1"/>
  <c r="AC135604" i="1"/>
  <c r="X135605" i="1"/>
  <c r="Y135605" i="1"/>
  <c r="Z135605" i="1"/>
  <c r="AA135605" i="1"/>
  <c r="AB135605" i="1"/>
  <c r="AC135605" i="1"/>
  <c r="X135606" i="1"/>
  <c r="Y135606" i="1"/>
  <c r="Z135606" i="1"/>
  <c r="AA135606" i="1"/>
  <c r="AB135606" i="1"/>
  <c r="AC135606" i="1"/>
  <c r="X135607" i="1"/>
  <c r="Y135607" i="1"/>
  <c r="Z135607" i="1"/>
  <c r="AA135607" i="1"/>
  <c r="AB135607" i="1"/>
  <c r="AC135607" i="1"/>
  <c r="X135608" i="1"/>
  <c r="Y135608" i="1"/>
  <c r="Z135608" i="1"/>
  <c r="AA135608" i="1"/>
  <c r="AB135608" i="1"/>
  <c r="AC135608" i="1"/>
  <c r="X135609" i="1"/>
  <c r="Y135609" i="1"/>
  <c r="Z135609" i="1"/>
  <c r="AA135609" i="1"/>
  <c r="AB135609" i="1"/>
  <c r="AC135609" i="1"/>
  <c r="X135610" i="1"/>
  <c r="Y135610" i="1"/>
  <c r="Z135610" i="1"/>
  <c r="AA135610" i="1"/>
  <c r="AB135610" i="1"/>
  <c r="AC135610" i="1"/>
  <c r="X135611" i="1"/>
  <c r="Y135611" i="1"/>
  <c r="Z135611" i="1"/>
  <c r="AA135611" i="1"/>
  <c r="AB135611" i="1"/>
  <c r="AC135611" i="1"/>
  <c r="X135612" i="1"/>
  <c r="Y135612" i="1"/>
  <c r="Z135612" i="1"/>
  <c r="AA135612" i="1"/>
  <c r="AB135612" i="1"/>
  <c r="AC135612" i="1"/>
  <c r="X135613" i="1"/>
  <c r="Y135613" i="1"/>
  <c r="Z135613" i="1"/>
  <c r="AA135613" i="1"/>
  <c r="AB135613" i="1"/>
  <c r="AC135613" i="1"/>
  <c r="X135614" i="1"/>
  <c r="Y135614" i="1"/>
  <c r="Z135614" i="1"/>
  <c r="AA135614" i="1"/>
  <c r="AB135614" i="1"/>
  <c r="AC135614" i="1"/>
  <c r="X135615" i="1"/>
  <c r="Y135615" i="1"/>
  <c r="Z135615" i="1"/>
  <c r="AA135615" i="1"/>
  <c r="AB135615" i="1"/>
  <c r="AC135615" i="1"/>
  <c r="X135616" i="1"/>
  <c r="Y135616" i="1"/>
  <c r="Z135616" i="1"/>
  <c r="AA135616" i="1"/>
  <c r="AB135616" i="1"/>
  <c r="AC135616" i="1"/>
  <c r="X135617" i="1"/>
  <c r="Y135617" i="1"/>
  <c r="Z135617" i="1"/>
  <c r="AA135617" i="1"/>
  <c r="AB135617" i="1"/>
  <c r="AC135617" i="1"/>
  <c r="X135618" i="1"/>
  <c r="Y135618" i="1"/>
  <c r="Z135618" i="1"/>
  <c r="AA135618" i="1"/>
  <c r="AB135618" i="1"/>
  <c r="AC135618" i="1"/>
  <c r="X135619" i="1"/>
  <c r="Y135619" i="1"/>
  <c r="Z135619" i="1"/>
  <c r="AA135619" i="1"/>
  <c r="AB135619" i="1"/>
  <c r="AC135619" i="1"/>
  <c r="X135620" i="1"/>
  <c r="Y135620" i="1"/>
  <c r="Z135620" i="1"/>
  <c r="AA135620" i="1"/>
  <c r="AB135620" i="1"/>
  <c r="AC135620" i="1"/>
  <c r="X135621" i="1"/>
  <c r="Y135621" i="1"/>
  <c r="Z135621" i="1"/>
  <c r="AA135621" i="1"/>
  <c r="AB135621" i="1"/>
  <c r="AC135621" i="1"/>
  <c r="X135622" i="1"/>
  <c r="Y135622" i="1"/>
  <c r="Z135622" i="1"/>
  <c r="AA135622" i="1"/>
  <c r="AB135622" i="1"/>
  <c r="AC135622" i="1"/>
  <c r="X135623" i="1"/>
  <c r="Y135623" i="1"/>
  <c r="Z135623" i="1"/>
  <c r="AA135623" i="1"/>
  <c r="AB135623" i="1"/>
  <c r="AC135623" i="1"/>
  <c r="X135624" i="1"/>
  <c r="Y135624" i="1"/>
  <c r="Z135624" i="1"/>
  <c r="AA135624" i="1"/>
  <c r="AB135624" i="1"/>
  <c r="AC135624" i="1"/>
  <c r="X135625" i="1"/>
  <c r="Y135625" i="1"/>
  <c r="Z135625" i="1"/>
  <c r="AA135625" i="1"/>
  <c r="AB135625" i="1"/>
  <c r="AC135625" i="1"/>
  <c r="X135626" i="1"/>
  <c r="Y135626" i="1"/>
  <c r="Z135626" i="1"/>
  <c r="AA135626" i="1"/>
  <c r="AB135626" i="1"/>
  <c r="AC135626" i="1"/>
  <c r="X135627" i="1"/>
  <c r="Y135627" i="1"/>
  <c r="Z135627" i="1"/>
  <c r="AA135627" i="1"/>
  <c r="AB135627" i="1"/>
  <c r="AC135627" i="1"/>
  <c r="X135628" i="1"/>
  <c r="Y135628" i="1"/>
  <c r="Z135628" i="1"/>
  <c r="AA135628" i="1"/>
  <c r="AB135628" i="1"/>
  <c r="AC135628" i="1"/>
  <c r="X135629" i="1"/>
  <c r="Y135629" i="1"/>
  <c r="Z135629" i="1"/>
  <c r="AA135629" i="1"/>
  <c r="AB135629" i="1"/>
  <c r="AC135629" i="1"/>
  <c r="X135630" i="1"/>
  <c r="Y135630" i="1"/>
  <c r="Z135630" i="1"/>
  <c r="AA135630" i="1"/>
  <c r="AB135630" i="1"/>
  <c r="AC135630" i="1"/>
  <c r="X135631" i="1"/>
  <c r="Y135631" i="1"/>
  <c r="Z135631" i="1"/>
  <c r="AA135631" i="1"/>
  <c r="AB135631" i="1"/>
  <c r="AC135631" i="1"/>
  <c r="X135632" i="1"/>
  <c r="Y135632" i="1"/>
  <c r="Z135632" i="1"/>
  <c r="AA135632" i="1"/>
  <c r="AB135632" i="1"/>
  <c r="AC135632" i="1"/>
  <c r="X135633" i="1"/>
  <c r="Y135633" i="1"/>
  <c r="Z135633" i="1"/>
  <c r="AA135633" i="1"/>
  <c r="AB135633" i="1"/>
  <c r="AC135633" i="1"/>
  <c r="X135634" i="1"/>
  <c r="Y135634" i="1"/>
  <c r="Z135634" i="1"/>
  <c r="AA135634" i="1"/>
  <c r="AB135634" i="1"/>
  <c r="AC135634" i="1"/>
  <c r="X135635" i="1"/>
  <c r="Y135635" i="1"/>
  <c r="Z135635" i="1"/>
  <c r="AA135635" i="1"/>
  <c r="AB135635" i="1"/>
  <c r="AC135635" i="1"/>
  <c r="X135636" i="1"/>
  <c r="Y135636" i="1"/>
  <c r="Z135636" i="1"/>
  <c r="AA135636" i="1"/>
  <c r="AB135636" i="1"/>
  <c r="AC135636" i="1"/>
  <c r="X135637" i="1"/>
  <c r="Y135637" i="1"/>
  <c r="Z135637" i="1"/>
  <c r="AA135637" i="1"/>
  <c r="AB135637" i="1"/>
  <c r="AC135637" i="1"/>
  <c r="X135638" i="1"/>
  <c r="Y135638" i="1"/>
  <c r="Z135638" i="1"/>
  <c r="AA135638" i="1"/>
  <c r="AB135638" i="1"/>
  <c r="AC135638" i="1"/>
  <c r="X135639" i="1"/>
  <c r="Y135639" i="1"/>
  <c r="Z135639" i="1"/>
  <c r="AA135639" i="1"/>
  <c r="AB135639" i="1"/>
  <c r="AC135639" i="1"/>
  <c r="X135640" i="1"/>
  <c r="Y135640" i="1"/>
  <c r="Z135640" i="1"/>
  <c r="AA135640" i="1"/>
  <c r="AB135640" i="1"/>
  <c r="AC135640" i="1"/>
  <c r="X135641" i="1"/>
  <c r="Y135641" i="1"/>
  <c r="Z135641" i="1"/>
  <c r="AA135641" i="1"/>
  <c r="AB135641" i="1"/>
  <c r="AC135641" i="1"/>
  <c r="X135642" i="1"/>
  <c r="Y135642" i="1"/>
  <c r="Z135642" i="1"/>
  <c r="AA135642" i="1"/>
  <c r="AB135642" i="1"/>
  <c r="AC135642" i="1"/>
  <c r="X135643" i="1"/>
  <c r="Y135643" i="1"/>
  <c r="Z135643" i="1"/>
  <c r="AA135643" i="1"/>
  <c r="AB135643" i="1"/>
  <c r="AC135643" i="1"/>
  <c r="X135644" i="1"/>
  <c r="Y135644" i="1"/>
  <c r="Z135644" i="1"/>
  <c r="AA135644" i="1"/>
  <c r="AB135644" i="1"/>
  <c r="AC135644" i="1"/>
  <c r="X135645" i="1"/>
  <c r="Y135645" i="1"/>
  <c r="Z135645" i="1"/>
  <c r="AA135645" i="1"/>
  <c r="AB135645" i="1"/>
  <c r="AC135645" i="1"/>
  <c r="X135646" i="1"/>
  <c r="Y135646" i="1"/>
  <c r="Z135646" i="1"/>
  <c r="AA135646" i="1"/>
  <c r="AB135646" i="1"/>
  <c r="AC135646" i="1"/>
  <c r="X135647" i="1"/>
  <c r="Y135647" i="1"/>
  <c r="Z135647" i="1"/>
  <c r="AA135647" i="1"/>
  <c r="AB135647" i="1"/>
  <c r="AC135647" i="1"/>
  <c r="X135648" i="1"/>
  <c r="Y135648" i="1"/>
  <c r="Z135648" i="1"/>
  <c r="AA135648" i="1"/>
  <c r="AB135648" i="1"/>
  <c r="AC135648" i="1"/>
  <c r="X135649" i="1"/>
  <c r="Y135649" i="1"/>
  <c r="Z135649" i="1"/>
  <c r="AA135649" i="1"/>
  <c r="AB135649" i="1"/>
  <c r="AC135649" i="1"/>
  <c r="X135650" i="1"/>
  <c r="Y135650" i="1"/>
  <c r="Z135650" i="1"/>
  <c r="AA135650" i="1"/>
  <c r="AB135650" i="1"/>
  <c r="AC135650" i="1"/>
  <c r="X135651" i="1"/>
  <c r="Y135651" i="1"/>
  <c r="Z135651" i="1"/>
  <c r="AA135651" i="1"/>
  <c r="AB135651" i="1"/>
  <c r="AC135651" i="1"/>
  <c r="X135652" i="1"/>
  <c r="Y135652" i="1"/>
  <c r="Z135652" i="1"/>
  <c r="AA135652" i="1"/>
  <c r="AB135652" i="1"/>
  <c r="AC135652" i="1"/>
  <c r="X135653" i="1"/>
  <c r="Y135653" i="1"/>
  <c r="Z135653" i="1"/>
  <c r="AA135653" i="1"/>
  <c r="AB135653" i="1"/>
  <c r="AC135653" i="1"/>
  <c r="X135654" i="1"/>
  <c r="Y135654" i="1"/>
  <c r="Z135654" i="1"/>
  <c r="AA135654" i="1"/>
  <c r="AB135654" i="1"/>
  <c r="AC135654" i="1"/>
  <c r="X135655" i="1"/>
  <c r="Y135655" i="1"/>
  <c r="Z135655" i="1"/>
  <c r="AA135655" i="1"/>
  <c r="AB135655" i="1"/>
  <c r="AC135655" i="1"/>
  <c r="X135656" i="1"/>
  <c r="Y135656" i="1"/>
  <c r="Z135656" i="1"/>
  <c r="AA135656" i="1"/>
  <c r="AB135656" i="1"/>
  <c r="AC135656" i="1"/>
  <c r="X135657" i="1"/>
  <c r="Y135657" i="1"/>
  <c r="Z135657" i="1"/>
  <c r="AA135657" i="1"/>
  <c r="AB135657" i="1"/>
  <c r="AC135657" i="1"/>
  <c r="X135658" i="1"/>
  <c r="Y135658" i="1"/>
  <c r="Z135658" i="1"/>
  <c r="AA135658" i="1"/>
  <c r="AB135658" i="1"/>
  <c r="AC135658" i="1"/>
  <c r="X135659" i="1"/>
  <c r="Y135659" i="1"/>
  <c r="Z135659" i="1"/>
  <c r="AA135659" i="1"/>
  <c r="AB135659" i="1"/>
  <c r="AC135659" i="1"/>
  <c r="X135660" i="1"/>
  <c r="Y135660" i="1"/>
  <c r="Z135660" i="1"/>
  <c r="AA135660" i="1"/>
  <c r="AB135660" i="1"/>
  <c r="AC135660" i="1"/>
  <c r="X135661" i="1"/>
  <c r="Y135661" i="1"/>
  <c r="Z135661" i="1"/>
  <c r="AA135661" i="1"/>
  <c r="AB135661" i="1"/>
  <c r="AC135661" i="1"/>
  <c r="X135662" i="1"/>
  <c r="Y135662" i="1"/>
  <c r="Z135662" i="1"/>
  <c r="AA135662" i="1"/>
  <c r="AB135662" i="1"/>
  <c r="AC135662" i="1"/>
  <c r="X135663" i="1"/>
  <c r="Y135663" i="1"/>
  <c r="Z135663" i="1"/>
  <c r="AA135663" i="1"/>
  <c r="AB135663" i="1"/>
  <c r="AC135663" i="1"/>
  <c r="X135664" i="1"/>
  <c r="Y135664" i="1"/>
  <c r="Z135664" i="1"/>
  <c r="AA135664" i="1"/>
  <c r="AB135664" i="1"/>
  <c r="AC135664" i="1"/>
  <c r="X135665" i="1"/>
  <c r="Y135665" i="1"/>
  <c r="Z135665" i="1"/>
  <c r="AA135665" i="1"/>
  <c r="AB135665" i="1"/>
  <c r="AC135665" i="1"/>
  <c r="X135666" i="1"/>
  <c r="Y135666" i="1"/>
  <c r="Z135666" i="1"/>
  <c r="AA135666" i="1"/>
  <c r="AB135666" i="1"/>
  <c r="AC135666" i="1"/>
  <c r="X135667" i="1"/>
  <c r="Y135667" i="1"/>
  <c r="Z135667" i="1"/>
  <c r="AA135667" i="1"/>
  <c r="AB135667" i="1"/>
  <c r="AC135667" i="1"/>
  <c r="X135668" i="1"/>
  <c r="Y135668" i="1"/>
  <c r="Z135668" i="1"/>
  <c r="AA135668" i="1"/>
  <c r="AB135668" i="1"/>
  <c r="AC135668" i="1"/>
  <c r="X135669" i="1"/>
  <c r="Y135669" i="1"/>
  <c r="Z135669" i="1"/>
  <c r="AA135669" i="1"/>
  <c r="AB135669" i="1"/>
  <c r="AC135669" i="1"/>
  <c r="X135670" i="1"/>
  <c r="Y135670" i="1"/>
  <c r="Z135670" i="1"/>
  <c r="AA135670" i="1"/>
  <c r="AB135670" i="1"/>
  <c r="AC135670" i="1"/>
  <c r="X135671" i="1"/>
  <c r="Y135671" i="1"/>
  <c r="Z135671" i="1"/>
  <c r="AA135671" i="1"/>
  <c r="AB135671" i="1"/>
  <c r="AC135671" i="1"/>
  <c r="X135672" i="1"/>
  <c r="Y135672" i="1"/>
  <c r="Z135672" i="1"/>
  <c r="AA135672" i="1"/>
  <c r="AB135672" i="1"/>
  <c r="AC135672" i="1"/>
  <c r="X135673" i="1"/>
  <c r="Y135673" i="1"/>
  <c r="Z135673" i="1"/>
  <c r="AA135673" i="1"/>
  <c r="AB135673" i="1"/>
  <c r="AC135673" i="1"/>
  <c r="X135674" i="1"/>
  <c r="Y135674" i="1"/>
  <c r="Z135674" i="1"/>
  <c r="AA135674" i="1"/>
  <c r="AB135674" i="1"/>
  <c r="AC135674" i="1"/>
  <c r="X135675" i="1"/>
  <c r="Y135675" i="1"/>
  <c r="Z135675" i="1"/>
  <c r="AA135675" i="1"/>
  <c r="AB135675" i="1"/>
  <c r="AC135675" i="1"/>
  <c r="X135676" i="1"/>
  <c r="Y135676" i="1"/>
  <c r="Z135676" i="1"/>
  <c r="AA135676" i="1"/>
  <c r="AB135676" i="1"/>
  <c r="AC135676" i="1"/>
  <c r="X135677" i="1"/>
  <c r="Y135677" i="1"/>
  <c r="Z135677" i="1"/>
  <c r="AA135677" i="1"/>
  <c r="AB135677" i="1"/>
  <c r="AC135677" i="1"/>
  <c r="X135678" i="1"/>
  <c r="Y135678" i="1"/>
  <c r="Z135678" i="1"/>
  <c r="AA135678" i="1"/>
  <c r="AB135678" i="1"/>
  <c r="AC135678" i="1"/>
  <c r="X135679" i="1"/>
  <c r="Y135679" i="1"/>
  <c r="Z135679" i="1"/>
  <c r="AA135679" i="1"/>
  <c r="AB135679" i="1"/>
  <c r="AC135679" i="1"/>
  <c r="X135680" i="1"/>
  <c r="Y135680" i="1"/>
  <c r="Z135680" i="1"/>
  <c r="AA135680" i="1"/>
  <c r="AB135680" i="1"/>
  <c r="AC135680" i="1"/>
  <c r="X135681" i="1"/>
  <c r="Y135681" i="1"/>
  <c r="Z135681" i="1"/>
  <c r="AA135681" i="1"/>
  <c r="AB135681" i="1"/>
  <c r="AC135681" i="1"/>
  <c r="X135682" i="1"/>
  <c r="Y135682" i="1"/>
  <c r="Z135682" i="1"/>
  <c r="AA135682" i="1"/>
  <c r="AB135682" i="1"/>
  <c r="AC135682" i="1"/>
  <c r="X135683" i="1"/>
  <c r="Y135683" i="1"/>
  <c r="Z135683" i="1"/>
  <c r="AA135683" i="1"/>
  <c r="AB135683" i="1"/>
  <c r="AC135683" i="1"/>
  <c r="X135684" i="1"/>
  <c r="Y135684" i="1"/>
  <c r="Z135684" i="1"/>
  <c r="AA135684" i="1"/>
  <c r="AB135684" i="1"/>
  <c r="AC135684" i="1"/>
  <c r="X135685" i="1"/>
  <c r="Y135685" i="1"/>
  <c r="Z135685" i="1"/>
  <c r="AA135685" i="1"/>
  <c r="AB135685" i="1"/>
  <c r="AC135685" i="1"/>
  <c r="X135686" i="1"/>
  <c r="Y135686" i="1"/>
  <c r="Z135686" i="1"/>
  <c r="AA135686" i="1"/>
  <c r="AB135686" i="1"/>
  <c r="AC135686" i="1"/>
  <c r="X135687" i="1"/>
  <c r="Y135687" i="1"/>
  <c r="Z135687" i="1"/>
  <c r="AA135687" i="1"/>
  <c r="AB135687" i="1"/>
  <c r="AC135687" i="1"/>
  <c r="X135688" i="1"/>
  <c r="Y135688" i="1"/>
  <c r="Z135688" i="1"/>
  <c r="AA135688" i="1"/>
  <c r="AB135688" i="1"/>
  <c r="AC135688" i="1"/>
  <c r="X135689" i="1"/>
  <c r="Y135689" i="1"/>
  <c r="Z135689" i="1"/>
  <c r="AA135689" i="1"/>
  <c r="AB135689" i="1"/>
  <c r="AC135689" i="1"/>
  <c r="X135690" i="1"/>
  <c r="Y135690" i="1"/>
  <c r="Z135690" i="1"/>
  <c r="AA135690" i="1"/>
  <c r="AB135690" i="1"/>
  <c r="AC135690" i="1"/>
  <c r="X135691" i="1"/>
  <c r="Y135691" i="1"/>
  <c r="Z135691" i="1"/>
  <c r="AA135691" i="1"/>
  <c r="AB135691" i="1"/>
  <c r="AC135691" i="1"/>
  <c r="X135692" i="1"/>
  <c r="Y135692" i="1"/>
  <c r="Z135692" i="1"/>
  <c r="AA135692" i="1"/>
  <c r="AB135692" i="1"/>
  <c r="AC135692" i="1"/>
  <c r="X135693" i="1"/>
  <c r="Y135693" i="1"/>
  <c r="Z135693" i="1"/>
  <c r="AA135693" i="1"/>
  <c r="AB135693" i="1"/>
  <c r="AC135693" i="1"/>
  <c r="X135694" i="1"/>
  <c r="Y135694" i="1"/>
  <c r="Z135694" i="1"/>
  <c r="AA135694" i="1"/>
  <c r="AB135694" i="1"/>
  <c r="AC135694" i="1"/>
  <c r="X135695" i="1"/>
  <c r="Y135695" i="1"/>
  <c r="Z135695" i="1"/>
  <c r="AA135695" i="1"/>
  <c r="AB135695" i="1"/>
  <c r="AC135695" i="1"/>
  <c r="X135696" i="1"/>
  <c r="Y135696" i="1"/>
  <c r="Z135696" i="1"/>
  <c r="AA135696" i="1"/>
  <c r="AB135696" i="1"/>
  <c r="AC135696" i="1"/>
  <c r="X135697" i="1"/>
  <c r="Y135697" i="1"/>
  <c r="Z135697" i="1"/>
  <c r="AA135697" i="1"/>
  <c r="AB135697" i="1"/>
  <c r="AC135697" i="1"/>
  <c r="X135698" i="1"/>
  <c r="Y135698" i="1"/>
  <c r="Z135698" i="1"/>
  <c r="AA135698" i="1"/>
  <c r="AB135698" i="1"/>
  <c r="AC135698" i="1"/>
  <c r="X135699" i="1"/>
  <c r="Y135699" i="1"/>
  <c r="Z135699" i="1"/>
  <c r="AA135699" i="1"/>
  <c r="AB135699" i="1"/>
  <c r="AC135699" i="1"/>
  <c r="X135700" i="1"/>
  <c r="Y135700" i="1"/>
  <c r="Z135700" i="1"/>
  <c r="AA135700" i="1"/>
  <c r="AB135700" i="1"/>
  <c r="AC135700" i="1"/>
  <c r="X135701" i="1"/>
  <c r="Y135701" i="1"/>
  <c r="Z135701" i="1"/>
  <c r="AA135701" i="1"/>
  <c r="AB135701" i="1"/>
  <c r="AC135701" i="1"/>
  <c r="X135702" i="1"/>
  <c r="Y135702" i="1"/>
  <c r="Z135702" i="1"/>
  <c r="AA135702" i="1"/>
  <c r="AB135702" i="1"/>
  <c r="AC135702" i="1"/>
  <c r="X135703" i="1"/>
  <c r="Y135703" i="1"/>
  <c r="Z135703" i="1"/>
  <c r="AA135703" i="1"/>
  <c r="AB135703" i="1"/>
  <c r="AC135703" i="1"/>
  <c r="X135704" i="1"/>
  <c r="Y135704" i="1"/>
  <c r="Z135704" i="1"/>
  <c r="AA135704" i="1"/>
  <c r="AB135704" i="1"/>
  <c r="AC135704" i="1"/>
  <c r="X135705" i="1"/>
  <c r="Y135705" i="1"/>
  <c r="Z135705" i="1"/>
  <c r="AA135705" i="1"/>
  <c r="AB135705" i="1"/>
  <c r="AC135705" i="1"/>
  <c r="X135706" i="1"/>
  <c r="Y135706" i="1"/>
  <c r="Z135706" i="1"/>
  <c r="AA135706" i="1"/>
  <c r="AB135706" i="1"/>
  <c r="AC135706" i="1"/>
  <c r="X135707" i="1"/>
  <c r="Y135707" i="1"/>
  <c r="Z135707" i="1"/>
  <c r="AA135707" i="1"/>
  <c r="AB135707" i="1"/>
  <c r="AC135707" i="1"/>
  <c r="X135708" i="1"/>
  <c r="Y135708" i="1"/>
  <c r="Z135708" i="1"/>
  <c r="AA135708" i="1"/>
  <c r="AB135708" i="1"/>
  <c r="AC135708" i="1"/>
  <c r="X135709" i="1"/>
  <c r="Y135709" i="1"/>
  <c r="Z135709" i="1"/>
  <c r="AA135709" i="1"/>
  <c r="AB135709" i="1"/>
  <c r="AC135709" i="1"/>
  <c r="X135710" i="1"/>
  <c r="Y135710" i="1"/>
  <c r="Z135710" i="1"/>
  <c r="AA135710" i="1"/>
  <c r="AB135710" i="1"/>
  <c r="AC135710" i="1"/>
  <c r="X135711" i="1"/>
  <c r="Y135711" i="1"/>
  <c r="Z135711" i="1"/>
  <c r="AA135711" i="1"/>
  <c r="AB135711" i="1"/>
  <c r="AC135711" i="1"/>
  <c r="X135712" i="1"/>
  <c r="Y135712" i="1"/>
  <c r="Z135712" i="1"/>
  <c r="AA135712" i="1"/>
  <c r="AB135712" i="1"/>
  <c r="AC135712" i="1"/>
  <c r="X135713" i="1"/>
  <c r="Y135713" i="1"/>
  <c r="Z135713" i="1"/>
  <c r="AA135713" i="1"/>
  <c r="AB135713" i="1"/>
  <c r="AC135713" i="1"/>
  <c r="X135714" i="1"/>
  <c r="Y135714" i="1"/>
  <c r="Z135714" i="1"/>
  <c r="AA135714" i="1"/>
  <c r="AB135714" i="1"/>
  <c r="AC135714" i="1"/>
  <c r="X135715" i="1"/>
  <c r="Y135715" i="1"/>
  <c r="Z135715" i="1"/>
  <c r="AA135715" i="1"/>
  <c r="AB135715" i="1"/>
  <c r="AC135715" i="1"/>
  <c r="X135716" i="1"/>
  <c r="Y135716" i="1"/>
  <c r="Z135716" i="1"/>
  <c r="AA135716" i="1"/>
  <c r="AB135716" i="1"/>
  <c r="AC135716" i="1"/>
  <c r="X135717" i="1"/>
  <c r="Y135717" i="1"/>
  <c r="Z135717" i="1"/>
  <c r="AA135717" i="1"/>
  <c r="AB135717" i="1"/>
  <c r="AC135717" i="1"/>
  <c r="X135718" i="1"/>
  <c r="Y135718" i="1"/>
  <c r="Z135718" i="1"/>
  <c r="AA135718" i="1"/>
  <c r="AB135718" i="1"/>
  <c r="AC135718" i="1"/>
  <c r="X135719" i="1"/>
  <c r="Y135719" i="1"/>
  <c r="Z135719" i="1"/>
  <c r="AA135719" i="1"/>
  <c r="AB135719" i="1"/>
  <c r="AC135719" i="1"/>
  <c r="X135720" i="1"/>
  <c r="Y135720" i="1"/>
  <c r="Z135720" i="1"/>
  <c r="AA135720" i="1"/>
  <c r="AB135720" i="1"/>
  <c r="AC135720" i="1"/>
  <c r="X135721" i="1"/>
  <c r="Y135721" i="1"/>
  <c r="Z135721" i="1"/>
  <c r="AA135721" i="1"/>
  <c r="AB135721" i="1"/>
  <c r="AC135721" i="1"/>
  <c r="X135722" i="1"/>
  <c r="Y135722" i="1"/>
  <c r="Z135722" i="1"/>
  <c r="AA135722" i="1"/>
  <c r="AB135722" i="1"/>
  <c r="AC135722" i="1"/>
  <c r="X135723" i="1"/>
  <c r="Y135723" i="1"/>
  <c r="Z135723" i="1"/>
  <c r="AA135723" i="1"/>
  <c r="AB135723" i="1"/>
  <c r="AC135723" i="1"/>
  <c r="X135724" i="1"/>
  <c r="Y135724" i="1"/>
  <c r="Z135724" i="1"/>
  <c r="AA135724" i="1"/>
  <c r="AB135724" i="1"/>
  <c r="AC135724" i="1"/>
  <c r="X135725" i="1"/>
  <c r="Y135725" i="1"/>
  <c r="Z135725" i="1"/>
  <c r="AA135725" i="1"/>
  <c r="AB135725" i="1"/>
  <c r="AC135725" i="1"/>
  <c r="X135726" i="1"/>
  <c r="Y135726" i="1"/>
  <c r="Z135726" i="1"/>
  <c r="AA135726" i="1"/>
  <c r="AB135726" i="1"/>
  <c r="AC135726" i="1"/>
  <c r="X135727" i="1"/>
  <c r="Y135727" i="1"/>
  <c r="Z135727" i="1"/>
  <c r="AA135727" i="1"/>
  <c r="AB135727" i="1"/>
  <c r="AC135727" i="1"/>
  <c r="X135728" i="1"/>
  <c r="Y135728" i="1"/>
  <c r="Z135728" i="1"/>
  <c r="AA135728" i="1"/>
  <c r="AB135728" i="1"/>
  <c r="AC135728" i="1"/>
  <c r="X135729" i="1"/>
  <c r="Y135729" i="1"/>
  <c r="Z135729" i="1"/>
  <c r="AA135729" i="1"/>
  <c r="AB135729" i="1"/>
  <c r="AC135729" i="1"/>
  <c r="X135730" i="1"/>
  <c r="Y135730" i="1"/>
  <c r="Z135730" i="1"/>
  <c r="AA135730" i="1"/>
  <c r="AB135730" i="1"/>
  <c r="AC135730" i="1"/>
  <c r="X135731" i="1"/>
  <c r="Y135731" i="1"/>
  <c r="Z135731" i="1"/>
  <c r="AA135731" i="1"/>
  <c r="AB135731" i="1"/>
  <c r="AC135731" i="1"/>
  <c r="X135732" i="1"/>
  <c r="Y135732" i="1"/>
  <c r="Z135732" i="1"/>
  <c r="AA135732" i="1"/>
  <c r="AB135732" i="1"/>
  <c r="AC135732" i="1"/>
  <c r="X135733" i="1"/>
  <c r="Y135733" i="1"/>
  <c r="Z135733" i="1"/>
  <c r="AA135733" i="1"/>
  <c r="AB135733" i="1"/>
  <c r="AC135733" i="1"/>
  <c r="X135734" i="1"/>
  <c r="Y135734" i="1"/>
  <c r="Z135734" i="1"/>
  <c r="AA135734" i="1"/>
  <c r="AB135734" i="1"/>
  <c r="AC135734" i="1"/>
  <c r="X135735" i="1"/>
  <c r="Y135735" i="1"/>
  <c r="Z135735" i="1"/>
  <c r="AA135735" i="1"/>
  <c r="AB135735" i="1"/>
  <c r="AC135735" i="1"/>
  <c r="X135736" i="1"/>
  <c r="Y135736" i="1"/>
  <c r="Z135736" i="1"/>
  <c r="AA135736" i="1"/>
  <c r="AB135736" i="1"/>
  <c r="AC135736" i="1"/>
  <c r="X135737" i="1"/>
  <c r="Y135737" i="1"/>
  <c r="Z135737" i="1"/>
  <c r="AA135737" i="1"/>
  <c r="AB135737" i="1"/>
  <c r="AC135737" i="1"/>
  <c r="X135738" i="1"/>
  <c r="Y135738" i="1"/>
  <c r="Z135738" i="1"/>
  <c r="AA135738" i="1"/>
  <c r="AB135738" i="1"/>
  <c r="AC135738" i="1"/>
  <c r="X135739" i="1"/>
  <c r="Y135739" i="1"/>
  <c r="Z135739" i="1"/>
  <c r="AA135739" i="1"/>
  <c r="AB135739" i="1"/>
  <c r="AC135739" i="1"/>
  <c r="X135740" i="1"/>
  <c r="Y135740" i="1"/>
  <c r="Z135740" i="1"/>
  <c r="AA135740" i="1"/>
  <c r="AB135740" i="1"/>
  <c r="AC135740" i="1"/>
  <c r="X135741" i="1"/>
  <c r="Y135741" i="1"/>
  <c r="Z135741" i="1"/>
  <c r="AA135741" i="1"/>
  <c r="AB135741" i="1"/>
  <c r="AC135741" i="1"/>
  <c r="X135742" i="1"/>
  <c r="Y135742" i="1"/>
  <c r="Z135742" i="1"/>
  <c r="AA135742" i="1"/>
  <c r="AB135742" i="1"/>
  <c r="AC135742" i="1"/>
  <c r="X135743" i="1"/>
  <c r="Y135743" i="1"/>
  <c r="Z135743" i="1"/>
  <c r="AA135743" i="1"/>
  <c r="AB135743" i="1"/>
  <c r="AC135743" i="1"/>
  <c r="X135744" i="1"/>
  <c r="Y135744" i="1"/>
  <c r="Z135744" i="1"/>
  <c r="AA135744" i="1"/>
  <c r="AB135744" i="1"/>
  <c r="AC135744" i="1"/>
  <c r="X135745" i="1"/>
  <c r="Y135745" i="1"/>
  <c r="Z135745" i="1"/>
  <c r="AA135745" i="1"/>
  <c r="AB135745" i="1"/>
  <c r="AC135745" i="1"/>
  <c r="X135746" i="1"/>
  <c r="Y135746" i="1"/>
  <c r="Z135746" i="1"/>
  <c r="AA135746" i="1"/>
  <c r="AB135746" i="1"/>
  <c r="AC135746" i="1"/>
  <c r="X135747" i="1"/>
  <c r="Y135747" i="1"/>
  <c r="Z135747" i="1"/>
  <c r="AA135747" i="1"/>
  <c r="AB135747" i="1"/>
  <c r="AC135747" i="1"/>
  <c r="X135748" i="1"/>
  <c r="Y135748" i="1"/>
  <c r="Z135748" i="1"/>
  <c r="AA135748" i="1"/>
  <c r="AB135748" i="1"/>
  <c r="AC135748" i="1"/>
  <c r="X135749" i="1"/>
  <c r="Y135749" i="1"/>
  <c r="Z135749" i="1"/>
  <c r="AA135749" i="1"/>
  <c r="AB135749" i="1"/>
  <c r="AC135749" i="1"/>
  <c r="X135750" i="1"/>
  <c r="Y135750" i="1"/>
  <c r="Z135750" i="1"/>
  <c r="AA135750" i="1"/>
  <c r="AB135750" i="1"/>
  <c r="AC135750" i="1"/>
  <c r="X135751" i="1"/>
  <c r="Y135751" i="1"/>
  <c r="Z135751" i="1"/>
  <c r="AA135751" i="1"/>
  <c r="AB135751" i="1"/>
  <c r="AC135751" i="1"/>
  <c r="X135752" i="1"/>
  <c r="Y135752" i="1"/>
  <c r="Z135752" i="1"/>
  <c r="AA135752" i="1"/>
  <c r="AB135752" i="1"/>
  <c r="AC135752" i="1"/>
  <c r="X135753" i="1"/>
  <c r="Y135753" i="1"/>
  <c r="Z135753" i="1"/>
  <c r="AA135753" i="1"/>
  <c r="AB135753" i="1"/>
  <c r="AC135753" i="1"/>
  <c r="X135754" i="1"/>
  <c r="Y135754" i="1"/>
  <c r="Z135754" i="1"/>
  <c r="AA135754" i="1"/>
  <c r="AB135754" i="1"/>
  <c r="AC135754" i="1"/>
  <c r="X135755" i="1"/>
  <c r="Y135755" i="1"/>
  <c r="Z135755" i="1"/>
  <c r="AA135755" i="1"/>
  <c r="AB135755" i="1"/>
  <c r="AC135755" i="1"/>
  <c r="X135756" i="1"/>
  <c r="Y135756" i="1"/>
  <c r="Z135756" i="1"/>
  <c r="AA135756" i="1"/>
  <c r="AB135756" i="1"/>
  <c r="AC135756" i="1"/>
  <c r="X135757" i="1"/>
  <c r="Y135757" i="1"/>
  <c r="Z135757" i="1"/>
  <c r="AA135757" i="1"/>
  <c r="AB135757" i="1"/>
  <c r="AC135757" i="1"/>
  <c r="X135758" i="1"/>
  <c r="Y135758" i="1"/>
  <c r="Z135758" i="1"/>
  <c r="AA135758" i="1"/>
  <c r="AB135758" i="1"/>
  <c r="AC135758" i="1"/>
  <c r="X135759" i="1"/>
  <c r="Y135759" i="1"/>
  <c r="Z135759" i="1"/>
  <c r="AA135759" i="1"/>
  <c r="AB135759" i="1"/>
  <c r="AC135759" i="1"/>
  <c r="X135760" i="1"/>
  <c r="Y135760" i="1"/>
  <c r="Z135760" i="1"/>
  <c r="AA135760" i="1"/>
  <c r="AB135760" i="1"/>
  <c r="AC135760" i="1"/>
  <c r="X135761" i="1"/>
  <c r="Y135761" i="1"/>
  <c r="Z135761" i="1"/>
  <c r="AA135761" i="1"/>
  <c r="AB135761" i="1"/>
  <c r="AC135761" i="1"/>
  <c r="X135762" i="1"/>
  <c r="Y135762" i="1"/>
  <c r="Z135762" i="1"/>
  <c r="AA135762" i="1"/>
  <c r="AB135762" i="1"/>
  <c r="AC135762" i="1"/>
  <c r="X135763" i="1"/>
  <c r="Y135763" i="1"/>
  <c r="Z135763" i="1"/>
  <c r="AA135763" i="1"/>
  <c r="AB135763" i="1"/>
  <c r="AC135763" i="1"/>
  <c r="X135764" i="1"/>
  <c r="Y135764" i="1"/>
  <c r="Z135764" i="1"/>
  <c r="AA135764" i="1"/>
  <c r="AB135764" i="1"/>
  <c r="AC135764" i="1"/>
  <c r="X135765" i="1"/>
  <c r="Y135765" i="1"/>
  <c r="Z135765" i="1"/>
  <c r="AA135765" i="1"/>
  <c r="AB135765" i="1"/>
  <c r="AC135765" i="1"/>
  <c r="X135766" i="1"/>
  <c r="Y135766" i="1"/>
  <c r="Z135766" i="1"/>
  <c r="AA135766" i="1"/>
  <c r="AB135766" i="1"/>
  <c r="AC135766" i="1"/>
  <c r="X135767" i="1"/>
  <c r="Y135767" i="1"/>
  <c r="Z135767" i="1"/>
  <c r="AA135767" i="1"/>
  <c r="AB135767" i="1"/>
  <c r="AC135767" i="1"/>
  <c r="X135768" i="1"/>
  <c r="Y135768" i="1"/>
  <c r="Z135768" i="1"/>
  <c r="AA135768" i="1"/>
  <c r="AB135768" i="1"/>
  <c r="AC135768" i="1"/>
  <c r="X135769" i="1"/>
  <c r="Y135769" i="1"/>
  <c r="Z135769" i="1"/>
  <c r="AA135769" i="1"/>
  <c r="AB135769" i="1"/>
  <c r="AC135769" i="1"/>
  <c r="X135770" i="1"/>
  <c r="Y135770" i="1"/>
  <c r="Z135770" i="1"/>
  <c r="AA135770" i="1"/>
  <c r="AB135770" i="1"/>
  <c r="AC135770" i="1"/>
  <c r="X135771" i="1"/>
  <c r="Y135771" i="1"/>
  <c r="Z135771" i="1"/>
  <c r="AA135771" i="1"/>
  <c r="AB135771" i="1"/>
  <c r="AC135771" i="1"/>
  <c r="X135772" i="1"/>
  <c r="Y135772" i="1"/>
  <c r="Z135772" i="1"/>
  <c r="AA135772" i="1"/>
  <c r="AB135772" i="1"/>
  <c r="AC135772" i="1"/>
  <c r="X135773" i="1"/>
  <c r="Y135773" i="1"/>
  <c r="Z135773" i="1"/>
  <c r="AA135773" i="1"/>
  <c r="AB135773" i="1"/>
  <c r="AC135773" i="1"/>
  <c r="X135774" i="1"/>
  <c r="Y135774" i="1"/>
  <c r="Z135774" i="1"/>
  <c r="AA135774" i="1"/>
  <c r="AB135774" i="1"/>
  <c r="AC135774" i="1"/>
  <c r="X135775" i="1"/>
  <c r="Y135775" i="1"/>
  <c r="Z135775" i="1"/>
  <c r="AA135775" i="1"/>
  <c r="AB135775" i="1"/>
  <c r="AC135775" i="1"/>
  <c r="X135776" i="1"/>
  <c r="Y135776" i="1"/>
  <c r="Z135776" i="1"/>
  <c r="AA135776" i="1"/>
  <c r="AB135776" i="1"/>
  <c r="AC135776" i="1"/>
  <c r="X135777" i="1"/>
  <c r="Y135777" i="1"/>
  <c r="Z135777" i="1"/>
  <c r="AA135777" i="1"/>
  <c r="AB135777" i="1"/>
  <c r="AC135777" i="1"/>
  <c r="X135778" i="1"/>
  <c r="Y135778" i="1"/>
  <c r="Z135778" i="1"/>
  <c r="AA135778" i="1"/>
  <c r="AB135778" i="1"/>
  <c r="AC135778" i="1"/>
  <c r="X135779" i="1"/>
  <c r="Y135779" i="1"/>
  <c r="Z135779" i="1"/>
  <c r="AA135779" i="1"/>
  <c r="AB135779" i="1"/>
  <c r="AC135779" i="1"/>
  <c r="X135780" i="1"/>
  <c r="Y135780" i="1"/>
  <c r="Z135780" i="1"/>
  <c r="AA135780" i="1"/>
  <c r="AB135780" i="1"/>
  <c r="AC135780" i="1"/>
  <c r="X135781" i="1"/>
  <c r="Y135781" i="1"/>
  <c r="Z135781" i="1"/>
  <c r="AA135781" i="1"/>
  <c r="AB135781" i="1"/>
  <c r="AC135781" i="1"/>
  <c r="X135782" i="1"/>
  <c r="Y135782" i="1"/>
  <c r="Z135782" i="1"/>
  <c r="AA135782" i="1"/>
  <c r="AB135782" i="1"/>
  <c r="AC135782" i="1"/>
  <c r="X135783" i="1"/>
  <c r="Y135783" i="1"/>
  <c r="Z135783" i="1"/>
  <c r="AA135783" i="1"/>
  <c r="AB135783" i="1"/>
  <c r="AC135783" i="1"/>
  <c r="X135784" i="1"/>
  <c r="Y135784" i="1"/>
  <c r="Z135784" i="1"/>
  <c r="AA135784" i="1"/>
  <c r="AB135784" i="1"/>
  <c r="AC135784" i="1"/>
  <c r="X135785" i="1"/>
  <c r="Y135785" i="1"/>
  <c r="Z135785" i="1"/>
  <c r="AA135785" i="1"/>
  <c r="AB135785" i="1"/>
  <c r="AC135785" i="1"/>
  <c r="X135786" i="1"/>
  <c r="Y135786" i="1"/>
  <c r="Z135786" i="1"/>
  <c r="AA135786" i="1"/>
  <c r="AB135786" i="1"/>
  <c r="AC135786" i="1"/>
  <c r="X135787" i="1"/>
  <c r="Y135787" i="1"/>
  <c r="Z135787" i="1"/>
  <c r="AA135787" i="1"/>
  <c r="AB135787" i="1"/>
  <c r="AC135787" i="1"/>
  <c r="X135788" i="1"/>
  <c r="Y135788" i="1"/>
  <c r="Z135788" i="1"/>
  <c r="AA135788" i="1"/>
  <c r="AB135788" i="1"/>
  <c r="AC135788" i="1"/>
  <c r="X135789" i="1"/>
  <c r="Y135789" i="1"/>
  <c r="Z135789" i="1"/>
  <c r="AA135789" i="1"/>
  <c r="AB135789" i="1"/>
  <c r="AC135789" i="1"/>
  <c r="X135790" i="1"/>
  <c r="Y135790" i="1"/>
  <c r="Z135790" i="1"/>
  <c r="AA135790" i="1"/>
  <c r="AB135790" i="1"/>
  <c r="AC135790" i="1"/>
  <c r="X135791" i="1"/>
  <c r="Y135791" i="1"/>
  <c r="Z135791" i="1"/>
  <c r="AA135791" i="1"/>
  <c r="AB135791" i="1"/>
  <c r="AC135791" i="1"/>
  <c r="X135792" i="1"/>
  <c r="Y135792" i="1"/>
  <c r="Z135792" i="1"/>
  <c r="AA135792" i="1"/>
  <c r="AB135792" i="1"/>
  <c r="AC135792" i="1"/>
  <c r="X135793" i="1"/>
  <c r="Y135793" i="1"/>
  <c r="Z135793" i="1"/>
  <c r="AA135793" i="1"/>
  <c r="AB135793" i="1"/>
  <c r="AC135793" i="1"/>
  <c r="X135794" i="1"/>
  <c r="Y135794" i="1"/>
  <c r="Z135794" i="1"/>
  <c r="AA135794" i="1"/>
  <c r="AB135794" i="1"/>
  <c r="AC135794" i="1"/>
  <c r="X135795" i="1"/>
  <c r="Y135795" i="1"/>
  <c r="Z135795" i="1"/>
  <c r="AA135795" i="1"/>
  <c r="AB135795" i="1"/>
  <c r="AC135795" i="1"/>
  <c r="X135796" i="1"/>
  <c r="Y135796" i="1"/>
  <c r="Z135796" i="1"/>
  <c r="AA135796" i="1"/>
  <c r="AB135796" i="1"/>
  <c r="AC135796" i="1"/>
  <c r="X135797" i="1"/>
  <c r="Y135797" i="1"/>
  <c r="Z135797" i="1"/>
  <c r="AA135797" i="1"/>
  <c r="AB135797" i="1"/>
  <c r="AC135797" i="1"/>
  <c r="X135798" i="1"/>
  <c r="Y135798" i="1"/>
  <c r="Z135798" i="1"/>
  <c r="AA135798" i="1"/>
  <c r="AB135798" i="1"/>
  <c r="AC135798" i="1"/>
  <c r="X135799" i="1"/>
  <c r="Y135799" i="1"/>
  <c r="Z135799" i="1"/>
  <c r="AA135799" i="1"/>
  <c r="AB135799" i="1"/>
  <c r="AC135799" i="1"/>
  <c r="X135800" i="1"/>
  <c r="Y135800" i="1"/>
  <c r="Z135800" i="1"/>
  <c r="AA135800" i="1"/>
  <c r="AB135800" i="1"/>
  <c r="AC135800" i="1"/>
  <c r="X135801" i="1"/>
  <c r="Y135801" i="1"/>
  <c r="Z135801" i="1"/>
  <c r="AA135801" i="1"/>
  <c r="AB135801" i="1"/>
  <c r="AC135801" i="1"/>
  <c r="X135802" i="1"/>
  <c r="Y135802" i="1"/>
  <c r="Z135802" i="1"/>
  <c r="AA135802" i="1"/>
  <c r="AB135802" i="1"/>
  <c r="AC135802" i="1"/>
  <c r="X135803" i="1"/>
  <c r="Y135803" i="1"/>
  <c r="Z135803" i="1"/>
  <c r="AA135803" i="1"/>
  <c r="AB135803" i="1"/>
  <c r="AC135803" i="1"/>
  <c r="X135804" i="1"/>
  <c r="Y135804" i="1"/>
  <c r="Z135804" i="1"/>
  <c r="AA135804" i="1"/>
  <c r="AB135804" i="1"/>
  <c r="AC135804" i="1"/>
  <c r="X135805" i="1"/>
  <c r="Y135805" i="1"/>
  <c r="Z135805" i="1"/>
  <c r="AA135805" i="1"/>
  <c r="AB135805" i="1"/>
  <c r="AC135805" i="1"/>
  <c r="X135806" i="1"/>
  <c r="Y135806" i="1"/>
  <c r="Z135806" i="1"/>
  <c r="AA135806" i="1"/>
  <c r="AB135806" i="1"/>
  <c r="AC135806" i="1"/>
  <c r="X135807" i="1"/>
  <c r="Y135807" i="1"/>
  <c r="Z135807" i="1"/>
  <c r="AA135807" i="1"/>
  <c r="AB135807" i="1"/>
  <c r="AC135807" i="1"/>
  <c r="X135808" i="1"/>
  <c r="Y135808" i="1"/>
  <c r="Z135808" i="1"/>
  <c r="AA135808" i="1"/>
  <c r="AB135808" i="1"/>
  <c r="AC135808" i="1"/>
  <c r="X135809" i="1"/>
  <c r="Y135809" i="1"/>
  <c r="Z135809" i="1"/>
  <c r="AA135809" i="1"/>
  <c r="AB135809" i="1"/>
  <c r="AC135809" i="1"/>
  <c r="X135810" i="1"/>
  <c r="Y135810" i="1"/>
  <c r="Z135810" i="1"/>
  <c r="AA135810" i="1"/>
  <c r="AB135810" i="1"/>
  <c r="AC135810" i="1"/>
  <c r="X135811" i="1"/>
  <c r="Y135811" i="1"/>
  <c r="Z135811" i="1"/>
  <c r="AA135811" i="1"/>
  <c r="AB135811" i="1"/>
  <c r="AC135811" i="1"/>
  <c r="X135812" i="1"/>
  <c r="Y135812" i="1"/>
  <c r="Z135812" i="1"/>
  <c r="AA135812" i="1"/>
  <c r="AB135812" i="1"/>
  <c r="AC135812" i="1"/>
  <c r="X135813" i="1"/>
  <c r="Y135813" i="1"/>
  <c r="Z135813" i="1"/>
  <c r="AA135813" i="1"/>
  <c r="AB135813" i="1"/>
  <c r="AC135813" i="1"/>
  <c r="X135814" i="1"/>
  <c r="Y135814" i="1"/>
  <c r="Z135814" i="1"/>
  <c r="AA135814" i="1"/>
  <c r="AB135814" i="1"/>
  <c r="AC135814" i="1"/>
  <c r="X135815" i="1"/>
  <c r="Y135815" i="1"/>
  <c r="Z135815" i="1"/>
  <c r="AA135815" i="1"/>
  <c r="AB135815" i="1"/>
  <c r="AC135815" i="1"/>
  <c r="X135816" i="1"/>
  <c r="Y135816" i="1"/>
  <c r="Z135816" i="1"/>
  <c r="AA135816" i="1"/>
  <c r="AB135816" i="1"/>
  <c r="AC135816" i="1"/>
  <c r="X135817" i="1"/>
  <c r="Y135817" i="1"/>
  <c r="Z135817" i="1"/>
  <c r="AA135817" i="1"/>
  <c r="AB135817" i="1"/>
  <c r="AC135817" i="1"/>
  <c r="X135818" i="1"/>
  <c r="Y135818" i="1"/>
  <c r="Z135818" i="1"/>
  <c r="AA135818" i="1"/>
  <c r="AB135818" i="1"/>
  <c r="AC135818" i="1"/>
  <c r="X135819" i="1"/>
  <c r="Y135819" i="1"/>
  <c r="Z135819" i="1"/>
  <c r="AA135819" i="1"/>
  <c r="AB135819" i="1"/>
  <c r="AC135819" i="1"/>
  <c r="X135820" i="1"/>
  <c r="Y135820" i="1"/>
  <c r="Z135820" i="1"/>
  <c r="AA135820" i="1"/>
  <c r="AB135820" i="1"/>
  <c r="AC135820" i="1"/>
  <c r="X135821" i="1"/>
  <c r="Y135821" i="1"/>
  <c r="Z135821" i="1"/>
  <c r="AA135821" i="1"/>
  <c r="AB135821" i="1"/>
  <c r="AC135821" i="1"/>
  <c r="X135822" i="1"/>
  <c r="Y135822" i="1"/>
  <c r="Z135822" i="1"/>
  <c r="AA135822" i="1"/>
  <c r="AB135822" i="1"/>
  <c r="AC135822" i="1"/>
  <c r="X135823" i="1"/>
  <c r="Y135823" i="1"/>
  <c r="Z135823" i="1"/>
  <c r="AA135823" i="1"/>
  <c r="AB135823" i="1"/>
  <c r="AC135823" i="1"/>
  <c r="X135824" i="1"/>
  <c r="Y135824" i="1"/>
  <c r="Z135824" i="1"/>
  <c r="AA135824" i="1"/>
  <c r="AB135824" i="1"/>
  <c r="AC135824" i="1"/>
  <c r="X135825" i="1"/>
  <c r="Y135825" i="1"/>
  <c r="Z135825" i="1"/>
  <c r="AA135825" i="1"/>
  <c r="AB135825" i="1"/>
  <c r="AC135825" i="1"/>
  <c r="X135826" i="1"/>
  <c r="Y135826" i="1"/>
  <c r="Z135826" i="1"/>
  <c r="AA135826" i="1"/>
  <c r="AB135826" i="1"/>
  <c r="AC135826" i="1"/>
  <c r="X135827" i="1"/>
  <c r="Y135827" i="1"/>
  <c r="Z135827" i="1"/>
  <c r="AA135827" i="1"/>
  <c r="AB135827" i="1"/>
  <c r="AC135827" i="1"/>
  <c r="X135828" i="1"/>
  <c r="Y135828" i="1"/>
  <c r="Z135828" i="1"/>
  <c r="AA135828" i="1"/>
  <c r="AB135828" i="1"/>
  <c r="AC135828" i="1"/>
  <c r="X135829" i="1"/>
  <c r="Y135829" i="1"/>
  <c r="Z135829" i="1"/>
  <c r="AA135829" i="1"/>
  <c r="AB135829" i="1"/>
  <c r="AC135829" i="1"/>
  <c r="X135830" i="1"/>
  <c r="Y135830" i="1"/>
  <c r="Z135830" i="1"/>
  <c r="AA135830" i="1"/>
  <c r="AB135830" i="1"/>
  <c r="AC135830" i="1"/>
  <c r="X135831" i="1"/>
  <c r="Y135831" i="1"/>
  <c r="Z135831" i="1"/>
  <c r="AA135831" i="1"/>
  <c r="AB135831" i="1"/>
  <c r="AC135831" i="1"/>
  <c r="X135832" i="1"/>
  <c r="Y135832" i="1"/>
  <c r="Z135832" i="1"/>
  <c r="AA135832" i="1"/>
  <c r="AB135832" i="1"/>
  <c r="AC135832" i="1"/>
  <c r="X135833" i="1"/>
  <c r="Y135833" i="1"/>
  <c r="Z135833" i="1"/>
  <c r="AA135833" i="1"/>
  <c r="AB135833" i="1"/>
  <c r="AC135833" i="1"/>
  <c r="X135834" i="1"/>
  <c r="Y135834" i="1"/>
  <c r="Z135834" i="1"/>
  <c r="AA135834" i="1"/>
  <c r="AB135834" i="1"/>
  <c r="AC135834" i="1"/>
  <c r="X135835" i="1"/>
  <c r="Y135835" i="1"/>
  <c r="Z135835" i="1"/>
  <c r="AA135835" i="1"/>
  <c r="AB135835" i="1"/>
  <c r="AC135835" i="1"/>
  <c r="X135836" i="1"/>
  <c r="Y135836" i="1"/>
  <c r="Z135836" i="1"/>
  <c r="AA135836" i="1"/>
  <c r="AB135836" i="1"/>
  <c r="AC135836" i="1"/>
  <c r="X135837" i="1"/>
  <c r="Y135837" i="1"/>
  <c r="Z135837" i="1"/>
  <c r="AA135837" i="1"/>
  <c r="AB135837" i="1"/>
  <c r="AC135837" i="1"/>
  <c r="X135838" i="1"/>
  <c r="Y135838" i="1"/>
  <c r="Z135838" i="1"/>
  <c r="AA135838" i="1"/>
  <c r="AB135838" i="1"/>
  <c r="AC135838" i="1"/>
  <c r="X135839" i="1"/>
  <c r="Y135839" i="1"/>
  <c r="Z135839" i="1"/>
  <c r="AA135839" i="1"/>
  <c r="AB135839" i="1"/>
  <c r="AC135839" i="1"/>
  <c r="X135840" i="1"/>
  <c r="Y135840" i="1"/>
  <c r="Z135840" i="1"/>
  <c r="AA135840" i="1"/>
  <c r="AB135840" i="1"/>
  <c r="AC135840" i="1"/>
  <c r="X135841" i="1"/>
  <c r="Y135841" i="1"/>
  <c r="Z135841" i="1"/>
  <c r="AA135841" i="1"/>
  <c r="AB135841" i="1"/>
  <c r="AC135841" i="1"/>
  <c r="X135842" i="1"/>
  <c r="Y135842" i="1"/>
  <c r="Z135842" i="1"/>
  <c r="AA135842" i="1"/>
  <c r="AB135842" i="1"/>
  <c r="AC135842" i="1"/>
  <c r="X135843" i="1"/>
  <c r="Y135843" i="1"/>
  <c r="Z135843" i="1"/>
  <c r="AA135843" i="1"/>
  <c r="AB135843" i="1"/>
  <c r="AC135843" i="1"/>
  <c r="X135844" i="1"/>
  <c r="Y135844" i="1"/>
  <c r="Z135844" i="1"/>
  <c r="AA135844" i="1"/>
  <c r="AB135844" i="1"/>
  <c r="AC135844" i="1"/>
  <c r="X135845" i="1"/>
  <c r="Y135845" i="1"/>
  <c r="Z135845" i="1"/>
  <c r="AA135845" i="1"/>
  <c r="AB135845" i="1"/>
  <c r="AC135845" i="1"/>
  <c r="X135846" i="1"/>
  <c r="Y135846" i="1"/>
  <c r="Z135846" i="1"/>
  <c r="AA135846" i="1"/>
  <c r="AB135846" i="1"/>
  <c r="AC135846" i="1"/>
  <c r="X135847" i="1"/>
  <c r="Y135847" i="1"/>
  <c r="Z135847" i="1"/>
  <c r="AA135847" i="1"/>
  <c r="AB135847" i="1"/>
  <c r="AC135847" i="1"/>
  <c r="X135848" i="1"/>
  <c r="Y135848" i="1"/>
  <c r="Z135848" i="1"/>
  <c r="AA135848" i="1"/>
  <c r="AB135848" i="1"/>
  <c r="AC135848" i="1"/>
  <c r="X135849" i="1"/>
  <c r="Y135849" i="1"/>
  <c r="Z135849" i="1"/>
  <c r="AA135849" i="1"/>
  <c r="AB135849" i="1"/>
  <c r="AC135849" i="1"/>
  <c r="X135850" i="1"/>
  <c r="Y135850" i="1"/>
  <c r="Z135850" i="1"/>
  <c r="AA135850" i="1"/>
  <c r="AB135850" i="1"/>
  <c r="AC135850" i="1"/>
  <c r="X135851" i="1"/>
  <c r="Y135851" i="1"/>
  <c r="Z135851" i="1"/>
  <c r="AA135851" i="1"/>
  <c r="AB135851" i="1"/>
  <c r="AC135851" i="1"/>
  <c r="X135852" i="1"/>
  <c r="Y135852" i="1"/>
  <c r="Z135852" i="1"/>
  <c r="AA135852" i="1"/>
  <c r="AB135852" i="1"/>
  <c r="AC135852" i="1"/>
  <c r="X135853" i="1"/>
  <c r="Y135853" i="1"/>
  <c r="Z135853" i="1"/>
  <c r="AA135853" i="1"/>
  <c r="AB135853" i="1"/>
  <c r="AC135853" i="1"/>
  <c r="X135854" i="1"/>
  <c r="Y135854" i="1"/>
  <c r="Z135854" i="1"/>
  <c r="AA135854" i="1"/>
  <c r="AB135854" i="1"/>
  <c r="AC135854" i="1"/>
  <c r="X135855" i="1"/>
  <c r="Y135855" i="1"/>
  <c r="Z135855" i="1"/>
  <c r="AA135855" i="1"/>
  <c r="AB135855" i="1"/>
  <c r="AC135855" i="1"/>
  <c r="X135856" i="1"/>
  <c r="Y135856" i="1"/>
  <c r="Z135856" i="1"/>
  <c r="AA135856" i="1"/>
  <c r="AB135856" i="1"/>
  <c r="AC135856" i="1"/>
  <c r="X135857" i="1"/>
  <c r="Y135857" i="1"/>
  <c r="Z135857" i="1"/>
  <c r="AA135857" i="1"/>
  <c r="AB135857" i="1"/>
  <c r="AC135857" i="1"/>
  <c r="X135858" i="1"/>
  <c r="Y135858" i="1"/>
  <c r="Z135858" i="1"/>
  <c r="AA135858" i="1"/>
  <c r="AB135858" i="1"/>
  <c r="AC135858" i="1"/>
  <c r="X135859" i="1"/>
  <c r="Y135859" i="1"/>
  <c r="Z135859" i="1"/>
  <c r="AA135859" i="1"/>
  <c r="AB135859" i="1"/>
  <c r="AC135859" i="1"/>
  <c r="X135860" i="1"/>
  <c r="Y135860" i="1"/>
  <c r="Z135860" i="1"/>
  <c r="AA135860" i="1"/>
  <c r="AB135860" i="1"/>
  <c r="AC135860" i="1"/>
  <c r="X135861" i="1"/>
  <c r="Y135861" i="1"/>
  <c r="Z135861" i="1"/>
  <c r="AA135861" i="1"/>
  <c r="AB135861" i="1"/>
  <c r="AC135861" i="1"/>
  <c r="X135862" i="1"/>
  <c r="Y135862" i="1"/>
  <c r="Z135862" i="1"/>
  <c r="AA135862" i="1"/>
  <c r="AB135862" i="1"/>
  <c r="AC135862" i="1"/>
  <c r="X135863" i="1"/>
  <c r="Y135863" i="1"/>
  <c r="Z135863" i="1"/>
  <c r="AA135863" i="1"/>
  <c r="AB135863" i="1"/>
  <c r="AC135863" i="1"/>
  <c r="X135864" i="1"/>
  <c r="Y135864" i="1"/>
  <c r="Z135864" i="1"/>
  <c r="AA135864" i="1"/>
  <c r="AB135864" i="1"/>
  <c r="AC135864" i="1"/>
  <c r="X135865" i="1"/>
  <c r="Y135865" i="1"/>
  <c r="Z135865" i="1"/>
  <c r="AA135865" i="1"/>
  <c r="AB135865" i="1"/>
  <c r="AC135865" i="1"/>
  <c r="X135866" i="1"/>
  <c r="Y135866" i="1"/>
  <c r="Z135866" i="1"/>
  <c r="AA135866" i="1"/>
  <c r="AB135866" i="1"/>
  <c r="AC135866" i="1"/>
  <c r="X135867" i="1"/>
  <c r="Y135867" i="1"/>
  <c r="Z135867" i="1"/>
  <c r="AA135867" i="1"/>
  <c r="AB135867" i="1"/>
  <c r="AC135867" i="1"/>
  <c r="X135868" i="1"/>
  <c r="Y135868" i="1"/>
  <c r="Z135868" i="1"/>
  <c r="AA135868" i="1"/>
  <c r="AB135868" i="1"/>
  <c r="AC135868" i="1"/>
  <c r="X135869" i="1"/>
  <c r="Y135869" i="1"/>
  <c r="Z135869" i="1"/>
  <c r="AA135869" i="1"/>
  <c r="AB135869" i="1"/>
  <c r="AC135869" i="1"/>
  <c r="X135870" i="1"/>
  <c r="Y135870" i="1"/>
  <c r="Z135870" i="1"/>
  <c r="AA135870" i="1"/>
  <c r="AB135870" i="1"/>
  <c r="AC135870" i="1"/>
  <c r="X135871" i="1"/>
  <c r="Y135871" i="1"/>
  <c r="Z135871" i="1"/>
  <c r="AA135871" i="1"/>
  <c r="AB135871" i="1"/>
  <c r="AC135871" i="1"/>
  <c r="X135872" i="1"/>
  <c r="Y135872" i="1"/>
  <c r="Z135872" i="1"/>
  <c r="AA135872" i="1"/>
  <c r="AB135872" i="1"/>
  <c r="AC135872" i="1"/>
  <c r="X135873" i="1"/>
  <c r="Y135873" i="1"/>
  <c r="Z135873" i="1"/>
  <c r="AA135873" i="1"/>
  <c r="AB135873" i="1"/>
  <c r="AC135873" i="1"/>
  <c r="X135874" i="1"/>
  <c r="Y135874" i="1"/>
  <c r="Z135874" i="1"/>
  <c r="AA135874" i="1"/>
  <c r="AB135874" i="1"/>
  <c r="AC135874" i="1"/>
  <c r="X135875" i="1"/>
  <c r="Y135875" i="1"/>
  <c r="Z135875" i="1"/>
  <c r="AA135875" i="1"/>
  <c r="AB135875" i="1"/>
  <c r="AC135875" i="1"/>
  <c r="X135876" i="1"/>
  <c r="Y135876" i="1"/>
  <c r="Z135876" i="1"/>
  <c r="AA135876" i="1"/>
  <c r="AB135876" i="1"/>
  <c r="AC135876" i="1"/>
  <c r="X135877" i="1"/>
  <c r="Y135877" i="1"/>
  <c r="Z135877" i="1"/>
  <c r="AA135877" i="1"/>
  <c r="AB135877" i="1"/>
  <c r="AC135877" i="1"/>
  <c r="X135878" i="1"/>
  <c r="Y135878" i="1"/>
  <c r="Z135878" i="1"/>
  <c r="AA135878" i="1"/>
  <c r="AB135878" i="1"/>
  <c r="AC135878" i="1"/>
  <c r="X135879" i="1"/>
  <c r="Y135879" i="1"/>
  <c r="Z135879" i="1"/>
  <c r="AA135879" i="1"/>
  <c r="AB135879" i="1"/>
  <c r="AC135879" i="1"/>
  <c r="X135880" i="1"/>
  <c r="Y135880" i="1"/>
  <c r="Z135880" i="1"/>
  <c r="AA135880" i="1"/>
  <c r="AB135880" i="1"/>
  <c r="AC135880" i="1"/>
  <c r="X135881" i="1"/>
  <c r="Y135881" i="1"/>
  <c r="Z135881" i="1"/>
  <c r="AA135881" i="1"/>
  <c r="AB135881" i="1"/>
  <c r="AC135881" i="1"/>
  <c r="X135882" i="1"/>
  <c r="Y135882" i="1"/>
  <c r="Z135882" i="1"/>
  <c r="AA135882" i="1"/>
  <c r="AB135882" i="1"/>
  <c r="AC135882" i="1"/>
  <c r="X135883" i="1"/>
  <c r="Y135883" i="1"/>
  <c r="Z135883" i="1"/>
  <c r="AA135883" i="1"/>
  <c r="AB135883" i="1"/>
  <c r="AC135883" i="1"/>
  <c r="X135884" i="1"/>
  <c r="Y135884" i="1"/>
  <c r="Z135884" i="1"/>
  <c r="AA135884" i="1"/>
  <c r="AB135884" i="1"/>
  <c r="AC135884" i="1"/>
  <c r="X135885" i="1"/>
  <c r="Y135885" i="1"/>
  <c r="Z135885" i="1"/>
  <c r="AA135885" i="1"/>
  <c r="AB135885" i="1"/>
  <c r="AC135885" i="1"/>
  <c r="X135886" i="1"/>
  <c r="Y135886" i="1"/>
  <c r="Z135886" i="1"/>
  <c r="AA135886" i="1"/>
  <c r="AB135886" i="1"/>
  <c r="AC135886" i="1"/>
  <c r="X135887" i="1"/>
  <c r="Y135887" i="1"/>
  <c r="Z135887" i="1"/>
  <c r="AA135887" i="1"/>
  <c r="AB135887" i="1"/>
  <c r="AC135887" i="1"/>
  <c r="X135888" i="1"/>
  <c r="Y135888" i="1"/>
  <c r="Z135888" i="1"/>
  <c r="AA135888" i="1"/>
  <c r="AB135888" i="1"/>
  <c r="AC135888" i="1"/>
  <c r="X135889" i="1"/>
  <c r="Y135889" i="1"/>
  <c r="Z135889" i="1"/>
  <c r="AA135889" i="1"/>
  <c r="AB135889" i="1"/>
  <c r="AC135889" i="1"/>
  <c r="X135890" i="1"/>
  <c r="Y135890" i="1"/>
  <c r="Z135890" i="1"/>
  <c r="AA135890" i="1"/>
  <c r="AB135890" i="1"/>
  <c r="AC135890" i="1"/>
  <c r="X135891" i="1"/>
  <c r="Y135891" i="1"/>
  <c r="Z135891" i="1"/>
  <c r="AA135891" i="1"/>
  <c r="AB135891" i="1"/>
  <c r="AC135891" i="1"/>
  <c r="X135892" i="1"/>
  <c r="Y135892" i="1"/>
  <c r="Z135892" i="1"/>
  <c r="AA135892" i="1"/>
  <c r="AB135892" i="1"/>
  <c r="AC135892" i="1"/>
  <c r="X135893" i="1"/>
  <c r="Y135893" i="1"/>
  <c r="Z135893" i="1"/>
  <c r="AA135893" i="1"/>
  <c r="AB135893" i="1"/>
  <c r="AC135893" i="1"/>
  <c r="X135894" i="1"/>
  <c r="Y135894" i="1"/>
  <c r="Z135894" i="1"/>
  <c r="AA135894" i="1"/>
  <c r="AB135894" i="1"/>
  <c r="AC135894" i="1"/>
  <c r="X135895" i="1"/>
  <c r="Y135895" i="1"/>
  <c r="Z135895" i="1"/>
  <c r="AA135895" i="1"/>
  <c r="AB135895" i="1"/>
  <c r="AC135895" i="1"/>
  <c r="X135896" i="1"/>
  <c r="Y135896" i="1"/>
  <c r="Z135896" i="1"/>
  <c r="AA135896" i="1"/>
  <c r="AB135896" i="1"/>
  <c r="AC135896" i="1"/>
  <c r="X135897" i="1"/>
  <c r="Y135897" i="1"/>
  <c r="Z135897" i="1"/>
  <c r="AA135897" i="1"/>
  <c r="AB135897" i="1"/>
  <c r="AC135897" i="1"/>
  <c r="X135898" i="1"/>
  <c r="Y135898" i="1"/>
  <c r="Z135898" i="1"/>
  <c r="AA135898" i="1"/>
  <c r="AB135898" i="1"/>
  <c r="AC135898" i="1"/>
  <c r="X135899" i="1"/>
  <c r="Y135899" i="1"/>
  <c r="Z135899" i="1"/>
  <c r="AA135899" i="1"/>
  <c r="AB135899" i="1"/>
  <c r="AC135899" i="1"/>
  <c r="X135900" i="1"/>
  <c r="Y135900" i="1"/>
  <c r="Z135900" i="1"/>
  <c r="AA135900" i="1"/>
  <c r="AB135900" i="1"/>
  <c r="AC135900" i="1"/>
  <c r="X135901" i="1"/>
  <c r="Y135901" i="1"/>
  <c r="Z135901" i="1"/>
  <c r="AA135901" i="1"/>
  <c r="AB135901" i="1"/>
  <c r="AC135901" i="1"/>
  <c r="X135902" i="1"/>
  <c r="Y135902" i="1"/>
  <c r="Z135902" i="1"/>
  <c r="AA135902" i="1"/>
  <c r="AB135902" i="1"/>
  <c r="AC135902" i="1"/>
  <c r="X135903" i="1"/>
  <c r="Y135903" i="1"/>
  <c r="Z135903" i="1"/>
  <c r="AA135903" i="1"/>
  <c r="AB135903" i="1"/>
  <c r="AC135903" i="1"/>
  <c r="X135904" i="1"/>
  <c r="Y135904" i="1"/>
  <c r="Z135904" i="1"/>
  <c r="AA135904" i="1"/>
  <c r="AB135904" i="1"/>
  <c r="AC135904" i="1"/>
  <c r="X135905" i="1"/>
  <c r="Y135905" i="1"/>
  <c r="Z135905" i="1"/>
  <c r="AA135905" i="1"/>
  <c r="AB135905" i="1"/>
  <c r="AC135905" i="1"/>
  <c r="X135906" i="1"/>
  <c r="Y135906" i="1"/>
  <c r="Z135906" i="1"/>
  <c r="AA135906" i="1"/>
  <c r="AB135906" i="1"/>
  <c r="AC135906" i="1"/>
  <c r="X135907" i="1"/>
  <c r="Y135907" i="1"/>
  <c r="Z135907" i="1"/>
  <c r="AA135907" i="1"/>
  <c r="AB135907" i="1"/>
  <c r="AC135907" i="1"/>
  <c r="X135908" i="1"/>
  <c r="Y135908" i="1"/>
  <c r="Z135908" i="1"/>
  <c r="AA135908" i="1"/>
  <c r="AB135908" i="1"/>
  <c r="AC135908" i="1"/>
  <c r="X135909" i="1"/>
  <c r="Y135909" i="1"/>
  <c r="Z135909" i="1"/>
  <c r="AA135909" i="1"/>
  <c r="AB135909" i="1"/>
  <c r="AC135909" i="1"/>
  <c r="X135910" i="1"/>
  <c r="Y135910" i="1"/>
  <c r="Z135910" i="1"/>
  <c r="AA135910" i="1"/>
  <c r="AB135910" i="1"/>
  <c r="AC135910" i="1"/>
  <c r="X135911" i="1"/>
  <c r="Y135911" i="1"/>
  <c r="Z135911" i="1"/>
  <c r="AA135911" i="1"/>
  <c r="AB135911" i="1"/>
  <c r="AC135911" i="1"/>
  <c r="X135912" i="1"/>
  <c r="Y135912" i="1"/>
  <c r="Z135912" i="1"/>
  <c r="AA135912" i="1"/>
  <c r="AB135912" i="1"/>
  <c r="AC135912" i="1"/>
  <c r="X135913" i="1"/>
  <c r="Y135913" i="1"/>
  <c r="Z135913" i="1"/>
  <c r="AA135913" i="1"/>
  <c r="AB135913" i="1"/>
  <c r="AC135913" i="1"/>
  <c r="X135914" i="1"/>
  <c r="Y135914" i="1"/>
  <c r="Z135914" i="1"/>
  <c r="AA135914" i="1"/>
  <c r="AB135914" i="1"/>
  <c r="AC135914" i="1"/>
  <c r="X135915" i="1"/>
  <c r="Y135915" i="1"/>
  <c r="Z135915" i="1"/>
  <c r="AA135915" i="1"/>
  <c r="AB135915" i="1"/>
  <c r="AC135915" i="1"/>
  <c r="X135916" i="1"/>
  <c r="Y135916" i="1"/>
  <c r="Z135916" i="1"/>
  <c r="AA135916" i="1"/>
  <c r="AB135916" i="1"/>
  <c r="AC135916" i="1"/>
  <c r="X135917" i="1"/>
  <c r="Y135917" i="1"/>
  <c r="Z135917" i="1"/>
  <c r="AA135917" i="1"/>
  <c r="AB135917" i="1"/>
  <c r="AC135917" i="1"/>
  <c r="X135918" i="1"/>
  <c r="Y135918" i="1"/>
  <c r="Z135918" i="1"/>
  <c r="AA135918" i="1"/>
  <c r="AB135918" i="1"/>
  <c r="AC135918" i="1"/>
  <c r="X135919" i="1"/>
  <c r="Y135919" i="1"/>
  <c r="Z135919" i="1"/>
  <c r="AA135919" i="1"/>
  <c r="AB135919" i="1"/>
  <c r="AC135919" i="1"/>
  <c r="X135920" i="1"/>
  <c r="Y135920" i="1"/>
  <c r="Z135920" i="1"/>
  <c r="AA135920" i="1"/>
  <c r="AB135920" i="1"/>
  <c r="AC135920" i="1"/>
  <c r="X135921" i="1"/>
  <c r="Y135921" i="1"/>
  <c r="Z135921" i="1"/>
  <c r="AA135921" i="1"/>
  <c r="AB135921" i="1"/>
  <c r="AC135921" i="1"/>
  <c r="X135922" i="1"/>
  <c r="Y135922" i="1"/>
  <c r="Z135922" i="1"/>
  <c r="AA135922" i="1"/>
  <c r="AB135922" i="1"/>
  <c r="AC135922" i="1"/>
  <c r="X135923" i="1"/>
  <c r="Y135923" i="1"/>
  <c r="Z135923" i="1"/>
  <c r="AA135923" i="1"/>
  <c r="AB135923" i="1"/>
  <c r="AC135923" i="1"/>
  <c r="X135924" i="1"/>
  <c r="Y135924" i="1"/>
  <c r="Z135924" i="1"/>
  <c r="AA135924" i="1"/>
  <c r="AB135924" i="1"/>
  <c r="AC135924" i="1"/>
  <c r="X135925" i="1"/>
  <c r="Y135925" i="1"/>
  <c r="Z135925" i="1"/>
  <c r="AA135925" i="1"/>
  <c r="AB135925" i="1"/>
  <c r="AC135925" i="1"/>
  <c r="X135926" i="1"/>
  <c r="Y135926" i="1"/>
  <c r="Z135926" i="1"/>
  <c r="AA135926" i="1"/>
  <c r="AB135926" i="1"/>
  <c r="AC135926" i="1"/>
  <c r="X135927" i="1"/>
  <c r="Y135927" i="1"/>
  <c r="Z135927" i="1"/>
  <c r="AA135927" i="1"/>
  <c r="AB135927" i="1"/>
  <c r="AC135927" i="1"/>
  <c r="X135928" i="1"/>
  <c r="Y135928" i="1"/>
  <c r="Z135928" i="1"/>
  <c r="AA135928" i="1"/>
  <c r="AB135928" i="1"/>
  <c r="AC135928" i="1"/>
  <c r="X135929" i="1"/>
  <c r="Y135929" i="1"/>
  <c r="Z135929" i="1"/>
  <c r="AA135929" i="1"/>
  <c r="AB135929" i="1"/>
  <c r="AC135929" i="1"/>
  <c r="X135930" i="1"/>
  <c r="Y135930" i="1"/>
  <c r="Z135930" i="1"/>
  <c r="AA135930" i="1"/>
  <c r="AB135930" i="1"/>
  <c r="AC135930" i="1"/>
  <c r="X135931" i="1"/>
  <c r="Y135931" i="1"/>
  <c r="Z135931" i="1"/>
  <c r="AA135931" i="1"/>
  <c r="AB135931" i="1"/>
  <c r="AC135931" i="1"/>
  <c r="X135932" i="1"/>
  <c r="Y135932" i="1"/>
  <c r="Z135932" i="1"/>
  <c r="AA135932" i="1"/>
  <c r="AB135932" i="1"/>
  <c r="AC135932" i="1"/>
  <c r="X135933" i="1"/>
  <c r="Y135933" i="1"/>
  <c r="Z135933" i="1"/>
  <c r="AA135933" i="1"/>
  <c r="AB135933" i="1"/>
  <c r="AC135933" i="1"/>
  <c r="X135934" i="1"/>
  <c r="Y135934" i="1"/>
  <c r="Z135934" i="1"/>
  <c r="AA135934" i="1"/>
  <c r="AB135934" i="1"/>
  <c r="AC135934" i="1"/>
  <c r="X135935" i="1"/>
  <c r="Y135935" i="1"/>
  <c r="Z135935" i="1"/>
  <c r="AA135935" i="1"/>
  <c r="AB135935" i="1"/>
  <c r="AC135935" i="1"/>
  <c r="X135936" i="1"/>
  <c r="Y135936" i="1"/>
  <c r="Z135936" i="1"/>
  <c r="AA135936" i="1"/>
  <c r="AB135936" i="1"/>
  <c r="AC135936" i="1"/>
  <c r="X135937" i="1"/>
  <c r="Y135937" i="1"/>
  <c r="Z135937" i="1"/>
  <c r="AA135937" i="1"/>
  <c r="AB135937" i="1"/>
  <c r="AC135937" i="1"/>
  <c r="X135938" i="1"/>
  <c r="Y135938" i="1"/>
  <c r="Z135938" i="1"/>
  <c r="AA135938" i="1"/>
  <c r="AB135938" i="1"/>
  <c r="AC135938" i="1"/>
  <c r="X135939" i="1"/>
  <c r="Y135939" i="1"/>
  <c r="Z135939" i="1"/>
  <c r="AA135939" i="1"/>
  <c r="AB135939" i="1"/>
  <c r="AC135939" i="1"/>
  <c r="X135940" i="1"/>
  <c r="Y135940" i="1"/>
  <c r="Z135940" i="1"/>
  <c r="AA135940" i="1"/>
  <c r="AB135940" i="1"/>
  <c r="AC135940" i="1"/>
  <c r="X135941" i="1"/>
  <c r="Y135941" i="1"/>
  <c r="Z135941" i="1"/>
  <c r="AA135941" i="1"/>
  <c r="AB135941" i="1"/>
  <c r="AC135941" i="1"/>
  <c r="X135942" i="1"/>
  <c r="Y135942" i="1"/>
  <c r="Z135942" i="1"/>
  <c r="AA135942" i="1"/>
  <c r="AB135942" i="1"/>
  <c r="AC135942" i="1"/>
  <c r="X135943" i="1"/>
  <c r="Y135943" i="1"/>
  <c r="Z135943" i="1"/>
  <c r="AA135943" i="1"/>
  <c r="AB135943" i="1"/>
  <c r="AC135943" i="1"/>
  <c r="X135944" i="1"/>
  <c r="Y135944" i="1"/>
  <c r="Z135944" i="1"/>
  <c r="AA135944" i="1"/>
  <c r="AB135944" i="1"/>
  <c r="AC135944" i="1"/>
  <c r="X135945" i="1"/>
  <c r="Y135945" i="1"/>
  <c r="Z135945" i="1"/>
  <c r="AA135945" i="1"/>
  <c r="AB135945" i="1"/>
  <c r="AC135945" i="1"/>
  <c r="X135946" i="1"/>
  <c r="Y135946" i="1"/>
  <c r="Z135946" i="1"/>
  <c r="AA135946" i="1"/>
  <c r="AB135946" i="1"/>
  <c r="AC135946" i="1"/>
  <c r="X135947" i="1"/>
  <c r="Y135947" i="1"/>
  <c r="Z135947" i="1"/>
  <c r="AA135947" i="1"/>
  <c r="AB135947" i="1"/>
  <c r="AC135947" i="1"/>
  <c r="X135948" i="1"/>
  <c r="Y135948" i="1"/>
  <c r="Z135948" i="1"/>
  <c r="AA135948" i="1"/>
  <c r="AB135948" i="1"/>
  <c r="AC135948" i="1"/>
  <c r="X135949" i="1"/>
  <c r="Y135949" i="1"/>
  <c r="Z135949" i="1"/>
  <c r="AA135949" i="1"/>
  <c r="AB135949" i="1"/>
  <c r="AC135949" i="1"/>
  <c r="X135950" i="1"/>
  <c r="Y135950" i="1"/>
  <c r="Z135950" i="1"/>
  <c r="AA135950" i="1"/>
  <c r="AB135950" i="1"/>
  <c r="AC135950" i="1"/>
  <c r="X135951" i="1"/>
  <c r="Y135951" i="1"/>
  <c r="Z135951" i="1"/>
  <c r="AA135951" i="1"/>
  <c r="AB135951" i="1"/>
  <c r="AC135951" i="1"/>
  <c r="X135952" i="1"/>
  <c r="Y135952" i="1"/>
  <c r="Z135952" i="1"/>
  <c r="AA135952" i="1"/>
  <c r="AB135952" i="1"/>
  <c r="AC135952" i="1"/>
  <c r="X135953" i="1"/>
  <c r="Y135953" i="1"/>
  <c r="Z135953" i="1"/>
  <c r="AA135953" i="1"/>
  <c r="AB135953" i="1"/>
  <c r="AC135953" i="1"/>
  <c r="X135954" i="1"/>
  <c r="Y135954" i="1"/>
  <c r="Z135954" i="1"/>
  <c r="AA135954" i="1"/>
  <c r="AB135954" i="1"/>
  <c r="AC135954" i="1"/>
  <c r="X135955" i="1"/>
  <c r="Y135955" i="1"/>
  <c r="Z135955" i="1"/>
  <c r="AA135955" i="1"/>
  <c r="AB135955" i="1"/>
  <c r="AC135955" i="1"/>
  <c r="X135956" i="1"/>
  <c r="Y135956" i="1"/>
  <c r="Z135956" i="1"/>
  <c r="AA135956" i="1"/>
  <c r="AB135956" i="1"/>
  <c r="AC135956" i="1"/>
  <c r="X135957" i="1"/>
  <c r="Y135957" i="1"/>
  <c r="Z135957" i="1"/>
  <c r="AA135957" i="1"/>
  <c r="AB135957" i="1"/>
  <c r="AC135957" i="1"/>
  <c r="X135958" i="1"/>
  <c r="Y135958" i="1"/>
  <c r="Z135958" i="1"/>
  <c r="AA135958" i="1"/>
  <c r="AB135958" i="1"/>
  <c r="AC135958" i="1"/>
  <c r="X135959" i="1"/>
  <c r="Y135959" i="1"/>
  <c r="Z135959" i="1"/>
  <c r="AA135959" i="1"/>
  <c r="AB135959" i="1"/>
  <c r="AC135959" i="1"/>
  <c r="X135960" i="1"/>
  <c r="Y135960" i="1"/>
  <c r="Z135960" i="1"/>
  <c r="AA135960" i="1"/>
  <c r="AB135960" i="1"/>
  <c r="AC135960" i="1"/>
  <c r="X135961" i="1"/>
  <c r="Y135961" i="1"/>
  <c r="Z135961" i="1"/>
  <c r="AA135961" i="1"/>
  <c r="AB135961" i="1"/>
  <c r="AC135961" i="1"/>
  <c r="X135962" i="1"/>
  <c r="Y135962" i="1"/>
  <c r="Z135962" i="1"/>
  <c r="AA135962" i="1"/>
  <c r="AB135962" i="1"/>
  <c r="AC135962" i="1"/>
  <c r="X135963" i="1"/>
  <c r="Y135963" i="1"/>
  <c r="Z135963" i="1"/>
  <c r="AA135963" i="1"/>
  <c r="AB135963" i="1"/>
  <c r="AC135963" i="1"/>
  <c r="X135964" i="1"/>
  <c r="Y135964" i="1"/>
  <c r="Z135964" i="1"/>
  <c r="AA135964" i="1"/>
  <c r="AB135964" i="1"/>
  <c r="AC135964" i="1"/>
  <c r="X135965" i="1"/>
  <c r="Y135965" i="1"/>
  <c r="Z135965" i="1"/>
  <c r="AA135965" i="1"/>
  <c r="AB135965" i="1"/>
  <c r="AC135965" i="1"/>
  <c r="X135966" i="1"/>
  <c r="Y135966" i="1"/>
  <c r="Z135966" i="1"/>
  <c r="AA135966" i="1"/>
  <c r="AB135966" i="1"/>
  <c r="AC135966" i="1"/>
  <c r="X135967" i="1"/>
  <c r="Y135967" i="1"/>
  <c r="Z135967" i="1"/>
  <c r="AA135967" i="1"/>
  <c r="AB135967" i="1"/>
  <c r="AC135967" i="1"/>
  <c r="X135968" i="1"/>
  <c r="Y135968" i="1"/>
  <c r="Z135968" i="1"/>
  <c r="AA135968" i="1"/>
  <c r="AB135968" i="1"/>
  <c r="AC135968" i="1"/>
  <c r="X135969" i="1"/>
  <c r="Y135969" i="1"/>
  <c r="Z135969" i="1"/>
  <c r="AA135969" i="1"/>
  <c r="AB135969" i="1"/>
  <c r="AC135969" i="1"/>
  <c r="X135970" i="1"/>
  <c r="Y135970" i="1"/>
  <c r="Z135970" i="1"/>
  <c r="AA135970" i="1"/>
  <c r="AB135970" i="1"/>
  <c r="AC135970" i="1"/>
  <c r="X135971" i="1"/>
  <c r="Y135971" i="1"/>
  <c r="Z135971" i="1"/>
  <c r="AA135971" i="1"/>
  <c r="AB135971" i="1"/>
  <c r="AC135971" i="1"/>
  <c r="X135972" i="1"/>
  <c r="Y135972" i="1"/>
  <c r="Z135972" i="1"/>
  <c r="AA135972" i="1"/>
  <c r="AB135972" i="1"/>
  <c r="AC135972" i="1"/>
  <c r="X135973" i="1"/>
  <c r="Y135973" i="1"/>
  <c r="Z135973" i="1"/>
  <c r="AA135973" i="1"/>
  <c r="AB135973" i="1"/>
  <c r="AC135973" i="1"/>
  <c r="X135974" i="1"/>
  <c r="Y135974" i="1"/>
  <c r="Z135974" i="1"/>
  <c r="AA135974" i="1"/>
  <c r="AB135974" i="1"/>
  <c r="AC135974" i="1"/>
  <c r="X135975" i="1"/>
  <c r="Y135975" i="1"/>
  <c r="Z135975" i="1"/>
  <c r="AA135975" i="1"/>
  <c r="AB135975" i="1"/>
  <c r="AC135975" i="1"/>
  <c r="X135976" i="1"/>
  <c r="Y135976" i="1"/>
  <c r="Z135976" i="1"/>
  <c r="AA135976" i="1"/>
  <c r="AB135976" i="1"/>
  <c r="AC135976" i="1"/>
  <c r="X135977" i="1"/>
  <c r="Y135977" i="1"/>
  <c r="Z135977" i="1"/>
  <c r="AA135977" i="1"/>
  <c r="AB135977" i="1"/>
  <c r="AC135977" i="1"/>
  <c r="X135978" i="1"/>
  <c r="Y135978" i="1"/>
  <c r="Z135978" i="1"/>
  <c r="AA135978" i="1"/>
  <c r="AB135978" i="1"/>
  <c r="AC135978" i="1"/>
  <c r="X135979" i="1"/>
  <c r="Y135979" i="1"/>
  <c r="Z135979" i="1"/>
  <c r="AA135979" i="1"/>
  <c r="AB135979" i="1"/>
  <c r="AC135979" i="1"/>
  <c r="X135980" i="1"/>
  <c r="Y135980" i="1"/>
  <c r="Z135980" i="1"/>
  <c r="AA135980" i="1"/>
  <c r="AB135980" i="1"/>
  <c r="AC135980" i="1"/>
  <c r="X135981" i="1"/>
  <c r="Y135981" i="1"/>
  <c r="Z135981" i="1"/>
  <c r="AA135981" i="1"/>
  <c r="AB135981" i="1"/>
  <c r="AC135981" i="1"/>
  <c r="X135982" i="1"/>
  <c r="Y135982" i="1"/>
  <c r="Z135982" i="1"/>
  <c r="AA135982" i="1"/>
  <c r="AB135982" i="1"/>
  <c r="AC135982" i="1"/>
  <c r="X135983" i="1"/>
  <c r="Y135983" i="1"/>
  <c r="Z135983" i="1"/>
  <c r="AA135983" i="1"/>
  <c r="AB135983" i="1"/>
  <c r="AC135983" i="1"/>
  <c r="X135984" i="1"/>
  <c r="Y135984" i="1"/>
  <c r="Z135984" i="1"/>
  <c r="AA135984" i="1"/>
  <c r="AB135984" i="1"/>
  <c r="AC135984" i="1"/>
  <c r="X135985" i="1"/>
  <c r="Y135985" i="1"/>
  <c r="Z135985" i="1"/>
  <c r="AA135985" i="1"/>
  <c r="AB135985" i="1"/>
  <c r="AC135985" i="1"/>
  <c r="X135986" i="1"/>
  <c r="Y135986" i="1"/>
  <c r="Z135986" i="1"/>
  <c r="AA135986" i="1"/>
  <c r="AB135986" i="1"/>
  <c r="AC135986" i="1"/>
  <c r="X135987" i="1"/>
  <c r="Y135987" i="1"/>
  <c r="Z135987" i="1"/>
  <c r="AA135987" i="1"/>
  <c r="AB135987" i="1"/>
  <c r="AC135987" i="1"/>
  <c r="X135988" i="1"/>
  <c r="Y135988" i="1"/>
  <c r="Z135988" i="1"/>
  <c r="AA135988" i="1"/>
  <c r="AB135988" i="1"/>
  <c r="AC135988" i="1"/>
  <c r="X135989" i="1"/>
  <c r="Y135989" i="1"/>
  <c r="Z135989" i="1"/>
  <c r="AA135989" i="1"/>
  <c r="AB135989" i="1"/>
  <c r="AC135989" i="1"/>
  <c r="X135990" i="1"/>
  <c r="Y135990" i="1"/>
  <c r="Z135990" i="1"/>
  <c r="AA135990" i="1"/>
  <c r="AB135990" i="1"/>
  <c r="AC135990" i="1"/>
  <c r="X135991" i="1"/>
  <c r="Y135991" i="1"/>
  <c r="Z135991" i="1"/>
  <c r="AA135991" i="1"/>
  <c r="AB135991" i="1"/>
  <c r="AC135991" i="1"/>
  <c r="X135992" i="1"/>
  <c r="Y135992" i="1"/>
  <c r="Z135992" i="1"/>
  <c r="AA135992" i="1"/>
  <c r="AB135992" i="1"/>
  <c r="AC135992" i="1"/>
  <c r="X135993" i="1"/>
  <c r="Y135993" i="1"/>
  <c r="Z135993" i="1"/>
  <c r="AA135993" i="1"/>
  <c r="AB135993" i="1"/>
  <c r="AC135993" i="1"/>
  <c r="X135994" i="1"/>
  <c r="Y135994" i="1"/>
  <c r="Z135994" i="1"/>
  <c r="AA135994" i="1"/>
  <c r="AB135994" i="1"/>
  <c r="AC135994" i="1"/>
  <c r="X135995" i="1"/>
  <c r="Y135995" i="1"/>
  <c r="Z135995" i="1"/>
  <c r="AA135995" i="1"/>
  <c r="AB135995" i="1"/>
  <c r="AC135995" i="1"/>
  <c r="X135996" i="1"/>
  <c r="Y135996" i="1"/>
  <c r="Z135996" i="1"/>
  <c r="AA135996" i="1"/>
  <c r="AB135996" i="1"/>
  <c r="AC135996" i="1"/>
  <c r="X135997" i="1"/>
  <c r="Y135997" i="1"/>
  <c r="Z135997" i="1"/>
  <c r="AA135997" i="1"/>
  <c r="AB135997" i="1"/>
  <c r="AC135997" i="1"/>
  <c r="X135998" i="1"/>
  <c r="Y135998" i="1"/>
  <c r="Z135998" i="1"/>
  <c r="AA135998" i="1"/>
  <c r="AB135998" i="1"/>
  <c r="AC135998" i="1"/>
  <c r="X135999" i="1"/>
  <c r="Y135999" i="1"/>
  <c r="Z135999" i="1"/>
  <c r="AA135999" i="1"/>
  <c r="AB135999" i="1"/>
  <c r="AC135999" i="1"/>
  <c r="X136000" i="1"/>
  <c r="Y136000" i="1"/>
  <c r="Z136000" i="1"/>
  <c r="AA136000" i="1"/>
  <c r="AB136000" i="1"/>
  <c r="AC136000" i="1"/>
  <c r="X136001" i="1"/>
  <c r="Y136001" i="1"/>
  <c r="Z136001" i="1"/>
  <c r="AA136001" i="1"/>
  <c r="AB136001" i="1"/>
  <c r="AC136001" i="1"/>
  <c r="X136002" i="1"/>
  <c r="Y136002" i="1"/>
  <c r="Z136002" i="1"/>
  <c r="AA136002" i="1"/>
  <c r="AB136002" i="1"/>
  <c r="AC136002" i="1"/>
  <c r="X136003" i="1"/>
  <c r="Y136003" i="1"/>
  <c r="Z136003" i="1"/>
  <c r="AA136003" i="1"/>
  <c r="AB136003" i="1"/>
  <c r="AC136003" i="1"/>
  <c r="X136004" i="1"/>
  <c r="Y136004" i="1"/>
  <c r="Z136004" i="1"/>
  <c r="AA136004" i="1"/>
  <c r="AB136004" i="1"/>
  <c r="AC136004" i="1"/>
  <c r="X136005" i="1"/>
  <c r="Y136005" i="1"/>
  <c r="Z136005" i="1"/>
  <c r="AA136005" i="1"/>
  <c r="AB136005" i="1"/>
  <c r="AC136005" i="1"/>
  <c r="X136006" i="1"/>
  <c r="Y136006" i="1"/>
  <c r="Z136006" i="1"/>
  <c r="AA136006" i="1"/>
  <c r="AB136006" i="1"/>
  <c r="AC136006" i="1"/>
  <c r="X136007" i="1"/>
  <c r="Y136007" i="1"/>
  <c r="Z136007" i="1"/>
  <c r="AA136007" i="1"/>
  <c r="AB136007" i="1"/>
  <c r="AC136007" i="1"/>
  <c r="X136008" i="1"/>
  <c r="Y136008" i="1"/>
  <c r="Z136008" i="1"/>
  <c r="AA136008" i="1"/>
  <c r="AB136008" i="1"/>
  <c r="AC136008" i="1"/>
  <c r="X136009" i="1"/>
  <c r="Y136009" i="1"/>
  <c r="Z136009" i="1"/>
  <c r="AA136009" i="1"/>
  <c r="AB136009" i="1"/>
  <c r="AC136009" i="1"/>
  <c r="X136010" i="1"/>
  <c r="Y136010" i="1"/>
  <c r="Z136010" i="1"/>
  <c r="AA136010" i="1"/>
  <c r="AB136010" i="1"/>
  <c r="AC136010" i="1"/>
  <c r="X136011" i="1"/>
  <c r="Y136011" i="1"/>
  <c r="Z136011" i="1"/>
  <c r="AA136011" i="1"/>
  <c r="AB136011" i="1"/>
  <c r="AC136011" i="1"/>
  <c r="X136012" i="1"/>
  <c r="Y136012" i="1"/>
  <c r="Z136012" i="1"/>
  <c r="AA136012" i="1"/>
  <c r="AB136012" i="1"/>
  <c r="AC136012" i="1"/>
  <c r="X136013" i="1"/>
  <c r="Y136013" i="1"/>
  <c r="Z136013" i="1"/>
  <c r="AA136013" i="1"/>
  <c r="AB136013" i="1"/>
  <c r="AC136013" i="1"/>
  <c r="X136014" i="1"/>
  <c r="Y136014" i="1"/>
  <c r="Z136014" i="1"/>
  <c r="AA136014" i="1"/>
  <c r="AB136014" i="1"/>
  <c r="AC136014" i="1"/>
  <c r="X136015" i="1"/>
  <c r="Y136015" i="1"/>
  <c r="Z136015" i="1"/>
  <c r="AA136015" i="1"/>
  <c r="AB136015" i="1"/>
  <c r="AC136015" i="1"/>
  <c r="X136016" i="1"/>
  <c r="Y136016" i="1"/>
  <c r="Z136016" i="1"/>
  <c r="AA136016" i="1"/>
  <c r="AB136016" i="1"/>
  <c r="AC136016" i="1"/>
  <c r="X136017" i="1"/>
  <c r="Y136017" i="1"/>
  <c r="Z136017" i="1"/>
  <c r="AA136017" i="1"/>
  <c r="AB136017" i="1"/>
  <c r="AC136017" i="1"/>
  <c r="X136018" i="1"/>
  <c r="Y136018" i="1"/>
  <c r="Z136018" i="1"/>
  <c r="AA136018" i="1"/>
  <c r="AB136018" i="1"/>
  <c r="AC136018" i="1"/>
  <c r="X136019" i="1"/>
  <c r="Y136019" i="1"/>
  <c r="Z136019" i="1"/>
  <c r="AA136019" i="1"/>
  <c r="AB136019" i="1"/>
  <c r="AC136019" i="1"/>
  <c r="X136020" i="1"/>
  <c r="Y136020" i="1"/>
  <c r="Z136020" i="1"/>
  <c r="AA136020" i="1"/>
  <c r="AB136020" i="1"/>
  <c r="AC136020" i="1"/>
  <c r="X136021" i="1"/>
  <c r="Y136021" i="1"/>
  <c r="Z136021" i="1"/>
  <c r="AA136021" i="1"/>
  <c r="AB136021" i="1"/>
  <c r="AC136021" i="1"/>
  <c r="X136022" i="1"/>
  <c r="Y136022" i="1"/>
  <c r="Z136022" i="1"/>
  <c r="AA136022" i="1"/>
  <c r="AB136022" i="1"/>
  <c r="AC136022" i="1"/>
  <c r="X136023" i="1"/>
  <c r="Y136023" i="1"/>
  <c r="Z136023" i="1"/>
  <c r="AA136023" i="1"/>
  <c r="AB136023" i="1"/>
  <c r="AC136023" i="1"/>
  <c r="X136024" i="1"/>
  <c r="Y136024" i="1"/>
  <c r="Z136024" i="1"/>
  <c r="AA136024" i="1"/>
  <c r="AB136024" i="1"/>
  <c r="AC136024" i="1"/>
  <c r="X136025" i="1"/>
  <c r="Y136025" i="1"/>
  <c r="Z136025" i="1"/>
  <c r="AA136025" i="1"/>
  <c r="AB136025" i="1"/>
  <c r="AC136025" i="1"/>
  <c r="X136026" i="1"/>
  <c r="Y136026" i="1"/>
  <c r="Z136026" i="1"/>
  <c r="AA136026" i="1"/>
  <c r="AB136026" i="1"/>
  <c r="AC136026" i="1"/>
  <c r="X136027" i="1"/>
  <c r="Y136027" i="1"/>
  <c r="Z136027" i="1"/>
  <c r="AA136027" i="1"/>
  <c r="AB136027" i="1"/>
  <c r="AC136027" i="1"/>
  <c r="X136028" i="1"/>
  <c r="Y136028" i="1"/>
  <c r="Z136028" i="1"/>
  <c r="AA136028" i="1"/>
  <c r="AB136028" i="1"/>
  <c r="AC136028" i="1"/>
  <c r="X136029" i="1"/>
  <c r="Y136029" i="1"/>
  <c r="Z136029" i="1"/>
  <c r="AA136029" i="1"/>
  <c r="AB136029" i="1"/>
  <c r="AC136029" i="1"/>
  <c r="X136030" i="1"/>
  <c r="Y136030" i="1"/>
  <c r="Z136030" i="1"/>
  <c r="AA136030" i="1"/>
  <c r="AB136030" i="1"/>
  <c r="AC136030" i="1"/>
  <c r="X136031" i="1"/>
  <c r="Y136031" i="1"/>
  <c r="Z136031" i="1"/>
  <c r="AA136031" i="1"/>
  <c r="AB136031" i="1"/>
  <c r="AC136031" i="1"/>
  <c r="X136032" i="1"/>
  <c r="Y136032" i="1"/>
  <c r="Z136032" i="1"/>
  <c r="AA136032" i="1"/>
  <c r="AB136032" i="1"/>
  <c r="AC136032" i="1"/>
  <c r="X136033" i="1"/>
  <c r="Y136033" i="1"/>
  <c r="Z136033" i="1"/>
  <c r="AA136033" i="1"/>
  <c r="AB136033" i="1"/>
  <c r="AC136033" i="1"/>
  <c r="X136034" i="1"/>
  <c r="Y136034" i="1"/>
  <c r="Z136034" i="1"/>
  <c r="AA136034" i="1"/>
  <c r="AB136034" i="1"/>
  <c r="AC136034" i="1"/>
  <c r="X136035" i="1"/>
  <c r="Y136035" i="1"/>
  <c r="Z136035" i="1"/>
  <c r="AA136035" i="1"/>
  <c r="AB136035" i="1"/>
  <c r="AC136035" i="1"/>
  <c r="X136036" i="1"/>
  <c r="Y136036" i="1"/>
  <c r="Z136036" i="1"/>
  <c r="AA136036" i="1"/>
  <c r="AB136036" i="1"/>
  <c r="AC136036" i="1"/>
  <c r="X136037" i="1"/>
  <c r="Y136037" i="1"/>
  <c r="Z136037" i="1"/>
  <c r="AA136037" i="1"/>
  <c r="AB136037" i="1"/>
  <c r="AC136037" i="1"/>
  <c r="X136038" i="1"/>
  <c r="Y136038" i="1"/>
  <c r="Z136038" i="1"/>
  <c r="AA136038" i="1"/>
  <c r="AB136038" i="1"/>
  <c r="AC136038" i="1"/>
  <c r="X136039" i="1"/>
  <c r="Y136039" i="1"/>
  <c r="Z136039" i="1"/>
  <c r="AA136039" i="1"/>
  <c r="AB136039" i="1"/>
  <c r="AC136039" i="1"/>
  <c r="X136040" i="1"/>
  <c r="Y136040" i="1"/>
  <c r="Z136040" i="1"/>
  <c r="AA136040" i="1"/>
  <c r="AB136040" i="1"/>
  <c r="AC136040" i="1"/>
  <c r="X136041" i="1"/>
  <c r="Y136041" i="1"/>
  <c r="Z136041" i="1"/>
  <c r="AA136041" i="1"/>
  <c r="AB136041" i="1"/>
  <c r="AC136041" i="1"/>
  <c r="X136042" i="1"/>
  <c r="Y136042" i="1"/>
  <c r="Z136042" i="1"/>
  <c r="AA136042" i="1"/>
  <c r="AB136042" i="1"/>
  <c r="AC136042" i="1"/>
  <c r="X136043" i="1"/>
  <c r="Y136043" i="1"/>
  <c r="Z136043" i="1"/>
  <c r="AA136043" i="1"/>
  <c r="AB136043" i="1"/>
  <c r="AC136043" i="1"/>
  <c r="X136044" i="1"/>
  <c r="Y136044" i="1"/>
  <c r="Z136044" i="1"/>
  <c r="AA136044" i="1"/>
  <c r="AB136044" i="1"/>
  <c r="AC136044" i="1"/>
  <c r="X136045" i="1"/>
  <c r="Y136045" i="1"/>
  <c r="Z136045" i="1"/>
  <c r="AA136045" i="1"/>
  <c r="AB136045" i="1"/>
  <c r="AC136045" i="1"/>
  <c r="X136046" i="1"/>
  <c r="Y136046" i="1"/>
  <c r="Z136046" i="1"/>
  <c r="AA136046" i="1"/>
  <c r="AB136046" i="1"/>
  <c r="AC136046" i="1"/>
  <c r="X136047" i="1"/>
  <c r="Y136047" i="1"/>
  <c r="Z136047" i="1"/>
  <c r="AA136047" i="1"/>
  <c r="AB136047" i="1"/>
  <c r="AC136047" i="1"/>
  <c r="X136048" i="1"/>
  <c r="Y136048" i="1"/>
  <c r="Z136048" i="1"/>
  <c r="AA136048" i="1"/>
  <c r="AB136048" i="1"/>
  <c r="AC136048" i="1"/>
  <c r="X136049" i="1"/>
  <c r="Y136049" i="1"/>
  <c r="Z136049" i="1"/>
  <c r="AA136049" i="1"/>
  <c r="AB136049" i="1"/>
  <c r="AC136049" i="1"/>
  <c r="X136050" i="1"/>
  <c r="Y136050" i="1"/>
  <c r="Z136050" i="1"/>
  <c r="AA136050" i="1"/>
  <c r="AB136050" i="1"/>
  <c r="AC136050" i="1"/>
  <c r="X136051" i="1"/>
  <c r="Y136051" i="1"/>
  <c r="Z136051" i="1"/>
  <c r="AA136051" i="1"/>
  <c r="AB136051" i="1"/>
  <c r="AC136051" i="1"/>
  <c r="X136052" i="1"/>
  <c r="Y136052" i="1"/>
  <c r="Z136052" i="1"/>
  <c r="AA136052" i="1"/>
  <c r="AB136052" i="1"/>
  <c r="AC136052" i="1"/>
  <c r="X136053" i="1"/>
  <c r="Y136053" i="1"/>
  <c r="Z136053" i="1"/>
  <c r="AA136053" i="1"/>
  <c r="AB136053" i="1"/>
  <c r="AC136053" i="1"/>
  <c r="X136054" i="1"/>
  <c r="Y136054" i="1"/>
  <c r="Z136054" i="1"/>
  <c r="AA136054" i="1"/>
  <c r="AB136054" i="1"/>
  <c r="AC136054" i="1"/>
  <c r="X136055" i="1"/>
  <c r="Y136055" i="1"/>
  <c r="Z136055" i="1"/>
  <c r="AA136055" i="1"/>
  <c r="AB136055" i="1"/>
  <c r="AC136055" i="1"/>
  <c r="X136056" i="1"/>
  <c r="Y136056" i="1"/>
  <c r="Z136056" i="1"/>
  <c r="AA136056" i="1"/>
  <c r="AB136056" i="1"/>
  <c r="AC136056" i="1"/>
  <c r="X136057" i="1"/>
  <c r="Y136057" i="1"/>
  <c r="Z136057" i="1"/>
  <c r="AA136057" i="1"/>
  <c r="AB136057" i="1"/>
  <c r="AC136057" i="1"/>
  <c r="X136058" i="1"/>
  <c r="Y136058" i="1"/>
  <c r="Z136058" i="1"/>
  <c r="AA136058" i="1"/>
  <c r="AB136058" i="1"/>
  <c r="AC136058" i="1"/>
  <c r="X136059" i="1"/>
  <c r="Y136059" i="1"/>
  <c r="Z136059" i="1"/>
  <c r="AA136059" i="1"/>
  <c r="AB136059" i="1"/>
  <c r="AC136059" i="1"/>
  <c r="X136060" i="1"/>
  <c r="Y136060" i="1"/>
  <c r="Z136060" i="1"/>
  <c r="AA136060" i="1"/>
  <c r="AB136060" i="1"/>
  <c r="AC136060" i="1"/>
  <c r="X136061" i="1"/>
  <c r="Y136061" i="1"/>
  <c r="Z136061" i="1"/>
  <c r="AA136061" i="1"/>
  <c r="AB136061" i="1"/>
  <c r="AC136061" i="1"/>
  <c r="X136062" i="1"/>
  <c r="Y136062" i="1"/>
  <c r="Z136062" i="1"/>
  <c r="AA136062" i="1"/>
  <c r="AB136062" i="1"/>
  <c r="AC136062" i="1"/>
  <c r="X136063" i="1"/>
  <c r="Y136063" i="1"/>
  <c r="Z136063" i="1"/>
  <c r="AA136063" i="1"/>
  <c r="AB136063" i="1"/>
  <c r="AC136063" i="1"/>
  <c r="X136064" i="1"/>
  <c r="Y136064" i="1"/>
  <c r="Z136064" i="1"/>
  <c r="AA136064" i="1"/>
  <c r="AB136064" i="1"/>
  <c r="AC136064" i="1"/>
  <c r="X136065" i="1"/>
  <c r="Y136065" i="1"/>
  <c r="Z136065" i="1"/>
  <c r="AA136065" i="1"/>
  <c r="AB136065" i="1"/>
  <c r="AC136065" i="1"/>
  <c r="X136066" i="1"/>
  <c r="Y136066" i="1"/>
  <c r="Z136066" i="1"/>
  <c r="AA136066" i="1"/>
  <c r="AB136066" i="1"/>
  <c r="AC136066" i="1"/>
  <c r="X136067" i="1"/>
  <c r="Y136067" i="1"/>
  <c r="Z136067" i="1"/>
  <c r="AA136067" i="1"/>
  <c r="AB136067" i="1"/>
  <c r="AC136067" i="1"/>
  <c r="X136068" i="1"/>
  <c r="Y136068" i="1"/>
  <c r="Z136068" i="1"/>
  <c r="AA136068" i="1"/>
  <c r="AB136068" i="1"/>
  <c r="AC136068" i="1"/>
  <c r="X136069" i="1"/>
  <c r="Y136069" i="1"/>
  <c r="Z136069" i="1"/>
  <c r="AA136069" i="1"/>
  <c r="AB136069" i="1"/>
  <c r="AC136069" i="1"/>
  <c r="X136070" i="1"/>
  <c r="Y136070" i="1"/>
  <c r="Z136070" i="1"/>
  <c r="AA136070" i="1"/>
  <c r="AB136070" i="1"/>
  <c r="AC136070" i="1"/>
  <c r="X136071" i="1"/>
  <c r="Y136071" i="1"/>
  <c r="Z136071" i="1"/>
  <c r="AA136071" i="1"/>
  <c r="AB136071" i="1"/>
  <c r="AC136071" i="1"/>
  <c r="X136072" i="1"/>
  <c r="Y136072" i="1"/>
  <c r="Z136072" i="1"/>
  <c r="AA136072" i="1"/>
  <c r="AB136072" i="1"/>
  <c r="AC136072" i="1"/>
  <c r="X136073" i="1"/>
  <c r="Y136073" i="1"/>
  <c r="Z136073" i="1"/>
  <c r="AA136073" i="1"/>
  <c r="AB136073" i="1"/>
  <c r="AC136073" i="1"/>
  <c r="X136074" i="1"/>
  <c r="Y136074" i="1"/>
  <c r="Z136074" i="1"/>
  <c r="AA136074" i="1"/>
  <c r="AB136074" i="1"/>
  <c r="AC136074" i="1"/>
  <c r="X136075" i="1"/>
  <c r="Y136075" i="1"/>
  <c r="Z136075" i="1"/>
  <c r="AA136075" i="1"/>
  <c r="AB136075" i="1"/>
  <c r="AC136075" i="1"/>
  <c r="X136076" i="1"/>
  <c r="Y136076" i="1"/>
  <c r="Z136076" i="1"/>
  <c r="AA136076" i="1"/>
  <c r="AB136076" i="1"/>
  <c r="AC136076" i="1"/>
  <c r="X136077" i="1"/>
  <c r="Y136077" i="1"/>
  <c r="Z136077" i="1"/>
  <c r="AA136077" i="1"/>
  <c r="AB136077" i="1"/>
  <c r="AC136077" i="1"/>
  <c r="X136078" i="1"/>
  <c r="Y136078" i="1"/>
  <c r="Z136078" i="1"/>
  <c r="AA136078" i="1"/>
  <c r="AB136078" i="1"/>
  <c r="AC136078" i="1"/>
  <c r="X136079" i="1"/>
  <c r="Y136079" i="1"/>
  <c r="Z136079" i="1"/>
  <c r="AA136079" i="1"/>
  <c r="AB136079" i="1"/>
  <c r="AC136079" i="1"/>
  <c r="X136080" i="1"/>
  <c r="Y136080" i="1"/>
  <c r="Z136080" i="1"/>
  <c r="AA136080" i="1"/>
  <c r="AB136080" i="1"/>
  <c r="AC136080" i="1"/>
  <c r="X136081" i="1"/>
  <c r="Y136081" i="1"/>
  <c r="Z136081" i="1"/>
  <c r="AA136081" i="1"/>
  <c r="AB136081" i="1"/>
  <c r="AC136081" i="1"/>
  <c r="X136082" i="1"/>
  <c r="Y136082" i="1"/>
  <c r="Z136082" i="1"/>
  <c r="AA136082" i="1"/>
  <c r="AB136082" i="1"/>
  <c r="AC136082" i="1"/>
  <c r="X136083" i="1"/>
  <c r="Y136083" i="1"/>
  <c r="Z136083" i="1"/>
  <c r="AA136083" i="1"/>
  <c r="AB136083" i="1"/>
  <c r="AC136083" i="1"/>
  <c r="X136084" i="1"/>
  <c r="Y136084" i="1"/>
  <c r="Z136084" i="1"/>
  <c r="AA136084" i="1"/>
  <c r="AB136084" i="1"/>
  <c r="AC136084" i="1"/>
  <c r="X136085" i="1"/>
  <c r="Y136085" i="1"/>
  <c r="Z136085" i="1"/>
  <c r="AA136085" i="1"/>
  <c r="AB136085" i="1"/>
  <c r="AC136085" i="1"/>
  <c r="X136086" i="1"/>
  <c r="Y136086" i="1"/>
  <c r="Z136086" i="1"/>
  <c r="AA136086" i="1"/>
  <c r="AB136086" i="1"/>
  <c r="AC136086" i="1"/>
  <c r="X136087" i="1"/>
  <c r="Y136087" i="1"/>
  <c r="Z136087" i="1"/>
  <c r="AA136087" i="1"/>
  <c r="AB136087" i="1"/>
  <c r="AC136087" i="1"/>
  <c r="X136088" i="1"/>
  <c r="Y136088" i="1"/>
  <c r="Z136088" i="1"/>
  <c r="AA136088" i="1"/>
  <c r="AB136088" i="1"/>
  <c r="AC136088" i="1"/>
  <c r="X136089" i="1"/>
  <c r="Y136089" i="1"/>
  <c r="Z136089" i="1"/>
  <c r="AA136089" i="1"/>
  <c r="AB136089" i="1"/>
  <c r="AC136089" i="1"/>
  <c r="X136090" i="1"/>
  <c r="Y136090" i="1"/>
  <c r="Z136090" i="1"/>
  <c r="AA136090" i="1"/>
  <c r="AB136090" i="1"/>
  <c r="AC136090" i="1"/>
  <c r="X136091" i="1"/>
  <c r="Y136091" i="1"/>
  <c r="Z136091" i="1"/>
  <c r="AA136091" i="1"/>
  <c r="AB136091" i="1"/>
  <c r="AC136091" i="1"/>
  <c r="X136092" i="1"/>
  <c r="Y136092" i="1"/>
  <c r="Z136092" i="1"/>
  <c r="AA136092" i="1"/>
  <c r="AB136092" i="1"/>
  <c r="AC136092" i="1"/>
  <c r="X136093" i="1"/>
  <c r="Y136093" i="1"/>
  <c r="Z136093" i="1"/>
  <c r="AA136093" i="1"/>
  <c r="AB136093" i="1"/>
  <c r="AC136093" i="1"/>
  <c r="X136094" i="1"/>
  <c r="Y136094" i="1"/>
  <c r="Z136094" i="1"/>
  <c r="AA136094" i="1"/>
  <c r="AB136094" i="1"/>
  <c r="AC136094" i="1"/>
  <c r="X136095" i="1"/>
  <c r="Y136095" i="1"/>
  <c r="Z136095" i="1"/>
  <c r="AA136095" i="1"/>
  <c r="AB136095" i="1"/>
  <c r="AC136095" i="1"/>
  <c r="X136096" i="1"/>
  <c r="Y136096" i="1"/>
  <c r="Z136096" i="1"/>
  <c r="AA136096" i="1"/>
  <c r="AB136096" i="1"/>
  <c r="AC136096" i="1"/>
  <c r="X136097" i="1"/>
  <c r="Y136097" i="1"/>
  <c r="Z136097" i="1"/>
  <c r="AA136097" i="1"/>
  <c r="AB136097" i="1"/>
  <c r="AC136097" i="1"/>
  <c r="X136098" i="1"/>
  <c r="Y136098" i="1"/>
  <c r="Z136098" i="1"/>
  <c r="AA136098" i="1"/>
  <c r="AB136098" i="1"/>
  <c r="AC136098" i="1"/>
  <c r="X136099" i="1"/>
  <c r="Y136099" i="1"/>
  <c r="Z136099" i="1"/>
  <c r="AA136099" i="1"/>
  <c r="AB136099" i="1"/>
  <c r="AC136099" i="1"/>
  <c r="X136100" i="1"/>
  <c r="Y136100" i="1"/>
  <c r="Z136100" i="1"/>
  <c r="AA136100" i="1"/>
  <c r="AB136100" i="1"/>
  <c r="AC136100" i="1"/>
  <c r="X136101" i="1"/>
  <c r="Y136101" i="1"/>
  <c r="Z136101" i="1"/>
  <c r="AA136101" i="1"/>
  <c r="AB136101" i="1"/>
  <c r="AC136101" i="1"/>
  <c r="X136102" i="1"/>
  <c r="Y136102" i="1"/>
  <c r="Z136102" i="1"/>
  <c r="AA136102" i="1"/>
  <c r="AB136102" i="1"/>
  <c r="AC136102" i="1"/>
  <c r="X136103" i="1"/>
  <c r="Y136103" i="1"/>
  <c r="Z136103" i="1"/>
  <c r="AA136103" i="1"/>
  <c r="AB136103" i="1"/>
  <c r="AC136103" i="1"/>
  <c r="X136104" i="1"/>
  <c r="Y136104" i="1"/>
  <c r="Z136104" i="1"/>
  <c r="AA136104" i="1"/>
  <c r="AB136104" i="1"/>
  <c r="AC136104" i="1"/>
  <c r="X136105" i="1"/>
  <c r="Y136105" i="1"/>
  <c r="Z136105" i="1"/>
  <c r="AA136105" i="1"/>
  <c r="AB136105" i="1"/>
  <c r="AC136105" i="1"/>
  <c r="X136106" i="1"/>
  <c r="Y136106" i="1"/>
  <c r="Z136106" i="1"/>
  <c r="AA136106" i="1"/>
  <c r="AB136106" i="1"/>
  <c r="AC136106" i="1"/>
  <c r="X136107" i="1"/>
  <c r="Y136107" i="1"/>
  <c r="Z136107" i="1"/>
  <c r="AA136107" i="1"/>
  <c r="AB136107" i="1"/>
  <c r="AC136107" i="1"/>
  <c r="X136108" i="1"/>
  <c r="Y136108" i="1"/>
  <c r="Z136108" i="1"/>
  <c r="AA136108" i="1"/>
  <c r="AB136108" i="1"/>
  <c r="AC136108" i="1"/>
  <c r="X136109" i="1"/>
  <c r="Y136109" i="1"/>
  <c r="Z136109" i="1"/>
  <c r="AA136109" i="1"/>
  <c r="AB136109" i="1"/>
  <c r="AC136109" i="1"/>
  <c r="X136110" i="1"/>
  <c r="Y136110" i="1"/>
  <c r="Z136110" i="1"/>
  <c r="AA136110" i="1"/>
  <c r="AB136110" i="1"/>
  <c r="AC136110" i="1"/>
  <c r="X136111" i="1"/>
  <c r="Y136111" i="1"/>
  <c r="Z136111" i="1"/>
  <c r="AA136111" i="1"/>
  <c r="AB136111" i="1"/>
  <c r="AC136111" i="1"/>
  <c r="X136112" i="1"/>
  <c r="Y136112" i="1"/>
  <c r="Z136112" i="1"/>
  <c r="AA136112" i="1"/>
  <c r="AB136112" i="1"/>
  <c r="AC136112" i="1"/>
  <c r="X136113" i="1"/>
  <c r="Y136113" i="1"/>
  <c r="Z136113" i="1"/>
  <c r="AA136113" i="1"/>
  <c r="AB136113" i="1"/>
  <c r="AC136113" i="1"/>
  <c r="X136114" i="1"/>
  <c r="Y136114" i="1"/>
  <c r="Z136114" i="1"/>
  <c r="AA136114" i="1"/>
  <c r="AB136114" i="1"/>
  <c r="AC136114" i="1"/>
  <c r="X136115" i="1"/>
  <c r="Y136115" i="1"/>
  <c r="Z136115" i="1"/>
  <c r="AA136115" i="1"/>
  <c r="AB136115" i="1"/>
  <c r="AC136115" i="1"/>
  <c r="X136116" i="1"/>
  <c r="Y136116" i="1"/>
  <c r="Z136116" i="1"/>
  <c r="AA136116" i="1"/>
  <c r="AB136116" i="1"/>
  <c r="AC136116" i="1"/>
  <c r="X136117" i="1"/>
  <c r="Y136117" i="1"/>
  <c r="Z136117" i="1"/>
  <c r="AA136117" i="1"/>
  <c r="AB136117" i="1"/>
  <c r="AC136117" i="1"/>
  <c r="X136118" i="1"/>
  <c r="Y136118" i="1"/>
  <c r="Z136118" i="1"/>
  <c r="AA136118" i="1"/>
  <c r="AB136118" i="1"/>
  <c r="AC136118" i="1"/>
  <c r="X136119" i="1"/>
  <c r="Y136119" i="1"/>
  <c r="Z136119" i="1"/>
  <c r="AA136119" i="1"/>
  <c r="AB136119" i="1"/>
  <c r="AC136119" i="1"/>
  <c r="X136120" i="1"/>
  <c r="Y136120" i="1"/>
  <c r="Z136120" i="1"/>
  <c r="AA136120" i="1"/>
  <c r="AB136120" i="1"/>
  <c r="AC136120" i="1"/>
  <c r="X136121" i="1"/>
  <c r="Y136121" i="1"/>
  <c r="Z136121" i="1"/>
  <c r="AA136121" i="1"/>
  <c r="AB136121" i="1"/>
  <c r="AC136121" i="1"/>
  <c r="X136122" i="1"/>
  <c r="Y136122" i="1"/>
  <c r="Z136122" i="1"/>
  <c r="AA136122" i="1"/>
  <c r="AB136122" i="1"/>
  <c r="AC136122" i="1"/>
  <c r="X136123" i="1"/>
  <c r="Y136123" i="1"/>
  <c r="Z136123" i="1"/>
  <c r="AA136123" i="1"/>
  <c r="AB136123" i="1"/>
  <c r="AC136123" i="1"/>
  <c r="X136124" i="1"/>
  <c r="Y136124" i="1"/>
  <c r="Z136124" i="1"/>
  <c r="AA136124" i="1"/>
  <c r="AB136124" i="1"/>
  <c r="AC136124" i="1"/>
  <c r="X136125" i="1"/>
  <c r="Y136125" i="1"/>
  <c r="Z136125" i="1"/>
  <c r="AA136125" i="1"/>
  <c r="AB136125" i="1"/>
  <c r="AC136125" i="1"/>
  <c r="X136126" i="1"/>
  <c r="Y136126" i="1"/>
  <c r="Z136126" i="1"/>
  <c r="AA136126" i="1"/>
  <c r="AB136126" i="1"/>
  <c r="AC136126" i="1"/>
  <c r="X136127" i="1"/>
  <c r="Y136127" i="1"/>
  <c r="Z136127" i="1"/>
  <c r="AA136127" i="1"/>
  <c r="AB136127" i="1"/>
  <c r="AC136127" i="1"/>
  <c r="X136128" i="1"/>
  <c r="Y136128" i="1"/>
  <c r="Z136128" i="1"/>
  <c r="AA136128" i="1"/>
  <c r="AB136128" i="1"/>
  <c r="AC136128" i="1"/>
  <c r="X136129" i="1"/>
  <c r="Y136129" i="1"/>
  <c r="Z136129" i="1"/>
  <c r="AA136129" i="1"/>
  <c r="AB136129" i="1"/>
  <c r="AC136129" i="1"/>
  <c r="X136130" i="1"/>
  <c r="Y136130" i="1"/>
  <c r="Z136130" i="1"/>
  <c r="AA136130" i="1"/>
  <c r="AB136130" i="1"/>
  <c r="AC136130" i="1"/>
  <c r="X136131" i="1"/>
  <c r="Y136131" i="1"/>
  <c r="Z136131" i="1"/>
  <c r="AA136131" i="1"/>
  <c r="AB136131" i="1"/>
  <c r="AC136131" i="1"/>
  <c r="X136132" i="1"/>
  <c r="Y136132" i="1"/>
  <c r="Z136132" i="1"/>
  <c r="AA136132" i="1"/>
  <c r="AB136132" i="1"/>
  <c r="AC136132" i="1"/>
  <c r="X136133" i="1"/>
  <c r="Y136133" i="1"/>
  <c r="Z136133" i="1"/>
  <c r="AA136133" i="1"/>
  <c r="AB136133" i="1"/>
  <c r="AC136133" i="1"/>
  <c r="X136134" i="1"/>
  <c r="Y136134" i="1"/>
  <c r="Z136134" i="1"/>
  <c r="AA136134" i="1"/>
  <c r="AB136134" i="1"/>
  <c r="AC136134" i="1"/>
  <c r="X136135" i="1"/>
  <c r="Y136135" i="1"/>
  <c r="Z136135" i="1"/>
  <c r="AA136135" i="1"/>
  <c r="AB136135" i="1"/>
  <c r="AC136135" i="1"/>
  <c r="X136136" i="1"/>
  <c r="Y136136" i="1"/>
  <c r="Z136136" i="1"/>
  <c r="AA136136" i="1"/>
  <c r="AB136136" i="1"/>
  <c r="AC136136" i="1"/>
  <c r="X136137" i="1"/>
  <c r="Y136137" i="1"/>
  <c r="Z136137" i="1"/>
  <c r="AA136137" i="1"/>
  <c r="AB136137" i="1"/>
  <c r="AC136137" i="1"/>
  <c r="X136138" i="1"/>
  <c r="Y136138" i="1"/>
  <c r="Z136138" i="1"/>
  <c r="AA136138" i="1"/>
  <c r="AB136138" i="1"/>
  <c r="AC136138" i="1"/>
  <c r="X136139" i="1"/>
  <c r="Y136139" i="1"/>
  <c r="Z136139" i="1"/>
  <c r="AA136139" i="1"/>
  <c r="AB136139" i="1"/>
  <c r="AC136139" i="1"/>
  <c r="X136140" i="1"/>
  <c r="Y136140" i="1"/>
  <c r="Z136140" i="1"/>
  <c r="AA136140" i="1"/>
  <c r="AB136140" i="1"/>
  <c r="AC136140" i="1"/>
  <c r="X136141" i="1"/>
  <c r="Y136141" i="1"/>
  <c r="Z136141" i="1"/>
  <c r="AA136141" i="1"/>
  <c r="AB136141" i="1"/>
  <c r="AC136141" i="1"/>
  <c r="X136142" i="1"/>
  <c r="Y136142" i="1"/>
  <c r="Z136142" i="1"/>
  <c r="AA136142" i="1"/>
  <c r="AB136142" i="1"/>
  <c r="AC136142" i="1"/>
  <c r="X136143" i="1"/>
  <c r="Y136143" i="1"/>
  <c r="Z136143" i="1"/>
  <c r="AA136143" i="1"/>
  <c r="AB136143" i="1"/>
  <c r="AC136143" i="1"/>
  <c r="X136144" i="1"/>
  <c r="Y136144" i="1"/>
  <c r="Z136144" i="1"/>
  <c r="AA136144" i="1"/>
  <c r="AB136144" i="1"/>
  <c r="AC136144" i="1"/>
  <c r="X136145" i="1"/>
  <c r="Y136145" i="1"/>
  <c r="Z136145" i="1"/>
  <c r="AA136145" i="1"/>
  <c r="AB136145" i="1"/>
  <c r="AC136145" i="1"/>
  <c r="X136146" i="1"/>
  <c r="Y136146" i="1"/>
  <c r="Z136146" i="1"/>
  <c r="AA136146" i="1"/>
  <c r="AB136146" i="1"/>
  <c r="AC136146" i="1"/>
  <c r="X136147" i="1"/>
  <c r="Y136147" i="1"/>
  <c r="Z136147" i="1"/>
  <c r="AA136147" i="1"/>
  <c r="AB136147" i="1"/>
  <c r="AC136147" i="1"/>
  <c r="X136148" i="1"/>
  <c r="Y136148" i="1"/>
  <c r="Z136148" i="1"/>
  <c r="AA136148" i="1"/>
  <c r="AB136148" i="1"/>
  <c r="AC136148" i="1"/>
  <c r="X136149" i="1"/>
  <c r="Y136149" i="1"/>
  <c r="Z136149" i="1"/>
  <c r="AA136149" i="1"/>
  <c r="AB136149" i="1"/>
  <c r="AC136149" i="1"/>
  <c r="X136150" i="1"/>
  <c r="Y136150" i="1"/>
  <c r="Z136150" i="1"/>
  <c r="AA136150" i="1"/>
  <c r="AB136150" i="1"/>
  <c r="AC136150" i="1"/>
  <c r="X136151" i="1"/>
  <c r="Y136151" i="1"/>
  <c r="Z136151" i="1"/>
  <c r="AA136151" i="1"/>
  <c r="AB136151" i="1"/>
  <c r="AC136151" i="1"/>
  <c r="X136152" i="1"/>
  <c r="Y136152" i="1"/>
  <c r="Z136152" i="1"/>
  <c r="AA136152" i="1"/>
  <c r="AB136152" i="1"/>
  <c r="AC136152" i="1"/>
  <c r="X136153" i="1"/>
  <c r="Y136153" i="1"/>
  <c r="Z136153" i="1"/>
  <c r="AA136153" i="1"/>
  <c r="AB136153" i="1"/>
  <c r="AC136153" i="1"/>
  <c r="X136154" i="1"/>
  <c r="Y136154" i="1"/>
  <c r="Z136154" i="1"/>
  <c r="AA136154" i="1"/>
  <c r="AB136154" i="1"/>
  <c r="AC136154" i="1"/>
  <c r="X136155" i="1"/>
  <c r="Y136155" i="1"/>
  <c r="Z136155" i="1"/>
  <c r="AA136155" i="1"/>
  <c r="AB136155" i="1"/>
  <c r="AC136155" i="1"/>
  <c r="X136156" i="1"/>
  <c r="Y136156" i="1"/>
  <c r="Z136156" i="1"/>
  <c r="AA136156" i="1"/>
  <c r="AB136156" i="1"/>
  <c r="AC136156" i="1"/>
  <c r="X136157" i="1"/>
  <c r="Y136157" i="1"/>
  <c r="Z136157" i="1"/>
  <c r="AA136157" i="1"/>
  <c r="AB136157" i="1"/>
  <c r="AC136157" i="1"/>
  <c r="X136158" i="1"/>
  <c r="Y136158" i="1"/>
  <c r="Z136158" i="1"/>
  <c r="AA136158" i="1"/>
  <c r="AB136158" i="1"/>
  <c r="AC136158" i="1"/>
  <c r="X136159" i="1"/>
  <c r="Y136159" i="1"/>
  <c r="Z136159" i="1"/>
  <c r="AA136159" i="1"/>
  <c r="AB136159" i="1"/>
  <c r="AC136159" i="1"/>
  <c r="X136160" i="1"/>
  <c r="Y136160" i="1"/>
  <c r="Z136160" i="1"/>
  <c r="AA136160" i="1"/>
  <c r="AB136160" i="1"/>
  <c r="AC136160" i="1"/>
  <c r="X136161" i="1"/>
  <c r="Y136161" i="1"/>
  <c r="Z136161" i="1"/>
  <c r="AA136161" i="1"/>
  <c r="AB136161" i="1"/>
  <c r="AC136161" i="1"/>
  <c r="X136162" i="1"/>
  <c r="Y136162" i="1"/>
  <c r="Z136162" i="1"/>
  <c r="AA136162" i="1"/>
  <c r="AB136162" i="1"/>
  <c r="AC136162" i="1"/>
  <c r="X136163" i="1"/>
  <c r="Y136163" i="1"/>
  <c r="Z136163" i="1"/>
  <c r="AA136163" i="1"/>
  <c r="AB136163" i="1"/>
  <c r="AC136163" i="1"/>
  <c r="X136164" i="1"/>
  <c r="Y136164" i="1"/>
  <c r="Z136164" i="1"/>
  <c r="AA136164" i="1"/>
  <c r="AB136164" i="1"/>
  <c r="AC136164" i="1"/>
  <c r="X136165" i="1"/>
  <c r="Y136165" i="1"/>
  <c r="Z136165" i="1"/>
  <c r="AA136165" i="1"/>
  <c r="AB136165" i="1"/>
  <c r="AC136165" i="1"/>
  <c r="X136166" i="1"/>
  <c r="Y136166" i="1"/>
  <c r="Z136166" i="1"/>
  <c r="AA136166" i="1"/>
  <c r="AB136166" i="1"/>
  <c r="AC136166" i="1"/>
  <c r="X136167" i="1"/>
  <c r="Y136167" i="1"/>
  <c r="Z136167" i="1"/>
  <c r="AA136167" i="1"/>
  <c r="AB136167" i="1"/>
  <c r="AC136167" i="1"/>
  <c r="X136168" i="1"/>
  <c r="Y136168" i="1"/>
  <c r="Z136168" i="1"/>
  <c r="AA136168" i="1"/>
  <c r="AB136168" i="1"/>
  <c r="AC136168" i="1"/>
  <c r="X136169" i="1"/>
  <c r="Y136169" i="1"/>
  <c r="Z136169" i="1"/>
  <c r="AA136169" i="1"/>
  <c r="AB136169" i="1"/>
  <c r="AC136169" i="1"/>
  <c r="X136170" i="1"/>
  <c r="Y136170" i="1"/>
  <c r="Z136170" i="1"/>
  <c r="AA136170" i="1"/>
  <c r="AB136170" i="1"/>
  <c r="AC136170" i="1"/>
  <c r="X136171" i="1"/>
  <c r="Y136171" i="1"/>
  <c r="Z136171" i="1"/>
  <c r="AA136171" i="1"/>
  <c r="AB136171" i="1"/>
  <c r="AC136171" i="1"/>
  <c r="X136172" i="1"/>
  <c r="Y136172" i="1"/>
  <c r="Z136172" i="1"/>
  <c r="AA136172" i="1"/>
  <c r="AB136172" i="1"/>
  <c r="AC136172" i="1"/>
  <c r="X136173" i="1"/>
  <c r="Y136173" i="1"/>
  <c r="Z136173" i="1"/>
  <c r="AA136173" i="1"/>
  <c r="AB136173" i="1"/>
  <c r="AC136173" i="1"/>
  <c r="X136174" i="1"/>
  <c r="Y136174" i="1"/>
  <c r="Z136174" i="1"/>
  <c r="AA136174" i="1"/>
  <c r="AB136174" i="1"/>
  <c r="AC136174" i="1"/>
  <c r="X136175" i="1"/>
  <c r="Y136175" i="1"/>
  <c r="Z136175" i="1"/>
  <c r="AA136175" i="1"/>
  <c r="AB136175" i="1"/>
  <c r="AC136175" i="1"/>
  <c r="X136176" i="1"/>
  <c r="Y136176" i="1"/>
  <c r="Z136176" i="1"/>
  <c r="AA136176" i="1"/>
  <c r="AB136176" i="1"/>
  <c r="AC136176" i="1"/>
  <c r="X136177" i="1"/>
  <c r="Y136177" i="1"/>
  <c r="Z136177" i="1"/>
  <c r="AA136177" i="1"/>
  <c r="AB136177" i="1"/>
  <c r="AC136177" i="1"/>
  <c r="X136178" i="1"/>
  <c r="Y136178" i="1"/>
  <c r="Z136178" i="1"/>
  <c r="AA136178" i="1"/>
  <c r="AB136178" i="1"/>
  <c r="AC136178" i="1"/>
  <c r="X136179" i="1"/>
  <c r="Y136179" i="1"/>
  <c r="Z136179" i="1"/>
  <c r="AA136179" i="1"/>
  <c r="AB136179" i="1"/>
  <c r="AC136179" i="1"/>
  <c r="X136180" i="1"/>
  <c r="Y136180" i="1"/>
  <c r="Z136180" i="1"/>
  <c r="AA136180" i="1"/>
  <c r="AB136180" i="1"/>
  <c r="AC136180" i="1"/>
  <c r="X136181" i="1"/>
  <c r="Y136181" i="1"/>
  <c r="Z136181" i="1"/>
  <c r="AA136181" i="1"/>
  <c r="AB136181" i="1"/>
  <c r="AC136181" i="1"/>
  <c r="X136182" i="1"/>
  <c r="Y136182" i="1"/>
  <c r="Z136182" i="1"/>
  <c r="AA136182" i="1"/>
  <c r="AB136182" i="1"/>
  <c r="AC136182" i="1"/>
  <c r="X136183" i="1"/>
  <c r="Y136183" i="1"/>
  <c r="Z136183" i="1"/>
  <c r="AA136183" i="1"/>
  <c r="AB136183" i="1"/>
  <c r="AC136183" i="1"/>
  <c r="X136184" i="1"/>
  <c r="Y136184" i="1"/>
  <c r="Z136184" i="1"/>
  <c r="AA136184" i="1"/>
  <c r="AB136184" i="1"/>
  <c r="AC136184" i="1"/>
  <c r="X136185" i="1"/>
  <c r="Y136185" i="1"/>
  <c r="Z136185" i="1"/>
  <c r="AA136185" i="1"/>
  <c r="AB136185" i="1"/>
  <c r="AC136185" i="1"/>
  <c r="X136186" i="1"/>
  <c r="Y136186" i="1"/>
  <c r="Z136186" i="1"/>
  <c r="AA136186" i="1"/>
  <c r="AB136186" i="1"/>
  <c r="AC136186" i="1"/>
  <c r="X136187" i="1"/>
  <c r="Y136187" i="1"/>
  <c r="Z136187" i="1"/>
  <c r="AA136187" i="1"/>
  <c r="AB136187" i="1"/>
  <c r="AC136187" i="1"/>
  <c r="X136188" i="1"/>
  <c r="Y136188" i="1"/>
  <c r="Z136188" i="1"/>
  <c r="AA136188" i="1"/>
  <c r="AB136188" i="1"/>
  <c r="AC136188" i="1"/>
  <c r="X136189" i="1"/>
  <c r="Y136189" i="1"/>
  <c r="Z136189" i="1"/>
  <c r="AA136189" i="1"/>
  <c r="AB136189" i="1"/>
  <c r="AC136189" i="1"/>
  <c r="X136190" i="1"/>
  <c r="Y136190" i="1"/>
  <c r="Z136190" i="1"/>
  <c r="AA136190" i="1"/>
  <c r="AB136190" i="1"/>
  <c r="AC136190" i="1"/>
  <c r="X136191" i="1"/>
  <c r="Y136191" i="1"/>
  <c r="Z136191" i="1"/>
  <c r="AA136191" i="1"/>
  <c r="AB136191" i="1"/>
  <c r="AC136191" i="1"/>
  <c r="X136192" i="1"/>
  <c r="Y136192" i="1"/>
  <c r="Z136192" i="1"/>
  <c r="AA136192" i="1"/>
  <c r="AB136192" i="1"/>
  <c r="AC136192" i="1"/>
  <c r="X136193" i="1"/>
  <c r="Y136193" i="1"/>
  <c r="Z136193" i="1"/>
  <c r="AA136193" i="1"/>
  <c r="AB136193" i="1"/>
  <c r="AC136193" i="1"/>
  <c r="X136194" i="1"/>
  <c r="Y136194" i="1"/>
  <c r="Z136194" i="1"/>
  <c r="AA136194" i="1"/>
  <c r="AB136194" i="1"/>
  <c r="AC136194" i="1"/>
  <c r="X136195" i="1"/>
  <c r="Y136195" i="1"/>
  <c r="Z136195" i="1"/>
  <c r="AA136195" i="1"/>
  <c r="AB136195" i="1"/>
  <c r="AC136195" i="1"/>
  <c r="X136196" i="1"/>
  <c r="Y136196" i="1"/>
  <c r="Z136196" i="1"/>
  <c r="AA136196" i="1"/>
  <c r="AB136196" i="1"/>
  <c r="AC136196" i="1"/>
  <c r="X136197" i="1"/>
  <c r="Y136197" i="1"/>
  <c r="Z136197" i="1"/>
  <c r="AA136197" i="1"/>
  <c r="AB136197" i="1"/>
  <c r="AC136197" i="1"/>
  <c r="X136198" i="1"/>
  <c r="Y136198" i="1"/>
  <c r="Z136198" i="1"/>
  <c r="AA136198" i="1"/>
  <c r="AB136198" i="1"/>
  <c r="AC136198" i="1"/>
  <c r="X136199" i="1"/>
  <c r="Y136199" i="1"/>
  <c r="Z136199" i="1"/>
  <c r="AA136199" i="1"/>
  <c r="AB136199" i="1"/>
  <c r="AC136199" i="1"/>
  <c r="X136200" i="1"/>
  <c r="Y136200" i="1"/>
  <c r="Z136200" i="1"/>
  <c r="AA136200" i="1"/>
  <c r="AB136200" i="1"/>
  <c r="AC136200" i="1"/>
  <c r="X136201" i="1"/>
  <c r="Y136201" i="1"/>
  <c r="Z136201" i="1"/>
  <c r="AA136201" i="1"/>
  <c r="AB136201" i="1"/>
  <c r="AC136201" i="1"/>
  <c r="X136202" i="1"/>
  <c r="Y136202" i="1"/>
  <c r="Z136202" i="1"/>
  <c r="AA136202" i="1"/>
  <c r="AB136202" i="1"/>
  <c r="AC136202" i="1"/>
  <c r="X136203" i="1"/>
  <c r="Y136203" i="1"/>
  <c r="Z136203" i="1"/>
  <c r="AA136203" i="1"/>
  <c r="AB136203" i="1"/>
  <c r="AC136203" i="1"/>
  <c r="X136204" i="1"/>
  <c r="Y136204" i="1"/>
  <c r="Z136204" i="1"/>
  <c r="AA136204" i="1"/>
  <c r="AB136204" i="1"/>
  <c r="AC136204" i="1"/>
  <c r="X136205" i="1"/>
  <c r="Y136205" i="1"/>
  <c r="Z136205" i="1"/>
  <c r="AA136205" i="1"/>
  <c r="AB136205" i="1"/>
  <c r="AC136205" i="1"/>
  <c r="X136206" i="1"/>
  <c r="Y136206" i="1"/>
  <c r="Z136206" i="1"/>
  <c r="AA136206" i="1"/>
  <c r="AB136206" i="1"/>
  <c r="AC136206" i="1"/>
  <c r="X136207" i="1"/>
  <c r="Y136207" i="1"/>
  <c r="Z136207" i="1"/>
  <c r="AA136207" i="1"/>
  <c r="AB136207" i="1"/>
  <c r="AC136207" i="1"/>
  <c r="X136208" i="1"/>
  <c r="Y136208" i="1"/>
  <c r="Z136208" i="1"/>
  <c r="AA136208" i="1"/>
  <c r="AB136208" i="1"/>
  <c r="AC136208" i="1"/>
  <c r="X136209" i="1"/>
  <c r="Y136209" i="1"/>
  <c r="Z136209" i="1"/>
  <c r="AA136209" i="1"/>
  <c r="AB136209" i="1"/>
  <c r="AC136209" i="1"/>
  <c r="X136210" i="1"/>
  <c r="Y136210" i="1"/>
  <c r="Z136210" i="1"/>
  <c r="AA136210" i="1"/>
  <c r="AB136210" i="1"/>
  <c r="AC136210" i="1"/>
  <c r="X136211" i="1"/>
  <c r="Y136211" i="1"/>
  <c r="Z136211" i="1"/>
  <c r="AA136211" i="1"/>
  <c r="AB136211" i="1"/>
  <c r="AC136211" i="1"/>
  <c r="X136212" i="1"/>
  <c r="Y136212" i="1"/>
  <c r="Z136212" i="1"/>
  <c r="AA136212" i="1"/>
  <c r="AB136212" i="1"/>
  <c r="AC136212" i="1"/>
  <c r="X136213" i="1"/>
  <c r="Y136213" i="1"/>
  <c r="Z136213" i="1"/>
  <c r="AA136213" i="1"/>
  <c r="AB136213" i="1"/>
  <c r="AC136213" i="1"/>
  <c r="X136214" i="1"/>
  <c r="Y136214" i="1"/>
  <c r="Z136214" i="1"/>
  <c r="AA136214" i="1"/>
  <c r="AB136214" i="1"/>
  <c r="AC136214" i="1"/>
  <c r="X136215" i="1"/>
  <c r="Y136215" i="1"/>
  <c r="Z136215" i="1"/>
  <c r="AA136215" i="1"/>
  <c r="AB136215" i="1"/>
  <c r="AC136215" i="1"/>
  <c r="X136216" i="1"/>
  <c r="Y136216" i="1"/>
  <c r="Z136216" i="1"/>
  <c r="AA136216" i="1"/>
  <c r="AB136216" i="1"/>
  <c r="AC136216" i="1"/>
  <c r="X136217" i="1"/>
  <c r="Y136217" i="1"/>
  <c r="Z136217" i="1"/>
  <c r="AA136217" i="1"/>
  <c r="AB136217" i="1"/>
  <c r="AC136217" i="1"/>
  <c r="X136218" i="1"/>
  <c r="Y136218" i="1"/>
  <c r="Z136218" i="1"/>
  <c r="AA136218" i="1"/>
  <c r="AB136218" i="1"/>
  <c r="AC136218" i="1"/>
  <c r="X136219" i="1"/>
  <c r="Y136219" i="1"/>
  <c r="Z136219" i="1"/>
  <c r="AA136219" i="1"/>
  <c r="AB136219" i="1"/>
  <c r="AC136219" i="1"/>
  <c r="X136220" i="1"/>
  <c r="Y136220" i="1"/>
  <c r="Z136220" i="1"/>
  <c r="AA136220" i="1"/>
  <c r="AB136220" i="1"/>
  <c r="AC136220" i="1"/>
  <c r="X136221" i="1"/>
  <c r="Y136221" i="1"/>
  <c r="Z136221" i="1"/>
  <c r="AA136221" i="1"/>
  <c r="AB136221" i="1"/>
  <c r="AC136221" i="1"/>
  <c r="X136222" i="1"/>
  <c r="Y136222" i="1"/>
  <c r="Z136222" i="1"/>
  <c r="AA136222" i="1"/>
  <c r="AB136222" i="1"/>
  <c r="AC136222" i="1"/>
  <c r="X136223" i="1"/>
  <c r="Y136223" i="1"/>
  <c r="Z136223" i="1"/>
  <c r="AA136223" i="1"/>
  <c r="AB136223" i="1"/>
  <c r="AC136223" i="1"/>
  <c r="X136224" i="1"/>
  <c r="Y136224" i="1"/>
  <c r="Z136224" i="1"/>
  <c r="AA136224" i="1"/>
  <c r="AB136224" i="1"/>
  <c r="AC136224" i="1"/>
  <c r="X136225" i="1"/>
  <c r="Y136225" i="1"/>
  <c r="Z136225" i="1"/>
  <c r="AA136225" i="1"/>
  <c r="AB136225" i="1"/>
  <c r="AC136225" i="1"/>
  <c r="X136226" i="1"/>
  <c r="Y136226" i="1"/>
  <c r="Z136226" i="1"/>
  <c r="AA136226" i="1"/>
  <c r="AB136226" i="1"/>
  <c r="AC136226" i="1"/>
  <c r="X136227" i="1"/>
  <c r="Y136227" i="1"/>
  <c r="Z136227" i="1"/>
  <c r="AA136227" i="1"/>
  <c r="AB136227" i="1"/>
  <c r="AC136227" i="1"/>
  <c r="X136228" i="1"/>
  <c r="Y136228" i="1"/>
  <c r="Z136228" i="1"/>
  <c r="AA136228" i="1"/>
  <c r="AB136228" i="1"/>
  <c r="AC136228" i="1"/>
  <c r="X136229" i="1"/>
  <c r="Y136229" i="1"/>
  <c r="Z136229" i="1"/>
  <c r="AA136229" i="1"/>
  <c r="AB136229" i="1"/>
  <c r="AC136229" i="1"/>
  <c r="X136230" i="1"/>
  <c r="Y136230" i="1"/>
  <c r="Z136230" i="1"/>
  <c r="AA136230" i="1"/>
  <c r="AB136230" i="1"/>
  <c r="AC136230" i="1"/>
  <c r="X136231" i="1"/>
  <c r="Y136231" i="1"/>
  <c r="Z136231" i="1"/>
  <c r="AA136231" i="1"/>
  <c r="AB136231" i="1"/>
  <c r="AC136231" i="1"/>
  <c r="X136232" i="1"/>
  <c r="Y136232" i="1"/>
  <c r="Z136232" i="1"/>
  <c r="AA136232" i="1"/>
  <c r="AB136232" i="1"/>
  <c r="AC136232" i="1"/>
  <c r="X136233" i="1"/>
  <c r="Y136233" i="1"/>
  <c r="Z136233" i="1"/>
  <c r="AA136233" i="1"/>
  <c r="AB136233" i="1"/>
  <c r="AC136233" i="1"/>
  <c r="X136234" i="1"/>
  <c r="Y136234" i="1"/>
  <c r="Z136234" i="1"/>
  <c r="AA136234" i="1"/>
  <c r="AB136234" i="1"/>
  <c r="AC136234" i="1"/>
  <c r="X136235" i="1"/>
  <c r="Y136235" i="1"/>
  <c r="Z136235" i="1"/>
  <c r="AA136235" i="1"/>
  <c r="AB136235" i="1"/>
  <c r="AC136235" i="1"/>
  <c r="X136236" i="1"/>
  <c r="Y136236" i="1"/>
  <c r="Z136236" i="1"/>
  <c r="AA136236" i="1"/>
  <c r="AB136236" i="1"/>
  <c r="AC136236" i="1"/>
  <c r="X136237" i="1"/>
  <c r="Y136237" i="1"/>
  <c r="Z136237" i="1"/>
  <c r="AA136237" i="1"/>
  <c r="AB136237" i="1"/>
  <c r="AC136237" i="1"/>
  <c r="X136238" i="1"/>
  <c r="Y136238" i="1"/>
  <c r="Z136238" i="1"/>
  <c r="AA136238" i="1"/>
  <c r="AB136238" i="1"/>
  <c r="AC136238" i="1"/>
  <c r="X136239" i="1"/>
  <c r="Y136239" i="1"/>
  <c r="Z136239" i="1"/>
  <c r="AA136239" i="1"/>
  <c r="AB136239" i="1"/>
  <c r="AC136239" i="1"/>
  <c r="X136240" i="1"/>
  <c r="Y136240" i="1"/>
  <c r="Z136240" i="1"/>
  <c r="AA136240" i="1"/>
  <c r="AB136240" i="1"/>
  <c r="AC136240" i="1"/>
  <c r="X136241" i="1"/>
  <c r="Y136241" i="1"/>
  <c r="Z136241" i="1"/>
  <c r="AA136241" i="1"/>
  <c r="AB136241" i="1"/>
  <c r="AC136241" i="1"/>
  <c r="X136242" i="1"/>
  <c r="Y136242" i="1"/>
  <c r="Z136242" i="1"/>
  <c r="AA136242" i="1"/>
  <c r="AB136242" i="1"/>
  <c r="AC136242" i="1"/>
  <c r="X136243" i="1"/>
  <c r="Y136243" i="1"/>
  <c r="Z136243" i="1"/>
  <c r="AA136243" i="1"/>
  <c r="AB136243" i="1"/>
  <c r="AC136243" i="1"/>
  <c r="X136244" i="1"/>
  <c r="Y136244" i="1"/>
  <c r="Z136244" i="1"/>
  <c r="AA136244" i="1"/>
  <c r="AB136244" i="1"/>
  <c r="AC136244" i="1"/>
  <c r="X136245" i="1"/>
  <c r="Y136245" i="1"/>
  <c r="Z136245" i="1"/>
  <c r="AA136245" i="1"/>
  <c r="AB136245" i="1"/>
  <c r="AC136245" i="1"/>
  <c r="X136246" i="1"/>
  <c r="Y136246" i="1"/>
  <c r="Z136246" i="1"/>
  <c r="AA136246" i="1"/>
  <c r="AB136246" i="1"/>
  <c r="AC136246" i="1"/>
  <c r="X136247" i="1"/>
  <c r="Y136247" i="1"/>
  <c r="Z136247" i="1"/>
  <c r="AA136247" i="1"/>
  <c r="AB136247" i="1"/>
  <c r="AC136247" i="1"/>
  <c r="X136248" i="1"/>
  <c r="Y136248" i="1"/>
  <c r="Z136248" i="1"/>
  <c r="AA136248" i="1"/>
  <c r="AB136248" i="1"/>
  <c r="AC136248" i="1"/>
  <c r="X136249" i="1"/>
  <c r="Y136249" i="1"/>
  <c r="Z136249" i="1"/>
  <c r="AA136249" i="1"/>
  <c r="AB136249" i="1"/>
  <c r="AC136249" i="1"/>
  <c r="X136250" i="1"/>
  <c r="Y136250" i="1"/>
  <c r="Z136250" i="1"/>
  <c r="AA136250" i="1"/>
  <c r="AB136250" i="1"/>
  <c r="AC136250" i="1"/>
  <c r="X136251" i="1"/>
  <c r="Y136251" i="1"/>
  <c r="Z136251" i="1"/>
  <c r="AA136251" i="1"/>
  <c r="AB136251" i="1"/>
  <c r="AC136251" i="1"/>
  <c r="X136252" i="1"/>
  <c r="Y136252" i="1"/>
  <c r="Z136252" i="1"/>
  <c r="AA136252" i="1"/>
  <c r="AB136252" i="1"/>
  <c r="AC136252" i="1"/>
  <c r="X136253" i="1"/>
  <c r="Y136253" i="1"/>
  <c r="Z136253" i="1"/>
  <c r="AA136253" i="1"/>
  <c r="AB136253" i="1"/>
  <c r="AC136253" i="1"/>
  <c r="X136254" i="1"/>
  <c r="Y136254" i="1"/>
  <c r="Z136254" i="1"/>
  <c r="AA136254" i="1"/>
  <c r="AB136254" i="1"/>
  <c r="AC136254" i="1"/>
  <c r="X136255" i="1"/>
  <c r="Y136255" i="1"/>
  <c r="Z136255" i="1"/>
  <c r="AA136255" i="1"/>
  <c r="AB136255" i="1"/>
  <c r="AC136255" i="1"/>
  <c r="X136256" i="1"/>
  <c r="Y136256" i="1"/>
  <c r="Z136256" i="1"/>
  <c r="AA136256" i="1"/>
  <c r="AB136256" i="1"/>
  <c r="AC136256" i="1"/>
  <c r="X136257" i="1"/>
  <c r="Y136257" i="1"/>
  <c r="Z136257" i="1"/>
  <c r="AA136257" i="1"/>
  <c r="AB136257" i="1"/>
  <c r="AC136257" i="1"/>
  <c r="X136258" i="1"/>
  <c r="Y136258" i="1"/>
  <c r="Z136258" i="1"/>
  <c r="AA136258" i="1"/>
  <c r="AB136258" i="1"/>
  <c r="AC136258" i="1"/>
  <c r="X136259" i="1"/>
  <c r="Y136259" i="1"/>
  <c r="Z136259" i="1"/>
  <c r="AA136259" i="1"/>
  <c r="AB136259" i="1"/>
  <c r="AC136259" i="1"/>
  <c r="X136260" i="1"/>
  <c r="Y136260" i="1"/>
  <c r="Z136260" i="1"/>
  <c r="AA136260" i="1"/>
  <c r="AB136260" i="1"/>
  <c r="AC136260" i="1"/>
  <c r="X136261" i="1"/>
  <c r="Y136261" i="1"/>
  <c r="Z136261" i="1"/>
  <c r="AA136261" i="1"/>
  <c r="AB136261" i="1"/>
  <c r="AC136261" i="1"/>
  <c r="X136262" i="1"/>
  <c r="Y136262" i="1"/>
  <c r="Z136262" i="1"/>
  <c r="AA136262" i="1"/>
  <c r="AB136262" i="1"/>
  <c r="AC136262" i="1"/>
  <c r="X136263" i="1"/>
  <c r="Y136263" i="1"/>
  <c r="Z136263" i="1"/>
  <c r="AA136263" i="1"/>
  <c r="AB136263" i="1"/>
  <c r="AC136263" i="1"/>
  <c r="X136264" i="1"/>
  <c r="Y136264" i="1"/>
  <c r="Z136264" i="1"/>
  <c r="AA136264" i="1"/>
  <c r="AB136264" i="1"/>
  <c r="AC136264" i="1"/>
  <c r="X136265" i="1"/>
  <c r="Y136265" i="1"/>
  <c r="Z136265" i="1"/>
  <c r="AA136265" i="1"/>
  <c r="AB136265" i="1"/>
  <c r="AC136265" i="1"/>
  <c r="X136266" i="1"/>
  <c r="Y136266" i="1"/>
  <c r="Z136266" i="1"/>
  <c r="AA136266" i="1"/>
  <c r="AB136266" i="1"/>
  <c r="AC136266" i="1"/>
  <c r="X136267" i="1"/>
  <c r="Y136267" i="1"/>
  <c r="Z136267" i="1"/>
  <c r="AA136267" i="1"/>
  <c r="AB136267" i="1"/>
  <c r="AC136267" i="1"/>
  <c r="X136268" i="1"/>
  <c r="Y136268" i="1"/>
  <c r="Z136268" i="1"/>
  <c r="AA136268" i="1"/>
  <c r="AB136268" i="1"/>
  <c r="AC136268" i="1"/>
  <c r="X136269" i="1"/>
  <c r="Y136269" i="1"/>
  <c r="Z136269" i="1"/>
  <c r="AA136269" i="1"/>
  <c r="AB136269" i="1"/>
  <c r="AC136269" i="1"/>
  <c r="X136270" i="1"/>
  <c r="Y136270" i="1"/>
  <c r="Z136270" i="1"/>
  <c r="AA136270" i="1"/>
  <c r="AB136270" i="1"/>
  <c r="AC136270" i="1"/>
  <c r="X136271" i="1"/>
  <c r="Y136271" i="1"/>
  <c r="Z136271" i="1"/>
  <c r="AA136271" i="1"/>
  <c r="AB136271" i="1"/>
  <c r="AC136271" i="1"/>
  <c r="X136272" i="1"/>
  <c r="Y136272" i="1"/>
  <c r="Z136272" i="1"/>
  <c r="AA136272" i="1"/>
  <c r="AB136272" i="1"/>
  <c r="AC136272" i="1"/>
  <c r="X136273" i="1"/>
  <c r="Y136273" i="1"/>
  <c r="Z136273" i="1"/>
  <c r="AA136273" i="1"/>
  <c r="AB136273" i="1"/>
  <c r="AC136273" i="1"/>
  <c r="X136274" i="1"/>
  <c r="Y136274" i="1"/>
  <c r="Z136274" i="1"/>
  <c r="AA136274" i="1"/>
  <c r="AB136274" i="1"/>
  <c r="AC136274" i="1"/>
  <c r="X136275" i="1"/>
  <c r="Y136275" i="1"/>
  <c r="Z136275" i="1"/>
  <c r="AA136275" i="1"/>
  <c r="AB136275" i="1"/>
  <c r="AC136275" i="1"/>
  <c r="X136276" i="1"/>
  <c r="Y136276" i="1"/>
  <c r="Z136276" i="1"/>
  <c r="AA136276" i="1"/>
  <c r="AB136276" i="1"/>
  <c r="AC136276" i="1"/>
  <c r="X136277" i="1"/>
  <c r="Y136277" i="1"/>
  <c r="Z136277" i="1"/>
  <c r="AA136277" i="1"/>
  <c r="AB136277" i="1"/>
  <c r="AC136277" i="1"/>
  <c r="X136278" i="1"/>
  <c r="Y136278" i="1"/>
  <c r="Z136278" i="1"/>
  <c r="AA136278" i="1"/>
  <c r="AB136278" i="1"/>
  <c r="AC136278" i="1"/>
  <c r="X136279" i="1"/>
  <c r="Y136279" i="1"/>
  <c r="Z136279" i="1"/>
  <c r="AA136279" i="1"/>
  <c r="AB136279" i="1"/>
  <c r="AC136279" i="1"/>
  <c r="X136280" i="1"/>
  <c r="Y136280" i="1"/>
  <c r="Z136280" i="1"/>
  <c r="AA136280" i="1"/>
  <c r="AB136280" i="1"/>
  <c r="AC136280" i="1"/>
  <c r="X136281" i="1"/>
  <c r="Y136281" i="1"/>
  <c r="Z136281" i="1"/>
  <c r="AA136281" i="1"/>
  <c r="AB136281" i="1"/>
  <c r="AC136281" i="1"/>
  <c r="X136282" i="1"/>
  <c r="Y136282" i="1"/>
  <c r="Z136282" i="1"/>
  <c r="AA136282" i="1"/>
  <c r="AB136282" i="1"/>
  <c r="AC136282" i="1"/>
  <c r="X136283" i="1"/>
  <c r="Y136283" i="1"/>
  <c r="Z136283" i="1"/>
  <c r="AA136283" i="1"/>
  <c r="AB136283" i="1"/>
  <c r="AC136283" i="1"/>
  <c r="X136284" i="1"/>
  <c r="Y136284" i="1"/>
  <c r="Z136284" i="1"/>
  <c r="AA136284" i="1"/>
  <c r="AB136284" i="1"/>
  <c r="AC136284" i="1"/>
  <c r="X136285" i="1"/>
  <c r="Y136285" i="1"/>
  <c r="Z136285" i="1"/>
  <c r="AA136285" i="1"/>
  <c r="AB136285" i="1"/>
  <c r="AC136285" i="1"/>
  <c r="X136286" i="1"/>
  <c r="Y136286" i="1"/>
  <c r="Z136286" i="1"/>
  <c r="AA136286" i="1"/>
  <c r="AB136286" i="1"/>
  <c r="AC136286" i="1"/>
  <c r="X136287" i="1"/>
  <c r="Y136287" i="1"/>
  <c r="Z136287" i="1"/>
  <c r="AA136287" i="1"/>
  <c r="AB136287" i="1"/>
  <c r="AC136287" i="1"/>
  <c r="X136288" i="1"/>
  <c r="Y136288" i="1"/>
  <c r="Z136288" i="1"/>
  <c r="AA136288" i="1"/>
  <c r="AB136288" i="1"/>
  <c r="AC136288" i="1"/>
  <c r="X136289" i="1"/>
  <c r="Y136289" i="1"/>
  <c r="Z136289" i="1"/>
  <c r="AA136289" i="1"/>
  <c r="AB136289" i="1"/>
  <c r="AC136289" i="1"/>
  <c r="X136290" i="1"/>
  <c r="Y136290" i="1"/>
  <c r="Z136290" i="1"/>
  <c r="AA136290" i="1"/>
  <c r="AB136290" i="1"/>
  <c r="AC136290" i="1"/>
  <c r="X136291" i="1"/>
  <c r="Y136291" i="1"/>
  <c r="Z136291" i="1"/>
  <c r="AA136291" i="1"/>
  <c r="AB136291" i="1"/>
  <c r="AC136291" i="1"/>
  <c r="X136292" i="1"/>
  <c r="Y136292" i="1"/>
  <c r="Z136292" i="1"/>
  <c r="AA136292" i="1"/>
  <c r="AB136292" i="1"/>
  <c r="AC136292" i="1"/>
  <c r="X136293" i="1"/>
  <c r="Y136293" i="1"/>
  <c r="Z136293" i="1"/>
  <c r="AA136293" i="1"/>
  <c r="AB136293" i="1"/>
  <c r="AC136293" i="1"/>
  <c r="X136294" i="1"/>
  <c r="Y136294" i="1"/>
  <c r="Z136294" i="1"/>
  <c r="AA136294" i="1"/>
  <c r="AB136294" i="1"/>
  <c r="AC136294" i="1"/>
  <c r="X136295" i="1"/>
  <c r="Y136295" i="1"/>
  <c r="Z136295" i="1"/>
  <c r="AA136295" i="1"/>
  <c r="AB136295" i="1"/>
  <c r="AC136295" i="1"/>
  <c r="X136296" i="1"/>
  <c r="Y136296" i="1"/>
  <c r="Z136296" i="1"/>
  <c r="AA136296" i="1"/>
  <c r="AB136296" i="1"/>
  <c r="AC136296" i="1"/>
  <c r="X136297" i="1"/>
  <c r="Y136297" i="1"/>
  <c r="Z136297" i="1"/>
  <c r="AA136297" i="1"/>
  <c r="AB136297" i="1"/>
  <c r="AC136297" i="1"/>
  <c r="X136298" i="1"/>
  <c r="Y136298" i="1"/>
  <c r="Z136298" i="1"/>
  <c r="AA136298" i="1"/>
  <c r="AB136298" i="1"/>
  <c r="AC136298" i="1"/>
  <c r="X136299" i="1"/>
  <c r="Y136299" i="1"/>
  <c r="Z136299" i="1"/>
  <c r="AA136299" i="1"/>
  <c r="AB136299" i="1"/>
  <c r="AC136299" i="1"/>
  <c r="X136300" i="1"/>
  <c r="Y136300" i="1"/>
  <c r="Z136300" i="1"/>
  <c r="AA136300" i="1"/>
  <c r="AB136300" i="1"/>
  <c r="AC136300" i="1"/>
  <c r="X136301" i="1"/>
  <c r="Y136301" i="1"/>
  <c r="Z136301" i="1"/>
  <c r="AA136301" i="1"/>
  <c r="AB136301" i="1"/>
  <c r="AC136301" i="1"/>
  <c r="X136302" i="1"/>
  <c r="Y136302" i="1"/>
  <c r="Z136302" i="1"/>
  <c r="AA136302" i="1"/>
  <c r="AB136302" i="1"/>
  <c r="AC136302" i="1"/>
  <c r="X136303" i="1"/>
  <c r="Y136303" i="1"/>
  <c r="Z136303" i="1"/>
  <c r="AA136303" i="1"/>
  <c r="AB136303" i="1"/>
  <c r="AC136303" i="1"/>
  <c r="X136304" i="1"/>
  <c r="Y136304" i="1"/>
  <c r="Z136304" i="1"/>
  <c r="AA136304" i="1"/>
  <c r="AB136304" i="1"/>
  <c r="AC136304" i="1"/>
  <c r="X136305" i="1"/>
  <c r="Y136305" i="1"/>
  <c r="Z136305" i="1"/>
  <c r="AA136305" i="1"/>
  <c r="AB136305" i="1"/>
  <c r="AC136305" i="1"/>
  <c r="X136306" i="1"/>
  <c r="Y136306" i="1"/>
  <c r="Z136306" i="1"/>
  <c r="AA136306" i="1"/>
  <c r="AB136306" i="1"/>
  <c r="AC136306" i="1"/>
  <c r="X136307" i="1"/>
  <c r="Y136307" i="1"/>
  <c r="Z136307" i="1"/>
  <c r="AA136307" i="1"/>
  <c r="AB136307" i="1"/>
  <c r="AC136307" i="1"/>
  <c r="X136308" i="1"/>
  <c r="Y136308" i="1"/>
  <c r="Z136308" i="1"/>
  <c r="AA136308" i="1"/>
  <c r="AB136308" i="1"/>
  <c r="AC136308" i="1"/>
  <c r="X136309" i="1"/>
  <c r="Y136309" i="1"/>
  <c r="Z136309" i="1"/>
  <c r="AA136309" i="1"/>
  <c r="AB136309" i="1"/>
  <c r="AC136309" i="1"/>
  <c r="X136310" i="1"/>
  <c r="Y136310" i="1"/>
  <c r="Z136310" i="1"/>
  <c r="AA136310" i="1"/>
  <c r="AB136310" i="1"/>
  <c r="AC136310" i="1"/>
  <c r="X136311" i="1"/>
  <c r="Y136311" i="1"/>
  <c r="Z136311" i="1"/>
  <c r="AA136311" i="1"/>
  <c r="AB136311" i="1"/>
  <c r="AC136311" i="1"/>
  <c r="X136312" i="1"/>
  <c r="Y136312" i="1"/>
  <c r="Z136312" i="1"/>
  <c r="AA136312" i="1"/>
  <c r="AB136312" i="1"/>
  <c r="AC136312" i="1"/>
  <c r="X136313" i="1"/>
  <c r="Y136313" i="1"/>
  <c r="Z136313" i="1"/>
  <c r="AA136313" i="1"/>
  <c r="AB136313" i="1"/>
  <c r="AC136313" i="1"/>
  <c r="X136314" i="1"/>
  <c r="Y136314" i="1"/>
  <c r="Z136314" i="1"/>
  <c r="AA136314" i="1"/>
  <c r="AB136314" i="1"/>
  <c r="AC136314" i="1"/>
  <c r="X136315" i="1"/>
  <c r="Y136315" i="1"/>
  <c r="Z136315" i="1"/>
  <c r="AA136315" i="1"/>
  <c r="AB136315" i="1"/>
  <c r="AC136315" i="1"/>
  <c r="X136316" i="1"/>
  <c r="Y136316" i="1"/>
  <c r="Z136316" i="1"/>
  <c r="AA136316" i="1"/>
  <c r="AB136316" i="1"/>
  <c r="AC136316" i="1"/>
  <c r="X136317" i="1"/>
  <c r="Y136317" i="1"/>
  <c r="Z136317" i="1"/>
  <c r="AA136317" i="1"/>
  <c r="AB136317" i="1"/>
  <c r="AC136317" i="1"/>
  <c r="X136318" i="1"/>
  <c r="Y136318" i="1"/>
  <c r="Z136318" i="1"/>
  <c r="AA136318" i="1"/>
  <c r="AB136318" i="1"/>
  <c r="AC136318" i="1"/>
  <c r="X136319" i="1"/>
  <c r="Y136319" i="1"/>
  <c r="Z136319" i="1"/>
  <c r="AA136319" i="1"/>
  <c r="AB136319" i="1"/>
  <c r="AC136319" i="1"/>
  <c r="X136320" i="1"/>
  <c r="Y136320" i="1"/>
  <c r="Z136320" i="1"/>
  <c r="AA136320" i="1"/>
  <c r="AB136320" i="1"/>
  <c r="AC136320" i="1"/>
  <c r="X136321" i="1"/>
  <c r="Y136321" i="1"/>
  <c r="Z136321" i="1"/>
  <c r="AA136321" i="1"/>
  <c r="AB136321" i="1"/>
  <c r="AC136321" i="1"/>
  <c r="X136322" i="1"/>
  <c r="Y136322" i="1"/>
  <c r="Z136322" i="1"/>
  <c r="AA136322" i="1"/>
  <c r="AB136322" i="1"/>
  <c r="AC136322" i="1"/>
  <c r="X136323" i="1"/>
  <c r="Y136323" i="1"/>
  <c r="Z136323" i="1"/>
  <c r="AA136323" i="1"/>
  <c r="AB136323" i="1"/>
  <c r="AC136323" i="1"/>
  <c r="X136324" i="1"/>
  <c r="Y136324" i="1"/>
  <c r="Z136324" i="1"/>
  <c r="AA136324" i="1"/>
  <c r="AB136324" i="1"/>
  <c r="AC136324" i="1"/>
  <c r="X136325" i="1"/>
  <c r="Y136325" i="1"/>
  <c r="Z136325" i="1"/>
  <c r="AA136325" i="1"/>
  <c r="AB136325" i="1"/>
  <c r="AC136325" i="1"/>
  <c r="X136326" i="1"/>
  <c r="Y136326" i="1"/>
  <c r="Z136326" i="1"/>
  <c r="AA136326" i="1"/>
  <c r="AB136326" i="1"/>
  <c r="AC136326" i="1"/>
  <c r="X136327" i="1"/>
  <c r="Y136327" i="1"/>
  <c r="Z136327" i="1"/>
  <c r="AA136327" i="1"/>
  <c r="AB136327" i="1"/>
  <c r="AC136327" i="1"/>
  <c r="X136328" i="1"/>
  <c r="Y136328" i="1"/>
  <c r="Z136328" i="1"/>
  <c r="AA136328" i="1"/>
  <c r="AB136328" i="1"/>
  <c r="AC136328" i="1"/>
  <c r="X136329" i="1"/>
  <c r="Y136329" i="1"/>
  <c r="Z136329" i="1"/>
  <c r="AA136329" i="1"/>
  <c r="AB136329" i="1"/>
  <c r="AC136329" i="1"/>
  <c r="X136330" i="1"/>
  <c r="Y136330" i="1"/>
  <c r="Z136330" i="1"/>
  <c r="AA136330" i="1"/>
  <c r="AB136330" i="1"/>
  <c r="AC136330" i="1"/>
  <c r="X136331" i="1"/>
  <c r="Y136331" i="1"/>
  <c r="Z136331" i="1"/>
  <c r="AA136331" i="1"/>
  <c r="AB136331" i="1"/>
  <c r="AC136331" i="1"/>
  <c r="X136332" i="1"/>
  <c r="Y136332" i="1"/>
  <c r="Z136332" i="1"/>
  <c r="AA136332" i="1"/>
  <c r="AB136332" i="1"/>
  <c r="AC136332" i="1"/>
  <c r="X136333" i="1"/>
  <c r="Y136333" i="1"/>
  <c r="Z136333" i="1"/>
  <c r="AA136333" i="1"/>
  <c r="AB136333" i="1"/>
  <c r="AC136333" i="1"/>
  <c r="X136334" i="1"/>
  <c r="Y136334" i="1"/>
  <c r="Z136334" i="1"/>
  <c r="AA136334" i="1"/>
  <c r="AB136334" i="1"/>
  <c r="AC136334" i="1"/>
  <c r="X136335" i="1"/>
  <c r="Y136335" i="1"/>
  <c r="Z136335" i="1"/>
  <c r="AA136335" i="1"/>
  <c r="AB136335" i="1"/>
  <c r="AC136335" i="1"/>
  <c r="X136336" i="1"/>
  <c r="Y136336" i="1"/>
  <c r="Z136336" i="1"/>
  <c r="AA136336" i="1"/>
  <c r="AB136336" i="1"/>
  <c r="AC136336" i="1"/>
  <c r="X136337" i="1"/>
  <c r="Y136337" i="1"/>
  <c r="Z136337" i="1"/>
  <c r="AA136337" i="1"/>
  <c r="AB136337" i="1"/>
  <c r="AC136337" i="1"/>
  <c r="X136338" i="1"/>
  <c r="Y136338" i="1"/>
  <c r="Z136338" i="1"/>
  <c r="AA136338" i="1"/>
  <c r="AB136338" i="1"/>
  <c r="AC136338" i="1"/>
  <c r="X136339" i="1"/>
  <c r="Y136339" i="1"/>
  <c r="Z136339" i="1"/>
  <c r="AA136339" i="1"/>
  <c r="AB136339" i="1"/>
  <c r="AC136339" i="1"/>
  <c r="X136340" i="1"/>
  <c r="Y136340" i="1"/>
  <c r="Z136340" i="1"/>
  <c r="AA136340" i="1"/>
  <c r="AB136340" i="1"/>
  <c r="AC136340" i="1"/>
  <c r="X136341" i="1"/>
  <c r="Y136341" i="1"/>
  <c r="Z136341" i="1"/>
  <c r="AA136341" i="1"/>
  <c r="AB136341" i="1"/>
  <c r="AC136341" i="1"/>
  <c r="X136342" i="1"/>
  <c r="Y136342" i="1"/>
  <c r="Z136342" i="1"/>
  <c r="AA136342" i="1"/>
  <c r="AB136342" i="1"/>
  <c r="AC136342" i="1"/>
  <c r="X136343" i="1"/>
  <c r="Y136343" i="1"/>
  <c r="Z136343" i="1"/>
  <c r="AA136343" i="1"/>
  <c r="AB136343" i="1"/>
  <c r="AC136343" i="1"/>
  <c r="X136344" i="1"/>
  <c r="Y136344" i="1"/>
  <c r="Z136344" i="1"/>
  <c r="AA136344" i="1"/>
  <c r="AB136344" i="1"/>
  <c r="AC136344" i="1"/>
  <c r="X136345" i="1"/>
  <c r="Y136345" i="1"/>
  <c r="Z136345" i="1"/>
  <c r="AA136345" i="1"/>
  <c r="AB136345" i="1"/>
  <c r="AC136345" i="1"/>
  <c r="X136346" i="1"/>
  <c r="Y136346" i="1"/>
  <c r="Z136346" i="1"/>
  <c r="AA136346" i="1"/>
  <c r="AB136346" i="1"/>
  <c r="AC136346" i="1"/>
  <c r="X136347" i="1"/>
  <c r="Y136347" i="1"/>
  <c r="Z136347" i="1"/>
  <c r="AA136347" i="1"/>
  <c r="AB136347" i="1"/>
  <c r="AC136347" i="1"/>
  <c r="X136348" i="1"/>
  <c r="Y136348" i="1"/>
  <c r="Z136348" i="1"/>
  <c r="AA136348" i="1"/>
  <c r="AB136348" i="1"/>
  <c r="AC136348" i="1"/>
  <c r="X136349" i="1"/>
  <c r="Y136349" i="1"/>
  <c r="Z136349" i="1"/>
  <c r="AA136349" i="1"/>
  <c r="AB136349" i="1"/>
  <c r="AC136349" i="1"/>
  <c r="X136350" i="1"/>
  <c r="Y136350" i="1"/>
  <c r="Z136350" i="1"/>
  <c r="AA136350" i="1"/>
  <c r="AB136350" i="1"/>
  <c r="AC136350" i="1"/>
  <c r="X136351" i="1"/>
  <c r="Y136351" i="1"/>
  <c r="Z136351" i="1"/>
  <c r="AA136351" i="1"/>
  <c r="AB136351" i="1"/>
  <c r="AC136351" i="1"/>
  <c r="X136352" i="1"/>
  <c r="Y136352" i="1"/>
  <c r="Z136352" i="1"/>
  <c r="AA136352" i="1"/>
  <c r="AB136352" i="1"/>
  <c r="AC136352" i="1"/>
  <c r="X136353" i="1"/>
  <c r="Y136353" i="1"/>
  <c r="Z136353" i="1"/>
  <c r="AA136353" i="1"/>
  <c r="AB136353" i="1"/>
  <c r="AC136353" i="1"/>
  <c r="X136354" i="1"/>
  <c r="Y136354" i="1"/>
  <c r="Z136354" i="1"/>
  <c r="AA136354" i="1"/>
  <c r="AB136354" i="1"/>
  <c r="AC136354" i="1"/>
  <c r="X136355" i="1"/>
  <c r="Y136355" i="1"/>
  <c r="Z136355" i="1"/>
  <c r="AA136355" i="1"/>
  <c r="AB136355" i="1"/>
  <c r="AC136355" i="1"/>
  <c r="X136356" i="1"/>
  <c r="Y136356" i="1"/>
  <c r="Z136356" i="1"/>
  <c r="AA136356" i="1"/>
  <c r="AB136356" i="1"/>
  <c r="AC136356" i="1"/>
  <c r="X136357" i="1"/>
  <c r="Y136357" i="1"/>
  <c r="Z136357" i="1"/>
  <c r="AA136357" i="1"/>
  <c r="AB136357" i="1"/>
  <c r="AC136357" i="1"/>
  <c r="X136358" i="1"/>
  <c r="Y136358" i="1"/>
  <c r="Z136358" i="1"/>
  <c r="AA136358" i="1"/>
  <c r="AB136358" i="1"/>
  <c r="AC136358" i="1"/>
  <c r="X136359" i="1"/>
  <c r="Y136359" i="1"/>
  <c r="Z136359" i="1"/>
  <c r="AA136359" i="1"/>
  <c r="AB136359" i="1"/>
  <c r="AC136359" i="1"/>
  <c r="X136360" i="1"/>
  <c r="Y136360" i="1"/>
  <c r="Z136360" i="1"/>
  <c r="AA136360" i="1"/>
  <c r="AB136360" i="1"/>
  <c r="AC136360" i="1"/>
  <c r="X136361" i="1"/>
  <c r="Y136361" i="1"/>
  <c r="Z136361" i="1"/>
  <c r="AA136361" i="1"/>
  <c r="AB136361" i="1"/>
  <c r="AC136361" i="1"/>
  <c r="X136362" i="1"/>
  <c r="Y136362" i="1"/>
  <c r="Z136362" i="1"/>
  <c r="AA136362" i="1"/>
  <c r="AB136362" i="1"/>
  <c r="AC136362" i="1"/>
  <c r="X136363" i="1"/>
  <c r="Y136363" i="1"/>
  <c r="Z136363" i="1"/>
  <c r="AA136363" i="1"/>
  <c r="AB136363" i="1"/>
  <c r="AC136363" i="1"/>
  <c r="X136364" i="1"/>
  <c r="Y136364" i="1"/>
  <c r="Z136364" i="1"/>
  <c r="AA136364" i="1"/>
  <c r="AB136364" i="1"/>
  <c r="AC136364" i="1"/>
  <c r="X136365" i="1"/>
  <c r="Y136365" i="1"/>
  <c r="Z136365" i="1"/>
  <c r="AA136365" i="1"/>
  <c r="AB136365" i="1"/>
  <c r="AC136365" i="1"/>
  <c r="X136366" i="1"/>
  <c r="Y136366" i="1"/>
  <c r="Z136366" i="1"/>
  <c r="AA136366" i="1"/>
  <c r="AB136366" i="1"/>
  <c r="AC136366" i="1"/>
  <c r="X136367" i="1"/>
  <c r="Y136367" i="1"/>
  <c r="Z136367" i="1"/>
  <c r="AA136367" i="1"/>
  <c r="AB136367" i="1"/>
  <c r="AC136367" i="1"/>
  <c r="X136368" i="1"/>
  <c r="Y136368" i="1"/>
  <c r="Z136368" i="1"/>
  <c r="AA136368" i="1"/>
  <c r="AB136368" i="1"/>
  <c r="AC136368" i="1"/>
  <c r="X136369" i="1"/>
  <c r="Y136369" i="1"/>
  <c r="Z136369" i="1"/>
  <c r="AA136369" i="1"/>
  <c r="AB136369" i="1"/>
  <c r="AC136369" i="1"/>
  <c r="X136370" i="1"/>
  <c r="Y136370" i="1"/>
  <c r="Z136370" i="1"/>
  <c r="AA136370" i="1"/>
  <c r="AB136370" i="1"/>
  <c r="AC136370" i="1"/>
  <c r="X136371" i="1"/>
  <c r="Y136371" i="1"/>
  <c r="Z136371" i="1"/>
  <c r="AA136371" i="1"/>
  <c r="AB136371" i="1"/>
  <c r="AC136371" i="1"/>
  <c r="X136372" i="1"/>
  <c r="Y136372" i="1"/>
  <c r="Z136372" i="1"/>
  <c r="AA136372" i="1"/>
  <c r="AB136372" i="1"/>
  <c r="AC136372" i="1"/>
  <c r="X136373" i="1"/>
  <c r="Y136373" i="1"/>
  <c r="Z136373" i="1"/>
  <c r="AA136373" i="1"/>
  <c r="AB136373" i="1"/>
  <c r="AC136373" i="1"/>
  <c r="X136374" i="1"/>
  <c r="Y136374" i="1"/>
  <c r="Z136374" i="1"/>
  <c r="AA136374" i="1"/>
  <c r="AB136374" i="1"/>
  <c r="AC136374" i="1"/>
  <c r="X136375" i="1"/>
  <c r="Y136375" i="1"/>
  <c r="Z136375" i="1"/>
  <c r="AA136375" i="1"/>
  <c r="AB136375" i="1"/>
  <c r="AC136375" i="1"/>
  <c r="X136376" i="1"/>
  <c r="Y136376" i="1"/>
  <c r="Z136376" i="1"/>
  <c r="AA136376" i="1"/>
  <c r="AB136376" i="1"/>
  <c r="AC136376" i="1"/>
  <c r="X136377" i="1"/>
  <c r="Y136377" i="1"/>
  <c r="Z136377" i="1"/>
  <c r="AA136377" i="1"/>
  <c r="AB136377" i="1"/>
  <c r="AC136377" i="1"/>
  <c r="X136378" i="1"/>
  <c r="Y136378" i="1"/>
  <c r="Z136378" i="1"/>
  <c r="AA136378" i="1"/>
  <c r="AB136378" i="1"/>
  <c r="AC136378" i="1"/>
  <c r="X136379" i="1"/>
  <c r="Y136379" i="1"/>
  <c r="Z136379" i="1"/>
  <c r="AA136379" i="1"/>
  <c r="AB136379" i="1"/>
  <c r="AC136379" i="1"/>
  <c r="X136380" i="1"/>
  <c r="Y136380" i="1"/>
  <c r="Z136380" i="1"/>
  <c r="AA136380" i="1"/>
  <c r="AB136380" i="1"/>
  <c r="AC136380" i="1"/>
  <c r="X136381" i="1"/>
  <c r="Y136381" i="1"/>
  <c r="Z136381" i="1"/>
  <c r="AA136381" i="1"/>
  <c r="AB136381" i="1"/>
  <c r="AC136381" i="1"/>
  <c r="X136382" i="1"/>
  <c r="Y136382" i="1"/>
  <c r="Z136382" i="1"/>
  <c r="AA136382" i="1"/>
  <c r="AB136382" i="1"/>
  <c r="AC136382" i="1"/>
  <c r="X136383" i="1"/>
  <c r="Y136383" i="1"/>
  <c r="Z136383" i="1"/>
  <c r="AA136383" i="1"/>
  <c r="AB136383" i="1"/>
  <c r="AC136383" i="1"/>
  <c r="X136384" i="1"/>
  <c r="Y136384" i="1"/>
  <c r="Z136384" i="1"/>
  <c r="AA136384" i="1"/>
  <c r="AB136384" i="1"/>
  <c r="AC136384" i="1"/>
  <c r="X136385" i="1"/>
  <c r="Y136385" i="1"/>
  <c r="Z136385" i="1"/>
  <c r="AA136385" i="1"/>
  <c r="AB136385" i="1"/>
  <c r="AC136385" i="1"/>
  <c r="X136386" i="1"/>
  <c r="Y136386" i="1"/>
  <c r="Z136386" i="1"/>
  <c r="AA136386" i="1"/>
  <c r="AB136386" i="1"/>
  <c r="AC136386" i="1"/>
  <c r="X136387" i="1"/>
  <c r="Y136387" i="1"/>
  <c r="Z136387" i="1"/>
  <c r="AA136387" i="1"/>
  <c r="AB136387" i="1"/>
  <c r="AC136387" i="1"/>
  <c r="X136388" i="1"/>
  <c r="Y136388" i="1"/>
  <c r="Z136388" i="1"/>
  <c r="AA136388" i="1"/>
  <c r="AB136388" i="1"/>
  <c r="AC136388" i="1"/>
  <c r="X136389" i="1"/>
  <c r="Y136389" i="1"/>
  <c r="Z136389" i="1"/>
  <c r="AA136389" i="1"/>
  <c r="AB136389" i="1"/>
  <c r="AC136389" i="1"/>
  <c r="X136390" i="1"/>
  <c r="Y136390" i="1"/>
  <c r="Z136390" i="1"/>
  <c r="AA136390" i="1"/>
  <c r="AB136390" i="1"/>
  <c r="AC136390" i="1"/>
  <c r="X136391" i="1"/>
  <c r="Y136391" i="1"/>
  <c r="Z136391" i="1"/>
  <c r="AA136391" i="1"/>
  <c r="AB136391" i="1"/>
  <c r="AC136391" i="1"/>
  <c r="X136392" i="1"/>
  <c r="Y136392" i="1"/>
  <c r="Z136392" i="1"/>
  <c r="AA136392" i="1"/>
  <c r="AB136392" i="1"/>
  <c r="AC136392" i="1"/>
  <c r="X136393" i="1"/>
  <c r="Y136393" i="1"/>
  <c r="Z136393" i="1"/>
  <c r="AA136393" i="1"/>
  <c r="AB136393" i="1"/>
  <c r="AC136393" i="1"/>
  <c r="X136394" i="1"/>
  <c r="Y136394" i="1"/>
  <c r="Z136394" i="1"/>
  <c r="AA136394" i="1"/>
  <c r="AB136394" i="1"/>
  <c r="AC136394" i="1"/>
  <c r="X136395" i="1"/>
  <c r="Y136395" i="1"/>
  <c r="Z136395" i="1"/>
  <c r="AA136395" i="1"/>
  <c r="AB136395" i="1"/>
  <c r="AC136395" i="1"/>
  <c r="X136396" i="1"/>
  <c r="Y136396" i="1"/>
  <c r="Z136396" i="1"/>
  <c r="AA136396" i="1"/>
  <c r="AB136396" i="1"/>
  <c r="AC136396" i="1"/>
  <c r="X136397" i="1"/>
  <c r="Y136397" i="1"/>
  <c r="Z136397" i="1"/>
  <c r="AA136397" i="1"/>
  <c r="AB136397" i="1"/>
  <c r="AC136397" i="1"/>
  <c r="X136398" i="1"/>
  <c r="Y136398" i="1"/>
  <c r="Z136398" i="1"/>
  <c r="AA136398" i="1"/>
  <c r="AB136398" i="1"/>
  <c r="AC136398" i="1"/>
  <c r="X136399" i="1"/>
  <c r="Y136399" i="1"/>
  <c r="Z136399" i="1"/>
  <c r="AA136399" i="1"/>
  <c r="AB136399" i="1"/>
  <c r="AC136399" i="1"/>
  <c r="X136400" i="1"/>
  <c r="Y136400" i="1"/>
  <c r="Z136400" i="1"/>
  <c r="AA136400" i="1"/>
  <c r="AB136400" i="1"/>
  <c r="AC136400" i="1"/>
  <c r="X136401" i="1"/>
  <c r="Y136401" i="1"/>
  <c r="Z136401" i="1"/>
  <c r="AA136401" i="1"/>
  <c r="AB136401" i="1"/>
  <c r="AC136401" i="1"/>
  <c r="X136402" i="1"/>
  <c r="Y136402" i="1"/>
  <c r="Z136402" i="1"/>
  <c r="AA136402" i="1"/>
  <c r="AB136402" i="1"/>
  <c r="AC136402" i="1"/>
  <c r="X136403" i="1"/>
  <c r="Y136403" i="1"/>
  <c r="Z136403" i="1"/>
  <c r="AA136403" i="1"/>
  <c r="AB136403" i="1"/>
  <c r="AC136403" i="1"/>
  <c r="X136404" i="1"/>
  <c r="Y136404" i="1"/>
  <c r="Z136404" i="1"/>
  <c r="AA136404" i="1"/>
  <c r="AB136404" i="1"/>
  <c r="AC136404" i="1"/>
  <c r="X136405" i="1"/>
  <c r="Y136405" i="1"/>
  <c r="Z136405" i="1"/>
  <c r="AA136405" i="1"/>
  <c r="AB136405" i="1"/>
  <c r="AC136405" i="1"/>
  <c r="X136406" i="1"/>
  <c r="Y136406" i="1"/>
  <c r="Z136406" i="1"/>
  <c r="AA136406" i="1"/>
  <c r="AB136406" i="1"/>
  <c r="AC136406" i="1"/>
  <c r="X136407" i="1"/>
  <c r="Y136407" i="1"/>
  <c r="Z136407" i="1"/>
  <c r="AA136407" i="1"/>
  <c r="AB136407" i="1"/>
  <c r="AC136407" i="1"/>
  <c r="X136408" i="1"/>
  <c r="Y136408" i="1"/>
  <c r="Z136408" i="1"/>
  <c r="AA136408" i="1"/>
  <c r="AB136408" i="1"/>
  <c r="AC136408" i="1"/>
  <c r="X136409" i="1"/>
  <c r="Y136409" i="1"/>
  <c r="Z136409" i="1"/>
  <c r="AA136409" i="1"/>
  <c r="AB136409" i="1"/>
  <c r="AC136409" i="1"/>
  <c r="X136410" i="1"/>
  <c r="Y136410" i="1"/>
  <c r="Z136410" i="1"/>
  <c r="AA136410" i="1"/>
  <c r="AB136410" i="1"/>
  <c r="AC136410" i="1"/>
  <c r="X136411" i="1"/>
  <c r="Y136411" i="1"/>
  <c r="Z136411" i="1"/>
  <c r="AA136411" i="1"/>
  <c r="AB136411" i="1"/>
  <c r="AC136411" i="1"/>
  <c r="X136412" i="1"/>
  <c r="Y136412" i="1"/>
  <c r="Z136412" i="1"/>
  <c r="AA136412" i="1"/>
  <c r="AB136412" i="1"/>
  <c r="AC136412" i="1"/>
  <c r="X136413" i="1"/>
  <c r="Y136413" i="1"/>
  <c r="Z136413" i="1"/>
  <c r="AA136413" i="1"/>
  <c r="AB136413" i="1"/>
  <c r="AC136413" i="1"/>
  <c r="X136414" i="1"/>
  <c r="Y136414" i="1"/>
  <c r="Z136414" i="1"/>
  <c r="AA136414" i="1"/>
  <c r="AB136414" i="1"/>
  <c r="AC136414" i="1"/>
  <c r="X136415" i="1"/>
  <c r="Y136415" i="1"/>
  <c r="Z136415" i="1"/>
  <c r="AA136415" i="1"/>
  <c r="AB136415" i="1"/>
  <c r="AC136415" i="1"/>
  <c r="X136416" i="1"/>
  <c r="Y136416" i="1"/>
  <c r="Z136416" i="1"/>
  <c r="AA136416" i="1"/>
  <c r="AB136416" i="1"/>
  <c r="AC136416" i="1"/>
  <c r="X136417" i="1"/>
  <c r="Y136417" i="1"/>
  <c r="Z136417" i="1"/>
  <c r="AA136417" i="1"/>
  <c r="AB136417" i="1"/>
  <c r="AC136417" i="1"/>
  <c r="X136418" i="1"/>
  <c r="Y136418" i="1"/>
  <c r="Z136418" i="1"/>
  <c r="AA136418" i="1"/>
  <c r="AB136418" i="1"/>
  <c r="AC136418" i="1"/>
  <c r="X136419" i="1"/>
  <c r="Y136419" i="1"/>
  <c r="Z136419" i="1"/>
  <c r="AA136419" i="1"/>
  <c r="AB136419" i="1"/>
  <c r="AC136419" i="1"/>
  <c r="X136420" i="1"/>
  <c r="Y136420" i="1"/>
  <c r="Z136420" i="1"/>
  <c r="AA136420" i="1"/>
  <c r="AB136420" i="1"/>
  <c r="AC136420" i="1"/>
  <c r="X136421" i="1"/>
  <c r="Y136421" i="1"/>
  <c r="Z136421" i="1"/>
  <c r="AA136421" i="1"/>
  <c r="AB136421" i="1"/>
  <c r="AC136421" i="1"/>
  <c r="X136422" i="1"/>
  <c r="Y136422" i="1"/>
  <c r="Z136422" i="1"/>
  <c r="AA136422" i="1"/>
  <c r="AB136422" i="1"/>
  <c r="AC136422" i="1"/>
  <c r="X136423" i="1"/>
  <c r="Y136423" i="1"/>
  <c r="Z136423" i="1"/>
  <c r="AA136423" i="1"/>
  <c r="AB136423" i="1"/>
  <c r="AC136423" i="1"/>
  <c r="X136424" i="1"/>
  <c r="Y136424" i="1"/>
  <c r="Z136424" i="1"/>
  <c r="AA136424" i="1"/>
  <c r="AB136424" i="1"/>
  <c r="AC136424" i="1"/>
  <c r="X136425" i="1"/>
  <c r="Y136425" i="1"/>
  <c r="Z136425" i="1"/>
  <c r="AA136425" i="1"/>
  <c r="AB136425" i="1"/>
  <c r="AC136425" i="1"/>
  <c r="X136426" i="1"/>
  <c r="Y136426" i="1"/>
  <c r="Z136426" i="1"/>
  <c r="AA136426" i="1"/>
  <c r="AB136426" i="1"/>
  <c r="AC136426" i="1"/>
  <c r="X136427" i="1"/>
  <c r="Y136427" i="1"/>
  <c r="Z136427" i="1"/>
  <c r="AA136427" i="1"/>
  <c r="AB136427" i="1"/>
  <c r="AC136427" i="1"/>
  <c r="X136428" i="1"/>
  <c r="Y136428" i="1"/>
  <c r="Z136428" i="1"/>
  <c r="AA136428" i="1"/>
  <c r="AB136428" i="1"/>
  <c r="AC136428" i="1"/>
  <c r="X136429" i="1"/>
  <c r="Y136429" i="1"/>
  <c r="Z136429" i="1"/>
  <c r="AA136429" i="1"/>
  <c r="AB136429" i="1"/>
  <c r="AC136429" i="1"/>
  <c r="X136430" i="1"/>
  <c r="Y136430" i="1"/>
  <c r="Z136430" i="1"/>
  <c r="AA136430" i="1"/>
  <c r="AB136430" i="1"/>
  <c r="AC136430" i="1"/>
  <c r="X136431" i="1"/>
  <c r="Y136431" i="1"/>
  <c r="Z136431" i="1"/>
  <c r="AA136431" i="1"/>
  <c r="AB136431" i="1"/>
  <c r="AC136431" i="1"/>
  <c r="X136432" i="1"/>
  <c r="Y136432" i="1"/>
  <c r="Z136432" i="1"/>
  <c r="AA136432" i="1"/>
  <c r="AB136432" i="1"/>
  <c r="AC136432" i="1"/>
  <c r="X136433" i="1"/>
  <c r="Y136433" i="1"/>
  <c r="Z136433" i="1"/>
  <c r="AA136433" i="1"/>
  <c r="AB136433" i="1"/>
  <c r="AC136433" i="1"/>
  <c r="X136434" i="1"/>
  <c r="Y136434" i="1"/>
  <c r="Z136434" i="1"/>
  <c r="AA136434" i="1"/>
  <c r="AB136434" i="1"/>
  <c r="AC136434" i="1"/>
  <c r="X136435" i="1"/>
  <c r="Y136435" i="1"/>
  <c r="Z136435" i="1"/>
  <c r="AA136435" i="1"/>
  <c r="AB136435" i="1"/>
  <c r="AC136435" i="1"/>
  <c r="X136436" i="1"/>
  <c r="Y136436" i="1"/>
  <c r="Z136436" i="1"/>
  <c r="AA136436" i="1"/>
  <c r="AB136436" i="1"/>
  <c r="AC136436" i="1"/>
  <c r="X136437" i="1"/>
  <c r="Y136437" i="1"/>
  <c r="Z136437" i="1"/>
  <c r="AA136437" i="1"/>
  <c r="AB136437" i="1"/>
  <c r="AC136437" i="1"/>
  <c r="X136438" i="1"/>
  <c r="Y136438" i="1"/>
  <c r="Z136438" i="1"/>
  <c r="AA136438" i="1"/>
  <c r="AB136438" i="1"/>
  <c r="AC136438" i="1"/>
  <c r="X136439" i="1"/>
  <c r="Y136439" i="1"/>
  <c r="Z136439" i="1"/>
  <c r="AA136439" i="1"/>
  <c r="AB136439" i="1"/>
  <c r="AC136439" i="1"/>
  <c r="X136440" i="1"/>
  <c r="Y136440" i="1"/>
  <c r="Z136440" i="1"/>
  <c r="AA136440" i="1"/>
  <c r="AB136440" i="1"/>
  <c r="AC136440" i="1"/>
  <c r="X136441" i="1"/>
  <c r="Y136441" i="1"/>
  <c r="Z136441" i="1"/>
  <c r="AA136441" i="1"/>
  <c r="AB136441" i="1"/>
  <c r="AC136441" i="1"/>
  <c r="X136442" i="1"/>
  <c r="Y136442" i="1"/>
  <c r="Z136442" i="1"/>
  <c r="AA136442" i="1"/>
  <c r="AB136442" i="1"/>
  <c r="AC136442" i="1"/>
  <c r="X136443" i="1"/>
  <c r="Y136443" i="1"/>
  <c r="Z136443" i="1"/>
  <c r="AA136443" i="1"/>
  <c r="AB136443" i="1"/>
  <c r="AC136443" i="1"/>
  <c r="X136444" i="1"/>
  <c r="Y136444" i="1"/>
  <c r="Z136444" i="1"/>
  <c r="AA136444" i="1"/>
  <c r="AB136444" i="1"/>
  <c r="AC136444" i="1"/>
  <c r="X136445" i="1"/>
  <c r="Y136445" i="1"/>
  <c r="Z136445" i="1"/>
  <c r="AA136445" i="1"/>
  <c r="AB136445" i="1"/>
  <c r="AC136445" i="1"/>
  <c r="X136446" i="1"/>
  <c r="Y136446" i="1"/>
  <c r="Z136446" i="1"/>
  <c r="AA136446" i="1"/>
  <c r="AB136446" i="1"/>
  <c r="AC136446" i="1"/>
  <c r="X136447" i="1"/>
  <c r="Y136447" i="1"/>
  <c r="Z136447" i="1"/>
  <c r="AA136447" i="1"/>
  <c r="AB136447" i="1"/>
  <c r="AC136447" i="1"/>
  <c r="X136448" i="1"/>
  <c r="Y136448" i="1"/>
  <c r="Z136448" i="1"/>
  <c r="AA136448" i="1"/>
  <c r="AB136448" i="1"/>
  <c r="AC136448" i="1"/>
  <c r="X136449" i="1"/>
  <c r="Y136449" i="1"/>
  <c r="Z136449" i="1"/>
  <c r="AA136449" i="1"/>
  <c r="AB136449" i="1"/>
  <c r="AC136449" i="1"/>
  <c r="X136450" i="1"/>
  <c r="Y136450" i="1"/>
  <c r="Z136450" i="1"/>
  <c r="AA136450" i="1"/>
  <c r="AB136450" i="1"/>
  <c r="AC136450" i="1"/>
  <c r="X136451" i="1"/>
  <c r="Y136451" i="1"/>
  <c r="Z136451" i="1"/>
  <c r="AA136451" i="1"/>
  <c r="AB136451" i="1"/>
  <c r="AC136451" i="1"/>
  <c r="X136452" i="1"/>
  <c r="Y136452" i="1"/>
  <c r="Z136452" i="1"/>
  <c r="AA136452" i="1"/>
  <c r="AB136452" i="1"/>
  <c r="AC136452" i="1"/>
  <c r="X136453" i="1"/>
  <c r="Y136453" i="1"/>
  <c r="Z136453" i="1"/>
  <c r="AA136453" i="1"/>
  <c r="AB136453" i="1"/>
  <c r="AC136453" i="1"/>
  <c r="X136454" i="1"/>
  <c r="Y136454" i="1"/>
  <c r="Z136454" i="1"/>
  <c r="AA136454" i="1"/>
  <c r="AB136454" i="1"/>
  <c r="AC136454" i="1"/>
  <c r="X136455" i="1"/>
  <c r="Y136455" i="1"/>
  <c r="Z136455" i="1"/>
  <c r="AA136455" i="1"/>
  <c r="AB136455" i="1"/>
  <c r="AC136455" i="1"/>
  <c r="X136456" i="1"/>
  <c r="Y136456" i="1"/>
  <c r="Z136456" i="1"/>
  <c r="AA136456" i="1"/>
  <c r="AB136456" i="1"/>
  <c r="AC136456" i="1"/>
  <c r="X136457" i="1"/>
  <c r="Y136457" i="1"/>
  <c r="Z136457" i="1"/>
  <c r="AA136457" i="1"/>
  <c r="AB136457" i="1"/>
  <c r="AC136457" i="1"/>
  <c r="X136458" i="1"/>
  <c r="Y136458" i="1"/>
  <c r="Z136458" i="1"/>
  <c r="AA136458" i="1"/>
  <c r="AB136458" i="1"/>
  <c r="AC136458" i="1"/>
  <c r="X136459" i="1"/>
  <c r="Y136459" i="1"/>
  <c r="Z136459" i="1"/>
  <c r="AA136459" i="1"/>
  <c r="AB136459" i="1"/>
  <c r="AC136459" i="1"/>
  <c r="X136460" i="1"/>
  <c r="Y136460" i="1"/>
  <c r="Z136460" i="1"/>
  <c r="AA136460" i="1"/>
  <c r="AB136460" i="1"/>
  <c r="AC136460" i="1"/>
  <c r="X136461" i="1"/>
  <c r="Y136461" i="1"/>
  <c r="Z136461" i="1"/>
  <c r="AA136461" i="1"/>
  <c r="AB136461" i="1"/>
  <c r="AC136461" i="1"/>
  <c r="X136462" i="1"/>
  <c r="Y136462" i="1"/>
  <c r="Z136462" i="1"/>
  <c r="AA136462" i="1"/>
  <c r="AB136462" i="1"/>
  <c r="AC136462" i="1"/>
  <c r="X136463" i="1"/>
  <c r="Y136463" i="1"/>
  <c r="Z136463" i="1"/>
  <c r="AA136463" i="1"/>
  <c r="AB136463" i="1"/>
  <c r="AC136463" i="1"/>
  <c r="X136464" i="1"/>
  <c r="Y136464" i="1"/>
  <c r="Z136464" i="1"/>
  <c r="AA136464" i="1"/>
  <c r="AB136464" i="1"/>
  <c r="AC136464" i="1"/>
  <c r="X136465" i="1"/>
  <c r="Y136465" i="1"/>
  <c r="Z136465" i="1"/>
  <c r="AA136465" i="1"/>
  <c r="AB136465" i="1"/>
  <c r="AC136465" i="1"/>
  <c r="X136466" i="1"/>
  <c r="Y136466" i="1"/>
  <c r="Z136466" i="1"/>
  <c r="AA136466" i="1"/>
  <c r="AB136466" i="1"/>
  <c r="AC136466" i="1"/>
  <c r="X136467" i="1"/>
  <c r="Y136467" i="1"/>
  <c r="Z136467" i="1"/>
  <c r="AA136467" i="1"/>
  <c r="AB136467" i="1"/>
  <c r="AC136467" i="1"/>
  <c r="X136468" i="1"/>
  <c r="Y136468" i="1"/>
  <c r="Z136468" i="1"/>
  <c r="AA136468" i="1"/>
  <c r="AB136468" i="1"/>
  <c r="AC136468" i="1"/>
  <c r="X136469" i="1"/>
  <c r="Y136469" i="1"/>
  <c r="Z136469" i="1"/>
  <c r="AA136469" i="1"/>
  <c r="AB136469" i="1"/>
  <c r="AC136469" i="1"/>
  <c r="X136470" i="1"/>
  <c r="Y136470" i="1"/>
  <c r="Z136470" i="1"/>
  <c r="AA136470" i="1"/>
  <c r="AB136470" i="1"/>
  <c r="AC136470" i="1"/>
  <c r="X136471" i="1"/>
  <c r="Y136471" i="1"/>
  <c r="Z136471" i="1"/>
  <c r="AA136471" i="1"/>
  <c r="AB136471" i="1"/>
  <c r="AC136471" i="1"/>
  <c r="X136472" i="1"/>
  <c r="Y136472" i="1"/>
  <c r="Z136472" i="1"/>
  <c r="AA136472" i="1"/>
  <c r="AB136472" i="1"/>
  <c r="AC136472" i="1"/>
  <c r="X136473" i="1"/>
  <c r="Y136473" i="1"/>
  <c r="Z136473" i="1"/>
  <c r="AA136473" i="1"/>
  <c r="AB136473" i="1"/>
  <c r="AC136473" i="1"/>
  <c r="X136474" i="1"/>
  <c r="Y136474" i="1"/>
  <c r="Z136474" i="1"/>
  <c r="AA136474" i="1"/>
  <c r="AB136474" i="1"/>
  <c r="AC136474" i="1"/>
  <c r="X136475" i="1"/>
  <c r="Y136475" i="1"/>
  <c r="Z136475" i="1"/>
  <c r="AA136475" i="1"/>
  <c r="AB136475" i="1"/>
  <c r="AC136475" i="1"/>
  <c r="X136476" i="1"/>
  <c r="Y136476" i="1"/>
  <c r="Z136476" i="1"/>
  <c r="AA136476" i="1"/>
  <c r="AB136476" i="1"/>
  <c r="AC136476" i="1"/>
  <c r="X136477" i="1"/>
  <c r="Y136477" i="1"/>
  <c r="Z136477" i="1"/>
  <c r="AA136477" i="1"/>
  <c r="AB136477" i="1"/>
  <c r="AC136477" i="1"/>
  <c r="X136478" i="1"/>
  <c r="Y136478" i="1"/>
  <c r="Z136478" i="1"/>
  <c r="AA136478" i="1"/>
  <c r="AB136478" i="1"/>
  <c r="AC136478" i="1"/>
  <c r="X136479" i="1"/>
  <c r="Y136479" i="1"/>
  <c r="Z136479" i="1"/>
  <c r="AA136479" i="1"/>
  <c r="AB136479" i="1"/>
  <c r="AC136479" i="1"/>
  <c r="X136480" i="1"/>
  <c r="Y136480" i="1"/>
  <c r="Z136480" i="1"/>
  <c r="AA136480" i="1"/>
  <c r="AB136480" i="1"/>
  <c r="AC136480" i="1"/>
  <c r="X136481" i="1"/>
  <c r="Y136481" i="1"/>
  <c r="Z136481" i="1"/>
  <c r="AA136481" i="1"/>
  <c r="AB136481" i="1"/>
  <c r="AC136481" i="1"/>
  <c r="X136482" i="1"/>
  <c r="Y136482" i="1"/>
  <c r="Z136482" i="1"/>
  <c r="AA136482" i="1"/>
  <c r="AB136482" i="1"/>
  <c r="AC136482" i="1"/>
  <c r="X136483" i="1"/>
  <c r="Y136483" i="1"/>
  <c r="Z136483" i="1"/>
  <c r="AA136483" i="1"/>
  <c r="AB136483" i="1"/>
  <c r="AC136483" i="1"/>
  <c r="X136484" i="1"/>
  <c r="Y136484" i="1"/>
  <c r="Z136484" i="1"/>
  <c r="AA136484" i="1"/>
  <c r="AB136484" i="1"/>
  <c r="AC136484" i="1"/>
  <c r="X136485" i="1"/>
  <c r="Y136485" i="1"/>
  <c r="Z136485" i="1"/>
  <c r="AA136485" i="1"/>
  <c r="AB136485" i="1"/>
  <c r="AC136485" i="1"/>
  <c r="X136486" i="1"/>
  <c r="Y136486" i="1"/>
  <c r="Z136486" i="1"/>
  <c r="AA136486" i="1"/>
  <c r="AB136486" i="1"/>
  <c r="AC136486" i="1"/>
  <c r="X136487" i="1"/>
  <c r="Y136487" i="1"/>
  <c r="Z136487" i="1"/>
  <c r="AA136487" i="1"/>
  <c r="AB136487" i="1"/>
  <c r="AC136487" i="1"/>
  <c r="X136488" i="1"/>
  <c r="Y136488" i="1"/>
  <c r="Z136488" i="1"/>
  <c r="AA136488" i="1"/>
  <c r="AB136488" i="1"/>
  <c r="AC136488" i="1"/>
  <c r="X136489" i="1"/>
  <c r="Y136489" i="1"/>
  <c r="Z136489" i="1"/>
  <c r="AA136489" i="1"/>
  <c r="AB136489" i="1"/>
  <c r="AC136489" i="1"/>
  <c r="X136490" i="1"/>
  <c r="Y136490" i="1"/>
  <c r="Z136490" i="1"/>
  <c r="AA136490" i="1"/>
  <c r="AB136490" i="1"/>
  <c r="AC136490" i="1"/>
  <c r="X136491" i="1"/>
  <c r="Y136491" i="1"/>
  <c r="Z136491" i="1"/>
  <c r="AA136491" i="1"/>
  <c r="AB136491" i="1"/>
  <c r="AC136491" i="1"/>
  <c r="X136492" i="1"/>
  <c r="Y136492" i="1"/>
  <c r="Z136492" i="1"/>
  <c r="AA136492" i="1"/>
  <c r="AB136492" i="1"/>
  <c r="AC136492" i="1"/>
  <c r="X136493" i="1"/>
  <c r="Y136493" i="1"/>
  <c r="Z136493" i="1"/>
  <c r="AA136493" i="1"/>
  <c r="AB136493" i="1"/>
  <c r="AC136493" i="1"/>
  <c r="X136494" i="1"/>
  <c r="Y136494" i="1"/>
  <c r="Z136494" i="1"/>
  <c r="AA136494" i="1"/>
  <c r="AB136494" i="1"/>
  <c r="AC136494" i="1"/>
  <c r="X136495" i="1"/>
  <c r="Y136495" i="1"/>
  <c r="Z136495" i="1"/>
  <c r="AA136495" i="1"/>
  <c r="AB136495" i="1"/>
  <c r="AC136495" i="1"/>
  <c r="X136496" i="1"/>
  <c r="Y136496" i="1"/>
  <c r="Z136496" i="1"/>
  <c r="AA136496" i="1"/>
  <c r="AB136496" i="1"/>
  <c r="AC136496" i="1"/>
  <c r="X136497" i="1"/>
  <c r="Y136497" i="1"/>
  <c r="Z136497" i="1"/>
  <c r="AA136497" i="1"/>
  <c r="AB136497" i="1"/>
  <c r="AC136497" i="1"/>
  <c r="X136498" i="1"/>
  <c r="Y136498" i="1"/>
  <c r="Z136498" i="1"/>
  <c r="AA136498" i="1"/>
  <c r="AB136498" i="1"/>
  <c r="AC136498" i="1"/>
  <c r="X136499" i="1"/>
  <c r="Y136499" i="1"/>
  <c r="Z136499" i="1"/>
  <c r="AA136499" i="1"/>
  <c r="AB136499" i="1"/>
  <c r="AC136499" i="1"/>
  <c r="X136500" i="1"/>
  <c r="Y136500" i="1"/>
  <c r="Z136500" i="1"/>
  <c r="AA136500" i="1"/>
  <c r="AB136500" i="1"/>
  <c r="AC136500" i="1"/>
  <c r="X136501" i="1"/>
  <c r="Y136501" i="1"/>
  <c r="Z136501" i="1"/>
  <c r="AA136501" i="1"/>
  <c r="AB136501" i="1"/>
  <c r="AC136501" i="1"/>
  <c r="X136502" i="1"/>
  <c r="Y136502" i="1"/>
  <c r="Z136502" i="1"/>
  <c r="AA136502" i="1"/>
  <c r="AB136502" i="1"/>
  <c r="AC136502" i="1"/>
  <c r="X136503" i="1"/>
  <c r="Y136503" i="1"/>
  <c r="Z136503" i="1"/>
  <c r="AA136503" i="1"/>
  <c r="AB136503" i="1"/>
  <c r="AC136503" i="1"/>
  <c r="X136504" i="1"/>
  <c r="Y136504" i="1"/>
  <c r="Z136504" i="1"/>
  <c r="AA136504" i="1"/>
  <c r="AB136504" i="1"/>
  <c r="AC136504" i="1"/>
  <c r="X136505" i="1"/>
  <c r="Y136505" i="1"/>
  <c r="Z136505" i="1"/>
  <c r="AA136505" i="1"/>
  <c r="AB136505" i="1"/>
  <c r="AC136505" i="1"/>
  <c r="X136506" i="1"/>
  <c r="Y136506" i="1"/>
  <c r="Z136506" i="1"/>
  <c r="AA136506" i="1"/>
  <c r="AB136506" i="1"/>
  <c r="AC136506" i="1"/>
  <c r="X136507" i="1"/>
  <c r="Y136507" i="1"/>
  <c r="Z136507" i="1"/>
  <c r="AA136507" i="1"/>
  <c r="AB136507" i="1"/>
  <c r="AC136507" i="1"/>
  <c r="X136508" i="1"/>
  <c r="Y136508" i="1"/>
  <c r="Z136508" i="1"/>
  <c r="AA136508" i="1"/>
  <c r="AB136508" i="1"/>
  <c r="AC136508" i="1"/>
  <c r="X136509" i="1"/>
  <c r="Y136509" i="1"/>
  <c r="Z136509" i="1"/>
  <c r="AA136509" i="1"/>
  <c r="AB136509" i="1"/>
  <c r="AC136509" i="1"/>
  <c r="X136510" i="1"/>
  <c r="Y136510" i="1"/>
  <c r="Z136510" i="1"/>
  <c r="AA136510" i="1"/>
  <c r="AB136510" i="1"/>
  <c r="AC136510" i="1"/>
  <c r="X136511" i="1"/>
  <c r="Y136511" i="1"/>
  <c r="Z136511" i="1"/>
  <c r="AA136511" i="1"/>
  <c r="AB136511" i="1"/>
  <c r="AC136511" i="1"/>
  <c r="X136512" i="1"/>
  <c r="Y136512" i="1"/>
  <c r="Z136512" i="1"/>
  <c r="AA136512" i="1"/>
  <c r="AB136512" i="1"/>
  <c r="AC136512" i="1"/>
  <c r="X136513" i="1"/>
  <c r="Y136513" i="1"/>
  <c r="Z136513" i="1"/>
  <c r="AA136513" i="1"/>
  <c r="AB136513" i="1"/>
  <c r="AC136513" i="1"/>
  <c r="X136514" i="1"/>
  <c r="Y136514" i="1"/>
  <c r="Z136514" i="1"/>
  <c r="AA136514" i="1"/>
  <c r="AB136514" i="1"/>
  <c r="AC136514" i="1"/>
  <c r="X136515" i="1"/>
  <c r="Y136515" i="1"/>
  <c r="Z136515" i="1"/>
  <c r="AA136515" i="1"/>
  <c r="AB136515" i="1"/>
  <c r="AC136515" i="1"/>
  <c r="X136516" i="1"/>
  <c r="Y136516" i="1"/>
  <c r="Z136516" i="1"/>
  <c r="AA136516" i="1"/>
  <c r="AB136516" i="1"/>
  <c r="AC136516" i="1"/>
  <c r="X136517" i="1"/>
  <c r="Y136517" i="1"/>
  <c r="Z136517" i="1"/>
  <c r="AA136517" i="1"/>
  <c r="AB136517" i="1"/>
  <c r="AC136517" i="1"/>
  <c r="X136518" i="1"/>
  <c r="Y136518" i="1"/>
  <c r="Z136518" i="1"/>
  <c r="AA136518" i="1"/>
  <c r="AB136518" i="1"/>
  <c r="AC136518" i="1"/>
  <c r="X136519" i="1"/>
  <c r="Y136519" i="1"/>
  <c r="Z136519" i="1"/>
  <c r="AA136519" i="1"/>
  <c r="AB136519" i="1"/>
  <c r="AC136519" i="1"/>
  <c r="X136520" i="1"/>
  <c r="Y136520" i="1"/>
  <c r="Z136520" i="1"/>
  <c r="AA136520" i="1"/>
  <c r="AB136520" i="1"/>
  <c r="AC136520" i="1"/>
  <c r="X136521" i="1"/>
  <c r="Y136521" i="1"/>
  <c r="Z136521" i="1"/>
  <c r="AA136521" i="1"/>
  <c r="AB136521" i="1"/>
  <c r="AC136521" i="1"/>
  <c r="X136522" i="1"/>
  <c r="Y136522" i="1"/>
  <c r="Z136522" i="1"/>
  <c r="AA136522" i="1"/>
  <c r="AB136522" i="1"/>
  <c r="AC136522" i="1"/>
  <c r="X136523" i="1"/>
  <c r="Y136523" i="1"/>
  <c r="Z136523" i="1"/>
  <c r="AA136523" i="1"/>
  <c r="AB136523" i="1"/>
  <c r="AC136523" i="1"/>
  <c r="X136524" i="1"/>
  <c r="Y136524" i="1"/>
  <c r="Z136524" i="1"/>
  <c r="AA136524" i="1"/>
  <c r="AB136524" i="1"/>
  <c r="AC136524" i="1"/>
  <c r="X136525" i="1"/>
  <c r="Y136525" i="1"/>
  <c r="Z136525" i="1"/>
  <c r="AA136525" i="1"/>
  <c r="AB136525" i="1"/>
  <c r="AC136525" i="1"/>
  <c r="X136526" i="1"/>
  <c r="Y136526" i="1"/>
  <c r="Z136526" i="1"/>
  <c r="AA136526" i="1"/>
  <c r="AB136526" i="1"/>
  <c r="AC136526" i="1"/>
  <c r="X136527" i="1"/>
  <c r="Y136527" i="1"/>
  <c r="Z136527" i="1"/>
  <c r="AA136527" i="1"/>
  <c r="AB136527" i="1"/>
  <c r="AC136527" i="1"/>
  <c r="X136528" i="1"/>
  <c r="Y136528" i="1"/>
  <c r="Z136528" i="1"/>
  <c r="AA136528" i="1"/>
  <c r="AB136528" i="1"/>
  <c r="AC136528" i="1"/>
  <c r="X136529" i="1"/>
  <c r="Y136529" i="1"/>
  <c r="Z136529" i="1"/>
  <c r="AA136529" i="1"/>
  <c r="AB136529" i="1"/>
  <c r="AC136529" i="1"/>
  <c r="X136530" i="1"/>
  <c r="Y136530" i="1"/>
  <c r="Z136530" i="1"/>
  <c r="AA136530" i="1"/>
  <c r="AB136530" i="1"/>
  <c r="AC136530" i="1"/>
  <c r="X136531" i="1"/>
  <c r="Y136531" i="1"/>
  <c r="Z136531" i="1"/>
  <c r="AA136531" i="1"/>
  <c r="AB136531" i="1"/>
  <c r="AC136531" i="1"/>
  <c r="X136532" i="1"/>
  <c r="Y136532" i="1"/>
  <c r="Z136532" i="1"/>
  <c r="AA136532" i="1"/>
  <c r="AB136532" i="1"/>
  <c r="AC136532" i="1"/>
  <c r="X136533" i="1"/>
  <c r="Y136533" i="1"/>
  <c r="Z136533" i="1"/>
  <c r="AA136533" i="1"/>
  <c r="AB136533" i="1"/>
  <c r="AC136533" i="1"/>
  <c r="X136534" i="1"/>
  <c r="Y136534" i="1"/>
  <c r="Z136534" i="1"/>
  <c r="AA136534" i="1"/>
  <c r="AB136534" i="1"/>
  <c r="AC136534" i="1"/>
  <c r="X136535" i="1"/>
  <c r="Y136535" i="1"/>
  <c r="Z136535" i="1"/>
  <c r="AA136535" i="1"/>
  <c r="AB136535" i="1"/>
  <c r="AC136535" i="1"/>
  <c r="X136536" i="1"/>
  <c r="Y136536" i="1"/>
  <c r="Z136536" i="1"/>
  <c r="AA136536" i="1"/>
  <c r="AB136536" i="1"/>
  <c r="AC136536" i="1"/>
  <c r="X136537" i="1"/>
  <c r="Y136537" i="1"/>
  <c r="Z136537" i="1"/>
  <c r="AA136537" i="1"/>
  <c r="AB136537" i="1"/>
  <c r="AC136537" i="1"/>
  <c r="X136538" i="1"/>
  <c r="Y136538" i="1"/>
  <c r="Z136538" i="1"/>
  <c r="AA136538" i="1"/>
  <c r="AB136538" i="1"/>
  <c r="AC136538" i="1"/>
  <c r="X136539" i="1"/>
  <c r="Y136539" i="1"/>
  <c r="Z136539" i="1"/>
  <c r="AA136539" i="1"/>
  <c r="AB136539" i="1"/>
  <c r="AC136539" i="1"/>
  <c r="X136540" i="1"/>
  <c r="Y136540" i="1"/>
  <c r="Z136540" i="1"/>
  <c r="AA136540" i="1"/>
  <c r="AB136540" i="1"/>
  <c r="AC136540" i="1"/>
  <c r="X136541" i="1"/>
  <c r="Y136541" i="1"/>
  <c r="Z136541" i="1"/>
  <c r="AA136541" i="1"/>
  <c r="AB136541" i="1"/>
  <c r="AC136541" i="1"/>
  <c r="X136542" i="1"/>
  <c r="Y136542" i="1"/>
  <c r="Z136542" i="1"/>
  <c r="AA136542" i="1"/>
  <c r="AB136542" i="1"/>
  <c r="AC136542" i="1"/>
  <c r="X136543" i="1"/>
  <c r="Y136543" i="1"/>
  <c r="Z136543" i="1"/>
  <c r="AA136543" i="1"/>
  <c r="AB136543" i="1"/>
  <c r="AC136543" i="1"/>
  <c r="X136544" i="1"/>
  <c r="Y136544" i="1"/>
  <c r="Z136544" i="1"/>
  <c r="AA136544" i="1"/>
  <c r="AB136544" i="1"/>
  <c r="AC136544" i="1"/>
  <c r="X136545" i="1"/>
  <c r="Y136545" i="1"/>
  <c r="Z136545" i="1"/>
  <c r="AA136545" i="1"/>
  <c r="AB136545" i="1"/>
  <c r="AC136545" i="1"/>
  <c r="X136546" i="1"/>
  <c r="Y136546" i="1"/>
  <c r="Z136546" i="1"/>
  <c r="AA136546" i="1"/>
  <c r="AB136546" i="1"/>
  <c r="AC136546" i="1"/>
  <c r="X136547" i="1"/>
  <c r="Y136547" i="1"/>
  <c r="Z136547" i="1"/>
  <c r="AA136547" i="1"/>
  <c r="AB136547" i="1"/>
  <c r="AC136547" i="1"/>
  <c r="X136548" i="1"/>
  <c r="Y136548" i="1"/>
  <c r="Z136548" i="1"/>
  <c r="AA136548" i="1"/>
  <c r="AB136548" i="1"/>
  <c r="AC136548" i="1"/>
  <c r="X136549" i="1"/>
  <c r="Y136549" i="1"/>
  <c r="Z136549" i="1"/>
  <c r="AA136549" i="1"/>
  <c r="AB136549" i="1"/>
  <c r="AC136549" i="1"/>
  <c r="X136550" i="1"/>
  <c r="Y136550" i="1"/>
  <c r="Z136550" i="1"/>
  <c r="AA136550" i="1"/>
  <c r="AB136550" i="1"/>
  <c r="AC136550" i="1"/>
  <c r="X136551" i="1"/>
  <c r="Y136551" i="1"/>
  <c r="Z136551" i="1"/>
  <c r="AA136551" i="1"/>
  <c r="AB136551" i="1"/>
  <c r="AC136551" i="1"/>
  <c r="X136552" i="1"/>
  <c r="Y136552" i="1"/>
  <c r="Z136552" i="1"/>
  <c r="AA136552" i="1"/>
  <c r="AB136552" i="1"/>
  <c r="AC136552" i="1"/>
  <c r="X136553" i="1"/>
  <c r="Y136553" i="1"/>
  <c r="Z136553" i="1"/>
  <c r="AA136553" i="1"/>
  <c r="AB136553" i="1"/>
  <c r="AC136553" i="1"/>
  <c r="X136554" i="1"/>
  <c r="Y136554" i="1"/>
  <c r="Z136554" i="1"/>
  <c r="AA136554" i="1"/>
  <c r="AB136554" i="1"/>
  <c r="AC136554" i="1"/>
  <c r="X136555" i="1"/>
  <c r="Y136555" i="1"/>
  <c r="Z136555" i="1"/>
  <c r="AA136555" i="1"/>
  <c r="AB136555" i="1"/>
  <c r="AC136555" i="1"/>
  <c r="X136556" i="1"/>
  <c r="Y136556" i="1"/>
  <c r="Z136556" i="1"/>
  <c r="AA136556" i="1"/>
  <c r="AB136556" i="1"/>
  <c r="AC136556" i="1"/>
  <c r="X136557" i="1"/>
  <c r="Y136557" i="1"/>
  <c r="Z136557" i="1"/>
  <c r="AA136557" i="1"/>
  <c r="AB136557" i="1"/>
  <c r="AC136557" i="1"/>
  <c r="X136558" i="1"/>
  <c r="Y136558" i="1"/>
  <c r="Z136558" i="1"/>
  <c r="AA136558" i="1"/>
  <c r="AB136558" i="1"/>
  <c r="AC136558" i="1"/>
  <c r="X136559" i="1"/>
  <c r="Y136559" i="1"/>
  <c r="Z136559" i="1"/>
  <c r="AA136559" i="1"/>
  <c r="AB136559" i="1"/>
  <c r="AC136559" i="1"/>
  <c r="X136560" i="1"/>
  <c r="Y136560" i="1"/>
  <c r="Z136560" i="1"/>
  <c r="AA136560" i="1"/>
  <c r="AB136560" i="1"/>
  <c r="AC136560" i="1"/>
  <c r="X136561" i="1"/>
  <c r="Y136561" i="1"/>
  <c r="Z136561" i="1"/>
  <c r="AA136561" i="1"/>
  <c r="AB136561" i="1"/>
  <c r="AC136561" i="1"/>
  <c r="X136562" i="1"/>
  <c r="Y136562" i="1"/>
  <c r="Z136562" i="1"/>
  <c r="AA136562" i="1"/>
  <c r="AB136562" i="1"/>
  <c r="AC136562" i="1"/>
  <c r="X136563" i="1"/>
  <c r="Y136563" i="1"/>
  <c r="Z136563" i="1"/>
  <c r="AA136563" i="1"/>
  <c r="AB136563" i="1"/>
  <c r="AC136563" i="1"/>
  <c r="X136564" i="1"/>
  <c r="Y136564" i="1"/>
  <c r="Z136564" i="1"/>
  <c r="AA136564" i="1"/>
  <c r="AB136564" i="1"/>
  <c r="AC136564" i="1"/>
  <c r="X136565" i="1"/>
  <c r="Y136565" i="1"/>
  <c r="Z136565" i="1"/>
  <c r="AA136565" i="1"/>
  <c r="AB136565" i="1"/>
  <c r="AC136565" i="1"/>
  <c r="X136566" i="1"/>
  <c r="Y136566" i="1"/>
  <c r="Z136566" i="1"/>
  <c r="AA136566" i="1"/>
  <c r="AB136566" i="1"/>
  <c r="AC136566" i="1"/>
  <c r="X136567" i="1"/>
  <c r="Y136567" i="1"/>
  <c r="Z136567" i="1"/>
  <c r="AA136567" i="1"/>
  <c r="AB136567" i="1"/>
  <c r="AC136567" i="1"/>
  <c r="X136568" i="1"/>
  <c r="Y136568" i="1"/>
  <c r="Z136568" i="1"/>
  <c r="AA136568" i="1"/>
  <c r="AB136568" i="1"/>
  <c r="AC136568" i="1"/>
  <c r="X136569" i="1"/>
  <c r="Y136569" i="1"/>
  <c r="Z136569" i="1"/>
  <c r="AA136569" i="1"/>
  <c r="AB136569" i="1"/>
  <c r="AC136569" i="1"/>
  <c r="X136570" i="1"/>
  <c r="Y136570" i="1"/>
  <c r="Z136570" i="1"/>
  <c r="AA136570" i="1"/>
  <c r="AB136570" i="1"/>
  <c r="AC136570" i="1"/>
  <c r="X136571" i="1"/>
  <c r="Y136571" i="1"/>
  <c r="Z136571" i="1"/>
  <c r="AA136571" i="1"/>
  <c r="AB136571" i="1"/>
  <c r="AC136571" i="1"/>
  <c r="X136572" i="1"/>
  <c r="Y136572" i="1"/>
  <c r="Z136572" i="1"/>
  <c r="AA136572" i="1"/>
  <c r="AB136572" i="1"/>
  <c r="AC136572" i="1"/>
  <c r="X136573" i="1"/>
  <c r="Y136573" i="1"/>
  <c r="Z136573" i="1"/>
  <c r="AA136573" i="1"/>
  <c r="AB136573" i="1"/>
  <c r="AC136573" i="1"/>
  <c r="X136574" i="1"/>
  <c r="Y136574" i="1"/>
  <c r="Z136574" i="1"/>
  <c r="AA136574" i="1"/>
  <c r="AB136574" i="1"/>
  <c r="AC136574" i="1"/>
  <c r="X136575" i="1"/>
  <c r="Y136575" i="1"/>
  <c r="Z136575" i="1"/>
  <c r="AA136575" i="1"/>
  <c r="AB136575" i="1"/>
  <c r="AC136575" i="1"/>
  <c r="X136576" i="1"/>
  <c r="Y136576" i="1"/>
  <c r="Z136576" i="1"/>
  <c r="AA136576" i="1"/>
  <c r="AB136576" i="1"/>
  <c r="AC136576" i="1"/>
  <c r="X136577" i="1"/>
  <c r="Y136577" i="1"/>
  <c r="Z136577" i="1"/>
  <c r="AA136577" i="1"/>
  <c r="AB136577" i="1"/>
  <c r="AC136577" i="1"/>
  <c r="X136578" i="1"/>
  <c r="Y136578" i="1"/>
  <c r="Z136578" i="1"/>
  <c r="AA136578" i="1"/>
  <c r="AB136578" i="1"/>
  <c r="AC136578" i="1"/>
  <c r="X136579" i="1"/>
  <c r="Y136579" i="1"/>
  <c r="Z136579" i="1"/>
  <c r="AA136579" i="1"/>
  <c r="AB136579" i="1"/>
  <c r="AC136579" i="1"/>
  <c r="X136580" i="1"/>
  <c r="Y136580" i="1"/>
  <c r="Z136580" i="1"/>
  <c r="AA136580" i="1"/>
  <c r="AB136580" i="1"/>
  <c r="AC136580" i="1"/>
  <c r="X136581" i="1"/>
  <c r="Y136581" i="1"/>
  <c r="Z136581" i="1"/>
  <c r="AA136581" i="1"/>
  <c r="AB136581" i="1"/>
  <c r="AC136581" i="1"/>
  <c r="X136582" i="1"/>
  <c r="Y136582" i="1"/>
  <c r="Z136582" i="1"/>
  <c r="AA136582" i="1"/>
  <c r="AB136582" i="1"/>
  <c r="AC136582" i="1"/>
  <c r="X136583" i="1"/>
  <c r="Y136583" i="1"/>
  <c r="Z136583" i="1"/>
  <c r="AA136583" i="1"/>
  <c r="AB136583" i="1"/>
  <c r="AC136583" i="1"/>
  <c r="X136584" i="1"/>
  <c r="Y136584" i="1"/>
  <c r="Z136584" i="1"/>
  <c r="AA136584" i="1"/>
  <c r="AB136584" i="1"/>
  <c r="AC136584" i="1"/>
  <c r="X136585" i="1"/>
  <c r="Y136585" i="1"/>
  <c r="Z136585" i="1"/>
  <c r="AA136585" i="1"/>
  <c r="AB136585" i="1"/>
  <c r="AC136585" i="1"/>
  <c r="X136586" i="1"/>
  <c r="Y136586" i="1"/>
  <c r="Z136586" i="1"/>
  <c r="AA136586" i="1"/>
  <c r="AB136586" i="1"/>
  <c r="AC136586" i="1"/>
  <c r="X136587" i="1"/>
  <c r="Y136587" i="1"/>
  <c r="Z136587" i="1"/>
  <c r="AA136587" i="1"/>
  <c r="AB136587" i="1"/>
  <c r="AC136587" i="1"/>
  <c r="X136588" i="1"/>
  <c r="Y136588" i="1"/>
  <c r="Z136588" i="1"/>
  <c r="AA136588" i="1"/>
  <c r="AB136588" i="1"/>
  <c r="AC136588" i="1"/>
  <c r="X136589" i="1"/>
  <c r="Y136589" i="1"/>
  <c r="Z136589" i="1"/>
  <c r="AA136589" i="1"/>
  <c r="AB136589" i="1"/>
  <c r="AC136589" i="1"/>
  <c r="X136590" i="1"/>
  <c r="Y136590" i="1"/>
  <c r="Z136590" i="1"/>
  <c r="AA136590" i="1"/>
  <c r="AB136590" i="1"/>
  <c r="AC136590" i="1"/>
  <c r="X136591" i="1"/>
  <c r="Y136591" i="1"/>
  <c r="Z136591" i="1"/>
  <c r="AA136591" i="1"/>
  <c r="AB136591" i="1"/>
  <c r="AC136591" i="1"/>
  <c r="X136592" i="1"/>
  <c r="Y136592" i="1"/>
  <c r="Z136592" i="1"/>
  <c r="AA136592" i="1"/>
  <c r="AB136592" i="1"/>
  <c r="AC136592" i="1"/>
  <c r="X136593" i="1"/>
  <c r="Y136593" i="1"/>
  <c r="Z136593" i="1"/>
  <c r="AA136593" i="1"/>
  <c r="AB136593" i="1"/>
  <c r="AC136593" i="1"/>
  <c r="X136594" i="1"/>
  <c r="Y136594" i="1"/>
  <c r="Z136594" i="1"/>
  <c r="AA136594" i="1"/>
  <c r="AB136594" i="1"/>
  <c r="AC136594" i="1"/>
  <c r="X136595" i="1"/>
  <c r="Y136595" i="1"/>
  <c r="Z136595" i="1"/>
  <c r="AA136595" i="1"/>
  <c r="AB136595" i="1"/>
  <c r="AC136595" i="1"/>
  <c r="X136596" i="1"/>
  <c r="Y136596" i="1"/>
  <c r="Z136596" i="1"/>
  <c r="AA136596" i="1"/>
  <c r="AB136596" i="1"/>
  <c r="AC136596" i="1"/>
  <c r="X136597" i="1"/>
  <c r="Y136597" i="1"/>
  <c r="Z136597" i="1"/>
  <c r="AA136597" i="1"/>
  <c r="AB136597" i="1"/>
  <c r="AC136597" i="1"/>
  <c r="X136598" i="1"/>
  <c r="Y136598" i="1"/>
  <c r="Z136598" i="1"/>
  <c r="AA136598" i="1"/>
  <c r="AB136598" i="1"/>
  <c r="AC136598" i="1"/>
  <c r="X136599" i="1"/>
  <c r="Y136599" i="1"/>
  <c r="Z136599" i="1"/>
  <c r="AA136599" i="1"/>
  <c r="AB136599" i="1"/>
  <c r="AC136599" i="1"/>
  <c r="X136600" i="1"/>
  <c r="Y136600" i="1"/>
  <c r="Z136600" i="1"/>
  <c r="AA136600" i="1"/>
  <c r="AB136600" i="1"/>
  <c r="AC136600" i="1"/>
  <c r="X136601" i="1"/>
  <c r="Y136601" i="1"/>
  <c r="Z136601" i="1"/>
  <c r="AA136601" i="1"/>
  <c r="AB136601" i="1"/>
  <c r="AC136601" i="1"/>
  <c r="X136602" i="1"/>
  <c r="Y136602" i="1"/>
  <c r="Z136602" i="1"/>
  <c r="AA136602" i="1"/>
  <c r="AB136602" i="1"/>
  <c r="AC136602" i="1"/>
  <c r="X136603" i="1"/>
  <c r="Y136603" i="1"/>
  <c r="Z136603" i="1"/>
  <c r="AA136603" i="1"/>
  <c r="AB136603" i="1"/>
  <c r="AC136603" i="1"/>
  <c r="X136604" i="1"/>
  <c r="Y136604" i="1"/>
  <c r="Z136604" i="1"/>
  <c r="AA136604" i="1"/>
  <c r="AB136604" i="1"/>
  <c r="AC136604" i="1"/>
  <c r="X136605" i="1"/>
  <c r="Y136605" i="1"/>
  <c r="Z136605" i="1"/>
  <c r="AA136605" i="1"/>
  <c r="AB136605" i="1"/>
  <c r="AC136605" i="1"/>
  <c r="X136606" i="1"/>
  <c r="Y136606" i="1"/>
  <c r="Z136606" i="1"/>
  <c r="AA136606" i="1"/>
  <c r="AB136606" i="1"/>
  <c r="AC136606" i="1"/>
  <c r="X136607" i="1"/>
  <c r="Y136607" i="1"/>
  <c r="Z136607" i="1"/>
  <c r="AA136607" i="1"/>
  <c r="AB136607" i="1"/>
  <c r="AC136607" i="1"/>
  <c r="X136608" i="1"/>
  <c r="Y136608" i="1"/>
  <c r="Z136608" i="1"/>
  <c r="AA136608" i="1"/>
  <c r="AB136608" i="1"/>
  <c r="AC136608" i="1"/>
  <c r="X136609" i="1"/>
  <c r="Y136609" i="1"/>
  <c r="Z136609" i="1"/>
  <c r="AA136609" i="1"/>
  <c r="AB136609" i="1"/>
  <c r="AC136609" i="1"/>
  <c r="X136610" i="1"/>
  <c r="Y136610" i="1"/>
  <c r="Z136610" i="1"/>
  <c r="AA136610" i="1"/>
  <c r="AB136610" i="1"/>
  <c r="AC136610" i="1"/>
  <c r="X136611" i="1"/>
  <c r="Y136611" i="1"/>
  <c r="Z136611" i="1"/>
  <c r="AA136611" i="1"/>
  <c r="AB136611" i="1"/>
  <c r="AC136611" i="1"/>
  <c r="X136612" i="1"/>
  <c r="Y136612" i="1"/>
  <c r="Z136612" i="1"/>
  <c r="AA136612" i="1"/>
  <c r="AB136612" i="1"/>
  <c r="AC136612" i="1"/>
  <c r="X136613" i="1"/>
  <c r="Y136613" i="1"/>
  <c r="Z136613" i="1"/>
  <c r="AA136613" i="1"/>
  <c r="AB136613" i="1"/>
  <c r="AC136613" i="1"/>
  <c r="X136614" i="1"/>
  <c r="Y136614" i="1"/>
  <c r="Z136614" i="1"/>
  <c r="AA136614" i="1"/>
  <c r="AB136614" i="1"/>
  <c r="AC136614" i="1"/>
  <c r="X136615" i="1"/>
  <c r="Y136615" i="1"/>
  <c r="Z136615" i="1"/>
  <c r="AA136615" i="1"/>
  <c r="AB136615" i="1"/>
  <c r="AC136615" i="1"/>
  <c r="X136616" i="1"/>
  <c r="Y136616" i="1"/>
  <c r="Z136616" i="1"/>
  <c r="AA136616" i="1"/>
  <c r="AB136616" i="1"/>
  <c r="AC136616" i="1"/>
  <c r="X136617" i="1"/>
  <c r="Y136617" i="1"/>
  <c r="Z136617" i="1"/>
  <c r="AA136617" i="1"/>
  <c r="AB136617" i="1"/>
  <c r="AC136617" i="1"/>
  <c r="X136618" i="1"/>
  <c r="Y136618" i="1"/>
  <c r="Z136618" i="1"/>
  <c r="AA136618" i="1"/>
  <c r="AB136618" i="1"/>
  <c r="AC136618" i="1"/>
  <c r="X136619" i="1"/>
  <c r="Y136619" i="1"/>
  <c r="Z136619" i="1"/>
  <c r="AA136619" i="1"/>
  <c r="AB136619" i="1"/>
  <c r="AC136619" i="1"/>
  <c r="X136620" i="1"/>
  <c r="Y136620" i="1"/>
  <c r="Z136620" i="1"/>
  <c r="AA136620" i="1"/>
  <c r="AB136620" i="1"/>
  <c r="AC136620" i="1"/>
  <c r="X136621" i="1"/>
  <c r="Y136621" i="1"/>
  <c r="Z136621" i="1"/>
  <c r="AA136621" i="1"/>
  <c r="AB136621" i="1"/>
  <c r="AC136621" i="1"/>
  <c r="X136622" i="1"/>
  <c r="Y136622" i="1"/>
  <c r="Z136622" i="1"/>
  <c r="AA136622" i="1"/>
  <c r="AB136622" i="1"/>
  <c r="AC136622" i="1"/>
  <c r="X136623" i="1"/>
  <c r="Y136623" i="1"/>
  <c r="Z136623" i="1"/>
  <c r="AA136623" i="1"/>
  <c r="AB136623" i="1"/>
  <c r="AC136623" i="1"/>
  <c r="X136624" i="1"/>
  <c r="Y136624" i="1"/>
  <c r="Z136624" i="1"/>
  <c r="AA136624" i="1"/>
  <c r="AB136624" i="1"/>
  <c r="AC136624" i="1"/>
  <c r="X136625" i="1"/>
  <c r="Y136625" i="1"/>
  <c r="Z136625" i="1"/>
  <c r="AA136625" i="1"/>
  <c r="AB136625" i="1"/>
  <c r="AC136625" i="1"/>
  <c r="X136626" i="1"/>
  <c r="Y136626" i="1"/>
  <c r="Z136626" i="1"/>
  <c r="AA136626" i="1"/>
  <c r="AB136626" i="1"/>
  <c r="AC136626" i="1"/>
  <c r="X136627" i="1"/>
  <c r="Y136627" i="1"/>
  <c r="Z136627" i="1"/>
  <c r="AA136627" i="1"/>
  <c r="AB136627" i="1"/>
  <c r="AC136627" i="1"/>
  <c r="X136628" i="1"/>
  <c r="Y136628" i="1"/>
  <c r="Z136628" i="1"/>
  <c r="AA136628" i="1"/>
  <c r="AB136628" i="1"/>
  <c r="AC136628" i="1"/>
  <c r="X136629" i="1"/>
  <c r="Y136629" i="1"/>
  <c r="Z136629" i="1"/>
  <c r="AA136629" i="1"/>
  <c r="AB136629" i="1"/>
  <c r="AC136629" i="1"/>
  <c r="X136630" i="1"/>
  <c r="Y136630" i="1"/>
  <c r="Z136630" i="1"/>
  <c r="AA136630" i="1"/>
  <c r="AB136630" i="1"/>
  <c r="AC136630" i="1"/>
  <c r="X136631" i="1"/>
  <c r="Y136631" i="1"/>
  <c r="Z136631" i="1"/>
  <c r="AA136631" i="1"/>
  <c r="AB136631" i="1"/>
  <c r="AC136631" i="1"/>
  <c r="X136632" i="1"/>
  <c r="Y136632" i="1"/>
  <c r="Z136632" i="1"/>
  <c r="AA136632" i="1"/>
  <c r="AB136632" i="1"/>
  <c r="AC136632" i="1"/>
  <c r="X136633" i="1"/>
  <c r="Y136633" i="1"/>
  <c r="Z136633" i="1"/>
  <c r="AA136633" i="1"/>
  <c r="AB136633" i="1"/>
  <c r="AC136633" i="1"/>
  <c r="X136634" i="1"/>
  <c r="Y136634" i="1"/>
  <c r="Z136634" i="1"/>
  <c r="AA136634" i="1"/>
  <c r="AB136634" i="1"/>
  <c r="AC136634" i="1"/>
  <c r="X136635" i="1"/>
  <c r="Y136635" i="1"/>
  <c r="Z136635" i="1"/>
  <c r="AA136635" i="1"/>
  <c r="AB136635" i="1"/>
  <c r="AC136635" i="1"/>
  <c r="X136636" i="1"/>
  <c r="Y136636" i="1"/>
  <c r="Z136636" i="1"/>
  <c r="AA136636" i="1"/>
  <c r="AB136636" i="1"/>
  <c r="AC136636" i="1"/>
  <c r="X136637" i="1"/>
  <c r="Y136637" i="1"/>
  <c r="Z136637" i="1"/>
  <c r="AA136637" i="1"/>
  <c r="AB136637" i="1"/>
  <c r="AC136637" i="1"/>
  <c r="X136638" i="1"/>
  <c r="Y136638" i="1"/>
  <c r="Z136638" i="1"/>
  <c r="AA136638" i="1"/>
  <c r="AB136638" i="1"/>
  <c r="AC136638" i="1"/>
  <c r="X136639" i="1"/>
  <c r="Y136639" i="1"/>
  <c r="Z136639" i="1"/>
  <c r="AA136639" i="1"/>
  <c r="AB136639" i="1"/>
  <c r="AC136639" i="1"/>
  <c r="X136640" i="1"/>
  <c r="Y136640" i="1"/>
  <c r="Z136640" i="1"/>
  <c r="AA136640" i="1"/>
  <c r="AB136640" i="1"/>
  <c r="AC136640" i="1"/>
  <c r="X136641" i="1"/>
  <c r="Y136641" i="1"/>
  <c r="Z136641" i="1"/>
  <c r="AA136641" i="1"/>
  <c r="AB136641" i="1"/>
  <c r="AC136641" i="1"/>
  <c r="X136642" i="1"/>
  <c r="Y136642" i="1"/>
  <c r="Z136642" i="1"/>
  <c r="AA136642" i="1"/>
  <c r="AB136642" i="1"/>
  <c r="AC136642" i="1"/>
  <c r="X136643" i="1"/>
  <c r="Y136643" i="1"/>
  <c r="Z136643" i="1"/>
  <c r="AA136643" i="1"/>
  <c r="AB136643" i="1"/>
  <c r="AC136643" i="1"/>
  <c r="X136644" i="1"/>
  <c r="Y136644" i="1"/>
  <c r="Z136644" i="1"/>
  <c r="AA136644" i="1"/>
  <c r="AB136644" i="1"/>
  <c r="AC136644" i="1"/>
  <c r="X136645" i="1"/>
  <c r="Y136645" i="1"/>
  <c r="Z136645" i="1"/>
  <c r="AA136645" i="1"/>
  <c r="AB136645" i="1"/>
  <c r="AC136645" i="1"/>
  <c r="X136646" i="1"/>
  <c r="Y136646" i="1"/>
  <c r="Z136646" i="1"/>
  <c r="AA136646" i="1"/>
  <c r="AB136646" i="1"/>
  <c r="AC136646" i="1"/>
  <c r="X136647" i="1"/>
  <c r="Y136647" i="1"/>
  <c r="Z136647" i="1"/>
  <c r="AA136647" i="1"/>
  <c r="AB136647" i="1"/>
  <c r="AC136647" i="1"/>
  <c r="X136648" i="1"/>
  <c r="Y136648" i="1"/>
  <c r="Z136648" i="1"/>
  <c r="AA136648" i="1"/>
  <c r="AB136648" i="1"/>
  <c r="AC136648" i="1"/>
  <c r="X136649" i="1"/>
  <c r="Y136649" i="1"/>
  <c r="Z136649" i="1"/>
  <c r="AA136649" i="1"/>
  <c r="AB136649" i="1"/>
  <c r="AC136649" i="1"/>
  <c r="X136650" i="1"/>
  <c r="Y136650" i="1"/>
  <c r="Z136650" i="1"/>
  <c r="AA136650" i="1"/>
  <c r="AB136650" i="1"/>
  <c r="AC136650" i="1"/>
  <c r="X136651" i="1"/>
  <c r="Y136651" i="1"/>
  <c r="Z136651" i="1"/>
  <c r="AA136651" i="1"/>
  <c r="AB136651" i="1"/>
  <c r="AC136651" i="1"/>
  <c r="X136652" i="1"/>
  <c r="Y136652" i="1"/>
  <c r="Z136652" i="1"/>
  <c r="AA136652" i="1"/>
  <c r="AB136652" i="1"/>
  <c r="AC136652" i="1"/>
  <c r="X136653" i="1"/>
  <c r="Y136653" i="1"/>
  <c r="Z136653" i="1"/>
  <c r="AA136653" i="1"/>
  <c r="AB136653" i="1"/>
  <c r="AC136653" i="1"/>
  <c r="X136654" i="1"/>
  <c r="Y136654" i="1"/>
  <c r="Z136654" i="1"/>
  <c r="AA136654" i="1"/>
  <c r="AB136654" i="1"/>
  <c r="AC136654" i="1"/>
  <c r="X136655" i="1"/>
  <c r="Y136655" i="1"/>
  <c r="Z136655" i="1"/>
  <c r="AA136655" i="1"/>
  <c r="AB136655" i="1"/>
  <c r="AC136655" i="1"/>
  <c r="X136656" i="1"/>
  <c r="Y136656" i="1"/>
  <c r="Z136656" i="1"/>
  <c r="AA136656" i="1"/>
  <c r="AB136656" i="1"/>
  <c r="AC136656" i="1"/>
  <c r="X136657" i="1"/>
  <c r="Y136657" i="1"/>
  <c r="Z136657" i="1"/>
  <c r="AA136657" i="1"/>
  <c r="AB136657" i="1"/>
  <c r="AC136657" i="1"/>
  <c r="X136658" i="1"/>
  <c r="Y136658" i="1"/>
  <c r="Z136658" i="1"/>
  <c r="AA136658" i="1"/>
  <c r="AB136658" i="1"/>
  <c r="AC136658" i="1"/>
  <c r="X136659" i="1"/>
  <c r="Y136659" i="1"/>
  <c r="Z136659" i="1"/>
  <c r="AA136659" i="1"/>
  <c r="AB136659" i="1"/>
  <c r="AC136659" i="1"/>
  <c r="X136660" i="1"/>
  <c r="Y136660" i="1"/>
  <c r="Z136660" i="1"/>
  <c r="AA136660" i="1"/>
  <c r="AB136660" i="1"/>
  <c r="AC136660" i="1"/>
  <c r="X136661" i="1"/>
  <c r="Y136661" i="1"/>
  <c r="Z136661" i="1"/>
  <c r="AA136661" i="1"/>
  <c r="AB136661" i="1"/>
  <c r="AC136661" i="1"/>
  <c r="X136662" i="1"/>
  <c r="Y136662" i="1"/>
  <c r="Z136662" i="1"/>
  <c r="AA136662" i="1"/>
  <c r="AB136662" i="1"/>
  <c r="AC136662" i="1"/>
  <c r="X136663" i="1"/>
  <c r="Y136663" i="1"/>
  <c r="Z136663" i="1"/>
  <c r="AA136663" i="1"/>
  <c r="AB136663" i="1"/>
  <c r="AC136663" i="1"/>
  <c r="X136664" i="1"/>
  <c r="Y136664" i="1"/>
  <c r="Z136664" i="1"/>
  <c r="AA136664" i="1"/>
  <c r="AB136664" i="1"/>
  <c r="AC136664" i="1"/>
  <c r="X136665" i="1"/>
  <c r="Y136665" i="1"/>
  <c r="Z136665" i="1"/>
  <c r="AA136665" i="1"/>
  <c r="AB136665" i="1"/>
  <c r="AC136665" i="1"/>
  <c r="X136666" i="1"/>
  <c r="Y136666" i="1"/>
  <c r="Z136666" i="1"/>
  <c r="AA136666" i="1"/>
  <c r="AB136666" i="1"/>
  <c r="AC136666" i="1"/>
  <c r="X136667" i="1"/>
  <c r="Y136667" i="1"/>
  <c r="Z136667" i="1"/>
  <c r="AA136667" i="1"/>
  <c r="AB136667" i="1"/>
  <c r="AC136667" i="1"/>
  <c r="X136668" i="1"/>
  <c r="Y136668" i="1"/>
  <c r="Z136668" i="1"/>
  <c r="AA136668" i="1"/>
  <c r="AB136668" i="1"/>
  <c r="AC136668" i="1"/>
  <c r="X136669" i="1"/>
  <c r="Y136669" i="1"/>
  <c r="Z136669" i="1"/>
  <c r="AA136669" i="1"/>
  <c r="AB136669" i="1"/>
  <c r="AC136669" i="1"/>
  <c r="X136670" i="1"/>
  <c r="Y136670" i="1"/>
  <c r="Z136670" i="1"/>
  <c r="AA136670" i="1"/>
  <c r="AB136670" i="1"/>
  <c r="AC136670" i="1"/>
  <c r="X136671" i="1"/>
  <c r="Y136671" i="1"/>
  <c r="Z136671" i="1"/>
  <c r="AA136671" i="1"/>
  <c r="AB136671" i="1"/>
  <c r="AC136671" i="1"/>
  <c r="X136672" i="1"/>
  <c r="Y136672" i="1"/>
  <c r="Z136672" i="1"/>
  <c r="AA136672" i="1"/>
  <c r="AB136672" i="1"/>
  <c r="AC136672" i="1"/>
  <c r="X136673" i="1"/>
  <c r="Y136673" i="1"/>
  <c r="Z136673" i="1"/>
  <c r="AA136673" i="1"/>
  <c r="AB136673" i="1"/>
  <c r="AC136673" i="1"/>
  <c r="X136674" i="1"/>
  <c r="Y136674" i="1"/>
  <c r="Z136674" i="1"/>
  <c r="AA136674" i="1"/>
  <c r="AB136674" i="1"/>
  <c r="AC136674" i="1"/>
  <c r="X136675" i="1"/>
  <c r="Y136675" i="1"/>
  <c r="Z136675" i="1"/>
  <c r="AA136675" i="1"/>
  <c r="AB136675" i="1"/>
  <c r="AC136675" i="1"/>
  <c r="X136676" i="1"/>
  <c r="Y136676" i="1"/>
  <c r="Z136676" i="1"/>
  <c r="AA136676" i="1"/>
  <c r="AB136676" i="1"/>
  <c r="AC136676" i="1"/>
  <c r="X136677" i="1"/>
  <c r="Y136677" i="1"/>
  <c r="Z136677" i="1"/>
  <c r="AA136677" i="1"/>
  <c r="AB136677" i="1"/>
  <c r="AC136677" i="1"/>
  <c r="X136678" i="1"/>
  <c r="Y136678" i="1"/>
  <c r="Z136678" i="1"/>
  <c r="AA136678" i="1"/>
  <c r="AB136678" i="1"/>
  <c r="AC136678" i="1"/>
  <c r="X136679" i="1"/>
  <c r="Y136679" i="1"/>
  <c r="Z136679" i="1"/>
  <c r="AA136679" i="1"/>
  <c r="AB136679" i="1"/>
  <c r="AC136679" i="1"/>
  <c r="X136680" i="1"/>
  <c r="Y136680" i="1"/>
  <c r="Z136680" i="1"/>
  <c r="AA136680" i="1"/>
  <c r="AB136680" i="1"/>
  <c r="AC136680" i="1"/>
  <c r="X136681" i="1"/>
  <c r="Y136681" i="1"/>
  <c r="Z136681" i="1"/>
  <c r="AA136681" i="1"/>
  <c r="AB136681" i="1"/>
  <c r="AC136681" i="1"/>
  <c r="X136682" i="1"/>
  <c r="Y136682" i="1"/>
  <c r="Z136682" i="1"/>
  <c r="AA136682" i="1"/>
  <c r="AB136682" i="1"/>
  <c r="AC136682" i="1"/>
  <c r="X136683" i="1"/>
  <c r="Y136683" i="1"/>
  <c r="Z136683" i="1"/>
  <c r="AA136683" i="1"/>
  <c r="AB136683" i="1"/>
  <c r="AC136683" i="1"/>
  <c r="X136684" i="1"/>
  <c r="Y136684" i="1"/>
  <c r="Z136684" i="1"/>
  <c r="AA136684" i="1"/>
  <c r="AB136684" i="1"/>
  <c r="AC136684" i="1"/>
  <c r="X136685" i="1"/>
  <c r="Y136685" i="1"/>
  <c r="Z136685" i="1"/>
  <c r="AA136685" i="1"/>
  <c r="AB136685" i="1"/>
  <c r="AC136685" i="1"/>
  <c r="X136686" i="1"/>
  <c r="Y136686" i="1"/>
  <c r="Z136686" i="1"/>
  <c r="AA136686" i="1"/>
  <c r="AB136686" i="1"/>
  <c r="AC136686" i="1"/>
  <c r="X136687" i="1"/>
  <c r="Y136687" i="1"/>
  <c r="Z136687" i="1"/>
  <c r="AA136687" i="1"/>
  <c r="AB136687" i="1"/>
  <c r="AC136687" i="1"/>
  <c r="X136688" i="1"/>
  <c r="Y136688" i="1"/>
  <c r="Z136688" i="1"/>
  <c r="AA136688" i="1"/>
  <c r="AB136688" i="1"/>
  <c r="AC136688" i="1"/>
  <c r="X136689" i="1"/>
  <c r="Y136689" i="1"/>
  <c r="Z136689" i="1"/>
  <c r="AA136689" i="1"/>
  <c r="AB136689" i="1"/>
  <c r="AC136689" i="1"/>
  <c r="X136690" i="1"/>
  <c r="Y136690" i="1"/>
  <c r="Z136690" i="1"/>
  <c r="AA136690" i="1"/>
  <c r="AB136690" i="1"/>
  <c r="AC136690" i="1"/>
  <c r="X136691" i="1"/>
  <c r="Y136691" i="1"/>
  <c r="Z136691" i="1"/>
  <c r="AA136691" i="1"/>
  <c r="AB136691" i="1"/>
  <c r="AC136691" i="1"/>
  <c r="X136692" i="1"/>
  <c r="Y136692" i="1"/>
  <c r="Z136692" i="1"/>
  <c r="AA136692" i="1"/>
  <c r="AB136692" i="1"/>
  <c r="AC136692" i="1"/>
  <c r="X136693" i="1"/>
  <c r="Y136693" i="1"/>
  <c r="Z136693" i="1"/>
  <c r="AA136693" i="1"/>
  <c r="AB136693" i="1"/>
  <c r="AC136693" i="1"/>
  <c r="X136694" i="1"/>
  <c r="Y136694" i="1"/>
  <c r="Z136694" i="1"/>
  <c r="AA136694" i="1"/>
  <c r="AB136694" i="1"/>
  <c r="AC136694" i="1"/>
  <c r="X136695" i="1"/>
  <c r="Y136695" i="1"/>
  <c r="Z136695" i="1"/>
  <c r="AA136695" i="1"/>
  <c r="AB136695" i="1"/>
  <c r="AC136695" i="1"/>
  <c r="X136696" i="1"/>
  <c r="Y136696" i="1"/>
  <c r="Z136696" i="1"/>
  <c r="AA136696" i="1"/>
  <c r="AB136696" i="1"/>
  <c r="AC136696" i="1"/>
  <c r="X136697" i="1"/>
  <c r="Y136697" i="1"/>
  <c r="Z136697" i="1"/>
  <c r="AA136697" i="1"/>
  <c r="AB136697" i="1"/>
  <c r="AC136697" i="1"/>
  <c r="X136698" i="1"/>
  <c r="Y136698" i="1"/>
  <c r="Z136698" i="1"/>
  <c r="AA136698" i="1"/>
  <c r="AB136698" i="1"/>
  <c r="AC136698" i="1"/>
  <c r="X136699" i="1"/>
  <c r="Y136699" i="1"/>
  <c r="Z136699" i="1"/>
  <c r="AA136699" i="1"/>
  <c r="AB136699" i="1"/>
  <c r="AC136699" i="1"/>
  <c r="X136700" i="1"/>
  <c r="Y136700" i="1"/>
  <c r="Z136700" i="1"/>
  <c r="AA136700" i="1"/>
  <c r="AB136700" i="1"/>
  <c r="AC136700" i="1"/>
  <c r="X136701" i="1"/>
  <c r="Y136701" i="1"/>
  <c r="Z136701" i="1"/>
  <c r="AA136701" i="1"/>
  <c r="AB136701" i="1"/>
  <c r="AC136701" i="1"/>
  <c r="X136702" i="1"/>
  <c r="Y136702" i="1"/>
  <c r="Z136702" i="1"/>
  <c r="AA136702" i="1"/>
  <c r="AB136702" i="1"/>
  <c r="AC136702" i="1"/>
  <c r="X136703" i="1"/>
  <c r="Y136703" i="1"/>
  <c r="Z136703" i="1"/>
  <c r="AA136703" i="1"/>
  <c r="AB136703" i="1"/>
  <c r="AC136703" i="1"/>
  <c r="X136704" i="1"/>
  <c r="Y136704" i="1"/>
  <c r="Z136704" i="1"/>
  <c r="AA136704" i="1"/>
  <c r="AB136704" i="1"/>
  <c r="AC136704" i="1"/>
  <c r="X136705" i="1"/>
  <c r="Y136705" i="1"/>
  <c r="Z136705" i="1"/>
  <c r="AA136705" i="1"/>
  <c r="AB136705" i="1"/>
  <c r="AC136705" i="1"/>
  <c r="X136706" i="1"/>
  <c r="Y136706" i="1"/>
  <c r="Z136706" i="1"/>
  <c r="AA136706" i="1"/>
  <c r="AB136706" i="1"/>
  <c r="AC136706" i="1"/>
  <c r="X136707" i="1"/>
  <c r="Y136707" i="1"/>
  <c r="Z136707" i="1"/>
  <c r="AA136707" i="1"/>
  <c r="AB136707" i="1"/>
  <c r="AC136707" i="1"/>
  <c r="X136708" i="1"/>
  <c r="Y136708" i="1"/>
  <c r="Z136708" i="1"/>
  <c r="AA136708" i="1"/>
  <c r="AB136708" i="1"/>
  <c r="AC136708" i="1"/>
  <c r="X136709" i="1"/>
  <c r="Y136709" i="1"/>
  <c r="Z136709" i="1"/>
  <c r="AA136709" i="1"/>
  <c r="AB136709" i="1"/>
  <c r="AC136709" i="1"/>
  <c r="X136710" i="1"/>
  <c r="Y136710" i="1"/>
  <c r="Z136710" i="1"/>
  <c r="AA136710" i="1"/>
  <c r="AB136710" i="1"/>
  <c r="AC136710" i="1"/>
  <c r="X136711" i="1"/>
  <c r="Y136711" i="1"/>
  <c r="Z136711" i="1"/>
  <c r="AA136711" i="1"/>
  <c r="AB136711" i="1"/>
  <c r="AC136711" i="1"/>
  <c r="X136712" i="1"/>
  <c r="Y136712" i="1"/>
  <c r="Z136712" i="1"/>
  <c r="AA136712" i="1"/>
  <c r="AB136712" i="1"/>
  <c r="AC136712" i="1"/>
  <c r="X136713" i="1"/>
  <c r="Y136713" i="1"/>
  <c r="Z136713" i="1"/>
  <c r="AA136713" i="1"/>
  <c r="AB136713" i="1"/>
  <c r="AC136713" i="1"/>
  <c r="X136714" i="1"/>
  <c r="Y136714" i="1"/>
  <c r="Z136714" i="1"/>
  <c r="AA136714" i="1"/>
  <c r="AB136714" i="1"/>
  <c r="AC136714" i="1"/>
  <c r="X136715" i="1"/>
  <c r="Y136715" i="1"/>
  <c r="Z136715" i="1"/>
  <c r="AA136715" i="1"/>
  <c r="AB136715" i="1"/>
  <c r="AC136715" i="1"/>
  <c r="X136716" i="1"/>
  <c r="Y136716" i="1"/>
  <c r="Z136716" i="1"/>
  <c r="AA136716" i="1"/>
  <c r="AB136716" i="1"/>
  <c r="AC136716" i="1"/>
  <c r="X136717" i="1"/>
  <c r="Y136717" i="1"/>
  <c r="Z136717" i="1"/>
  <c r="AA136717" i="1"/>
  <c r="AB136717" i="1"/>
  <c r="AC136717" i="1"/>
  <c r="X136718" i="1"/>
  <c r="Y136718" i="1"/>
  <c r="Z136718" i="1"/>
  <c r="AA136718" i="1"/>
  <c r="AB136718" i="1"/>
  <c r="AC136718" i="1"/>
  <c r="X136719" i="1"/>
  <c r="Y136719" i="1"/>
  <c r="Z136719" i="1"/>
  <c r="AA136719" i="1"/>
  <c r="AB136719" i="1"/>
  <c r="AC136719" i="1"/>
  <c r="X136720" i="1"/>
  <c r="Y136720" i="1"/>
  <c r="Z136720" i="1"/>
  <c r="AA136720" i="1"/>
  <c r="AB136720" i="1"/>
  <c r="AC136720" i="1"/>
  <c r="X136721" i="1"/>
  <c r="Y136721" i="1"/>
  <c r="Z136721" i="1"/>
  <c r="AA136721" i="1"/>
  <c r="AB136721" i="1"/>
  <c r="AC136721" i="1"/>
  <c r="X136722" i="1"/>
  <c r="Y136722" i="1"/>
  <c r="Z136722" i="1"/>
  <c r="AA136722" i="1"/>
  <c r="AB136722" i="1"/>
  <c r="AC136722" i="1"/>
  <c r="X136723" i="1"/>
  <c r="Y136723" i="1"/>
  <c r="Z136723" i="1"/>
  <c r="AA136723" i="1"/>
  <c r="AB136723" i="1"/>
  <c r="AC136723" i="1"/>
  <c r="X136724" i="1"/>
  <c r="Y136724" i="1"/>
  <c r="Z136724" i="1"/>
  <c r="AA136724" i="1"/>
  <c r="AB136724" i="1"/>
  <c r="AC136724" i="1"/>
  <c r="X136725" i="1"/>
  <c r="Y136725" i="1"/>
  <c r="Z136725" i="1"/>
  <c r="AA136725" i="1"/>
  <c r="AB136725" i="1"/>
  <c r="AC136725" i="1"/>
  <c r="X136726" i="1"/>
  <c r="Y136726" i="1"/>
  <c r="Z136726" i="1"/>
  <c r="AA136726" i="1"/>
  <c r="AB136726" i="1"/>
  <c r="AC136726" i="1"/>
  <c r="X136727" i="1"/>
  <c r="Y136727" i="1"/>
  <c r="Z136727" i="1"/>
  <c r="AA136727" i="1"/>
  <c r="AB136727" i="1"/>
  <c r="AC136727" i="1"/>
  <c r="X136728" i="1"/>
  <c r="Y136728" i="1"/>
  <c r="Z136728" i="1"/>
  <c r="AA136728" i="1"/>
  <c r="AB136728" i="1"/>
  <c r="AC136728" i="1"/>
  <c r="X136729" i="1"/>
  <c r="Y136729" i="1"/>
  <c r="Z136729" i="1"/>
  <c r="AA136729" i="1"/>
  <c r="AB136729" i="1"/>
  <c r="AC136729" i="1"/>
  <c r="X136730" i="1"/>
  <c r="Y136730" i="1"/>
  <c r="Z136730" i="1"/>
  <c r="AA136730" i="1"/>
  <c r="AB136730" i="1"/>
  <c r="AC136730" i="1"/>
  <c r="X136731" i="1"/>
  <c r="Y136731" i="1"/>
  <c r="Z136731" i="1"/>
  <c r="AA136731" i="1"/>
  <c r="AB136731" i="1"/>
  <c r="AC136731" i="1"/>
  <c r="X136732" i="1"/>
  <c r="Y136732" i="1"/>
  <c r="Z136732" i="1"/>
  <c r="AA136732" i="1"/>
  <c r="AB136732" i="1"/>
  <c r="AC136732" i="1"/>
  <c r="X136733" i="1"/>
  <c r="Y136733" i="1"/>
  <c r="Z136733" i="1"/>
  <c r="AA136733" i="1"/>
  <c r="AB136733" i="1"/>
  <c r="AC136733" i="1"/>
  <c r="X136734" i="1"/>
  <c r="Y136734" i="1"/>
  <c r="Z136734" i="1"/>
  <c r="AA136734" i="1"/>
  <c r="AB136734" i="1"/>
  <c r="AC136734" i="1"/>
  <c r="X136735" i="1"/>
  <c r="Y136735" i="1"/>
  <c r="Z136735" i="1"/>
  <c r="AA136735" i="1"/>
  <c r="AB136735" i="1"/>
  <c r="AC136735" i="1"/>
  <c r="X136736" i="1"/>
  <c r="Y136736" i="1"/>
  <c r="Z136736" i="1"/>
  <c r="AA136736" i="1"/>
  <c r="AB136736" i="1"/>
  <c r="AC136736" i="1"/>
  <c r="X136737" i="1"/>
  <c r="Y136737" i="1"/>
  <c r="Z136737" i="1"/>
  <c r="AA136737" i="1"/>
  <c r="AB136737" i="1"/>
  <c r="AC136737" i="1"/>
  <c r="X136738" i="1"/>
  <c r="Y136738" i="1"/>
  <c r="Z136738" i="1"/>
  <c r="AA136738" i="1"/>
  <c r="AB136738" i="1"/>
  <c r="AC136738" i="1"/>
  <c r="X136739" i="1"/>
  <c r="Y136739" i="1"/>
  <c r="Z136739" i="1"/>
  <c r="AA136739" i="1"/>
  <c r="AB136739" i="1"/>
  <c r="AC136739" i="1"/>
  <c r="X136740" i="1"/>
  <c r="Y136740" i="1"/>
  <c r="Z136740" i="1"/>
  <c r="AA136740" i="1"/>
  <c r="AB136740" i="1"/>
  <c r="AC136740" i="1"/>
  <c r="X136741" i="1"/>
  <c r="Y136741" i="1"/>
  <c r="Z136741" i="1"/>
  <c r="AA136741" i="1"/>
  <c r="AB136741" i="1"/>
  <c r="AC136741" i="1"/>
  <c r="X136742" i="1"/>
  <c r="Y136742" i="1"/>
  <c r="Z136742" i="1"/>
  <c r="AA136742" i="1"/>
  <c r="AB136742" i="1"/>
  <c r="AC136742" i="1"/>
  <c r="X136743" i="1"/>
  <c r="Y136743" i="1"/>
  <c r="Z136743" i="1"/>
  <c r="AA136743" i="1"/>
  <c r="AB136743" i="1"/>
  <c r="AC136743" i="1"/>
  <c r="X136744" i="1"/>
  <c r="Y136744" i="1"/>
  <c r="Z136744" i="1"/>
  <c r="AA136744" i="1"/>
  <c r="AB136744" i="1"/>
  <c r="AC136744" i="1"/>
  <c r="X136745" i="1"/>
  <c r="Y136745" i="1"/>
  <c r="Z136745" i="1"/>
  <c r="AA136745" i="1"/>
  <c r="AB136745" i="1"/>
  <c r="AC136745" i="1"/>
  <c r="X136746" i="1"/>
  <c r="Y136746" i="1"/>
  <c r="Z136746" i="1"/>
  <c r="AA136746" i="1"/>
  <c r="AB136746" i="1"/>
  <c r="AC136746" i="1"/>
  <c r="X136747" i="1"/>
  <c r="Y136747" i="1"/>
  <c r="Z136747" i="1"/>
  <c r="AA136747" i="1"/>
  <c r="AB136747" i="1"/>
  <c r="AC136747" i="1"/>
  <c r="X136748" i="1"/>
  <c r="Y136748" i="1"/>
  <c r="Z136748" i="1"/>
  <c r="AA136748" i="1"/>
  <c r="AB136748" i="1"/>
  <c r="AC136748" i="1"/>
  <c r="X136749" i="1"/>
  <c r="Y136749" i="1"/>
  <c r="Z136749" i="1"/>
  <c r="AA136749" i="1"/>
  <c r="AB136749" i="1"/>
  <c r="AC136749" i="1"/>
  <c r="X136750" i="1"/>
  <c r="Y136750" i="1"/>
  <c r="Z136750" i="1"/>
  <c r="AA136750" i="1"/>
  <c r="AB136750" i="1"/>
  <c r="AC136750" i="1"/>
  <c r="X136751" i="1"/>
  <c r="Y136751" i="1"/>
  <c r="Z136751" i="1"/>
  <c r="AA136751" i="1"/>
  <c r="AB136751" i="1"/>
  <c r="AC136751" i="1"/>
  <c r="X136752" i="1"/>
  <c r="Y136752" i="1"/>
  <c r="Z136752" i="1"/>
  <c r="AA136752" i="1"/>
  <c r="AB136752" i="1"/>
  <c r="AC136752" i="1"/>
  <c r="X136753" i="1"/>
  <c r="Y136753" i="1"/>
  <c r="Z136753" i="1"/>
  <c r="AA136753" i="1"/>
  <c r="AB136753" i="1"/>
  <c r="AC136753" i="1"/>
  <c r="X136754" i="1"/>
  <c r="Y136754" i="1"/>
  <c r="Z136754" i="1"/>
  <c r="AA136754" i="1"/>
  <c r="AB136754" i="1"/>
  <c r="AC136754" i="1"/>
  <c r="X136755" i="1"/>
  <c r="Y136755" i="1"/>
  <c r="Z136755" i="1"/>
  <c r="AA136755" i="1"/>
  <c r="AB136755" i="1"/>
  <c r="AC136755" i="1"/>
  <c r="X136756" i="1"/>
  <c r="Y136756" i="1"/>
  <c r="Z136756" i="1"/>
  <c r="AA136756" i="1"/>
  <c r="AB136756" i="1"/>
  <c r="AC136756" i="1"/>
  <c r="X136757" i="1"/>
  <c r="Y136757" i="1"/>
  <c r="Z136757" i="1"/>
  <c r="AA136757" i="1"/>
  <c r="AB136757" i="1"/>
  <c r="AC136757" i="1"/>
  <c r="X136758" i="1"/>
  <c r="Y136758" i="1"/>
  <c r="Z136758" i="1"/>
  <c r="AA136758" i="1"/>
  <c r="AB136758" i="1"/>
  <c r="AC136758" i="1"/>
  <c r="X136759" i="1"/>
  <c r="Y136759" i="1"/>
  <c r="Z136759" i="1"/>
  <c r="AA136759" i="1"/>
  <c r="AB136759" i="1"/>
  <c r="AC136759" i="1"/>
  <c r="X136760" i="1"/>
  <c r="Y136760" i="1"/>
  <c r="Z136760" i="1"/>
  <c r="AA136760" i="1"/>
  <c r="AB136760" i="1"/>
  <c r="AC136760" i="1"/>
  <c r="X136761" i="1"/>
  <c r="Y136761" i="1"/>
  <c r="Z136761" i="1"/>
  <c r="AA136761" i="1"/>
  <c r="AB136761" i="1"/>
  <c r="AC136761" i="1"/>
  <c r="X136762" i="1"/>
  <c r="Y136762" i="1"/>
  <c r="Z136762" i="1"/>
  <c r="AA136762" i="1"/>
  <c r="AB136762" i="1"/>
  <c r="AC136762" i="1"/>
  <c r="X136763" i="1"/>
  <c r="Y136763" i="1"/>
  <c r="Z136763" i="1"/>
  <c r="AA136763" i="1"/>
  <c r="AB136763" i="1"/>
  <c r="AC136763" i="1"/>
  <c r="X136764" i="1"/>
  <c r="Y136764" i="1"/>
  <c r="Z136764" i="1"/>
  <c r="AA136764" i="1"/>
  <c r="AB136764" i="1"/>
  <c r="AC136764" i="1"/>
  <c r="X136765" i="1"/>
  <c r="Y136765" i="1"/>
  <c r="Z136765" i="1"/>
  <c r="AA136765" i="1"/>
  <c r="AB136765" i="1"/>
  <c r="AC136765" i="1"/>
  <c r="X136766" i="1"/>
  <c r="Y136766" i="1"/>
  <c r="Z136766" i="1"/>
  <c r="AA136766" i="1"/>
  <c r="AB136766" i="1"/>
  <c r="AC136766" i="1"/>
  <c r="X136767" i="1"/>
  <c r="Y136767" i="1"/>
  <c r="Z136767" i="1"/>
  <c r="AA136767" i="1"/>
  <c r="AB136767" i="1"/>
  <c r="AC136767" i="1"/>
  <c r="X136768" i="1"/>
  <c r="Y136768" i="1"/>
  <c r="Z136768" i="1"/>
  <c r="AA136768" i="1"/>
  <c r="AB136768" i="1"/>
  <c r="AC136768" i="1"/>
  <c r="X136769" i="1"/>
  <c r="Y136769" i="1"/>
  <c r="Z136769" i="1"/>
  <c r="AA136769" i="1"/>
  <c r="AB136769" i="1"/>
  <c r="AC136769" i="1"/>
  <c r="X136770" i="1"/>
  <c r="Y136770" i="1"/>
  <c r="Z136770" i="1"/>
  <c r="AA136770" i="1"/>
  <c r="AB136770" i="1"/>
  <c r="AC136770" i="1"/>
  <c r="X136771" i="1"/>
  <c r="Y136771" i="1"/>
  <c r="Z136771" i="1"/>
  <c r="AA136771" i="1"/>
  <c r="AB136771" i="1"/>
  <c r="AC136771" i="1"/>
  <c r="X136772" i="1"/>
  <c r="Y136772" i="1"/>
  <c r="Z136772" i="1"/>
  <c r="AA136772" i="1"/>
  <c r="AB136772" i="1"/>
  <c r="AC136772" i="1"/>
  <c r="X136773" i="1"/>
  <c r="Y136773" i="1"/>
  <c r="Z136773" i="1"/>
  <c r="AA136773" i="1"/>
  <c r="AB136773" i="1"/>
  <c r="AC136773" i="1"/>
  <c r="X136774" i="1"/>
  <c r="Y136774" i="1"/>
  <c r="Z136774" i="1"/>
  <c r="AA136774" i="1"/>
  <c r="AB136774" i="1"/>
  <c r="AC136774" i="1"/>
  <c r="X136775" i="1"/>
  <c r="Y136775" i="1"/>
  <c r="Z136775" i="1"/>
  <c r="AA136775" i="1"/>
  <c r="AB136775" i="1"/>
  <c r="AC136775" i="1"/>
  <c r="X136776" i="1"/>
  <c r="Y136776" i="1"/>
  <c r="Z136776" i="1"/>
  <c r="AA136776" i="1"/>
  <c r="AB136776" i="1"/>
  <c r="AC136776" i="1"/>
  <c r="X136777" i="1"/>
  <c r="Y136777" i="1"/>
  <c r="Z136777" i="1"/>
  <c r="AA136777" i="1"/>
  <c r="AB136777" i="1"/>
  <c r="AC136777" i="1"/>
  <c r="X136778" i="1"/>
  <c r="Y136778" i="1"/>
  <c r="Z136778" i="1"/>
  <c r="AA136778" i="1"/>
  <c r="AB136778" i="1"/>
  <c r="AC136778" i="1"/>
  <c r="X136779" i="1"/>
  <c r="Y136779" i="1"/>
  <c r="Z136779" i="1"/>
  <c r="AA136779" i="1"/>
  <c r="AB136779" i="1"/>
  <c r="AC136779" i="1"/>
  <c r="X136780" i="1"/>
  <c r="Y136780" i="1"/>
  <c r="Z136780" i="1"/>
  <c r="AA136780" i="1"/>
  <c r="AB136780" i="1"/>
  <c r="AC136780" i="1"/>
  <c r="X136781" i="1"/>
  <c r="Y136781" i="1"/>
  <c r="Z136781" i="1"/>
  <c r="AA136781" i="1"/>
  <c r="AB136781" i="1"/>
  <c r="AC136781" i="1"/>
  <c r="X136782" i="1"/>
  <c r="Y136782" i="1"/>
  <c r="Z136782" i="1"/>
  <c r="AA136782" i="1"/>
  <c r="AB136782" i="1"/>
  <c r="AC136782" i="1"/>
  <c r="X136783" i="1"/>
  <c r="Y136783" i="1"/>
  <c r="Z136783" i="1"/>
  <c r="AA136783" i="1"/>
  <c r="AB136783" i="1"/>
  <c r="AC136783" i="1"/>
  <c r="X136784" i="1"/>
  <c r="Y136784" i="1"/>
  <c r="Z136784" i="1"/>
  <c r="AA136784" i="1"/>
  <c r="AB136784" i="1"/>
  <c r="AC136784" i="1"/>
  <c r="X136785" i="1"/>
  <c r="Y136785" i="1"/>
  <c r="Z136785" i="1"/>
  <c r="AA136785" i="1"/>
  <c r="AB136785" i="1"/>
  <c r="AC136785" i="1"/>
  <c r="X136786" i="1"/>
  <c r="Y136786" i="1"/>
  <c r="Z136786" i="1"/>
  <c r="AA136786" i="1"/>
  <c r="AB136786" i="1"/>
  <c r="AC136786" i="1"/>
  <c r="X136787" i="1"/>
  <c r="Y136787" i="1"/>
  <c r="Z136787" i="1"/>
  <c r="AA136787" i="1"/>
  <c r="AB136787" i="1"/>
  <c r="AC136787" i="1"/>
  <c r="X136788" i="1"/>
  <c r="Y136788" i="1"/>
  <c r="Z136788" i="1"/>
  <c r="AA136788" i="1"/>
  <c r="AB136788" i="1"/>
  <c r="AC136788" i="1"/>
  <c r="X136789" i="1"/>
  <c r="Y136789" i="1"/>
  <c r="Z136789" i="1"/>
  <c r="AA136789" i="1"/>
  <c r="AB136789" i="1"/>
  <c r="AC136789" i="1"/>
  <c r="X136790" i="1"/>
  <c r="Y136790" i="1"/>
  <c r="Z136790" i="1"/>
  <c r="AA136790" i="1"/>
  <c r="AB136790" i="1"/>
  <c r="AC136790" i="1"/>
  <c r="X136791" i="1"/>
  <c r="Y136791" i="1"/>
  <c r="Z136791" i="1"/>
  <c r="AA136791" i="1"/>
  <c r="AB136791" i="1"/>
  <c r="AC136791" i="1"/>
  <c r="X136792" i="1"/>
  <c r="Y136792" i="1"/>
  <c r="Z136792" i="1"/>
  <c r="AA136792" i="1"/>
  <c r="AB136792" i="1"/>
  <c r="AC136792" i="1"/>
  <c r="X136793" i="1"/>
  <c r="Y136793" i="1"/>
  <c r="Z136793" i="1"/>
  <c r="AA136793" i="1"/>
  <c r="AB136793" i="1"/>
  <c r="AC136793" i="1"/>
  <c r="X136794" i="1"/>
  <c r="Y136794" i="1"/>
  <c r="Z136794" i="1"/>
  <c r="AA136794" i="1"/>
  <c r="AB136794" i="1"/>
  <c r="AC136794" i="1"/>
  <c r="X136795" i="1"/>
  <c r="Y136795" i="1"/>
  <c r="Z136795" i="1"/>
  <c r="AA136795" i="1"/>
  <c r="AB136795" i="1"/>
  <c r="AC136795" i="1"/>
  <c r="X136796" i="1"/>
  <c r="Y136796" i="1"/>
  <c r="Z136796" i="1"/>
  <c r="AA136796" i="1"/>
  <c r="AB136796" i="1"/>
  <c r="AC136796" i="1"/>
  <c r="X136797" i="1"/>
  <c r="Y136797" i="1"/>
  <c r="Z136797" i="1"/>
  <c r="AA136797" i="1"/>
  <c r="AB136797" i="1"/>
  <c r="AC136797" i="1"/>
  <c r="X136798" i="1"/>
  <c r="Y136798" i="1"/>
  <c r="Z136798" i="1"/>
  <c r="AA136798" i="1"/>
  <c r="AB136798" i="1"/>
  <c r="AC136798" i="1"/>
  <c r="X136799" i="1"/>
  <c r="Y136799" i="1"/>
  <c r="Z136799" i="1"/>
  <c r="AA136799" i="1"/>
  <c r="AB136799" i="1"/>
  <c r="AC136799" i="1"/>
  <c r="X136800" i="1"/>
  <c r="Y136800" i="1"/>
  <c r="Z136800" i="1"/>
  <c r="AA136800" i="1"/>
  <c r="AB136800" i="1"/>
  <c r="AC136800" i="1"/>
  <c r="X136801" i="1"/>
  <c r="Y136801" i="1"/>
  <c r="Z136801" i="1"/>
  <c r="AA136801" i="1"/>
  <c r="AB136801" i="1"/>
  <c r="AC136801" i="1"/>
  <c r="X136802" i="1"/>
  <c r="Y136802" i="1"/>
  <c r="Z136802" i="1"/>
  <c r="AA136802" i="1"/>
  <c r="AB136802" i="1"/>
  <c r="AC136802" i="1"/>
  <c r="X136803" i="1"/>
  <c r="Y136803" i="1"/>
  <c r="Z136803" i="1"/>
  <c r="AA136803" i="1"/>
  <c r="AB136803" i="1"/>
  <c r="AC136803" i="1"/>
  <c r="X136804" i="1"/>
  <c r="Y136804" i="1"/>
  <c r="Z136804" i="1"/>
  <c r="AA136804" i="1"/>
  <c r="AB136804" i="1"/>
  <c r="AC136804" i="1"/>
  <c r="X136805" i="1"/>
  <c r="Y136805" i="1"/>
  <c r="Z136805" i="1"/>
  <c r="AA136805" i="1"/>
  <c r="AB136805" i="1"/>
  <c r="AC136805" i="1"/>
  <c r="X136806" i="1"/>
  <c r="Y136806" i="1"/>
  <c r="Z136806" i="1"/>
  <c r="AA136806" i="1"/>
  <c r="AB136806" i="1"/>
  <c r="AC136806" i="1"/>
  <c r="X136807" i="1"/>
  <c r="Y136807" i="1"/>
  <c r="Z136807" i="1"/>
  <c r="AA136807" i="1"/>
  <c r="AB136807" i="1"/>
  <c r="AC136807" i="1"/>
  <c r="X136808" i="1"/>
  <c r="Y136808" i="1"/>
  <c r="Z136808" i="1"/>
  <c r="AA136808" i="1"/>
  <c r="AB136808" i="1"/>
  <c r="AC136808" i="1"/>
  <c r="X136809" i="1"/>
  <c r="Y136809" i="1"/>
  <c r="Z136809" i="1"/>
  <c r="AA136809" i="1"/>
  <c r="AB136809" i="1"/>
  <c r="AC136809" i="1"/>
  <c r="X136810" i="1"/>
  <c r="Y136810" i="1"/>
  <c r="Z136810" i="1"/>
  <c r="AA136810" i="1"/>
  <c r="AB136810" i="1"/>
  <c r="AC136810" i="1"/>
  <c r="X136811" i="1"/>
  <c r="Y136811" i="1"/>
  <c r="Z136811" i="1"/>
  <c r="AA136811" i="1"/>
  <c r="AB136811" i="1"/>
  <c r="AC136811" i="1"/>
  <c r="X136812" i="1"/>
  <c r="Y136812" i="1"/>
  <c r="Z136812" i="1"/>
  <c r="AA136812" i="1"/>
  <c r="AB136812" i="1"/>
  <c r="AC136812" i="1"/>
  <c r="X136813" i="1"/>
  <c r="Y136813" i="1"/>
  <c r="Z136813" i="1"/>
  <c r="AA136813" i="1"/>
  <c r="AB136813" i="1"/>
  <c r="AC136813" i="1"/>
  <c r="X136814" i="1"/>
  <c r="Y136814" i="1"/>
  <c r="Z136814" i="1"/>
  <c r="AA136814" i="1"/>
  <c r="AB136814" i="1"/>
  <c r="AC136814" i="1"/>
  <c r="X136815" i="1"/>
  <c r="Y136815" i="1"/>
  <c r="Z136815" i="1"/>
  <c r="AA136815" i="1"/>
  <c r="AB136815" i="1"/>
  <c r="AC136815" i="1"/>
  <c r="X136816" i="1"/>
  <c r="Y136816" i="1"/>
  <c r="Z136816" i="1"/>
  <c r="AA136816" i="1"/>
  <c r="AB136816" i="1"/>
  <c r="AC136816" i="1"/>
  <c r="X136817" i="1"/>
  <c r="Y136817" i="1"/>
  <c r="Z136817" i="1"/>
  <c r="AA136817" i="1"/>
  <c r="AB136817" i="1"/>
  <c r="AC136817" i="1"/>
  <c r="X136818" i="1"/>
  <c r="Y136818" i="1"/>
  <c r="Z136818" i="1"/>
  <c r="AA136818" i="1"/>
  <c r="AB136818" i="1"/>
  <c r="AC136818" i="1"/>
  <c r="X136819" i="1"/>
  <c r="Y136819" i="1"/>
  <c r="Z136819" i="1"/>
  <c r="AA136819" i="1"/>
  <c r="AB136819" i="1"/>
  <c r="AC136819" i="1"/>
  <c r="X136820" i="1"/>
  <c r="Y136820" i="1"/>
  <c r="Z136820" i="1"/>
  <c r="AA136820" i="1"/>
  <c r="AB136820" i="1"/>
  <c r="AC136820" i="1"/>
  <c r="X136821" i="1"/>
  <c r="Y136821" i="1"/>
  <c r="Z136821" i="1"/>
  <c r="AA136821" i="1"/>
  <c r="AB136821" i="1"/>
  <c r="AC136821" i="1"/>
  <c r="X136822" i="1"/>
  <c r="Y136822" i="1"/>
  <c r="Z136822" i="1"/>
  <c r="AA136822" i="1"/>
  <c r="AB136822" i="1"/>
  <c r="AC136822" i="1"/>
  <c r="X136823" i="1"/>
  <c r="Y136823" i="1"/>
  <c r="Z136823" i="1"/>
  <c r="AA136823" i="1"/>
  <c r="AB136823" i="1"/>
  <c r="AC136823" i="1"/>
  <c r="X136824" i="1"/>
  <c r="Y136824" i="1"/>
  <c r="Z136824" i="1"/>
  <c r="AA136824" i="1"/>
  <c r="AB136824" i="1"/>
  <c r="AC136824" i="1"/>
  <c r="X136825" i="1"/>
  <c r="Y136825" i="1"/>
  <c r="Z136825" i="1"/>
  <c r="AA136825" i="1"/>
  <c r="AB136825" i="1"/>
  <c r="AC136825" i="1"/>
  <c r="X136826" i="1"/>
  <c r="Y136826" i="1"/>
  <c r="Z136826" i="1"/>
  <c r="AA136826" i="1"/>
  <c r="AB136826" i="1"/>
  <c r="AC136826" i="1"/>
  <c r="X136827" i="1"/>
  <c r="Y136827" i="1"/>
  <c r="Z136827" i="1"/>
  <c r="AA136827" i="1"/>
  <c r="AB136827" i="1"/>
  <c r="AC136827" i="1"/>
  <c r="X136828" i="1"/>
  <c r="Y136828" i="1"/>
  <c r="Z136828" i="1"/>
  <c r="AA136828" i="1"/>
  <c r="AB136828" i="1"/>
  <c r="AC136828" i="1"/>
  <c r="X136829" i="1"/>
  <c r="Y136829" i="1"/>
  <c r="Z136829" i="1"/>
  <c r="AA136829" i="1"/>
  <c r="AB136829" i="1"/>
  <c r="AC136829" i="1"/>
  <c r="X136830" i="1"/>
  <c r="Y136830" i="1"/>
  <c r="Z136830" i="1"/>
  <c r="AA136830" i="1"/>
  <c r="AB136830" i="1"/>
  <c r="AC136830" i="1"/>
  <c r="X136831" i="1"/>
  <c r="Y136831" i="1"/>
  <c r="Z136831" i="1"/>
  <c r="AA136831" i="1"/>
  <c r="AB136831" i="1"/>
  <c r="AC136831" i="1"/>
  <c r="X136832" i="1"/>
  <c r="Y136832" i="1"/>
  <c r="Z136832" i="1"/>
  <c r="AA136832" i="1"/>
  <c r="AB136832" i="1"/>
  <c r="AC136832" i="1"/>
  <c r="X136833" i="1"/>
  <c r="Y136833" i="1"/>
  <c r="Z136833" i="1"/>
  <c r="AA136833" i="1"/>
  <c r="AB136833" i="1"/>
  <c r="AC136833" i="1"/>
  <c r="X136834" i="1"/>
  <c r="Y136834" i="1"/>
  <c r="Z136834" i="1"/>
  <c r="AA136834" i="1"/>
  <c r="AB136834" i="1"/>
  <c r="AC136834" i="1"/>
  <c r="X136835" i="1"/>
  <c r="Y136835" i="1"/>
  <c r="Z136835" i="1"/>
  <c r="AA136835" i="1"/>
  <c r="AB136835" i="1"/>
  <c r="AC136835" i="1"/>
  <c r="X136836" i="1"/>
  <c r="Y136836" i="1"/>
  <c r="Z136836" i="1"/>
  <c r="AA136836" i="1"/>
  <c r="AB136836" i="1"/>
  <c r="AC136836" i="1"/>
  <c r="X136837" i="1"/>
  <c r="Y136837" i="1"/>
  <c r="Z136837" i="1"/>
  <c r="AA136837" i="1"/>
  <c r="AB136837" i="1"/>
  <c r="AC136837" i="1"/>
  <c r="X136838" i="1"/>
  <c r="Y136838" i="1"/>
  <c r="Z136838" i="1"/>
  <c r="AA136838" i="1"/>
  <c r="AB136838" i="1"/>
  <c r="AC136838" i="1"/>
  <c r="X136839" i="1"/>
  <c r="Y136839" i="1"/>
  <c r="Z136839" i="1"/>
  <c r="AA136839" i="1"/>
  <c r="AB136839" i="1"/>
  <c r="AC136839" i="1"/>
  <c r="X136840" i="1"/>
  <c r="Y136840" i="1"/>
  <c r="Z136840" i="1"/>
  <c r="AA136840" i="1"/>
  <c r="AB136840" i="1"/>
  <c r="AC136840" i="1"/>
  <c r="X136841" i="1"/>
  <c r="Y136841" i="1"/>
  <c r="Z136841" i="1"/>
  <c r="AA136841" i="1"/>
  <c r="AB136841" i="1"/>
  <c r="AC136841" i="1"/>
  <c r="X136842" i="1"/>
  <c r="Y136842" i="1"/>
  <c r="Z136842" i="1"/>
  <c r="AA136842" i="1"/>
  <c r="AB136842" i="1"/>
  <c r="AC136842" i="1"/>
  <c r="X136843" i="1"/>
  <c r="Y136843" i="1"/>
  <c r="Z136843" i="1"/>
  <c r="AA136843" i="1"/>
  <c r="AB136843" i="1"/>
  <c r="AC136843" i="1"/>
  <c r="X136844" i="1"/>
  <c r="Y136844" i="1"/>
  <c r="Z136844" i="1"/>
  <c r="AA136844" i="1"/>
  <c r="AB136844" i="1"/>
  <c r="AC136844" i="1"/>
  <c r="X136845" i="1"/>
  <c r="Y136845" i="1"/>
  <c r="Z136845" i="1"/>
  <c r="AA136845" i="1"/>
  <c r="AB136845" i="1"/>
  <c r="AC136845" i="1"/>
  <c r="X136846" i="1"/>
  <c r="Y136846" i="1"/>
  <c r="Z136846" i="1"/>
  <c r="AA136846" i="1"/>
  <c r="AB136846" i="1"/>
  <c r="AC136846" i="1"/>
  <c r="X136847" i="1"/>
  <c r="Y136847" i="1"/>
  <c r="Z136847" i="1"/>
  <c r="AA136847" i="1"/>
  <c r="AB136847" i="1"/>
  <c r="AC136847" i="1"/>
  <c r="X136848" i="1"/>
  <c r="Y136848" i="1"/>
  <c r="Z136848" i="1"/>
  <c r="AA136848" i="1"/>
  <c r="AB136848" i="1"/>
  <c r="AC136848" i="1"/>
  <c r="X136849" i="1"/>
  <c r="Y136849" i="1"/>
  <c r="Z136849" i="1"/>
  <c r="AA136849" i="1"/>
  <c r="AB136849" i="1"/>
  <c r="AC136849" i="1"/>
  <c r="X136850" i="1"/>
  <c r="Y136850" i="1"/>
  <c r="Z136850" i="1"/>
  <c r="AA136850" i="1"/>
  <c r="AB136850" i="1"/>
  <c r="AC136850" i="1"/>
  <c r="X136851" i="1"/>
  <c r="Y136851" i="1"/>
  <c r="Z136851" i="1"/>
  <c r="AA136851" i="1"/>
  <c r="AB136851" i="1"/>
  <c r="AC136851" i="1"/>
  <c r="X136852" i="1"/>
  <c r="Y136852" i="1"/>
  <c r="Z136852" i="1"/>
  <c r="AA136852" i="1"/>
  <c r="AB136852" i="1"/>
  <c r="AC136852" i="1"/>
  <c r="X136853" i="1"/>
  <c r="Y136853" i="1"/>
  <c r="Z136853" i="1"/>
  <c r="AA136853" i="1"/>
  <c r="AB136853" i="1"/>
  <c r="AC136853" i="1"/>
  <c r="X136854" i="1"/>
  <c r="Y136854" i="1"/>
  <c r="Z136854" i="1"/>
  <c r="AA136854" i="1"/>
  <c r="AB136854" i="1"/>
  <c r="AC136854" i="1"/>
  <c r="X136855" i="1"/>
  <c r="Y136855" i="1"/>
  <c r="Z136855" i="1"/>
  <c r="AA136855" i="1"/>
  <c r="AB136855" i="1"/>
  <c r="AC136855" i="1"/>
  <c r="X136856" i="1"/>
  <c r="Y136856" i="1"/>
  <c r="Z136856" i="1"/>
  <c r="AA136856" i="1"/>
  <c r="AB136856" i="1"/>
  <c r="AC136856" i="1"/>
  <c r="X136857" i="1"/>
  <c r="Y136857" i="1"/>
  <c r="Z136857" i="1"/>
  <c r="AA136857" i="1"/>
  <c r="AB136857" i="1"/>
  <c r="AC136857" i="1"/>
  <c r="X136858" i="1"/>
  <c r="Y136858" i="1"/>
  <c r="Z136858" i="1"/>
  <c r="AA136858" i="1"/>
  <c r="AB136858" i="1"/>
  <c r="AC136858" i="1"/>
  <c r="X136859" i="1"/>
  <c r="Y136859" i="1"/>
  <c r="Z136859" i="1"/>
  <c r="AA136859" i="1"/>
  <c r="AB136859" i="1"/>
  <c r="AC136859" i="1"/>
  <c r="X136860" i="1"/>
  <c r="Y136860" i="1"/>
  <c r="Z136860" i="1"/>
  <c r="AA136860" i="1"/>
  <c r="AB136860" i="1"/>
  <c r="AC136860" i="1"/>
  <c r="X136861" i="1"/>
  <c r="Y136861" i="1"/>
  <c r="Z136861" i="1"/>
  <c r="AA136861" i="1"/>
  <c r="AB136861" i="1"/>
  <c r="AC136861" i="1"/>
  <c r="X136862" i="1"/>
  <c r="Y136862" i="1"/>
  <c r="Z136862" i="1"/>
  <c r="AA136862" i="1"/>
  <c r="AB136862" i="1"/>
  <c r="AC136862" i="1"/>
  <c r="X136863" i="1"/>
  <c r="Y136863" i="1"/>
  <c r="Z136863" i="1"/>
  <c r="AA136863" i="1"/>
  <c r="AB136863" i="1"/>
  <c r="AC136863" i="1"/>
  <c r="X136864" i="1"/>
  <c r="Y136864" i="1"/>
  <c r="Z136864" i="1"/>
  <c r="AA136864" i="1"/>
  <c r="AB136864" i="1"/>
  <c r="AC136864" i="1"/>
  <c r="X136865" i="1"/>
  <c r="Y136865" i="1"/>
  <c r="Z136865" i="1"/>
  <c r="AA136865" i="1"/>
  <c r="AB136865" i="1"/>
  <c r="AC136865" i="1"/>
  <c r="X136866" i="1"/>
  <c r="Y136866" i="1"/>
  <c r="Z136866" i="1"/>
  <c r="AA136866" i="1"/>
  <c r="AB136866" i="1"/>
  <c r="AC136866" i="1"/>
  <c r="X136867" i="1"/>
  <c r="Y136867" i="1"/>
  <c r="Z136867" i="1"/>
  <c r="AA136867" i="1"/>
  <c r="AB136867" i="1"/>
  <c r="AC136867" i="1"/>
  <c r="X136868" i="1"/>
  <c r="Y136868" i="1"/>
  <c r="Z136868" i="1"/>
  <c r="AA136868" i="1"/>
  <c r="AB136868" i="1"/>
  <c r="AC136868" i="1"/>
  <c r="X136869" i="1"/>
  <c r="Y136869" i="1"/>
  <c r="Z136869" i="1"/>
  <c r="AA136869" i="1"/>
  <c r="AB136869" i="1"/>
  <c r="AC136869" i="1"/>
  <c r="X136870" i="1"/>
  <c r="Y136870" i="1"/>
  <c r="Z136870" i="1"/>
  <c r="AA136870" i="1"/>
  <c r="AB136870" i="1"/>
  <c r="AC136870" i="1"/>
  <c r="X136871" i="1"/>
  <c r="Y136871" i="1"/>
  <c r="Z136871" i="1"/>
  <c r="AA136871" i="1"/>
  <c r="AB136871" i="1"/>
  <c r="AC136871" i="1"/>
  <c r="X136872" i="1"/>
  <c r="Y136872" i="1"/>
  <c r="Z136872" i="1"/>
  <c r="AA136872" i="1"/>
  <c r="AB136872" i="1"/>
  <c r="AC136872" i="1"/>
  <c r="X136873" i="1"/>
  <c r="Y136873" i="1"/>
  <c r="Z136873" i="1"/>
  <c r="AA136873" i="1"/>
  <c r="AB136873" i="1"/>
  <c r="AC136873" i="1"/>
  <c r="X136874" i="1"/>
  <c r="Y136874" i="1"/>
  <c r="Z136874" i="1"/>
  <c r="AA136874" i="1"/>
  <c r="AB136874" i="1"/>
  <c r="AC136874" i="1"/>
  <c r="X136875" i="1"/>
  <c r="Y136875" i="1"/>
  <c r="Z136875" i="1"/>
  <c r="AA136875" i="1"/>
  <c r="AB136875" i="1"/>
  <c r="AC136875" i="1"/>
  <c r="X136876" i="1"/>
  <c r="Y136876" i="1"/>
  <c r="Z136876" i="1"/>
  <c r="AA136876" i="1"/>
  <c r="AB136876" i="1"/>
  <c r="AC136876" i="1"/>
  <c r="X136877" i="1"/>
  <c r="Y136877" i="1"/>
  <c r="Z136877" i="1"/>
  <c r="AA136877" i="1"/>
  <c r="AB136877" i="1"/>
  <c r="AC136877" i="1"/>
  <c r="X136878" i="1"/>
  <c r="Y136878" i="1"/>
  <c r="Z136878" i="1"/>
  <c r="AA136878" i="1"/>
  <c r="AB136878" i="1"/>
  <c r="AC136878" i="1"/>
  <c r="X136879" i="1"/>
  <c r="Y136879" i="1"/>
  <c r="Z136879" i="1"/>
  <c r="AA136879" i="1"/>
  <c r="AB136879" i="1"/>
  <c r="AC136879" i="1"/>
  <c r="X136880" i="1"/>
  <c r="Y136880" i="1"/>
  <c r="Z136880" i="1"/>
  <c r="AA136880" i="1"/>
  <c r="AB136880" i="1"/>
  <c r="AC136880" i="1"/>
  <c r="X136881" i="1"/>
  <c r="Y136881" i="1"/>
  <c r="Z136881" i="1"/>
  <c r="AA136881" i="1"/>
  <c r="AB136881" i="1"/>
  <c r="AC136881" i="1"/>
  <c r="X136882" i="1"/>
  <c r="Y136882" i="1"/>
  <c r="Z136882" i="1"/>
  <c r="AA136882" i="1"/>
  <c r="AB136882" i="1"/>
  <c r="AC136882" i="1"/>
  <c r="X136883" i="1"/>
  <c r="Y136883" i="1"/>
  <c r="Z136883" i="1"/>
  <c r="AA136883" i="1"/>
  <c r="AB136883" i="1"/>
  <c r="AC136883" i="1"/>
  <c r="X136884" i="1"/>
  <c r="Y136884" i="1"/>
  <c r="Z136884" i="1"/>
  <c r="AA136884" i="1"/>
  <c r="AB136884" i="1"/>
  <c r="AC136884" i="1"/>
  <c r="X136885" i="1"/>
  <c r="Y136885" i="1"/>
  <c r="Z136885" i="1"/>
  <c r="AA136885" i="1"/>
  <c r="AB136885" i="1"/>
  <c r="AC136885" i="1"/>
  <c r="X136886" i="1"/>
  <c r="Y136886" i="1"/>
  <c r="Z136886" i="1"/>
  <c r="AA136886" i="1"/>
  <c r="AB136886" i="1"/>
  <c r="AC136886" i="1"/>
  <c r="X136887" i="1"/>
  <c r="Y136887" i="1"/>
  <c r="Z136887" i="1"/>
  <c r="AA136887" i="1"/>
  <c r="AB136887" i="1"/>
  <c r="AC136887" i="1"/>
  <c r="X136888" i="1"/>
  <c r="Y136888" i="1"/>
  <c r="Z136888" i="1"/>
  <c r="AA136888" i="1"/>
  <c r="AB136888" i="1"/>
  <c r="AC136888" i="1"/>
  <c r="X136889" i="1"/>
  <c r="Y136889" i="1"/>
  <c r="Z136889" i="1"/>
  <c r="AA136889" i="1"/>
  <c r="AB136889" i="1"/>
  <c r="AC136889" i="1"/>
  <c r="X136890" i="1"/>
  <c r="Y136890" i="1"/>
  <c r="Z136890" i="1"/>
  <c r="AA136890" i="1"/>
  <c r="AB136890" i="1"/>
  <c r="AC136890" i="1"/>
  <c r="X136891" i="1"/>
  <c r="Y136891" i="1"/>
  <c r="Z136891" i="1"/>
  <c r="AA136891" i="1"/>
  <c r="AB136891" i="1"/>
  <c r="AC136891" i="1"/>
  <c r="X136892" i="1"/>
  <c r="Y136892" i="1"/>
  <c r="Z136892" i="1"/>
  <c r="AA136892" i="1"/>
  <c r="AB136892" i="1"/>
  <c r="AC136892" i="1"/>
  <c r="X136893" i="1"/>
  <c r="Y136893" i="1"/>
  <c r="Z136893" i="1"/>
  <c r="AA136893" i="1"/>
  <c r="AB136893" i="1"/>
  <c r="AC136893" i="1"/>
  <c r="X136894" i="1"/>
  <c r="Y136894" i="1"/>
  <c r="Z136894" i="1"/>
  <c r="AA136894" i="1"/>
  <c r="AB136894" i="1"/>
  <c r="AC136894" i="1"/>
  <c r="X136895" i="1"/>
  <c r="Y136895" i="1"/>
  <c r="Z136895" i="1"/>
  <c r="AA136895" i="1"/>
  <c r="AB136895" i="1"/>
  <c r="AC136895" i="1"/>
  <c r="X136896" i="1"/>
  <c r="Y136896" i="1"/>
  <c r="Z136896" i="1"/>
  <c r="AA136896" i="1"/>
  <c r="AB136896" i="1"/>
  <c r="AC136896" i="1"/>
  <c r="X136897" i="1"/>
  <c r="Y136897" i="1"/>
  <c r="Z136897" i="1"/>
  <c r="AA136897" i="1"/>
  <c r="AB136897" i="1"/>
  <c r="AC136897" i="1"/>
  <c r="X136898" i="1"/>
  <c r="Y136898" i="1"/>
  <c r="Z136898" i="1"/>
  <c r="AA136898" i="1"/>
  <c r="AB136898" i="1"/>
  <c r="AC136898" i="1"/>
  <c r="X136899" i="1"/>
  <c r="Y136899" i="1"/>
  <c r="Z136899" i="1"/>
  <c r="AA136899" i="1"/>
  <c r="AB136899" i="1"/>
  <c r="AC136899" i="1"/>
  <c r="X136900" i="1"/>
  <c r="Y136900" i="1"/>
  <c r="Z136900" i="1"/>
  <c r="AA136900" i="1"/>
  <c r="AB136900" i="1"/>
  <c r="AC136900" i="1"/>
  <c r="X136901" i="1"/>
  <c r="Y136901" i="1"/>
  <c r="Z136901" i="1"/>
  <c r="AA136901" i="1"/>
  <c r="AB136901" i="1"/>
  <c r="AC136901" i="1"/>
  <c r="X136902" i="1"/>
  <c r="Y136902" i="1"/>
  <c r="Z136902" i="1"/>
  <c r="AA136902" i="1"/>
  <c r="AB136902" i="1"/>
  <c r="AC136902" i="1"/>
  <c r="X136903" i="1"/>
  <c r="Y136903" i="1"/>
  <c r="Z136903" i="1"/>
  <c r="AA136903" i="1"/>
  <c r="AB136903" i="1"/>
  <c r="AC136903" i="1"/>
  <c r="X136904" i="1"/>
  <c r="Y136904" i="1"/>
  <c r="Z136904" i="1"/>
  <c r="AA136904" i="1"/>
  <c r="AB136904" i="1"/>
  <c r="AC136904" i="1"/>
  <c r="X136905" i="1"/>
  <c r="Y136905" i="1"/>
  <c r="Z136905" i="1"/>
  <c r="AA136905" i="1"/>
  <c r="AB136905" i="1"/>
  <c r="AC136905" i="1"/>
  <c r="X136906" i="1"/>
  <c r="Y136906" i="1"/>
  <c r="Z136906" i="1"/>
  <c r="AA136906" i="1"/>
  <c r="AB136906" i="1"/>
  <c r="AC136906" i="1"/>
  <c r="X136907" i="1"/>
  <c r="Y136907" i="1"/>
  <c r="Z136907" i="1"/>
  <c r="AA136907" i="1"/>
  <c r="AB136907" i="1"/>
  <c r="AC136907" i="1"/>
  <c r="X136908" i="1"/>
  <c r="Y136908" i="1"/>
  <c r="Z136908" i="1"/>
  <c r="AA136908" i="1"/>
  <c r="AB136908" i="1"/>
  <c r="AC136908" i="1"/>
  <c r="X136909" i="1"/>
  <c r="Y136909" i="1"/>
  <c r="Z136909" i="1"/>
  <c r="AA136909" i="1"/>
  <c r="AB136909" i="1"/>
  <c r="AC136909" i="1"/>
  <c r="X136910" i="1"/>
  <c r="Y136910" i="1"/>
  <c r="Z136910" i="1"/>
  <c r="AA136910" i="1"/>
  <c r="AB136910" i="1"/>
  <c r="AC136910" i="1"/>
  <c r="X136911" i="1"/>
  <c r="Y136911" i="1"/>
  <c r="Z136911" i="1"/>
  <c r="AA136911" i="1"/>
  <c r="AB136911" i="1"/>
  <c r="AC136911" i="1"/>
  <c r="X136912" i="1"/>
  <c r="Y136912" i="1"/>
  <c r="Z136912" i="1"/>
  <c r="AA136912" i="1"/>
  <c r="AB136912" i="1"/>
  <c r="AC136912" i="1"/>
  <c r="X136913" i="1"/>
  <c r="Y136913" i="1"/>
  <c r="Z136913" i="1"/>
  <c r="AA136913" i="1"/>
  <c r="AB136913" i="1"/>
  <c r="AC136913" i="1"/>
  <c r="X136914" i="1"/>
  <c r="Y136914" i="1"/>
  <c r="Z136914" i="1"/>
  <c r="AA136914" i="1"/>
  <c r="AB136914" i="1"/>
  <c r="AC136914" i="1"/>
  <c r="X136915" i="1"/>
  <c r="Y136915" i="1"/>
  <c r="Z136915" i="1"/>
  <c r="AA136915" i="1"/>
  <c r="AB136915" i="1"/>
  <c r="AC136915" i="1"/>
  <c r="X136916" i="1"/>
  <c r="Y136916" i="1"/>
  <c r="Z136916" i="1"/>
  <c r="AA136916" i="1"/>
  <c r="AB136916" i="1"/>
  <c r="AC136916" i="1"/>
  <c r="X136917" i="1"/>
  <c r="Y136917" i="1"/>
  <c r="Z136917" i="1"/>
  <c r="AA136917" i="1"/>
  <c r="AB136917" i="1"/>
  <c r="AC136917" i="1"/>
  <c r="X136918" i="1"/>
  <c r="Y136918" i="1"/>
  <c r="Z136918" i="1"/>
  <c r="AA136918" i="1"/>
  <c r="AB136918" i="1"/>
  <c r="AC136918" i="1"/>
  <c r="X136919" i="1"/>
  <c r="Y136919" i="1"/>
  <c r="Z136919" i="1"/>
  <c r="AA136919" i="1"/>
  <c r="AB136919" i="1"/>
  <c r="AC136919" i="1"/>
  <c r="X136920" i="1"/>
  <c r="Y136920" i="1"/>
  <c r="Z136920" i="1"/>
  <c r="AA136920" i="1"/>
  <c r="AB136920" i="1"/>
  <c r="AC136920" i="1"/>
  <c r="X136921" i="1"/>
  <c r="Y136921" i="1"/>
  <c r="Z136921" i="1"/>
  <c r="AA136921" i="1"/>
  <c r="AB136921" i="1"/>
  <c r="AC136921" i="1"/>
  <c r="X136922" i="1"/>
  <c r="Y136922" i="1"/>
  <c r="Z136922" i="1"/>
  <c r="AA136922" i="1"/>
  <c r="AB136922" i="1"/>
  <c r="AC136922" i="1"/>
  <c r="X136923" i="1"/>
  <c r="Y136923" i="1"/>
  <c r="Z136923" i="1"/>
  <c r="AA136923" i="1"/>
  <c r="AB136923" i="1"/>
  <c r="AC136923" i="1"/>
  <c r="X136924" i="1"/>
  <c r="Y136924" i="1"/>
  <c r="Z136924" i="1"/>
  <c r="AA136924" i="1"/>
  <c r="AB136924" i="1"/>
  <c r="AC136924" i="1"/>
  <c r="X136925" i="1"/>
  <c r="Y136925" i="1"/>
  <c r="Z136925" i="1"/>
  <c r="AA136925" i="1"/>
  <c r="AB136925" i="1"/>
  <c r="AC136925" i="1"/>
  <c r="X136926" i="1"/>
  <c r="Y136926" i="1"/>
  <c r="Z136926" i="1"/>
  <c r="AA136926" i="1"/>
  <c r="AB136926" i="1"/>
  <c r="AC136926" i="1"/>
  <c r="X136927" i="1"/>
  <c r="Y136927" i="1"/>
  <c r="Z136927" i="1"/>
  <c r="AA136927" i="1"/>
  <c r="AB136927" i="1"/>
  <c r="AC136927" i="1"/>
  <c r="X136928" i="1"/>
  <c r="Y136928" i="1"/>
  <c r="Z136928" i="1"/>
  <c r="AA136928" i="1"/>
  <c r="AB136928" i="1"/>
  <c r="AC136928" i="1"/>
  <c r="X136929" i="1"/>
  <c r="Y136929" i="1"/>
  <c r="Z136929" i="1"/>
  <c r="AA136929" i="1"/>
  <c r="AB136929" i="1"/>
  <c r="AC136929" i="1"/>
  <c r="X136930" i="1"/>
  <c r="Y136930" i="1"/>
  <c r="Z136930" i="1"/>
  <c r="AA136930" i="1"/>
  <c r="AB136930" i="1"/>
  <c r="AC136930" i="1"/>
  <c r="X136931" i="1"/>
  <c r="Y136931" i="1"/>
  <c r="Z136931" i="1"/>
  <c r="AA136931" i="1"/>
  <c r="AB136931" i="1"/>
  <c r="AC136931" i="1"/>
  <c r="X136932" i="1"/>
  <c r="Y136932" i="1"/>
  <c r="Z136932" i="1"/>
  <c r="AA136932" i="1"/>
  <c r="AB136932" i="1"/>
  <c r="AC136932" i="1"/>
  <c r="X136933" i="1"/>
  <c r="Y136933" i="1"/>
  <c r="Z136933" i="1"/>
  <c r="AA136933" i="1"/>
  <c r="AB136933" i="1"/>
  <c r="AC136933" i="1"/>
  <c r="X136934" i="1"/>
  <c r="Y136934" i="1"/>
  <c r="Z136934" i="1"/>
  <c r="AA136934" i="1"/>
  <c r="AB136934" i="1"/>
  <c r="AC136934" i="1"/>
  <c r="X136935" i="1"/>
  <c r="Y136935" i="1"/>
  <c r="Z136935" i="1"/>
  <c r="AA136935" i="1"/>
  <c r="AB136935" i="1"/>
  <c r="AC136935" i="1"/>
  <c r="X136936" i="1"/>
  <c r="Y136936" i="1"/>
  <c r="Z136936" i="1"/>
  <c r="AA136936" i="1"/>
  <c r="AB136936" i="1"/>
  <c r="AC136936" i="1"/>
  <c r="X136937" i="1"/>
  <c r="Y136937" i="1"/>
  <c r="Z136937" i="1"/>
  <c r="AA136937" i="1"/>
  <c r="AB136937" i="1"/>
  <c r="AC136937" i="1"/>
  <c r="X136938" i="1"/>
  <c r="Y136938" i="1"/>
  <c r="Z136938" i="1"/>
  <c r="AA136938" i="1"/>
  <c r="AB136938" i="1"/>
  <c r="AC136938" i="1"/>
  <c r="X136939" i="1"/>
  <c r="Y136939" i="1"/>
  <c r="Z136939" i="1"/>
  <c r="AA136939" i="1"/>
  <c r="AB136939" i="1"/>
  <c r="AC136939" i="1"/>
  <c r="X136940" i="1"/>
  <c r="Y136940" i="1"/>
  <c r="Z136940" i="1"/>
  <c r="AA136940" i="1"/>
  <c r="AB136940" i="1"/>
  <c r="AC136940" i="1"/>
  <c r="X136941" i="1"/>
  <c r="Y136941" i="1"/>
  <c r="Z136941" i="1"/>
  <c r="AA136941" i="1"/>
  <c r="AB136941" i="1"/>
  <c r="AC136941" i="1"/>
  <c r="X136942" i="1"/>
  <c r="Y136942" i="1"/>
  <c r="Z136942" i="1"/>
  <c r="AA136942" i="1"/>
  <c r="AB136942" i="1"/>
  <c r="AC136942" i="1"/>
  <c r="X136943" i="1"/>
  <c r="Y136943" i="1"/>
  <c r="Z136943" i="1"/>
  <c r="AA136943" i="1"/>
  <c r="AB136943" i="1"/>
  <c r="AC136943" i="1"/>
  <c r="X136944" i="1"/>
  <c r="Y136944" i="1"/>
  <c r="Z136944" i="1"/>
  <c r="AA136944" i="1"/>
  <c r="AB136944" i="1"/>
  <c r="AC136944" i="1"/>
  <c r="X136945" i="1"/>
  <c r="Y136945" i="1"/>
  <c r="Z136945" i="1"/>
  <c r="AA136945" i="1"/>
  <c r="AB136945" i="1"/>
  <c r="AC136945" i="1"/>
  <c r="X136946" i="1"/>
  <c r="Y136946" i="1"/>
  <c r="Z136946" i="1"/>
  <c r="AA136946" i="1"/>
  <c r="AB136946" i="1"/>
  <c r="AC136946" i="1"/>
  <c r="X136947" i="1"/>
  <c r="Y136947" i="1"/>
  <c r="Z136947" i="1"/>
  <c r="AA136947" i="1"/>
  <c r="AB136947" i="1"/>
  <c r="AC136947" i="1"/>
  <c r="X136948" i="1"/>
  <c r="Y136948" i="1"/>
  <c r="Z136948" i="1"/>
  <c r="AA136948" i="1"/>
  <c r="AB136948" i="1"/>
  <c r="AC136948" i="1"/>
  <c r="X136949" i="1"/>
  <c r="Y136949" i="1"/>
  <c r="Z136949" i="1"/>
  <c r="AA136949" i="1"/>
  <c r="AB136949" i="1"/>
  <c r="AC136949" i="1"/>
  <c r="X136950" i="1"/>
  <c r="Y136950" i="1"/>
  <c r="Z136950" i="1"/>
  <c r="AA136950" i="1"/>
  <c r="AB136950" i="1"/>
  <c r="AC136950" i="1"/>
  <c r="X136951" i="1"/>
  <c r="Y136951" i="1"/>
  <c r="Z136951" i="1"/>
  <c r="AA136951" i="1"/>
  <c r="AB136951" i="1"/>
  <c r="AC136951" i="1"/>
  <c r="X136952" i="1"/>
  <c r="Y136952" i="1"/>
  <c r="Z136952" i="1"/>
  <c r="AA136952" i="1"/>
  <c r="AB136952" i="1"/>
  <c r="AC136952" i="1"/>
  <c r="X136953" i="1"/>
  <c r="Y136953" i="1"/>
  <c r="Z136953" i="1"/>
  <c r="AA136953" i="1"/>
  <c r="AB136953" i="1"/>
  <c r="AC136953" i="1"/>
  <c r="X136954" i="1"/>
  <c r="Y136954" i="1"/>
  <c r="Z136954" i="1"/>
  <c r="AA136954" i="1"/>
  <c r="AB136954" i="1"/>
  <c r="AC136954" i="1"/>
  <c r="X136955" i="1"/>
  <c r="Y136955" i="1"/>
  <c r="Z136955" i="1"/>
  <c r="AA136955" i="1"/>
  <c r="AB136955" i="1"/>
  <c r="AC136955" i="1"/>
  <c r="X136956" i="1"/>
  <c r="Y136956" i="1"/>
  <c r="Z136956" i="1"/>
  <c r="AA136956" i="1"/>
  <c r="AB136956" i="1"/>
  <c r="AC136956" i="1"/>
  <c r="X136957" i="1"/>
  <c r="Y136957" i="1"/>
  <c r="Z136957" i="1"/>
  <c r="AA136957" i="1"/>
  <c r="AB136957" i="1"/>
  <c r="AC136957" i="1"/>
  <c r="X136958" i="1"/>
  <c r="Y136958" i="1"/>
  <c r="Z136958" i="1"/>
  <c r="AA136958" i="1"/>
  <c r="AB136958" i="1"/>
  <c r="AC136958" i="1"/>
  <c r="X136959" i="1"/>
  <c r="Y136959" i="1"/>
  <c r="Z136959" i="1"/>
  <c r="AA136959" i="1"/>
  <c r="AB136959" i="1"/>
  <c r="AC136959" i="1"/>
  <c r="X136960" i="1"/>
  <c r="Y136960" i="1"/>
  <c r="Z136960" i="1"/>
  <c r="AA136960" i="1"/>
  <c r="AB136960" i="1"/>
  <c r="AC136960" i="1"/>
  <c r="X136961" i="1"/>
  <c r="Y136961" i="1"/>
  <c r="Z136961" i="1"/>
  <c r="AA136961" i="1"/>
  <c r="AB136961" i="1"/>
  <c r="AC136961" i="1"/>
  <c r="X136962" i="1"/>
  <c r="Y136962" i="1"/>
  <c r="Z136962" i="1"/>
  <c r="AA136962" i="1"/>
  <c r="AB136962" i="1"/>
  <c r="AC136962" i="1"/>
  <c r="X136963" i="1"/>
  <c r="Y136963" i="1"/>
  <c r="Z136963" i="1"/>
  <c r="AA136963" i="1"/>
  <c r="AB136963" i="1"/>
  <c r="AC136963" i="1"/>
  <c r="X136964" i="1"/>
  <c r="Y136964" i="1"/>
  <c r="Z136964" i="1"/>
  <c r="AA136964" i="1"/>
  <c r="AB136964" i="1"/>
  <c r="AC136964" i="1"/>
  <c r="X136965" i="1"/>
  <c r="Y136965" i="1"/>
  <c r="Z136965" i="1"/>
  <c r="AA136965" i="1"/>
  <c r="AB136965" i="1"/>
  <c r="AC136965" i="1"/>
  <c r="X136966" i="1"/>
  <c r="Y136966" i="1"/>
  <c r="Z136966" i="1"/>
  <c r="AA136966" i="1"/>
  <c r="AB136966" i="1"/>
  <c r="AC136966" i="1"/>
  <c r="X136967" i="1"/>
  <c r="Y136967" i="1"/>
  <c r="Z136967" i="1"/>
  <c r="AA136967" i="1"/>
  <c r="AB136967" i="1"/>
  <c r="AC136967" i="1"/>
  <c r="X136968" i="1"/>
  <c r="Y136968" i="1"/>
  <c r="Z136968" i="1"/>
  <c r="AA136968" i="1"/>
  <c r="AB136968" i="1"/>
  <c r="AC136968" i="1"/>
  <c r="X136969" i="1"/>
  <c r="Y136969" i="1"/>
  <c r="Z136969" i="1"/>
  <c r="AA136969" i="1"/>
  <c r="AB136969" i="1"/>
  <c r="AC136969" i="1"/>
  <c r="X136970" i="1"/>
  <c r="Y136970" i="1"/>
  <c r="Z136970" i="1"/>
  <c r="AA136970" i="1"/>
  <c r="AB136970" i="1"/>
  <c r="AC136970" i="1"/>
  <c r="X136971" i="1"/>
  <c r="Y136971" i="1"/>
  <c r="Z136971" i="1"/>
  <c r="AA136971" i="1"/>
  <c r="AB136971" i="1"/>
  <c r="AC136971" i="1"/>
  <c r="X136972" i="1"/>
  <c r="Y136972" i="1"/>
  <c r="Z136972" i="1"/>
  <c r="AA136972" i="1"/>
  <c r="AB136972" i="1"/>
  <c r="AC136972" i="1"/>
  <c r="X136973" i="1"/>
  <c r="Y136973" i="1"/>
  <c r="Z136973" i="1"/>
  <c r="AA136973" i="1"/>
  <c r="AB136973" i="1"/>
  <c r="AC136973" i="1"/>
  <c r="X136974" i="1"/>
  <c r="Y136974" i="1"/>
  <c r="Z136974" i="1"/>
  <c r="AA136974" i="1"/>
  <c r="AB136974" i="1"/>
  <c r="AC136974" i="1"/>
  <c r="X136975" i="1"/>
  <c r="Y136975" i="1"/>
  <c r="Z136975" i="1"/>
  <c r="AA136975" i="1"/>
  <c r="AB136975" i="1"/>
  <c r="AC136975" i="1"/>
  <c r="X136976" i="1"/>
  <c r="Y136976" i="1"/>
  <c r="Z136976" i="1"/>
  <c r="AA136976" i="1"/>
  <c r="AB136976" i="1"/>
  <c r="AC136976" i="1"/>
  <c r="X136977" i="1"/>
  <c r="Y136977" i="1"/>
  <c r="Z136977" i="1"/>
  <c r="AA136977" i="1"/>
  <c r="AB136977" i="1"/>
  <c r="AC136977" i="1"/>
  <c r="X136978" i="1"/>
  <c r="Y136978" i="1"/>
  <c r="Z136978" i="1"/>
  <c r="AA136978" i="1"/>
  <c r="AB136978" i="1"/>
  <c r="AC136978" i="1"/>
  <c r="X136979" i="1"/>
  <c r="Y136979" i="1"/>
  <c r="Z136979" i="1"/>
  <c r="AA136979" i="1"/>
  <c r="AB136979" i="1"/>
  <c r="AC136979" i="1"/>
  <c r="X136980" i="1"/>
  <c r="Y136980" i="1"/>
  <c r="Z136980" i="1"/>
  <c r="AA136980" i="1"/>
  <c r="AB136980" i="1"/>
  <c r="AC136980" i="1"/>
  <c r="X136981" i="1"/>
  <c r="Y136981" i="1"/>
  <c r="Z136981" i="1"/>
  <c r="AA136981" i="1"/>
  <c r="AB136981" i="1"/>
  <c r="AC136981" i="1"/>
  <c r="X136982" i="1"/>
  <c r="Y136982" i="1"/>
  <c r="Z136982" i="1"/>
  <c r="AA136982" i="1"/>
  <c r="AB136982" i="1"/>
  <c r="AC136982" i="1"/>
  <c r="X136983" i="1"/>
  <c r="Y136983" i="1"/>
  <c r="Z136983" i="1"/>
  <c r="AA136983" i="1"/>
  <c r="AB136983" i="1"/>
  <c r="AC136983" i="1"/>
  <c r="X136984" i="1"/>
  <c r="Y136984" i="1"/>
  <c r="Z136984" i="1"/>
  <c r="AA136984" i="1"/>
  <c r="AB136984" i="1"/>
  <c r="AC136984" i="1"/>
  <c r="X136985" i="1"/>
  <c r="Y136985" i="1"/>
  <c r="Z136985" i="1"/>
  <c r="AA136985" i="1"/>
  <c r="AB136985" i="1"/>
  <c r="AC136985" i="1"/>
  <c r="X136986" i="1"/>
  <c r="Y136986" i="1"/>
  <c r="Z136986" i="1"/>
  <c r="AA136986" i="1"/>
  <c r="AB136986" i="1"/>
  <c r="AC136986" i="1"/>
  <c r="X136987" i="1"/>
  <c r="Y136987" i="1"/>
  <c r="Z136987" i="1"/>
  <c r="AA136987" i="1"/>
  <c r="AB136987" i="1"/>
  <c r="AC136987" i="1"/>
  <c r="X136988" i="1"/>
  <c r="Y136988" i="1"/>
  <c r="Z136988" i="1"/>
  <c r="AA136988" i="1"/>
  <c r="AB136988" i="1"/>
  <c r="AC136988" i="1"/>
  <c r="X136989" i="1"/>
  <c r="Y136989" i="1"/>
  <c r="Z136989" i="1"/>
  <c r="AA136989" i="1"/>
  <c r="AB136989" i="1"/>
  <c r="AC136989" i="1"/>
  <c r="X136990" i="1"/>
  <c r="Y136990" i="1"/>
  <c r="Z136990" i="1"/>
  <c r="AA136990" i="1"/>
  <c r="AB136990" i="1"/>
  <c r="AC136990" i="1"/>
  <c r="X136991" i="1"/>
  <c r="Y136991" i="1"/>
  <c r="Z136991" i="1"/>
  <c r="AA136991" i="1"/>
  <c r="AB136991" i="1"/>
  <c r="AC136991" i="1"/>
  <c r="X136992" i="1"/>
  <c r="Y136992" i="1"/>
  <c r="Z136992" i="1"/>
  <c r="AA136992" i="1"/>
  <c r="AB136992" i="1"/>
  <c r="AC136992" i="1"/>
  <c r="X136993" i="1"/>
  <c r="Y136993" i="1"/>
  <c r="Z136993" i="1"/>
  <c r="AA136993" i="1"/>
  <c r="AB136993" i="1"/>
  <c r="AC136993" i="1"/>
  <c r="X136994" i="1"/>
  <c r="Y136994" i="1"/>
  <c r="Z136994" i="1"/>
  <c r="AA136994" i="1"/>
  <c r="AB136994" i="1"/>
  <c r="AC136994" i="1"/>
  <c r="X136995" i="1"/>
  <c r="Y136995" i="1"/>
  <c r="Z136995" i="1"/>
  <c r="AA136995" i="1"/>
  <c r="AB136995" i="1"/>
  <c r="AC136995" i="1"/>
  <c r="X136996" i="1"/>
  <c r="Y136996" i="1"/>
  <c r="Z136996" i="1"/>
  <c r="AA136996" i="1"/>
  <c r="AB136996" i="1"/>
  <c r="AC136996" i="1"/>
  <c r="X136997" i="1"/>
  <c r="Y136997" i="1"/>
  <c r="Z136997" i="1"/>
  <c r="AA136997" i="1"/>
  <c r="AB136997" i="1"/>
  <c r="AC136997" i="1"/>
  <c r="X136998" i="1"/>
  <c r="Y136998" i="1"/>
  <c r="Z136998" i="1"/>
  <c r="AA136998" i="1"/>
  <c r="AB136998" i="1"/>
  <c r="AC136998" i="1"/>
  <c r="X136999" i="1"/>
  <c r="Y136999" i="1"/>
  <c r="Z136999" i="1"/>
  <c r="AA136999" i="1"/>
  <c r="AB136999" i="1"/>
  <c r="AC136999" i="1"/>
  <c r="X137000" i="1"/>
  <c r="Y137000" i="1"/>
  <c r="Z137000" i="1"/>
  <c r="AA137000" i="1"/>
  <c r="AB137000" i="1"/>
  <c r="AC137000" i="1"/>
  <c r="X137001" i="1"/>
  <c r="Y137001" i="1"/>
  <c r="Z137001" i="1"/>
  <c r="AA137001" i="1"/>
  <c r="AB137001" i="1"/>
  <c r="AC137001" i="1"/>
  <c r="X137002" i="1"/>
  <c r="Y137002" i="1"/>
  <c r="Z137002" i="1"/>
  <c r="AA137002" i="1"/>
  <c r="AB137002" i="1"/>
  <c r="AC137002" i="1"/>
  <c r="X137003" i="1"/>
  <c r="Y137003" i="1"/>
  <c r="Z137003" i="1"/>
  <c r="AA137003" i="1"/>
  <c r="AB137003" i="1"/>
  <c r="AC137003" i="1"/>
  <c r="X137004" i="1"/>
  <c r="Y137004" i="1"/>
  <c r="Z137004" i="1"/>
  <c r="AA137004" i="1"/>
  <c r="AB137004" i="1"/>
  <c r="AC137004" i="1"/>
  <c r="X137005" i="1"/>
  <c r="Y137005" i="1"/>
  <c r="Z137005" i="1"/>
  <c r="AA137005" i="1"/>
  <c r="AB137005" i="1"/>
  <c r="AC137005" i="1"/>
  <c r="X137006" i="1"/>
  <c r="Y137006" i="1"/>
  <c r="Z137006" i="1"/>
  <c r="AA137006" i="1"/>
  <c r="AB137006" i="1"/>
  <c r="AC137006" i="1"/>
  <c r="X137007" i="1"/>
  <c r="Y137007" i="1"/>
  <c r="Z137007" i="1"/>
  <c r="AA137007" i="1"/>
  <c r="AB137007" i="1"/>
  <c r="AC137007" i="1"/>
  <c r="X137008" i="1"/>
  <c r="Y137008" i="1"/>
  <c r="Z137008" i="1"/>
  <c r="AA137008" i="1"/>
  <c r="AB137008" i="1"/>
  <c r="AC137008" i="1"/>
  <c r="X137009" i="1"/>
  <c r="Y137009" i="1"/>
  <c r="Z137009" i="1"/>
  <c r="AA137009" i="1"/>
  <c r="AB137009" i="1"/>
  <c r="AC137009" i="1"/>
  <c r="X137010" i="1"/>
  <c r="Y137010" i="1"/>
  <c r="Z137010" i="1"/>
  <c r="AA137010" i="1"/>
  <c r="AB137010" i="1"/>
  <c r="AC137010" i="1"/>
  <c r="X137011" i="1"/>
  <c r="Y137011" i="1"/>
  <c r="Z137011" i="1"/>
  <c r="AA137011" i="1"/>
  <c r="AB137011" i="1"/>
  <c r="AC137011" i="1"/>
  <c r="X137012" i="1"/>
  <c r="Y137012" i="1"/>
  <c r="Z137012" i="1"/>
  <c r="AA137012" i="1"/>
  <c r="AB137012" i="1"/>
  <c r="AC137012" i="1"/>
  <c r="X137013" i="1"/>
  <c r="Y137013" i="1"/>
  <c r="Z137013" i="1"/>
  <c r="AA137013" i="1"/>
  <c r="AB137013" i="1"/>
  <c r="AC137013" i="1"/>
  <c r="X137014" i="1"/>
  <c r="Y137014" i="1"/>
  <c r="Z137014" i="1"/>
  <c r="AA137014" i="1"/>
  <c r="AB137014" i="1"/>
  <c r="AC137014" i="1"/>
  <c r="X137015" i="1"/>
  <c r="Y137015" i="1"/>
  <c r="Z137015" i="1"/>
  <c r="AA137015" i="1"/>
  <c r="AB137015" i="1"/>
  <c r="AC137015" i="1"/>
  <c r="X137016" i="1"/>
  <c r="Y137016" i="1"/>
  <c r="Z137016" i="1"/>
  <c r="AA137016" i="1"/>
  <c r="AB137016" i="1"/>
  <c r="AC137016" i="1"/>
  <c r="X137017" i="1"/>
  <c r="Y137017" i="1"/>
  <c r="Z137017" i="1"/>
  <c r="AA137017" i="1"/>
  <c r="AB137017" i="1"/>
  <c r="AC137017" i="1"/>
  <c r="X137018" i="1"/>
  <c r="Y137018" i="1"/>
  <c r="Z137018" i="1"/>
  <c r="AA137018" i="1"/>
  <c r="AB137018" i="1"/>
  <c r="AC137018" i="1"/>
  <c r="X137019" i="1"/>
  <c r="Y137019" i="1"/>
  <c r="Z137019" i="1"/>
  <c r="AA137019" i="1"/>
  <c r="AB137019" i="1"/>
  <c r="AC137019" i="1"/>
  <c r="X137020" i="1"/>
  <c r="Y137020" i="1"/>
  <c r="Z137020" i="1"/>
  <c r="AA137020" i="1"/>
  <c r="AB137020" i="1"/>
  <c r="AC137020" i="1"/>
  <c r="X137021" i="1"/>
  <c r="Y137021" i="1"/>
  <c r="Z137021" i="1"/>
  <c r="AA137021" i="1"/>
  <c r="AB137021" i="1"/>
  <c r="AC137021" i="1"/>
  <c r="X137022" i="1"/>
  <c r="Y137022" i="1"/>
  <c r="Z137022" i="1"/>
  <c r="AA137022" i="1"/>
  <c r="AB137022" i="1"/>
  <c r="AC137022" i="1"/>
  <c r="X137023" i="1"/>
  <c r="Y137023" i="1"/>
  <c r="Z137023" i="1"/>
  <c r="AA137023" i="1"/>
  <c r="AB137023" i="1"/>
  <c r="AC137023" i="1"/>
  <c r="X137024" i="1"/>
  <c r="Y137024" i="1"/>
  <c r="Z137024" i="1"/>
  <c r="AA137024" i="1"/>
  <c r="AB137024" i="1"/>
  <c r="AC137024" i="1"/>
  <c r="X137025" i="1"/>
  <c r="Y137025" i="1"/>
  <c r="Z137025" i="1"/>
  <c r="AA137025" i="1"/>
  <c r="AB137025" i="1"/>
  <c r="AC137025" i="1"/>
  <c r="X137026" i="1"/>
  <c r="Y137026" i="1"/>
  <c r="Z137026" i="1"/>
  <c r="AA137026" i="1"/>
  <c r="AB137026" i="1"/>
  <c r="AC137026" i="1"/>
  <c r="X137027" i="1"/>
  <c r="Y137027" i="1"/>
  <c r="Z137027" i="1"/>
  <c r="AA137027" i="1"/>
  <c r="AB137027" i="1"/>
  <c r="AC137027" i="1"/>
  <c r="X137028" i="1"/>
  <c r="Y137028" i="1"/>
  <c r="Z137028" i="1"/>
  <c r="AA137028" i="1"/>
  <c r="AB137028" i="1"/>
  <c r="AC137028" i="1"/>
  <c r="X137029" i="1"/>
  <c r="Y137029" i="1"/>
  <c r="Z137029" i="1"/>
  <c r="AA137029" i="1"/>
  <c r="AB137029" i="1"/>
  <c r="AC137029" i="1"/>
  <c r="X137030" i="1"/>
  <c r="Y137030" i="1"/>
  <c r="Z137030" i="1"/>
  <c r="AA137030" i="1"/>
  <c r="AB137030" i="1"/>
  <c r="AC137030" i="1"/>
  <c r="X137031" i="1"/>
  <c r="Y137031" i="1"/>
  <c r="Z137031" i="1"/>
  <c r="AA137031" i="1"/>
  <c r="AB137031" i="1"/>
  <c r="AC137031" i="1"/>
  <c r="X137032" i="1"/>
  <c r="Y137032" i="1"/>
  <c r="Z137032" i="1"/>
  <c r="AA137032" i="1"/>
  <c r="AB137032" i="1"/>
  <c r="AC137032" i="1"/>
  <c r="X137033" i="1"/>
  <c r="Y137033" i="1"/>
  <c r="Z137033" i="1"/>
  <c r="AA137033" i="1"/>
  <c r="AB137033" i="1"/>
  <c r="AC137033" i="1"/>
  <c r="X137034" i="1"/>
  <c r="Y137034" i="1"/>
  <c r="Z137034" i="1"/>
  <c r="AA137034" i="1"/>
  <c r="AB137034" i="1"/>
  <c r="AC137034" i="1"/>
  <c r="X137035" i="1"/>
  <c r="Y137035" i="1"/>
  <c r="Z137035" i="1"/>
  <c r="AA137035" i="1"/>
  <c r="AB137035" i="1"/>
  <c r="AC137035" i="1"/>
  <c r="X137036" i="1"/>
  <c r="Y137036" i="1"/>
  <c r="Z137036" i="1"/>
  <c r="AA137036" i="1"/>
  <c r="AB137036" i="1"/>
  <c r="AC137036" i="1"/>
  <c r="X137037" i="1"/>
  <c r="Y137037" i="1"/>
  <c r="Z137037" i="1"/>
  <c r="AA137037" i="1"/>
  <c r="AB137037" i="1"/>
  <c r="AC137037" i="1"/>
  <c r="X137038" i="1"/>
  <c r="Y137038" i="1"/>
  <c r="Z137038" i="1"/>
  <c r="AA137038" i="1"/>
  <c r="AB137038" i="1"/>
  <c r="AC137038" i="1"/>
  <c r="X137039" i="1"/>
  <c r="Y137039" i="1"/>
  <c r="Z137039" i="1"/>
  <c r="AA137039" i="1"/>
  <c r="AB137039" i="1"/>
  <c r="AC137039" i="1"/>
  <c r="X137040" i="1"/>
  <c r="Y137040" i="1"/>
  <c r="Z137040" i="1"/>
  <c r="AA137040" i="1"/>
  <c r="AB137040" i="1"/>
  <c r="AC137040" i="1"/>
  <c r="X137041" i="1"/>
  <c r="Y137041" i="1"/>
  <c r="Z137041" i="1"/>
  <c r="AA137041" i="1"/>
  <c r="AB137041" i="1"/>
  <c r="AC137041" i="1"/>
  <c r="X137042" i="1"/>
  <c r="Y137042" i="1"/>
  <c r="Z137042" i="1"/>
  <c r="AA137042" i="1"/>
  <c r="AB137042" i="1"/>
  <c r="AC137042" i="1"/>
  <c r="X137043" i="1"/>
  <c r="Y137043" i="1"/>
  <c r="Z137043" i="1"/>
  <c r="AA137043" i="1"/>
  <c r="AB137043" i="1"/>
  <c r="AC137043" i="1"/>
  <c r="X137044" i="1"/>
  <c r="Y137044" i="1"/>
  <c r="Z137044" i="1"/>
  <c r="AA137044" i="1"/>
  <c r="AB137044" i="1"/>
  <c r="AC137044" i="1"/>
  <c r="X137045" i="1"/>
  <c r="Y137045" i="1"/>
  <c r="Z137045" i="1"/>
  <c r="AA137045" i="1"/>
  <c r="AB137045" i="1"/>
  <c r="AC137045" i="1"/>
  <c r="X137046" i="1"/>
  <c r="Y137046" i="1"/>
  <c r="Z137046" i="1"/>
  <c r="AA137046" i="1"/>
  <c r="AB137046" i="1"/>
  <c r="AC137046" i="1"/>
  <c r="X137047" i="1"/>
  <c r="Y137047" i="1"/>
  <c r="Z137047" i="1"/>
  <c r="AA137047" i="1"/>
  <c r="AB137047" i="1"/>
  <c r="AC137047" i="1"/>
  <c r="X137048" i="1"/>
  <c r="Y137048" i="1"/>
  <c r="Z137048" i="1"/>
  <c r="AA137048" i="1"/>
  <c r="AB137048" i="1"/>
  <c r="AC137048" i="1"/>
  <c r="X137049" i="1"/>
  <c r="Y137049" i="1"/>
  <c r="Z137049" i="1"/>
  <c r="AA137049" i="1"/>
  <c r="AB137049" i="1"/>
  <c r="AC137049" i="1"/>
  <c r="X137050" i="1"/>
  <c r="Y137050" i="1"/>
  <c r="Z137050" i="1"/>
  <c r="AA137050" i="1"/>
  <c r="AB137050" i="1"/>
  <c r="AC137050" i="1"/>
  <c r="X137051" i="1"/>
  <c r="Y137051" i="1"/>
  <c r="Z137051" i="1"/>
  <c r="AA137051" i="1"/>
  <c r="AB137051" i="1"/>
  <c r="AC137051" i="1"/>
  <c r="X137052" i="1"/>
  <c r="Y137052" i="1"/>
  <c r="Z137052" i="1"/>
  <c r="AA137052" i="1"/>
  <c r="AB137052" i="1"/>
  <c r="AC137052" i="1"/>
  <c r="X137053" i="1"/>
  <c r="Y137053" i="1"/>
  <c r="Z137053" i="1"/>
  <c r="AA137053" i="1"/>
  <c r="AB137053" i="1"/>
  <c r="AC137053" i="1"/>
  <c r="X137054" i="1"/>
  <c r="Y137054" i="1"/>
  <c r="Z137054" i="1"/>
  <c r="AA137054" i="1"/>
  <c r="AB137054" i="1"/>
  <c r="AC137054" i="1"/>
  <c r="X137055" i="1"/>
  <c r="Y137055" i="1"/>
  <c r="Z137055" i="1"/>
  <c r="AA137055" i="1"/>
  <c r="AB137055" i="1"/>
  <c r="AC137055" i="1"/>
  <c r="X137056" i="1"/>
  <c r="Y137056" i="1"/>
  <c r="Z137056" i="1"/>
  <c r="AA137056" i="1"/>
  <c r="AB137056" i="1"/>
  <c r="AC137056" i="1"/>
  <c r="X137057" i="1"/>
  <c r="Y137057" i="1"/>
  <c r="Z137057" i="1"/>
  <c r="AA137057" i="1"/>
  <c r="AB137057" i="1"/>
  <c r="AC137057" i="1"/>
  <c r="X137058" i="1"/>
  <c r="Y137058" i="1"/>
  <c r="Z137058" i="1"/>
  <c r="AA137058" i="1"/>
  <c r="AB137058" i="1"/>
  <c r="AC137058" i="1"/>
  <c r="X137059" i="1"/>
  <c r="Y137059" i="1"/>
  <c r="Z137059" i="1"/>
  <c r="AA137059" i="1"/>
  <c r="AB137059" i="1"/>
  <c r="AC137059" i="1"/>
  <c r="X137060" i="1"/>
  <c r="Y137060" i="1"/>
  <c r="Z137060" i="1"/>
  <c r="AA137060" i="1"/>
  <c r="AB137060" i="1"/>
  <c r="AC137060" i="1"/>
  <c r="X137061" i="1"/>
  <c r="Y137061" i="1"/>
  <c r="Z137061" i="1"/>
  <c r="AA137061" i="1"/>
  <c r="AB137061" i="1"/>
  <c r="AC137061" i="1"/>
  <c r="X137062" i="1"/>
  <c r="Y137062" i="1"/>
  <c r="Z137062" i="1"/>
  <c r="AA137062" i="1"/>
  <c r="AB137062" i="1"/>
  <c r="AC137062" i="1"/>
  <c r="X137063" i="1"/>
  <c r="Y137063" i="1"/>
  <c r="Z137063" i="1"/>
  <c r="AA137063" i="1"/>
  <c r="AB137063" i="1"/>
  <c r="AC137063" i="1"/>
  <c r="X137064" i="1"/>
  <c r="Y137064" i="1"/>
  <c r="Z137064" i="1"/>
  <c r="AA137064" i="1"/>
  <c r="AB137064" i="1"/>
  <c r="AC137064" i="1"/>
  <c r="X137065" i="1"/>
  <c r="Y137065" i="1"/>
  <c r="Z137065" i="1"/>
  <c r="AA137065" i="1"/>
  <c r="AB137065" i="1"/>
  <c r="AC137065" i="1"/>
  <c r="X137066" i="1"/>
  <c r="Y137066" i="1"/>
  <c r="Z137066" i="1"/>
  <c r="AA137066" i="1"/>
  <c r="AB137066" i="1"/>
  <c r="AC137066" i="1"/>
  <c r="X137067" i="1"/>
  <c r="Y137067" i="1"/>
  <c r="Z137067" i="1"/>
  <c r="AA137067" i="1"/>
  <c r="AB137067" i="1"/>
  <c r="AC137067" i="1"/>
  <c r="X137068" i="1"/>
  <c r="Y137068" i="1"/>
  <c r="Z137068" i="1"/>
  <c r="AA137068" i="1"/>
  <c r="AB137068" i="1"/>
  <c r="AC137068" i="1"/>
  <c r="X137069" i="1"/>
  <c r="Y137069" i="1"/>
  <c r="Z137069" i="1"/>
  <c r="AA137069" i="1"/>
  <c r="AB137069" i="1"/>
  <c r="AC137069" i="1"/>
  <c r="X137070" i="1"/>
  <c r="Y137070" i="1"/>
  <c r="Z137070" i="1"/>
  <c r="AA137070" i="1"/>
  <c r="AB137070" i="1"/>
  <c r="AC137070" i="1"/>
  <c r="X137071" i="1"/>
  <c r="Y137071" i="1"/>
  <c r="Z137071" i="1"/>
  <c r="AA137071" i="1"/>
  <c r="AB137071" i="1"/>
  <c r="AC137071" i="1"/>
  <c r="X137072" i="1"/>
  <c r="Y137072" i="1"/>
  <c r="Z137072" i="1"/>
  <c r="AA137072" i="1"/>
  <c r="AB137072" i="1"/>
  <c r="AC137072" i="1"/>
  <c r="X137073" i="1"/>
  <c r="Y137073" i="1"/>
  <c r="Z137073" i="1"/>
  <c r="AA137073" i="1"/>
  <c r="AB137073" i="1"/>
  <c r="AC137073" i="1"/>
  <c r="X137074" i="1"/>
  <c r="Y137074" i="1"/>
  <c r="Z137074" i="1"/>
  <c r="AA137074" i="1"/>
  <c r="AB137074" i="1"/>
  <c r="AC137074" i="1"/>
  <c r="X137075" i="1"/>
  <c r="Y137075" i="1"/>
  <c r="Z137075" i="1"/>
  <c r="AA137075" i="1"/>
  <c r="AB137075" i="1"/>
  <c r="AC137075" i="1"/>
  <c r="X137076" i="1"/>
  <c r="Y137076" i="1"/>
  <c r="Z137076" i="1"/>
  <c r="AA137076" i="1"/>
  <c r="AB137076" i="1"/>
  <c r="AC137076" i="1"/>
  <c r="X137077" i="1"/>
  <c r="Y137077" i="1"/>
  <c r="Z137077" i="1"/>
  <c r="AA137077" i="1"/>
  <c r="AB137077" i="1"/>
  <c r="AC137077" i="1"/>
  <c r="X137078" i="1"/>
  <c r="Y137078" i="1"/>
  <c r="Z137078" i="1"/>
  <c r="AA137078" i="1"/>
  <c r="AB137078" i="1"/>
  <c r="AC137078" i="1"/>
  <c r="X137079" i="1"/>
  <c r="Y137079" i="1"/>
  <c r="Z137079" i="1"/>
  <c r="AA137079" i="1"/>
  <c r="AB137079" i="1"/>
  <c r="AC137079" i="1"/>
  <c r="X137080" i="1"/>
  <c r="Y137080" i="1"/>
  <c r="Z137080" i="1"/>
  <c r="AA137080" i="1"/>
  <c r="AB137080" i="1"/>
  <c r="AC137080" i="1"/>
  <c r="X137081" i="1"/>
  <c r="Y137081" i="1"/>
  <c r="Z137081" i="1"/>
  <c r="AA137081" i="1"/>
  <c r="AB137081" i="1"/>
  <c r="AC137081" i="1"/>
  <c r="X137082" i="1"/>
  <c r="Y137082" i="1"/>
  <c r="Z137082" i="1"/>
  <c r="AA137082" i="1"/>
  <c r="AB137082" i="1"/>
  <c r="AC137082" i="1"/>
  <c r="X137083" i="1"/>
  <c r="Y137083" i="1"/>
  <c r="Z137083" i="1"/>
  <c r="AA137083" i="1"/>
  <c r="AB137083" i="1"/>
  <c r="AC137083" i="1"/>
  <c r="X137084" i="1"/>
  <c r="Y137084" i="1"/>
  <c r="Z137084" i="1"/>
  <c r="AA137084" i="1"/>
  <c r="AB137084" i="1"/>
  <c r="AC137084" i="1"/>
  <c r="X137085" i="1"/>
  <c r="Y137085" i="1"/>
  <c r="Z137085" i="1"/>
  <c r="AA137085" i="1"/>
  <c r="AB137085" i="1"/>
  <c r="AC137085" i="1"/>
  <c r="X137086" i="1"/>
  <c r="Y137086" i="1"/>
  <c r="Z137086" i="1"/>
  <c r="AA137086" i="1"/>
  <c r="AB137086" i="1"/>
  <c r="AC137086" i="1"/>
  <c r="X137087" i="1"/>
  <c r="Y137087" i="1"/>
  <c r="Z137087" i="1"/>
  <c r="AA137087" i="1"/>
  <c r="AB137087" i="1"/>
  <c r="AC137087" i="1"/>
  <c r="X137088" i="1"/>
  <c r="Y137088" i="1"/>
  <c r="Z137088" i="1"/>
  <c r="AA137088" i="1"/>
  <c r="AB137088" i="1"/>
  <c r="AC137088" i="1"/>
  <c r="X137089" i="1"/>
  <c r="Y137089" i="1"/>
  <c r="Z137089" i="1"/>
  <c r="AA137089" i="1"/>
  <c r="AB137089" i="1"/>
  <c r="AC137089" i="1"/>
  <c r="X137090" i="1"/>
  <c r="Y137090" i="1"/>
  <c r="Z137090" i="1"/>
  <c r="AA137090" i="1"/>
  <c r="AB137090" i="1"/>
  <c r="AC137090" i="1"/>
  <c r="X137091" i="1"/>
  <c r="Y137091" i="1"/>
  <c r="Z137091" i="1"/>
  <c r="AA137091" i="1"/>
  <c r="AB137091" i="1"/>
  <c r="AC137091" i="1"/>
  <c r="X137092" i="1"/>
  <c r="Y137092" i="1"/>
  <c r="Z137092" i="1"/>
  <c r="AA137092" i="1"/>
  <c r="AB137092" i="1"/>
  <c r="AC137092" i="1"/>
  <c r="X137093" i="1"/>
  <c r="Y137093" i="1"/>
  <c r="Z137093" i="1"/>
  <c r="AA137093" i="1"/>
  <c r="AB137093" i="1"/>
  <c r="AC137093" i="1"/>
  <c r="X137094" i="1"/>
  <c r="Y137094" i="1"/>
  <c r="Z137094" i="1"/>
  <c r="AA137094" i="1"/>
  <c r="AB137094" i="1"/>
  <c r="AC137094" i="1"/>
  <c r="X137095" i="1"/>
  <c r="Y137095" i="1"/>
  <c r="Z137095" i="1"/>
  <c r="AA137095" i="1"/>
  <c r="AB137095" i="1"/>
  <c r="AC137095" i="1"/>
  <c r="X137096" i="1"/>
  <c r="Y137096" i="1"/>
  <c r="Z137096" i="1"/>
  <c r="AA137096" i="1"/>
  <c r="AB137096" i="1"/>
  <c r="AC137096" i="1"/>
  <c r="X137097" i="1"/>
  <c r="Y137097" i="1"/>
  <c r="Z137097" i="1"/>
  <c r="AA137097" i="1"/>
  <c r="AB137097" i="1"/>
  <c r="AC137097" i="1"/>
  <c r="X137098" i="1"/>
  <c r="Y137098" i="1"/>
  <c r="Z137098" i="1"/>
  <c r="AA137098" i="1"/>
  <c r="AB137098" i="1"/>
  <c r="AC137098" i="1"/>
  <c r="X137099" i="1"/>
  <c r="Y137099" i="1"/>
  <c r="Z137099" i="1"/>
  <c r="AA137099" i="1"/>
  <c r="AB137099" i="1"/>
  <c r="AC137099" i="1"/>
  <c r="X137100" i="1"/>
  <c r="Y137100" i="1"/>
  <c r="Z137100" i="1"/>
  <c r="AA137100" i="1"/>
  <c r="AB137100" i="1"/>
  <c r="AC137100" i="1"/>
  <c r="X137101" i="1"/>
  <c r="Y137101" i="1"/>
  <c r="Z137101" i="1"/>
  <c r="AA137101" i="1"/>
  <c r="AB137101" i="1"/>
  <c r="AC137101" i="1"/>
  <c r="X137102" i="1"/>
  <c r="Y137102" i="1"/>
  <c r="Z137102" i="1"/>
  <c r="AA137102" i="1"/>
  <c r="AB137102" i="1"/>
  <c r="AC137102" i="1"/>
  <c r="X137103" i="1"/>
  <c r="Y137103" i="1"/>
  <c r="Z137103" i="1"/>
  <c r="AA137103" i="1"/>
  <c r="AB137103" i="1"/>
  <c r="AC137103" i="1"/>
  <c r="X137104" i="1"/>
  <c r="Y137104" i="1"/>
  <c r="Z137104" i="1"/>
  <c r="AA137104" i="1"/>
  <c r="AB137104" i="1"/>
  <c r="AC137104" i="1"/>
  <c r="X137105" i="1"/>
  <c r="Y137105" i="1"/>
  <c r="Z137105" i="1"/>
  <c r="AA137105" i="1"/>
  <c r="AB137105" i="1"/>
  <c r="AC137105" i="1"/>
  <c r="X137106" i="1"/>
  <c r="Y137106" i="1"/>
  <c r="Z137106" i="1"/>
  <c r="AA137106" i="1"/>
  <c r="AB137106" i="1"/>
  <c r="AC137106" i="1"/>
  <c r="X137107" i="1"/>
  <c r="Y137107" i="1"/>
  <c r="Z137107" i="1"/>
  <c r="AA137107" i="1"/>
  <c r="AB137107" i="1"/>
  <c r="AC137107" i="1"/>
  <c r="X137108" i="1"/>
  <c r="Y137108" i="1"/>
  <c r="Z137108" i="1"/>
  <c r="AA137108" i="1"/>
  <c r="AB137108" i="1"/>
  <c r="AC137108" i="1"/>
  <c r="X137109" i="1"/>
  <c r="Y137109" i="1"/>
  <c r="Z137109" i="1"/>
  <c r="AA137109" i="1"/>
  <c r="AB137109" i="1"/>
  <c r="AC137109" i="1"/>
  <c r="X137110" i="1"/>
  <c r="Y137110" i="1"/>
  <c r="Z137110" i="1"/>
  <c r="AA137110" i="1"/>
  <c r="AB137110" i="1"/>
  <c r="AC137110" i="1"/>
  <c r="X137111" i="1"/>
  <c r="Y137111" i="1"/>
  <c r="Z137111" i="1"/>
  <c r="AA137111" i="1"/>
  <c r="AB137111" i="1"/>
  <c r="AC137111" i="1"/>
  <c r="X137112" i="1"/>
  <c r="Y137112" i="1"/>
  <c r="Z137112" i="1"/>
  <c r="AA137112" i="1"/>
  <c r="AB137112" i="1"/>
  <c r="AC137112" i="1"/>
  <c r="X137113" i="1"/>
  <c r="Y137113" i="1"/>
  <c r="Z137113" i="1"/>
  <c r="AA137113" i="1"/>
  <c r="AB137113" i="1"/>
  <c r="AC137113" i="1"/>
  <c r="X137114" i="1"/>
  <c r="Y137114" i="1"/>
  <c r="Z137114" i="1"/>
  <c r="AA137114" i="1"/>
  <c r="AB137114" i="1"/>
  <c r="AC137114" i="1"/>
  <c r="X137115" i="1"/>
  <c r="Y137115" i="1"/>
  <c r="Z137115" i="1"/>
  <c r="AA137115" i="1"/>
  <c r="AB137115" i="1"/>
  <c r="AC137115" i="1"/>
  <c r="X137116" i="1"/>
  <c r="Y137116" i="1"/>
  <c r="Z137116" i="1"/>
  <c r="AA137116" i="1"/>
  <c r="AB137116" i="1"/>
  <c r="AC137116" i="1"/>
  <c r="X137117" i="1"/>
  <c r="Y137117" i="1"/>
  <c r="Z137117" i="1"/>
  <c r="AA137117" i="1"/>
  <c r="AB137117" i="1"/>
  <c r="AC137117" i="1"/>
  <c r="X137118" i="1"/>
  <c r="Y137118" i="1"/>
  <c r="Z137118" i="1"/>
  <c r="AA137118" i="1"/>
  <c r="AB137118" i="1"/>
  <c r="AC137118" i="1"/>
  <c r="X137119" i="1"/>
  <c r="Y137119" i="1"/>
  <c r="Z137119" i="1"/>
  <c r="AA137119" i="1"/>
  <c r="AB137119" i="1"/>
  <c r="AC137119" i="1"/>
  <c r="X137120" i="1"/>
  <c r="Y137120" i="1"/>
  <c r="Z137120" i="1"/>
  <c r="AA137120" i="1"/>
  <c r="AB137120" i="1"/>
  <c r="AC137120" i="1"/>
  <c r="X137121" i="1"/>
  <c r="Y137121" i="1"/>
  <c r="Z137121" i="1"/>
  <c r="AA137121" i="1"/>
  <c r="AB137121" i="1"/>
  <c r="AC137121" i="1"/>
  <c r="X137122" i="1"/>
  <c r="Y137122" i="1"/>
  <c r="Z137122" i="1"/>
  <c r="AA137122" i="1"/>
  <c r="AB137122" i="1"/>
  <c r="AC137122" i="1"/>
  <c r="X137123" i="1"/>
  <c r="Y137123" i="1"/>
  <c r="Z137123" i="1"/>
  <c r="AA137123" i="1"/>
  <c r="AB137123" i="1"/>
  <c r="AC137123" i="1"/>
  <c r="X137124" i="1"/>
  <c r="Y137124" i="1"/>
  <c r="Z137124" i="1"/>
  <c r="AA137124" i="1"/>
  <c r="AB137124" i="1"/>
  <c r="AC137124" i="1"/>
  <c r="X137125" i="1"/>
  <c r="Y137125" i="1"/>
  <c r="Z137125" i="1"/>
  <c r="AA137125" i="1"/>
  <c r="AB137125" i="1"/>
  <c r="AC137125" i="1"/>
  <c r="X137126" i="1"/>
  <c r="Y137126" i="1"/>
  <c r="Z137126" i="1"/>
  <c r="AA137126" i="1"/>
  <c r="AB137126" i="1"/>
  <c r="AC137126" i="1"/>
  <c r="X137127" i="1"/>
  <c r="Y137127" i="1"/>
  <c r="Z137127" i="1"/>
  <c r="AA137127" i="1"/>
  <c r="AB137127" i="1"/>
  <c r="AC137127" i="1"/>
  <c r="X137128" i="1"/>
  <c r="Y137128" i="1"/>
  <c r="Z137128" i="1"/>
  <c r="AA137128" i="1"/>
  <c r="AB137128" i="1"/>
  <c r="AC137128" i="1"/>
  <c r="X137129" i="1"/>
  <c r="Y137129" i="1"/>
  <c r="Z137129" i="1"/>
  <c r="AA137129" i="1"/>
  <c r="AB137129" i="1"/>
  <c r="AC137129" i="1"/>
  <c r="X137130" i="1"/>
  <c r="Y137130" i="1"/>
  <c r="Z137130" i="1"/>
  <c r="AA137130" i="1"/>
  <c r="AB137130" i="1"/>
  <c r="AC137130" i="1"/>
  <c r="X137131" i="1"/>
  <c r="Y137131" i="1"/>
  <c r="Z137131" i="1"/>
  <c r="AA137131" i="1"/>
  <c r="AB137131" i="1"/>
  <c r="AC137131" i="1"/>
  <c r="X137132" i="1"/>
  <c r="Y137132" i="1"/>
  <c r="Z137132" i="1"/>
  <c r="AA137132" i="1"/>
  <c r="AB137132" i="1"/>
  <c r="AC137132" i="1"/>
  <c r="X137133" i="1"/>
  <c r="Y137133" i="1"/>
  <c r="Z137133" i="1"/>
  <c r="AA137133" i="1"/>
  <c r="AB137133" i="1"/>
  <c r="AC137133" i="1"/>
  <c r="X137134" i="1"/>
  <c r="Y137134" i="1"/>
  <c r="Z137134" i="1"/>
  <c r="AA137134" i="1"/>
  <c r="AB137134" i="1"/>
  <c r="AC137134" i="1"/>
  <c r="X137135" i="1"/>
  <c r="Y137135" i="1"/>
  <c r="Z137135" i="1"/>
  <c r="AA137135" i="1"/>
  <c r="AB137135" i="1"/>
  <c r="AC137135" i="1"/>
  <c r="X137136" i="1"/>
  <c r="Y137136" i="1"/>
  <c r="Z137136" i="1"/>
  <c r="AA137136" i="1"/>
  <c r="AB137136" i="1"/>
  <c r="AC137136" i="1"/>
  <c r="X137137" i="1"/>
  <c r="Y137137" i="1"/>
  <c r="Z137137" i="1"/>
  <c r="AA137137" i="1"/>
  <c r="AB137137" i="1"/>
  <c r="AC137137" i="1"/>
  <c r="X137138" i="1"/>
  <c r="Y137138" i="1"/>
  <c r="Z137138" i="1"/>
  <c r="AA137138" i="1"/>
  <c r="AB137138" i="1"/>
  <c r="AC137138" i="1"/>
  <c r="X137139" i="1"/>
  <c r="Y137139" i="1"/>
  <c r="Z137139" i="1"/>
  <c r="AA137139" i="1"/>
  <c r="AB137139" i="1"/>
  <c r="AC137139" i="1"/>
  <c r="X137140" i="1"/>
  <c r="Y137140" i="1"/>
  <c r="Z137140" i="1"/>
  <c r="AA137140" i="1"/>
  <c r="AB137140" i="1"/>
  <c r="AC137140" i="1"/>
  <c r="X137141" i="1"/>
  <c r="Y137141" i="1"/>
  <c r="Z137141" i="1"/>
  <c r="AA137141" i="1"/>
  <c r="AB137141" i="1"/>
  <c r="AC137141" i="1"/>
  <c r="X137142" i="1"/>
  <c r="Y137142" i="1"/>
  <c r="Z137142" i="1"/>
  <c r="AA137142" i="1"/>
  <c r="AB137142" i="1"/>
  <c r="AC137142" i="1"/>
  <c r="X137143" i="1"/>
  <c r="Y137143" i="1"/>
  <c r="Z137143" i="1"/>
  <c r="AA137143" i="1"/>
  <c r="AB137143" i="1"/>
  <c r="AC137143" i="1"/>
  <c r="X137144" i="1"/>
  <c r="Y137144" i="1"/>
  <c r="Z137144" i="1"/>
  <c r="AA137144" i="1"/>
  <c r="AB137144" i="1"/>
  <c r="AC137144" i="1"/>
  <c r="X137145" i="1"/>
  <c r="Y137145" i="1"/>
  <c r="Z137145" i="1"/>
  <c r="AA137145" i="1"/>
  <c r="AB137145" i="1"/>
  <c r="AC137145" i="1"/>
  <c r="X137146" i="1"/>
  <c r="Y137146" i="1"/>
  <c r="Z137146" i="1"/>
  <c r="AA137146" i="1"/>
  <c r="AB137146" i="1"/>
  <c r="AC137146" i="1"/>
  <c r="X137147" i="1"/>
  <c r="Y137147" i="1"/>
  <c r="Z137147" i="1"/>
  <c r="AA137147" i="1"/>
  <c r="AB137147" i="1"/>
  <c r="AC137147" i="1"/>
  <c r="X137148" i="1"/>
  <c r="Y137148" i="1"/>
  <c r="Z137148" i="1"/>
  <c r="AA137148" i="1"/>
  <c r="AB137148" i="1"/>
  <c r="AC137148" i="1"/>
  <c r="X137149" i="1"/>
  <c r="Y137149" i="1"/>
  <c r="Z137149" i="1"/>
  <c r="AA137149" i="1"/>
  <c r="AB137149" i="1"/>
  <c r="AC137149" i="1"/>
  <c r="X137150" i="1"/>
  <c r="Y137150" i="1"/>
  <c r="Z137150" i="1"/>
  <c r="AA137150" i="1"/>
  <c r="AB137150" i="1"/>
  <c r="AC137150" i="1"/>
  <c r="X137151" i="1"/>
  <c r="Y137151" i="1"/>
  <c r="Z137151" i="1"/>
  <c r="AA137151" i="1"/>
  <c r="AB137151" i="1"/>
  <c r="AC137151" i="1"/>
  <c r="X137152" i="1"/>
  <c r="Y137152" i="1"/>
  <c r="Z137152" i="1"/>
  <c r="AA137152" i="1"/>
  <c r="AB137152" i="1"/>
  <c r="AC137152" i="1"/>
  <c r="X137153" i="1"/>
  <c r="Y137153" i="1"/>
  <c r="Z137153" i="1"/>
  <c r="AA137153" i="1"/>
  <c r="AB137153" i="1"/>
  <c r="AC137153" i="1"/>
  <c r="X137154" i="1"/>
  <c r="Y137154" i="1"/>
  <c r="Z137154" i="1"/>
  <c r="AA137154" i="1"/>
  <c r="AB137154" i="1"/>
  <c r="AC137154" i="1"/>
  <c r="X137155" i="1"/>
  <c r="Y137155" i="1"/>
  <c r="Z137155" i="1"/>
  <c r="AA137155" i="1"/>
  <c r="AB137155" i="1"/>
  <c r="AC137155" i="1"/>
  <c r="X137156" i="1"/>
  <c r="Y137156" i="1"/>
  <c r="Z137156" i="1"/>
  <c r="AA137156" i="1"/>
  <c r="AB137156" i="1"/>
  <c r="AC137156" i="1"/>
  <c r="X137157" i="1"/>
  <c r="Y137157" i="1"/>
  <c r="Z137157" i="1"/>
  <c r="AA137157" i="1"/>
  <c r="AB137157" i="1"/>
  <c r="AC137157" i="1"/>
  <c r="X137158" i="1"/>
  <c r="Y137158" i="1"/>
  <c r="Z137158" i="1"/>
  <c r="AA137158" i="1"/>
  <c r="AB137158" i="1"/>
  <c r="AC137158" i="1"/>
  <c r="X137159" i="1"/>
  <c r="Y137159" i="1"/>
  <c r="Z137159" i="1"/>
  <c r="AA137159" i="1"/>
  <c r="AB137159" i="1"/>
  <c r="AC137159" i="1"/>
  <c r="X137160" i="1"/>
  <c r="Y137160" i="1"/>
  <c r="Z137160" i="1"/>
  <c r="AA137160" i="1"/>
  <c r="AB137160" i="1"/>
  <c r="AC137160" i="1"/>
  <c r="X137161" i="1"/>
  <c r="Y137161" i="1"/>
  <c r="Z137161" i="1"/>
  <c r="AA137161" i="1"/>
  <c r="AB137161" i="1"/>
  <c r="AC137161" i="1"/>
  <c r="X137162" i="1"/>
  <c r="Y137162" i="1"/>
  <c r="Z137162" i="1"/>
  <c r="AA137162" i="1"/>
  <c r="AB137162" i="1"/>
  <c r="AC137162" i="1"/>
  <c r="X137163" i="1"/>
  <c r="Y137163" i="1"/>
  <c r="Z137163" i="1"/>
  <c r="AA137163" i="1"/>
  <c r="AB137163" i="1"/>
  <c r="AC137163" i="1"/>
  <c r="X137164" i="1"/>
  <c r="Y137164" i="1"/>
  <c r="Z137164" i="1"/>
  <c r="AA137164" i="1"/>
  <c r="AB137164" i="1"/>
  <c r="AC137164" i="1"/>
  <c r="X137165" i="1"/>
  <c r="Y137165" i="1"/>
  <c r="Z137165" i="1"/>
  <c r="AA137165" i="1"/>
  <c r="AB137165" i="1"/>
  <c r="AC137165" i="1"/>
  <c r="X137166" i="1"/>
  <c r="Y137166" i="1"/>
  <c r="Z137166" i="1"/>
  <c r="AA137166" i="1"/>
  <c r="AB137166" i="1"/>
  <c r="AC137166" i="1"/>
  <c r="X137167" i="1"/>
  <c r="Y137167" i="1"/>
  <c r="Z137167" i="1"/>
  <c r="AA137167" i="1"/>
  <c r="AB137167" i="1"/>
  <c r="AC137167" i="1"/>
  <c r="X137168" i="1"/>
  <c r="Y137168" i="1"/>
  <c r="Z137168" i="1"/>
  <c r="AA137168" i="1"/>
  <c r="AB137168" i="1"/>
  <c r="AC137168" i="1"/>
  <c r="X137169" i="1"/>
  <c r="Y137169" i="1"/>
  <c r="Z137169" i="1"/>
  <c r="AA137169" i="1"/>
  <c r="AB137169" i="1"/>
  <c r="AC137169" i="1"/>
  <c r="X137170" i="1"/>
  <c r="Y137170" i="1"/>
  <c r="Z137170" i="1"/>
  <c r="AA137170" i="1"/>
  <c r="AB137170" i="1"/>
  <c r="AC137170" i="1"/>
  <c r="X137171" i="1"/>
  <c r="Y137171" i="1"/>
  <c r="Z137171" i="1"/>
  <c r="AA137171" i="1"/>
  <c r="AB137171" i="1"/>
  <c r="AC137171" i="1"/>
  <c r="X137172" i="1"/>
  <c r="Y137172" i="1"/>
  <c r="Z137172" i="1"/>
  <c r="AA137172" i="1"/>
  <c r="AB137172" i="1"/>
  <c r="AC137172" i="1"/>
  <c r="X137173" i="1"/>
  <c r="Y137173" i="1"/>
  <c r="Z137173" i="1"/>
  <c r="AA137173" i="1"/>
  <c r="AB137173" i="1"/>
  <c r="AC137173" i="1"/>
  <c r="X137174" i="1"/>
  <c r="Y137174" i="1"/>
  <c r="Z137174" i="1"/>
  <c r="AA137174" i="1"/>
  <c r="AB137174" i="1"/>
  <c r="AC137174" i="1"/>
  <c r="X137175" i="1"/>
  <c r="Y137175" i="1"/>
  <c r="Z137175" i="1"/>
  <c r="AA137175" i="1"/>
  <c r="AB137175" i="1"/>
  <c r="AC137175" i="1"/>
  <c r="X137176" i="1"/>
  <c r="Y137176" i="1"/>
  <c r="Z137176" i="1"/>
  <c r="AA137176" i="1"/>
  <c r="AB137176" i="1"/>
  <c r="AC137176" i="1"/>
  <c r="X137177" i="1"/>
  <c r="Y137177" i="1"/>
  <c r="Z137177" i="1"/>
  <c r="AA137177" i="1"/>
  <c r="AB137177" i="1"/>
  <c r="AC137177" i="1"/>
  <c r="X137178" i="1"/>
  <c r="Y137178" i="1"/>
  <c r="Z137178" i="1"/>
  <c r="AA137178" i="1"/>
  <c r="AB137178" i="1"/>
  <c r="AC137178" i="1"/>
  <c r="X137179" i="1"/>
  <c r="Y137179" i="1"/>
  <c r="Z137179" i="1"/>
  <c r="AA137179" i="1"/>
  <c r="AB137179" i="1"/>
  <c r="AC137179" i="1"/>
  <c r="X137180" i="1"/>
  <c r="Y137180" i="1"/>
  <c r="Z137180" i="1"/>
  <c r="AA137180" i="1"/>
  <c r="AB137180" i="1"/>
  <c r="AC137180" i="1"/>
  <c r="X137181" i="1"/>
  <c r="Y137181" i="1"/>
  <c r="Z137181" i="1"/>
  <c r="AA137181" i="1"/>
  <c r="AB137181" i="1"/>
  <c r="AC137181" i="1"/>
  <c r="X137182" i="1"/>
  <c r="Y137182" i="1"/>
  <c r="Z137182" i="1"/>
  <c r="AA137182" i="1"/>
  <c r="AB137182" i="1"/>
  <c r="AC137182" i="1"/>
  <c r="X137183" i="1"/>
  <c r="Y137183" i="1"/>
  <c r="Z137183" i="1"/>
  <c r="AA137183" i="1"/>
  <c r="AB137183" i="1"/>
  <c r="AC137183" i="1"/>
  <c r="X137184" i="1"/>
  <c r="Y137184" i="1"/>
  <c r="Z137184" i="1"/>
  <c r="AA137184" i="1"/>
  <c r="AB137184" i="1"/>
  <c r="AC137184" i="1"/>
  <c r="X137185" i="1"/>
  <c r="Y137185" i="1"/>
  <c r="Z137185" i="1"/>
  <c r="AA137185" i="1"/>
  <c r="AB137185" i="1"/>
  <c r="AC137185" i="1"/>
  <c r="X137186" i="1"/>
  <c r="Y137186" i="1"/>
  <c r="Z137186" i="1"/>
  <c r="AA137186" i="1"/>
  <c r="AB137186" i="1"/>
  <c r="AC137186" i="1"/>
  <c r="X137187" i="1"/>
  <c r="Y137187" i="1"/>
  <c r="Z137187" i="1"/>
  <c r="AA137187" i="1"/>
  <c r="AB137187" i="1"/>
  <c r="AC137187" i="1"/>
  <c r="X137188" i="1"/>
  <c r="Y137188" i="1"/>
  <c r="Z137188" i="1"/>
  <c r="AA137188" i="1"/>
  <c r="AB137188" i="1"/>
  <c r="AC137188" i="1"/>
  <c r="X137189" i="1"/>
  <c r="Y137189" i="1"/>
  <c r="Z137189" i="1"/>
  <c r="AA137189" i="1"/>
  <c r="AB137189" i="1"/>
  <c r="AC137189" i="1"/>
  <c r="X137190" i="1"/>
  <c r="Y137190" i="1"/>
  <c r="Z137190" i="1"/>
  <c r="AA137190" i="1"/>
  <c r="AB137190" i="1"/>
  <c r="AC137190" i="1"/>
  <c r="X137191" i="1"/>
  <c r="Y137191" i="1"/>
  <c r="Z137191" i="1"/>
  <c r="AA137191" i="1"/>
  <c r="AB137191" i="1"/>
  <c r="AC137191" i="1"/>
  <c r="X137192" i="1"/>
  <c r="Y137192" i="1"/>
  <c r="Z137192" i="1"/>
  <c r="AA137192" i="1"/>
  <c r="AB137192" i="1"/>
  <c r="AC137192" i="1"/>
  <c r="X137193" i="1"/>
  <c r="Y137193" i="1"/>
  <c r="Z137193" i="1"/>
  <c r="AA137193" i="1"/>
  <c r="AB137193" i="1"/>
  <c r="AC137193" i="1"/>
  <c r="X137194" i="1"/>
  <c r="Y137194" i="1"/>
  <c r="Z137194" i="1"/>
  <c r="AA137194" i="1"/>
  <c r="AB137194" i="1"/>
  <c r="AC137194" i="1"/>
  <c r="X137195" i="1"/>
  <c r="Y137195" i="1"/>
  <c r="Z137195" i="1"/>
  <c r="AA137195" i="1"/>
  <c r="AB137195" i="1"/>
  <c r="AC137195" i="1"/>
  <c r="X137196" i="1"/>
  <c r="Y137196" i="1"/>
  <c r="Z137196" i="1"/>
  <c r="AA137196" i="1"/>
  <c r="AB137196" i="1"/>
  <c r="AC137196" i="1"/>
  <c r="X137197" i="1"/>
  <c r="Y137197" i="1"/>
  <c r="Z137197" i="1"/>
  <c r="AA137197" i="1"/>
  <c r="AB137197" i="1"/>
  <c r="AC137197" i="1"/>
  <c r="X137198" i="1"/>
  <c r="Y137198" i="1"/>
  <c r="Z137198" i="1"/>
  <c r="AA137198" i="1"/>
  <c r="AB137198" i="1"/>
  <c r="AC137198" i="1"/>
  <c r="X137199" i="1"/>
  <c r="Y137199" i="1"/>
  <c r="Z137199" i="1"/>
  <c r="AA137199" i="1"/>
  <c r="AB137199" i="1"/>
  <c r="AC137199" i="1"/>
  <c r="X137200" i="1"/>
  <c r="Y137200" i="1"/>
  <c r="Z137200" i="1"/>
  <c r="AA137200" i="1"/>
  <c r="AB137200" i="1"/>
  <c r="AC137200" i="1"/>
  <c r="X137201" i="1"/>
  <c r="Y137201" i="1"/>
  <c r="Z137201" i="1"/>
  <c r="AA137201" i="1"/>
  <c r="AB137201" i="1"/>
  <c r="AC137201" i="1"/>
  <c r="X137202" i="1"/>
  <c r="Y137202" i="1"/>
  <c r="Z137202" i="1"/>
  <c r="AA137202" i="1"/>
  <c r="AB137202" i="1"/>
  <c r="AC137202" i="1"/>
  <c r="X137203" i="1"/>
  <c r="Y137203" i="1"/>
  <c r="Z137203" i="1"/>
  <c r="AA137203" i="1"/>
  <c r="AB137203" i="1"/>
  <c r="AC137203" i="1"/>
  <c r="X137204" i="1"/>
  <c r="Y137204" i="1"/>
  <c r="Z137204" i="1"/>
  <c r="AA137204" i="1"/>
  <c r="AB137204" i="1"/>
  <c r="AC137204" i="1"/>
  <c r="X137205" i="1"/>
  <c r="Y137205" i="1"/>
  <c r="Z137205" i="1"/>
  <c r="AA137205" i="1"/>
  <c r="AB137205" i="1"/>
  <c r="AC137205" i="1"/>
  <c r="X137206" i="1"/>
  <c r="Y137206" i="1"/>
  <c r="Z137206" i="1"/>
  <c r="AA137206" i="1"/>
  <c r="AB137206" i="1"/>
  <c r="AC137206" i="1"/>
  <c r="X137207" i="1"/>
  <c r="Y137207" i="1"/>
  <c r="Z137207" i="1"/>
  <c r="AA137207" i="1"/>
  <c r="AB137207" i="1"/>
  <c r="AC137207" i="1"/>
  <c r="X137208" i="1"/>
  <c r="Y137208" i="1"/>
  <c r="Z137208" i="1"/>
  <c r="AA137208" i="1"/>
  <c r="AB137208" i="1"/>
  <c r="AC137208" i="1"/>
  <c r="X137209" i="1"/>
  <c r="Y137209" i="1"/>
  <c r="Z137209" i="1"/>
  <c r="AA137209" i="1"/>
  <c r="AB137209" i="1"/>
  <c r="AC137209" i="1"/>
  <c r="X137210" i="1"/>
  <c r="Y137210" i="1"/>
  <c r="Z137210" i="1"/>
  <c r="AA137210" i="1"/>
  <c r="AB137210" i="1"/>
  <c r="AC137210" i="1"/>
  <c r="X137211" i="1"/>
  <c r="Y137211" i="1"/>
  <c r="Z137211" i="1"/>
  <c r="AA137211" i="1"/>
  <c r="AB137211" i="1"/>
  <c r="AC137211" i="1"/>
  <c r="X137212" i="1"/>
  <c r="Y137212" i="1"/>
  <c r="Z137212" i="1"/>
  <c r="AA137212" i="1"/>
  <c r="AB137212" i="1"/>
  <c r="AC137212" i="1"/>
  <c r="X137213" i="1"/>
  <c r="Y137213" i="1"/>
  <c r="Z137213" i="1"/>
  <c r="AA137213" i="1"/>
  <c r="AB137213" i="1"/>
  <c r="AC137213" i="1"/>
  <c r="X137214" i="1"/>
  <c r="Y137214" i="1"/>
  <c r="Z137214" i="1"/>
  <c r="AA137214" i="1"/>
  <c r="AB137214" i="1"/>
  <c r="AC137214" i="1"/>
  <c r="X137215" i="1"/>
  <c r="Y137215" i="1"/>
  <c r="Z137215" i="1"/>
  <c r="AA137215" i="1"/>
  <c r="AB137215" i="1"/>
  <c r="AC137215" i="1"/>
  <c r="X137216" i="1"/>
  <c r="Y137216" i="1"/>
  <c r="Z137216" i="1"/>
  <c r="AA137216" i="1"/>
  <c r="AB137216" i="1"/>
  <c r="AC137216" i="1"/>
  <c r="X137217" i="1"/>
  <c r="Y137217" i="1"/>
  <c r="Z137217" i="1"/>
  <c r="AA137217" i="1"/>
  <c r="AB137217" i="1"/>
  <c r="AC137217" i="1"/>
  <c r="X137218" i="1"/>
  <c r="Y137218" i="1"/>
  <c r="Z137218" i="1"/>
  <c r="AA137218" i="1"/>
  <c r="AB137218" i="1"/>
  <c r="AC137218" i="1"/>
  <c r="X137219" i="1"/>
  <c r="Y137219" i="1"/>
  <c r="Z137219" i="1"/>
  <c r="AA137219" i="1"/>
  <c r="AB137219" i="1"/>
  <c r="AC137219" i="1"/>
  <c r="X137220" i="1"/>
  <c r="Y137220" i="1"/>
  <c r="Z137220" i="1"/>
  <c r="AA137220" i="1"/>
  <c r="AB137220" i="1"/>
  <c r="AC137220" i="1"/>
  <c r="X137221" i="1"/>
  <c r="Y137221" i="1"/>
  <c r="Z137221" i="1"/>
  <c r="AA137221" i="1"/>
  <c r="AB137221" i="1"/>
  <c r="AC137221" i="1"/>
  <c r="X137222" i="1"/>
  <c r="Y137222" i="1"/>
  <c r="Z137222" i="1"/>
  <c r="AA137222" i="1"/>
  <c r="AB137222" i="1"/>
  <c r="AC137222" i="1"/>
  <c r="X137223" i="1"/>
  <c r="Y137223" i="1"/>
  <c r="Z137223" i="1"/>
  <c r="AA137223" i="1"/>
  <c r="AB137223" i="1"/>
  <c r="AC137223" i="1"/>
  <c r="X137224" i="1"/>
  <c r="Y137224" i="1"/>
  <c r="Z137224" i="1"/>
  <c r="AA137224" i="1"/>
  <c r="AB137224" i="1"/>
  <c r="AC137224" i="1"/>
  <c r="X137225" i="1"/>
  <c r="Y137225" i="1"/>
  <c r="Z137225" i="1"/>
  <c r="AA137225" i="1"/>
  <c r="AB137225" i="1"/>
  <c r="AC137225" i="1"/>
  <c r="X137226" i="1"/>
  <c r="Y137226" i="1"/>
  <c r="Z137226" i="1"/>
  <c r="AA137226" i="1"/>
  <c r="AB137226" i="1"/>
  <c r="AC137226" i="1"/>
  <c r="X137227" i="1"/>
  <c r="Y137227" i="1"/>
  <c r="Z137227" i="1"/>
  <c r="AA137227" i="1"/>
  <c r="AB137227" i="1"/>
  <c r="AC137227" i="1"/>
  <c r="X137228" i="1"/>
  <c r="Y137228" i="1"/>
  <c r="Z137228" i="1"/>
  <c r="AA137228" i="1"/>
  <c r="AB137228" i="1"/>
  <c r="AC137228" i="1"/>
  <c r="X137229" i="1"/>
  <c r="Y137229" i="1"/>
  <c r="Z137229" i="1"/>
  <c r="AA137229" i="1"/>
  <c r="AB137229" i="1"/>
  <c r="AC137229" i="1"/>
  <c r="X137230" i="1"/>
  <c r="Y137230" i="1"/>
  <c r="Z137230" i="1"/>
  <c r="AA137230" i="1"/>
  <c r="AB137230" i="1"/>
  <c r="AC137230" i="1"/>
  <c r="X137231" i="1"/>
  <c r="Y137231" i="1"/>
  <c r="Z137231" i="1"/>
  <c r="AA137231" i="1"/>
  <c r="AB137231" i="1"/>
  <c r="AC137231" i="1"/>
  <c r="X137232" i="1"/>
  <c r="Y137232" i="1"/>
  <c r="Z137232" i="1"/>
  <c r="AA137232" i="1"/>
  <c r="AB137232" i="1"/>
  <c r="AC137232" i="1"/>
  <c r="X137233" i="1"/>
  <c r="Y137233" i="1"/>
  <c r="Z137233" i="1"/>
  <c r="AA137233" i="1"/>
  <c r="AB137233" i="1"/>
  <c r="AC137233" i="1"/>
  <c r="X137234" i="1"/>
  <c r="Y137234" i="1"/>
  <c r="Z137234" i="1"/>
  <c r="AA137234" i="1"/>
  <c r="AB137234" i="1"/>
  <c r="AC137234" i="1"/>
  <c r="X137235" i="1"/>
  <c r="Y137235" i="1"/>
  <c r="Z137235" i="1"/>
  <c r="AA137235" i="1"/>
  <c r="AB137235" i="1"/>
  <c r="AC137235" i="1"/>
  <c r="X137236" i="1"/>
  <c r="Y137236" i="1"/>
  <c r="Z137236" i="1"/>
  <c r="AA137236" i="1"/>
  <c r="AB137236" i="1"/>
  <c r="AC137236" i="1"/>
  <c r="X137237" i="1"/>
  <c r="Y137237" i="1"/>
  <c r="Z137237" i="1"/>
  <c r="AA137237" i="1"/>
  <c r="AB137237" i="1"/>
  <c r="AC137237" i="1"/>
  <c r="X137238" i="1"/>
  <c r="Y137238" i="1"/>
  <c r="Z137238" i="1"/>
  <c r="AA137238" i="1"/>
  <c r="AB137238" i="1"/>
  <c r="AC137238" i="1"/>
  <c r="X137239" i="1"/>
  <c r="Y137239" i="1"/>
  <c r="Z137239" i="1"/>
  <c r="AA137239" i="1"/>
  <c r="AB137239" i="1"/>
  <c r="AC137239" i="1"/>
  <c r="X137240" i="1"/>
  <c r="Y137240" i="1"/>
  <c r="Z137240" i="1"/>
  <c r="AA137240" i="1"/>
  <c r="AB137240" i="1"/>
  <c r="AC137240" i="1"/>
  <c r="X137241" i="1"/>
  <c r="Y137241" i="1"/>
  <c r="Z137241" i="1"/>
  <c r="AA137241" i="1"/>
  <c r="AB137241" i="1"/>
  <c r="AC137241" i="1"/>
  <c r="X137242" i="1"/>
  <c r="Y137242" i="1"/>
  <c r="Z137242" i="1"/>
  <c r="AA137242" i="1"/>
  <c r="AB137242" i="1"/>
  <c r="AC137242" i="1"/>
  <c r="X137243" i="1"/>
  <c r="Y137243" i="1"/>
  <c r="Z137243" i="1"/>
  <c r="AA137243" i="1"/>
  <c r="AB137243" i="1"/>
  <c r="AC137243" i="1"/>
  <c r="X137244" i="1"/>
  <c r="Y137244" i="1"/>
  <c r="Z137244" i="1"/>
  <c r="AA137244" i="1"/>
  <c r="AB137244" i="1"/>
  <c r="AC137244" i="1"/>
  <c r="X137245" i="1"/>
  <c r="Y137245" i="1"/>
  <c r="Z137245" i="1"/>
  <c r="AA137245" i="1"/>
  <c r="AB137245" i="1"/>
  <c r="AC137245" i="1"/>
  <c r="X137246" i="1"/>
  <c r="Y137246" i="1"/>
  <c r="Z137246" i="1"/>
  <c r="AA137246" i="1"/>
  <c r="AB137246" i="1"/>
  <c r="AC137246" i="1"/>
  <c r="X137247" i="1"/>
  <c r="Y137247" i="1"/>
  <c r="Z137247" i="1"/>
  <c r="AA137247" i="1"/>
  <c r="AB137247" i="1"/>
  <c r="AC137247" i="1"/>
  <c r="X137248" i="1"/>
  <c r="Y137248" i="1"/>
  <c r="Z137248" i="1"/>
  <c r="AA137248" i="1"/>
  <c r="AB137248" i="1"/>
  <c r="AC137248" i="1"/>
  <c r="X137249" i="1"/>
  <c r="Y137249" i="1"/>
  <c r="Z137249" i="1"/>
  <c r="AA137249" i="1"/>
  <c r="AB137249" i="1"/>
  <c r="AC137249" i="1"/>
  <c r="X137250" i="1"/>
  <c r="Y137250" i="1"/>
  <c r="Z137250" i="1"/>
  <c r="AA137250" i="1"/>
  <c r="AB137250" i="1"/>
  <c r="AC137250" i="1"/>
  <c r="X137251" i="1"/>
  <c r="Y137251" i="1"/>
  <c r="Z137251" i="1"/>
  <c r="AA137251" i="1"/>
  <c r="AB137251" i="1"/>
  <c r="AC137251" i="1"/>
  <c r="X137252" i="1"/>
  <c r="Y137252" i="1"/>
  <c r="Z137252" i="1"/>
  <c r="AA137252" i="1"/>
  <c r="AB137252" i="1"/>
  <c r="AC137252" i="1"/>
  <c r="X137253" i="1"/>
  <c r="Y137253" i="1"/>
  <c r="Z137253" i="1"/>
  <c r="AA137253" i="1"/>
  <c r="AB137253" i="1"/>
  <c r="AC137253" i="1"/>
  <c r="X137254" i="1"/>
  <c r="Y137254" i="1"/>
  <c r="Z137254" i="1"/>
  <c r="AA137254" i="1"/>
  <c r="AB137254" i="1"/>
  <c r="AC137254" i="1"/>
  <c r="X137255" i="1"/>
  <c r="Y137255" i="1"/>
  <c r="Z137255" i="1"/>
  <c r="AA137255" i="1"/>
  <c r="AB137255" i="1"/>
  <c r="AC137255" i="1"/>
  <c r="X137256" i="1"/>
  <c r="Y137256" i="1"/>
  <c r="Z137256" i="1"/>
  <c r="AA137256" i="1"/>
  <c r="AB137256" i="1"/>
  <c r="AC137256" i="1"/>
  <c r="X137257" i="1"/>
  <c r="Y137257" i="1"/>
  <c r="Z137257" i="1"/>
  <c r="AA137257" i="1"/>
  <c r="AB137257" i="1"/>
  <c r="AC137257" i="1"/>
  <c r="X137258" i="1"/>
  <c r="Y137258" i="1"/>
  <c r="Z137258" i="1"/>
  <c r="AA137258" i="1"/>
  <c r="AB137258" i="1"/>
  <c r="AC137258" i="1"/>
  <c r="X137259" i="1"/>
  <c r="Y137259" i="1"/>
  <c r="Z137259" i="1"/>
  <c r="AA137259" i="1"/>
  <c r="AB137259" i="1"/>
  <c r="AC137259" i="1"/>
  <c r="X137260" i="1"/>
  <c r="Y137260" i="1"/>
  <c r="Z137260" i="1"/>
  <c r="AA137260" i="1"/>
  <c r="AB137260" i="1"/>
  <c r="AC137260" i="1"/>
  <c r="X137261" i="1"/>
  <c r="Y137261" i="1"/>
  <c r="Z137261" i="1"/>
  <c r="AA137261" i="1"/>
  <c r="AB137261" i="1"/>
  <c r="AC137261" i="1"/>
  <c r="X137262" i="1"/>
  <c r="Y137262" i="1"/>
  <c r="Z137262" i="1"/>
  <c r="AA137262" i="1"/>
  <c r="AB137262" i="1"/>
  <c r="AC137262" i="1"/>
  <c r="X137263" i="1"/>
  <c r="Y137263" i="1"/>
  <c r="Z137263" i="1"/>
  <c r="AA137263" i="1"/>
  <c r="AB137263" i="1"/>
  <c r="AC137263" i="1"/>
  <c r="X137264" i="1"/>
  <c r="Y137264" i="1"/>
  <c r="Z137264" i="1"/>
  <c r="AA137264" i="1"/>
  <c r="AB137264" i="1"/>
  <c r="AC137264" i="1"/>
  <c r="X137265" i="1"/>
  <c r="Y137265" i="1"/>
  <c r="Z137265" i="1"/>
  <c r="AA137265" i="1"/>
  <c r="AB137265" i="1"/>
  <c r="AC137265" i="1"/>
  <c r="X137266" i="1"/>
  <c r="Y137266" i="1"/>
  <c r="Z137266" i="1"/>
  <c r="AA137266" i="1"/>
  <c r="AB137266" i="1"/>
  <c r="AC137266" i="1"/>
  <c r="X137267" i="1"/>
  <c r="Y137267" i="1"/>
  <c r="Z137267" i="1"/>
  <c r="AA137267" i="1"/>
  <c r="AB137267" i="1"/>
  <c r="AC137267" i="1"/>
  <c r="X137268" i="1"/>
  <c r="Y137268" i="1"/>
  <c r="Z137268" i="1"/>
  <c r="AA137268" i="1"/>
  <c r="AB137268" i="1"/>
  <c r="AC137268" i="1"/>
  <c r="X137269" i="1"/>
  <c r="Y137269" i="1"/>
  <c r="Z137269" i="1"/>
  <c r="AA137269" i="1"/>
  <c r="AB137269" i="1"/>
  <c r="AC137269" i="1"/>
  <c r="X137270" i="1"/>
  <c r="Y137270" i="1"/>
  <c r="Z137270" i="1"/>
  <c r="AA137270" i="1"/>
  <c r="AB137270" i="1"/>
  <c r="AC137270" i="1"/>
  <c r="X137271" i="1"/>
  <c r="Y137271" i="1"/>
  <c r="Z137271" i="1"/>
  <c r="AA137271" i="1"/>
  <c r="AB137271" i="1"/>
  <c r="AC137271" i="1"/>
  <c r="X137272" i="1"/>
  <c r="Y137272" i="1"/>
  <c r="Z137272" i="1"/>
  <c r="AA137272" i="1"/>
  <c r="AB137272" i="1"/>
  <c r="AC137272" i="1"/>
  <c r="X137273" i="1"/>
  <c r="Y137273" i="1"/>
  <c r="Z137273" i="1"/>
  <c r="AA137273" i="1"/>
  <c r="AB137273" i="1"/>
  <c r="AC137273" i="1"/>
  <c r="X137274" i="1"/>
  <c r="Y137274" i="1"/>
  <c r="Z137274" i="1"/>
  <c r="AA137274" i="1"/>
  <c r="AB137274" i="1"/>
  <c r="AC137274" i="1"/>
  <c r="X137275" i="1"/>
  <c r="Y137275" i="1"/>
  <c r="Z137275" i="1"/>
  <c r="AA137275" i="1"/>
  <c r="AB137275" i="1"/>
  <c r="AC137275" i="1"/>
  <c r="X137276" i="1"/>
  <c r="Y137276" i="1"/>
  <c r="Z137276" i="1"/>
  <c r="AA137276" i="1"/>
  <c r="AB137276" i="1"/>
  <c r="AC137276" i="1"/>
  <c r="X137277" i="1"/>
  <c r="Y137277" i="1"/>
  <c r="Z137277" i="1"/>
  <c r="AA137277" i="1"/>
  <c r="AB137277" i="1"/>
  <c r="AC137277" i="1"/>
  <c r="X137278" i="1"/>
  <c r="Y137278" i="1"/>
  <c r="Z137278" i="1"/>
  <c r="AA137278" i="1"/>
  <c r="AB137278" i="1"/>
  <c r="AC137278" i="1"/>
  <c r="X137279" i="1"/>
  <c r="Y137279" i="1"/>
  <c r="Z137279" i="1"/>
  <c r="AA137279" i="1"/>
  <c r="AB137279" i="1"/>
  <c r="AC137279" i="1"/>
  <c r="X137280" i="1"/>
  <c r="Y137280" i="1"/>
  <c r="Z137280" i="1"/>
  <c r="AA137280" i="1"/>
  <c r="AB137280" i="1"/>
  <c r="AC137280" i="1"/>
  <c r="X137281" i="1"/>
  <c r="Y137281" i="1"/>
  <c r="Z137281" i="1"/>
  <c r="AA137281" i="1"/>
  <c r="AB137281" i="1"/>
  <c r="AC137281" i="1"/>
  <c r="X137282" i="1"/>
  <c r="Y137282" i="1"/>
  <c r="Z137282" i="1"/>
  <c r="AA137282" i="1"/>
  <c r="AB137282" i="1"/>
  <c r="AC137282" i="1"/>
  <c r="X137283" i="1"/>
  <c r="Y137283" i="1"/>
  <c r="Z137283" i="1"/>
  <c r="AA137283" i="1"/>
  <c r="AB137283" i="1"/>
  <c r="AC137283" i="1"/>
  <c r="X137284" i="1"/>
  <c r="Y137284" i="1"/>
  <c r="Z137284" i="1"/>
  <c r="AA137284" i="1"/>
  <c r="AB137284" i="1"/>
  <c r="AC137284" i="1"/>
  <c r="X137285" i="1"/>
  <c r="Y137285" i="1"/>
  <c r="Z137285" i="1"/>
  <c r="AA137285" i="1"/>
  <c r="AB137285" i="1"/>
  <c r="AC137285" i="1"/>
  <c r="X137286" i="1"/>
  <c r="Y137286" i="1"/>
  <c r="Z137286" i="1"/>
  <c r="AA137286" i="1"/>
  <c r="AB137286" i="1"/>
  <c r="AC137286" i="1"/>
  <c r="X137287" i="1"/>
  <c r="Y137287" i="1"/>
  <c r="Z137287" i="1"/>
  <c r="AA137287" i="1"/>
  <c r="AB137287" i="1"/>
  <c r="AC137287" i="1"/>
  <c r="X137288" i="1"/>
  <c r="Y137288" i="1"/>
  <c r="Z137288" i="1"/>
  <c r="AA137288" i="1"/>
  <c r="AB137288" i="1"/>
  <c r="AC137288" i="1"/>
  <c r="X137289" i="1"/>
  <c r="Y137289" i="1"/>
  <c r="Z137289" i="1"/>
  <c r="AA137289" i="1"/>
  <c r="AB137289" i="1"/>
  <c r="AC137289" i="1"/>
  <c r="X137290" i="1"/>
  <c r="Y137290" i="1"/>
  <c r="Z137290" i="1"/>
  <c r="AA137290" i="1"/>
  <c r="AB137290" i="1"/>
  <c r="AC137290" i="1"/>
  <c r="X137291" i="1"/>
  <c r="Y137291" i="1"/>
  <c r="Z137291" i="1"/>
  <c r="AA137291" i="1"/>
  <c r="AB137291" i="1"/>
  <c r="AC137291" i="1"/>
  <c r="X137292" i="1"/>
  <c r="Y137292" i="1"/>
  <c r="Z137292" i="1"/>
  <c r="AA137292" i="1"/>
  <c r="AB137292" i="1"/>
  <c r="AC137292" i="1"/>
  <c r="X137293" i="1"/>
  <c r="Y137293" i="1"/>
  <c r="Z137293" i="1"/>
  <c r="AA137293" i="1"/>
  <c r="AB137293" i="1"/>
  <c r="AC137293" i="1"/>
  <c r="X137294" i="1"/>
  <c r="Y137294" i="1"/>
  <c r="Z137294" i="1"/>
  <c r="AA137294" i="1"/>
  <c r="AB137294" i="1"/>
  <c r="AC137294" i="1"/>
  <c r="X137295" i="1"/>
  <c r="Y137295" i="1"/>
  <c r="Z137295" i="1"/>
  <c r="AA137295" i="1"/>
  <c r="AB137295" i="1"/>
  <c r="AC137295" i="1"/>
  <c r="X137296" i="1"/>
  <c r="Y137296" i="1"/>
  <c r="Z137296" i="1"/>
  <c r="AA137296" i="1"/>
  <c r="AB137296" i="1"/>
  <c r="AC137296" i="1"/>
  <c r="X137297" i="1"/>
  <c r="Y137297" i="1"/>
  <c r="Z137297" i="1"/>
  <c r="AA137297" i="1"/>
  <c r="AB137297" i="1"/>
  <c r="AC137297" i="1"/>
  <c r="X137298" i="1"/>
  <c r="Y137298" i="1"/>
  <c r="Z137298" i="1"/>
  <c r="AA137298" i="1"/>
  <c r="AB137298" i="1"/>
  <c r="AC137298" i="1"/>
  <c r="X137299" i="1"/>
  <c r="Y137299" i="1"/>
  <c r="Z137299" i="1"/>
  <c r="AA137299" i="1"/>
  <c r="AB137299" i="1"/>
  <c r="AC137299" i="1"/>
  <c r="X137300" i="1"/>
  <c r="Y137300" i="1"/>
  <c r="Z137300" i="1"/>
  <c r="AA137300" i="1"/>
  <c r="AB137300" i="1"/>
  <c r="AC137300" i="1"/>
  <c r="X137301" i="1"/>
  <c r="Y137301" i="1"/>
  <c r="Z137301" i="1"/>
  <c r="AA137301" i="1"/>
  <c r="AB137301" i="1"/>
  <c r="AC137301" i="1"/>
  <c r="X137302" i="1"/>
  <c r="Y137302" i="1"/>
  <c r="Z137302" i="1"/>
  <c r="AA137302" i="1"/>
  <c r="AB137302" i="1"/>
  <c r="AC137302" i="1"/>
  <c r="X137303" i="1"/>
  <c r="Y137303" i="1"/>
  <c r="Z137303" i="1"/>
  <c r="AA137303" i="1"/>
  <c r="AB137303" i="1"/>
  <c r="AC137303" i="1"/>
  <c r="X137304" i="1"/>
  <c r="Y137304" i="1"/>
  <c r="Z137304" i="1"/>
  <c r="AA137304" i="1"/>
  <c r="AB137304" i="1"/>
  <c r="AC137304" i="1"/>
  <c r="X137305" i="1"/>
  <c r="Y137305" i="1"/>
  <c r="Z137305" i="1"/>
  <c r="AA137305" i="1"/>
  <c r="AB137305" i="1"/>
  <c r="AC137305" i="1"/>
  <c r="X137306" i="1"/>
  <c r="Y137306" i="1"/>
  <c r="Z137306" i="1"/>
  <c r="AA137306" i="1"/>
  <c r="AB137306" i="1"/>
  <c r="AC137306" i="1"/>
  <c r="X137307" i="1"/>
  <c r="Y137307" i="1"/>
  <c r="Z137307" i="1"/>
  <c r="AA137307" i="1"/>
  <c r="AB137307" i="1"/>
  <c r="AC137307" i="1"/>
  <c r="X137308" i="1"/>
  <c r="Y137308" i="1"/>
  <c r="Z137308" i="1"/>
  <c r="AA137308" i="1"/>
  <c r="AB137308" i="1"/>
  <c r="AC137308" i="1"/>
  <c r="X137309" i="1"/>
  <c r="Y137309" i="1"/>
  <c r="Z137309" i="1"/>
  <c r="AA137309" i="1"/>
  <c r="AB137309" i="1"/>
  <c r="AC137309" i="1"/>
  <c r="X137310" i="1"/>
  <c r="Y137310" i="1"/>
  <c r="Z137310" i="1"/>
  <c r="AA137310" i="1"/>
  <c r="AB137310" i="1"/>
  <c r="AC137310" i="1"/>
  <c r="X137311" i="1"/>
  <c r="Y137311" i="1"/>
  <c r="Z137311" i="1"/>
  <c r="AA137311" i="1"/>
  <c r="AB137311" i="1"/>
  <c r="AC137311" i="1"/>
  <c r="X137312" i="1"/>
  <c r="Y137312" i="1"/>
  <c r="Z137312" i="1"/>
  <c r="AA137312" i="1"/>
  <c r="AB137312" i="1"/>
  <c r="AC137312" i="1"/>
  <c r="X137313" i="1"/>
  <c r="Y137313" i="1"/>
  <c r="Z137313" i="1"/>
  <c r="AA137313" i="1"/>
  <c r="AB137313" i="1"/>
  <c r="AC137313" i="1"/>
  <c r="X137314" i="1"/>
  <c r="Y137314" i="1"/>
  <c r="Z137314" i="1"/>
  <c r="AA137314" i="1"/>
  <c r="AB137314" i="1"/>
  <c r="AC137314" i="1"/>
  <c r="X137315" i="1"/>
  <c r="Y137315" i="1"/>
  <c r="Z137315" i="1"/>
  <c r="AA137315" i="1"/>
  <c r="AB137315" i="1"/>
  <c r="AC137315" i="1"/>
  <c r="X137316" i="1"/>
  <c r="Y137316" i="1"/>
  <c r="Z137316" i="1"/>
  <c r="AA137316" i="1"/>
  <c r="AB137316" i="1"/>
  <c r="AC137316" i="1"/>
  <c r="X137317" i="1"/>
  <c r="Y137317" i="1"/>
  <c r="Z137317" i="1"/>
  <c r="AA137317" i="1"/>
  <c r="AB137317" i="1"/>
  <c r="AC137317" i="1"/>
  <c r="X137318" i="1"/>
  <c r="Y137318" i="1"/>
  <c r="Z137318" i="1"/>
  <c r="AA137318" i="1"/>
  <c r="AB137318" i="1"/>
  <c r="AC137318" i="1"/>
  <c r="X137319" i="1"/>
  <c r="Y137319" i="1"/>
  <c r="Z137319" i="1"/>
  <c r="AA137319" i="1"/>
  <c r="AB137319" i="1"/>
  <c r="AC137319" i="1"/>
  <c r="X137320" i="1"/>
  <c r="Y137320" i="1"/>
  <c r="Z137320" i="1"/>
  <c r="AA137320" i="1"/>
  <c r="AB137320" i="1"/>
  <c r="AC137320" i="1"/>
  <c r="X137321" i="1"/>
  <c r="Y137321" i="1"/>
  <c r="Z137321" i="1"/>
  <c r="AA137321" i="1"/>
  <c r="AB137321" i="1"/>
  <c r="AC137321" i="1"/>
  <c r="X137322" i="1"/>
  <c r="Y137322" i="1"/>
  <c r="Z137322" i="1"/>
  <c r="AA137322" i="1"/>
  <c r="AB137322" i="1"/>
  <c r="AC137322" i="1"/>
  <c r="X137323" i="1"/>
  <c r="Y137323" i="1"/>
  <c r="Z137323" i="1"/>
  <c r="AA137323" i="1"/>
  <c r="AB137323" i="1"/>
  <c r="AC137323" i="1"/>
  <c r="X137324" i="1"/>
  <c r="Y137324" i="1"/>
  <c r="Z137324" i="1"/>
  <c r="AA137324" i="1"/>
  <c r="AB137324" i="1"/>
  <c r="AC137324" i="1"/>
  <c r="X137325" i="1"/>
  <c r="Y137325" i="1"/>
  <c r="Z137325" i="1"/>
  <c r="AA137325" i="1"/>
  <c r="AB137325" i="1"/>
  <c r="AC137325" i="1"/>
  <c r="X137326" i="1"/>
  <c r="Y137326" i="1"/>
  <c r="Z137326" i="1"/>
  <c r="AA137326" i="1"/>
  <c r="AB137326" i="1"/>
  <c r="AC137326" i="1"/>
  <c r="X137327" i="1"/>
  <c r="Y137327" i="1"/>
  <c r="Z137327" i="1"/>
  <c r="AA137327" i="1"/>
  <c r="AB137327" i="1"/>
  <c r="AC137327" i="1"/>
  <c r="X137328" i="1"/>
  <c r="Y137328" i="1"/>
  <c r="Z137328" i="1"/>
  <c r="AA137328" i="1"/>
  <c r="AB137328" i="1"/>
  <c r="AC137328" i="1"/>
  <c r="X137329" i="1"/>
  <c r="Y137329" i="1"/>
  <c r="Z137329" i="1"/>
  <c r="AA137329" i="1"/>
  <c r="AB137329" i="1"/>
  <c r="AC137329" i="1"/>
  <c r="X137330" i="1"/>
  <c r="Y137330" i="1"/>
  <c r="Z137330" i="1"/>
  <c r="AA137330" i="1"/>
  <c r="AB137330" i="1"/>
  <c r="AC137330" i="1"/>
  <c r="X137331" i="1"/>
  <c r="Y137331" i="1"/>
  <c r="Z137331" i="1"/>
  <c r="AA137331" i="1"/>
  <c r="AB137331" i="1"/>
  <c r="AC137331" i="1"/>
  <c r="X137332" i="1"/>
  <c r="Y137332" i="1"/>
  <c r="Z137332" i="1"/>
  <c r="AA137332" i="1"/>
  <c r="AB137332" i="1"/>
  <c r="AC137332" i="1"/>
  <c r="X137333" i="1"/>
  <c r="Y137333" i="1"/>
  <c r="Z137333" i="1"/>
  <c r="AA137333" i="1"/>
  <c r="AB137333" i="1"/>
  <c r="AC137333" i="1"/>
  <c r="X137334" i="1"/>
  <c r="Y137334" i="1"/>
  <c r="Z137334" i="1"/>
  <c r="AA137334" i="1"/>
  <c r="AB137334" i="1"/>
  <c r="AC137334" i="1"/>
  <c r="X137335" i="1"/>
  <c r="Y137335" i="1"/>
  <c r="Z137335" i="1"/>
  <c r="AA137335" i="1"/>
  <c r="AB137335" i="1"/>
  <c r="AC137335" i="1"/>
  <c r="X137336" i="1"/>
  <c r="Y137336" i="1"/>
  <c r="Z137336" i="1"/>
  <c r="AA137336" i="1"/>
  <c r="AB137336" i="1"/>
  <c r="AC137336" i="1"/>
  <c r="X137337" i="1"/>
  <c r="Y137337" i="1"/>
  <c r="Z137337" i="1"/>
  <c r="AA137337" i="1"/>
  <c r="AB137337" i="1"/>
  <c r="AC137337" i="1"/>
  <c r="X137338" i="1"/>
  <c r="Y137338" i="1"/>
  <c r="Z137338" i="1"/>
  <c r="AA137338" i="1"/>
  <c r="AB137338" i="1"/>
  <c r="AC137338" i="1"/>
  <c r="X137339" i="1"/>
  <c r="Y137339" i="1"/>
  <c r="Z137339" i="1"/>
  <c r="AA137339" i="1"/>
  <c r="AB137339" i="1"/>
  <c r="AC137339" i="1"/>
  <c r="X137340" i="1"/>
  <c r="Y137340" i="1"/>
  <c r="Z137340" i="1"/>
  <c r="AA137340" i="1"/>
  <c r="AB137340" i="1"/>
  <c r="AC137340" i="1"/>
  <c r="X137341" i="1"/>
  <c r="Y137341" i="1"/>
  <c r="Z137341" i="1"/>
  <c r="AA137341" i="1"/>
  <c r="AB137341" i="1"/>
  <c r="AC137341" i="1"/>
  <c r="X137342" i="1"/>
  <c r="Y137342" i="1"/>
  <c r="Z137342" i="1"/>
  <c r="AA137342" i="1"/>
  <c r="AB137342" i="1"/>
  <c r="AC137342" i="1"/>
  <c r="X137343" i="1"/>
  <c r="Y137343" i="1"/>
  <c r="Z137343" i="1"/>
  <c r="AA137343" i="1"/>
  <c r="AB137343" i="1"/>
  <c r="AC137343" i="1"/>
  <c r="X137344" i="1"/>
  <c r="Y137344" i="1"/>
  <c r="Z137344" i="1"/>
  <c r="AA137344" i="1"/>
  <c r="AB137344" i="1"/>
  <c r="AC137344" i="1"/>
  <c r="X137345" i="1"/>
  <c r="Y137345" i="1"/>
  <c r="Z137345" i="1"/>
  <c r="AA137345" i="1"/>
  <c r="AB137345" i="1"/>
  <c r="AC137345" i="1"/>
  <c r="X137346" i="1"/>
  <c r="Y137346" i="1"/>
  <c r="Z137346" i="1"/>
  <c r="AA137346" i="1"/>
  <c r="AB137346" i="1"/>
  <c r="AC137346" i="1"/>
  <c r="X137347" i="1"/>
  <c r="Y137347" i="1"/>
  <c r="Z137347" i="1"/>
  <c r="AA137347" i="1"/>
  <c r="AB137347" i="1"/>
  <c r="AC137347" i="1"/>
  <c r="X137348" i="1"/>
  <c r="Y137348" i="1"/>
  <c r="Z137348" i="1"/>
  <c r="AA137348" i="1"/>
  <c r="AB137348" i="1"/>
  <c r="AC137348" i="1"/>
  <c r="X137349" i="1"/>
  <c r="Y137349" i="1"/>
  <c r="Z137349" i="1"/>
  <c r="AA137349" i="1"/>
  <c r="AB137349" i="1"/>
  <c r="AC137349" i="1"/>
  <c r="X137350" i="1"/>
  <c r="Y137350" i="1"/>
  <c r="Z137350" i="1"/>
  <c r="AA137350" i="1"/>
  <c r="AB137350" i="1"/>
  <c r="AC137350" i="1"/>
  <c r="X137351" i="1"/>
  <c r="Y137351" i="1"/>
  <c r="Z137351" i="1"/>
  <c r="AA137351" i="1"/>
  <c r="AB137351" i="1"/>
  <c r="AC137351" i="1"/>
  <c r="X137352" i="1"/>
  <c r="Y137352" i="1"/>
  <c r="Z137352" i="1"/>
  <c r="AA137352" i="1"/>
  <c r="AB137352" i="1"/>
  <c r="AC137352" i="1"/>
  <c r="X137353" i="1"/>
  <c r="Y137353" i="1"/>
  <c r="Z137353" i="1"/>
  <c r="AA137353" i="1"/>
  <c r="AB137353" i="1"/>
  <c r="AC137353" i="1"/>
  <c r="X137354" i="1"/>
  <c r="Y137354" i="1"/>
  <c r="Z137354" i="1"/>
  <c r="AA137354" i="1"/>
  <c r="AB137354" i="1"/>
  <c r="AC137354" i="1"/>
  <c r="X137355" i="1"/>
  <c r="Y137355" i="1"/>
  <c r="Z137355" i="1"/>
  <c r="AA137355" i="1"/>
  <c r="AB137355" i="1"/>
  <c r="AC137355" i="1"/>
  <c r="X137356" i="1"/>
  <c r="Y137356" i="1"/>
  <c r="Z137356" i="1"/>
  <c r="AA137356" i="1"/>
  <c r="AB137356" i="1"/>
  <c r="AC137356" i="1"/>
  <c r="X137357" i="1"/>
  <c r="Y137357" i="1"/>
  <c r="Z137357" i="1"/>
  <c r="AA137357" i="1"/>
  <c r="AB137357" i="1"/>
  <c r="AC137357" i="1"/>
  <c r="X137358" i="1"/>
  <c r="Y137358" i="1"/>
  <c r="Z137358" i="1"/>
  <c r="AA137358" i="1"/>
  <c r="AB137358" i="1"/>
  <c r="AC137358" i="1"/>
  <c r="X137359" i="1"/>
  <c r="Y137359" i="1"/>
  <c r="Z137359" i="1"/>
  <c r="AA137359" i="1"/>
  <c r="AB137359" i="1"/>
  <c r="AC137359" i="1"/>
  <c r="X137360" i="1"/>
  <c r="Y137360" i="1"/>
  <c r="Z137360" i="1"/>
  <c r="AA137360" i="1"/>
  <c r="AB137360" i="1"/>
  <c r="AC137360" i="1"/>
  <c r="X137361" i="1"/>
  <c r="Y137361" i="1"/>
  <c r="Z137361" i="1"/>
  <c r="AA137361" i="1"/>
  <c r="AB137361" i="1"/>
  <c r="AC137361" i="1"/>
  <c r="X137362" i="1"/>
  <c r="Y137362" i="1"/>
  <c r="Z137362" i="1"/>
  <c r="AA137362" i="1"/>
  <c r="AB137362" i="1"/>
  <c r="AC137362" i="1"/>
  <c r="X137363" i="1"/>
  <c r="Y137363" i="1"/>
  <c r="Z137363" i="1"/>
  <c r="AA137363" i="1"/>
  <c r="AB137363" i="1"/>
  <c r="AC137363" i="1"/>
  <c r="X137364" i="1"/>
  <c r="Y137364" i="1"/>
  <c r="Z137364" i="1"/>
  <c r="AA137364" i="1"/>
  <c r="AB137364" i="1"/>
  <c r="AC137364" i="1"/>
  <c r="X137365" i="1"/>
  <c r="Y137365" i="1"/>
  <c r="Z137365" i="1"/>
  <c r="AA137365" i="1"/>
  <c r="AB137365" i="1"/>
  <c r="AC137365" i="1"/>
  <c r="X137366" i="1"/>
  <c r="Y137366" i="1"/>
  <c r="Z137366" i="1"/>
  <c r="AA137366" i="1"/>
  <c r="AB137366" i="1"/>
  <c r="AC137366" i="1"/>
  <c r="X137367" i="1"/>
  <c r="Y137367" i="1"/>
  <c r="Z137367" i="1"/>
  <c r="AA137367" i="1"/>
  <c r="AB137367" i="1"/>
  <c r="AC137367" i="1"/>
  <c r="X137368" i="1"/>
  <c r="Y137368" i="1"/>
  <c r="Z137368" i="1"/>
  <c r="AA137368" i="1"/>
  <c r="AB137368" i="1"/>
  <c r="AC137368" i="1"/>
  <c r="X137369" i="1"/>
  <c r="Y137369" i="1"/>
  <c r="Z137369" i="1"/>
  <c r="AA137369" i="1"/>
  <c r="AB137369" i="1"/>
  <c r="AC137369" i="1"/>
  <c r="X137370" i="1"/>
  <c r="Y137370" i="1"/>
  <c r="Z137370" i="1"/>
  <c r="AA137370" i="1"/>
  <c r="AB137370" i="1"/>
  <c r="AC137370" i="1"/>
  <c r="X137371" i="1"/>
  <c r="Y137371" i="1"/>
  <c r="Z137371" i="1"/>
  <c r="AA137371" i="1"/>
  <c r="AB137371" i="1"/>
  <c r="AC137371" i="1"/>
  <c r="X137372" i="1"/>
  <c r="Y137372" i="1"/>
  <c r="Z137372" i="1"/>
  <c r="AA137372" i="1"/>
  <c r="AB137372" i="1"/>
  <c r="AC137372" i="1"/>
  <c r="X137373" i="1"/>
  <c r="Y137373" i="1"/>
  <c r="Z137373" i="1"/>
  <c r="AA137373" i="1"/>
  <c r="AB137373" i="1"/>
  <c r="AC137373" i="1"/>
  <c r="X137374" i="1"/>
  <c r="Y137374" i="1"/>
  <c r="Z137374" i="1"/>
  <c r="AA137374" i="1"/>
  <c r="AB137374" i="1"/>
  <c r="AC137374" i="1"/>
  <c r="X137375" i="1"/>
  <c r="Y137375" i="1"/>
  <c r="Z137375" i="1"/>
  <c r="AA137375" i="1"/>
  <c r="AB137375" i="1"/>
  <c r="AC137375" i="1"/>
  <c r="X137376" i="1"/>
  <c r="Y137376" i="1"/>
  <c r="Z137376" i="1"/>
  <c r="AA137376" i="1"/>
  <c r="AB137376" i="1"/>
  <c r="AC137376" i="1"/>
  <c r="X137377" i="1"/>
  <c r="Y137377" i="1"/>
  <c r="Z137377" i="1"/>
  <c r="AA137377" i="1"/>
  <c r="AB137377" i="1"/>
  <c r="AC137377" i="1"/>
  <c r="X137378" i="1"/>
  <c r="Y137378" i="1"/>
  <c r="Z137378" i="1"/>
  <c r="AA137378" i="1"/>
  <c r="AB137378" i="1"/>
  <c r="AC137378" i="1"/>
  <c r="X137379" i="1"/>
  <c r="Y137379" i="1"/>
  <c r="Z137379" i="1"/>
  <c r="AA137379" i="1"/>
  <c r="AB137379" i="1"/>
  <c r="AC137379" i="1"/>
  <c r="X137380" i="1"/>
  <c r="Y137380" i="1"/>
  <c r="Z137380" i="1"/>
  <c r="AA137380" i="1"/>
  <c r="AB137380" i="1"/>
  <c r="AC137380" i="1"/>
  <c r="X137381" i="1"/>
  <c r="Y137381" i="1"/>
  <c r="Z137381" i="1"/>
  <c r="AA137381" i="1"/>
  <c r="AB137381" i="1"/>
  <c r="AC137381" i="1"/>
  <c r="X137382" i="1"/>
  <c r="Y137382" i="1"/>
  <c r="Z137382" i="1"/>
  <c r="AA137382" i="1"/>
  <c r="AB137382" i="1"/>
  <c r="AC137382" i="1"/>
  <c r="X137383" i="1"/>
  <c r="Y137383" i="1"/>
  <c r="Z137383" i="1"/>
  <c r="AA137383" i="1"/>
  <c r="AB137383" i="1"/>
  <c r="AC137383" i="1"/>
  <c r="X137384" i="1"/>
  <c r="Y137384" i="1"/>
  <c r="Z137384" i="1"/>
  <c r="AA137384" i="1"/>
  <c r="AB137384" i="1"/>
  <c r="AC137384" i="1"/>
  <c r="X137385" i="1"/>
  <c r="Y137385" i="1"/>
  <c r="Z137385" i="1"/>
  <c r="AA137385" i="1"/>
  <c r="AB137385" i="1"/>
  <c r="AC137385" i="1"/>
  <c r="X137386" i="1"/>
  <c r="Y137386" i="1"/>
  <c r="Z137386" i="1"/>
  <c r="AA137386" i="1"/>
  <c r="AB137386" i="1"/>
  <c r="AC137386" i="1"/>
  <c r="X137387" i="1"/>
  <c r="Y137387" i="1"/>
  <c r="Z137387" i="1"/>
  <c r="AA137387" i="1"/>
  <c r="AB137387" i="1"/>
  <c r="AC137387" i="1"/>
  <c r="X137388" i="1"/>
  <c r="Y137388" i="1"/>
  <c r="Z137388" i="1"/>
  <c r="AA137388" i="1"/>
  <c r="AB137388" i="1"/>
  <c r="AC137388" i="1"/>
  <c r="X137389" i="1"/>
  <c r="Y137389" i="1"/>
  <c r="Z137389" i="1"/>
  <c r="AA137389" i="1"/>
  <c r="AB137389" i="1"/>
  <c r="AC137389" i="1"/>
  <c r="X137390" i="1"/>
  <c r="Y137390" i="1"/>
  <c r="Z137390" i="1"/>
  <c r="AA137390" i="1"/>
  <c r="AB137390" i="1"/>
  <c r="AC137390" i="1"/>
  <c r="X137391" i="1"/>
  <c r="Y137391" i="1"/>
  <c r="Z137391" i="1"/>
  <c r="AA137391" i="1"/>
  <c r="AB137391" i="1"/>
  <c r="AC137391" i="1"/>
  <c r="X137392" i="1"/>
  <c r="Y137392" i="1"/>
  <c r="Z137392" i="1"/>
  <c r="AA137392" i="1"/>
  <c r="AB137392" i="1"/>
  <c r="AC137392" i="1"/>
  <c r="X137393" i="1"/>
  <c r="Y137393" i="1"/>
  <c r="Z137393" i="1"/>
  <c r="AA137393" i="1"/>
  <c r="AB137393" i="1"/>
  <c r="AC137393" i="1"/>
  <c r="X137394" i="1"/>
  <c r="Y137394" i="1"/>
  <c r="Z137394" i="1"/>
  <c r="AA137394" i="1"/>
  <c r="AB137394" i="1"/>
  <c r="AC137394" i="1"/>
  <c r="X137395" i="1"/>
  <c r="Y137395" i="1"/>
  <c r="Z137395" i="1"/>
  <c r="AA137395" i="1"/>
  <c r="AB137395" i="1"/>
  <c r="AC137395" i="1"/>
  <c r="X137396" i="1"/>
  <c r="Y137396" i="1"/>
  <c r="Z137396" i="1"/>
  <c r="AA137396" i="1"/>
  <c r="AB137396" i="1"/>
  <c r="AC137396" i="1"/>
  <c r="X137397" i="1"/>
  <c r="Y137397" i="1"/>
  <c r="Z137397" i="1"/>
  <c r="AA137397" i="1"/>
  <c r="AB137397" i="1"/>
  <c r="AC137397" i="1"/>
  <c r="X137398" i="1"/>
  <c r="Y137398" i="1"/>
  <c r="Z137398" i="1"/>
  <c r="AA137398" i="1"/>
  <c r="AB137398" i="1"/>
  <c r="AC137398" i="1"/>
  <c r="X137399" i="1"/>
  <c r="Y137399" i="1"/>
  <c r="Z137399" i="1"/>
  <c r="AA137399" i="1"/>
  <c r="AB137399" i="1"/>
  <c r="AC137399" i="1"/>
  <c r="X137400" i="1"/>
  <c r="Y137400" i="1"/>
  <c r="Z137400" i="1"/>
  <c r="AA137400" i="1"/>
  <c r="AB137400" i="1"/>
  <c r="AC137400" i="1"/>
  <c r="X137401" i="1"/>
  <c r="Y137401" i="1"/>
  <c r="Z137401" i="1"/>
  <c r="AA137401" i="1"/>
  <c r="AB137401" i="1"/>
  <c r="AC137401" i="1"/>
  <c r="X137402" i="1"/>
  <c r="Y137402" i="1"/>
  <c r="Z137402" i="1"/>
  <c r="AA137402" i="1"/>
  <c r="AB137402" i="1"/>
  <c r="AC137402" i="1"/>
  <c r="X137403" i="1"/>
  <c r="Y137403" i="1"/>
  <c r="Z137403" i="1"/>
  <c r="AA137403" i="1"/>
  <c r="AB137403" i="1"/>
  <c r="AC137403" i="1"/>
  <c r="X137404" i="1"/>
  <c r="Y137404" i="1"/>
  <c r="Z137404" i="1"/>
  <c r="AA137404" i="1"/>
  <c r="AB137404" i="1"/>
  <c r="AC137404" i="1"/>
  <c r="X137405" i="1"/>
  <c r="Y137405" i="1"/>
  <c r="Z137405" i="1"/>
  <c r="AA137405" i="1"/>
  <c r="AB137405" i="1"/>
  <c r="AC137405" i="1"/>
  <c r="X137406" i="1"/>
  <c r="Y137406" i="1"/>
  <c r="Z137406" i="1"/>
  <c r="AA137406" i="1"/>
  <c r="AB137406" i="1"/>
  <c r="AC137406" i="1"/>
  <c r="X137407" i="1"/>
  <c r="Y137407" i="1"/>
  <c r="Z137407" i="1"/>
  <c r="AA137407" i="1"/>
  <c r="AB137407" i="1"/>
  <c r="AC137407" i="1"/>
  <c r="X137408" i="1"/>
  <c r="Y137408" i="1"/>
  <c r="Z137408" i="1"/>
  <c r="AA137408" i="1"/>
  <c r="AB137408" i="1"/>
  <c r="AC137408" i="1"/>
  <c r="X137409" i="1"/>
  <c r="Y137409" i="1"/>
  <c r="Z137409" i="1"/>
  <c r="AA137409" i="1"/>
  <c r="AB137409" i="1"/>
  <c r="AC137409" i="1"/>
  <c r="X137410" i="1"/>
  <c r="Y137410" i="1"/>
  <c r="Z137410" i="1"/>
  <c r="AA137410" i="1"/>
  <c r="AB137410" i="1"/>
  <c r="AC137410" i="1"/>
  <c r="X137411" i="1"/>
  <c r="Y137411" i="1"/>
  <c r="Z137411" i="1"/>
  <c r="AA137411" i="1"/>
  <c r="AB137411" i="1"/>
  <c r="AC137411" i="1"/>
  <c r="X137412" i="1"/>
  <c r="Y137412" i="1"/>
  <c r="Z137412" i="1"/>
  <c r="AA137412" i="1"/>
  <c r="AB137412" i="1"/>
  <c r="AC137412" i="1"/>
  <c r="X137413" i="1"/>
  <c r="Y137413" i="1"/>
  <c r="Z137413" i="1"/>
  <c r="AA137413" i="1"/>
  <c r="AB137413" i="1"/>
  <c r="AC137413" i="1"/>
  <c r="X137414" i="1"/>
  <c r="Y137414" i="1"/>
  <c r="Z137414" i="1"/>
  <c r="AA137414" i="1"/>
  <c r="AB137414" i="1"/>
  <c r="AC137414" i="1"/>
  <c r="X137415" i="1"/>
  <c r="Y137415" i="1"/>
  <c r="Z137415" i="1"/>
  <c r="AA137415" i="1"/>
  <c r="AB137415" i="1"/>
  <c r="AC137415" i="1"/>
  <c r="X137416" i="1"/>
  <c r="Y137416" i="1"/>
  <c r="Z137416" i="1"/>
  <c r="AA137416" i="1"/>
  <c r="AB137416" i="1"/>
  <c r="AC137416" i="1"/>
  <c r="X137417" i="1"/>
  <c r="Y137417" i="1"/>
  <c r="Z137417" i="1"/>
  <c r="AA137417" i="1"/>
  <c r="AB137417" i="1"/>
  <c r="AC137417" i="1"/>
  <c r="X137418" i="1"/>
  <c r="Y137418" i="1"/>
  <c r="Z137418" i="1"/>
  <c r="AA137418" i="1"/>
  <c r="AB137418" i="1"/>
  <c r="AC137418" i="1"/>
  <c r="X137419" i="1"/>
  <c r="Y137419" i="1"/>
  <c r="Z137419" i="1"/>
  <c r="AA137419" i="1"/>
  <c r="AB137419" i="1"/>
  <c r="AC137419" i="1"/>
  <c r="X137420" i="1"/>
  <c r="Y137420" i="1"/>
  <c r="Z137420" i="1"/>
  <c r="AA137420" i="1"/>
  <c r="AB137420" i="1"/>
  <c r="AC137420" i="1"/>
  <c r="X137421" i="1"/>
  <c r="Y137421" i="1"/>
  <c r="Z137421" i="1"/>
  <c r="AA137421" i="1"/>
  <c r="AB137421" i="1"/>
  <c r="AC137421" i="1"/>
  <c r="X137422" i="1"/>
  <c r="Y137422" i="1"/>
  <c r="Z137422" i="1"/>
  <c r="AA137422" i="1"/>
  <c r="AB137422" i="1"/>
  <c r="AC137422" i="1"/>
  <c r="X137423" i="1"/>
  <c r="Y137423" i="1"/>
  <c r="Z137423" i="1"/>
  <c r="AA137423" i="1"/>
  <c r="AB137423" i="1"/>
  <c r="AC137423" i="1"/>
  <c r="X137424" i="1"/>
  <c r="Y137424" i="1"/>
  <c r="Z137424" i="1"/>
  <c r="AA137424" i="1"/>
  <c r="AB137424" i="1"/>
  <c r="AC137424" i="1"/>
  <c r="X137425" i="1"/>
  <c r="Y137425" i="1"/>
  <c r="Z137425" i="1"/>
  <c r="AA137425" i="1"/>
  <c r="AB137425" i="1"/>
  <c r="AC137425" i="1"/>
  <c r="X137426" i="1"/>
  <c r="Y137426" i="1"/>
  <c r="Z137426" i="1"/>
  <c r="AA137426" i="1"/>
  <c r="AB137426" i="1"/>
  <c r="AC137426" i="1"/>
  <c r="X137427" i="1"/>
  <c r="Y137427" i="1"/>
  <c r="Z137427" i="1"/>
  <c r="AA137427" i="1"/>
  <c r="AB137427" i="1"/>
  <c r="AC137427" i="1"/>
  <c r="X137428" i="1"/>
  <c r="Y137428" i="1"/>
  <c r="Z137428" i="1"/>
  <c r="AA137428" i="1"/>
  <c r="AB137428" i="1"/>
  <c r="AC137428" i="1"/>
  <c r="X137429" i="1"/>
  <c r="Y137429" i="1"/>
  <c r="Z137429" i="1"/>
  <c r="AA137429" i="1"/>
  <c r="AB137429" i="1"/>
  <c r="AC137429" i="1"/>
  <c r="X137430" i="1"/>
  <c r="Y137430" i="1"/>
  <c r="Z137430" i="1"/>
  <c r="AA137430" i="1"/>
  <c r="AB137430" i="1"/>
  <c r="AC137430" i="1"/>
  <c r="X137431" i="1"/>
  <c r="Y137431" i="1"/>
  <c r="Z137431" i="1"/>
  <c r="AA137431" i="1"/>
  <c r="AB137431" i="1"/>
  <c r="AC137431" i="1"/>
  <c r="X137432" i="1"/>
  <c r="Y137432" i="1"/>
  <c r="Z137432" i="1"/>
  <c r="AA137432" i="1"/>
  <c r="AB137432" i="1"/>
  <c r="AC137432" i="1"/>
  <c r="X137433" i="1"/>
  <c r="Y137433" i="1"/>
  <c r="Z137433" i="1"/>
  <c r="AA137433" i="1"/>
  <c r="AB137433" i="1"/>
  <c r="AC137433" i="1"/>
  <c r="X137434" i="1"/>
  <c r="Y137434" i="1"/>
  <c r="Z137434" i="1"/>
  <c r="AA137434" i="1"/>
  <c r="AB137434" i="1"/>
  <c r="AC137434" i="1"/>
  <c r="X137435" i="1"/>
  <c r="Y137435" i="1"/>
  <c r="Z137435" i="1"/>
  <c r="AA137435" i="1"/>
  <c r="AB137435" i="1"/>
  <c r="AC137435" i="1"/>
  <c r="X137436" i="1"/>
  <c r="Y137436" i="1"/>
  <c r="Z137436" i="1"/>
  <c r="AA137436" i="1"/>
  <c r="AB137436" i="1"/>
  <c r="AC137436" i="1"/>
  <c r="X137437" i="1"/>
  <c r="Y137437" i="1"/>
  <c r="Z137437" i="1"/>
  <c r="AA137437" i="1"/>
  <c r="AB137437" i="1"/>
  <c r="AC137437" i="1"/>
  <c r="X137438" i="1"/>
  <c r="Y137438" i="1"/>
  <c r="Z137438" i="1"/>
  <c r="AA137438" i="1"/>
  <c r="AB137438" i="1"/>
  <c r="AC137438" i="1"/>
  <c r="X137439" i="1"/>
  <c r="Y137439" i="1"/>
  <c r="Z137439" i="1"/>
  <c r="AA137439" i="1"/>
  <c r="AB137439" i="1"/>
  <c r="AC137439" i="1"/>
  <c r="X137440" i="1"/>
  <c r="Y137440" i="1"/>
  <c r="Z137440" i="1"/>
  <c r="AA137440" i="1"/>
  <c r="AB137440" i="1"/>
  <c r="AC137440" i="1"/>
  <c r="X137441" i="1"/>
  <c r="Y137441" i="1"/>
  <c r="Z137441" i="1"/>
  <c r="AA137441" i="1"/>
  <c r="AB137441" i="1"/>
  <c r="AC137441" i="1"/>
  <c r="X137442" i="1"/>
  <c r="Y137442" i="1"/>
  <c r="Z137442" i="1"/>
  <c r="AA137442" i="1"/>
  <c r="AB137442" i="1"/>
  <c r="AC137442" i="1"/>
  <c r="X137443" i="1"/>
  <c r="Y137443" i="1"/>
  <c r="Z137443" i="1"/>
  <c r="AA137443" i="1"/>
  <c r="AB137443" i="1"/>
  <c r="AC137443" i="1"/>
  <c r="X137444" i="1"/>
  <c r="Y137444" i="1"/>
  <c r="Z137444" i="1"/>
  <c r="AA137444" i="1"/>
  <c r="AB137444" i="1"/>
  <c r="AC137444" i="1"/>
  <c r="X137445" i="1"/>
  <c r="Y137445" i="1"/>
  <c r="Z137445" i="1"/>
  <c r="AA137445" i="1"/>
  <c r="AB137445" i="1"/>
  <c r="AC137445" i="1"/>
  <c r="X137446" i="1"/>
  <c r="Y137446" i="1"/>
  <c r="Z137446" i="1"/>
  <c r="AA137446" i="1"/>
  <c r="AB137446" i="1"/>
  <c r="AC137446" i="1"/>
  <c r="X137447" i="1"/>
  <c r="Y137447" i="1"/>
  <c r="Z137447" i="1"/>
  <c r="AA137447" i="1"/>
  <c r="AB137447" i="1"/>
  <c r="AC137447" i="1"/>
  <c r="X137448" i="1"/>
  <c r="Y137448" i="1"/>
  <c r="Z137448" i="1"/>
  <c r="AA137448" i="1"/>
  <c r="AB137448" i="1"/>
  <c r="AC137448" i="1"/>
  <c r="X137449" i="1"/>
  <c r="Y137449" i="1"/>
  <c r="Z137449" i="1"/>
  <c r="AA137449" i="1"/>
  <c r="AB137449" i="1"/>
  <c r="AC137449" i="1"/>
  <c r="X137450" i="1"/>
  <c r="Y137450" i="1"/>
  <c r="Z137450" i="1"/>
  <c r="AA137450" i="1"/>
  <c r="AB137450" i="1"/>
  <c r="AC137450" i="1"/>
  <c r="X137451" i="1"/>
  <c r="Y137451" i="1"/>
  <c r="Z137451" i="1"/>
  <c r="AA137451" i="1"/>
  <c r="AB137451" i="1"/>
  <c r="AC137451" i="1"/>
  <c r="X137452" i="1"/>
  <c r="Y137452" i="1"/>
  <c r="Z137452" i="1"/>
  <c r="AA137452" i="1"/>
  <c r="AB137452" i="1"/>
  <c r="AC137452" i="1"/>
  <c r="X137453" i="1"/>
  <c r="Y137453" i="1"/>
  <c r="Z137453" i="1"/>
  <c r="AA137453" i="1"/>
  <c r="AB137453" i="1"/>
  <c r="AC137453" i="1"/>
  <c r="X137454" i="1"/>
  <c r="Y137454" i="1"/>
  <c r="Z137454" i="1"/>
  <c r="AA137454" i="1"/>
  <c r="AB137454" i="1"/>
  <c r="AC137454" i="1"/>
  <c r="X137455" i="1"/>
  <c r="Y137455" i="1"/>
  <c r="Z137455" i="1"/>
  <c r="AA137455" i="1"/>
  <c r="AB137455" i="1"/>
  <c r="AC137455" i="1"/>
  <c r="X137456" i="1"/>
  <c r="Y137456" i="1"/>
  <c r="Z137456" i="1"/>
  <c r="AA137456" i="1"/>
  <c r="AB137456" i="1"/>
  <c r="AC137456" i="1"/>
  <c r="X137457" i="1"/>
  <c r="Y137457" i="1"/>
  <c r="Z137457" i="1"/>
  <c r="AA137457" i="1"/>
  <c r="AB137457" i="1"/>
  <c r="AC137457" i="1"/>
  <c r="X137458" i="1"/>
  <c r="Y137458" i="1"/>
  <c r="Z137458" i="1"/>
  <c r="AA137458" i="1"/>
  <c r="AB137458" i="1"/>
  <c r="AC137458" i="1"/>
  <c r="X137459" i="1"/>
  <c r="Y137459" i="1"/>
  <c r="Z137459" i="1"/>
  <c r="AA137459" i="1"/>
  <c r="AB137459" i="1"/>
  <c r="AC137459" i="1"/>
  <c r="X137460" i="1"/>
  <c r="Y137460" i="1"/>
  <c r="Z137460" i="1"/>
  <c r="AA137460" i="1"/>
  <c r="AB137460" i="1"/>
  <c r="AC137460" i="1"/>
  <c r="X137461" i="1"/>
  <c r="Y137461" i="1"/>
  <c r="Z137461" i="1"/>
  <c r="AA137461" i="1"/>
  <c r="AB137461" i="1"/>
  <c r="AC137461" i="1"/>
  <c r="X137462" i="1"/>
  <c r="Y137462" i="1"/>
  <c r="Z137462" i="1"/>
  <c r="AA137462" i="1"/>
  <c r="AB137462" i="1"/>
  <c r="AC137462" i="1"/>
  <c r="X137463" i="1"/>
  <c r="Y137463" i="1"/>
  <c r="Z137463" i="1"/>
  <c r="AA137463" i="1"/>
  <c r="AB137463" i="1"/>
  <c r="AC137463" i="1"/>
  <c r="X137464" i="1"/>
  <c r="Y137464" i="1"/>
  <c r="Z137464" i="1"/>
  <c r="AA137464" i="1"/>
  <c r="AB137464" i="1"/>
  <c r="AC137464" i="1"/>
  <c r="X137465" i="1"/>
  <c r="Y137465" i="1"/>
  <c r="Z137465" i="1"/>
  <c r="AA137465" i="1"/>
  <c r="AB137465" i="1"/>
  <c r="AC137465" i="1"/>
  <c r="X137466" i="1"/>
  <c r="Y137466" i="1"/>
  <c r="Z137466" i="1"/>
  <c r="AA137466" i="1"/>
  <c r="AB137466" i="1"/>
  <c r="AC137466" i="1"/>
  <c r="X137467" i="1"/>
  <c r="Y137467" i="1"/>
  <c r="Z137467" i="1"/>
  <c r="AA137467" i="1"/>
  <c r="AB137467" i="1"/>
  <c r="AC137467" i="1"/>
  <c r="X137468" i="1"/>
  <c r="Y137468" i="1"/>
  <c r="Z137468" i="1"/>
  <c r="AA137468" i="1"/>
  <c r="AB137468" i="1"/>
  <c r="AC137468" i="1"/>
  <c r="X137469" i="1"/>
  <c r="Y137469" i="1"/>
  <c r="Z137469" i="1"/>
  <c r="AA137469" i="1"/>
  <c r="AB137469" i="1"/>
  <c r="AC137469" i="1"/>
  <c r="X137470" i="1"/>
  <c r="Y137470" i="1"/>
  <c r="Z137470" i="1"/>
  <c r="AA137470" i="1"/>
  <c r="AB137470" i="1"/>
  <c r="AC137470" i="1"/>
  <c r="X137471" i="1"/>
  <c r="Y137471" i="1"/>
  <c r="Z137471" i="1"/>
  <c r="AA137471" i="1"/>
  <c r="AB137471" i="1"/>
  <c r="AC137471" i="1"/>
  <c r="X137472" i="1"/>
  <c r="Y137472" i="1"/>
  <c r="Z137472" i="1"/>
  <c r="AA137472" i="1"/>
  <c r="AB137472" i="1"/>
  <c r="AC137472" i="1"/>
  <c r="X137473" i="1"/>
  <c r="Y137473" i="1"/>
  <c r="Z137473" i="1"/>
  <c r="AA137473" i="1"/>
  <c r="AB137473" i="1"/>
  <c r="AC137473" i="1"/>
  <c r="X137474" i="1"/>
  <c r="Y137474" i="1"/>
  <c r="Z137474" i="1"/>
  <c r="AA137474" i="1"/>
  <c r="AB137474" i="1"/>
  <c r="AC137474" i="1"/>
  <c r="X137475" i="1"/>
  <c r="Y137475" i="1"/>
  <c r="Z137475" i="1"/>
  <c r="AA137475" i="1"/>
  <c r="AB137475" i="1"/>
  <c r="AC137475" i="1"/>
  <c r="X137476" i="1"/>
  <c r="Y137476" i="1"/>
  <c r="Z137476" i="1"/>
  <c r="AA137476" i="1"/>
  <c r="AB137476" i="1"/>
  <c r="AC137476" i="1"/>
  <c r="X137477" i="1"/>
  <c r="Y137477" i="1"/>
  <c r="Z137477" i="1"/>
  <c r="AA137477" i="1"/>
  <c r="AB137477" i="1"/>
  <c r="AC137477" i="1"/>
  <c r="X137478" i="1"/>
  <c r="Y137478" i="1"/>
  <c r="Z137478" i="1"/>
  <c r="AA137478" i="1"/>
  <c r="AB137478" i="1"/>
  <c r="AC137478" i="1"/>
  <c r="X137479" i="1"/>
  <c r="Y137479" i="1"/>
  <c r="Z137479" i="1"/>
  <c r="AA137479" i="1"/>
  <c r="AB137479" i="1"/>
  <c r="AC137479" i="1"/>
  <c r="X137480" i="1"/>
  <c r="Y137480" i="1"/>
  <c r="Z137480" i="1"/>
  <c r="AA137480" i="1"/>
  <c r="AB137480" i="1"/>
  <c r="AC137480" i="1"/>
  <c r="X137481" i="1"/>
  <c r="Y137481" i="1"/>
  <c r="Z137481" i="1"/>
  <c r="AA137481" i="1"/>
  <c r="AB137481" i="1"/>
  <c r="AC137481" i="1"/>
  <c r="X137482" i="1"/>
  <c r="Y137482" i="1"/>
  <c r="Z137482" i="1"/>
  <c r="AA137482" i="1"/>
  <c r="AB137482" i="1"/>
  <c r="AC137482" i="1"/>
  <c r="X137483" i="1"/>
  <c r="Y137483" i="1"/>
  <c r="Z137483" i="1"/>
  <c r="AA137483" i="1"/>
  <c r="AB137483" i="1"/>
  <c r="AC137483" i="1"/>
  <c r="X137484" i="1"/>
  <c r="Y137484" i="1"/>
  <c r="Z137484" i="1"/>
  <c r="AA137484" i="1"/>
  <c r="AB137484" i="1"/>
  <c r="AC137484" i="1"/>
  <c r="X137485" i="1"/>
  <c r="Y137485" i="1"/>
  <c r="Z137485" i="1"/>
  <c r="AA137485" i="1"/>
  <c r="AB137485" i="1"/>
  <c r="AC137485" i="1"/>
  <c r="X137486" i="1"/>
  <c r="Y137486" i="1"/>
  <c r="Z137486" i="1"/>
  <c r="AA137486" i="1"/>
  <c r="AB137486" i="1"/>
  <c r="AC137486" i="1"/>
  <c r="X137487" i="1"/>
  <c r="Y137487" i="1"/>
  <c r="Z137487" i="1"/>
  <c r="AA137487" i="1"/>
  <c r="AB137487" i="1"/>
  <c r="AC137487" i="1"/>
  <c r="X137488" i="1"/>
  <c r="Y137488" i="1"/>
  <c r="Z137488" i="1"/>
  <c r="AA137488" i="1"/>
  <c r="AB137488" i="1"/>
  <c r="AC137488" i="1"/>
  <c r="X137489" i="1"/>
  <c r="Y137489" i="1"/>
  <c r="Z137489" i="1"/>
  <c r="AA137489" i="1"/>
  <c r="AB137489" i="1"/>
  <c r="AC137489" i="1"/>
  <c r="X137490" i="1"/>
  <c r="Y137490" i="1"/>
  <c r="Z137490" i="1"/>
  <c r="AA137490" i="1"/>
  <c r="AB137490" i="1"/>
  <c r="AC137490" i="1"/>
  <c r="X137491" i="1"/>
  <c r="Y137491" i="1"/>
  <c r="Z137491" i="1"/>
  <c r="AA137491" i="1"/>
  <c r="AB137491" i="1"/>
  <c r="AC137491" i="1"/>
  <c r="X137492" i="1"/>
  <c r="Y137492" i="1"/>
  <c r="Z137492" i="1"/>
  <c r="AA137492" i="1"/>
  <c r="AB137492" i="1"/>
  <c r="AC137492" i="1"/>
  <c r="X137493" i="1"/>
  <c r="Y137493" i="1"/>
  <c r="Z137493" i="1"/>
  <c r="AA137493" i="1"/>
  <c r="AB137493" i="1"/>
  <c r="AC137493" i="1"/>
  <c r="X137494" i="1"/>
  <c r="Y137494" i="1"/>
  <c r="Z137494" i="1"/>
  <c r="AA137494" i="1"/>
  <c r="AB137494" i="1"/>
  <c r="AC137494" i="1"/>
  <c r="X137495" i="1"/>
  <c r="Y137495" i="1"/>
  <c r="Z137495" i="1"/>
  <c r="AA137495" i="1"/>
  <c r="AB137495" i="1"/>
  <c r="AC137495" i="1"/>
  <c r="X137496" i="1"/>
  <c r="Y137496" i="1"/>
  <c r="Z137496" i="1"/>
  <c r="AA137496" i="1"/>
  <c r="AB137496" i="1"/>
  <c r="AC137496" i="1"/>
  <c r="X137497" i="1"/>
  <c r="Y137497" i="1"/>
  <c r="Z137497" i="1"/>
  <c r="AA137497" i="1"/>
  <c r="AB137497" i="1"/>
  <c r="AC137497" i="1"/>
  <c r="X137498" i="1"/>
  <c r="Y137498" i="1"/>
  <c r="Z137498" i="1"/>
  <c r="AA137498" i="1"/>
  <c r="AB137498" i="1"/>
  <c r="AC137498" i="1"/>
  <c r="X137499" i="1"/>
  <c r="Y137499" i="1"/>
  <c r="Z137499" i="1"/>
  <c r="AA137499" i="1"/>
  <c r="AB137499" i="1"/>
  <c r="AC137499" i="1"/>
  <c r="X137500" i="1"/>
  <c r="Y137500" i="1"/>
  <c r="Z137500" i="1"/>
  <c r="AA137500" i="1"/>
  <c r="AB137500" i="1"/>
  <c r="AC137500" i="1"/>
  <c r="X137501" i="1"/>
  <c r="Y137501" i="1"/>
  <c r="Z137501" i="1"/>
  <c r="AA137501" i="1"/>
  <c r="AB137501" i="1"/>
  <c r="AC137501" i="1"/>
  <c r="X137502" i="1"/>
  <c r="Y137502" i="1"/>
  <c r="Z137502" i="1"/>
  <c r="AA137502" i="1"/>
  <c r="AB137502" i="1"/>
  <c r="AC137502" i="1"/>
  <c r="X137503" i="1"/>
  <c r="Y137503" i="1"/>
  <c r="Z137503" i="1"/>
  <c r="AA137503" i="1"/>
  <c r="AB137503" i="1"/>
  <c r="AC137503" i="1"/>
  <c r="X137504" i="1"/>
  <c r="Y137504" i="1"/>
  <c r="Z137504" i="1"/>
  <c r="AA137504" i="1"/>
  <c r="AB137504" i="1"/>
  <c r="AC137504" i="1"/>
  <c r="X137505" i="1"/>
  <c r="Y137505" i="1"/>
  <c r="Z137505" i="1"/>
  <c r="AA137505" i="1"/>
  <c r="AB137505" i="1"/>
  <c r="AC137505" i="1"/>
  <c r="X137506" i="1"/>
  <c r="Y137506" i="1"/>
  <c r="Z137506" i="1"/>
  <c r="AA137506" i="1"/>
  <c r="AB137506" i="1"/>
  <c r="AC137506" i="1"/>
  <c r="X137507" i="1"/>
  <c r="Y137507" i="1"/>
  <c r="Z137507" i="1"/>
  <c r="AA137507" i="1"/>
  <c r="AB137507" i="1"/>
  <c r="AC137507" i="1"/>
  <c r="X137508" i="1"/>
  <c r="Y137508" i="1"/>
  <c r="Z137508" i="1"/>
  <c r="AA137508" i="1"/>
  <c r="AB137508" i="1"/>
  <c r="AC137508" i="1"/>
  <c r="X137509" i="1"/>
  <c r="Y137509" i="1"/>
  <c r="Z137509" i="1"/>
  <c r="AA137509" i="1"/>
  <c r="AB137509" i="1"/>
  <c r="AC137509" i="1"/>
  <c r="X137510" i="1"/>
  <c r="Y137510" i="1"/>
  <c r="Z137510" i="1"/>
  <c r="AA137510" i="1"/>
  <c r="AB137510" i="1"/>
  <c r="AC137510" i="1"/>
  <c r="X137511" i="1"/>
  <c r="Y137511" i="1"/>
  <c r="Z137511" i="1"/>
  <c r="AA137511" i="1"/>
  <c r="AB137511" i="1"/>
  <c r="AC137511" i="1"/>
  <c r="X137512" i="1"/>
  <c r="Y137512" i="1"/>
  <c r="Z137512" i="1"/>
  <c r="AA137512" i="1"/>
  <c r="AB137512" i="1"/>
  <c r="AC137512" i="1"/>
  <c r="X137513" i="1"/>
  <c r="Y137513" i="1"/>
  <c r="Z137513" i="1"/>
  <c r="AA137513" i="1"/>
  <c r="AB137513" i="1"/>
  <c r="AC137513" i="1"/>
  <c r="X137514" i="1"/>
  <c r="Y137514" i="1"/>
  <c r="Z137514" i="1"/>
  <c r="AA137514" i="1"/>
  <c r="AB137514" i="1"/>
  <c r="AC137514" i="1"/>
  <c r="X137515" i="1"/>
  <c r="Y137515" i="1"/>
  <c r="Z137515" i="1"/>
  <c r="AA137515" i="1"/>
  <c r="AB137515" i="1"/>
  <c r="AC137515" i="1"/>
  <c r="X137516" i="1"/>
  <c r="Y137516" i="1"/>
  <c r="Z137516" i="1"/>
  <c r="AA137516" i="1"/>
  <c r="AB137516" i="1"/>
  <c r="AC137516" i="1"/>
  <c r="X137517" i="1"/>
  <c r="Y137517" i="1"/>
  <c r="Z137517" i="1"/>
  <c r="AA137517" i="1"/>
  <c r="AB137517" i="1"/>
  <c r="AC137517" i="1"/>
  <c r="X137518" i="1"/>
  <c r="Y137518" i="1"/>
  <c r="Z137518" i="1"/>
  <c r="AA137518" i="1"/>
  <c r="AB137518" i="1"/>
  <c r="AC137518" i="1"/>
  <c r="X137519" i="1"/>
  <c r="Y137519" i="1"/>
  <c r="Z137519" i="1"/>
  <c r="AA137519" i="1"/>
  <c r="AB137519" i="1"/>
  <c r="AC137519" i="1"/>
  <c r="X137520" i="1"/>
  <c r="Y137520" i="1"/>
  <c r="Z137520" i="1"/>
  <c r="AA137520" i="1"/>
  <c r="AB137520" i="1"/>
  <c r="AC137520" i="1"/>
  <c r="X137521" i="1"/>
  <c r="Y137521" i="1"/>
  <c r="Z137521" i="1"/>
  <c r="AA137521" i="1"/>
  <c r="AB137521" i="1"/>
  <c r="AC137521" i="1"/>
  <c r="X137522" i="1"/>
  <c r="Y137522" i="1"/>
  <c r="Z137522" i="1"/>
  <c r="AA137522" i="1"/>
  <c r="AB137522" i="1"/>
  <c r="AC137522" i="1"/>
  <c r="X137523" i="1"/>
  <c r="Y137523" i="1"/>
  <c r="Z137523" i="1"/>
  <c r="AA137523" i="1"/>
  <c r="AB137523" i="1"/>
  <c r="AC137523" i="1"/>
  <c r="X137524" i="1"/>
  <c r="Y137524" i="1"/>
  <c r="Z137524" i="1"/>
  <c r="AA137524" i="1"/>
  <c r="AB137524" i="1"/>
  <c r="AC137524" i="1"/>
  <c r="X137525" i="1"/>
  <c r="Y137525" i="1"/>
  <c r="Z137525" i="1"/>
  <c r="AA137525" i="1"/>
  <c r="AB137525" i="1"/>
  <c r="AC137525" i="1"/>
  <c r="X137526" i="1"/>
  <c r="Y137526" i="1"/>
  <c r="Z137526" i="1"/>
  <c r="AA137526" i="1"/>
  <c r="AB137526" i="1"/>
  <c r="AC137526" i="1"/>
  <c r="X137527" i="1"/>
  <c r="Y137527" i="1"/>
  <c r="Z137527" i="1"/>
  <c r="AA137527" i="1"/>
  <c r="AB137527" i="1"/>
  <c r="AC137527" i="1"/>
  <c r="X137528" i="1"/>
  <c r="Y137528" i="1"/>
  <c r="Z137528" i="1"/>
  <c r="AA137528" i="1"/>
  <c r="AB137528" i="1"/>
  <c r="AC137528" i="1"/>
  <c r="X137529" i="1"/>
  <c r="Y137529" i="1"/>
  <c r="Z137529" i="1"/>
  <c r="AA137529" i="1"/>
  <c r="AB137529" i="1"/>
  <c r="AC137529" i="1"/>
  <c r="X137530" i="1"/>
  <c r="Y137530" i="1"/>
  <c r="Z137530" i="1"/>
  <c r="AA137530" i="1"/>
  <c r="AB137530" i="1"/>
  <c r="AC137530" i="1"/>
  <c r="X137531" i="1"/>
  <c r="Y137531" i="1"/>
  <c r="Z137531" i="1"/>
  <c r="AA137531" i="1"/>
  <c r="AB137531" i="1"/>
  <c r="AC137531" i="1"/>
  <c r="X137532" i="1"/>
  <c r="Y137532" i="1"/>
  <c r="Z137532" i="1"/>
  <c r="AA137532" i="1"/>
  <c r="AB137532" i="1"/>
  <c r="AC137532" i="1"/>
  <c r="X137533" i="1"/>
  <c r="Y137533" i="1"/>
  <c r="Z137533" i="1"/>
  <c r="AA137533" i="1"/>
  <c r="AB137533" i="1"/>
  <c r="AC137533" i="1"/>
  <c r="X137534" i="1"/>
  <c r="Y137534" i="1"/>
  <c r="Z137534" i="1"/>
  <c r="AA137534" i="1"/>
  <c r="AB137534" i="1"/>
  <c r="AC137534" i="1"/>
  <c r="X137535" i="1"/>
  <c r="Y137535" i="1"/>
  <c r="Z137535" i="1"/>
  <c r="AA137535" i="1"/>
  <c r="AB137535" i="1"/>
  <c r="AC137535" i="1"/>
  <c r="X137536" i="1"/>
  <c r="Y137536" i="1"/>
  <c r="Z137536" i="1"/>
  <c r="AA137536" i="1"/>
  <c r="AB137536" i="1"/>
  <c r="AC137536" i="1"/>
  <c r="X137537" i="1"/>
  <c r="Y137537" i="1"/>
  <c r="Z137537" i="1"/>
  <c r="AA137537" i="1"/>
  <c r="AB137537" i="1"/>
  <c r="AC137537" i="1"/>
  <c r="X137538" i="1"/>
  <c r="Y137538" i="1"/>
  <c r="Z137538" i="1"/>
  <c r="AA137538" i="1"/>
  <c r="AB137538" i="1"/>
  <c r="AC137538" i="1"/>
  <c r="X137539" i="1"/>
  <c r="Y137539" i="1"/>
  <c r="Z137539" i="1"/>
  <c r="AA137539" i="1"/>
  <c r="AB137539" i="1"/>
  <c r="AC137539" i="1"/>
  <c r="X137540" i="1"/>
  <c r="Y137540" i="1"/>
  <c r="Z137540" i="1"/>
  <c r="AA137540" i="1"/>
  <c r="AB137540" i="1"/>
  <c r="AC137540" i="1"/>
  <c r="X137541" i="1"/>
  <c r="Y137541" i="1"/>
  <c r="Z137541" i="1"/>
  <c r="AA137541" i="1"/>
  <c r="AB137541" i="1"/>
  <c r="AC137541" i="1"/>
  <c r="X137542" i="1"/>
  <c r="Y137542" i="1"/>
  <c r="Z137542" i="1"/>
  <c r="AA137542" i="1"/>
  <c r="AB137542" i="1"/>
  <c r="AC137542" i="1"/>
  <c r="X137543" i="1"/>
  <c r="Y137543" i="1"/>
  <c r="Z137543" i="1"/>
  <c r="AA137543" i="1"/>
  <c r="AB137543" i="1"/>
  <c r="AC137543" i="1"/>
  <c r="X137544" i="1"/>
  <c r="Y137544" i="1"/>
  <c r="Z137544" i="1"/>
  <c r="AA137544" i="1"/>
  <c r="AB137544" i="1"/>
  <c r="AC137544" i="1"/>
  <c r="X137545" i="1"/>
  <c r="Y137545" i="1"/>
  <c r="Z137545" i="1"/>
  <c r="AA137545" i="1"/>
  <c r="AB137545" i="1"/>
  <c r="AC137545" i="1"/>
  <c r="X137546" i="1"/>
  <c r="Y137546" i="1"/>
  <c r="Z137546" i="1"/>
  <c r="AA137546" i="1"/>
  <c r="AB137546" i="1"/>
  <c r="AC137546" i="1"/>
  <c r="X137547" i="1"/>
  <c r="Y137547" i="1"/>
  <c r="Z137547" i="1"/>
  <c r="AA137547" i="1"/>
  <c r="AB137547" i="1"/>
  <c r="AC137547" i="1"/>
  <c r="X137548" i="1"/>
  <c r="Y137548" i="1"/>
  <c r="Z137548" i="1"/>
  <c r="AA137548" i="1"/>
  <c r="AB137548" i="1"/>
  <c r="AC137548" i="1"/>
  <c r="X137549" i="1"/>
  <c r="Y137549" i="1"/>
  <c r="Z137549" i="1"/>
  <c r="AA137549" i="1"/>
  <c r="AB137549" i="1"/>
  <c r="AC137549" i="1"/>
  <c r="X137550" i="1"/>
  <c r="Y137550" i="1"/>
  <c r="Z137550" i="1"/>
  <c r="AA137550" i="1"/>
  <c r="AB137550" i="1"/>
  <c r="AC137550" i="1"/>
  <c r="X137551" i="1"/>
  <c r="Y137551" i="1"/>
  <c r="Z137551" i="1"/>
  <c r="AA137551" i="1"/>
  <c r="AB137551" i="1"/>
  <c r="AC137551" i="1"/>
  <c r="X137552" i="1"/>
  <c r="Y137552" i="1"/>
  <c r="Z137552" i="1"/>
  <c r="AA137552" i="1"/>
  <c r="AB137552" i="1"/>
  <c r="AC137552" i="1"/>
  <c r="X137553" i="1"/>
  <c r="Y137553" i="1"/>
  <c r="Z137553" i="1"/>
  <c r="AA137553" i="1"/>
  <c r="AB137553" i="1"/>
  <c r="AC137553" i="1"/>
  <c r="X137554" i="1"/>
  <c r="Y137554" i="1"/>
  <c r="Z137554" i="1"/>
  <c r="AA137554" i="1"/>
  <c r="AB137554" i="1"/>
  <c r="AC137554" i="1"/>
  <c r="X137555" i="1"/>
  <c r="Y137555" i="1"/>
  <c r="Z137555" i="1"/>
  <c r="AA137555" i="1"/>
  <c r="AB137555" i="1"/>
  <c r="AC137555" i="1"/>
  <c r="X137556" i="1"/>
  <c r="Y137556" i="1"/>
  <c r="Z137556" i="1"/>
  <c r="AA137556" i="1"/>
  <c r="AB137556" i="1"/>
  <c r="AC137556" i="1"/>
  <c r="X137557" i="1"/>
  <c r="Y137557" i="1"/>
  <c r="Z137557" i="1"/>
  <c r="AA137557" i="1"/>
  <c r="AB137557" i="1"/>
  <c r="AC137557" i="1"/>
  <c r="X137558" i="1"/>
  <c r="Y137558" i="1"/>
  <c r="Z137558" i="1"/>
  <c r="AA137558" i="1"/>
  <c r="AB137558" i="1"/>
  <c r="AC137558" i="1"/>
  <c r="X137559" i="1"/>
  <c r="Y137559" i="1"/>
  <c r="Z137559" i="1"/>
  <c r="AA137559" i="1"/>
  <c r="AB137559" i="1"/>
  <c r="AC137559" i="1"/>
  <c r="X137560" i="1"/>
  <c r="Y137560" i="1"/>
  <c r="Z137560" i="1"/>
  <c r="AA137560" i="1"/>
  <c r="AB137560" i="1"/>
  <c r="AC137560" i="1"/>
  <c r="X137561" i="1"/>
  <c r="Y137561" i="1"/>
  <c r="Z137561" i="1"/>
  <c r="AA137561" i="1"/>
  <c r="AB137561" i="1"/>
  <c r="AC137561" i="1"/>
  <c r="X137562" i="1"/>
  <c r="Y137562" i="1"/>
  <c r="Z137562" i="1"/>
  <c r="AA137562" i="1"/>
  <c r="AB137562" i="1"/>
  <c r="AC137562" i="1"/>
  <c r="X137563" i="1"/>
  <c r="Y137563" i="1"/>
  <c r="Z137563" i="1"/>
  <c r="AA137563" i="1"/>
  <c r="AB137563" i="1"/>
  <c r="AC137563" i="1"/>
  <c r="X137564" i="1"/>
  <c r="Y137564" i="1"/>
  <c r="Z137564" i="1"/>
  <c r="AA137564" i="1"/>
  <c r="AB137564" i="1"/>
  <c r="AC137564" i="1"/>
  <c r="X137565" i="1"/>
  <c r="Y137565" i="1"/>
  <c r="Z137565" i="1"/>
  <c r="AA137565" i="1"/>
  <c r="AB137565" i="1"/>
  <c r="AC137565" i="1"/>
  <c r="X137566" i="1"/>
  <c r="Y137566" i="1"/>
  <c r="Z137566" i="1"/>
  <c r="AA137566" i="1"/>
  <c r="AB137566" i="1"/>
  <c r="AC137566" i="1"/>
  <c r="X137567" i="1"/>
  <c r="Y137567" i="1"/>
  <c r="Z137567" i="1"/>
  <c r="AA137567" i="1"/>
  <c r="AB137567" i="1"/>
  <c r="AC137567" i="1"/>
  <c r="X137568" i="1"/>
  <c r="Y137568" i="1"/>
  <c r="Z137568" i="1"/>
  <c r="AA137568" i="1"/>
  <c r="AB137568" i="1"/>
  <c r="AC137568" i="1"/>
  <c r="X137569" i="1"/>
  <c r="Y137569" i="1"/>
  <c r="Z137569" i="1"/>
  <c r="AA137569" i="1"/>
  <c r="AB137569" i="1"/>
  <c r="AC137569" i="1"/>
  <c r="X137570" i="1"/>
  <c r="Y137570" i="1"/>
  <c r="Z137570" i="1"/>
  <c r="AA137570" i="1"/>
  <c r="AB137570" i="1"/>
  <c r="AC137570" i="1"/>
  <c r="X137571" i="1"/>
  <c r="Y137571" i="1"/>
  <c r="Z137571" i="1"/>
  <c r="AA137571" i="1"/>
  <c r="AB137571" i="1"/>
  <c r="AC137571" i="1"/>
  <c r="X137572" i="1"/>
  <c r="Y137572" i="1"/>
  <c r="Z137572" i="1"/>
  <c r="AA137572" i="1"/>
  <c r="AB137572" i="1"/>
  <c r="AC137572" i="1"/>
  <c r="X137573" i="1"/>
  <c r="Y137573" i="1"/>
  <c r="Z137573" i="1"/>
  <c r="AA137573" i="1"/>
  <c r="AB137573" i="1"/>
  <c r="AC137573" i="1"/>
  <c r="X137574" i="1"/>
  <c r="Y137574" i="1"/>
  <c r="Z137574" i="1"/>
  <c r="AA137574" i="1"/>
  <c r="AB137574" i="1"/>
  <c r="AC137574" i="1"/>
  <c r="X137575" i="1"/>
  <c r="Y137575" i="1"/>
  <c r="Z137575" i="1"/>
  <c r="AA137575" i="1"/>
  <c r="AB137575" i="1"/>
  <c r="AC137575" i="1"/>
  <c r="X137576" i="1"/>
  <c r="Y137576" i="1"/>
  <c r="Z137576" i="1"/>
  <c r="AA137576" i="1"/>
  <c r="AB137576" i="1"/>
  <c r="AC137576" i="1"/>
  <c r="X137577" i="1"/>
  <c r="Y137577" i="1"/>
  <c r="Z137577" i="1"/>
  <c r="AA137577" i="1"/>
  <c r="AB137577" i="1"/>
  <c r="AC137577" i="1"/>
  <c r="X137578" i="1"/>
  <c r="Y137578" i="1"/>
  <c r="Z137578" i="1"/>
  <c r="AA137578" i="1"/>
  <c r="AB137578" i="1"/>
  <c r="AC137578" i="1"/>
  <c r="X137579" i="1"/>
  <c r="Y137579" i="1"/>
  <c r="Z137579" i="1"/>
  <c r="AA137579" i="1"/>
  <c r="AB137579" i="1"/>
  <c r="AC137579" i="1"/>
  <c r="X137580" i="1"/>
  <c r="Y137580" i="1"/>
  <c r="Z137580" i="1"/>
  <c r="AA137580" i="1"/>
  <c r="AB137580" i="1"/>
  <c r="AC137580" i="1"/>
  <c r="X137581" i="1"/>
  <c r="Y137581" i="1"/>
  <c r="Z137581" i="1"/>
  <c r="AA137581" i="1"/>
  <c r="AB137581" i="1"/>
  <c r="AC137581" i="1"/>
  <c r="X137582" i="1"/>
  <c r="Y137582" i="1"/>
  <c r="Z137582" i="1"/>
  <c r="AA137582" i="1"/>
  <c r="AB137582" i="1"/>
  <c r="AC137582" i="1"/>
  <c r="X137583" i="1"/>
  <c r="Y137583" i="1"/>
  <c r="Z137583" i="1"/>
  <c r="AA137583" i="1"/>
  <c r="AB137583" i="1"/>
  <c r="AC137583" i="1"/>
  <c r="X137584" i="1"/>
  <c r="Y137584" i="1"/>
  <c r="Z137584" i="1"/>
  <c r="AA137584" i="1"/>
  <c r="AB137584" i="1"/>
  <c r="AC137584" i="1"/>
  <c r="X137585" i="1"/>
  <c r="Y137585" i="1"/>
  <c r="Z137585" i="1"/>
  <c r="AA137585" i="1"/>
  <c r="AB137585" i="1"/>
  <c r="AC137585" i="1"/>
  <c r="X137586" i="1"/>
  <c r="Y137586" i="1"/>
  <c r="Z137586" i="1"/>
  <c r="AA137586" i="1"/>
  <c r="AB137586" i="1"/>
  <c r="AC137586" i="1"/>
  <c r="X137587" i="1"/>
  <c r="Y137587" i="1"/>
  <c r="Z137587" i="1"/>
  <c r="AA137587" i="1"/>
  <c r="AB137587" i="1"/>
  <c r="AC137587" i="1"/>
  <c r="X137588" i="1"/>
  <c r="Y137588" i="1"/>
  <c r="Z137588" i="1"/>
  <c r="AA137588" i="1"/>
  <c r="AB137588" i="1"/>
  <c r="AC137588" i="1"/>
  <c r="X137589" i="1"/>
  <c r="Y137589" i="1"/>
  <c r="Z137589" i="1"/>
  <c r="AA137589" i="1"/>
  <c r="AB137589" i="1"/>
  <c r="AC137589" i="1"/>
  <c r="X137590" i="1"/>
  <c r="Y137590" i="1"/>
  <c r="Z137590" i="1"/>
  <c r="AA137590" i="1"/>
  <c r="AB137590" i="1"/>
  <c r="AC137590" i="1"/>
  <c r="X137591" i="1"/>
  <c r="Y137591" i="1"/>
  <c r="Z137591" i="1"/>
  <c r="AA137591" i="1"/>
  <c r="AB137591" i="1"/>
  <c r="AC137591" i="1"/>
  <c r="X137592" i="1"/>
  <c r="Y137592" i="1"/>
  <c r="Z137592" i="1"/>
  <c r="AA137592" i="1"/>
  <c r="AB137592" i="1"/>
  <c r="AC137592" i="1"/>
  <c r="X137593" i="1"/>
  <c r="Y137593" i="1"/>
  <c r="Z137593" i="1"/>
  <c r="AA137593" i="1"/>
  <c r="AB137593" i="1"/>
  <c r="AC137593" i="1"/>
  <c r="X137594" i="1"/>
  <c r="Y137594" i="1"/>
  <c r="Z137594" i="1"/>
  <c r="AA137594" i="1"/>
  <c r="AB137594" i="1"/>
  <c r="AC137594" i="1"/>
  <c r="X137595" i="1"/>
  <c r="Y137595" i="1"/>
  <c r="Z137595" i="1"/>
  <c r="AA137595" i="1"/>
  <c r="AB137595" i="1"/>
  <c r="AC137595" i="1"/>
  <c r="X137596" i="1"/>
  <c r="Y137596" i="1"/>
  <c r="Z137596" i="1"/>
  <c r="AA137596" i="1"/>
  <c r="AB137596" i="1"/>
  <c r="AC137596" i="1"/>
  <c r="X137597" i="1"/>
  <c r="Y137597" i="1"/>
  <c r="Z137597" i="1"/>
  <c r="AA137597" i="1"/>
  <c r="AB137597" i="1"/>
  <c r="AC137597" i="1"/>
  <c r="X137598" i="1"/>
  <c r="Y137598" i="1"/>
  <c r="Z137598" i="1"/>
  <c r="AA137598" i="1"/>
  <c r="AB137598" i="1"/>
  <c r="AC137598" i="1"/>
  <c r="X137599" i="1"/>
  <c r="Y137599" i="1"/>
  <c r="Z137599" i="1"/>
  <c r="AA137599" i="1"/>
  <c r="AB137599" i="1"/>
  <c r="AC137599" i="1"/>
  <c r="X137600" i="1"/>
  <c r="Y137600" i="1"/>
  <c r="Z137600" i="1"/>
  <c r="AA137600" i="1"/>
  <c r="AB137600" i="1"/>
  <c r="AC137600" i="1"/>
  <c r="X137601" i="1"/>
  <c r="Y137601" i="1"/>
  <c r="Z137601" i="1"/>
  <c r="AA137601" i="1"/>
  <c r="AB137601" i="1"/>
  <c r="AC137601" i="1"/>
  <c r="X137602" i="1"/>
  <c r="Y137602" i="1"/>
  <c r="Z137602" i="1"/>
  <c r="AA137602" i="1"/>
  <c r="AB137602" i="1"/>
  <c r="AC137602" i="1"/>
  <c r="X137603" i="1"/>
  <c r="Y137603" i="1"/>
  <c r="Z137603" i="1"/>
  <c r="AA137603" i="1"/>
  <c r="AB137603" i="1"/>
  <c r="AC137603" i="1"/>
  <c r="X137604" i="1"/>
  <c r="Y137604" i="1"/>
  <c r="Z137604" i="1"/>
  <c r="AA137604" i="1"/>
  <c r="AB137604" i="1"/>
  <c r="AC137604" i="1"/>
  <c r="X137605" i="1"/>
  <c r="Y137605" i="1"/>
  <c r="Z137605" i="1"/>
  <c r="AA137605" i="1"/>
  <c r="AB137605" i="1"/>
  <c r="AC137605" i="1"/>
  <c r="X137606" i="1"/>
  <c r="Y137606" i="1"/>
  <c r="Z137606" i="1"/>
  <c r="AA137606" i="1"/>
  <c r="AB137606" i="1"/>
  <c r="AC137606" i="1"/>
  <c r="X137607" i="1"/>
  <c r="Y137607" i="1"/>
  <c r="Z137607" i="1"/>
  <c r="AA137607" i="1"/>
  <c r="AB137607" i="1"/>
  <c r="AC137607" i="1"/>
  <c r="X137608" i="1"/>
  <c r="Y137608" i="1"/>
  <c r="Z137608" i="1"/>
  <c r="AA137608" i="1"/>
  <c r="AB137608" i="1"/>
  <c r="AC137608" i="1"/>
  <c r="X137609" i="1"/>
  <c r="Y137609" i="1"/>
  <c r="Z137609" i="1"/>
  <c r="AA137609" i="1"/>
  <c r="AB137609" i="1"/>
  <c r="AC137609" i="1"/>
  <c r="X137610" i="1"/>
  <c r="Y137610" i="1"/>
  <c r="Z137610" i="1"/>
  <c r="AA137610" i="1"/>
  <c r="AB137610" i="1"/>
  <c r="AC137610" i="1"/>
  <c r="X137611" i="1"/>
  <c r="Y137611" i="1"/>
  <c r="Z137611" i="1"/>
  <c r="AA137611" i="1"/>
  <c r="AB137611" i="1"/>
  <c r="AC137611" i="1"/>
  <c r="X137612" i="1"/>
  <c r="Y137612" i="1"/>
  <c r="Z137612" i="1"/>
  <c r="AA137612" i="1"/>
  <c r="AB137612" i="1"/>
  <c r="AC137612" i="1"/>
  <c r="X137613" i="1"/>
  <c r="Y137613" i="1"/>
  <c r="Z137613" i="1"/>
  <c r="AA137613" i="1"/>
  <c r="AB137613" i="1"/>
  <c r="AC137613" i="1"/>
  <c r="X137614" i="1"/>
  <c r="Y137614" i="1"/>
  <c r="Z137614" i="1"/>
  <c r="AA137614" i="1"/>
  <c r="AB137614" i="1"/>
  <c r="AC137614" i="1"/>
  <c r="X137615" i="1"/>
  <c r="Y137615" i="1"/>
  <c r="Z137615" i="1"/>
  <c r="AA137615" i="1"/>
  <c r="AB137615" i="1"/>
  <c r="AC137615" i="1"/>
  <c r="X137616" i="1"/>
  <c r="Y137616" i="1"/>
  <c r="Z137616" i="1"/>
  <c r="AA137616" i="1"/>
  <c r="AB137616" i="1"/>
  <c r="AC137616" i="1"/>
  <c r="X137617" i="1"/>
  <c r="Y137617" i="1"/>
  <c r="Z137617" i="1"/>
  <c r="AA137617" i="1"/>
  <c r="AB137617" i="1"/>
  <c r="AC137617" i="1"/>
  <c r="X137618" i="1"/>
  <c r="Y137618" i="1"/>
  <c r="Z137618" i="1"/>
  <c r="AA137618" i="1"/>
  <c r="AB137618" i="1"/>
  <c r="AC137618" i="1"/>
  <c r="X137619" i="1"/>
  <c r="Y137619" i="1"/>
  <c r="Z137619" i="1"/>
  <c r="AA137619" i="1"/>
  <c r="AB137619" i="1"/>
  <c r="AC137619" i="1"/>
  <c r="X137620" i="1"/>
  <c r="Y137620" i="1"/>
  <c r="Z137620" i="1"/>
  <c r="AA137620" i="1"/>
  <c r="AB137620" i="1"/>
  <c r="AC137620" i="1"/>
  <c r="X137621" i="1"/>
  <c r="Y137621" i="1"/>
  <c r="Z137621" i="1"/>
  <c r="AA137621" i="1"/>
  <c r="AB137621" i="1"/>
  <c r="AC137621" i="1"/>
  <c r="X137622" i="1"/>
  <c r="Y137622" i="1"/>
  <c r="Z137622" i="1"/>
  <c r="AA137622" i="1"/>
  <c r="AB137622" i="1"/>
  <c r="AC137622" i="1"/>
  <c r="X137623" i="1"/>
  <c r="Y137623" i="1"/>
  <c r="Z137623" i="1"/>
  <c r="AA137623" i="1"/>
  <c r="AB137623" i="1"/>
  <c r="AC137623" i="1"/>
  <c r="X137624" i="1"/>
  <c r="Y137624" i="1"/>
  <c r="Z137624" i="1"/>
  <c r="AA137624" i="1"/>
  <c r="AB137624" i="1"/>
  <c r="AC137624" i="1"/>
  <c r="X137625" i="1"/>
  <c r="Y137625" i="1"/>
  <c r="Z137625" i="1"/>
  <c r="AA137625" i="1"/>
  <c r="AB137625" i="1"/>
  <c r="AC137625" i="1"/>
  <c r="X137626" i="1"/>
  <c r="Y137626" i="1"/>
  <c r="Z137626" i="1"/>
  <c r="AA137626" i="1"/>
  <c r="AB137626" i="1"/>
  <c r="AC137626" i="1"/>
  <c r="X137627" i="1"/>
  <c r="Y137627" i="1"/>
  <c r="Z137627" i="1"/>
  <c r="AA137627" i="1"/>
  <c r="AB137627" i="1"/>
  <c r="AC137627" i="1"/>
  <c r="X137628" i="1"/>
  <c r="Y137628" i="1"/>
  <c r="Z137628" i="1"/>
  <c r="AA137628" i="1"/>
  <c r="AB137628" i="1"/>
  <c r="AC137628" i="1"/>
  <c r="X137629" i="1"/>
  <c r="Y137629" i="1"/>
  <c r="Z137629" i="1"/>
  <c r="AA137629" i="1"/>
  <c r="AB137629" i="1"/>
  <c r="AC137629" i="1"/>
  <c r="X137630" i="1"/>
  <c r="Y137630" i="1"/>
  <c r="Z137630" i="1"/>
  <c r="AA137630" i="1"/>
  <c r="AB137630" i="1"/>
  <c r="AC137630" i="1"/>
  <c r="X137631" i="1"/>
  <c r="Y137631" i="1"/>
  <c r="Z137631" i="1"/>
  <c r="AA137631" i="1"/>
  <c r="AB137631" i="1"/>
  <c r="AC137631" i="1"/>
  <c r="X137632" i="1"/>
  <c r="Y137632" i="1"/>
  <c r="Z137632" i="1"/>
  <c r="AA137632" i="1"/>
  <c r="AB137632" i="1"/>
  <c r="AC137632" i="1"/>
  <c r="X137633" i="1"/>
  <c r="Y137633" i="1"/>
  <c r="Z137633" i="1"/>
  <c r="AA137633" i="1"/>
  <c r="AB137633" i="1"/>
  <c r="AC137633" i="1"/>
  <c r="X137634" i="1"/>
  <c r="Y137634" i="1"/>
  <c r="Z137634" i="1"/>
  <c r="AA137634" i="1"/>
  <c r="AB137634" i="1"/>
  <c r="AC137634" i="1"/>
  <c r="X137635" i="1"/>
  <c r="Y137635" i="1"/>
  <c r="Z137635" i="1"/>
  <c r="AA137635" i="1"/>
  <c r="AB137635" i="1"/>
  <c r="AC137635" i="1"/>
  <c r="X137636" i="1"/>
  <c r="Y137636" i="1"/>
  <c r="Z137636" i="1"/>
  <c r="AA137636" i="1"/>
  <c r="AB137636" i="1"/>
  <c r="AC137636" i="1"/>
  <c r="X137637" i="1"/>
  <c r="Y137637" i="1"/>
  <c r="Z137637" i="1"/>
  <c r="AA137637" i="1"/>
  <c r="AB137637" i="1"/>
  <c r="AC137637" i="1"/>
  <c r="X137638" i="1"/>
  <c r="Y137638" i="1"/>
  <c r="Z137638" i="1"/>
  <c r="AA137638" i="1"/>
  <c r="AB137638" i="1"/>
  <c r="AC137638" i="1"/>
  <c r="X137639" i="1"/>
  <c r="Y137639" i="1"/>
  <c r="Z137639" i="1"/>
  <c r="AA137639" i="1"/>
  <c r="AB137639" i="1"/>
  <c r="AC137639" i="1"/>
  <c r="X137640" i="1"/>
  <c r="Y137640" i="1"/>
  <c r="Z137640" i="1"/>
  <c r="AA137640" i="1"/>
  <c r="AB137640" i="1"/>
  <c r="AC137640" i="1"/>
  <c r="X137641" i="1"/>
  <c r="Y137641" i="1"/>
  <c r="Z137641" i="1"/>
  <c r="AA137641" i="1"/>
  <c r="AB137641" i="1"/>
  <c r="AC137641" i="1"/>
  <c r="X137642" i="1"/>
  <c r="Y137642" i="1"/>
  <c r="Z137642" i="1"/>
  <c r="AA137642" i="1"/>
  <c r="AB137642" i="1"/>
  <c r="AC137642" i="1"/>
  <c r="X137643" i="1"/>
  <c r="Y137643" i="1"/>
  <c r="Z137643" i="1"/>
  <c r="AA137643" i="1"/>
  <c r="AB137643" i="1"/>
  <c r="AC137643" i="1"/>
  <c r="X137644" i="1"/>
  <c r="Y137644" i="1"/>
  <c r="Z137644" i="1"/>
  <c r="AA137644" i="1"/>
  <c r="AB137644" i="1"/>
  <c r="AC137644" i="1"/>
  <c r="X137645" i="1"/>
  <c r="Y137645" i="1"/>
  <c r="Z137645" i="1"/>
  <c r="AA137645" i="1"/>
  <c r="AB137645" i="1"/>
  <c r="AC137645" i="1"/>
  <c r="X137646" i="1"/>
  <c r="Y137646" i="1"/>
  <c r="Z137646" i="1"/>
  <c r="AA137646" i="1"/>
  <c r="AB137646" i="1"/>
  <c r="AC137646" i="1"/>
  <c r="X137647" i="1"/>
  <c r="Y137647" i="1"/>
  <c r="Z137647" i="1"/>
  <c r="AA137647" i="1"/>
  <c r="AB137647" i="1"/>
  <c r="AC137647" i="1"/>
  <c r="X137648" i="1"/>
  <c r="Y137648" i="1"/>
  <c r="Z137648" i="1"/>
  <c r="AA137648" i="1"/>
  <c r="AB137648" i="1"/>
  <c r="AC137648" i="1"/>
  <c r="X137649" i="1"/>
  <c r="Y137649" i="1"/>
  <c r="Z137649" i="1"/>
  <c r="AA137649" i="1"/>
  <c r="AB137649" i="1"/>
  <c r="AC137649" i="1"/>
  <c r="X137650" i="1"/>
  <c r="Y137650" i="1"/>
  <c r="Z137650" i="1"/>
  <c r="AA137650" i="1"/>
  <c r="AB137650" i="1"/>
  <c r="AC137650" i="1"/>
  <c r="X137651" i="1"/>
  <c r="Y137651" i="1"/>
  <c r="Z137651" i="1"/>
  <c r="AA137651" i="1"/>
  <c r="AB137651" i="1"/>
  <c r="AC137651" i="1"/>
  <c r="X137652" i="1"/>
  <c r="Y137652" i="1"/>
  <c r="Z137652" i="1"/>
  <c r="AA137652" i="1"/>
  <c r="AB137652" i="1"/>
  <c r="AC137652" i="1"/>
  <c r="X137653" i="1"/>
  <c r="Y137653" i="1"/>
  <c r="Z137653" i="1"/>
  <c r="AA137653" i="1"/>
  <c r="AB137653" i="1"/>
  <c r="AC137653" i="1"/>
  <c r="X137654" i="1"/>
  <c r="Y137654" i="1"/>
  <c r="Z137654" i="1"/>
  <c r="AA137654" i="1"/>
  <c r="AB137654" i="1"/>
  <c r="AC137654" i="1"/>
  <c r="X137655" i="1"/>
  <c r="Y137655" i="1"/>
  <c r="Z137655" i="1"/>
  <c r="AA137655" i="1"/>
  <c r="AB137655" i="1"/>
  <c r="AC137655" i="1"/>
  <c r="X137656" i="1"/>
  <c r="Y137656" i="1"/>
  <c r="Z137656" i="1"/>
  <c r="AA137656" i="1"/>
  <c r="AB137656" i="1"/>
  <c r="AC137656" i="1"/>
  <c r="X137657" i="1"/>
  <c r="Y137657" i="1"/>
  <c r="Z137657" i="1"/>
  <c r="AA137657" i="1"/>
  <c r="AB137657" i="1"/>
  <c r="AC137657" i="1"/>
  <c r="X137658" i="1"/>
  <c r="Y137658" i="1"/>
  <c r="Z137658" i="1"/>
  <c r="AA137658" i="1"/>
  <c r="AB137658" i="1"/>
  <c r="AC137658" i="1"/>
  <c r="X137659" i="1"/>
  <c r="Y137659" i="1"/>
  <c r="Z137659" i="1"/>
  <c r="AA137659" i="1"/>
  <c r="AB137659" i="1"/>
  <c r="AC137659" i="1"/>
  <c r="X137660" i="1"/>
  <c r="Y137660" i="1"/>
  <c r="Z137660" i="1"/>
  <c r="AA137660" i="1"/>
  <c r="AB137660" i="1"/>
  <c r="AC137660" i="1"/>
  <c r="X137661" i="1"/>
  <c r="Y137661" i="1"/>
  <c r="Z137661" i="1"/>
  <c r="AA137661" i="1"/>
  <c r="AB137661" i="1"/>
  <c r="AC137661" i="1"/>
  <c r="X137662" i="1"/>
  <c r="Y137662" i="1"/>
  <c r="Z137662" i="1"/>
  <c r="AA137662" i="1"/>
  <c r="AB137662" i="1"/>
  <c r="AC137662" i="1"/>
  <c r="X137663" i="1"/>
  <c r="Y137663" i="1"/>
  <c r="Z137663" i="1"/>
  <c r="AA137663" i="1"/>
  <c r="AB137663" i="1"/>
  <c r="AC137663" i="1"/>
  <c r="X137664" i="1"/>
  <c r="Y137664" i="1"/>
  <c r="Z137664" i="1"/>
  <c r="AA137664" i="1"/>
  <c r="AB137664" i="1"/>
  <c r="AC137664" i="1"/>
  <c r="X137665" i="1"/>
  <c r="Y137665" i="1"/>
  <c r="Z137665" i="1"/>
  <c r="AA137665" i="1"/>
  <c r="AB137665" i="1"/>
  <c r="AC137665" i="1"/>
  <c r="X137666" i="1"/>
  <c r="Y137666" i="1"/>
  <c r="Z137666" i="1"/>
  <c r="AA137666" i="1"/>
  <c r="AB137666" i="1"/>
  <c r="AC137666" i="1"/>
  <c r="X137667" i="1"/>
  <c r="Y137667" i="1"/>
  <c r="Z137667" i="1"/>
  <c r="AA137667" i="1"/>
  <c r="AB137667" i="1"/>
  <c r="AC137667" i="1"/>
  <c r="X137668" i="1"/>
  <c r="Y137668" i="1"/>
  <c r="Z137668" i="1"/>
  <c r="AA137668" i="1"/>
  <c r="AB137668" i="1"/>
  <c r="AC137668" i="1"/>
  <c r="X137669" i="1"/>
  <c r="Y137669" i="1"/>
  <c r="Z137669" i="1"/>
  <c r="AA137669" i="1"/>
  <c r="AB137669" i="1"/>
  <c r="AC137669" i="1"/>
  <c r="X137670" i="1"/>
  <c r="Y137670" i="1"/>
  <c r="Z137670" i="1"/>
  <c r="AA137670" i="1"/>
  <c r="AB137670" i="1"/>
  <c r="AC137670" i="1"/>
  <c r="X137671" i="1"/>
  <c r="Y137671" i="1"/>
  <c r="Z137671" i="1"/>
  <c r="AA137671" i="1"/>
  <c r="AB137671" i="1"/>
  <c r="AC137671" i="1"/>
  <c r="X137672" i="1"/>
  <c r="Y137672" i="1"/>
  <c r="Z137672" i="1"/>
  <c r="AA137672" i="1"/>
  <c r="AB137672" i="1"/>
  <c r="AC137672" i="1"/>
  <c r="X137673" i="1"/>
  <c r="Y137673" i="1"/>
  <c r="Z137673" i="1"/>
  <c r="AA137673" i="1"/>
  <c r="AB137673" i="1"/>
  <c r="AC137673" i="1"/>
  <c r="X137674" i="1"/>
  <c r="Y137674" i="1"/>
  <c r="Z137674" i="1"/>
  <c r="AA137674" i="1"/>
  <c r="AB137674" i="1"/>
  <c r="AC137674" i="1"/>
  <c r="X137675" i="1"/>
  <c r="Y137675" i="1"/>
  <c r="Z137675" i="1"/>
  <c r="AA137675" i="1"/>
  <c r="AB137675" i="1"/>
  <c r="AC137675" i="1"/>
  <c r="X137676" i="1"/>
  <c r="Y137676" i="1"/>
  <c r="Z137676" i="1"/>
  <c r="AA137676" i="1"/>
  <c r="AB137676" i="1"/>
  <c r="AC137676" i="1"/>
  <c r="X137677" i="1"/>
  <c r="Y137677" i="1"/>
  <c r="Z137677" i="1"/>
  <c r="AA137677" i="1"/>
  <c r="AB137677" i="1"/>
  <c r="AC137677" i="1"/>
  <c r="X137678" i="1"/>
  <c r="Y137678" i="1"/>
  <c r="Z137678" i="1"/>
  <c r="AA137678" i="1"/>
  <c r="AB137678" i="1"/>
  <c r="AC137678" i="1"/>
  <c r="X137679" i="1"/>
  <c r="Y137679" i="1"/>
  <c r="Z137679" i="1"/>
  <c r="AA137679" i="1"/>
  <c r="AB137679" i="1"/>
  <c r="AC137679" i="1"/>
  <c r="X137680" i="1"/>
  <c r="Y137680" i="1"/>
  <c r="Z137680" i="1"/>
  <c r="AA137680" i="1"/>
  <c r="AB137680" i="1"/>
  <c r="AC137680" i="1"/>
  <c r="X137681" i="1"/>
  <c r="Y137681" i="1"/>
  <c r="Z137681" i="1"/>
  <c r="AA137681" i="1"/>
  <c r="AB137681" i="1"/>
  <c r="AC137681" i="1"/>
  <c r="X137682" i="1"/>
  <c r="Y137682" i="1"/>
  <c r="Z137682" i="1"/>
  <c r="AA137682" i="1"/>
  <c r="AB137682" i="1"/>
  <c r="AC137682" i="1"/>
  <c r="X137683" i="1"/>
  <c r="Y137683" i="1"/>
  <c r="Z137683" i="1"/>
  <c r="AA137683" i="1"/>
  <c r="AB137683" i="1"/>
  <c r="AC137683" i="1"/>
  <c r="X137684" i="1"/>
  <c r="Y137684" i="1"/>
  <c r="Z137684" i="1"/>
  <c r="AA137684" i="1"/>
  <c r="AB137684" i="1"/>
  <c r="AC137684" i="1"/>
  <c r="X137685" i="1"/>
  <c r="Y137685" i="1"/>
  <c r="Z137685" i="1"/>
  <c r="AA137685" i="1"/>
  <c r="AB137685" i="1"/>
  <c r="AC137685" i="1"/>
  <c r="X137686" i="1"/>
  <c r="Y137686" i="1"/>
  <c r="Z137686" i="1"/>
  <c r="AA137686" i="1"/>
  <c r="AB137686" i="1"/>
  <c r="AC137686" i="1"/>
  <c r="X137687" i="1"/>
  <c r="Y137687" i="1"/>
  <c r="Z137687" i="1"/>
  <c r="AA137687" i="1"/>
  <c r="AB137687" i="1"/>
  <c r="AC137687" i="1"/>
  <c r="X137688" i="1"/>
  <c r="Y137688" i="1"/>
  <c r="Z137688" i="1"/>
  <c r="AA137688" i="1"/>
  <c r="AB137688" i="1"/>
  <c r="AC137688" i="1"/>
  <c r="X137689" i="1"/>
  <c r="Y137689" i="1"/>
  <c r="Z137689" i="1"/>
  <c r="AA137689" i="1"/>
  <c r="AB137689" i="1"/>
  <c r="AC137689" i="1"/>
  <c r="X137690" i="1"/>
  <c r="Y137690" i="1"/>
  <c r="Z137690" i="1"/>
  <c r="AA137690" i="1"/>
  <c r="AB137690" i="1"/>
  <c r="AC137690" i="1"/>
  <c r="X137691" i="1"/>
  <c r="Y137691" i="1"/>
  <c r="Z137691" i="1"/>
  <c r="AA137691" i="1"/>
  <c r="AB137691" i="1"/>
  <c r="AC137691" i="1"/>
  <c r="X137692" i="1"/>
  <c r="Y137692" i="1"/>
  <c r="Z137692" i="1"/>
  <c r="AA137692" i="1"/>
  <c r="AB137692" i="1"/>
  <c r="AC137692" i="1"/>
  <c r="X137693" i="1"/>
  <c r="Y137693" i="1"/>
  <c r="Z137693" i="1"/>
  <c r="AA137693" i="1"/>
  <c r="AB137693" i="1"/>
  <c r="AC137693" i="1"/>
  <c r="X137694" i="1"/>
  <c r="Y137694" i="1"/>
  <c r="Z137694" i="1"/>
  <c r="AA137694" i="1"/>
  <c r="AB137694" i="1"/>
  <c r="AC137694" i="1"/>
  <c r="X137695" i="1"/>
  <c r="Y137695" i="1"/>
  <c r="Z137695" i="1"/>
  <c r="AA137695" i="1"/>
  <c r="AB137695" i="1"/>
  <c r="AC137695" i="1"/>
  <c r="X137696" i="1"/>
  <c r="Y137696" i="1"/>
  <c r="Z137696" i="1"/>
  <c r="AA137696" i="1"/>
  <c r="AB137696" i="1"/>
  <c r="AC137696" i="1"/>
  <c r="X137697" i="1"/>
  <c r="Y137697" i="1"/>
  <c r="Z137697" i="1"/>
  <c r="AA137697" i="1"/>
  <c r="AB137697" i="1"/>
  <c r="AC137697" i="1"/>
  <c r="X137698" i="1"/>
  <c r="Y137698" i="1"/>
  <c r="Z137698" i="1"/>
  <c r="AA137698" i="1"/>
  <c r="AB137698" i="1"/>
  <c r="AC137698" i="1"/>
  <c r="X137699" i="1"/>
  <c r="Y137699" i="1"/>
  <c r="Z137699" i="1"/>
  <c r="AA137699" i="1"/>
  <c r="AB137699" i="1"/>
  <c r="AC137699" i="1"/>
  <c r="X137700" i="1"/>
  <c r="Y137700" i="1"/>
  <c r="Z137700" i="1"/>
  <c r="AA137700" i="1"/>
  <c r="AB137700" i="1"/>
  <c r="AC137700" i="1"/>
  <c r="X137701" i="1"/>
  <c r="Y137701" i="1"/>
  <c r="Z137701" i="1"/>
  <c r="AA137701" i="1"/>
  <c r="AB137701" i="1"/>
  <c r="AC137701" i="1"/>
  <c r="X137702" i="1"/>
  <c r="Y137702" i="1"/>
  <c r="Z137702" i="1"/>
  <c r="AA137702" i="1"/>
  <c r="AB137702" i="1"/>
  <c r="AC137702" i="1"/>
  <c r="X137703" i="1"/>
  <c r="Y137703" i="1"/>
  <c r="Z137703" i="1"/>
  <c r="AA137703" i="1"/>
  <c r="AB137703" i="1"/>
  <c r="AC137703" i="1"/>
  <c r="X137704" i="1"/>
  <c r="Y137704" i="1"/>
  <c r="Z137704" i="1"/>
  <c r="AA137704" i="1"/>
  <c r="AB137704" i="1"/>
  <c r="AC137704" i="1"/>
  <c r="X137705" i="1"/>
  <c r="Y137705" i="1"/>
  <c r="Z137705" i="1"/>
  <c r="AA137705" i="1"/>
  <c r="AB137705" i="1"/>
  <c r="AC137705" i="1"/>
  <c r="X137706" i="1"/>
  <c r="Y137706" i="1"/>
  <c r="Z137706" i="1"/>
  <c r="AA137706" i="1"/>
  <c r="AB137706" i="1"/>
  <c r="AC137706" i="1"/>
  <c r="X137707" i="1"/>
  <c r="Y137707" i="1"/>
  <c r="Z137707" i="1"/>
  <c r="AA137707" i="1"/>
  <c r="AB137707" i="1"/>
  <c r="AC137707" i="1"/>
  <c r="X137708" i="1"/>
  <c r="Y137708" i="1"/>
  <c r="Z137708" i="1"/>
  <c r="AA137708" i="1"/>
  <c r="AB137708" i="1"/>
  <c r="AC137708" i="1"/>
  <c r="X137709" i="1"/>
  <c r="Y137709" i="1"/>
  <c r="Z137709" i="1"/>
  <c r="AA137709" i="1"/>
  <c r="AB137709" i="1"/>
  <c r="AC137709" i="1"/>
  <c r="X137710" i="1"/>
  <c r="Y137710" i="1"/>
  <c r="Z137710" i="1"/>
  <c r="AA137710" i="1"/>
  <c r="AB137710" i="1"/>
  <c r="AC137710" i="1"/>
  <c r="X137711" i="1"/>
  <c r="Y137711" i="1"/>
  <c r="Z137711" i="1"/>
  <c r="AA137711" i="1"/>
  <c r="AB137711" i="1"/>
  <c r="AC137711" i="1"/>
  <c r="X137712" i="1"/>
  <c r="Y137712" i="1"/>
  <c r="Z137712" i="1"/>
  <c r="AA137712" i="1"/>
  <c r="AB137712" i="1"/>
  <c r="AC137712" i="1"/>
  <c r="X137713" i="1"/>
  <c r="Y137713" i="1"/>
  <c r="Z137713" i="1"/>
  <c r="AA137713" i="1"/>
  <c r="AB137713" i="1"/>
  <c r="AC137713" i="1"/>
  <c r="X137714" i="1"/>
  <c r="Y137714" i="1"/>
  <c r="Z137714" i="1"/>
  <c r="AA137714" i="1"/>
  <c r="AB137714" i="1"/>
  <c r="AC137714" i="1"/>
  <c r="X137715" i="1"/>
  <c r="Y137715" i="1"/>
  <c r="Z137715" i="1"/>
  <c r="AA137715" i="1"/>
  <c r="AB137715" i="1"/>
  <c r="AC137715" i="1"/>
  <c r="X137716" i="1"/>
  <c r="Y137716" i="1"/>
  <c r="Z137716" i="1"/>
  <c r="AA137716" i="1"/>
  <c r="AB137716" i="1"/>
  <c r="AC137716" i="1"/>
  <c r="X137717" i="1"/>
  <c r="Y137717" i="1"/>
  <c r="Z137717" i="1"/>
  <c r="AA137717" i="1"/>
  <c r="AB137717" i="1"/>
  <c r="AC137717" i="1"/>
  <c r="X137718" i="1"/>
  <c r="Y137718" i="1"/>
  <c r="Z137718" i="1"/>
  <c r="AA137718" i="1"/>
  <c r="AB137718" i="1"/>
  <c r="AC137718" i="1"/>
  <c r="X137719" i="1"/>
  <c r="Y137719" i="1"/>
  <c r="Z137719" i="1"/>
  <c r="AA137719" i="1"/>
  <c r="AB137719" i="1"/>
  <c r="AC137719" i="1"/>
  <c r="X137720" i="1"/>
  <c r="Y137720" i="1"/>
  <c r="Z137720" i="1"/>
  <c r="AA137720" i="1"/>
  <c r="AB137720" i="1"/>
  <c r="AC137720" i="1"/>
  <c r="X137721" i="1"/>
  <c r="Y137721" i="1"/>
  <c r="Z137721" i="1"/>
  <c r="AA137721" i="1"/>
  <c r="AB137721" i="1"/>
  <c r="AC137721" i="1"/>
  <c r="X137722" i="1"/>
  <c r="Y137722" i="1"/>
  <c r="Z137722" i="1"/>
  <c r="AA137722" i="1"/>
  <c r="AB137722" i="1"/>
  <c r="AC137722" i="1"/>
  <c r="X137723" i="1"/>
  <c r="Y137723" i="1"/>
  <c r="Z137723" i="1"/>
  <c r="AA137723" i="1"/>
  <c r="AB137723" i="1"/>
  <c r="AC137723" i="1"/>
  <c r="X137724" i="1"/>
  <c r="Y137724" i="1"/>
  <c r="Z137724" i="1"/>
  <c r="AA137724" i="1"/>
  <c r="AB137724" i="1"/>
  <c r="AC137724" i="1"/>
  <c r="X137725" i="1"/>
  <c r="Y137725" i="1"/>
  <c r="Z137725" i="1"/>
  <c r="AA137725" i="1"/>
  <c r="AB137725" i="1"/>
  <c r="AC137725" i="1"/>
  <c r="X137726" i="1"/>
  <c r="Y137726" i="1"/>
  <c r="Z137726" i="1"/>
  <c r="AA137726" i="1"/>
  <c r="AB137726" i="1"/>
  <c r="AC137726" i="1"/>
  <c r="X137727" i="1"/>
  <c r="Y137727" i="1"/>
  <c r="Z137727" i="1"/>
  <c r="AA137727" i="1"/>
  <c r="AB137727" i="1"/>
  <c r="AC137727" i="1"/>
  <c r="X137728" i="1"/>
  <c r="Y137728" i="1"/>
  <c r="Z137728" i="1"/>
  <c r="AA137728" i="1"/>
  <c r="AB137728" i="1"/>
  <c r="AC137728" i="1"/>
  <c r="X137729" i="1"/>
  <c r="Y137729" i="1"/>
  <c r="Z137729" i="1"/>
  <c r="AA137729" i="1"/>
  <c r="AB137729" i="1"/>
  <c r="AC137729" i="1"/>
  <c r="X137730" i="1"/>
  <c r="Y137730" i="1"/>
  <c r="Z137730" i="1"/>
  <c r="AA137730" i="1"/>
  <c r="AB137730" i="1"/>
  <c r="AC137730" i="1"/>
  <c r="X137731" i="1"/>
  <c r="Y137731" i="1"/>
  <c r="Z137731" i="1"/>
  <c r="AA137731" i="1"/>
  <c r="AB137731" i="1"/>
  <c r="AC137731" i="1"/>
  <c r="X137732" i="1"/>
  <c r="Y137732" i="1"/>
  <c r="Z137732" i="1"/>
  <c r="AA137732" i="1"/>
  <c r="AB137732" i="1"/>
  <c r="AC137732" i="1"/>
  <c r="X137733" i="1"/>
  <c r="Y137733" i="1"/>
  <c r="Z137733" i="1"/>
  <c r="AA137733" i="1"/>
  <c r="AB137733" i="1"/>
  <c r="AC137733" i="1"/>
  <c r="X137734" i="1"/>
  <c r="Y137734" i="1"/>
  <c r="Z137734" i="1"/>
  <c r="AA137734" i="1"/>
  <c r="AB137734" i="1"/>
  <c r="AC137734" i="1"/>
  <c r="X137735" i="1"/>
  <c r="Y137735" i="1"/>
  <c r="Z137735" i="1"/>
  <c r="AA137735" i="1"/>
  <c r="AB137735" i="1"/>
  <c r="AC137735" i="1"/>
  <c r="X137736" i="1"/>
  <c r="Y137736" i="1"/>
  <c r="Z137736" i="1"/>
  <c r="AA137736" i="1"/>
  <c r="AB137736" i="1"/>
  <c r="AC137736" i="1"/>
  <c r="X137737" i="1"/>
  <c r="Y137737" i="1"/>
  <c r="Z137737" i="1"/>
  <c r="AA137737" i="1"/>
  <c r="AB137737" i="1"/>
  <c r="AC137737" i="1"/>
  <c r="X137738" i="1"/>
  <c r="Y137738" i="1"/>
  <c r="Z137738" i="1"/>
  <c r="AA137738" i="1"/>
  <c r="AB137738" i="1"/>
  <c r="AC137738" i="1"/>
  <c r="X137739" i="1"/>
  <c r="Y137739" i="1"/>
  <c r="Z137739" i="1"/>
  <c r="AA137739" i="1"/>
  <c r="AB137739" i="1"/>
  <c r="AC137739" i="1"/>
  <c r="X137740" i="1"/>
  <c r="Y137740" i="1"/>
  <c r="Z137740" i="1"/>
  <c r="AA137740" i="1"/>
  <c r="AB137740" i="1"/>
  <c r="AC137740" i="1"/>
  <c r="X137741" i="1"/>
  <c r="Y137741" i="1"/>
  <c r="Z137741" i="1"/>
  <c r="AA137741" i="1"/>
  <c r="AB137741" i="1"/>
  <c r="AC137741" i="1"/>
  <c r="X137742" i="1"/>
  <c r="Y137742" i="1"/>
  <c r="Z137742" i="1"/>
  <c r="AA137742" i="1"/>
  <c r="AB137742" i="1"/>
  <c r="AC137742" i="1"/>
  <c r="X137743" i="1"/>
  <c r="Y137743" i="1"/>
  <c r="Z137743" i="1"/>
  <c r="AA137743" i="1"/>
  <c r="AB137743" i="1"/>
  <c r="AC137743" i="1"/>
  <c r="X137744" i="1"/>
  <c r="Y137744" i="1"/>
  <c r="Z137744" i="1"/>
  <c r="AA137744" i="1"/>
  <c r="AB137744" i="1"/>
  <c r="AC137744" i="1"/>
  <c r="X137745" i="1"/>
  <c r="Y137745" i="1"/>
  <c r="Z137745" i="1"/>
  <c r="AA137745" i="1"/>
  <c r="AB137745" i="1"/>
  <c r="AC137745" i="1"/>
  <c r="X137746" i="1"/>
  <c r="Y137746" i="1"/>
  <c r="Z137746" i="1"/>
  <c r="AA137746" i="1"/>
  <c r="AB137746" i="1"/>
  <c r="AC137746" i="1"/>
  <c r="X137747" i="1"/>
  <c r="Y137747" i="1"/>
  <c r="Z137747" i="1"/>
  <c r="AA137747" i="1"/>
  <c r="AB137747" i="1"/>
  <c r="AC137747" i="1"/>
  <c r="X137748" i="1"/>
  <c r="Y137748" i="1"/>
  <c r="Z137748" i="1"/>
  <c r="AA137748" i="1"/>
  <c r="AB137748" i="1"/>
  <c r="AC137748" i="1"/>
  <c r="X137749" i="1"/>
  <c r="Y137749" i="1"/>
  <c r="Z137749" i="1"/>
  <c r="AA137749" i="1"/>
  <c r="AB137749" i="1"/>
  <c r="AC137749" i="1"/>
  <c r="X137750" i="1"/>
  <c r="Y137750" i="1"/>
  <c r="Z137750" i="1"/>
  <c r="AA137750" i="1"/>
  <c r="AB137750" i="1"/>
  <c r="AC137750" i="1"/>
  <c r="X137751" i="1"/>
  <c r="Y137751" i="1"/>
  <c r="Z137751" i="1"/>
  <c r="AA137751" i="1"/>
  <c r="AB137751" i="1"/>
  <c r="AC137751" i="1"/>
  <c r="X137752" i="1"/>
  <c r="Y137752" i="1"/>
  <c r="Z137752" i="1"/>
  <c r="AA137752" i="1"/>
  <c r="AB137752" i="1"/>
  <c r="AC137752" i="1"/>
  <c r="X137753" i="1"/>
  <c r="Y137753" i="1"/>
  <c r="Z137753" i="1"/>
  <c r="AA137753" i="1"/>
  <c r="AB137753" i="1"/>
  <c r="AC137753" i="1"/>
  <c r="X137754" i="1"/>
  <c r="Y137754" i="1"/>
  <c r="Z137754" i="1"/>
  <c r="AA137754" i="1"/>
  <c r="AB137754" i="1"/>
  <c r="AC137754" i="1"/>
  <c r="X137755" i="1"/>
  <c r="Y137755" i="1"/>
  <c r="Z137755" i="1"/>
  <c r="AA137755" i="1"/>
  <c r="AB137755" i="1"/>
  <c r="AC137755" i="1"/>
  <c r="X137756" i="1"/>
  <c r="Y137756" i="1"/>
  <c r="Z137756" i="1"/>
  <c r="AA137756" i="1"/>
  <c r="AB137756" i="1"/>
  <c r="AC137756" i="1"/>
  <c r="X137757" i="1"/>
  <c r="Y137757" i="1"/>
  <c r="Z137757" i="1"/>
  <c r="AA137757" i="1"/>
  <c r="AB137757" i="1"/>
  <c r="AC137757" i="1"/>
  <c r="X137758" i="1"/>
  <c r="Y137758" i="1"/>
  <c r="Z137758" i="1"/>
  <c r="AA137758" i="1"/>
  <c r="AB137758" i="1"/>
  <c r="AC137758" i="1"/>
  <c r="X137759" i="1"/>
  <c r="Y137759" i="1"/>
  <c r="Z137759" i="1"/>
  <c r="AA137759" i="1"/>
  <c r="AB137759" i="1"/>
  <c r="AC137759" i="1"/>
  <c r="X137760" i="1"/>
  <c r="Y137760" i="1"/>
  <c r="Z137760" i="1"/>
  <c r="AA137760" i="1"/>
  <c r="AB137760" i="1"/>
  <c r="AC137760" i="1"/>
  <c r="X137761" i="1"/>
  <c r="Y137761" i="1"/>
  <c r="Z137761" i="1"/>
  <c r="AA137761" i="1"/>
  <c r="AB137761" i="1"/>
  <c r="AC137761" i="1"/>
  <c r="X137762" i="1"/>
  <c r="Y137762" i="1"/>
  <c r="Z137762" i="1"/>
  <c r="AA137762" i="1"/>
  <c r="AB137762" i="1"/>
  <c r="AC137762" i="1"/>
  <c r="X137763" i="1"/>
  <c r="Y137763" i="1"/>
  <c r="Z137763" i="1"/>
  <c r="AA137763" i="1"/>
  <c r="AB137763" i="1"/>
  <c r="AC137763" i="1"/>
  <c r="X137764" i="1"/>
  <c r="Y137764" i="1"/>
  <c r="Z137764" i="1"/>
  <c r="AA137764" i="1"/>
  <c r="AB137764" i="1"/>
  <c r="AC137764" i="1"/>
  <c r="X137765" i="1"/>
  <c r="Y137765" i="1"/>
  <c r="Z137765" i="1"/>
  <c r="AA137765" i="1"/>
  <c r="AB137765" i="1"/>
  <c r="AC137765" i="1"/>
  <c r="X137766" i="1"/>
  <c r="Y137766" i="1"/>
  <c r="Z137766" i="1"/>
  <c r="AA137766" i="1"/>
  <c r="AB137766" i="1"/>
  <c r="AC137766" i="1"/>
  <c r="X137767" i="1"/>
  <c r="Y137767" i="1"/>
  <c r="Z137767" i="1"/>
  <c r="AA137767" i="1"/>
  <c r="AB137767" i="1"/>
  <c r="AC137767" i="1"/>
  <c r="X137768" i="1"/>
  <c r="Y137768" i="1"/>
  <c r="Z137768" i="1"/>
  <c r="AA137768" i="1"/>
  <c r="AB137768" i="1"/>
  <c r="AC137768" i="1"/>
  <c r="X137769" i="1"/>
  <c r="Y137769" i="1"/>
  <c r="Z137769" i="1"/>
  <c r="AA137769" i="1"/>
  <c r="AB137769" i="1"/>
  <c r="AC137769" i="1"/>
  <c r="X137770" i="1"/>
  <c r="Y137770" i="1"/>
  <c r="Z137770" i="1"/>
  <c r="AA137770" i="1"/>
  <c r="AB137770" i="1"/>
  <c r="AC137770" i="1"/>
  <c r="X137771" i="1"/>
  <c r="Y137771" i="1"/>
  <c r="Z137771" i="1"/>
  <c r="AA137771" i="1"/>
  <c r="AB137771" i="1"/>
  <c r="AC137771" i="1"/>
  <c r="X137772" i="1"/>
  <c r="Y137772" i="1"/>
  <c r="Z137772" i="1"/>
  <c r="AA137772" i="1"/>
  <c r="AB137772" i="1"/>
  <c r="AC137772" i="1"/>
  <c r="X137773" i="1"/>
  <c r="Y137773" i="1"/>
  <c r="Z137773" i="1"/>
  <c r="AA137773" i="1"/>
  <c r="AB137773" i="1"/>
  <c r="AC137773" i="1"/>
  <c r="X137774" i="1"/>
  <c r="Y137774" i="1"/>
  <c r="Z137774" i="1"/>
  <c r="AA137774" i="1"/>
  <c r="AB137774" i="1"/>
  <c r="AC137774" i="1"/>
  <c r="X137775" i="1"/>
  <c r="Y137775" i="1"/>
  <c r="Z137775" i="1"/>
  <c r="AA137775" i="1"/>
  <c r="AB137775" i="1"/>
  <c r="AC137775" i="1"/>
  <c r="X137776" i="1"/>
  <c r="Y137776" i="1"/>
  <c r="Z137776" i="1"/>
  <c r="AA137776" i="1"/>
  <c r="AB137776" i="1"/>
  <c r="AC137776" i="1"/>
  <c r="X137777" i="1"/>
  <c r="Y137777" i="1"/>
  <c r="Z137777" i="1"/>
  <c r="AA137777" i="1"/>
  <c r="AB137777" i="1"/>
  <c r="AC137777" i="1"/>
  <c r="X137778" i="1"/>
  <c r="Y137778" i="1"/>
  <c r="Z137778" i="1"/>
  <c r="AA137778" i="1"/>
  <c r="AB137778" i="1"/>
  <c r="AC137778" i="1"/>
  <c r="X137779" i="1"/>
  <c r="Y137779" i="1"/>
  <c r="Z137779" i="1"/>
  <c r="AA137779" i="1"/>
  <c r="AB137779" i="1"/>
  <c r="AC137779" i="1"/>
  <c r="X137780" i="1"/>
  <c r="Y137780" i="1"/>
  <c r="Z137780" i="1"/>
  <c r="AA137780" i="1"/>
  <c r="AB137780" i="1"/>
  <c r="AC137780" i="1"/>
  <c r="X137781" i="1"/>
  <c r="Y137781" i="1"/>
  <c r="Z137781" i="1"/>
  <c r="AA137781" i="1"/>
  <c r="AB137781" i="1"/>
  <c r="AC137781" i="1"/>
  <c r="X137782" i="1"/>
  <c r="Y137782" i="1"/>
  <c r="Z137782" i="1"/>
  <c r="AA137782" i="1"/>
  <c r="AB137782" i="1"/>
  <c r="AC137782" i="1"/>
  <c r="X137783" i="1"/>
  <c r="Y137783" i="1"/>
  <c r="Z137783" i="1"/>
  <c r="AA137783" i="1"/>
  <c r="AB137783" i="1"/>
  <c r="AC137783" i="1"/>
  <c r="X137784" i="1"/>
  <c r="Y137784" i="1"/>
  <c r="Z137784" i="1"/>
  <c r="AA137784" i="1"/>
  <c r="AB137784" i="1"/>
  <c r="AC137784" i="1"/>
  <c r="X137785" i="1"/>
  <c r="Y137785" i="1"/>
  <c r="Z137785" i="1"/>
  <c r="AA137785" i="1"/>
  <c r="AB137785" i="1"/>
  <c r="AC137785" i="1"/>
  <c r="X137786" i="1"/>
  <c r="Y137786" i="1"/>
  <c r="Z137786" i="1"/>
  <c r="AA137786" i="1"/>
  <c r="AB137786" i="1"/>
  <c r="AC137786" i="1"/>
  <c r="X137787" i="1"/>
  <c r="Y137787" i="1"/>
  <c r="Z137787" i="1"/>
  <c r="AA137787" i="1"/>
  <c r="AB137787" i="1"/>
  <c r="AC137787" i="1"/>
  <c r="X137788" i="1"/>
  <c r="Y137788" i="1"/>
  <c r="Z137788" i="1"/>
  <c r="AA137788" i="1"/>
  <c r="AB137788" i="1"/>
  <c r="AC137788" i="1"/>
  <c r="X137789" i="1"/>
  <c r="Y137789" i="1"/>
  <c r="Z137789" i="1"/>
  <c r="AA137789" i="1"/>
  <c r="AB137789" i="1"/>
  <c r="AC137789" i="1"/>
  <c r="X137790" i="1"/>
  <c r="Y137790" i="1"/>
  <c r="Z137790" i="1"/>
  <c r="AA137790" i="1"/>
  <c r="AB137790" i="1"/>
  <c r="AC137790" i="1"/>
  <c r="X137791" i="1"/>
  <c r="Y137791" i="1"/>
  <c r="Z137791" i="1"/>
  <c r="AA137791" i="1"/>
  <c r="AB137791" i="1"/>
  <c r="AC137791" i="1"/>
  <c r="X137792" i="1"/>
  <c r="Y137792" i="1"/>
  <c r="Z137792" i="1"/>
  <c r="AA137792" i="1"/>
  <c r="AB137792" i="1"/>
  <c r="AC137792" i="1"/>
  <c r="X137793" i="1"/>
  <c r="Y137793" i="1"/>
  <c r="Z137793" i="1"/>
  <c r="AA137793" i="1"/>
  <c r="AB137793" i="1"/>
  <c r="AC137793" i="1"/>
  <c r="X137794" i="1"/>
  <c r="Y137794" i="1"/>
  <c r="Z137794" i="1"/>
  <c r="AA137794" i="1"/>
  <c r="AB137794" i="1"/>
  <c r="AC137794" i="1"/>
  <c r="X137795" i="1"/>
  <c r="Y137795" i="1"/>
  <c r="Z137795" i="1"/>
  <c r="AA137795" i="1"/>
  <c r="AB137795" i="1"/>
  <c r="AC137795" i="1"/>
  <c r="X137796" i="1"/>
  <c r="Y137796" i="1"/>
  <c r="Z137796" i="1"/>
  <c r="AA137796" i="1"/>
  <c r="AB137796" i="1"/>
  <c r="AC137796" i="1"/>
  <c r="X137797" i="1"/>
  <c r="Y137797" i="1"/>
  <c r="Z137797" i="1"/>
  <c r="AA137797" i="1"/>
  <c r="AB137797" i="1"/>
  <c r="AC137797" i="1"/>
  <c r="X137798" i="1"/>
  <c r="Y137798" i="1"/>
  <c r="Z137798" i="1"/>
  <c r="AA137798" i="1"/>
  <c r="AB137798" i="1"/>
  <c r="AC137798" i="1"/>
  <c r="X137799" i="1"/>
  <c r="Y137799" i="1"/>
  <c r="Z137799" i="1"/>
  <c r="AA137799" i="1"/>
  <c r="AB137799" i="1"/>
  <c r="AC137799" i="1"/>
  <c r="X137800" i="1"/>
  <c r="Y137800" i="1"/>
  <c r="Z137800" i="1"/>
  <c r="AA137800" i="1"/>
  <c r="AB137800" i="1"/>
  <c r="AC137800" i="1"/>
  <c r="X137801" i="1"/>
  <c r="Y137801" i="1"/>
  <c r="Z137801" i="1"/>
  <c r="AA137801" i="1"/>
  <c r="AB137801" i="1"/>
  <c r="AC137801" i="1"/>
  <c r="X137802" i="1"/>
  <c r="Y137802" i="1"/>
  <c r="Z137802" i="1"/>
  <c r="AA137802" i="1"/>
  <c r="AB137802" i="1"/>
  <c r="AC137802" i="1"/>
  <c r="X137803" i="1"/>
  <c r="Y137803" i="1"/>
  <c r="Z137803" i="1"/>
  <c r="AA137803" i="1"/>
  <c r="AB137803" i="1"/>
  <c r="AC137803" i="1"/>
  <c r="X137804" i="1"/>
  <c r="Y137804" i="1"/>
  <c r="Z137804" i="1"/>
  <c r="AA137804" i="1"/>
  <c r="AB137804" i="1"/>
  <c r="AC137804" i="1"/>
  <c r="X137805" i="1"/>
  <c r="Y137805" i="1"/>
  <c r="Z137805" i="1"/>
  <c r="AA137805" i="1"/>
  <c r="AB137805" i="1"/>
  <c r="AC137805" i="1"/>
  <c r="X137806" i="1"/>
  <c r="Y137806" i="1"/>
  <c r="Z137806" i="1"/>
  <c r="AA137806" i="1"/>
  <c r="AB137806" i="1"/>
  <c r="AC137806" i="1"/>
  <c r="X137807" i="1"/>
  <c r="Y137807" i="1"/>
  <c r="Z137807" i="1"/>
  <c r="AA137807" i="1"/>
  <c r="AB137807" i="1"/>
  <c r="AC137807" i="1"/>
  <c r="X137808" i="1"/>
  <c r="Y137808" i="1"/>
  <c r="Z137808" i="1"/>
  <c r="AA137808" i="1"/>
  <c r="AB137808" i="1"/>
  <c r="AC137808" i="1"/>
  <c r="X137809" i="1"/>
  <c r="Y137809" i="1"/>
  <c r="Z137809" i="1"/>
  <c r="AA137809" i="1"/>
  <c r="AB137809" i="1"/>
  <c r="AC137809" i="1"/>
  <c r="X137810" i="1"/>
  <c r="Y137810" i="1"/>
  <c r="Z137810" i="1"/>
  <c r="AA137810" i="1"/>
  <c r="AB137810" i="1"/>
  <c r="AC137810" i="1"/>
  <c r="X137811" i="1"/>
  <c r="Y137811" i="1"/>
  <c r="Z137811" i="1"/>
  <c r="AA137811" i="1"/>
  <c r="AB137811" i="1"/>
  <c r="AC137811" i="1"/>
  <c r="X137812" i="1"/>
  <c r="Y137812" i="1"/>
  <c r="Z137812" i="1"/>
  <c r="AA137812" i="1"/>
  <c r="AB137812" i="1"/>
  <c r="AC137812" i="1"/>
  <c r="X137813" i="1"/>
  <c r="Y137813" i="1"/>
  <c r="Z137813" i="1"/>
  <c r="AA137813" i="1"/>
  <c r="AB137813" i="1"/>
  <c r="AC137813" i="1"/>
  <c r="X137814" i="1"/>
  <c r="Y137814" i="1"/>
  <c r="Z137814" i="1"/>
  <c r="AA137814" i="1"/>
  <c r="AB137814" i="1"/>
  <c r="AC137814" i="1"/>
  <c r="X137815" i="1"/>
  <c r="Y137815" i="1"/>
  <c r="Z137815" i="1"/>
  <c r="AA137815" i="1"/>
  <c r="AB137815" i="1"/>
  <c r="AC137815" i="1"/>
  <c r="X137816" i="1"/>
  <c r="Y137816" i="1"/>
  <c r="Z137816" i="1"/>
  <c r="AA137816" i="1"/>
  <c r="AB137816" i="1"/>
  <c r="AC137816" i="1"/>
  <c r="X137817" i="1"/>
  <c r="Y137817" i="1"/>
  <c r="Z137817" i="1"/>
  <c r="AA137817" i="1"/>
  <c r="AB137817" i="1"/>
  <c r="AC137817" i="1"/>
  <c r="X137818" i="1"/>
  <c r="Y137818" i="1"/>
  <c r="Z137818" i="1"/>
  <c r="AA137818" i="1"/>
  <c r="AB137818" i="1"/>
  <c r="AC137818" i="1"/>
  <c r="X137819" i="1"/>
  <c r="Y137819" i="1"/>
  <c r="Z137819" i="1"/>
  <c r="AA137819" i="1"/>
  <c r="AB137819" i="1"/>
  <c r="AC137819" i="1"/>
  <c r="X137820" i="1"/>
  <c r="Y137820" i="1"/>
  <c r="Z137820" i="1"/>
  <c r="AA137820" i="1"/>
  <c r="AB137820" i="1"/>
  <c r="AC137820" i="1"/>
  <c r="X137821" i="1"/>
  <c r="Y137821" i="1"/>
  <c r="Z137821" i="1"/>
  <c r="AA137821" i="1"/>
  <c r="AB137821" i="1"/>
  <c r="AC137821" i="1"/>
  <c r="X137822" i="1"/>
  <c r="Y137822" i="1"/>
  <c r="Z137822" i="1"/>
  <c r="AA137822" i="1"/>
  <c r="AB137822" i="1"/>
  <c r="AC137822" i="1"/>
  <c r="X137823" i="1"/>
  <c r="Y137823" i="1"/>
  <c r="Z137823" i="1"/>
  <c r="AA137823" i="1"/>
  <c r="AB137823" i="1"/>
  <c r="AC137823" i="1"/>
  <c r="X137824" i="1"/>
  <c r="Y137824" i="1"/>
  <c r="Z137824" i="1"/>
  <c r="AA137824" i="1"/>
  <c r="AB137824" i="1"/>
  <c r="AC137824" i="1"/>
  <c r="X137825" i="1"/>
  <c r="Y137825" i="1"/>
  <c r="Z137825" i="1"/>
  <c r="AA137825" i="1"/>
  <c r="AB137825" i="1"/>
  <c r="AC137825" i="1"/>
  <c r="X137826" i="1"/>
  <c r="Y137826" i="1"/>
  <c r="Z137826" i="1"/>
  <c r="AA137826" i="1"/>
  <c r="AB137826" i="1"/>
  <c r="AC137826" i="1"/>
  <c r="X137827" i="1"/>
  <c r="Y137827" i="1"/>
  <c r="Z137827" i="1"/>
  <c r="AA137827" i="1"/>
  <c r="AB137827" i="1"/>
  <c r="AC137827" i="1"/>
  <c r="X137828" i="1"/>
  <c r="Y137828" i="1"/>
  <c r="Z137828" i="1"/>
  <c r="AA137828" i="1"/>
  <c r="AB137828" i="1"/>
  <c r="AC137828" i="1"/>
  <c r="X137829" i="1"/>
  <c r="Y137829" i="1"/>
  <c r="Z137829" i="1"/>
  <c r="AA137829" i="1"/>
  <c r="AB137829" i="1"/>
  <c r="AC137829" i="1"/>
  <c r="X137830" i="1"/>
  <c r="Y137830" i="1"/>
  <c r="Z137830" i="1"/>
  <c r="AA137830" i="1"/>
  <c r="AB137830" i="1"/>
  <c r="AC137830" i="1"/>
  <c r="X137831" i="1"/>
  <c r="Y137831" i="1"/>
  <c r="Z137831" i="1"/>
  <c r="AA137831" i="1"/>
  <c r="AB137831" i="1"/>
  <c r="AC137831" i="1"/>
  <c r="X137832" i="1"/>
  <c r="Y137832" i="1"/>
  <c r="Z137832" i="1"/>
  <c r="AA137832" i="1"/>
  <c r="AB137832" i="1"/>
  <c r="AC137832" i="1"/>
  <c r="X137833" i="1"/>
  <c r="Y137833" i="1"/>
  <c r="Z137833" i="1"/>
  <c r="AA137833" i="1"/>
  <c r="AB137833" i="1"/>
  <c r="AC137833" i="1"/>
  <c r="X137834" i="1"/>
  <c r="Y137834" i="1"/>
  <c r="Z137834" i="1"/>
  <c r="AA137834" i="1"/>
  <c r="AB137834" i="1"/>
  <c r="AC137834" i="1"/>
  <c r="X137835" i="1"/>
  <c r="Y137835" i="1"/>
  <c r="Z137835" i="1"/>
  <c r="AA137835" i="1"/>
  <c r="AB137835" i="1"/>
  <c r="AC137835" i="1"/>
  <c r="X137836" i="1"/>
  <c r="Y137836" i="1"/>
  <c r="Z137836" i="1"/>
  <c r="AA137836" i="1"/>
  <c r="AB137836" i="1"/>
  <c r="AC137836" i="1"/>
  <c r="X137837" i="1"/>
  <c r="Y137837" i="1"/>
  <c r="Z137837" i="1"/>
  <c r="AA137837" i="1"/>
  <c r="AB137837" i="1"/>
  <c r="AC137837" i="1"/>
  <c r="X137838" i="1"/>
  <c r="Y137838" i="1"/>
  <c r="Z137838" i="1"/>
  <c r="AA137838" i="1"/>
  <c r="AB137838" i="1"/>
  <c r="AC137838" i="1"/>
  <c r="X137839" i="1"/>
  <c r="Y137839" i="1"/>
  <c r="Z137839" i="1"/>
  <c r="AA137839" i="1"/>
  <c r="AB137839" i="1"/>
  <c r="AC137839" i="1"/>
  <c r="X137840" i="1"/>
  <c r="Y137840" i="1"/>
  <c r="Z137840" i="1"/>
  <c r="AA137840" i="1"/>
  <c r="AB137840" i="1"/>
  <c r="AC137840" i="1"/>
  <c r="X137841" i="1"/>
  <c r="Y137841" i="1"/>
  <c r="Z137841" i="1"/>
  <c r="AA137841" i="1"/>
  <c r="AB137841" i="1"/>
  <c r="AC137841" i="1"/>
  <c r="X137842" i="1"/>
  <c r="Y137842" i="1"/>
  <c r="Z137842" i="1"/>
  <c r="AA137842" i="1"/>
  <c r="AB137842" i="1"/>
  <c r="AC137842" i="1"/>
  <c r="X137843" i="1"/>
  <c r="Y137843" i="1"/>
  <c r="Z137843" i="1"/>
  <c r="AA137843" i="1"/>
  <c r="AB137843" i="1"/>
  <c r="AC137843" i="1"/>
  <c r="X137844" i="1"/>
  <c r="Y137844" i="1"/>
  <c r="Z137844" i="1"/>
  <c r="AA137844" i="1"/>
  <c r="AB137844" i="1"/>
  <c r="AC137844" i="1"/>
  <c r="X137845" i="1"/>
  <c r="Y137845" i="1"/>
  <c r="Z137845" i="1"/>
  <c r="AA137845" i="1"/>
  <c r="AB137845" i="1"/>
  <c r="AC137845" i="1"/>
  <c r="X137846" i="1"/>
  <c r="Y137846" i="1"/>
  <c r="Z137846" i="1"/>
  <c r="AA137846" i="1"/>
  <c r="AB137846" i="1"/>
  <c r="AC137846" i="1"/>
  <c r="X137847" i="1"/>
  <c r="Y137847" i="1"/>
  <c r="Z137847" i="1"/>
  <c r="AA137847" i="1"/>
  <c r="AB137847" i="1"/>
  <c r="AC137847" i="1"/>
  <c r="X137848" i="1"/>
  <c r="Y137848" i="1"/>
  <c r="Z137848" i="1"/>
  <c r="AA137848" i="1"/>
  <c r="AB137848" i="1"/>
  <c r="AC137848" i="1"/>
  <c r="X137849" i="1"/>
  <c r="Y137849" i="1"/>
  <c r="Z137849" i="1"/>
  <c r="AA137849" i="1"/>
  <c r="AB137849" i="1"/>
  <c r="AC137849" i="1"/>
  <c r="X137850" i="1"/>
  <c r="Y137850" i="1"/>
  <c r="Z137850" i="1"/>
  <c r="AA137850" i="1"/>
  <c r="AB137850" i="1"/>
  <c r="AC137850" i="1"/>
  <c r="X137851" i="1"/>
  <c r="Y137851" i="1"/>
  <c r="Z137851" i="1"/>
  <c r="AA137851" i="1"/>
  <c r="AB137851" i="1"/>
  <c r="AC137851" i="1"/>
  <c r="X137852" i="1"/>
  <c r="Y137852" i="1"/>
  <c r="Z137852" i="1"/>
  <c r="AA137852" i="1"/>
  <c r="AB137852" i="1"/>
  <c r="AC137852" i="1"/>
  <c r="X137853" i="1"/>
  <c r="Y137853" i="1"/>
  <c r="Z137853" i="1"/>
  <c r="AA137853" i="1"/>
  <c r="AB137853" i="1"/>
  <c r="AC137853" i="1"/>
  <c r="X137854" i="1"/>
  <c r="Y137854" i="1"/>
  <c r="Z137854" i="1"/>
  <c r="AA137854" i="1"/>
  <c r="AB137854" i="1"/>
  <c r="AC137854" i="1"/>
  <c r="X137855" i="1"/>
  <c r="Y137855" i="1"/>
  <c r="Z137855" i="1"/>
  <c r="AA137855" i="1"/>
  <c r="AB137855" i="1"/>
  <c r="AC137855" i="1"/>
  <c r="X137856" i="1"/>
  <c r="Y137856" i="1"/>
  <c r="Z137856" i="1"/>
  <c r="AA137856" i="1"/>
  <c r="AB137856" i="1"/>
  <c r="AC137856" i="1"/>
  <c r="X137857" i="1"/>
  <c r="Y137857" i="1"/>
  <c r="Z137857" i="1"/>
  <c r="AA137857" i="1"/>
  <c r="AB137857" i="1"/>
  <c r="AC137857" i="1"/>
  <c r="X137858" i="1"/>
  <c r="Y137858" i="1"/>
  <c r="Z137858" i="1"/>
  <c r="AA137858" i="1"/>
  <c r="AB137858" i="1"/>
  <c r="AC137858" i="1"/>
  <c r="X137859" i="1"/>
  <c r="Y137859" i="1"/>
  <c r="Z137859" i="1"/>
  <c r="AA137859" i="1"/>
  <c r="AB137859" i="1"/>
  <c r="AC137859" i="1"/>
  <c r="X137860" i="1"/>
  <c r="Y137860" i="1"/>
  <c r="Z137860" i="1"/>
  <c r="AA137860" i="1"/>
  <c r="AB137860" i="1"/>
  <c r="AC137860" i="1"/>
  <c r="X137861" i="1"/>
  <c r="Y137861" i="1"/>
  <c r="Z137861" i="1"/>
  <c r="AA137861" i="1"/>
  <c r="AB137861" i="1"/>
  <c r="AC137861" i="1"/>
  <c r="X137862" i="1"/>
  <c r="Y137862" i="1"/>
  <c r="Z137862" i="1"/>
  <c r="AA137862" i="1"/>
  <c r="AB137862" i="1"/>
  <c r="AC137862" i="1"/>
  <c r="X137863" i="1"/>
  <c r="Y137863" i="1"/>
  <c r="Z137863" i="1"/>
  <c r="AA137863" i="1"/>
  <c r="AB137863" i="1"/>
  <c r="AC137863" i="1"/>
  <c r="X137864" i="1"/>
  <c r="Y137864" i="1"/>
  <c r="Z137864" i="1"/>
  <c r="AA137864" i="1"/>
  <c r="AB137864" i="1"/>
  <c r="AC137864" i="1"/>
  <c r="X137865" i="1"/>
  <c r="Y137865" i="1"/>
  <c r="Z137865" i="1"/>
  <c r="AA137865" i="1"/>
  <c r="AB137865" i="1"/>
  <c r="AC137865" i="1"/>
  <c r="X137866" i="1"/>
  <c r="Y137866" i="1"/>
  <c r="Z137866" i="1"/>
  <c r="AA137866" i="1"/>
  <c r="AB137866" i="1"/>
  <c r="AC137866" i="1"/>
  <c r="X137867" i="1"/>
  <c r="Y137867" i="1"/>
  <c r="Z137867" i="1"/>
  <c r="AA137867" i="1"/>
  <c r="AB137867" i="1"/>
  <c r="AC137867" i="1"/>
  <c r="X137868" i="1"/>
  <c r="Y137868" i="1"/>
  <c r="Z137868" i="1"/>
  <c r="AA137868" i="1"/>
  <c r="AB137868" i="1"/>
  <c r="AC137868" i="1"/>
  <c r="X137869" i="1"/>
  <c r="Y137869" i="1"/>
  <c r="Z137869" i="1"/>
  <c r="AA137869" i="1"/>
  <c r="AB137869" i="1"/>
  <c r="AC137869" i="1"/>
  <c r="X137870" i="1"/>
  <c r="Y137870" i="1"/>
  <c r="Z137870" i="1"/>
  <c r="AA137870" i="1"/>
  <c r="AB137870" i="1"/>
  <c r="AC137870" i="1"/>
  <c r="X137871" i="1"/>
  <c r="Y137871" i="1"/>
  <c r="Z137871" i="1"/>
  <c r="AA137871" i="1"/>
  <c r="AB137871" i="1"/>
  <c r="AC137871" i="1"/>
  <c r="X137872" i="1"/>
  <c r="Y137872" i="1"/>
  <c r="Z137872" i="1"/>
  <c r="AA137872" i="1"/>
  <c r="AB137872" i="1"/>
  <c r="AC137872" i="1"/>
  <c r="X137873" i="1"/>
  <c r="Y137873" i="1"/>
  <c r="Z137873" i="1"/>
  <c r="AA137873" i="1"/>
  <c r="AB137873" i="1"/>
  <c r="AC137873" i="1"/>
  <c r="X137874" i="1"/>
  <c r="Y137874" i="1"/>
  <c r="Z137874" i="1"/>
  <c r="AA137874" i="1"/>
  <c r="AB137874" i="1"/>
  <c r="AC137874" i="1"/>
  <c r="X137875" i="1"/>
  <c r="Y137875" i="1"/>
  <c r="Z137875" i="1"/>
  <c r="AA137875" i="1"/>
  <c r="AB137875" i="1"/>
  <c r="AC137875" i="1"/>
  <c r="X137876" i="1"/>
  <c r="Y137876" i="1"/>
  <c r="Z137876" i="1"/>
  <c r="AA137876" i="1"/>
  <c r="AB137876" i="1"/>
  <c r="AC137876" i="1"/>
  <c r="X137877" i="1"/>
  <c r="Y137877" i="1"/>
  <c r="Z137877" i="1"/>
  <c r="AA137877" i="1"/>
  <c r="AB137877" i="1"/>
  <c r="AC137877" i="1"/>
  <c r="X137878" i="1"/>
  <c r="Y137878" i="1"/>
  <c r="Z137878" i="1"/>
  <c r="AA137878" i="1"/>
  <c r="AB137878" i="1"/>
  <c r="AC137878" i="1"/>
  <c r="X137879" i="1"/>
  <c r="Y137879" i="1"/>
  <c r="Z137879" i="1"/>
  <c r="AA137879" i="1"/>
  <c r="AB137879" i="1"/>
  <c r="AC137879" i="1"/>
  <c r="X137880" i="1"/>
  <c r="Y137880" i="1"/>
  <c r="Z137880" i="1"/>
  <c r="AA137880" i="1"/>
  <c r="AB137880" i="1"/>
  <c r="AC137880" i="1"/>
  <c r="X137881" i="1"/>
  <c r="Y137881" i="1"/>
  <c r="Z137881" i="1"/>
  <c r="AA137881" i="1"/>
  <c r="AB137881" i="1"/>
  <c r="AC137881" i="1"/>
  <c r="X137882" i="1"/>
  <c r="Y137882" i="1"/>
  <c r="Z137882" i="1"/>
  <c r="AA137882" i="1"/>
  <c r="AB137882" i="1"/>
  <c r="AC137882" i="1"/>
  <c r="X137883" i="1"/>
  <c r="Y137883" i="1"/>
  <c r="Z137883" i="1"/>
  <c r="AA137883" i="1"/>
  <c r="AB137883" i="1"/>
  <c r="AC137883" i="1"/>
  <c r="X137884" i="1"/>
  <c r="Y137884" i="1"/>
  <c r="Z137884" i="1"/>
  <c r="AA137884" i="1"/>
  <c r="AB137884" i="1"/>
  <c r="AC137884" i="1"/>
  <c r="X137885" i="1"/>
  <c r="Y137885" i="1"/>
  <c r="Z137885" i="1"/>
  <c r="AA137885" i="1"/>
  <c r="AB137885" i="1"/>
  <c r="AC137885" i="1"/>
  <c r="X137886" i="1"/>
  <c r="Y137886" i="1"/>
  <c r="Z137886" i="1"/>
  <c r="AA137886" i="1"/>
  <c r="AB137886" i="1"/>
  <c r="AC137886" i="1"/>
  <c r="X137887" i="1"/>
  <c r="Y137887" i="1"/>
  <c r="Z137887" i="1"/>
  <c r="AA137887" i="1"/>
  <c r="AB137887" i="1"/>
  <c r="AC137887" i="1"/>
  <c r="X137888" i="1"/>
  <c r="Y137888" i="1"/>
  <c r="Z137888" i="1"/>
  <c r="AA137888" i="1"/>
  <c r="AB137888" i="1"/>
  <c r="AC137888" i="1"/>
  <c r="X137889" i="1"/>
  <c r="Y137889" i="1"/>
  <c r="Z137889" i="1"/>
  <c r="AA137889" i="1"/>
  <c r="AB137889" i="1"/>
  <c r="AC137889" i="1"/>
  <c r="X137890" i="1"/>
  <c r="Y137890" i="1"/>
  <c r="Z137890" i="1"/>
  <c r="AA137890" i="1"/>
  <c r="AB137890" i="1"/>
  <c r="AC137890" i="1"/>
  <c r="X137891" i="1"/>
  <c r="Y137891" i="1"/>
  <c r="Z137891" i="1"/>
  <c r="AA137891" i="1"/>
  <c r="AB137891" i="1"/>
  <c r="AC137891" i="1"/>
  <c r="X137892" i="1"/>
  <c r="Y137892" i="1"/>
  <c r="Z137892" i="1"/>
  <c r="AA137892" i="1"/>
  <c r="AB137892" i="1"/>
  <c r="AC137892" i="1"/>
  <c r="X137893" i="1"/>
  <c r="Y137893" i="1"/>
  <c r="Z137893" i="1"/>
  <c r="AA137893" i="1"/>
  <c r="AB137893" i="1"/>
  <c r="AC137893" i="1"/>
  <c r="X137894" i="1"/>
  <c r="Y137894" i="1"/>
  <c r="Z137894" i="1"/>
  <c r="AA137894" i="1"/>
  <c r="AB137894" i="1"/>
  <c r="AC137894" i="1"/>
  <c r="X137895" i="1"/>
  <c r="Y137895" i="1"/>
  <c r="Z137895" i="1"/>
  <c r="AA137895" i="1"/>
  <c r="AB137895" i="1"/>
  <c r="AC137895" i="1"/>
  <c r="X137896" i="1"/>
  <c r="Y137896" i="1"/>
  <c r="Z137896" i="1"/>
  <c r="AA137896" i="1"/>
  <c r="AB137896" i="1"/>
  <c r="AC137896" i="1"/>
  <c r="X137897" i="1"/>
  <c r="Y137897" i="1"/>
  <c r="Z137897" i="1"/>
  <c r="AA137897" i="1"/>
  <c r="AB137897" i="1"/>
  <c r="AC137897" i="1"/>
  <c r="X137898" i="1"/>
  <c r="Y137898" i="1"/>
  <c r="Z137898" i="1"/>
  <c r="AA137898" i="1"/>
  <c r="AB137898" i="1"/>
  <c r="AC137898" i="1"/>
  <c r="X137899" i="1"/>
  <c r="Y137899" i="1"/>
  <c r="Z137899" i="1"/>
  <c r="AA137899" i="1"/>
  <c r="AB137899" i="1"/>
  <c r="AC137899" i="1"/>
  <c r="X137900" i="1"/>
  <c r="Y137900" i="1"/>
  <c r="Z137900" i="1"/>
  <c r="AA137900" i="1"/>
  <c r="AB137900" i="1"/>
  <c r="AC137900" i="1"/>
  <c r="X137901" i="1"/>
  <c r="Y137901" i="1"/>
  <c r="Z137901" i="1"/>
  <c r="AA137901" i="1"/>
  <c r="AB137901" i="1"/>
  <c r="AC137901" i="1"/>
  <c r="X137902" i="1"/>
  <c r="Y137902" i="1"/>
  <c r="Z137902" i="1"/>
  <c r="AA137902" i="1"/>
  <c r="AB137902" i="1"/>
  <c r="AC137902" i="1"/>
  <c r="X137903" i="1"/>
  <c r="Y137903" i="1"/>
  <c r="Z137903" i="1"/>
  <c r="AA137903" i="1"/>
  <c r="AB137903" i="1"/>
  <c r="AC137903" i="1"/>
  <c r="X137904" i="1"/>
  <c r="Y137904" i="1"/>
  <c r="Z137904" i="1"/>
  <c r="AA137904" i="1"/>
  <c r="AB137904" i="1"/>
  <c r="AC137904" i="1"/>
  <c r="X137905" i="1"/>
  <c r="Y137905" i="1"/>
  <c r="Z137905" i="1"/>
  <c r="AA137905" i="1"/>
  <c r="AB137905" i="1"/>
  <c r="AC137905" i="1"/>
  <c r="X137906" i="1"/>
  <c r="Y137906" i="1"/>
  <c r="Z137906" i="1"/>
  <c r="AA137906" i="1"/>
  <c r="AB137906" i="1"/>
  <c r="AC137906" i="1"/>
  <c r="X137907" i="1"/>
  <c r="Y137907" i="1"/>
  <c r="Z137907" i="1"/>
  <c r="AA137907" i="1"/>
  <c r="AB137907" i="1"/>
  <c r="AC137907" i="1"/>
  <c r="X137908" i="1"/>
  <c r="Y137908" i="1"/>
  <c r="Z137908" i="1"/>
  <c r="AA137908" i="1"/>
  <c r="AB137908" i="1"/>
  <c r="AC137908" i="1"/>
  <c r="X137909" i="1"/>
  <c r="Y137909" i="1"/>
  <c r="Z137909" i="1"/>
  <c r="AA137909" i="1"/>
  <c r="AB137909" i="1"/>
  <c r="AC137909" i="1"/>
  <c r="X137910" i="1"/>
  <c r="Y137910" i="1"/>
  <c r="Z137910" i="1"/>
  <c r="AA137910" i="1"/>
  <c r="AB137910" i="1"/>
  <c r="AC137910" i="1"/>
  <c r="X137911" i="1"/>
  <c r="Y137911" i="1"/>
  <c r="Z137911" i="1"/>
  <c r="AA137911" i="1"/>
  <c r="AB137911" i="1"/>
  <c r="AC137911" i="1"/>
  <c r="X137912" i="1"/>
  <c r="Y137912" i="1"/>
  <c r="Z137912" i="1"/>
  <c r="AA137912" i="1"/>
  <c r="AB137912" i="1"/>
  <c r="AC137912" i="1"/>
  <c r="X137913" i="1"/>
  <c r="Y137913" i="1"/>
  <c r="Z137913" i="1"/>
  <c r="AA137913" i="1"/>
  <c r="AB137913" i="1"/>
  <c r="AC137913" i="1"/>
  <c r="X137914" i="1"/>
  <c r="Y137914" i="1"/>
  <c r="Z137914" i="1"/>
  <c r="AA137914" i="1"/>
  <c r="AB137914" i="1"/>
  <c r="AC137914" i="1"/>
  <c r="X137915" i="1"/>
  <c r="Y137915" i="1"/>
  <c r="Z137915" i="1"/>
  <c r="AA137915" i="1"/>
  <c r="AB137915" i="1"/>
  <c r="AC137915" i="1"/>
  <c r="X137916" i="1"/>
  <c r="Y137916" i="1"/>
  <c r="Z137916" i="1"/>
  <c r="AA137916" i="1"/>
  <c r="AB137916" i="1"/>
  <c r="AC137916" i="1"/>
  <c r="X137917" i="1"/>
  <c r="Y137917" i="1"/>
  <c r="Z137917" i="1"/>
  <c r="AA137917" i="1"/>
  <c r="AB137917" i="1"/>
  <c r="AC137917" i="1"/>
  <c r="X137918" i="1"/>
  <c r="Y137918" i="1"/>
  <c r="Z137918" i="1"/>
  <c r="AA137918" i="1"/>
  <c r="AB137918" i="1"/>
  <c r="AC137918" i="1"/>
  <c r="X137919" i="1"/>
  <c r="Y137919" i="1"/>
  <c r="Z137919" i="1"/>
  <c r="AA137919" i="1"/>
  <c r="AB137919" i="1"/>
  <c r="AC137919" i="1"/>
  <c r="X137920" i="1"/>
  <c r="Y137920" i="1"/>
  <c r="Z137920" i="1"/>
  <c r="AA137920" i="1"/>
  <c r="AB137920" i="1"/>
  <c r="AC137920" i="1"/>
  <c r="X137921" i="1"/>
  <c r="Y137921" i="1"/>
  <c r="Z137921" i="1"/>
  <c r="AA137921" i="1"/>
  <c r="AB137921" i="1"/>
  <c r="AC137921" i="1"/>
  <c r="X137922" i="1"/>
  <c r="Y137922" i="1"/>
  <c r="Z137922" i="1"/>
  <c r="AA137922" i="1"/>
  <c r="AB137922" i="1"/>
  <c r="AC137922" i="1"/>
  <c r="X137923" i="1"/>
  <c r="Y137923" i="1"/>
  <c r="Z137923" i="1"/>
  <c r="AA137923" i="1"/>
  <c r="AB137923" i="1"/>
  <c r="AC137923" i="1"/>
  <c r="X137924" i="1"/>
  <c r="Y137924" i="1"/>
  <c r="Z137924" i="1"/>
  <c r="AA137924" i="1"/>
  <c r="AB137924" i="1"/>
  <c r="AC137924" i="1"/>
  <c r="X137925" i="1"/>
  <c r="Y137925" i="1"/>
  <c r="Z137925" i="1"/>
  <c r="AA137925" i="1"/>
  <c r="AB137925" i="1"/>
  <c r="AC137925" i="1"/>
  <c r="X137926" i="1"/>
  <c r="Y137926" i="1"/>
  <c r="Z137926" i="1"/>
  <c r="AA137926" i="1"/>
  <c r="AB137926" i="1"/>
  <c r="AC137926" i="1"/>
  <c r="X137927" i="1"/>
  <c r="Y137927" i="1"/>
  <c r="Z137927" i="1"/>
  <c r="AA137927" i="1"/>
  <c r="AB137927" i="1"/>
  <c r="AC137927" i="1"/>
  <c r="X137928" i="1"/>
  <c r="Y137928" i="1"/>
  <c r="Z137928" i="1"/>
  <c r="AA137928" i="1"/>
  <c r="AB137928" i="1"/>
  <c r="AC137928" i="1"/>
  <c r="X137929" i="1"/>
  <c r="Y137929" i="1"/>
  <c r="Z137929" i="1"/>
  <c r="AA137929" i="1"/>
  <c r="AB137929" i="1"/>
  <c r="AC137929" i="1"/>
  <c r="X137930" i="1"/>
  <c r="Y137930" i="1"/>
  <c r="Z137930" i="1"/>
  <c r="AA137930" i="1"/>
  <c r="AB137930" i="1"/>
  <c r="AC137930" i="1"/>
  <c r="X137931" i="1"/>
  <c r="Y137931" i="1"/>
  <c r="Z137931" i="1"/>
  <c r="AA137931" i="1"/>
  <c r="AB137931" i="1"/>
  <c r="AC137931" i="1"/>
  <c r="X137932" i="1"/>
  <c r="Y137932" i="1"/>
  <c r="Z137932" i="1"/>
  <c r="AA137932" i="1"/>
  <c r="AB137932" i="1"/>
  <c r="AC137932" i="1"/>
  <c r="X137933" i="1"/>
  <c r="Y137933" i="1"/>
  <c r="Z137933" i="1"/>
  <c r="AA137933" i="1"/>
  <c r="AB137933" i="1"/>
  <c r="AC137933" i="1"/>
  <c r="X137934" i="1"/>
  <c r="Y137934" i="1"/>
  <c r="Z137934" i="1"/>
  <c r="AA137934" i="1"/>
  <c r="AB137934" i="1"/>
  <c r="AC137934" i="1"/>
  <c r="X137935" i="1"/>
  <c r="Y137935" i="1"/>
  <c r="Z137935" i="1"/>
  <c r="AA137935" i="1"/>
  <c r="AB137935" i="1"/>
  <c r="AC137935" i="1"/>
  <c r="X137936" i="1"/>
  <c r="Y137936" i="1"/>
  <c r="Z137936" i="1"/>
  <c r="AA137936" i="1"/>
  <c r="AB137936" i="1"/>
  <c r="AC137936" i="1"/>
  <c r="X137937" i="1"/>
  <c r="Y137937" i="1"/>
  <c r="Z137937" i="1"/>
  <c r="AA137937" i="1"/>
  <c r="AB137937" i="1"/>
  <c r="AC137937" i="1"/>
  <c r="X137938" i="1"/>
  <c r="Y137938" i="1"/>
  <c r="Z137938" i="1"/>
  <c r="AA137938" i="1"/>
  <c r="AB137938" i="1"/>
  <c r="AC137938" i="1"/>
  <c r="X137939" i="1"/>
  <c r="Y137939" i="1"/>
  <c r="Z137939" i="1"/>
  <c r="AA137939" i="1"/>
  <c r="AB137939" i="1"/>
  <c r="AC137939" i="1"/>
  <c r="X137940" i="1"/>
  <c r="Y137940" i="1"/>
  <c r="Z137940" i="1"/>
  <c r="AA137940" i="1"/>
  <c r="AB137940" i="1"/>
  <c r="AC137940" i="1"/>
  <c r="X137941" i="1"/>
  <c r="Y137941" i="1"/>
  <c r="Z137941" i="1"/>
  <c r="AA137941" i="1"/>
  <c r="AB137941" i="1"/>
  <c r="AC137941" i="1"/>
  <c r="X137942" i="1"/>
  <c r="Y137942" i="1"/>
  <c r="Z137942" i="1"/>
  <c r="AA137942" i="1"/>
  <c r="AB137942" i="1"/>
  <c r="AC137942" i="1"/>
  <c r="X137943" i="1"/>
  <c r="Y137943" i="1"/>
  <c r="Z137943" i="1"/>
  <c r="AA137943" i="1"/>
  <c r="AB137943" i="1"/>
  <c r="AC137943" i="1"/>
  <c r="X137944" i="1"/>
  <c r="Y137944" i="1"/>
  <c r="Z137944" i="1"/>
  <c r="AA137944" i="1"/>
  <c r="AB137944" i="1"/>
  <c r="AC137944" i="1"/>
  <c r="X137945" i="1"/>
  <c r="Y137945" i="1"/>
  <c r="Z137945" i="1"/>
  <c r="AA137945" i="1"/>
  <c r="AB137945" i="1"/>
  <c r="AC137945" i="1"/>
  <c r="X137946" i="1"/>
  <c r="Y137946" i="1"/>
  <c r="Z137946" i="1"/>
  <c r="AA137946" i="1"/>
  <c r="AB137946" i="1"/>
  <c r="AC137946" i="1"/>
  <c r="X137947" i="1"/>
  <c r="Y137947" i="1"/>
  <c r="Z137947" i="1"/>
  <c r="AA137947" i="1"/>
  <c r="AB137947" i="1"/>
  <c r="AC137947" i="1"/>
  <c r="X137948" i="1"/>
  <c r="Y137948" i="1"/>
  <c r="Z137948" i="1"/>
  <c r="AA137948" i="1"/>
  <c r="AB137948" i="1"/>
  <c r="AC137948" i="1"/>
  <c r="X137949" i="1"/>
  <c r="Y137949" i="1"/>
  <c r="Z137949" i="1"/>
  <c r="AA137949" i="1"/>
  <c r="AB137949" i="1"/>
  <c r="AC137949" i="1"/>
  <c r="X137950" i="1"/>
  <c r="Y137950" i="1"/>
  <c r="Z137950" i="1"/>
  <c r="AA137950" i="1"/>
  <c r="AB137950" i="1"/>
  <c r="AC137950" i="1"/>
  <c r="X137951" i="1"/>
  <c r="Y137951" i="1"/>
  <c r="Z137951" i="1"/>
  <c r="AA137951" i="1"/>
  <c r="AB137951" i="1"/>
  <c r="AC137951" i="1"/>
  <c r="X137952" i="1"/>
  <c r="Y137952" i="1"/>
  <c r="Z137952" i="1"/>
  <c r="AA137952" i="1"/>
  <c r="AB137952" i="1"/>
  <c r="AC137952" i="1"/>
  <c r="X137953" i="1"/>
  <c r="Y137953" i="1"/>
  <c r="Z137953" i="1"/>
  <c r="AA137953" i="1"/>
  <c r="AB137953" i="1"/>
  <c r="AC137953" i="1"/>
  <c r="X137954" i="1"/>
  <c r="Y137954" i="1"/>
  <c r="Z137954" i="1"/>
  <c r="AA137954" i="1"/>
  <c r="AB137954" i="1"/>
  <c r="AC137954" i="1"/>
  <c r="X137955" i="1"/>
  <c r="Y137955" i="1"/>
  <c r="Z137955" i="1"/>
  <c r="AA137955" i="1"/>
  <c r="AB137955" i="1"/>
  <c r="AC137955" i="1"/>
  <c r="X137956" i="1"/>
  <c r="Y137956" i="1"/>
  <c r="Z137956" i="1"/>
  <c r="AA137956" i="1"/>
  <c r="AB137956" i="1"/>
  <c r="AC137956" i="1"/>
  <c r="X137957" i="1"/>
  <c r="Y137957" i="1"/>
  <c r="Z137957" i="1"/>
  <c r="AA137957" i="1"/>
  <c r="AB137957" i="1"/>
  <c r="AC137957" i="1"/>
  <c r="X137958" i="1"/>
  <c r="Y137958" i="1"/>
  <c r="Z137958" i="1"/>
  <c r="AA137958" i="1"/>
  <c r="AB137958" i="1"/>
  <c r="AC137958" i="1"/>
  <c r="X137959" i="1"/>
  <c r="Y137959" i="1"/>
  <c r="Z137959" i="1"/>
  <c r="AA137959" i="1"/>
  <c r="AB137959" i="1"/>
  <c r="AC137959" i="1"/>
  <c r="X137960" i="1"/>
  <c r="Y137960" i="1"/>
  <c r="Z137960" i="1"/>
  <c r="AA137960" i="1"/>
  <c r="AB137960" i="1"/>
  <c r="AC137960" i="1"/>
  <c r="X137961" i="1"/>
  <c r="Y137961" i="1"/>
  <c r="Z137961" i="1"/>
  <c r="AA137961" i="1"/>
  <c r="AB137961" i="1"/>
  <c r="AC137961" i="1"/>
  <c r="X137962" i="1"/>
  <c r="Y137962" i="1"/>
  <c r="Z137962" i="1"/>
  <c r="AA137962" i="1"/>
  <c r="AB137962" i="1"/>
  <c r="AC137962" i="1"/>
  <c r="X137963" i="1"/>
  <c r="Y137963" i="1"/>
  <c r="Z137963" i="1"/>
  <c r="AA137963" i="1"/>
  <c r="AB137963" i="1"/>
  <c r="AC137963" i="1"/>
  <c r="X137964" i="1"/>
  <c r="Y137964" i="1"/>
  <c r="Z137964" i="1"/>
  <c r="AA137964" i="1"/>
  <c r="AB137964" i="1"/>
  <c r="AC137964" i="1"/>
  <c r="X137965" i="1"/>
  <c r="Y137965" i="1"/>
  <c r="Z137965" i="1"/>
  <c r="AA137965" i="1"/>
  <c r="AB137965" i="1"/>
  <c r="AC137965" i="1"/>
  <c r="X137966" i="1"/>
  <c r="Y137966" i="1"/>
  <c r="Z137966" i="1"/>
  <c r="AA137966" i="1"/>
  <c r="AB137966" i="1"/>
  <c r="AC137966" i="1"/>
  <c r="X137967" i="1"/>
  <c r="Y137967" i="1"/>
  <c r="Z137967" i="1"/>
  <c r="AA137967" i="1"/>
  <c r="AB137967" i="1"/>
  <c r="AC137967" i="1"/>
  <c r="X137968" i="1"/>
  <c r="Y137968" i="1"/>
  <c r="Z137968" i="1"/>
  <c r="AA137968" i="1"/>
  <c r="AB137968" i="1"/>
  <c r="AC137968" i="1"/>
  <c r="X137969" i="1"/>
  <c r="Y137969" i="1"/>
  <c r="Z137969" i="1"/>
  <c r="AA137969" i="1"/>
  <c r="AB137969" i="1"/>
  <c r="AC137969" i="1"/>
  <c r="X137970" i="1"/>
  <c r="Y137970" i="1"/>
  <c r="Z137970" i="1"/>
  <c r="AA137970" i="1"/>
  <c r="AB137970" i="1"/>
  <c r="AC137970" i="1"/>
  <c r="X137971" i="1"/>
  <c r="Y137971" i="1"/>
  <c r="Z137971" i="1"/>
  <c r="AA137971" i="1"/>
  <c r="AB137971" i="1"/>
  <c r="AC137971" i="1"/>
  <c r="X137972" i="1"/>
  <c r="Y137972" i="1"/>
  <c r="Z137972" i="1"/>
  <c r="AA137972" i="1"/>
  <c r="AB137972" i="1"/>
  <c r="AC137972" i="1"/>
  <c r="X137973" i="1"/>
  <c r="Y137973" i="1"/>
  <c r="Z137973" i="1"/>
  <c r="AA137973" i="1"/>
  <c r="AB137973" i="1"/>
  <c r="AC137973" i="1"/>
  <c r="X137974" i="1"/>
  <c r="Y137974" i="1"/>
  <c r="Z137974" i="1"/>
  <c r="AA137974" i="1"/>
  <c r="AB137974" i="1"/>
  <c r="AC137974" i="1"/>
  <c r="X137975" i="1"/>
  <c r="Y137975" i="1"/>
  <c r="Z137975" i="1"/>
  <c r="AA137975" i="1"/>
  <c r="AB137975" i="1"/>
  <c r="AC137975" i="1"/>
  <c r="X137976" i="1"/>
  <c r="Y137976" i="1"/>
  <c r="Z137976" i="1"/>
  <c r="AA137976" i="1"/>
  <c r="AB137976" i="1"/>
  <c r="AC137976" i="1"/>
  <c r="X137977" i="1"/>
  <c r="Y137977" i="1"/>
  <c r="Z137977" i="1"/>
  <c r="AA137977" i="1"/>
  <c r="AB137977" i="1"/>
  <c r="AC137977" i="1"/>
  <c r="X137978" i="1"/>
  <c r="Y137978" i="1"/>
  <c r="Z137978" i="1"/>
  <c r="AA137978" i="1"/>
  <c r="AB137978" i="1"/>
  <c r="AC137978" i="1"/>
  <c r="X137979" i="1"/>
  <c r="Y137979" i="1"/>
  <c r="Z137979" i="1"/>
  <c r="AA137979" i="1"/>
  <c r="AB137979" i="1"/>
  <c r="AC137979" i="1"/>
  <c r="X137980" i="1"/>
  <c r="Y137980" i="1"/>
  <c r="Z137980" i="1"/>
  <c r="AA137980" i="1"/>
  <c r="AB137980" i="1"/>
  <c r="AC137980" i="1"/>
  <c r="X137981" i="1"/>
  <c r="Y137981" i="1"/>
  <c r="Z137981" i="1"/>
  <c r="AA137981" i="1"/>
  <c r="AB137981" i="1"/>
  <c r="AC137981" i="1"/>
  <c r="X137982" i="1"/>
  <c r="Y137982" i="1"/>
  <c r="Z137982" i="1"/>
  <c r="AA137982" i="1"/>
  <c r="AB137982" i="1"/>
  <c r="AC137982" i="1"/>
  <c r="X137983" i="1"/>
  <c r="Y137983" i="1"/>
  <c r="Z137983" i="1"/>
  <c r="AA137983" i="1"/>
  <c r="AB137983" i="1"/>
  <c r="AC137983" i="1"/>
  <c r="X137984" i="1"/>
  <c r="Y137984" i="1"/>
  <c r="Z137984" i="1"/>
  <c r="AA137984" i="1"/>
  <c r="AB137984" i="1"/>
  <c r="AC137984" i="1"/>
  <c r="X137985" i="1"/>
  <c r="Y137985" i="1"/>
  <c r="Z137985" i="1"/>
  <c r="AA137985" i="1"/>
  <c r="AB137985" i="1"/>
  <c r="AC137985" i="1"/>
  <c r="X137986" i="1"/>
  <c r="Y137986" i="1"/>
  <c r="Z137986" i="1"/>
  <c r="AA137986" i="1"/>
  <c r="AB137986" i="1"/>
  <c r="AC137986" i="1"/>
  <c r="X137987" i="1"/>
  <c r="Y137987" i="1"/>
  <c r="Z137987" i="1"/>
  <c r="AA137987" i="1"/>
  <c r="AB137987" i="1"/>
  <c r="AC137987" i="1"/>
  <c r="X137988" i="1"/>
  <c r="Y137988" i="1"/>
  <c r="Z137988" i="1"/>
  <c r="AA137988" i="1"/>
  <c r="AB137988" i="1"/>
  <c r="AC137988" i="1"/>
  <c r="X137989" i="1"/>
  <c r="Y137989" i="1"/>
  <c r="Z137989" i="1"/>
  <c r="AA137989" i="1"/>
  <c r="AB137989" i="1"/>
  <c r="AC137989" i="1"/>
  <c r="X137990" i="1"/>
  <c r="Y137990" i="1"/>
  <c r="Z137990" i="1"/>
  <c r="AA137990" i="1"/>
  <c r="AB137990" i="1"/>
  <c r="AC137990" i="1"/>
  <c r="X137991" i="1"/>
  <c r="Y137991" i="1"/>
  <c r="Z137991" i="1"/>
  <c r="AA137991" i="1"/>
  <c r="AB137991" i="1"/>
  <c r="AC137991" i="1"/>
  <c r="X137992" i="1"/>
  <c r="Y137992" i="1"/>
  <c r="Z137992" i="1"/>
  <c r="AA137992" i="1"/>
  <c r="AB137992" i="1"/>
  <c r="AC137992" i="1"/>
  <c r="X137993" i="1"/>
  <c r="Y137993" i="1"/>
  <c r="Z137993" i="1"/>
  <c r="AA137993" i="1"/>
  <c r="AB137993" i="1"/>
  <c r="AC137993" i="1"/>
  <c r="X137994" i="1"/>
  <c r="Y137994" i="1"/>
  <c r="Z137994" i="1"/>
  <c r="AA137994" i="1"/>
  <c r="AB137994" i="1"/>
  <c r="AC137994" i="1"/>
  <c r="X137995" i="1"/>
  <c r="Y137995" i="1"/>
  <c r="Z137995" i="1"/>
  <c r="AA137995" i="1"/>
  <c r="AB137995" i="1"/>
  <c r="AC137995" i="1"/>
  <c r="X137996" i="1"/>
  <c r="Y137996" i="1"/>
  <c r="Z137996" i="1"/>
  <c r="AA137996" i="1"/>
  <c r="AB137996" i="1"/>
  <c r="AC137996" i="1"/>
  <c r="X137997" i="1"/>
  <c r="Y137997" i="1"/>
  <c r="Z137997" i="1"/>
  <c r="AA137997" i="1"/>
  <c r="AB137997" i="1"/>
  <c r="AC137997" i="1"/>
  <c r="X137998" i="1"/>
  <c r="Y137998" i="1"/>
  <c r="Z137998" i="1"/>
  <c r="AA137998" i="1"/>
  <c r="AB137998" i="1"/>
  <c r="AC137998" i="1"/>
  <c r="X137999" i="1"/>
  <c r="Y137999" i="1"/>
  <c r="Z137999" i="1"/>
  <c r="AA137999" i="1"/>
  <c r="AB137999" i="1"/>
  <c r="AC137999" i="1"/>
  <c r="X138000" i="1"/>
  <c r="Y138000" i="1"/>
  <c r="Z138000" i="1"/>
  <c r="AA138000" i="1"/>
  <c r="AB138000" i="1"/>
  <c r="AC138000" i="1"/>
  <c r="X138001" i="1"/>
  <c r="Y138001" i="1"/>
  <c r="Z138001" i="1"/>
  <c r="AA138001" i="1"/>
  <c r="AB138001" i="1"/>
  <c r="AC138001" i="1"/>
  <c r="X138002" i="1"/>
  <c r="Y138002" i="1"/>
  <c r="Z138002" i="1"/>
  <c r="AA138002" i="1"/>
  <c r="AB138002" i="1"/>
  <c r="AC138002" i="1"/>
  <c r="X138003" i="1"/>
  <c r="Y138003" i="1"/>
  <c r="Z138003" i="1"/>
  <c r="AA138003" i="1"/>
  <c r="AB138003" i="1"/>
  <c r="AC138003" i="1"/>
  <c r="X138004" i="1"/>
  <c r="Y138004" i="1"/>
  <c r="Z138004" i="1"/>
  <c r="AA138004" i="1"/>
  <c r="AB138004" i="1"/>
  <c r="AC138004" i="1"/>
  <c r="X138005" i="1"/>
  <c r="Y138005" i="1"/>
  <c r="Z138005" i="1"/>
  <c r="AA138005" i="1"/>
  <c r="AB138005" i="1"/>
  <c r="AC138005" i="1"/>
  <c r="X138006" i="1"/>
  <c r="Y138006" i="1"/>
  <c r="Z138006" i="1"/>
  <c r="AA138006" i="1"/>
  <c r="AB138006" i="1"/>
  <c r="AC138006" i="1"/>
  <c r="X138007" i="1"/>
  <c r="Y138007" i="1"/>
  <c r="Z138007" i="1"/>
  <c r="AA138007" i="1"/>
  <c r="AB138007" i="1"/>
  <c r="AC138007" i="1"/>
  <c r="X138008" i="1"/>
  <c r="Y138008" i="1"/>
  <c r="Z138008" i="1"/>
  <c r="AA138008" i="1"/>
  <c r="AB138008" i="1"/>
  <c r="AC138008" i="1"/>
  <c r="X138009" i="1"/>
  <c r="Y138009" i="1"/>
  <c r="Z138009" i="1"/>
  <c r="AA138009" i="1"/>
  <c r="AB138009" i="1"/>
  <c r="AC138009" i="1"/>
  <c r="X138010" i="1"/>
  <c r="Y138010" i="1"/>
  <c r="Z138010" i="1"/>
  <c r="AA138010" i="1"/>
  <c r="AB138010" i="1"/>
  <c r="AC138010" i="1"/>
  <c r="X138011" i="1"/>
  <c r="Y138011" i="1"/>
  <c r="Z138011" i="1"/>
  <c r="AA138011" i="1"/>
  <c r="AB138011" i="1"/>
  <c r="AC138011" i="1"/>
  <c r="X138012" i="1"/>
  <c r="Y138012" i="1"/>
  <c r="Z138012" i="1"/>
  <c r="AA138012" i="1"/>
  <c r="AB138012" i="1"/>
  <c r="AC138012" i="1"/>
  <c r="X138013" i="1"/>
  <c r="Y138013" i="1"/>
  <c r="Z138013" i="1"/>
  <c r="AA138013" i="1"/>
  <c r="AB138013" i="1"/>
  <c r="AC138013" i="1"/>
  <c r="X138014" i="1"/>
  <c r="Y138014" i="1"/>
  <c r="Z138014" i="1"/>
  <c r="AA138014" i="1"/>
  <c r="AB138014" i="1"/>
  <c r="AC138014" i="1"/>
  <c r="X138015" i="1"/>
  <c r="Y138015" i="1"/>
  <c r="Z138015" i="1"/>
  <c r="AA138015" i="1"/>
  <c r="AB138015" i="1"/>
  <c r="AC138015" i="1"/>
  <c r="X138016" i="1"/>
  <c r="Y138016" i="1"/>
  <c r="Z138016" i="1"/>
  <c r="AA138016" i="1"/>
  <c r="AB138016" i="1"/>
  <c r="AC138016" i="1"/>
  <c r="X138017" i="1"/>
  <c r="Y138017" i="1"/>
  <c r="Z138017" i="1"/>
  <c r="AA138017" i="1"/>
  <c r="AB138017" i="1"/>
  <c r="AC138017" i="1"/>
  <c r="X138018" i="1"/>
  <c r="Y138018" i="1"/>
  <c r="Z138018" i="1"/>
  <c r="AA138018" i="1"/>
  <c r="AB138018" i="1"/>
  <c r="AC138018" i="1"/>
  <c r="X138019" i="1"/>
  <c r="Y138019" i="1"/>
  <c r="Z138019" i="1"/>
  <c r="AA138019" i="1"/>
  <c r="AB138019" i="1"/>
  <c r="AC138019" i="1"/>
  <c r="X138020" i="1"/>
  <c r="Y138020" i="1"/>
  <c r="Z138020" i="1"/>
  <c r="AA138020" i="1"/>
  <c r="AB138020" i="1"/>
  <c r="AC138020" i="1"/>
  <c r="X138021" i="1"/>
  <c r="Y138021" i="1"/>
  <c r="Z138021" i="1"/>
  <c r="AA138021" i="1"/>
  <c r="AB138021" i="1"/>
  <c r="AC138021" i="1"/>
  <c r="X138022" i="1"/>
  <c r="Y138022" i="1"/>
  <c r="Z138022" i="1"/>
  <c r="AA138022" i="1"/>
  <c r="AB138022" i="1"/>
  <c r="AC138022" i="1"/>
  <c r="X138023" i="1"/>
  <c r="Y138023" i="1"/>
  <c r="Z138023" i="1"/>
  <c r="AA138023" i="1"/>
  <c r="AB138023" i="1"/>
  <c r="AC138023" i="1"/>
  <c r="X138024" i="1"/>
  <c r="Y138024" i="1"/>
  <c r="Z138024" i="1"/>
  <c r="AA138024" i="1"/>
  <c r="AB138024" i="1"/>
  <c r="AC138024" i="1"/>
  <c r="X138025" i="1"/>
  <c r="Y138025" i="1"/>
  <c r="Z138025" i="1"/>
  <c r="AA138025" i="1"/>
  <c r="AB138025" i="1"/>
  <c r="AC138025" i="1"/>
  <c r="X138026" i="1"/>
  <c r="Y138026" i="1"/>
  <c r="Z138026" i="1"/>
  <c r="AA138026" i="1"/>
  <c r="AB138026" i="1"/>
  <c r="AC138026" i="1"/>
  <c r="X138027" i="1"/>
  <c r="Y138027" i="1"/>
  <c r="Z138027" i="1"/>
  <c r="AA138027" i="1"/>
  <c r="AB138027" i="1"/>
  <c r="AC138027" i="1"/>
  <c r="X138028" i="1"/>
  <c r="Y138028" i="1"/>
  <c r="Z138028" i="1"/>
  <c r="AA138028" i="1"/>
  <c r="AB138028" i="1"/>
  <c r="AC138028" i="1"/>
  <c r="X138029" i="1"/>
  <c r="Y138029" i="1"/>
  <c r="Z138029" i="1"/>
  <c r="AA138029" i="1"/>
  <c r="AB138029" i="1"/>
  <c r="AC138029" i="1"/>
  <c r="X138030" i="1"/>
  <c r="Y138030" i="1"/>
  <c r="Z138030" i="1"/>
  <c r="AA138030" i="1"/>
  <c r="AB138030" i="1"/>
  <c r="AC138030" i="1"/>
  <c r="X138031" i="1"/>
  <c r="Y138031" i="1"/>
  <c r="Z138031" i="1"/>
  <c r="AA138031" i="1"/>
  <c r="AB138031" i="1"/>
  <c r="AC138031" i="1"/>
  <c r="X138032" i="1"/>
  <c r="Y138032" i="1"/>
  <c r="Z138032" i="1"/>
  <c r="AA138032" i="1"/>
  <c r="AB138032" i="1"/>
  <c r="AC138032" i="1"/>
  <c r="X138033" i="1"/>
  <c r="Y138033" i="1"/>
  <c r="Z138033" i="1"/>
  <c r="AA138033" i="1"/>
  <c r="AB138033" i="1"/>
  <c r="AC138033" i="1"/>
  <c r="X138034" i="1"/>
  <c r="Y138034" i="1"/>
  <c r="Z138034" i="1"/>
  <c r="AA138034" i="1"/>
  <c r="AB138034" i="1"/>
  <c r="AC138034" i="1"/>
  <c r="X138035" i="1"/>
  <c r="Y138035" i="1"/>
  <c r="Z138035" i="1"/>
  <c r="AA138035" i="1"/>
  <c r="AB138035" i="1"/>
  <c r="AC138035" i="1"/>
  <c r="X138036" i="1"/>
  <c r="Y138036" i="1"/>
  <c r="Z138036" i="1"/>
  <c r="AA138036" i="1"/>
  <c r="AB138036" i="1"/>
  <c r="AC138036" i="1"/>
  <c r="X138037" i="1"/>
  <c r="Y138037" i="1"/>
  <c r="Z138037" i="1"/>
  <c r="AA138037" i="1"/>
  <c r="AB138037" i="1"/>
  <c r="AC138037" i="1"/>
  <c r="X138038" i="1"/>
  <c r="Y138038" i="1"/>
  <c r="Z138038" i="1"/>
  <c r="AA138038" i="1"/>
  <c r="AB138038" i="1"/>
  <c r="AC138038" i="1"/>
  <c r="X138039" i="1"/>
  <c r="Y138039" i="1"/>
  <c r="Z138039" i="1"/>
  <c r="AA138039" i="1"/>
  <c r="AB138039" i="1"/>
  <c r="AC138039" i="1"/>
  <c r="X138040" i="1"/>
  <c r="Y138040" i="1"/>
  <c r="Z138040" i="1"/>
  <c r="AA138040" i="1"/>
  <c r="AB138040" i="1"/>
  <c r="AC138040" i="1"/>
  <c r="X138041" i="1"/>
  <c r="Y138041" i="1"/>
  <c r="Z138041" i="1"/>
  <c r="AA138041" i="1"/>
  <c r="AB138041" i="1"/>
  <c r="AC138041" i="1"/>
  <c r="X138042" i="1"/>
  <c r="Y138042" i="1"/>
  <c r="Z138042" i="1"/>
  <c r="AA138042" i="1"/>
  <c r="AB138042" i="1"/>
  <c r="AC138042" i="1"/>
  <c r="X138043" i="1"/>
  <c r="Y138043" i="1"/>
  <c r="Z138043" i="1"/>
  <c r="AA138043" i="1"/>
  <c r="AB138043" i="1"/>
  <c r="AC138043" i="1"/>
  <c r="X138044" i="1"/>
  <c r="Y138044" i="1"/>
  <c r="Z138044" i="1"/>
  <c r="AA138044" i="1"/>
  <c r="AB138044" i="1"/>
  <c r="AC138044" i="1"/>
  <c r="X138045" i="1"/>
  <c r="Y138045" i="1"/>
  <c r="Z138045" i="1"/>
  <c r="AA138045" i="1"/>
  <c r="AB138045" i="1"/>
  <c r="AC138045" i="1"/>
  <c r="X138046" i="1"/>
  <c r="Y138046" i="1"/>
  <c r="Z138046" i="1"/>
  <c r="AA138046" i="1"/>
  <c r="AB138046" i="1"/>
  <c r="AC138046" i="1"/>
  <c r="X138047" i="1"/>
  <c r="Y138047" i="1"/>
  <c r="Z138047" i="1"/>
  <c r="AA138047" i="1"/>
  <c r="AB138047" i="1"/>
  <c r="AC138047" i="1"/>
  <c r="X138048" i="1"/>
  <c r="Y138048" i="1"/>
  <c r="Z138048" i="1"/>
  <c r="AA138048" i="1"/>
  <c r="AB138048" i="1"/>
  <c r="AC138048" i="1"/>
  <c r="X138049" i="1"/>
  <c r="Y138049" i="1"/>
  <c r="Z138049" i="1"/>
  <c r="AA138049" i="1"/>
  <c r="AB138049" i="1"/>
  <c r="AC138049" i="1"/>
  <c r="X138050" i="1"/>
  <c r="Y138050" i="1"/>
  <c r="Z138050" i="1"/>
  <c r="AA138050" i="1"/>
  <c r="AB138050" i="1"/>
  <c r="AC138050" i="1"/>
  <c r="X138051" i="1"/>
  <c r="Y138051" i="1"/>
  <c r="Z138051" i="1"/>
  <c r="AA138051" i="1"/>
  <c r="AB138051" i="1"/>
  <c r="AC138051" i="1"/>
  <c r="X138052" i="1"/>
  <c r="Y138052" i="1"/>
  <c r="Z138052" i="1"/>
  <c r="AA138052" i="1"/>
  <c r="AB138052" i="1"/>
  <c r="AC138052" i="1"/>
  <c r="X138053" i="1"/>
  <c r="Y138053" i="1"/>
  <c r="Z138053" i="1"/>
  <c r="AA138053" i="1"/>
  <c r="AB138053" i="1"/>
  <c r="AC138053" i="1"/>
  <c r="X138054" i="1"/>
  <c r="Y138054" i="1"/>
  <c r="Z138054" i="1"/>
  <c r="AA138054" i="1"/>
  <c r="AB138054" i="1"/>
  <c r="AC138054" i="1"/>
  <c r="X138055" i="1"/>
  <c r="Y138055" i="1"/>
  <c r="Z138055" i="1"/>
  <c r="AA138055" i="1"/>
  <c r="AB138055" i="1"/>
  <c r="AC138055" i="1"/>
  <c r="X138056" i="1"/>
  <c r="Y138056" i="1"/>
  <c r="Z138056" i="1"/>
  <c r="AA138056" i="1"/>
  <c r="AB138056" i="1"/>
  <c r="AC138056" i="1"/>
  <c r="X138057" i="1"/>
  <c r="Y138057" i="1"/>
  <c r="Z138057" i="1"/>
  <c r="AA138057" i="1"/>
  <c r="AB138057" i="1"/>
  <c r="AC138057" i="1"/>
  <c r="X138058" i="1"/>
  <c r="Y138058" i="1"/>
  <c r="Z138058" i="1"/>
  <c r="AA138058" i="1"/>
  <c r="AB138058" i="1"/>
  <c r="AC138058" i="1"/>
  <c r="X138059" i="1"/>
  <c r="Y138059" i="1"/>
  <c r="Z138059" i="1"/>
  <c r="AA138059" i="1"/>
  <c r="AB138059" i="1"/>
  <c r="AC138059" i="1"/>
  <c r="X138060" i="1"/>
  <c r="Y138060" i="1"/>
  <c r="Z138060" i="1"/>
  <c r="AA138060" i="1"/>
  <c r="AB138060" i="1"/>
  <c r="AC138060" i="1"/>
  <c r="X138061" i="1"/>
  <c r="Y138061" i="1"/>
  <c r="Z138061" i="1"/>
  <c r="AA138061" i="1"/>
  <c r="AB138061" i="1"/>
  <c r="AC138061" i="1"/>
  <c r="X138062" i="1"/>
  <c r="Y138062" i="1"/>
  <c r="Z138062" i="1"/>
  <c r="AA138062" i="1"/>
  <c r="AB138062" i="1"/>
  <c r="AC138062" i="1"/>
  <c r="X138063" i="1"/>
  <c r="Y138063" i="1"/>
  <c r="Z138063" i="1"/>
  <c r="AA138063" i="1"/>
  <c r="AB138063" i="1"/>
  <c r="AC138063" i="1"/>
  <c r="X138064" i="1"/>
  <c r="Y138064" i="1"/>
  <c r="Z138064" i="1"/>
  <c r="AA138064" i="1"/>
  <c r="AB138064" i="1"/>
  <c r="AC138064" i="1"/>
  <c r="X138065" i="1"/>
  <c r="Y138065" i="1"/>
  <c r="Z138065" i="1"/>
  <c r="AA138065" i="1"/>
  <c r="AB138065" i="1"/>
  <c r="AC138065" i="1"/>
  <c r="X138066" i="1"/>
  <c r="Y138066" i="1"/>
  <c r="Z138066" i="1"/>
  <c r="AA138066" i="1"/>
  <c r="AB138066" i="1"/>
  <c r="AC138066" i="1"/>
  <c r="X138067" i="1"/>
  <c r="Y138067" i="1"/>
  <c r="Z138067" i="1"/>
  <c r="AA138067" i="1"/>
  <c r="AB138067" i="1"/>
  <c r="AC138067" i="1"/>
  <c r="X138068" i="1"/>
  <c r="Y138068" i="1"/>
  <c r="Z138068" i="1"/>
  <c r="AA138068" i="1"/>
  <c r="AB138068" i="1"/>
  <c r="AC138068" i="1"/>
  <c r="X138069" i="1"/>
  <c r="Y138069" i="1"/>
  <c r="Z138069" i="1"/>
  <c r="AA138069" i="1"/>
  <c r="AB138069" i="1"/>
  <c r="AC138069" i="1"/>
  <c r="X138070" i="1"/>
  <c r="Y138070" i="1"/>
  <c r="Z138070" i="1"/>
  <c r="AA138070" i="1"/>
  <c r="AB138070" i="1"/>
  <c r="AC138070" i="1"/>
  <c r="X138071" i="1"/>
  <c r="Y138071" i="1"/>
  <c r="Z138071" i="1"/>
  <c r="AA138071" i="1"/>
  <c r="AB138071" i="1"/>
  <c r="AC138071" i="1"/>
  <c r="X138072" i="1"/>
  <c r="Y138072" i="1"/>
  <c r="Z138072" i="1"/>
  <c r="AA138072" i="1"/>
  <c r="AB138072" i="1"/>
  <c r="AC138072" i="1"/>
  <c r="X138073" i="1"/>
  <c r="Y138073" i="1"/>
  <c r="Z138073" i="1"/>
  <c r="AA138073" i="1"/>
  <c r="AB138073" i="1"/>
  <c r="AC138073" i="1"/>
  <c r="X138074" i="1"/>
  <c r="Y138074" i="1"/>
  <c r="Z138074" i="1"/>
  <c r="AA138074" i="1"/>
  <c r="AB138074" i="1"/>
  <c r="AC138074" i="1"/>
  <c r="X138075" i="1"/>
  <c r="Y138075" i="1"/>
  <c r="Z138075" i="1"/>
  <c r="AA138075" i="1"/>
  <c r="AB138075" i="1"/>
  <c r="AC138075" i="1"/>
  <c r="X138076" i="1"/>
  <c r="Y138076" i="1"/>
  <c r="Z138076" i="1"/>
  <c r="AA138076" i="1"/>
  <c r="AB138076" i="1"/>
  <c r="AC138076" i="1"/>
  <c r="X138077" i="1"/>
  <c r="Y138077" i="1"/>
  <c r="Z138077" i="1"/>
  <c r="AA138077" i="1"/>
  <c r="AB138077" i="1"/>
  <c r="AC138077" i="1"/>
  <c r="X138078" i="1"/>
  <c r="Y138078" i="1"/>
  <c r="Z138078" i="1"/>
  <c r="AA138078" i="1"/>
  <c r="AB138078" i="1"/>
  <c r="AC138078" i="1"/>
  <c r="X138079" i="1"/>
  <c r="Y138079" i="1"/>
  <c r="Z138079" i="1"/>
  <c r="AA138079" i="1"/>
  <c r="AB138079" i="1"/>
  <c r="AC138079" i="1"/>
  <c r="X138080" i="1"/>
  <c r="Y138080" i="1"/>
  <c r="Z138080" i="1"/>
  <c r="AA138080" i="1"/>
  <c r="AB138080" i="1"/>
  <c r="AC138080" i="1"/>
  <c r="X138081" i="1"/>
  <c r="Y138081" i="1"/>
  <c r="Z138081" i="1"/>
  <c r="AA138081" i="1"/>
  <c r="AB138081" i="1"/>
  <c r="AC138081" i="1"/>
  <c r="X138082" i="1"/>
  <c r="Y138082" i="1"/>
  <c r="Z138082" i="1"/>
  <c r="AA138082" i="1"/>
  <c r="AB138082" i="1"/>
  <c r="AC138082" i="1"/>
  <c r="X138083" i="1"/>
  <c r="Y138083" i="1"/>
  <c r="Z138083" i="1"/>
  <c r="AA138083" i="1"/>
  <c r="AB138083" i="1"/>
  <c r="AC138083" i="1"/>
  <c r="X138084" i="1"/>
  <c r="Y138084" i="1"/>
  <c r="Z138084" i="1"/>
  <c r="AA138084" i="1"/>
  <c r="AB138084" i="1"/>
  <c r="AC138084" i="1"/>
  <c r="X138085" i="1"/>
  <c r="Y138085" i="1"/>
  <c r="Z138085" i="1"/>
  <c r="AA138085" i="1"/>
  <c r="AB138085" i="1"/>
  <c r="AC138085" i="1"/>
  <c r="X138086" i="1"/>
  <c r="Y138086" i="1"/>
  <c r="Z138086" i="1"/>
  <c r="AA138086" i="1"/>
  <c r="AB138086" i="1"/>
  <c r="AC138086" i="1"/>
  <c r="X138087" i="1"/>
  <c r="Y138087" i="1"/>
  <c r="Z138087" i="1"/>
  <c r="AA138087" i="1"/>
  <c r="AB138087" i="1"/>
  <c r="AC138087" i="1"/>
  <c r="X138088" i="1"/>
  <c r="Y138088" i="1"/>
  <c r="Z138088" i="1"/>
  <c r="AA138088" i="1"/>
  <c r="AB138088" i="1"/>
  <c r="AC138088" i="1"/>
  <c r="X138089" i="1"/>
  <c r="Y138089" i="1"/>
  <c r="Z138089" i="1"/>
  <c r="AA138089" i="1"/>
  <c r="AB138089" i="1"/>
  <c r="AC138089" i="1"/>
  <c r="X138090" i="1"/>
  <c r="Y138090" i="1"/>
  <c r="Z138090" i="1"/>
  <c r="AA138090" i="1"/>
  <c r="AB138090" i="1"/>
  <c r="AC138090" i="1"/>
  <c r="X138091" i="1"/>
  <c r="Y138091" i="1"/>
  <c r="Z138091" i="1"/>
  <c r="AA138091" i="1"/>
  <c r="AB138091" i="1"/>
  <c r="AC138091" i="1"/>
  <c r="X138092" i="1"/>
  <c r="Y138092" i="1"/>
  <c r="Z138092" i="1"/>
  <c r="AA138092" i="1"/>
  <c r="AB138092" i="1"/>
  <c r="AC138092" i="1"/>
  <c r="X138093" i="1"/>
  <c r="Y138093" i="1"/>
  <c r="Z138093" i="1"/>
  <c r="AA138093" i="1"/>
  <c r="AB138093" i="1"/>
  <c r="AC138093" i="1"/>
  <c r="X138094" i="1"/>
  <c r="Y138094" i="1"/>
  <c r="Z138094" i="1"/>
  <c r="AA138094" i="1"/>
  <c r="AB138094" i="1"/>
  <c r="AC138094" i="1"/>
  <c r="X138095" i="1"/>
  <c r="Y138095" i="1"/>
  <c r="Z138095" i="1"/>
  <c r="AA138095" i="1"/>
  <c r="AB138095" i="1"/>
  <c r="AC138095" i="1"/>
  <c r="X138096" i="1"/>
  <c r="Y138096" i="1"/>
  <c r="Z138096" i="1"/>
  <c r="AA138096" i="1"/>
  <c r="AB138096" i="1"/>
  <c r="AC138096" i="1"/>
  <c r="X138097" i="1"/>
  <c r="Y138097" i="1"/>
  <c r="Z138097" i="1"/>
  <c r="AA138097" i="1"/>
  <c r="AB138097" i="1"/>
  <c r="AC138097" i="1"/>
  <c r="X138098" i="1"/>
  <c r="Y138098" i="1"/>
  <c r="Z138098" i="1"/>
  <c r="AA138098" i="1"/>
  <c r="AB138098" i="1"/>
  <c r="AC138098" i="1"/>
  <c r="X138099" i="1"/>
  <c r="Y138099" i="1"/>
  <c r="Z138099" i="1"/>
  <c r="AA138099" i="1"/>
  <c r="AB138099" i="1"/>
  <c r="AC138099" i="1"/>
  <c r="X138100" i="1"/>
  <c r="Y138100" i="1"/>
  <c r="Z138100" i="1"/>
  <c r="AA138100" i="1"/>
  <c r="AB138100" i="1"/>
  <c r="AC138100" i="1"/>
  <c r="X138101" i="1"/>
  <c r="Y138101" i="1"/>
  <c r="Z138101" i="1"/>
  <c r="AA138101" i="1"/>
  <c r="AB138101" i="1"/>
  <c r="AC138101" i="1"/>
  <c r="X138102" i="1"/>
  <c r="Y138102" i="1"/>
  <c r="Z138102" i="1"/>
  <c r="AA138102" i="1"/>
  <c r="AB138102" i="1"/>
  <c r="AC138102" i="1"/>
  <c r="X138103" i="1"/>
  <c r="Y138103" i="1"/>
  <c r="Z138103" i="1"/>
  <c r="AA138103" i="1"/>
  <c r="AB138103" i="1"/>
  <c r="AC138103" i="1"/>
  <c r="X138104" i="1"/>
  <c r="Y138104" i="1"/>
  <c r="Z138104" i="1"/>
  <c r="AA138104" i="1"/>
  <c r="AB138104" i="1"/>
  <c r="AC138104" i="1"/>
  <c r="X138105" i="1"/>
  <c r="Y138105" i="1"/>
  <c r="Z138105" i="1"/>
  <c r="AA138105" i="1"/>
  <c r="AB138105" i="1"/>
  <c r="AC138105" i="1"/>
  <c r="X138106" i="1"/>
  <c r="Y138106" i="1"/>
  <c r="Z138106" i="1"/>
  <c r="AA138106" i="1"/>
  <c r="AB138106" i="1"/>
  <c r="AC138106" i="1"/>
  <c r="X138107" i="1"/>
  <c r="Y138107" i="1"/>
  <c r="Z138107" i="1"/>
  <c r="AA138107" i="1"/>
  <c r="AB138107" i="1"/>
  <c r="AC138107" i="1"/>
  <c r="X138108" i="1"/>
  <c r="Y138108" i="1"/>
  <c r="Z138108" i="1"/>
  <c r="AA138108" i="1"/>
  <c r="AB138108" i="1"/>
  <c r="AC138108" i="1"/>
  <c r="X138109" i="1"/>
  <c r="Y138109" i="1"/>
  <c r="Z138109" i="1"/>
  <c r="AA138109" i="1"/>
  <c r="AB138109" i="1"/>
  <c r="AC138109" i="1"/>
  <c r="X138110" i="1"/>
  <c r="Y138110" i="1"/>
  <c r="Z138110" i="1"/>
  <c r="AA138110" i="1"/>
  <c r="AB138110" i="1"/>
  <c r="AC138110" i="1"/>
  <c r="X138111" i="1"/>
  <c r="Y138111" i="1"/>
  <c r="Z138111" i="1"/>
  <c r="AA138111" i="1"/>
  <c r="AB138111" i="1"/>
  <c r="AC138111" i="1"/>
  <c r="X138112" i="1"/>
  <c r="Y138112" i="1"/>
  <c r="Z138112" i="1"/>
  <c r="AA138112" i="1"/>
  <c r="AB138112" i="1"/>
  <c r="AC138112" i="1"/>
  <c r="X138113" i="1"/>
  <c r="Y138113" i="1"/>
  <c r="Z138113" i="1"/>
  <c r="AA138113" i="1"/>
  <c r="AB138113" i="1"/>
  <c r="AC138113" i="1"/>
  <c r="X138114" i="1"/>
  <c r="Y138114" i="1"/>
  <c r="Z138114" i="1"/>
  <c r="AA138114" i="1"/>
  <c r="AB138114" i="1"/>
  <c r="AC138114" i="1"/>
  <c r="X138115" i="1"/>
  <c r="Y138115" i="1"/>
  <c r="Z138115" i="1"/>
  <c r="AA138115" i="1"/>
  <c r="AB138115" i="1"/>
  <c r="AC138115" i="1"/>
  <c r="X138116" i="1"/>
  <c r="Y138116" i="1"/>
  <c r="Z138116" i="1"/>
  <c r="AA138116" i="1"/>
  <c r="AB138116" i="1"/>
  <c r="AC138116" i="1"/>
  <c r="X138117" i="1"/>
  <c r="Y138117" i="1"/>
  <c r="Z138117" i="1"/>
  <c r="AA138117" i="1"/>
  <c r="AB138117" i="1"/>
  <c r="AC138117" i="1"/>
  <c r="X138118" i="1"/>
  <c r="Y138118" i="1"/>
  <c r="Z138118" i="1"/>
  <c r="AA138118" i="1"/>
  <c r="AB138118" i="1"/>
  <c r="AC138118" i="1"/>
  <c r="X138119" i="1"/>
  <c r="Y138119" i="1"/>
  <c r="Z138119" i="1"/>
  <c r="AA138119" i="1"/>
  <c r="AB138119" i="1"/>
  <c r="AC138119" i="1"/>
  <c r="X138120" i="1"/>
  <c r="Y138120" i="1"/>
  <c r="Z138120" i="1"/>
  <c r="AA138120" i="1"/>
  <c r="AB138120" i="1"/>
  <c r="AC138120" i="1"/>
  <c r="X138121" i="1"/>
  <c r="Y138121" i="1"/>
  <c r="Z138121" i="1"/>
  <c r="AA138121" i="1"/>
  <c r="AB138121" i="1"/>
  <c r="AC138121" i="1"/>
  <c r="X138122" i="1"/>
  <c r="Y138122" i="1"/>
  <c r="Z138122" i="1"/>
  <c r="AA138122" i="1"/>
  <c r="AB138122" i="1"/>
  <c r="AC138122" i="1"/>
  <c r="X138123" i="1"/>
  <c r="Y138123" i="1"/>
  <c r="Z138123" i="1"/>
  <c r="AA138123" i="1"/>
  <c r="AB138123" i="1"/>
  <c r="AC138123" i="1"/>
  <c r="X138124" i="1"/>
  <c r="Y138124" i="1"/>
  <c r="Z138124" i="1"/>
  <c r="AA138124" i="1"/>
  <c r="AB138124" i="1"/>
  <c r="AC138124" i="1"/>
  <c r="X138125" i="1"/>
  <c r="Y138125" i="1"/>
  <c r="Z138125" i="1"/>
  <c r="AA138125" i="1"/>
  <c r="AB138125" i="1"/>
  <c r="AC138125" i="1"/>
  <c r="X138126" i="1"/>
  <c r="Y138126" i="1"/>
  <c r="Z138126" i="1"/>
  <c r="AA138126" i="1"/>
  <c r="AB138126" i="1"/>
  <c r="AC138126" i="1"/>
  <c r="X138127" i="1"/>
  <c r="Y138127" i="1"/>
  <c r="Z138127" i="1"/>
  <c r="AA138127" i="1"/>
  <c r="AB138127" i="1"/>
  <c r="AC138127" i="1"/>
  <c r="X138128" i="1"/>
  <c r="Y138128" i="1"/>
  <c r="Z138128" i="1"/>
  <c r="AA138128" i="1"/>
  <c r="AB138128" i="1"/>
  <c r="AC138128" i="1"/>
  <c r="X138129" i="1"/>
  <c r="Y138129" i="1"/>
  <c r="Z138129" i="1"/>
  <c r="AA138129" i="1"/>
  <c r="AB138129" i="1"/>
  <c r="AC138129" i="1"/>
  <c r="X138130" i="1"/>
  <c r="Y138130" i="1"/>
  <c r="Z138130" i="1"/>
  <c r="AA138130" i="1"/>
  <c r="AB138130" i="1"/>
  <c r="AC138130" i="1"/>
  <c r="X138131" i="1"/>
  <c r="Y138131" i="1"/>
  <c r="Z138131" i="1"/>
  <c r="AA138131" i="1"/>
  <c r="AB138131" i="1"/>
  <c r="AC138131" i="1"/>
  <c r="X138132" i="1"/>
  <c r="Y138132" i="1"/>
  <c r="Z138132" i="1"/>
  <c r="AA138132" i="1"/>
  <c r="AB138132" i="1"/>
  <c r="AC138132" i="1"/>
  <c r="X138133" i="1"/>
  <c r="Y138133" i="1"/>
  <c r="Z138133" i="1"/>
  <c r="AA138133" i="1"/>
  <c r="AB138133" i="1"/>
  <c r="AC138133" i="1"/>
  <c r="X138134" i="1"/>
  <c r="Y138134" i="1"/>
  <c r="Z138134" i="1"/>
  <c r="AA138134" i="1"/>
  <c r="AB138134" i="1"/>
  <c r="AC138134" i="1"/>
  <c r="X138135" i="1"/>
  <c r="Y138135" i="1"/>
  <c r="Z138135" i="1"/>
  <c r="AA138135" i="1"/>
  <c r="AB138135" i="1"/>
  <c r="AC138135" i="1"/>
  <c r="X138136" i="1"/>
  <c r="Y138136" i="1"/>
  <c r="Z138136" i="1"/>
  <c r="AA138136" i="1"/>
  <c r="AB138136" i="1"/>
  <c r="AC138136" i="1"/>
  <c r="X138137" i="1"/>
  <c r="Y138137" i="1"/>
  <c r="Z138137" i="1"/>
  <c r="AA138137" i="1"/>
  <c r="AB138137" i="1"/>
  <c r="AC138137" i="1"/>
  <c r="X138138" i="1"/>
  <c r="Y138138" i="1"/>
  <c r="Z138138" i="1"/>
  <c r="AA138138" i="1"/>
  <c r="AB138138" i="1"/>
  <c r="AC138138" i="1"/>
  <c r="X138139" i="1"/>
  <c r="Y138139" i="1"/>
  <c r="Z138139" i="1"/>
  <c r="AA138139" i="1"/>
  <c r="AB138139" i="1"/>
  <c r="AC138139" i="1"/>
  <c r="X138140" i="1"/>
  <c r="Y138140" i="1"/>
  <c r="Z138140" i="1"/>
  <c r="AA138140" i="1"/>
  <c r="AB138140" i="1"/>
  <c r="AC138140" i="1"/>
  <c r="X138141" i="1"/>
  <c r="Y138141" i="1"/>
  <c r="Z138141" i="1"/>
  <c r="AA138141" i="1"/>
  <c r="AB138141" i="1"/>
  <c r="AC138141" i="1"/>
  <c r="X138142" i="1"/>
  <c r="Y138142" i="1"/>
  <c r="Z138142" i="1"/>
  <c r="AA138142" i="1"/>
  <c r="AB138142" i="1"/>
  <c r="AC138142" i="1"/>
  <c r="X138143" i="1"/>
  <c r="Y138143" i="1"/>
  <c r="Z138143" i="1"/>
  <c r="AA138143" i="1"/>
  <c r="AB138143" i="1"/>
  <c r="AC138143" i="1"/>
  <c r="X138144" i="1"/>
  <c r="Y138144" i="1"/>
  <c r="Z138144" i="1"/>
  <c r="AA138144" i="1"/>
  <c r="AB138144" i="1"/>
  <c r="AC138144" i="1"/>
  <c r="X138145" i="1"/>
  <c r="Y138145" i="1"/>
  <c r="Z138145" i="1"/>
  <c r="AA138145" i="1"/>
  <c r="AB138145" i="1"/>
  <c r="AC138145" i="1"/>
  <c r="X138146" i="1"/>
  <c r="Y138146" i="1"/>
  <c r="Z138146" i="1"/>
  <c r="AA138146" i="1"/>
  <c r="AB138146" i="1"/>
  <c r="AC138146" i="1"/>
  <c r="X138147" i="1"/>
  <c r="Y138147" i="1"/>
  <c r="Z138147" i="1"/>
  <c r="AA138147" i="1"/>
  <c r="AB138147" i="1"/>
  <c r="AC138147" i="1"/>
  <c r="X138148" i="1"/>
  <c r="Y138148" i="1"/>
  <c r="Z138148" i="1"/>
  <c r="AA138148" i="1"/>
  <c r="AB138148" i="1"/>
  <c r="AC138148" i="1"/>
  <c r="X138149" i="1"/>
  <c r="Y138149" i="1"/>
  <c r="Z138149" i="1"/>
  <c r="AA138149" i="1"/>
  <c r="AB138149" i="1"/>
  <c r="AC138149" i="1"/>
  <c r="X138150" i="1"/>
  <c r="Y138150" i="1"/>
  <c r="Z138150" i="1"/>
  <c r="AA138150" i="1"/>
  <c r="AB138150" i="1"/>
  <c r="AC138150" i="1"/>
  <c r="X138151" i="1"/>
  <c r="Y138151" i="1"/>
  <c r="Z138151" i="1"/>
  <c r="AA138151" i="1"/>
  <c r="AB138151" i="1"/>
  <c r="AC138151" i="1"/>
  <c r="X138152" i="1"/>
  <c r="Y138152" i="1"/>
  <c r="Z138152" i="1"/>
  <c r="AA138152" i="1"/>
  <c r="AB138152" i="1"/>
  <c r="AC138152" i="1"/>
  <c r="X138153" i="1"/>
  <c r="Y138153" i="1"/>
  <c r="Z138153" i="1"/>
  <c r="AA138153" i="1"/>
  <c r="AB138153" i="1"/>
  <c r="AC138153" i="1"/>
  <c r="X138154" i="1"/>
  <c r="Y138154" i="1"/>
  <c r="Z138154" i="1"/>
  <c r="AA138154" i="1"/>
  <c r="AB138154" i="1"/>
  <c r="AC138154" i="1"/>
  <c r="X138155" i="1"/>
  <c r="Y138155" i="1"/>
  <c r="Z138155" i="1"/>
  <c r="AA138155" i="1"/>
  <c r="AB138155" i="1"/>
  <c r="AC138155" i="1"/>
  <c r="X138156" i="1"/>
  <c r="Y138156" i="1"/>
  <c r="Z138156" i="1"/>
  <c r="AA138156" i="1"/>
  <c r="AB138156" i="1"/>
  <c r="AC138156" i="1"/>
  <c r="X138157" i="1"/>
  <c r="Y138157" i="1"/>
  <c r="Z138157" i="1"/>
  <c r="AA138157" i="1"/>
  <c r="AB138157" i="1"/>
  <c r="AC138157" i="1"/>
  <c r="X138158" i="1"/>
  <c r="Y138158" i="1"/>
  <c r="Z138158" i="1"/>
  <c r="AA138158" i="1"/>
  <c r="AB138158" i="1"/>
  <c r="AC138158" i="1"/>
  <c r="X138159" i="1"/>
  <c r="Y138159" i="1"/>
  <c r="Z138159" i="1"/>
  <c r="AA138159" i="1"/>
  <c r="AB138159" i="1"/>
  <c r="AC138159" i="1"/>
  <c r="X138160" i="1"/>
  <c r="Y138160" i="1"/>
  <c r="Z138160" i="1"/>
  <c r="AA138160" i="1"/>
  <c r="AB138160" i="1"/>
  <c r="AC138160" i="1"/>
  <c r="X138161" i="1"/>
  <c r="Y138161" i="1"/>
  <c r="Z138161" i="1"/>
  <c r="AA138161" i="1"/>
  <c r="AB138161" i="1"/>
  <c r="AC138161" i="1"/>
  <c r="X138162" i="1"/>
  <c r="Y138162" i="1"/>
  <c r="Z138162" i="1"/>
  <c r="AA138162" i="1"/>
  <c r="AB138162" i="1"/>
  <c r="AC138162" i="1"/>
  <c r="X138163" i="1"/>
  <c r="Y138163" i="1"/>
  <c r="Z138163" i="1"/>
  <c r="AA138163" i="1"/>
  <c r="AB138163" i="1"/>
  <c r="AC138163" i="1"/>
  <c r="X138164" i="1"/>
  <c r="Y138164" i="1"/>
  <c r="Z138164" i="1"/>
  <c r="AA138164" i="1"/>
  <c r="AB138164" i="1"/>
  <c r="AC138164" i="1"/>
  <c r="X138165" i="1"/>
  <c r="Y138165" i="1"/>
  <c r="Z138165" i="1"/>
  <c r="AA138165" i="1"/>
  <c r="AB138165" i="1"/>
  <c r="AC138165" i="1"/>
  <c r="X138166" i="1"/>
  <c r="Y138166" i="1"/>
  <c r="Z138166" i="1"/>
  <c r="AA138166" i="1"/>
  <c r="AB138166" i="1"/>
  <c r="AC138166" i="1"/>
  <c r="X138167" i="1"/>
  <c r="Y138167" i="1"/>
  <c r="Z138167" i="1"/>
  <c r="AA138167" i="1"/>
  <c r="AB138167" i="1"/>
  <c r="AC138167" i="1"/>
  <c r="X138168" i="1"/>
  <c r="Y138168" i="1"/>
  <c r="Z138168" i="1"/>
  <c r="AA138168" i="1"/>
  <c r="AB138168" i="1"/>
  <c r="AC138168" i="1"/>
  <c r="X138169" i="1"/>
  <c r="Y138169" i="1"/>
  <c r="Z138169" i="1"/>
  <c r="AA138169" i="1"/>
  <c r="AB138169" i="1"/>
  <c r="AC138169" i="1"/>
  <c r="X138170" i="1"/>
  <c r="Y138170" i="1"/>
  <c r="Z138170" i="1"/>
  <c r="AA138170" i="1"/>
  <c r="AB138170" i="1"/>
  <c r="AC138170" i="1"/>
  <c r="X138171" i="1"/>
  <c r="Y138171" i="1"/>
  <c r="Z138171" i="1"/>
  <c r="AA138171" i="1"/>
  <c r="AB138171" i="1"/>
  <c r="AC138171" i="1"/>
  <c r="X138172" i="1"/>
  <c r="Y138172" i="1"/>
  <c r="Z138172" i="1"/>
  <c r="AA138172" i="1"/>
  <c r="AB138172" i="1"/>
  <c r="AC138172" i="1"/>
  <c r="X138173" i="1"/>
  <c r="Y138173" i="1"/>
  <c r="Z138173" i="1"/>
  <c r="AA138173" i="1"/>
  <c r="AB138173" i="1"/>
  <c r="AC138173" i="1"/>
  <c r="X138174" i="1"/>
  <c r="Y138174" i="1"/>
  <c r="Z138174" i="1"/>
  <c r="AA138174" i="1"/>
  <c r="AB138174" i="1"/>
  <c r="AC138174" i="1"/>
  <c r="X138175" i="1"/>
  <c r="Y138175" i="1"/>
  <c r="Z138175" i="1"/>
  <c r="AA138175" i="1"/>
  <c r="AB138175" i="1"/>
  <c r="AC138175" i="1"/>
  <c r="X138176" i="1"/>
  <c r="Y138176" i="1"/>
  <c r="Z138176" i="1"/>
  <c r="AA138176" i="1"/>
  <c r="AB138176" i="1"/>
  <c r="AC138176" i="1"/>
  <c r="X138177" i="1"/>
  <c r="Y138177" i="1"/>
  <c r="Z138177" i="1"/>
  <c r="AA138177" i="1"/>
  <c r="AB138177" i="1"/>
  <c r="AC138177" i="1"/>
  <c r="X138178" i="1"/>
  <c r="Y138178" i="1"/>
  <c r="Z138178" i="1"/>
  <c r="AA138178" i="1"/>
  <c r="AB138178" i="1"/>
  <c r="AC138178" i="1"/>
  <c r="X138179" i="1"/>
  <c r="Y138179" i="1"/>
  <c r="Z138179" i="1"/>
  <c r="AA138179" i="1"/>
  <c r="AB138179" i="1"/>
  <c r="AC138179" i="1"/>
  <c r="X138180" i="1"/>
  <c r="Y138180" i="1"/>
  <c r="Z138180" i="1"/>
  <c r="AA138180" i="1"/>
  <c r="AB138180" i="1"/>
  <c r="AC138180" i="1"/>
  <c r="X138181" i="1"/>
  <c r="Y138181" i="1"/>
  <c r="Z138181" i="1"/>
  <c r="AA138181" i="1"/>
  <c r="AB138181" i="1"/>
  <c r="AC138181" i="1"/>
  <c r="X138182" i="1"/>
  <c r="Y138182" i="1"/>
  <c r="Z138182" i="1"/>
  <c r="AA138182" i="1"/>
  <c r="AB138182" i="1"/>
  <c r="AC138182" i="1"/>
  <c r="X138183" i="1"/>
  <c r="Y138183" i="1"/>
  <c r="Z138183" i="1"/>
  <c r="AA138183" i="1"/>
  <c r="AB138183" i="1"/>
  <c r="AC138183" i="1"/>
  <c r="X138184" i="1"/>
  <c r="Y138184" i="1"/>
  <c r="Z138184" i="1"/>
  <c r="AA138184" i="1"/>
  <c r="AB138184" i="1"/>
  <c r="AC138184" i="1"/>
  <c r="X138185" i="1"/>
  <c r="Y138185" i="1"/>
  <c r="Z138185" i="1"/>
  <c r="AA138185" i="1"/>
  <c r="AB138185" i="1"/>
  <c r="AC138185" i="1"/>
  <c r="X138186" i="1"/>
  <c r="Y138186" i="1"/>
  <c r="Z138186" i="1"/>
  <c r="AA138186" i="1"/>
  <c r="AB138186" i="1"/>
  <c r="AC138186" i="1"/>
  <c r="X138187" i="1"/>
  <c r="Y138187" i="1"/>
  <c r="Z138187" i="1"/>
  <c r="AA138187" i="1"/>
  <c r="AB138187" i="1"/>
  <c r="AC138187" i="1"/>
  <c r="X138188" i="1"/>
  <c r="Y138188" i="1"/>
  <c r="Z138188" i="1"/>
  <c r="AA138188" i="1"/>
  <c r="AB138188" i="1"/>
  <c r="AC138188" i="1"/>
  <c r="X138189" i="1"/>
  <c r="Y138189" i="1"/>
  <c r="Z138189" i="1"/>
  <c r="AA138189" i="1"/>
  <c r="AB138189" i="1"/>
  <c r="AC138189" i="1"/>
  <c r="X138190" i="1"/>
  <c r="Y138190" i="1"/>
  <c r="Z138190" i="1"/>
  <c r="AA138190" i="1"/>
  <c r="AB138190" i="1"/>
  <c r="AC138190" i="1"/>
  <c r="X138191" i="1"/>
  <c r="Y138191" i="1"/>
  <c r="Z138191" i="1"/>
  <c r="AA138191" i="1"/>
  <c r="AB138191" i="1"/>
  <c r="AC138191" i="1"/>
  <c r="X138192" i="1"/>
  <c r="Y138192" i="1"/>
  <c r="Z138192" i="1"/>
  <c r="AA138192" i="1"/>
  <c r="AB138192" i="1"/>
  <c r="AC138192" i="1"/>
  <c r="X138193" i="1"/>
  <c r="Y138193" i="1"/>
  <c r="Z138193" i="1"/>
  <c r="AA138193" i="1"/>
  <c r="AB138193" i="1"/>
  <c r="AC138193" i="1"/>
  <c r="X138194" i="1"/>
  <c r="Y138194" i="1"/>
  <c r="Z138194" i="1"/>
  <c r="AA138194" i="1"/>
  <c r="AB138194" i="1"/>
  <c r="AC138194" i="1"/>
  <c r="X138195" i="1"/>
  <c r="Y138195" i="1"/>
  <c r="Z138195" i="1"/>
  <c r="AA138195" i="1"/>
  <c r="AB138195" i="1"/>
  <c r="AC138195" i="1"/>
  <c r="X138196" i="1"/>
  <c r="Y138196" i="1"/>
  <c r="Z138196" i="1"/>
  <c r="AA138196" i="1"/>
  <c r="AB138196" i="1"/>
  <c r="AC138196" i="1"/>
  <c r="X138197" i="1"/>
  <c r="Y138197" i="1"/>
  <c r="Z138197" i="1"/>
  <c r="AA138197" i="1"/>
  <c r="AB138197" i="1"/>
  <c r="AC138197" i="1"/>
  <c r="X138198" i="1"/>
  <c r="Y138198" i="1"/>
  <c r="Z138198" i="1"/>
  <c r="AA138198" i="1"/>
  <c r="AB138198" i="1"/>
  <c r="AC138198" i="1"/>
  <c r="X138199" i="1"/>
  <c r="Y138199" i="1"/>
  <c r="Z138199" i="1"/>
  <c r="AA138199" i="1"/>
  <c r="AB138199" i="1"/>
  <c r="AC138199" i="1"/>
  <c r="X138200" i="1"/>
  <c r="Y138200" i="1"/>
  <c r="Z138200" i="1"/>
  <c r="AA138200" i="1"/>
  <c r="AB138200" i="1"/>
  <c r="AC138200" i="1"/>
  <c r="X138201" i="1"/>
  <c r="Y138201" i="1"/>
  <c r="Z138201" i="1"/>
  <c r="AA138201" i="1"/>
  <c r="AB138201" i="1"/>
  <c r="AC138201" i="1"/>
  <c r="X138202" i="1"/>
  <c r="Y138202" i="1"/>
  <c r="Z138202" i="1"/>
  <c r="AA138202" i="1"/>
  <c r="AB138202" i="1"/>
  <c r="AC138202" i="1"/>
  <c r="X138203" i="1"/>
  <c r="Y138203" i="1"/>
  <c r="Z138203" i="1"/>
  <c r="AA138203" i="1"/>
  <c r="AB138203" i="1"/>
  <c r="AC138203" i="1"/>
  <c r="X138204" i="1"/>
  <c r="Y138204" i="1"/>
  <c r="Z138204" i="1"/>
  <c r="AA138204" i="1"/>
  <c r="AB138204" i="1"/>
  <c r="AC138204" i="1"/>
  <c r="X138205" i="1"/>
  <c r="Y138205" i="1"/>
  <c r="Z138205" i="1"/>
  <c r="AA138205" i="1"/>
  <c r="AB138205" i="1"/>
  <c r="AC138205" i="1"/>
  <c r="X138206" i="1"/>
  <c r="Y138206" i="1"/>
  <c r="Z138206" i="1"/>
  <c r="AA138206" i="1"/>
  <c r="AB138206" i="1"/>
  <c r="AC138206" i="1"/>
  <c r="X138207" i="1"/>
  <c r="Y138207" i="1"/>
  <c r="Z138207" i="1"/>
  <c r="AA138207" i="1"/>
  <c r="AB138207" i="1"/>
  <c r="AC138207" i="1"/>
  <c r="X138208" i="1"/>
  <c r="Y138208" i="1"/>
  <c r="Z138208" i="1"/>
  <c r="AA138208" i="1"/>
  <c r="AB138208" i="1"/>
  <c r="AC138208" i="1"/>
  <c r="X138209" i="1"/>
  <c r="Y138209" i="1"/>
  <c r="Z138209" i="1"/>
  <c r="AA138209" i="1"/>
  <c r="AB138209" i="1"/>
  <c r="AC138209" i="1"/>
  <c r="X138210" i="1"/>
  <c r="Y138210" i="1"/>
  <c r="Z138210" i="1"/>
  <c r="AA138210" i="1"/>
  <c r="AB138210" i="1"/>
  <c r="AC138210" i="1"/>
  <c r="X138211" i="1"/>
  <c r="Y138211" i="1"/>
  <c r="Z138211" i="1"/>
  <c r="AA138211" i="1"/>
  <c r="AB138211" i="1"/>
  <c r="AC138211" i="1"/>
  <c r="X138212" i="1"/>
  <c r="Y138212" i="1"/>
  <c r="Z138212" i="1"/>
  <c r="AA138212" i="1"/>
  <c r="AB138212" i="1"/>
  <c r="AC138212" i="1"/>
  <c r="X138213" i="1"/>
  <c r="Y138213" i="1"/>
  <c r="Z138213" i="1"/>
  <c r="AA138213" i="1"/>
  <c r="AB138213" i="1"/>
  <c r="AC138213" i="1"/>
  <c r="X138214" i="1"/>
  <c r="Y138214" i="1"/>
  <c r="Z138214" i="1"/>
  <c r="AA138214" i="1"/>
  <c r="AB138214" i="1"/>
  <c r="AC138214" i="1"/>
  <c r="X138215" i="1"/>
  <c r="Y138215" i="1"/>
  <c r="Z138215" i="1"/>
  <c r="AA138215" i="1"/>
  <c r="AB138215" i="1"/>
  <c r="AC138215" i="1"/>
  <c r="X138216" i="1"/>
  <c r="Y138216" i="1"/>
  <c r="Z138216" i="1"/>
  <c r="AA138216" i="1"/>
  <c r="AB138216" i="1"/>
  <c r="AC138216" i="1"/>
  <c r="X138217" i="1"/>
  <c r="Y138217" i="1"/>
  <c r="Z138217" i="1"/>
  <c r="AA138217" i="1"/>
  <c r="AB138217" i="1"/>
  <c r="AC138217" i="1"/>
  <c r="X138218" i="1"/>
  <c r="Y138218" i="1"/>
  <c r="Z138218" i="1"/>
  <c r="AA138218" i="1"/>
  <c r="AB138218" i="1"/>
  <c r="AC138218" i="1"/>
  <c r="X138219" i="1"/>
  <c r="Y138219" i="1"/>
  <c r="Z138219" i="1"/>
  <c r="AA138219" i="1"/>
  <c r="AB138219" i="1"/>
  <c r="AC138219" i="1"/>
  <c r="X138220" i="1"/>
  <c r="Y138220" i="1"/>
  <c r="Z138220" i="1"/>
  <c r="AA138220" i="1"/>
  <c r="AB138220" i="1"/>
  <c r="AC138220" i="1"/>
  <c r="X138221" i="1"/>
  <c r="Y138221" i="1"/>
  <c r="Z138221" i="1"/>
  <c r="AA138221" i="1"/>
  <c r="AB138221" i="1"/>
  <c r="AC138221" i="1"/>
  <c r="X138222" i="1"/>
  <c r="Y138222" i="1"/>
  <c r="Z138222" i="1"/>
  <c r="AA138222" i="1"/>
  <c r="AB138222" i="1"/>
  <c r="AC138222" i="1"/>
  <c r="X138223" i="1"/>
  <c r="Y138223" i="1"/>
  <c r="Z138223" i="1"/>
  <c r="AA138223" i="1"/>
  <c r="AB138223" i="1"/>
  <c r="AC138223" i="1"/>
  <c r="X138224" i="1"/>
  <c r="Y138224" i="1"/>
  <c r="Z138224" i="1"/>
  <c r="AA138224" i="1"/>
  <c r="AB138224" i="1"/>
  <c r="AC138224" i="1"/>
  <c r="X138225" i="1"/>
  <c r="Y138225" i="1"/>
  <c r="Z138225" i="1"/>
  <c r="AA138225" i="1"/>
  <c r="AB138225" i="1"/>
  <c r="AC138225" i="1"/>
  <c r="X138226" i="1"/>
  <c r="Y138226" i="1"/>
  <c r="Z138226" i="1"/>
  <c r="AA138226" i="1"/>
  <c r="AB138226" i="1"/>
  <c r="AC138226" i="1"/>
  <c r="X138227" i="1"/>
  <c r="Y138227" i="1"/>
  <c r="Z138227" i="1"/>
  <c r="AA138227" i="1"/>
  <c r="AB138227" i="1"/>
  <c r="AC138227" i="1"/>
  <c r="X138228" i="1"/>
  <c r="Y138228" i="1"/>
  <c r="Z138228" i="1"/>
  <c r="AA138228" i="1"/>
  <c r="AB138228" i="1"/>
  <c r="AC138228" i="1"/>
  <c r="X138229" i="1"/>
  <c r="Y138229" i="1"/>
  <c r="Z138229" i="1"/>
  <c r="AA138229" i="1"/>
  <c r="AB138229" i="1"/>
  <c r="AC138229" i="1"/>
  <c r="X138230" i="1"/>
  <c r="Y138230" i="1"/>
  <c r="Z138230" i="1"/>
  <c r="AA138230" i="1"/>
  <c r="AB138230" i="1"/>
  <c r="AC138230" i="1"/>
  <c r="X138231" i="1"/>
  <c r="Y138231" i="1"/>
  <c r="Z138231" i="1"/>
  <c r="AA138231" i="1"/>
  <c r="AB138231" i="1"/>
  <c r="AC138231" i="1"/>
  <c r="X138232" i="1"/>
  <c r="Y138232" i="1"/>
  <c r="Z138232" i="1"/>
  <c r="AA138232" i="1"/>
  <c r="AB138232" i="1"/>
  <c r="AC138232" i="1"/>
  <c r="X138233" i="1"/>
  <c r="Y138233" i="1"/>
  <c r="Z138233" i="1"/>
  <c r="AA138233" i="1"/>
  <c r="AB138233" i="1"/>
  <c r="AC138233" i="1"/>
  <c r="X138234" i="1"/>
  <c r="Y138234" i="1"/>
  <c r="Z138234" i="1"/>
  <c r="AA138234" i="1"/>
  <c r="AB138234" i="1"/>
  <c r="AC138234" i="1"/>
  <c r="X138235" i="1"/>
  <c r="Y138235" i="1"/>
  <c r="Z138235" i="1"/>
  <c r="AA138235" i="1"/>
  <c r="AB138235" i="1"/>
  <c r="AC138235" i="1"/>
  <c r="X138236" i="1"/>
  <c r="Y138236" i="1"/>
  <c r="Z138236" i="1"/>
  <c r="AA138236" i="1"/>
  <c r="AB138236" i="1"/>
  <c r="AC138236" i="1"/>
  <c r="X138237" i="1"/>
  <c r="Y138237" i="1"/>
  <c r="Z138237" i="1"/>
  <c r="AA138237" i="1"/>
  <c r="AB138237" i="1"/>
  <c r="AC138237" i="1"/>
  <c r="X138238" i="1"/>
  <c r="Y138238" i="1"/>
  <c r="Z138238" i="1"/>
  <c r="AA138238" i="1"/>
  <c r="AB138238" i="1"/>
  <c r="AC138238" i="1"/>
  <c r="X138239" i="1"/>
  <c r="Y138239" i="1"/>
  <c r="Z138239" i="1"/>
  <c r="AA138239" i="1"/>
  <c r="AB138239" i="1"/>
  <c r="AC138239" i="1"/>
  <c r="X138240" i="1"/>
  <c r="Y138240" i="1"/>
  <c r="Z138240" i="1"/>
  <c r="AA138240" i="1"/>
  <c r="AB138240" i="1"/>
  <c r="AC138240" i="1"/>
  <c r="X138241" i="1"/>
  <c r="Y138241" i="1"/>
  <c r="Z138241" i="1"/>
  <c r="AA138241" i="1"/>
  <c r="AB138241" i="1"/>
  <c r="AC138241" i="1"/>
  <c r="X138242" i="1"/>
  <c r="Y138242" i="1"/>
  <c r="Z138242" i="1"/>
  <c r="AA138242" i="1"/>
  <c r="AB138242" i="1"/>
  <c r="AC138242" i="1"/>
  <c r="X138243" i="1"/>
  <c r="Y138243" i="1"/>
  <c r="Z138243" i="1"/>
  <c r="AA138243" i="1"/>
  <c r="AB138243" i="1"/>
  <c r="AC138243" i="1"/>
  <c r="X138244" i="1"/>
  <c r="Y138244" i="1"/>
  <c r="Z138244" i="1"/>
  <c r="AA138244" i="1"/>
  <c r="AB138244" i="1"/>
  <c r="AC138244" i="1"/>
  <c r="X138245" i="1"/>
  <c r="Y138245" i="1"/>
  <c r="Z138245" i="1"/>
  <c r="AA138245" i="1"/>
  <c r="AB138245" i="1"/>
  <c r="AC138245" i="1"/>
  <c r="X138246" i="1"/>
  <c r="Y138246" i="1"/>
  <c r="Z138246" i="1"/>
  <c r="AA138246" i="1"/>
  <c r="AB138246" i="1"/>
  <c r="AC138246" i="1"/>
  <c r="X138247" i="1"/>
  <c r="Y138247" i="1"/>
  <c r="Z138247" i="1"/>
  <c r="AA138247" i="1"/>
  <c r="AB138247" i="1"/>
  <c r="AC138247" i="1"/>
  <c r="X138248" i="1"/>
  <c r="Y138248" i="1"/>
  <c r="Z138248" i="1"/>
  <c r="AA138248" i="1"/>
  <c r="AB138248" i="1"/>
  <c r="AC138248" i="1"/>
  <c r="X138249" i="1"/>
  <c r="Y138249" i="1"/>
  <c r="Z138249" i="1"/>
  <c r="AA138249" i="1"/>
  <c r="AB138249" i="1"/>
  <c r="AC138249" i="1"/>
  <c r="X138250" i="1"/>
  <c r="Y138250" i="1"/>
  <c r="Z138250" i="1"/>
  <c r="AA138250" i="1"/>
  <c r="AB138250" i="1"/>
  <c r="AC138250" i="1"/>
  <c r="X138251" i="1"/>
  <c r="Y138251" i="1"/>
  <c r="Z138251" i="1"/>
  <c r="AA138251" i="1"/>
  <c r="AB138251" i="1"/>
  <c r="AC138251" i="1"/>
  <c r="X138252" i="1"/>
  <c r="Y138252" i="1"/>
  <c r="Z138252" i="1"/>
  <c r="AA138252" i="1"/>
  <c r="AB138252" i="1"/>
  <c r="AC138252" i="1"/>
  <c r="X138253" i="1"/>
  <c r="Y138253" i="1"/>
  <c r="Z138253" i="1"/>
  <c r="AA138253" i="1"/>
  <c r="AB138253" i="1"/>
  <c r="AC138253" i="1"/>
  <c r="X138254" i="1"/>
  <c r="Y138254" i="1"/>
  <c r="Z138254" i="1"/>
  <c r="AA138254" i="1"/>
  <c r="AB138254" i="1"/>
  <c r="AC138254" i="1"/>
  <c r="X138255" i="1"/>
  <c r="Y138255" i="1"/>
  <c r="Z138255" i="1"/>
  <c r="AA138255" i="1"/>
  <c r="AB138255" i="1"/>
  <c r="AC138255" i="1"/>
  <c r="X138256" i="1"/>
  <c r="Y138256" i="1"/>
  <c r="Z138256" i="1"/>
  <c r="AA138256" i="1"/>
  <c r="AB138256" i="1"/>
  <c r="AC138256" i="1"/>
  <c r="X138257" i="1"/>
  <c r="Y138257" i="1"/>
  <c r="Z138257" i="1"/>
  <c r="AA138257" i="1"/>
  <c r="AB138257" i="1"/>
  <c r="AC138257" i="1"/>
  <c r="X138258" i="1"/>
  <c r="Y138258" i="1"/>
  <c r="Z138258" i="1"/>
  <c r="AA138258" i="1"/>
  <c r="AB138258" i="1"/>
  <c r="AC138258" i="1"/>
  <c r="X138259" i="1"/>
  <c r="Y138259" i="1"/>
  <c r="Z138259" i="1"/>
  <c r="AA138259" i="1"/>
  <c r="AB138259" i="1"/>
  <c r="AC138259" i="1"/>
  <c r="X138260" i="1"/>
  <c r="Y138260" i="1"/>
  <c r="Z138260" i="1"/>
  <c r="AA138260" i="1"/>
  <c r="AB138260" i="1"/>
  <c r="AC138260" i="1"/>
  <c r="X138261" i="1"/>
  <c r="Y138261" i="1"/>
  <c r="Z138261" i="1"/>
  <c r="AA138261" i="1"/>
  <c r="AB138261" i="1"/>
  <c r="AC138261" i="1"/>
  <c r="X138262" i="1"/>
  <c r="Y138262" i="1"/>
  <c r="Z138262" i="1"/>
  <c r="AA138262" i="1"/>
  <c r="AB138262" i="1"/>
  <c r="AC138262" i="1"/>
  <c r="X138263" i="1"/>
  <c r="Y138263" i="1"/>
  <c r="Z138263" i="1"/>
  <c r="AA138263" i="1"/>
  <c r="AB138263" i="1"/>
  <c r="AC138263" i="1"/>
  <c r="X138264" i="1"/>
  <c r="Y138264" i="1"/>
  <c r="Z138264" i="1"/>
  <c r="AA138264" i="1"/>
  <c r="AB138264" i="1"/>
  <c r="AC138264" i="1"/>
  <c r="X138265" i="1"/>
  <c r="Y138265" i="1"/>
  <c r="Z138265" i="1"/>
  <c r="AA138265" i="1"/>
  <c r="AB138265" i="1"/>
  <c r="AC138265" i="1"/>
  <c r="X138266" i="1"/>
  <c r="Y138266" i="1"/>
  <c r="Z138266" i="1"/>
  <c r="AA138266" i="1"/>
  <c r="AB138266" i="1"/>
  <c r="AC138266" i="1"/>
  <c r="X138267" i="1"/>
  <c r="Y138267" i="1"/>
  <c r="Z138267" i="1"/>
  <c r="AA138267" i="1"/>
  <c r="AB138267" i="1"/>
  <c r="AC138267" i="1"/>
  <c r="X138268" i="1"/>
  <c r="Y138268" i="1"/>
  <c r="Z138268" i="1"/>
  <c r="AA138268" i="1"/>
  <c r="AB138268" i="1"/>
  <c r="AC138268" i="1"/>
  <c r="X138269" i="1"/>
  <c r="Y138269" i="1"/>
  <c r="Z138269" i="1"/>
  <c r="AA138269" i="1"/>
  <c r="AB138269" i="1"/>
  <c r="AC138269" i="1"/>
  <c r="X138270" i="1"/>
  <c r="Y138270" i="1"/>
  <c r="Z138270" i="1"/>
  <c r="AA138270" i="1"/>
  <c r="AB138270" i="1"/>
  <c r="AC138270" i="1"/>
  <c r="X138271" i="1"/>
  <c r="Y138271" i="1"/>
  <c r="Z138271" i="1"/>
  <c r="AA138271" i="1"/>
  <c r="AB138271" i="1"/>
  <c r="AC138271" i="1"/>
  <c r="X138272" i="1"/>
  <c r="Y138272" i="1"/>
  <c r="Z138272" i="1"/>
  <c r="AA138272" i="1"/>
  <c r="AB138272" i="1"/>
  <c r="AC138272" i="1"/>
  <c r="X138273" i="1"/>
  <c r="Y138273" i="1"/>
  <c r="Z138273" i="1"/>
  <c r="AA138273" i="1"/>
  <c r="AB138273" i="1"/>
  <c r="AC138273" i="1"/>
  <c r="X138274" i="1"/>
  <c r="Y138274" i="1"/>
  <c r="Z138274" i="1"/>
  <c r="AA138274" i="1"/>
  <c r="AB138274" i="1"/>
  <c r="AC138274" i="1"/>
  <c r="X138275" i="1"/>
  <c r="Y138275" i="1"/>
  <c r="Z138275" i="1"/>
  <c r="AA138275" i="1"/>
  <c r="AB138275" i="1"/>
  <c r="AC138275" i="1"/>
  <c r="X138276" i="1"/>
  <c r="Y138276" i="1"/>
  <c r="Z138276" i="1"/>
  <c r="AA138276" i="1"/>
  <c r="AB138276" i="1"/>
  <c r="AC138276" i="1"/>
  <c r="X138277" i="1"/>
  <c r="Y138277" i="1"/>
  <c r="Z138277" i="1"/>
  <c r="AA138277" i="1"/>
  <c r="AB138277" i="1"/>
  <c r="AC138277" i="1"/>
  <c r="X138278" i="1"/>
  <c r="Y138278" i="1"/>
  <c r="Z138278" i="1"/>
  <c r="AA138278" i="1"/>
  <c r="AB138278" i="1"/>
  <c r="AC138278" i="1"/>
  <c r="X138279" i="1"/>
  <c r="Y138279" i="1"/>
  <c r="Z138279" i="1"/>
  <c r="AA138279" i="1"/>
  <c r="AB138279" i="1"/>
  <c r="AC138279" i="1"/>
  <c r="X138280" i="1"/>
  <c r="Y138280" i="1"/>
  <c r="Z138280" i="1"/>
  <c r="AA138280" i="1"/>
  <c r="AB138280" i="1"/>
  <c r="AC138280" i="1"/>
  <c r="X138281" i="1"/>
  <c r="Y138281" i="1"/>
  <c r="Z138281" i="1"/>
  <c r="AA138281" i="1"/>
  <c r="AB138281" i="1"/>
  <c r="AC138281" i="1"/>
  <c r="X138282" i="1"/>
  <c r="Y138282" i="1"/>
  <c r="Z138282" i="1"/>
  <c r="AA138282" i="1"/>
  <c r="AB138282" i="1"/>
  <c r="AC138282" i="1"/>
  <c r="X138283" i="1"/>
  <c r="Y138283" i="1"/>
  <c r="Z138283" i="1"/>
  <c r="AA138283" i="1"/>
  <c r="AB138283" i="1"/>
  <c r="AC138283" i="1"/>
  <c r="X138284" i="1"/>
  <c r="Y138284" i="1"/>
  <c r="Z138284" i="1"/>
  <c r="AA138284" i="1"/>
  <c r="AB138284" i="1"/>
  <c r="AC138284" i="1"/>
  <c r="X138285" i="1"/>
  <c r="Y138285" i="1"/>
  <c r="Z138285" i="1"/>
  <c r="AA138285" i="1"/>
  <c r="AB138285" i="1"/>
  <c r="AC138285" i="1"/>
  <c r="X138286" i="1"/>
  <c r="Y138286" i="1"/>
  <c r="Z138286" i="1"/>
  <c r="AA138286" i="1"/>
  <c r="AB138286" i="1"/>
  <c r="AC138286" i="1"/>
  <c r="X138287" i="1"/>
  <c r="Y138287" i="1"/>
  <c r="Z138287" i="1"/>
  <c r="AA138287" i="1"/>
  <c r="AB138287" i="1"/>
  <c r="AC138287" i="1"/>
  <c r="X138288" i="1"/>
  <c r="Y138288" i="1"/>
  <c r="Z138288" i="1"/>
  <c r="AA138288" i="1"/>
  <c r="AB138288" i="1"/>
  <c r="AC138288" i="1"/>
  <c r="X138289" i="1"/>
  <c r="Y138289" i="1"/>
  <c r="Z138289" i="1"/>
  <c r="AA138289" i="1"/>
  <c r="AB138289" i="1"/>
  <c r="AC138289" i="1"/>
  <c r="X138290" i="1"/>
  <c r="Y138290" i="1"/>
  <c r="Z138290" i="1"/>
  <c r="AA138290" i="1"/>
  <c r="AB138290" i="1"/>
  <c r="AC138290" i="1"/>
  <c r="X138291" i="1"/>
  <c r="Y138291" i="1"/>
  <c r="Z138291" i="1"/>
  <c r="AA138291" i="1"/>
  <c r="AB138291" i="1"/>
  <c r="AC138291" i="1"/>
  <c r="X138292" i="1"/>
  <c r="Y138292" i="1"/>
  <c r="Z138292" i="1"/>
  <c r="AA138292" i="1"/>
  <c r="AB138292" i="1"/>
  <c r="AC138292" i="1"/>
  <c r="X138293" i="1"/>
  <c r="Y138293" i="1"/>
  <c r="Z138293" i="1"/>
  <c r="AA138293" i="1"/>
  <c r="AB138293" i="1"/>
  <c r="AC138293" i="1"/>
  <c r="X138294" i="1"/>
  <c r="Y138294" i="1"/>
  <c r="Z138294" i="1"/>
  <c r="AA138294" i="1"/>
  <c r="AB138294" i="1"/>
  <c r="AC138294" i="1"/>
  <c r="X138295" i="1"/>
  <c r="Y138295" i="1"/>
  <c r="Z138295" i="1"/>
  <c r="AA138295" i="1"/>
  <c r="AB138295" i="1"/>
  <c r="AC138295" i="1"/>
  <c r="X138296" i="1"/>
  <c r="Y138296" i="1"/>
  <c r="Z138296" i="1"/>
  <c r="AA138296" i="1"/>
  <c r="AB138296" i="1"/>
  <c r="AC138296" i="1"/>
  <c r="X138297" i="1"/>
  <c r="Y138297" i="1"/>
  <c r="Z138297" i="1"/>
  <c r="AA138297" i="1"/>
  <c r="AB138297" i="1"/>
  <c r="AC138297" i="1"/>
  <c r="X138298" i="1"/>
  <c r="Y138298" i="1"/>
  <c r="Z138298" i="1"/>
  <c r="AA138298" i="1"/>
  <c r="AB138298" i="1"/>
  <c r="AC138298" i="1"/>
  <c r="X138299" i="1"/>
  <c r="Y138299" i="1"/>
  <c r="Z138299" i="1"/>
  <c r="AA138299" i="1"/>
  <c r="AB138299" i="1"/>
  <c r="AC138299" i="1"/>
  <c r="X138300" i="1"/>
  <c r="Y138300" i="1"/>
  <c r="Z138300" i="1"/>
  <c r="AA138300" i="1"/>
  <c r="AB138300" i="1"/>
  <c r="AC138300" i="1"/>
  <c r="X138301" i="1"/>
  <c r="Y138301" i="1"/>
  <c r="Z138301" i="1"/>
  <c r="AA138301" i="1"/>
  <c r="AB138301" i="1"/>
  <c r="AC138301" i="1"/>
  <c r="X138302" i="1"/>
  <c r="Y138302" i="1"/>
  <c r="Z138302" i="1"/>
  <c r="AA138302" i="1"/>
  <c r="AB138302" i="1"/>
  <c r="AC138302" i="1"/>
  <c r="X138303" i="1"/>
  <c r="Y138303" i="1"/>
  <c r="Z138303" i="1"/>
  <c r="AA138303" i="1"/>
  <c r="AB138303" i="1"/>
  <c r="AC138303" i="1"/>
  <c r="X138304" i="1"/>
  <c r="Y138304" i="1"/>
  <c r="Z138304" i="1"/>
  <c r="AA138304" i="1"/>
  <c r="AB138304" i="1"/>
  <c r="AC138304" i="1"/>
  <c r="X138305" i="1"/>
  <c r="Y138305" i="1"/>
  <c r="Z138305" i="1"/>
  <c r="AA138305" i="1"/>
  <c r="AB138305" i="1"/>
  <c r="AC138305" i="1"/>
  <c r="X138306" i="1"/>
  <c r="Y138306" i="1"/>
  <c r="Z138306" i="1"/>
  <c r="AA138306" i="1"/>
  <c r="AB138306" i="1"/>
  <c r="AC138306" i="1"/>
  <c r="X138307" i="1"/>
  <c r="Y138307" i="1"/>
  <c r="Z138307" i="1"/>
  <c r="AA138307" i="1"/>
  <c r="AB138307" i="1"/>
  <c r="AC138307" i="1"/>
  <c r="X138308" i="1"/>
  <c r="Y138308" i="1"/>
  <c r="Z138308" i="1"/>
  <c r="AA138308" i="1"/>
  <c r="AB138308" i="1"/>
  <c r="AC138308" i="1"/>
  <c r="X138309" i="1"/>
  <c r="Y138309" i="1"/>
  <c r="Z138309" i="1"/>
  <c r="AA138309" i="1"/>
  <c r="AB138309" i="1"/>
  <c r="AC138309" i="1"/>
  <c r="X138310" i="1"/>
  <c r="Y138310" i="1"/>
  <c r="Z138310" i="1"/>
  <c r="AA138310" i="1"/>
  <c r="AB138310" i="1"/>
  <c r="AC138310" i="1"/>
  <c r="X138311" i="1"/>
  <c r="Y138311" i="1"/>
  <c r="Z138311" i="1"/>
  <c r="AA138311" i="1"/>
  <c r="AB138311" i="1"/>
  <c r="AC138311" i="1"/>
  <c r="X138312" i="1"/>
  <c r="Y138312" i="1"/>
  <c r="Z138312" i="1"/>
  <c r="AA138312" i="1"/>
  <c r="AB138312" i="1"/>
  <c r="AC138312" i="1"/>
  <c r="X138313" i="1"/>
  <c r="Y138313" i="1"/>
  <c r="Z138313" i="1"/>
  <c r="AA138313" i="1"/>
  <c r="AB138313" i="1"/>
  <c r="AC138313" i="1"/>
  <c r="X138314" i="1"/>
  <c r="Y138314" i="1"/>
  <c r="Z138314" i="1"/>
  <c r="AA138314" i="1"/>
  <c r="AB138314" i="1"/>
  <c r="AC138314" i="1"/>
  <c r="X138315" i="1"/>
  <c r="Y138315" i="1"/>
  <c r="Z138315" i="1"/>
  <c r="AA138315" i="1"/>
  <c r="AB138315" i="1"/>
  <c r="AC138315" i="1"/>
  <c r="X138316" i="1"/>
  <c r="Y138316" i="1"/>
  <c r="Z138316" i="1"/>
  <c r="AA138316" i="1"/>
  <c r="AB138316" i="1"/>
  <c r="AC138316" i="1"/>
  <c r="X138317" i="1"/>
  <c r="Y138317" i="1"/>
  <c r="Z138317" i="1"/>
  <c r="AA138317" i="1"/>
  <c r="AB138317" i="1"/>
  <c r="AC138317" i="1"/>
  <c r="X138318" i="1"/>
  <c r="Y138318" i="1"/>
  <c r="Z138318" i="1"/>
  <c r="AA138318" i="1"/>
  <c r="AB138318" i="1"/>
  <c r="AC138318" i="1"/>
  <c r="X138319" i="1"/>
  <c r="Y138319" i="1"/>
  <c r="Z138319" i="1"/>
  <c r="AA138319" i="1"/>
  <c r="AB138319" i="1"/>
  <c r="AC138319" i="1"/>
  <c r="X138320" i="1"/>
  <c r="Y138320" i="1"/>
  <c r="Z138320" i="1"/>
  <c r="AA138320" i="1"/>
  <c r="AB138320" i="1"/>
  <c r="AC138320" i="1"/>
  <c r="X138321" i="1"/>
  <c r="Y138321" i="1"/>
  <c r="Z138321" i="1"/>
  <c r="AA138321" i="1"/>
  <c r="AB138321" i="1"/>
  <c r="AC138321" i="1"/>
  <c r="X138322" i="1"/>
  <c r="Y138322" i="1"/>
  <c r="Z138322" i="1"/>
  <c r="AA138322" i="1"/>
  <c r="AB138322" i="1"/>
  <c r="AC138322" i="1"/>
  <c r="X138323" i="1"/>
  <c r="Y138323" i="1"/>
  <c r="Z138323" i="1"/>
  <c r="AA138323" i="1"/>
  <c r="AB138323" i="1"/>
  <c r="AC138323" i="1"/>
  <c r="X138324" i="1"/>
  <c r="Y138324" i="1"/>
  <c r="Z138324" i="1"/>
  <c r="AA138324" i="1"/>
  <c r="AB138324" i="1"/>
  <c r="AC138324" i="1"/>
  <c r="X138325" i="1"/>
  <c r="Y138325" i="1"/>
  <c r="Z138325" i="1"/>
  <c r="AA138325" i="1"/>
  <c r="AB138325" i="1"/>
  <c r="AC138325" i="1"/>
  <c r="X138326" i="1"/>
  <c r="Y138326" i="1"/>
  <c r="Z138326" i="1"/>
  <c r="AA138326" i="1"/>
  <c r="AB138326" i="1"/>
  <c r="AC138326" i="1"/>
  <c r="X138327" i="1"/>
  <c r="Y138327" i="1"/>
  <c r="Z138327" i="1"/>
  <c r="AA138327" i="1"/>
  <c r="AB138327" i="1"/>
  <c r="AC138327" i="1"/>
  <c r="X138328" i="1"/>
  <c r="Y138328" i="1"/>
  <c r="Z138328" i="1"/>
  <c r="AA138328" i="1"/>
  <c r="AB138328" i="1"/>
  <c r="AC138328" i="1"/>
  <c r="X138329" i="1"/>
  <c r="Y138329" i="1"/>
  <c r="Z138329" i="1"/>
  <c r="AA138329" i="1"/>
  <c r="AB138329" i="1"/>
  <c r="AC138329" i="1"/>
  <c r="X138330" i="1"/>
  <c r="Y138330" i="1"/>
  <c r="Z138330" i="1"/>
  <c r="AA138330" i="1"/>
  <c r="AB138330" i="1"/>
  <c r="AC138330" i="1"/>
  <c r="X138331" i="1"/>
  <c r="Y138331" i="1"/>
  <c r="Z138331" i="1"/>
  <c r="AA138331" i="1"/>
  <c r="AB138331" i="1"/>
  <c r="AC138331" i="1"/>
  <c r="X138332" i="1"/>
  <c r="Y138332" i="1"/>
  <c r="Z138332" i="1"/>
  <c r="AA138332" i="1"/>
  <c r="AB138332" i="1"/>
  <c r="AC138332" i="1"/>
  <c r="X138333" i="1"/>
  <c r="Y138333" i="1"/>
  <c r="Z138333" i="1"/>
  <c r="AA138333" i="1"/>
  <c r="AB138333" i="1"/>
  <c r="AC138333" i="1"/>
  <c r="X138334" i="1"/>
  <c r="Y138334" i="1"/>
  <c r="Z138334" i="1"/>
  <c r="AA138334" i="1"/>
  <c r="AB138334" i="1"/>
  <c r="AC138334" i="1"/>
  <c r="X138335" i="1"/>
  <c r="Y138335" i="1"/>
  <c r="Z138335" i="1"/>
  <c r="AA138335" i="1"/>
  <c r="AB138335" i="1"/>
  <c r="AC138335" i="1"/>
  <c r="X138336" i="1"/>
  <c r="Y138336" i="1"/>
  <c r="Z138336" i="1"/>
  <c r="AA138336" i="1"/>
  <c r="AB138336" i="1"/>
  <c r="AC138336" i="1"/>
  <c r="X138337" i="1"/>
  <c r="Y138337" i="1"/>
  <c r="Z138337" i="1"/>
  <c r="AA138337" i="1"/>
  <c r="AB138337" i="1"/>
  <c r="AC138337" i="1"/>
  <c r="X138338" i="1"/>
  <c r="Y138338" i="1"/>
  <c r="Z138338" i="1"/>
  <c r="AA138338" i="1"/>
  <c r="AB138338" i="1"/>
  <c r="AC138338" i="1"/>
  <c r="X138339" i="1"/>
  <c r="Y138339" i="1"/>
  <c r="Z138339" i="1"/>
  <c r="AA138339" i="1"/>
  <c r="AB138339" i="1"/>
  <c r="AC138339" i="1"/>
  <c r="X138340" i="1"/>
  <c r="Y138340" i="1"/>
  <c r="Z138340" i="1"/>
  <c r="AA138340" i="1"/>
  <c r="AB138340" i="1"/>
  <c r="AC138340" i="1"/>
  <c r="X138341" i="1"/>
  <c r="Y138341" i="1"/>
  <c r="Z138341" i="1"/>
  <c r="AA138341" i="1"/>
  <c r="AB138341" i="1"/>
  <c r="AC138341" i="1"/>
  <c r="X138342" i="1"/>
  <c r="Y138342" i="1"/>
  <c r="Z138342" i="1"/>
  <c r="AA138342" i="1"/>
  <c r="AB138342" i="1"/>
  <c r="AC138342" i="1"/>
  <c r="X138343" i="1"/>
  <c r="Y138343" i="1"/>
  <c r="Z138343" i="1"/>
  <c r="AA138343" i="1"/>
  <c r="AB138343" i="1"/>
  <c r="AC138343" i="1"/>
  <c r="X138344" i="1"/>
  <c r="Y138344" i="1"/>
  <c r="Z138344" i="1"/>
  <c r="AA138344" i="1"/>
  <c r="AB138344" i="1"/>
  <c r="AC138344" i="1"/>
  <c r="X138345" i="1"/>
  <c r="Y138345" i="1"/>
  <c r="Z138345" i="1"/>
  <c r="AA138345" i="1"/>
  <c r="AB138345" i="1"/>
  <c r="AC138345" i="1"/>
  <c r="X138346" i="1"/>
  <c r="Y138346" i="1"/>
  <c r="Z138346" i="1"/>
  <c r="AA138346" i="1"/>
  <c r="AB138346" i="1"/>
  <c r="AC138346" i="1"/>
  <c r="X138347" i="1"/>
  <c r="Y138347" i="1"/>
  <c r="Z138347" i="1"/>
  <c r="AA138347" i="1"/>
  <c r="AB138347" i="1"/>
  <c r="AC138347" i="1"/>
  <c r="X138348" i="1"/>
  <c r="Y138348" i="1"/>
  <c r="Z138348" i="1"/>
  <c r="AA138348" i="1"/>
  <c r="AB138348" i="1"/>
  <c r="AC138348" i="1"/>
  <c r="X138349" i="1"/>
  <c r="Y138349" i="1"/>
  <c r="Z138349" i="1"/>
  <c r="AA138349" i="1"/>
  <c r="AB138349" i="1"/>
  <c r="AC138349" i="1"/>
  <c r="X138350" i="1"/>
  <c r="Y138350" i="1"/>
  <c r="Z138350" i="1"/>
  <c r="AA138350" i="1"/>
  <c r="AB138350" i="1"/>
  <c r="AC138350" i="1"/>
  <c r="X138351" i="1"/>
  <c r="Y138351" i="1"/>
  <c r="Z138351" i="1"/>
  <c r="AA138351" i="1"/>
  <c r="AB138351" i="1"/>
  <c r="AC138351" i="1"/>
  <c r="X138352" i="1"/>
  <c r="Y138352" i="1"/>
  <c r="Z138352" i="1"/>
  <c r="AA138352" i="1"/>
  <c r="AB138352" i="1"/>
  <c r="AC138352" i="1"/>
  <c r="X138353" i="1"/>
  <c r="Y138353" i="1"/>
  <c r="Z138353" i="1"/>
  <c r="AA138353" i="1"/>
  <c r="AB138353" i="1"/>
  <c r="AC138353" i="1"/>
  <c r="X138354" i="1"/>
  <c r="Y138354" i="1"/>
  <c r="Z138354" i="1"/>
  <c r="AA138354" i="1"/>
  <c r="AB138354" i="1"/>
  <c r="AC138354" i="1"/>
  <c r="X138355" i="1"/>
  <c r="Y138355" i="1"/>
  <c r="Z138355" i="1"/>
  <c r="AA138355" i="1"/>
  <c r="AB138355" i="1"/>
  <c r="AC138355" i="1"/>
  <c r="X138356" i="1"/>
  <c r="Y138356" i="1"/>
  <c r="Z138356" i="1"/>
  <c r="AA138356" i="1"/>
  <c r="AB138356" i="1"/>
  <c r="AC138356" i="1"/>
  <c r="X138357" i="1"/>
  <c r="Y138357" i="1"/>
  <c r="Z138357" i="1"/>
  <c r="AA138357" i="1"/>
  <c r="AB138357" i="1"/>
  <c r="AC138357" i="1"/>
  <c r="X138358" i="1"/>
  <c r="Y138358" i="1"/>
  <c r="Z138358" i="1"/>
  <c r="AA138358" i="1"/>
  <c r="AB138358" i="1"/>
  <c r="AC138358" i="1"/>
  <c r="X138359" i="1"/>
  <c r="Y138359" i="1"/>
  <c r="Z138359" i="1"/>
  <c r="AA138359" i="1"/>
  <c r="AB138359" i="1"/>
  <c r="AC138359" i="1"/>
  <c r="X138360" i="1"/>
  <c r="Y138360" i="1"/>
  <c r="Z138360" i="1"/>
  <c r="AA138360" i="1"/>
  <c r="AB138360" i="1"/>
  <c r="AC138360" i="1"/>
  <c r="X138361" i="1"/>
  <c r="Y138361" i="1"/>
  <c r="Z138361" i="1"/>
  <c r="AA138361" i="1"/>
  <c r="AB138361" i="1"/>
  <c r="AC138361" i="1"/>
  <c r="X138362" i="1"/>
  <c r="Y138362" i="1"/>
  <c r="Z138362" i="1"/>
  <c r="AA138362" i="1"/>
  <c r="AB138362" i="1"/>
  <c r="AC138362" i="1"/>
  <c r="X138363" i="1"/>
  <c r="Y138363" i="1"/>
  <c r="Z138363" i="1"/>
  <c r="AA138363" i="1"/>
  <c r="AB138363" i="1"/>
  <c r="AC138363" i="1"/>
  <c r="X138364" i="1"/>
  <c r="Y138364" i="1"/>
  <c r="Z138364" i="1"/>
  <c r="AA138364" i="1"/>
  <c r="AB138364" i="1"/>
  <c r="AC138364" i="1"/>
  <c r="X138365" i="1"/>
  <c r="Y138365" i="1"/>
  <c r="Z138365" i="1"/>
  <c r="AA138365" i="1"/>
  <c r="AB138365" i="1"/>
  <c r="AC138365" i="1"/>
  <c r="X138366" i="1"/>
  <c r="Y138366" i="1"/>
  <c r="Z138366" i="1"/>
  <c r="AA138366" i="1"/>
  <c r="AB138366" i="1"/>
  <c r="AC138366" i="1"/>
  <c r="X138367" i="1"/>
  <c r="Y138367" i="1"/>
  <c r="Z138367" i="1"/>
  <c r="AA138367" i="1"/>
  <c r="AB138367" i="1"/>
  <c r="AC138367" i="1"/>
  <c r="X138368" i="1"/>
  <c r="Y138368" i="1"/>
  <c r="Z138368" i="1"/>
  <c r="AA138368" i="1"/>
  <c r="AB138368" i="1"/>
  <c r="AC138368" i="1"/>
  <c r="X138369" i="1"/>
  <c r="Y138369" i="1"/>
  <c r="Z138369" i="1"/>
  <c r="AA138369" i="1"/>
  <c r="AB138369" i="1"/>
  <c r="AC138369" i="1"/>
  <c r="X138370" i="1"/>
  <c r="Y138370" i="1"/>
  <c r="Z138370" i="1"/>
  <c r="AA138370" i="1"/>
  <c r="AB138370" i="1"/>
  <c r="AC138370" i="1"/>
  <c r="X138371" i="1"/>
  <c r="Y138371" i="1"/>
  <c r="Z138371" i="1"/>
  <c r="AA138371" i="1"/>
  <c r="AB138371" i="1"/>
  <c r="AC138371" i="1"/>
  <c r="X138372" i="1"/>
  <c r="Y138372" i="1"/>
  <c r="Z138372" i="1"/>
  <c r="AA138372" i="1"/>
  <c r="AB138372" i="1"/>
  <c r="AC138372" i="1"/>
  <c r="X138373" i="1"/>
  <c r="Y138373" i="1"/>
  <c r="Z138373" i="1"/>
  <c r="AA138373" i="1"/>
  <c r="AB138373" i="1"/>
  <c r="AC138373" i="1"/>
  <c r="X138374" i="1"/>
  <c r="Y138374" i="1"/>
  <c r="Z138374" i="1"/>
  <c r="AA138374" i="1"/>
  <c r="AB138374" i="1"/>
  <c r="AC138374" i="1"/>
  <c r="X138375" i="1"/>
  <c r="Y138375" i="1"/>
  <c r="Z138375" i="1"/>
  <c r="AA138375" i="1"/>
  <c r="AB138375" i="1"/>
  <c r="AC138375" i="1"/>
  <c r="X138376" i="1"/>
  <c r="Y138376" i="1"/>
  <c r="Z138376" i="1"/>
  <c r="AA138376" i="1"/>
  <c r="AB138376" i="1"/>
  <c r="AC138376" i="1"/>
  <c r="X138377" i="1"/>
  <c r="Y138377" i="1"/>
  <c r="Z138377" i="1"/>
  <c r="AA138377" i="1"/>
  <c r="AB138377" i="1"/>
  <c r="AC138377" i="1"/>
  <c r="X138378" i="1"/>
  <c r="Y138378" i="1"/>
  <c r="Z138378" i="1"/>
  <c r="AA138378" i="1"/>
  <c r="AB138378" i="1"/>
  <c r="AC138378" i="1"/>
  <c r="X138379" i="1"/>
  <c r="Y138379" i="1"/>
  <c r="Z138379" i="1"/>
  <c r="AA138379" i="1"/>
  <c r="AB138379" i="1"/>
  <c r="AC138379" i="1"/>
  <c r="X138380" i="1"/>
  <c r="Y138380" i="1"/>
  <c r="Z138380" i="1"/>
  <c r="AA138380" i="1"/>
  <c r="AB138380" i="1"/>
  <c r="AC138380" i="1"/>
  <c r="X138381" i="1"/>
  <c r="Y138381" i="1"/>
  <c r="Z138381" i="1"/>
  <c r="AA138381" i="1"/>
  <c r="AB138381" i="1"/>
  <c r="AC138381" i="1"/>
  <c r="X138382" i="1"/>
  <c r="Y138382" i="1"/>
  <c r="Z138382" i="1"/>
  <c r="AA138382" i="1"/>
  <c r="AB138382" i="1"/>
  <c r="AC138382" i="1"/>
  <c r="X138383" i="1"/>
  <c r="Y138383" i="1"/>
  <c r="Z138383" i="1"/>
  <c r="AA138383" i="1"/>
  <c r="AB138383" i="1"/>
  <c r="AC138383" i="1"/>
  <c r="X138384" i="1"/>
  <c r="Y138384" i="1"/>
  <c r="Z138384" i="1"/>
  <c r="AA138384" i="1"/>
  <c r="AB138384" i="1"/>
  <c r="AC138384" i="1"/>
  <c r="X138385" i="1"/>
  <c r="Y138385" i="1"/>
  <c r="Z138385" i="1"/>
  <c r="AA138385" i="1"/>
  <c r="AB138385" i="1"/>
  <c r="AC138385" i="1"/>
  <c r="X138386" i="1"/>
  <c r="Y138386" i="1"/>
  <c r="Z138386" i="1"/>
  <c r="AA138386" i="1"/>
  <c r="AB138386" i="1"/>
  <c r="AC138386" i="1"/>
  <c r="X138387" i="1"/>
  <c r="Y138387" i="1"/>
  <c r="Z138387" i="1"/>
  <c r="AA138387" i="1"/>
  <c r="AB138387" i="1"/>
  <c r="AC138387" i="1"/>
  <c r="X138388" i="1"/>
  <c r="Y138388" i="1"/>
  <c r="Z138388" i="1"/>
  <c r="AA138388" i="1"/>
  <c r="AB138388" i="1"/>
  <c r="AC138388" i="1"/>
  <c r="X138389" i="1"/>
  <c r="Y138389" i="1"/>
  <c r="Z138389" i="1"/>
  <c r="AA138389" i="1"/>
  <c r="AB138389" i="1"/>
  <c r="AC138389" i="1"/>
  <c r="X138390" i="1"/>
  <c r="Y138390" i="1"/>
  <c r="Z138390" i="1"/>
  <c r="AA138390" i="1"/>
  <c r="AB138390" i="1"/>
  <c r="AC138390" i="1"/>
  <c r="X138391" i="1"/>
  <c r="Y138391" i="1"/>
  <c r="Z138391" i="1"/>
  <c r="AA138391" i="1"/>
  <c r="AB138391" i="1"/>
  <c r="AC138391" i="1"/>
  <c r="X138392" i="1"/>
  <c r="Y138392" i="1"/>
  <c r="Z138392" i="1"/>
  <c r="AA138392" i="1"/>
  <c r="AB138392" i="1"/>
  <c r="AC138392" i="1"/>
  <c r="X138393" i="1"/>
  <c r="Y138393" i="1"/>
  <c r="Z138393" i="1"/>
  <c r="AA138393" i="1"/>
  <c r="AB138393" i="1"/>
  <c r="AC138393" i="1"/>
  <c r="X138394" i="1"/>
  <c r="Y138394" i="1"/>
  <c r="Z138394" i="1"/>
  <c r="AA138394" i="1"/>
  <c r="AB138394" i="1"/>
  <c r="AC138394" i="1"/>
  <c r="X138395" i="1"/>
  <c r="Y138395" i="1"/>
  <c r="Z138395" i="1"/>
  <c r="AA138395" i="1"/>
  <c r="AB138395" i="1"/>
  <c r="AC138395" i="1"/>
  <c r="X138396" i="1"/>
  <c r="Y138396" i="1"/>
  <c r="Z138396" i="1"/>
  <c r="AA138396" i="1"/>
  <c r="AB138396" i="1"/>
  <c r="AC138396" i="1"/>
  <c r="X138397" i="1"/>
  <c r="Y138397" i="1"/>
  <c r="Z138397" i="1"/>
  <c r="AA138397" i="1"/>
  <c r="AB138397" i="1"/>
  <c r="AC138397" i="1"/>
  <c r="X138398" i="1"/>
  <c r="Y138398" i="1"/>
  <c r="Z138398" i="1"/>
  <c r="AA138398" i="1"/>
  <c r="AB138398" i="1"/>
  <c r="AC138398" i="1"/>
  <c r="X138399" i="1"/>
  <c r="Y138399" i="1"/>
  <c r="Z138399" i="1"/>
  <c r="AA138399" i="1"/>
  <c r="AB138399" i="1"/>
  <c r="AC138399" i="1"/>
  <c r="X138400" i="1"/>
  <c r="Y138400" i="1"/>
  <c r="Z138400" i="1"/>
  <c r="AA138400" i="1"/>
  <c r="AB138400" i="1"/>
  <c r="AC138400" i="1"/>
  <c r="X138401" i="1"/>
  <c r="Y138401" i="1"/>
  <c r="Z138401" i="1"/>
  <c r="AA138401" i="1"/>
  <c r="AB138401" i="1"/>
  <c r="AC138401" i="1"/>
  <c r="X138402" i="1"/>
  <c r="Y138402" i="1"/>
  <c r="Z138402" i="1"/>
  <c r="AA138402" i="1"/>
  <c r="AB138402" i="1"/>
  <c r="AC138402" i="1"/>
  <c r="X138403" i="1"/>
  <c r="Y138403" i="1"/>
  <c r="Z138403" i="1"/>
  <c r="AA138403" i="1"/>
  <c r="AB138403" i="1"/>
  <c r="AC138403" i="1"/>
  <c r="X138404" i="1"/>
  <c r="Y138404" i="1"/>
  <c r="Z138404" i="1"/>
  <c r="AA138404" i="1"/>
  <c r="AB138404" i="1"/>
  <c r="AC138404" i="1"/>
  <c r="X138405" i="1"/>
  <c r="Y138405" i="1"/>
  <c r="Z138405" i="1"/>
  <c r="AA138405" i="1"/>
  <c r="AB138405" i="1"/>
  <c r="AC138405" i="1"/>
  <c r="X138406" i="1"/>
  <c r="Y138406" i="1"/>
  <c r="Z138406" i="1"/>
  <c r="AA138406" i="1"/>
  <c r="AB138406" i="1"/>
  <c r="AC138406" i="1"/>
  <c r="X138407" i="1"/>
  <c r="Y138407" i="1"/>
  <c r="Z138407" i="1"/>
  <c r="AA138407" i="1"/>
  <c r="AB138407" i="1"/>
  <c r="AC138407" i="1"/>
  <c r="X138408" i="1"/>
  <c r="Y138408" i="1"/>
  <c r="Z138408" i="1"/>
  <c r="AA138408" i="1"/>
  <c r="AB138408" i="1"/>
  <c r="AC138408" i="1"/>
  <c r="X138409" i="1"/>
  <c r="Y138409" i="1"/>
  <c r="Z138409" i="1"/>
  <c r="AA138409" i="1"/>
  <c r="AB138409" i="1"/>
  <c r="AC138409" i="1"/>
  <c r="X138410" i="1"/>
  <c r="Y138410" i="1"/>
  <c r="Z138410" i="1"/>
  <c r="AA138410" i="1"/>
  <c r="AB138410" i="1"/>
  <c r="AC138410" i="1"/>
  <c r="X138411" i="1"/>
  <c r="Y138411" i="1"/>
  <c r="Z138411" i="1"/>
  <c r="AA138411" i="1"/>
  <c r="AB138411" i="1"/>
  <c r="AC138411" i="1"/>
  <c r="X138412" i="1"/>
  <c r="Y138412" i="1"/>
  <c r="Z138412" i="1"/>
  <c r="AA138412" i="1"/>
  <c r="AB138412" i="1"/>
  <c r="AC138412" i="1"/>
  <c r="X138413" i="1"/>
  <c r="Y138413" i="1"/>
  <c r="Z138413" i="1"/>
  <c r="AA138413" i="1"/>
  <c r="AB138413" i="1"/>
  <c r="AC138413" i="1"/>
  <c r="X138414" i="1"/>
  <c r="Y138414" i="1"/>
  <c r="Z138414" i="1"/>
  <c r="AA138414" i="1"/>
  <c r="AB138414" i="1"/>
  <c r="AC138414" i="1"/>
  <c r="X138415" i="1"/>
  <c r="Y138415" i="1"/>
  <c r="Z138415" i="1"/>
  <c r="AA138415" i="1"/>
  <c r="AB138415" i="1"/>
  <c r="AC138415" i="1"/>
  <c r="X138416" i="1"/>
  <c r="Y138416" i="1"/>
  <c r="Z138416" i="1"/>
  <c r="AA138416" i="1"/>
  <c r="AB138416" i="1"/>
  <c r="AC138416" i="1"/>
  <c r="X138417" i="1"/>
  <c r="Y138417" i="1"/>
  <c r="Z138417" i="1"/>
  <c r="AA138417" i="1"/>
  <c r="AB138417" i="1"/>
  <c r="AC138417" i="1"/>
  <c r="X138418" i="1"/>
  <c r="Y138418" i="1"/>
  <c r="Z138418" i="1"/>
  <c r="AA138418" i="1"/>
  <c r="AB138418" i="1"/>
  <c r="AC138418" i="1"/>
  <c r="X138419" i="1"/>
  <c r="Y138419" i="1"/>
  <c r="Z138419" i="1"/>
  <c r="AA138419" i="1"/>
  <c r="AB138419" i="1"/>
  <c r="AC138419" i="1"/>
  <c r="X138420" i="1"/>
  <c r="Y138420" i="1"/>
  <c r="Z138420" i="1"/>
  <c r="AA138420" i="1"/>
  <c r="AB138420" i="1"/>
  <c r="AC138420" i="1"/>
  <c r="X138421" i="1"/>
  <c r="Y138421" i="1"/>
  <c r="Z138421" i="1"/>
  <c r="AA138421" i="1"/>
  <c r="AB138421" i="1"/>
  <c r="AC138421" i="1"/>
  <c r="X138422" i="1"/>
  <c r="Y138422" i="1"/>
  <c r="Z138422" i="1"/>
  <c r="AA138422" i="1"/>
  <c r="AB138422" i="1"/>
  <c r="AC138422" i="1"/>
  <c r="X138423" i="1"/>
  <c r="Y138423" i="1"/>
  <c r="Z138423" i="1"/>
  <c r="AA138423" i="1"/>
  <c r="AB138423" i="1"/>
  <c r="AC138423" i="1"/>
  <c r="X138424" i="1"/>
  <c r="Y138424" i="1"/>
  <c r="Z138424" i="1"/>
  <c r="AA138424" i="1"/>
  <c r="AB138424" i="1"/>
  <c r="AC138424" i="1"/>
  <c r="X138425" i="1"/>
  <c r="Y138425" i="1"/>
  <c r="Z138425" i="1"/>
  <c r="AA138425" i="1"/>
  <c r="AB138425" i="1"/>
  <c r="AC138425" i="1"/>
  <c r="X138426" i="1"/>
  <c r="Y138426" i="1"/>
  <c r="Z138426" i="1"/>
  <c r="AA138426" i="1"/>
  <c r="AB138426" i="1"/>
  <c r="AC138426" i="1"/>
  <c r="X138427" i="1"/>
  <c r="Y138427" i="1"/>
  <c r="Z138427" i="1"/>
  <c r="AA138427" i="1"/>
  <c r="AB138427" i="1"/>
  <c r="AC138427" i="1"/>
  <c r="X138428" i="1"/>
  <c r="Y138428" i="1"/>
  <c r="Z138428" i="1"/>
  <c r="AA138428" i="1"/>
  <c r="AB138428" i="1"/>
  <c r="AC138428" i="1"/>
  <c r="X138429" i="1"/>
  <c r="Y138429" i="1"/>
  <c r="Z138429" i="1"/>
  <c r="AA138429" i="1"/>
  <c r="AB138429" i="1"/>
  <c r="AC138429" i="1"/>
  <c r="X138430" i="1"/>
  <c r="Y138430" i="1"/>
  <c r="Z138430" i="1"/>
  <c r="AA138430" i="1"/>
  <c r="AB138430" i="1"/>
  <c r="AC138430" i="1"/>
  <c r="X138431" i="1"/>
  <c r="Y138431" i="1"/>
  <c r="Z138431" i="1"/>
  <c r="AA138431" i="1"/>
  <c r="AB138431" i="1"/>
  <c r="AC138431" i="1"/>
  <c r="X138432" i="1"/>
  <c r="Y138432" i="1"/>
  <c r="Z138432" i="1"/>
  <c r="AA138432" i="1"/>
  <c r="AB138432" i="1"/>
  <c r="AC138432" i="1"/>
  <c r="X138433" i="1"/>
  <c r="Y138433" i="1"/>
  <c r="Z138433" i="1"/>
  <c r="AA138433" i="1"/>
  <c r="AB138433" i="1"/>
  <c r="AC138433" i="1"/>
  <c r="X138434" i="1"/>
  <c r="Y138434" i="1"/>
  <c r="Z138434" i="1"/>
  <c r="AA138434" i="1"/>
  <c r="AB138434" i="1"/>
  <c r="AC138434" i="1"/>
  <c r="X138435" i="1"/>
  <c r="Y138435" i="1"/>
  <c r="Z138435" i="1"/>
  <c r="AA138435" i="1"/>
  <c r="AB138435" i="1"/>
  <c r="AC138435" i="1"/>
  <c r="X138436" i="1"/>
  <c r="Y138436" i="1"/>
  <c r="Z138436" i="1"/>
  <c r="AA138436" i="1"/>
  <c r="AB138436" i="1"/>
  <c r="AC138436" i="1"/>
  <c r="X138437" i="1"/>
  <c r="Y138437" i="1"/>
  <c r="Z138437" i="1"/>
  <c r="AA138437" i="1"/>
  <c r="AB138437" i="1"/>
  <c r="AC138437" i="1"/>
  <c r="X138438" i="1"/>
  <c r="Y138438" i="1"/>
  <c r="Z138438" i="1"/>
  <c r="AA138438" i="1"/>
  <c r="AB138438" i="1"/>
  <c r="AC138438" i="1"/>
  <c r="X138439" i="1"/>
  <c r="Y138439" i="1"/>
  <c r="Z138439" i="1"/>
  <c r="AA138439" i="1"/>
  <c r="AB138439" i="1"/>
  <c r="AC138439" i="1"/>
  <c r="X138440" i="1"/>
  <c r="Y138440" i="1"/>
  <c r="Z138440" i="1"/>
  <c r="AA138440" i="1"/>
  <c r="AB138440" i="1"/>
  <c r="AC138440" i="1"/>
  <c r="X138441" i="1"/>
  <c r="Y138441" i="1"/>
  <c r="Z138441" i="1"/>
  <c r="AA138441" i="1"/>
  <c r="AB138441" i="1"/>
  <c r="AC138441" i="1"/>
  <c r="X138442" i="1"/>
  <c r="Y138442" i="1"/>
  <c r="Z138442" i="1"/>
  <c r="AA138442" i="1"/>
  <c r="AB138442" i="1"/>
  <c r="AC138442" i="1"/>
  <c r="X138443" i="1"/>
  <c r="Y138443" i="1"/>
  <c r="Z138443" i="1"/>
  <c r="AA138443" i="1"/>
  <c r="AB138443" i="1"/>
  <c r="AC138443" i="1"/>
  <c r="X138444" i="1"/>
  <c r="Y138444" i="1"/>
  <c r="Z138444" i="1"/>
  <c r="AA138444" i="1"/>
  <c r="AB138444" i="1"/>
  <c r="AC138444" i="1"/>
  <c r="X138445" i="1"/>
  <c r="Y138445" i="1"/>
  <c r="Z138445" i="1"/>
  <c r="AA138445" i="1"/>
  <c r="AB138445" i="1"/>
  <c r="AC138445" i="1"/>
  <c r="X138446" i="1"/>
  <c r="Y138446" i="1"/>
  <c r="Z138446" i="1"/>
  <c r="AA138446" i="1"/>
  <c r="AB138446" i="1"/>
  <c r="AC138446" i="1"/>
  <c r="X138447" i="1"/>
  <c r="Y138447" i="1"/>
  <c r="Z138447" i="1"/>
  <c r="AA138447" i="1"/>
  <c r="AB138447" i="1"/>
  <c r="AC138447" i="1"/>
  <c r="X138448" i="1"/>
  <c r="Y138448" i="1"/>
  <c r="Z138448" i="1"/>
  <c r="AA138448" i="1"/>
  <c r="AB138448" i="1"/>
  <c r="AC138448" i="1"/>
  <c r="X138449" i="1"/>
  <c r="Y138449" i="1"/>
  <c r="Z138449" i="1"/>
  <c r="AA138449" i="1"/>
  <c r="AB138449" i="1"/>
  <c r="AC138449" i="1"/>
  <c r="X138450" i="1"/>
  <c r="Y138450" i="1"/>
  <c r="Z138450" i="1"/>
  <c r="AA138450" i="1"/>
  <c r="AB138450" i="1"/>
  <c r="AC138450" i="1"/>
  <c r="X138451" i="1"/>
  <c r="Y138451" i="1"/>
  <c r="Z138451" i="1"/>
  <c r="AA138451" i="1"/>
  <c r="AB138451" i="1"/>
  <c r="AC138451" i="1"/>
  <c r="X138452" i="1"/>
  <c r="Y138452" i="1"/>
  <c r="Z138452" i="1"/>
  <c r="AA138452" i="1"/>
  <c r="AB138452" i="1"/>
  <c r="AC138452" i="1"/>
  <c r="X138453" i="1"/>
  <c r="Y138453" i="1"/>
  <c r="Z138453" i="1"/>
  <c r="AA138453" i="1"/>
  <c r="AB138453" i="1"/>
  <c r="AC138453" i="1"/>
  <c r="X138454" i="1"/>
  <c r="Y138454" i="1"/>
  <c r="Z138454" i="1"/>
  <c r="AA138454" i="1"/>
  <c r="AB138454" i="1"/>
  <c r="AC138454" i="1"/>
  <c r="X138455" i="1"/>
  <c r="Y138455" i="1"/>
  <c r="Z138455" i="1"/>
  <c r="AA138455" i="1"/>
  <c r="AB138455" i="1"/>
  <c r="AC138455" i="1"/>
  <c r="X138456" i="1"/>
  <c r="Y138456" i="1"/>
  <c r="Z138456" i="1"/>
  <c r="AA138456" i="1"/>
  <c r="AB138456" i="1"/>
  <c r="AC138456" i="1"/>
  <c r="X138457" i="1"/>
  <c r="Y138457" i="1"/>
  <c r="Z138457" i="1"/>
  <c r="AA138457" i="1"/>
  <c r="AB138457" i="1"/>
  <c r="AC138457" i="1"/>
  <c r="X138458" i="1"/>
  <c r="Y138458" i="1"/>
  <c r="Z138458" i="1"/>
  <c r="AA138458" i="1"/>
  <c r="AB138458" i="1"/>
  <c r="AC138458" i="1"/>
  <c r="X138459" i="1"/>
  <c r="Y138459" i="1"/>
  <c r="Z138459" i="1"/>
  <c r="AA138459" i="1"/>
  <c r="AB138459" i="1"/>
  <c r="AC138459" i="1"/>
  <c r="X138460" i="1"/>
  <c r="Y138460" i="1"/>
  <c r="Z138460" i="1"/>
  <c r="AA138460" i="1"/>
  <c r="AB138460" i="1"/>
  <c r="AC138460" i="1"/>
  <c r="X138461" i="1"/>
  <c r="Y138461" i="1"/>
  <c r="Z138461" i="1"/>
  <c r="AA138461" i="1"/>
  <c r="AB138461" i="1"/>
  <c r="AC138461" i="1"/>
  <c r="X138462" i="1"/>
  <c r="Y138462" i="1"/>
  <c r="Z138462" i="1"/>
  <c r="AA138462" i="1"/>
  <c r="AB138462" i="1"/>
  <c r="AC138462" i="1"/>
  <c r="X138463" i="1"/>
  <c r="Y138463" i="1"/>
  <c r="Z138463" i="1"/>
  <c r="AA138463" i="1"/>
  <c r="AB138463" i="1"/>
  <c r="AC138463" i="1"/>
  <c r="X138464" i="1"/>
  <c r="Y138464" i="1"/>
  <c r="Z138464" i="1"/>
  <c r="AA138464" i="1"/>
  <c r="AB138464" i="1"/>
  <c r="AC138464" i="1"/>
  <c r="X138465" i="1"/>
  <c r="Y138465" i="1"/>
  <c r="Z138465" i="1"/>
  <c r="AA138465" i="1"/>
  <c r="AB138465" i="1"/>
  <c r="AC138465" i="1"/>
  <c r="X138466" i="1"/>
  <c r="Y138466" i="1"/>
  <c r="Z138466" i="1"/>
  <c r="AA138466" i="1"/>
  <c r="AB138466" i="1"/>
  <c r="AC138466" i="1"/>
  <c r="X138467" i="1"/>
  <c r="Y138467" i="1"/>
  <c r="Z138467" i="1"/>
  <c r="AA138467" i="1"/>
  <c r="AB138467" i="1"/>
  <c r="AC138467" i="1"/>
  <c r="X138468" i="1"/>
  <c r="Y138468" i="1"/>
  <c r="Z138468" i="1"/>
  <c r="AA138468" i="1"/>
  <c r="AB138468" i="1"/>
  <c r="AC138468" i="1"/>
  <c r="X138469" i="1"/>
  <c r="Y138469" i="1"/>
  <c r="Z138469" i="1"/>
  <c r="AA138469" i="1"/>
  <c r="AB138469" i="1"/>
  <c r="AC138469" i="1"/>
  <c r="X138470" i="1"/>
  <c r="Y138470" i="1"/>
  <c r="Z138470" i="1"/>
  <c r="AA138470" i="1"/>
  <c r="AB138470" i="1"/>
  <c r="AC138470" i="1"/>
  <c r="X138471" i="1"/>
  <c r="Y138471" i="1"/>
  <c r="Z138471" i="1"/>
  <c r="AA138471" i="1"/>
  <c r="AB138471" i="1"/>
  <c r="AC138471" i="1"/>
  <c r="X138472" i="1"/>
  <c r="Y138472" i="1"/>
  <c r="Z138472" i="1"/>
  <c r="AA138472" i="1"/>
  <c r="AB138472" i="1"/>
  <c r="AC138472" i="1"/>
  <c r="X138473" i="1"/>
  <c r="Y138473" i="1"/>
  <c r="Z138473" i="1"/>
  <c r="AA138473" i="1"/>
  <c r="AB138473" i="1"/>
  <c r="AC138473" i="1"/>
  <c r="X138474" i="1"/>
  <c r="Y138474" i="1"/>
  <c r="Z138474" i="1"/>
  <c r="AA138474" i="1"/>
  <c r="AB138474" i="1"/>
  <c r="AC138474" i="1"/>
  <c r="X138475" i="1"/>
  <c r="Y138475" i="1"/>
  <c r="Z138475" i="1"/>
  <c r="AA138475" i="1"/>
  <c r="AB138475" i="1"/>
  <c r="AC138475" i="1"/>
  <c r="X138476" i="1"/>
  <c r="Y138476" i="1"/>
  <c r="Z138476" i="1"/>
  <c r="AA138476" i="1"/>
  <c r="AB138476" i="1"/>
  <c r="AC138476" i="1"/>
  <c r="X138477" i="1"/>
  <c r="Y138477" i="1"/>
  <c r="Z138477" i="1"/>
  <c r="AA138477" i="1"/>
  <c r="AB138477" i="1"/>
  <c r="AC138477" i="1"/>
  <c r="X138478" i="1"/>
  <c r="Y138478" i="1"/>
  <c r="Z138478" i="1"/>
  <c r="AA138478" i="1"/>
  <c r="AB138478" i="1"/>
  <c r="AC138478" i="1"/>
  <c r="X138479" i="1"/>
  <c r="Y138479" i="1"/>
  <c r="Z138479" i="1"/>
  <c r="AA138479" i="1"/>
  <c r="AB138479" i="1"/>
  <c r="AC138479" i="1"/>
  <c r="X138480" i="1"/>
  <c r="Y138480" i="1"/>
  <c r="Z138480" i="1"/>
  <c r="AA138480" i="1"/>
  <c r="AB138480" i="1"/>
  <c r="AC138480" i="1"/>
  <c r="X138481" i="1"/>
  <c r="Y138481" i="1"/>
  <c r="Z138481" i="1"/>
  <c r="AA138481" i="1"/>
  <c r="AB138481" i="1"/>
  <c r="AC138481" i="1"/>
  <c r="X138482" i="1"/>
  <c r="Y138482" i="1"/>
  <c r="Z138482" i="1"/>
  <c r="AA138482" i="1"/>
  <c r="AB138482" i="1"/>
  <c r="AC138482" i="1"/>
  <c r="X138483" i="1"/>
  <c r="Y138483" i="1"/>
  <c r="Z138483" i="1"/>
  <c r="AA138483" i="1"/>
  <c r="AB138483" i="1"/>
  <c r="AC138483" i="1"/>
  <c r="X138484" i="1"/>
  <c r="Y138484" i="1"/>
  <c r="Z138484" i="1"/>
  <c r="AA138484" i="1"/>
  <c r="AB138484" i="1"/>
  <c r="AC138484" i="1"/>
  <c r="X138485" i="1"/>
  <c r="Y138485" i="1"/>
  <c r="Z138485" i="1"/>
  <c r="AA138485" i="1"/>
  <c r="AB138485" i="1"/>
  <c r="AC138485" i="1"/>
  <c r="X138486" i="1"/>
  <c r="Y138486" i="1"/>
  <c r="Z138486" i="1"/>
  <c r="AA138486" i="1"/>
  <c r="AB138486" i="1"/>
  <c r="AC138486" i="1"/>
  <c r="X138487" i="1"/>
  <c r="Y138487" i="1"/>
  <c r="Z138487" i="1"/>
  <c r="AA138487" i="1"/>
  <c r="AB138487" i="1"/>
  <c r="AC138487" i="1"/>
  <c r="X138488" i="1"/>
  <c r="Y138488" i="1"/>
  <c r="Z138488" i="1"/>
  <c r="AA138488" i="1"/>
  <c r="AB138488" i="1"/>
  <c r="AC138488" i="1"/>
  <c r="X138489" i="1"/>
  <c r="Y138489" i="1"/>
  <c r="Z138489" i="1"/>
  <c r="AA138489" i="1"/>
  <c r="AB138489" i="1"/>
  <c r="AC138489" i="1"/>
  <c r="X138490" i="1"/>
  <c r="Y138490" i="1"/>
  <c r="Z138490" i="1"/>
  <c r="AA138490" i="1"/>
  <c r="AB138490" i="1"/>
  <c r="AC138490" i="1"/>
  <c r="X138491" i="1"/>
  <c r="Y138491" i="1"/>
  <c r="Z138491" i="1"/>
  <c r="AA138491" i="1"/>
  <c r="AB138491" i="1"/>
  <c r="AC138491" i="1"/>
  <c r="X138492" i="1"/>
  <c r="Y138492" i="1"/>
  <c r="Z138492" i="1"/>
  <c r="AA138492" i="1"/>
  <c r="AB138492" i="1"/>
  <c r="AC138492" i="1"/>
  <c r="X138493" i="1"/>
  <c r="Y138493" i="1"/>
  <c r="Z138493" i="1"/>
  <c r="AA138493" i="1"/>
  <c r="AB138493" i="1"/>
  <c r="AC138493" i="1"/>
  <c r="X138494" i="1"/>
  <c r="Y138494" i="1"/>
  <c r="Z138494" i="1"/>
  <c r="AA138494" i="1"/>
  <c r="AB138494" i="1"/>
  <c r="AC138494" i="1"/>
  <c r="X138495" i="1"/>
  <c r="Y138495" i="1"/>
  <c r="Z138495" i="1"/>
  <c r="AA138495" i="1"/>
  <c r="AB138495" i="1"/>
  <c r="AC138495" i="1"/>
  <c r="X138496" i="1"/>
  <c r="Y138496" i="1"/>
  <c r="Z138496" i="1"/>
  <c r="AA138496" i="1"/>
  <c r="AB138496" i="1"/>
  <c r="AC138496" i="1"/>
  <c r="X138497" i="1"/>
  <c r="Y138497" i="1"/>
  <c r="Z138497" i="1"/>
  <c r="AA138497" i="1"/>
  <c r="AB138497" i="1"/>
  <c r="AC138497" i="1"/>
  <c r="X138498" i="1"/>
  <c r="Y138498" i="1"/>
  <c r="Z138498" i="1"/>
  <c r="AA138498" i="1"/>
  <c r="AB138498" i="1"/>
  <c r="AC138498" i="1"/>
  <c r="X138499" i="1"/>
  <c r="Y138499" i="1"/>
  <c r="Z138499" i="1"/>
  <c r="AA138499" i="1"/>
  <c r="AB138499" i="1"/>
  <c r="AC138499" i="1"/>
  <c r="X138500" i="1"/>
  <c r="Y138500" i="1"/>
  <c r="Z138500" i="1"/>
  <c r="AA138500" i="1"/>
  <c r="AB138500" i="1"/>
  <c r="AC138500" i="1"/>
  <c r="X138501" i="1"/>
  <c r="Y138501" i="1"/>
  <c r="Z138501" i="1"/>
  <c r="AA138501" i="1"/>
  <c r="AB138501" i="1"/>
  <c r="AC138501" i="1"/>
  <c r="X138502" i="1"/>
  <c r="Y138502" i="1"/>
  <c r="Z138502" i="1"/>
  <c r="AA138502" i="1"/>
  <c r="AB138502" i="1"/>
  <c r="AC138502" i="1"/>
  <c r="X138503" i="1"/>
  <c r="Y138503" i="1"/>
  <c r="Z138503" i="1"/>
  <c r="AA138503" i="1"/>
  <c r="AB138503" i="1"/>
  <c r="AC138503" i="1"/>
  <c r="X138504" i="1"/>
  <c r="Y138504" i="1"/>
  <c r="Z138504" i="1"/>
  <c r="AA138504" i="1"/>
  <c r="AB138504" i="1"/>
  <c r="AC138504" i="1"/>
  <c r="X138505" i="1"/>
  <c r="Y138505" i="1"/>
  <c r="Z138505" i="1"/>
  <c r="AA138505" i="1"/>
  <c r="AB138505" i="1"/>
  <c r="AC138505" i="1"/>
  <c r="X138506" i="1"/>
  <c r="Y138506" i="1"/>
  <c r="Z138506" i="1"/>
  <c r="AA138506" i="1"/>
  <c r="AB138506" i="1"/>
  <c r="AC138506" i="1"/>
  <c r="X138507" i="1"/>
  <c r="Y138507" i="1"/>
  <c r="Z138507" i="1"/>
  <c r="AA138507" i="1"/>
  <c r="AB138507" i="1"/>
  <c r="AC138507" i="1"/>
  <c r="X138508" i="1"/>
  <c r="Y138508" i="1"/>
  <c r="Z138508" i="1"/>
  <c r="AA138508" i="1"/>
  <c r="AB138508" i="1"/>
  <c r="AC138508" i="1"/>
  <c r="X138509" i="1"/>
  <c r="Y138509" i="1"/>
  <c r="Z138509" i="1"/>
  <c r="AA138509" i="1"/>
  <c r="AB138509" i="1"/>
  <c r="AC138509" i="1"/>
  <c r="X138510" i="1"/>
  <c r="Y138510" i="1"/>
  <c r="Z138510" i="1"/>
  <c r="AA138510" i="1"/>
  <c r="AB138510" i="1"/>
  <c r="AC138510" i="1"/>
  <c r="X138511" i="1"/>
  <c r="Y138511" i="1"/>
  <c r="Z138511" i="1"/>
  <c r="AA138511" i="1"/>
  <c r="AB138511" i="1"/>
  <c r="AC138511" i="1"/>
  <c r="X138512" i="1"/>
  <c r="Y138512" i="1"/>
  <c r="Z138512" i="1"/>
  <c r="AA138512" i="1"/>
  <c r="AB138512" i="1"/>
  <c r="AC138512" i="1"/>
  <c r="X138513" i="1"/>
  <c r="Y138513" i="1"/>
  <c r="Z138513" i="1"/>
  <c r="AA138513" i="1"/>
  <c r="AB138513" i="1"/>
  <c r="AC138513" i="1"/>
  <c r="X138514" i="1"/>
  <c r="Y138514" i="1"/>
  <c r="Z138514" i="1"/>
  <c r="AA138514" i="1"/>
  <c r="AB138514" i="1"/>
  <c r="AC138514" i="1"/>
  <c r="X138515" i="1"/>
  <c r="Y138515" i="1"/>
  <c r="Z138515" i="1"/>
  <c r="AA138515" i="1"/>
  <c r="AB138515" i="1"/>
  <c r="AC138515" i="1"/>
  <c r="X138516" i="1"/>
  <c r="Y138516" i="1"/>
  <c r="Z138516" i="1"/>
  <c r="AA138516" i="1"/>
  <c r="AB138516" i="1"/>
  <c r="AC138516" i="1"/>
  <c r="X138517" i="1"/>
  <c r="Y138517" i="1"/>
  <c r="Z138517" i="1"/>
  <c r="AA138517" i="1"/>
  <c r="AB138517" i="1"/>
  <c r="AC138517" i="1"/>
  <c r="X138518" i="1"/>
  <c r="Y138518" i="1"/>
  <c r="Z138518" i="1"/>
  <c r="AA138518" i="1"/>
  <c r="AB138518" i="1"/>
  <c r="AC138518" i="1"/>
  <c r="X138519" i="1"/>
  <c r="Y138519" i="1"/>
  <c r="Z138519" i="1"/>
  <c r="AA138519" i="1"/>
  <c r="AB138519" i="1"/>
  <c r="AC138519" i="1"/>
  <c r="X138520" i="1"/>
  <c r="Y138520" i="1"/>
  <c r="Z138520" i="1"/>
  <c r="AA138520" i="1"/>
  <c r="AB138520" i="1"/>
  <c r="AC138520" i="1"/>
  <c r="X138521" i="1"/>
  <c r="Y138521" i="1"/>
  <c r="Z138521" i="1"/>
  <c r="AA138521" i="1"/>
  <c r="AB138521" i="1"/>
  <c r="AC138521" i="1"/>
  <c r="X138522" i="1"/>
  <c r="Y138522" i="1"/>
  <c r="Z138522" i="1"/>
  <c r="AA138522" i="1"/>
  <c r="AB138522" i="1"/>
  <c r="AC138522" i="1"/>
  <c r="X138523" i="1"/>
  <c r="Y138523" i="1"/>
  <c r="Z138523" i="1"/>
  <c r="AA138523" i="1"/>
  <c r="AB138523" i="1"/>
  <c r="AC138523" i="1"/>
  <c r="X138524" i="1"/>
  <c r="Y138524" i="1"/>
  <c r="Z138524" i="1"/>
  <c r="AA138524" i="1"/>
  <c r="AB138524" i="1"/>
  <c r="AC138524" i="1"/>
  <c r="X138525" i="1"/>
  <c r="Y138525" i="1"/>
  <c r="Z138525" i="1"/>
  <c r="AA138525" i="1"/>
  <c r="AB138525" i="1"/>
  <c r="AC138525" i="1"/>
  <c r="X138526" i="1"/>
  <c r="Y138526" i="1"/>
  <c r="Z138526" i="1"/>
  <c r="AA138526" i="1"/>
  <c r="AB138526" i="1"/>
  <c r="AC138526" i="1"/>
  <c r="X138527" i="1"/>
  <c r="Y138527" i="1"/>
  <c r="Z138527" i="1"/>
  <c r="AA138527" i="1"/>
  <c r="AB138527" i="1"/>
  <c r="AC138527" i="1"/>
  <c r="X138528" i="1"/>
  <c r="Y138528" i="1"/>
  <c r="Z138528" i="1"/>
  <c r="AA138528" i="1"/>
  <c r="AB138528" i="1"/>
  <c r="AC138528" i="1"/>
  <c r="X138529" i="1"/>
  <c r="Y138529" i="1"/>
  <c r="Z138529" i="1"/>
  <c r="AA138529" i="1"/>
  <c r="AB138529" i="1"/>
  <c r="AC138529" i="1"/>
  <c r="X138530" i="1"/>
  <c r="Y138530" i="1"/>
  <c r="Z138530" i="1"/>
  <c r="AA138530" i="1"/>
  <c r="AB138530" i="1"/>
  <c r="AC138530" i="1"/>
  <c r="X138531" i="1"/>
  <c r="Y138531" i="1"/>
  <c r="Z138531" i="1"/>
  <c r="AA138531" i="1"/>
  <c r="AB138531" i="1"/>
  <c r="AC138531" i="1"/>
  <c r="X138532" i="1"/>
  <c r="Y138532" i="1"/>
  <c r="Z138532" i="1"/>
  <c r="AA138532" i="1"/>
  <c r="AB138532" i="1"/>
  <c r="AC138532" i="1"/>
  <c r="X138533" i="1"/>
  <c r="Y138533" i="1"/>
  <c r="Z138533" i="1"/>
  <c r="AA138533" i="1"/>
  <c r="AB138533" i="1"/>
  <c r="AC138533" i="1"/>
  <c r="X138534" i="1"/>
  <c r="Y138534" i="1"/>
  <c r="Z138534" i="1"/>
  <c r="AA138534" i="1"/>
  <c r="AB138534" i="1"/>
  <c r="AC138534" i="1"/>
  <c r="X138535" i="1"/>
  <c r="Y138535" i="1"/>
  <c r="Z138535" i="1"/>
  <c r="AA138535" i="1"/>
  <c r="AB138535" i="1"/>
  <c r="AC138535" i="1"/>
  <c r="X138536" i="1"/>
  <c r="Y138536" i="1"/>
  <c r="Z138536" i="1"/>
  <c r="AA138536" i="1"/>
  <c r="AB138536" i="1"/>
  <c r="AC138536" i="1"/>
  <c r="X138537" i="1"/>
  <c r="Y138537" i="1"/>
  <c r="Z138537" i="1"/>
  <c r="AA138537" i="1"/>
  <c r="AB138537" i="1"/>
  <c r="AC138537" i="1"/>
  <c r="X138538" i="1"/>
  <c r="Y138538" i="1"/>
  <c r="Z138538" i="1"/>
  <c r="AA138538" i="1"/>
  <c r="AB138538" i="1"/>
  <c r="AC138538" i="1"/>
  <c r="X138539" i="1"/>
  <c r="Y138539" i="1"/>
  <c r="Z138539" i="1"/>
  <c r="AA138539" i="1"/>
  <c r="AB138539" i="1"/>
  <c r="AC138539" i="1"/>
  <c r="X138540" i="1"/>
  <c r="Y138540" i="1"/>
  <c r="Z138540" i="1"/>
  <c r="AA138540" i="1"/>
  <c r="AB138540" i="1"/>
  <c r="AC138540" i="1"/>
  <c r="X138541" i="1"/>
  <c r="Y138541" i="1"/>
  <c r="Z138541" i="1"/>
  <c r="AA138541" i="1"/>
  <c r="AB138541" i="1"/>
  <c r="AC138541" i="1"/>
  <c r="X138542" i="1"/>
  <c r="Y138542" i="1"/>
  <c r="Z138542" i="1"/>
  <c r="AA138542" i="1"/>
  <c r="AB138542" i="1"/>
  <c r="AC138542" i="1"/>
  <c r="X138543" i="1"/>
  <c r="Y138543" i="1"/>
  <c r="Z138543" i="1"/>
  <c r="AA138543" i="1"/>
  <c r="AB138543" i="1"/>
  <c r="AC138543" i="1"/>
  <c r="X138544" i="1"/>
  <c r="Y138544" i="1"/>
  <c r="Z138544" i="1"/>
  <c r="AA138544" i="1"/>
  <c r="AB138544" i="1"/>
  <c r="AC138544" i="1"/>
  <c r="X138545" i="1"/>
  <c r="Y138545" i="1"/>
  <c r="Z138545" i="1"/>
  <c r="AA138545" i="1"/>
  <c r="AB138545" i="1"/>
  <c r="AC138545" i="1"/>
  <c r="X138546" i="1"/>
  <c r="Y138546" i="1"/>
  <c r="Z138546" i="1"/>
  <c r="AA138546" i="1"/>
  <c r="AB138546" i="1"/>
  <c r="AC138546" i="1"/>
  <c r="X138547" i="1"/>
  <c r="Y138547" i="1"/>
  <c r="Z138547" i="1"/>
  <c r="AA138547" i="1"/>
  <c r="AB138547" i="1"/>
  <c r="AC138547" i="1"/>
  <c r="X138548" i="1"/>
  <c r="Y138548" i="1"/>
  <c r="Z138548" i="1"/>
  <c r="AA138548" i="1"/>
  <c r="AB138548" i="1"/>
  <c r="AC138548" i="1"/>
  <c r="X138549" i="1"/>
  <c r="Y138549" i="1"/>
  <c r="Z138549" i="1"/>
  <c r="AA138549" i="1"/>
  <c r="AB138549" i="1"/>
  <c r="AC138549" i="1"/>
  <c r="X138550" i="1"/>
  <c r="Y138550" i="1"/>
  <c r="Z138550" i="1"/>
  <c r="AA138550" i="1"/>
  <c r="AB138550" i="1"/>
  <c r="AC138550" i="1"/>
  <c r="X138551" i="1"/>
  <c r="Y138551" i="1"/>
  <c r="Z138551" i="1"/>
  <c r="AA138551" i="1"/>
  <c r="AB138551" i="1"/>
  <c r="AC138551" i="1"/>
  <c r="X138552" i="1"/>
  <c r="Y138552" i="1"/>
  <c r="Z138552" i="1"/>
  <c r="AA138552" i="1"/>
  <c r="AB138552" i="1"/>
  <c r="AC138552" i="1"/>
  <c r="X138553" i="1"/>
  <c r="Y138553" i="1"/>
  <c r="Z138553" i="1"/>
  <c r="AA138553" i="1"/>
  <c r="AB138553" i="1"/>
  <c r="AC138553" i="1"/>
  <c r="X138554" i="1"/>
  <c r="Y138554" i="1"/>
  <c r="Z138554" i="1"/>
  <c r="AA138554" i="1"/>
  <c r="AB138554" i="1"/>
  <c r="AC138554" i="1"/>
  <c r="X138555" i="1"/>
  <c r="Y138555" i="1"/>
  <c r="Z138555" i="1"/>
  <c r="AA138555" i="1"/>
  <c r="AB138555" i="1"/>
  <c r="AC138555" i="1"/>
  <c r="X138556" i="1"/>
  <c r="Y138556" i="1"/>
  <c r="Z138556" i="1"/>
  <c r="AA138556" i="1"/>
  <c r="AB138556" i="1"/>
  <c r="AC138556" i="1"/>
  <c r="X138557" i="1"/>
  <c r="Y138557" i="1"/>
  <c r="Z138557" i="1"/>
  <c r="AA138557" i="1"/>
  <c r="AB138557" i="1"/>
  <c r="AC138557" i="1"/>
  <c r="X138558" i="1"/>
  <c r="Y138558" i="1"/>
  <c r="Z138558" i="1"/>
  <c r="AA138558" i="1"/>
  <c r="AB138558" i="1"/>
  <c r="AC138558" i="1"/>
  <c r="X138559" i="1"/>
  <c r="Y138559" i="1"/>
  <c r="Z138559" i="1"/>
  <c r="AA138559" i="1"/>
  <c r="AB138559" i="1"/>
  <c r="AC138559" i="1"/>
  <c r="X138560" i="1"/>
  <c r="Y138560" i="1"/>
  <c r="Z138560" i="1"/>
  <c r="AA138560" i="1"/>
  <c r="AB138560" i="1"/>
  <c r="AC138560" i="1"/>
  <c r="X138561" i="1"/>
  <c r="Y138561" i="1"/>
  <c r="Z138561" i="1"/>
  <c r="AA138561" i="1"/>
  <c r="AB138561" i="1"/>
  <c r="AC138561" i="1"/>
  <c r="X138562" i="1"/>
  <c r="Y138562" i="1"/>
  <c r="Z138562" i="1"/>
  <c r="AA138562" i="1"/>
  <c r="AB138562" i="1"/>
  <c r="AC138562" i="1"/>
  <c r="X138563" i="1"/>
  <c r="Y138563" i="1"/>
  <c r="Z138563" i="1"/>
  <c r="AA138563" i="1"/>
  <c r="AB138563" i="1"/>
  <c r="AC138563" i="1"/>
  <c r="X138564" i="1"/>
  <c r="Y138564" i="1"/>
  <c r="Z138564" i="1"/>
  <c r="AA138564" i="1"/>
  <c r="AB138564" i="1"/>
  <c r="AC138564" i="1"/>
  <c r="X138565" i="1"/>
  <c r="Y138565" i="1"/>
  <c r="Z138565" i="1"/>
  <c r="AA138565" i="1"/>
  <c r="AB138565" i="1"/>
  <c r="AC138565" i="1"/>
  <c r="X138566" i="1"/>
  <c r="Y138566" i="1"/>
  <c r="Z138566" i="1"/>
  <c r="AA138566" i="1"/>
  <c r="AB138566" i="1"/>
  <c r="AC138566" i="1"/>
  <c r="X138567" i="1"/>
  <c r="Y138567" i="1"/>
  <c r="Z138567" i="1"/>
  <c r="AA138567" i="1"/>
  <c r="AB138567" i="1"/>
  <c r="AC138567" i="1"/>
  <c r="X138568" i="1"/>
  <c r="Y138568" i="1"/>
  <c r="Z138568" i="1"/>
  <c r="AA138568" i="1"/>
  <c r="AB138568" i="1"/>
  <c r="AC138568" i="1"/>
  <c r="X138569" i="1"/>
  <c r="Y138569" i="1"/>
  <c r="Z138569" i="1"/>
  <c r="AA138569" i="1"/>
  <c r="AB138569" i="1"/>
  <c r="AC138569" i="1"/>
  <c r="X138570" i="1"/>
  <c r="Y138570" i="1"/>
  <c r="Z138570" i="1"/>
  <c r="AA138570" i="1"/>
  <c r="AB138570" i="1"/>
  <c r="AC138570" i="1"/>
  <c r="X138571" i="1"/>
  <c r="Y138571" i="1"/>
  <c r="Z138571" i="1"/>
  <c r="AA138571" i="1"/>
  <c r="AB138571" i="1"/>
  <c r="AC138571" i="1"/>
  <c r="X138572" i="1"/>
  <c r="Y138572" i="1"/>
  <c r="Z138572" i="1"/>
  <c r="AA138572" i="1"/>
  <c r="AB138572" i="1"/>
  <c r="AC138572" i="1"/>
  <c r="X138573" i="1"/>
  <c r="Y138573" i="1"/>
  <c r="Z138573" i="1"/>
  <c r="AA138573" i="1"/>
  <c r="AB138573" i="1"/>
  <c r="AC138573" i="1"/>
  <c r="X138574" i="1"/>
  <c r="Y138574" i="1"/>
  <c r="Z138574" i="1"/>
  <c r="AA138574" i="1"/>
  <c r="AB138574" i="1"/>
  <c r="AC138574" i="1"/>
  <c r="X138575" i="1"/>
  <c r="Y138575" i="1"/>
  <c r="Z138575" i="1"/>
  <c r="AA138575" i="1"/>
  <c r="AB138575" i="1"/>
  <c r="AC138575" i="1"/>
  <c r="X138576" i="1"/>
  <c r="Y138576" i="1"/>
  <c r="Z138576" i="1"/>
  <c r="AA138576" i="1"/>
  <c r="AB138576" i="1"/>
  <c r="AC138576" i="1"/>
  <c r="X138577" i="1"/>
  <c r="Y138577" i="1"/>
  <c r="Z138577" i="1"/>
  <c r="AA138577" i="1"/>
  <c r="AB138577" i="1"/>
  <c r="AC138577" i="1"/>
  <c r="X138578" i="1"/>
  <c r="Y138578" i="1"/>
  <c r="Z138578" i="1"/>
  <c r="AA138578" i="1"/>
  <c r="AB138578" i="1"/>
  <c r="AC138578" i="1"/>
  <c r="X138579" i="1"/>
  <c r="Y138579" i="1"/>
  <c r="Z138579" i="1"/>
  <c r="AA138579" i="1"/>
  <c r="AB138579" i="1"/>
  <c r="AC138579" i="1"/>
  <c r="X138580" i="1"/>
  <c r="Y138580" i="1"/>
  <c r="Z138580" i="1"/>
  <c r="AA138580" i="1"/>
  <c r="AB138580" i="1"/>
  <c r="AC138580" i="1"/>
  <c r="X138581" i="1"/>
  <c r="Y138581" i="1"/>
  <c r="Z138581" i="1"/>
  <c r="AA138581" i="1"/>
  <c r="AB138581" i="1"/>
  <c r="AC138581" i="1"/>
  <c r="X138582" i="1"/>
  <c r="Y138582" i="1"/>
  <c r="Z138582" i="1"/>
  <c r="AA138582" i="1"/>
  <c r="AB138582" i="1"/>
  <c r="AC138582" i="1"/>
  <c r="X138583" i="1"/>
  <c r="Y138583" i="1"/>
  <c r="Z138583" i="1"/>
  <c r="AA138583" i="1"/>
  <c r="AB138583" i="1"/>
  <c r="AC138583" i="1"/>
  <c r="X138584" i="1"/>
  <c r="Y138584" i="1"/>
  <c r="Z138584" i="1"/>
  <c r="AA138584" i="1"/>
  <c r="AB138584" i="1"/>
  <c r="AC138584" i="1"/>
  <c r="X138585" i="1"/>
  <c r="Y138585" i="1"/>
  <c r="Z138585" i="1"/>
  <c r="AA138585" i="1"/>
  <c r="AB138585" i="1"/>
  <c r="AC138585" i="1"/>
  <c r="X138586" i="1"/>
  <c r="Y138586" i="1"/>
  <c r="Z138586" i="1"/>
  <c r="AA138586" i="1"/>
  <c r="AB138586" i="1"/>
  <c r="AC138586" i="1"/>
  <c r="X138587" i="1"/>
  <c r="Y138587" i="1"/>
  <c r="Z138587" i="1"/>
  <c r="AA138587" i="1"/>
  <c r="AB138587" i="1"/>
  <c r="AC138587" i="1"/>
  <c r="X138588" i="1"/>
  <c r="Y138588" i="1"/>
  <c r="Z138588" i="1"/>
  <c r="AA138588" i="1"/>
  <c r="AB138588" i="1"/>
  <c r="AC138588" i="1"/>
  <c r="X138589" i="1"/>
  <c r="Y138589" i="1"/>
  <c r="Z138589" i="1"/>
  <c r="AA138589" i="1"/>
  <c r="AB138589" i="1"/>
  <c r="AC138589" i="1"/>
  <c r="X138590" i="1"/>
  <c r="Y138590" i="1"/>
  <c r="Z138590" i="1"/>
  <c r="AA138590" i="1"/>
  <c r="AB138590" i="1"/>
  <c r="AC138590" i="1"/>
  <c r="X138591" i="1"/>
  <c r="Y138591" i="1"/>
  <c r="Z138591" i="1"/>
  <c r="AA138591" i="1"/>
  <c r="AB138591" i="1"/>
  <c r="AC138591" i="1"/>
  <c r="X138592" i="1"/>
  <c r="Y138592" i="1"/>
  <c r="Z138592" i="1"/>
  <c r="AA138592" i="1"/>
  <c r="AB138592" i="1"/>
  <c r="AC138592" i="1"/>
  <c r="X138593" i="1"/>
  <c r="Y138593" i="1"/>
  <c r="Z138593" i="1"/>
  <c r="AA138593" i="1"/>
  <c r="AB138593" i="1"/>
  <c r="AC138593" i="1"/>
  <c r="X138594" i="1"/>
  <c r="Y138594" i="1"/>
  <c r="Z138594" i="1"/>
  <c r="AA138594" i="1"/>
  <c r="AB138594" i="1"/>
  <c r="AC138594" i="1"/>
  <c r="X138595" i="1"/>
  <c r="Y138595" i="1"/>
  <c r="Z138595" i="1"/>
  <c r="AA138595" i="1"/>
  <c r="AB138595" i="1"/>
  <c r="AC138595" i="1"/>
  <c r="X138596" i="1"/>
  <c r="Y138596" i="1"/>
  <c r="Z138596" i="1"/>
  <c r="AA138596" i="1"/>
  <c r="AB138596" i="1"/>
  <c r="AC138596" i="1"/>
  <c r="X138597" i="1"/>
  <c r="Y138597" i="1"/>
  <c r="Z138597" i="1"/>
  <c r="AA138597" i="1"/>
  <c r="AB138597" i="1"/>
  <c r="AC138597" i="1"/>
  <c r="X138598" i="1"/>
  <c r="Y138598" i="1"/>
  <c r="Z138598" i="1"/>
  <c r="AA138598" i="1"/>
  <c r="AB138598" i="1"/>
  <c r="AC138598" i="1"/>
  <c r="X138599" i="1"/>
  <c r="Y138599" i="1"/>
  <c r="Z138599" i="1"/>
  <c r="AA138599" i="1"/>
  <c r="AB138599" i="1"/>
  <c r="AC138599" i="1"/>
  <c r="X138600" i="1"/>
  <c r="Y138600" i="1"/>
  <c r="Z138600" i="1"/>
  <c r="AA138600" i="1"/>
  <c r="AB138600" i="1"/>
  <c r="AC138600" i="1"/>
  <c r="X138601" i="1"/>
  <c r="Y138601" i="1"/>
  <c r="Z138601" i="1"/>
  <c r="AA138601" i="1"/>
  <c r="AB138601" i="1"/>
  <c r="AC138601" i="1"/>
  <c r="X138602" i="1"/>
  <c r="Y138602" i="1"/>
  <c r="Z138602" i="1"/>
  <c r="AA138602" i="1"/>
  <c r="AB138602" i="1"/>
  <c r="AC138602" i="1"/>
  <c r="X138603" i="1"/>
  <c r="Y138603" i="1"/>
  <c r="Z138603" i="1"/>
  <c r="AA138603" i="1"/>
  <c r="AB138603" i="1"/>
  <c r="AC138603" i="1"/>
  <c r="X138604" i="1"/>
  <c r="Y138604" i="1"/>
  <c r="Z138604" i="1"/>
  <c r="AA138604" i="1"/>
  <c r="AB138604" i="1"/>
  <c r="AC138604" i="1"/>
  <c r="X138605" i="1"/>
  <c r="Y138605" i="1"/>
  <c r="Z138605" i="1"/>
  <c r="AA138605" i="1"/>
  <c r="AB138605" i="1"/>
  <c r="AC138605" i="1"/>
  <c r="X138606" i="1"/>
  <c r="Y138606" i="1"/>
  <c r="Z138606" i="1"/>
  <c r="AA138606" i="1"/>
  <c r="AB138606" i="1"/>
  <c r="AC138606" i="1"/>
  <c r="X138607" i="1"/>
  <c r="Y138607" i="1"/>
  <c r="Z138607" i="1"/>
  <c r="AA138607" i="1"/>
  <c r="AB138607" i="1"/>
  <c r="AC138607" i="1"/>
  <c r="X138608" i="1"/>
  <c r="Y138608" i="1"/>
  <c r="Z138608" i="1"/>
  <c r="AA138608" i="1"/>
  <c r="AB138608" i="1"/>
  <c r="AC138608" i="1"/>
  <c r="X138609" i="1"/>
  <c r="Y138609" i="1"/>
  <c r="Z138609" i="1"/>
  <c r="AA138609" i="1"/>
  <c r="AB138609" i="1"/>
  <c r="AC138609" i="1"/>
  <c r="X138610" i="1"/>
  <c r="Y138610" i="1"/>
  <c r="Z138610" i="1"/>
  <c r="AA138610" i="1"/>
  <c r="AB138610" i="1"/>
  <c r="AC138610" i="1"/>
  <c r="X138611" i="1"/>
  <c r="Y138611" i="1"/>
  <c r="Z138611" i="1"/>
  <c r="AA138611" i="1"/>
  <c r="AB138611" i="1"/>
  <c r="AC138611" i="1"/>
  <c r="X138612" i="1"/>
  <c r="Y138612" i="1"/>
  <c r="Z138612" i="1"/>
  <c r="AA138612" i="1"/>
  <c r="AB138612" i="1"/>
  <c r="AC138612" i="1"/>
  <c r="X138613" i="1"/>
  <c r="Y138613" i="1"/>
  <c r="Z138613" i="1"/>
  <c r="AA138613" i="1"/>
  <c r="AB138613" i="1"/>
  <c r="AC138613" i="1"/>
  <c r="X138614" i="1"/>
  <c r="Y138614" i="1"/>
  <c r="Z138614" i="1"/>
  <c r="AA138614" i="1"/>
  <c r="AB138614" i="1"/>
  <c r="AC138614" i="1"/>
  <c r="X138615" i="1"/>
  <c r="Y138615" i="1"/>
  <c r="Z138615" i="1"/>
  <c r="AA138615" i="1"/>
  <c r="AB138615" i="1"/>
  <c r="AC138615" i="1"/>
  <c r="X138616" i="1"/>
  <c r="Y138616" i="1"/>
  <c r="Z138616" i="1"/>
  <c r="AA138616" i="1"/>
  <c r="AB138616" i="1"/>
  <c r="AC138616" i="1"/>
  <c r="X138617" i="1"/>
  <c r="Y138617" i="1"/>
  <c r="Z138617" i="1"/>
  <c r="AA138617" i="1"/>
  <c r="AB138617" i="1"/>
  <c r="AC138617" i="1"/>
  <c r="X138618" i="1"/>
  <c r="Y138618" i="1"/>
  <c r="Z138618" i="1"/>
  <c r="AA138618" i="1"/>
  <c r="AB138618" i="1"/>
  <c r="AC138618" i="1"/>
  <c r="X138619" i="1"/>
  <c r="Y138619" i="1"/>
  <c r="Z138619" i="1"/>
  <c r="AA138619" i="1"/>
  <c r="AB138619" i="1"/>
  <c r="AC138619" i="1"/>
  <c r="X138620" i="1"/>
  <c r="Y138620" i="1"/>
  <c r="Z138620" i="1"/>
  <c r="AA138620" i="1"/>
  <c r="AB138620" i="1"/>
  <c r="AC138620" i="1"/>
  <c r="X138621" i="1"/>
  <c r="Y138621" i="1"/>
  <c r="Z138621" i="1"/>
  <c r="AA138621" i="1"/>
  <c r="AB138621" i="1"/>
  <c r="AC138621" i="1"/>
  <c r="X138622" i="1"/>
  <c r="Y138622" i="1"/>
  <c r="Z138622" i="1"/>
  <c r="AA138622" i="1"/>
  <c r="AB138622" i="1"/>
  <c r="AC138622" i="1"/>
  <c r="X138623" i="1"/>
  <c r="Y138623" i="1"/>
  <c r="Z138623" i="1"/>
  <c r="AA138623" i="1"/>
  <c r="AB138623" i="1"/>
  <c r="AC138623" i="1"/>
  <c r="X138624" i="1"/>
  <c r="Y138624" i="1"/>
  <c r="Z138624" i="1"/>
  <c r="AA138624" i="1"/>
  <c r="AB138624" i="1"/>
  <c r="AC138624" i="1"/>
  <c r="X138625" i="1"/>
  <c r="Y138625" i="1"/>
  <c r="Z138625" i="1"/>
  <c r="AA138625" i="1"/>
  <c r="AB138625" i="1"/>
  <c r="AC138625" i="1"/>
  <c r="X138626" i="1"/>
  <c r="Y138626" i="1"/>
  <c r="Z138626" i="1"/>
  <c r="AA138626" i="1"/>
  <c r="AB138626" i="1"/>
  <c r="AC138626" i="1"/>
  <c r="X138627" i="1"/>
  <c r="Y138627" i="1"/>
  <c r="Z138627" i="1"/>
  <c r="AA138627" i="1"/>
  <c r="AB138627" i="1"/>
  <c r="AC138627" i="1"/>
  <c r="X138628" i="1"/>
  <c r="Y138628" i="1"/>
  <c r="Z138628" i="1"/>
  <c r="AA138628" i="1"/>
  <c r="AB138628" i="1"/>
  <c r="AC138628" i="1"/>
  <c r="X138629" i="1"/>
  <c r="Y138629" i="1"/>
  <c r="Z138629" i="1"/>
  <c r="AA138629" i="1"/>
  <c r="AB138629" i="1"/>
  <c r="AC138629" i="1"/>
  <c r="X138630" i="1"/>
  <c r="Y138630" i="1"/>
  <c r="Z138630" i="1"/>
  <c r="AA138630" i="1"/>
  <c r="AB138630" i="1"/>
  <c r="AC138630" i="1"/>
  <c r="X138631" i="1"/>
  <c r="Y138631" i="1"/>
  <c r="Z138631" i="1"/>
  <c r="AA138631" i="1"/>
  <c r="AB138631" i="1"/>
  <c r="AC138631" i="1"/>
  <c r="X138632" i="1"/>
  <c r="Y138632" i="1"/>
  <c r="Z138632" i="1"/>
  <c r="AA138632" i="1"/>
  <c r="AB138632" i="1"/>
  <c r="AC138632" i="1"/>
  <c r="X138633" i="1"/>
  <c r="Y138633" i="1"/>
  <c r="Z138633" i="1"/>
  <c r="AA138633" i="1"/>
  <c r="AB138633" i="1"/>
  <c r="AC138633" i="1"/>
  <c r="X138634" i="1"/>
  <c r="Y138634" i="1"/>
  <c r="Z138634" i="1"/>
  <c r="AA138634" i="1"/>
  <c r="AB138634" i="1"/>
  <c r="AC138634" i="1"/>
  <c r="X138635" i="1"/>
  <c r="Y138635" i="1"/>
  <c r="Z138635" i="1"/>
  <c r="AA138635" i="1"/>
  <c r="AB138635" i="1"/>
  <c r="AC138635" i="1"/>
  <c r="X138636" i="1"/>
  <c r="Y138636" i="1"/>
  <c r="Z138636" i="1"/>
  <c r="AA138636" i="1"/>
  <c r="AB138636" i="1"/>
  <c r="AC138636" i="1"/>
  <c r="X138637" i="1"/>
  <c r="Y138637" i="1"/>
  <c r="Z138637" i="1"/>
  <c r="AA138637" i="1"/>
  <c r="AB138637" i="1"/>
  <c r="AC138637" i="1"/>
  <c r="X138638" i="1"/>
  <c r="Y138638" i="1"/>
  <c r="Z138638" i="1"/>
  <c r="AA138638" i="1"/>
  <c r="AB138638" i="1"/>
  <c r="AC138638" i="1"/>
  <c r="X138639" i="1"/>
  <c r="Y138639" i="1"/>
  <c r="Z138639" i="1"/>
  <c r="AA138639" i="1"/>
  <c r="AB138639" i="1"/>
  <c r="AC138639" i="1"/>
  <c r="X138640" i="1"/>
  <c r="Y138640" i="1"/>
  <c r="Z138640" i="1"/>
  <c r="AA138640" i="1"/>
  <c r="AB138640" i="1"/>
  <c r="AC138640" i="1"/>
  <c r="X138641" i="1"/>
  <c r="Y138641" i="1"/>
  <c r="Z138641" i="1"/>
  <c r="AA138641" i="1"/>
  <c r="AB138641" i="1"/>
  <c r="AC138641" i="1"/>
  <c r="X138642" i="1"/>
  <c r="Y138642" i="1"/>
  <c r="Z138642" i="1"/>
  <c r="AA138642" i="1"/>
  <c r="AB138642" i="1"/>
  <c r="AC138642" i="1"/>
  <c r="X138643" i="1"/>
  <c r="Y138643" i="1"/>
  <c r="Z138643" i="1"/>
  <c r="AA138643" i="1"/>
  <c r="AB138643" i="1"/>
  <c r="AC138643" i="1"/>
  <c r="X138644" i="1"/>
  <c r="Y138644" i="1"/>
  <c r="Z138644" i="1"/>
  <c r="AA138644" i="1"/>
  <c r="AB138644" i="1"/>
  <c r="AC138644" i="1"/>
  <c r="X138645" i="1"/>
  <c r="Y138645" i="1"/>
  <c r="Z138645" i="1"/>
  <c r="AA138645" i="1"/>
  <c r="AB138645" i="1"/>
  <c r="AC138645" i="1"/>
  <c r="X138646" i="1"/>
  <c r="Y138646" i="1"/>
  <c r="Z138646" i="1"/>
  <c r="AA138646" i="1"/>
  <c r="AB138646" i="1"/>
  <c r="AC138646" i="1"/>
  <c r="X138647" i="1"/>
  <c r="Y138647" i="1"/>
  <c r="Z138647" i="1"/>
  <c r="AA138647" i="1"/>
  <c r="AB138647" i="1"/>
  <c r="AC138647" i="1"/>
  <c r="X138648" i="1"/>
  <c r="Y138648" i="1"/>
  <c r="Z138648" i="1"/>
  <c r="AA138648" i="1"/>
  <c r="AB138648" i="1"/>
  <c r="AC138648" i="1"/>
  <c r="X138649" i="1"/>
  <c r="Y138649" i="1"/>
  <c r="Z138649" i="1"/>
  <c r="AA138649" i="1"/>
  <c r="AB138649" i="1"/>
  <c r="AC138649" i="1"/>
  <c r="X138650" i="1"/>
  <c r="Y138650" i="1"/>
  <c r="Z138650" i="1"/>
  <c r="AA138650" i="1"/>
  <c r="AB138650" i="1"/>
  <c r="AC138650" i="1"/>
  <c r="X138651" i="1"/>
  <c r="Y138651" i="1"/>
  <c r="Z138651" i="1"/>
  <c r="AA138651" i="1"/>
  <c r="AB138651" i="1"/>
  <c r="AC138651" i="1"/>
  <c r="X138652" i="1"/>
  <c r="Y138652" i="1"/>
  <c r="Z138652" i="1"/>
  <c r="AA138652" i="1"/>
  <c r="AB138652" i="1"/>
  <c r="AC138652" i="1"/>
  <c r="X138653" i="1"/>
  <c r="Y138653" i="1"/>
  <c r="Z138653" i="1"/>
  <c r="AA138653" i="1"/>
  <c r="AB138653" i="1"/>
  <c r="AC138653" i="1"/>
  <c r="X138654" i="1"/>
  <c r="Y138654" i="1"/>
  <c r="Z138654" i="1"/>
  <c r="AA138654" i="1"/>
  <c r="AB138654" i="1"/>
  <c r="AC138654" i="1"/>
  <c r="X138655" i="1"/>
  <c r="Y138655" i="1"/>
  <c r="Z138655" i="1"/>
  <c r="AA138655" i="1"/>
  <c r="AB138655" i="1"/>
  <c r="AC138655" i="1"/>
  <c r="X138656" i="1"/>
  <c r="Y138656" i="1"/>
  <c r="Z138656" i="1"/>
  <c r="AA138656" i="1"/>
  <c r="AB138656" i="1"/>
  <c r="AC138656" i="1"/>
  <c r="X138657" i="1"/>
  <c r="Y138657" i="1"/>
  <c r="Z138657" i="1"/>
  <c r="AA138657" i="1"/>
  <c r="AB138657" i="1"/>
  <c r="AC138657" i="1"/>
  <c r="X138658" i="1"/>
  <c r="Y138658" i="1"/>
  <c r="Z138658" i="1"/>
  <c r="AA138658" i="1"/>
  <c r="AB138658" i="1"/>
  <c r="AC138658" i="1"/>
  <c r="X138659" i="1"/>
  <c r="Y138659" i="1"/>
  <c r="Z138659" i="1"/>
  <c r="AA138659" i="1"/>
  <c r="AB138659" i="1"/>
  <c r="AC138659" i="1"/>
  <c r="X138660" i="1"/>
  <c r="Y138660" i="1"/>
  <c r="Z138660" i="1"/>
  <c r="AA138660" i="1"/>
  <c r="AB138660" i="1"/>
  <c r="AC138660" i="1"/>
  <c r="X138661" i="1"/>
  <c r="Y138661" i="1"/>
  <c r="Z138661" i="1"/>
  <c r="AA138661" i="1"/>
  <c r="AB138661" i="1"/>
  <c r="AC138661" i="1"/>
  <c r="X138662" i="1"/>
  <c r="Y138662" i="1"/>
  <c r="Z138662" i="1"/>
  <c r="AA138662" i="1"/>
  <c r="AB138662" i="1"/>
  <c r="AC138662" i="1"/>
  <c r="X138663" i="1"/>
  <c r="Y138663" i="1"/>
  <c r="Z138663" i="1"/>
  <c r="AA138663" i="1"/>
  <c r="AB138663" i="1"/>
  <c r="AC138663" i="1"/>
  <c r="X138664" i="1"/>
  <c r="Y138664" i="1"/>
  <c r="Z138664" i="1"/>
  <c r="AA138664" i="1"/>
  <c r="AB138664" i="1"/>
  <c r="AC138664" i="1"/>
  <c r="X138665" i="1"/>
  <c r="Y138665" i="1"/>
  <c r="Z138665" i="1"/>
  <c r="AA138665" i="1"/>
  <c r="AB138665" i="1"/>
  <c r="AC138665" i="1"/>
  <c r="X138666" i="1"/>
  <c r="Y138666" i="1"/>
  <c r="Z138666" i="1"/>
  <c r="AA138666" i="1"/>
  <c r="AB138666" i="1"/>
  <c r="AC138666" i="1"/>
  <c r="X138667" i="1"/>
  <c r="Y138667" i="1"/>
  <c r="Z138667" i="1"/>
  <c r="AA138667" i="1"/>
  <c r="AB138667" i="1"/>
  <c r="AC138667" i="1"/>
  <c r="X138668" i="1"/>
  <c r="Y138668" i="1"/>
  <c r="Z138668" i="1"/>
  <c r="AA138668" i="1"/>
  <c r="AB138668" i="1"/>
  <c r="AC138668" i="1"/>
  <c r="X138669" i="1"/>
  <c r="Y138669" i="1"/>
  <c r="Z138669" i="1"/>
  <c r="AA138669" i="1"/>
  <c r="AB138669" i="1"/>
  <c r="AC138669" i="1"/>
  <c r="X138670" i="1"/>
  <c r="Y138670" i="1"/>
  <c r="Z138670" i="1"/>
  <c r="AA138670" i="1"/>
  <c r="AB138670" i="1"/>
  <c r="AC138670" i="1"/>
  <c r="X138671" i="1"/>
  <c r="Y138671" i="1"/>
  <c r="Z138671" i="1"/>
  <c r="AA138671" i="1"/>
  <c r="AB138671" i="1"/>
  <c r="AC138671" i="1"/>
  <c r="X138672" i="1"/>
  <c r="Y138672" i="1"/>
  <c r="Z138672" i="1"/>
  <c r="AA138672" i="1"/>
  <c r="AB138672" i="1"/>
  <c r="AC138672" i="1"/>
  <c r="X138673" i="1"/>
  <c r="Y138673" i="1"/>
  <c r="Z138673" i="1"/>
  <c r="AA138673" i="1"/>
  <c r="AB138673" i="1"/>
  <c r="AC138673" i="1"/>
  <c r="X138674" i="1"/>
  <c r="Y138674" i="1"/>
  <c r="Z138674" i="1"/>
  <c r="AA138674" i="1"/>
  <c r="AB138674" i="1"/>
  <c r="AC138674" i="1"/>
  <c r="X138675" i="1"/>
  <c r="Y138675" i="1"/>
  <c r="Z138675" i="1"/>
  <c r="AA138675" i="1"/>
  <c r="AB138675" i="1"/>
  <c r="AC138675" i="1"/>
  <c r="X138676" i="1"/>
  <c r="Y138676" i="1"/>
  <c r="Z138676" i="1"/>
  <c r="AA138676" i="1"/>
  <c r="AB138676" i="1"/>
  <c r="AC138676" i="1"/>
  <c r="X138677" i="1"/>
  <c r="Y138677" i="1"/>
  <c r="Z138677" i="1"/>
  <c r="AA138677" i="1"/>
  <c r="AB138677" i="1"/>
  <c r="AC138677" i="1"/>
  <c r="X138678" i="1"/>
  <c r="Y138678" i="1"/>
  <c r="Z138678" i="1"/>
  <c r="AA138678" i="1"/>
  <c r="AB138678" i="1"/>
  <c r="AC138678" i="1"/>
  <c r="X138679" i="1"/>
  <c r="Y138679" i="1"/>
  <c r="Z138679" i="1"/>
  <c r="AA138679" i="1"/>
  <c r="AB138679" i="1"/>
  <c r="AC138679" i="1"/>
  <c r="X138680" i="1"/>
  <c r="Y138680" i="1"/>
  <c r="Z138680" i="1"/>
  <c r="AA138680" i="1"/>
  <c r="AB138680" i="1"/>
  <c r="AC138680" i="1"/>
  <c r="X138681" i="1"/>
  <c r="Y138681" i="1"/>
  <c r="Z138681" i="1"/>
  <c r="AA138681" i="1"/>
  <c r="AB138681" i="1"/>
  <c r="AC138681" i="1"/>
  <c r="X138682" i="1"/>
  <c r="Y138682" i="1"/>
  <c r="Z138682" i="1"/>
  <c r="AA138682" i="1"/>
  <c r="AB138682" i="1"/>
  <c r="AC138682" i="1"/>
  <c r="X138683" i="1"/>
  <c r="Y138683" i="1"/>
  <c r="Z138683" i="1"/>
  <c r="AA138683" i="1"/>
  <c r="AB138683" i="1"/>
  <c r="AC138683" i="1"/>
  <c r="X138684" i="1"/>
  <c r="Y138684" i="1"/>
  <c r="Z138684" i="1"/>
  <c r="AA138684" i="1"/>
  <c r="AB138684" i="1"/>
  <c r="AC138684" i="1"/>
  <c r="X138685" i="1"/>
  <c r="Y138685" i="1"/>
  <c r="Z138685" i="1"/>
  <c r="AA138685" i="1"/>
  <c r="AB138685" i="1"/>
  <c r="AC138685" i="1"/>
  <c r="X138686" i="1"/>
  <c r="Y138686" i="1"/>
  <c r="Z138686" i="1"/>
  <c r="AA138686" i="1"/>
  <c r="AB138686" i="1"/>
  <c r="AC138686" i="1"/>
  <c r="X138687" i="1"/>
  <c r="Y138687" i="1"/>
  <c r="Z138687" i="1"/>
  <c r="AA138687" i="1"/>
  <c r="AB138687" i="1"/>
  <c r="AC138687" i="1"/>
  <c r="X138688" i="1"/>
  <c r="Y138688" i="1"/>
  <c r="Z138688" i="1"/>
  <c r="AA138688" i="1"/>
  <c r="AB138688" i="1"/>
  <c r="AC138688" i="1"/>
  <c r="X138689" i="1"/>
  <c r="Y138689" i="1"/>
  <c r="Z138689" i="1"/>
  <c r="AA138689" i="1"/>
  <c r="AB138689" i="1"/>
  <c r="AC138689" i="1"/>
  <c r="X138690" i="1"/>
  <c r="Y138690" i="1"/>
  <c r="Z138690" i="1"/>
  <c r="AA138690" i="1"/>
  <c r="AB138690" i="1"/>
  <c r="AC138690" i="1"/>
  <c r="X138691" i="1"/>
  <c r="Y138691" i="1"/>
  <c r="Z138691" i="1"/>
  <c r="AA138691" i="1"/>
  <c r="AB138691" i="1"/>
  <c r="AC138691" i="1"/>
  <c r="X138692" i="1"/>
  <c r="Y138692" i="1"/>
  <c r="Z138692" i="1"/>
  <c r="AA138692" i="1"/>
  <c r="AB138692" i="1"/>
  <c r="AC138692" i="1"/>
  <c r="X138693" i="1"/>
  <c r="Y138693" i="1"/>
  <c r="Z138693" i="1"/>
  <c r="AA138693" i="1"/>
  <c r="AB138693" i="1"/>
  <c r="AC138693" i="1"/>
  <c r="X138694" i="1"/>
  <c r="Y138694" i="1"/>
  <c r="Z138694" i="1"/>
  <c r="AA138694" i="1"/>
  <c r="AB138694" i="1"/>
  <c r="AC138694" i="1"/>
  <c r="X138695" i="1"/>
  <c r="Y138695" i="1"/>
  <c r="Z138695" i="1"/>
  <c r="AA138695" i="1"/>
  <c r="AB138695" i="1"/>
  <c r="AC138695" i="1"/>
  <c r="X138696" i="1"/>
  <c r="Y138696" i="1"/>
  <c r="Z138696" i="1"/>
  <c r="AA138696" i="1"/>
  <c r="AB138696" i="1"/>
  <c r="AC138696" i="1"/>
  <c r="X138697" i="1"/>
  <c r="Y138697" i="1"/>
  <c r="Z138697" i="1"/>
  <c r="AA138697" i="1"/>
  <c r="AB138697" i="1"/>
  <c r="AC138697" i="1"/>
  <c r="X138698" i="1"/>
  <c r="Y138698" i="1"/>
  <c r="Z138698" i="1"/>
  <c r="AA138698" i="1"/>
  <c r="AB138698" i="1"/>
  <c r="AC138698" i="1"/>
  <c r="X138699" i="1"/>
  <c r="Y138699" i="1"/>
  <c r="Z138699" i="1"/>
  <c r="AA138699" i="1"/>
  <c r="AB138699" i="1"/>
  <c r="AC138699" i="1"/>
  <c r="X138700" i="1"/>
  <c r="Y138700" i="1"/>
  <c r="Z138700" i="1"/>
  <c r="AA138700" i="1"/>
  <c r="AB138700" i="1"/>
  <c r="AC138700" i="1"/>
  <c r="X138701" i="1"/>
  <c r="Y138701" i="1"/>
  <c r="Z138701" i="1"/>
  <c r="AA138701" i="1"/>
  <c r="AB138701" i="1"/>
  <c r="AC138701" i="1"/>
  <c r="X138702" i="1"/>
  <c r="Y138702" i="1"/>
  <c r="Z138702" i="1"/>
  <c r="AA138702" i="1"/>
  <c r="AB138702" i="1"/>
  <c r="AC138702" i="1"/>
  <c r="X138703" i="1"/>
  <c r="Y138703" i="1"/>
  <c r="Z138703" i="1"/>
  <c r="AA138703" i="1"/>
  <c r="AB138703" i="1"/>
  <c r="AC138703" i="1"/>
  <c r="X138704" i="1"/>
  <c r="Y138704" i="1"/>
  <c r="Z138704" i="1"/>
  <c r="AA138704" i="1"/>
  <c r="AB138704" i="1"/>
  <c r="AC138704" i="1"/>
  <c r="X138705" i="1"/>
  <c r="Y138705" i="1"/>
  <c r="Z138705" i="1"/>
  <c r="AA138705" i="1"/>
  <c r="AB138705" i="1"/>
  <c r="AC138705" i="1"/>
  <c r="X138706" i="1"/>
  <c r="Y138706" i="1"/>
  <c r="Z138706" i="1"/>
  <c r="AA138706" i="1"/>
  <c r="AB138706" i="1"/>
  <c r="AC138706" i="1"/>
  <c r="X138707" i="1"/>
  <c r="Y138707" i="1"/>
  <c r="Z138707" i="1"/>
  <c r="AA138707" i="1"/>
  <c r="AB138707" i="1"/>
  <c r="AC138707" i="1"/>
  <c r="X138708" i="1"/>
  <c r="Y138708" i="1"/>
  <c r="Z138708" i="1"/>
  <c r="AA138708" i="1"/>
  <c r="AB138708" i="1"/>
  <c r="AC138708" i="1"/>
  <c r="X138709" i="1"/>
  <c r="Y138709" i="1"/>
  <c r="Z138709" i="1"/>
  <c r="AA138709" i="1"/>
  <c r="AB138709" i="1"/>
  <c r="AC138709" i="1"/>
  <c r="X138710" i="1"/>
  <c r="Y138710" i="1"/>
  <c r="Z138710" i="1"/>
  <c r="AA138710" i="1"/>
  <c r="AB138710" i="1"/>
  <c r="AC138710" i="1"/>
  <c r="X138711" i="1"/>
  <c r="Y138711" i="1"/>
  <c r="Z138711" i="1"/>
  <c r="AA138711" i="1"/>
  <c r="AB138711" i="1"/>
  <c r="AC138711" i="1"/>
  <c r="X138712" i="1"/>
  <c r="Y138712" i="1"/>
  <c r="Z138712" i="1"/>
  <c r="AA138712" i="1"/>
  <c r="AB138712" i="1"/>
  <c r="AC138712" i="1"/>
  <c r="X138713" i="1"/>
  <c r="Y138713" i="1"/>
  <c r="Z138713" i="1"/>
  <c r="AA138713" i="1"/>
  <c r="AB138713" i="1"/>
  <c r="AC138713" i="1"/>
  <c r="X138714" i="1"/>
  <c r="Y138714" i="1"/>
  <c r="Z138714" i="1"/>
  <c r="AA138714" i="1"/>
  <c r="AB138714" i="1"/>
  <c r="AC138714" i="1"/>
  <c r="X138715" i="1"/>
  <c r="Y138715" i="1"/>
  <c r="Z138715" i="1"/>
  <c r="AA138715" i="1"/>
  <c r="AB138715" i="1"/>
  <c r="AC138715" i="1"/>
  <c r="X138716" i="1"/>
  <c r="Y138716" i="1"/>
  <c r="Z138716" i="1"/>
  <c r="AA138716" i="1"/>
  <c r="AB138716" i="1"/>
  <c r="AC138716" i="1"/>
  <c r="X138717" i="1"/>
  <c r="Y138717" i="1"/>
  <c r="Z138717" i="1"/>
  <c r="AA138717" i="1"/>
  <c r="AB138717" i="1"/>
  <c r="AC138717" i="1"/>
  <c r="X138718" i="1"/>
  <c r="Y138718" i="1"/>
  <c r="Z138718" i="1"/>
  <c r="AA138718" i="1"/>
  <c r="AB138718" i="1"/>
  <c r="AC138718" i="1"/>
  <c r="X138719" i="1"/>
  <c r="Y138719" i="1"/>
  <c r="Z138719" i="1"/>
  <c r="AA138719" i="1"/>
  <c r="AB138719" i="1"/>
  <c r="AC138719" i="1"/>
  <c r="X138720" i="1"/>
  <c r="Y138720" i="1"/>
  <c r="Z138720" i="1"/>
  <c r="AA138720" i="1"/>
  <c r="AB138720" i="1"/>
  <c r="AC138720" i="1"/>
  <c r="X138721" i="1"/>
  <c r="Y138721" i="1"/>
  <c r="Z138721" i="1"/>
  <c r="AA138721" i="1"/>
  <c r="AB138721" i="1"/>
  <c r="AC138721" i="1"/>
  <c r="X138722" i="1"/>
  <c r="Y138722" i="1"/>
  <c r="Z138722" i="1"/>
  <c r="AA138722" i="1"/>
  <c r="AB138722" i="1"/>
  <c r="AC138722" i="1"/>
  <c r="X138723" i="1"/>
  <c r="Y138723" i="1"/>
  <c r="Z138723" i="1"/>
  <c r="AA138723" i="1"/>
  <c r="AB138723" i="1"/>
  <c r="AC138723" i="1"/>
  <c r="X138724" i="1"/>
  <c r="Y138724" i="1"/>
  <c r="Z138724" i="1"/>
  <c r="AA138724" i="1"/>
  <c r="AB138724" i="1"/>
  <c r="AC138724" i="1"/>
  <c r="X138725" i="1"/>
  <c r="Y138725" i="1"/>
  <c r="Z138725" i="1"/>
  <c r="AA138725" i="1"/>
  <c r="AB138725" i="1"/>
  <c r="AC138725" i="1"/>
  <c r="X138726" i="1"/>
  <c r="Y138726" i="1"/>
  <c r="Z138726" i="1"/>
  <c r="AA138726" i="1"/>
  <c r="AB138726" i="1"/>
  <c r="AC138726" i="1"/>
  <c r="X138727" i="1"/>
  <c r="Y138727" i="1"/>
  <c r="Z138727" i="1"/>
  <c r="AA138727" i="1"/>
  <c r="AB138727" i="1"/>
  <c r="AC138727" i="1"/>
  <c r="X138728" i="1"/>
  <c r="Y138728" i="1"/>
  <c r="Z138728" i="1"/>
  <c r="AA138728" i="1"/>
  <c r="AB138728" i="1"/>
  <c r="AC138728" i="1"/>
  <c r="X138729" i="1"/>
  <c r="Y138729" i="1"/>
  <c r="Z138729" i="1"/>
  <c r="AA138729" i="1"/>
  <c r="AB138729" i="1"/>
  <c r="AC138729" i="1"/>
  <c r="X138730" i="1"/>
  <c r="Y138730" i="1"/>
  <c r="Z138730" i="1"/>
  <c r="AA138730" i="1"/>
  <c r="AB138730" i="1"/>
  <c r="AC138730" i="1"/>
  <c r="X138731" i="1"/>
  <c r="Y138731" i="1"/>
  <c r="Z138731" i="1"/>
  <c r="AA138731" i="1"/>
  <c r="AB138731" i="1"/>
  <c r="AC138731" i="1"/>
  <c r="X138732" i="1"/>
  <c r="Y138732" i="1"/>
  <c r="Z138732" i="1"/>
  <c r="AA138732" i="1"/>
  <c r="AB138732" i="1"/>
  <c r="AC138732" i="1"/>
  <c r="X138733" i="1"/>
  <c r="Y138733" i="1"/>
  <c r="Z138733" i="1"/>
  <c r="AA138733" i="1"/>
  <c r="AB138733" i="1"/>
  <c r="AC138733" i="1"/>
  <c r="X138734" i="1"/>
  <c r="Y138734" i="1"/>
  <c r="Z138734" i="1"/>
  <c r="AA138734" i="1"/>
  <c r="AB138734" i="1"/>
  <c r="AC138734" i="1"/>
  <c r="X138735" i="1"/>
  <c r="Y138735" i="1"/>
  <c r="Z138735" i="1"/>
  <c r="AA138735" i="1"/>
  <c r="AB138735" i="1"/>
  <c r="AC138735" i="1"/>
  <c r="X138736" i="1"/>
  <c r="Y138736" i="1"/>
  <c r="Z138736" i="1"/>
  <c r="AA138736" i="1"/>
  <c r="AB138736" i="1"/>
  <c r="AC138736" i="1"/>
  <c r="X138737" i="1"/>
  <c r="Y138737" i="1"/>
  <c r="Z138737" i="1"/>
  <c r="AA138737" i="1"/>
  <c r="AB138737" i="1"/>
  <c r="AC138737" i="1"/>
  <c r="X138738" i="1"/>
  <c r="Y138738" i="1"/>
  <c r="Z138738" i="1"/>
  <c r="AA138738" i="1"/>
  <c r="AB138738" i="1"/>
  <c r="AC138738" i="1"/>
  <c r="X138739" i="1"/>
  <c r="Y138739" i="1"/>
  <c r="Z138739" i="1"/>
  <c r="AA138739" i="1"/>
  <c r="AB138739" i="1"/>
  <c r="AC138739" i="1"/>
  <c r="X138740" i="1"/>
  <c r="Y138740" i="1"/>
  <c r="Z138740" i="1"/>
  <c r="AA138740" i="1"/>
  <c r="AB138740" i="1"/>
  <c r="AC138740" i="1"/>
  <c r="X138741" i="1"/>
  <c r="Y138741" i="1"/>
  <c r="Z138741" i="1"/>
  <c r="AA138741" i="1"/>
  <c r="AB138741" i="1"/>
  <c r="AC138741" i="1"/>
  <c r="X138742" i="1"/>
  <c r="Y138742" i="1"/>
  <c r="Z138742" i="1"/>
  <c r="AA138742" i="1"/>
  <c r="AB138742" i="1"/>
  <c r="AC138742" i="1"/>
  <c r="X138743" i="1"/>
  <c r="Y138743" i="1"/>
  <c r="Z138743" i="1"/>
  <c r="AA138743" i="1"/>
  <c r="AB138743" i="1"/>
  <c r="AC138743" i="1"/>
  <c r="X138744" i="1"/>
  <c r="Y138744" i="1"/>
  <c r="Z138744" i="1"/>
  <c r="AA138744" i="1"/>
  <c r="AB138744" i="1"/>
  <c r="AC138744" i="1"/>
  <c r="X138745" i="1"/>
  <c r="Y138745" i="1"/>
  <c r="Z138745" i="1"/>
  <c r="AA138745" i="1"/>
  <c r="AB138745" i="1"/>
  <c r="AC138745" i="1"/>
  <c r="X138746" i="1"/>
  <c r="Y138746" i="1"/>
  <c r="Z138746" i="1"/>
  <c r="AA138746" i="1"/>
  <c r="AB138746" i="1"/>
  <c r="AC138746" i="1"/>
  <c r="X138747" i="1"/>
  <c r="Y138747" i="1"/>
  <c r="Z138747" i="1"/>
  <c r="AA138747" i="1"/>
  <c r="AB138747" i="1"/>
  <c r="AC138747" i="1"/>
  <c r="X138748" i="1"/>
  <c r="Y138748" i="1"/>
  <c r="Z138748" i="1"/>
  <c r="AA138748" i="1"/>
  <c r="AB138748" i="1"/>
  <c r="AC138748" i="1"/>
  <c r="X138749" i="1"/>
  <c r="Y138749" i="1"/>
  <c r="Z138749" i="1"/>
  <c r="AA138749" i="1"/>
  <c r="AB138749" i="1"/>
  <c r="AC138749" i="1"/>
  <c r="X138750" i="1"/>
  <c r="Y138750" i="1"/>
  <c r="Z138750" i="1"/>
  <c r="AA138750" i="1"/>
  <c r="AB138750" i="1"/>
  <c r="AC138750" i="1"/>
  <c r="X138751" i="1"/>
  <c r="Y138751" i="1"/>
  <c r="Z138751" i="1"/>
  <c r="AA138751" i="1"/>
  <c r="AB138751" i="1"/>
  <c r="AC138751" i="1"/>
  <c r="X138752" i="1"/>
  <c r="Y138752" i="1"/>
  <c r="Z138752" i="1"/>
  <c r="AA138752" i="1"/>
  <c r="AB138752" i="1"/>
  <c r="AC138752" i="1"/>
  <c r="X138753" i="1"/>
  <c r="Y138753" i="1"/>
  <c r="Z138753" i="1"/>
  <c r="AA138753" i="1"/>
  <c r="AB138753" i="1"/>
  <c r="AC138753" i="1"/>
  <c r="X138754" i="1"/>
  <c r="Y138754" i="1"/>
  <c r="Z138754" i="1"/>
  <c r="AA138754" i="1"/>
  <c r="AB138754" i="1"/>
  <c r="AC138754" i="1"/>
  <c r="X138755" i="1"/>
  <c r="Y138755" i="1"/>
  <c r="Z138755" i="1"/>
  <c r="AA138755" i="1"/>
  <c r="AB138755" i="1"/>
  <c r="AC138755" i="1"/>
  <c r="X138756" i="1"/>
  <c r="Y138756" i="1"/>
  <c r="Z138756" i="1"/>
  <c r="AA138756" i="1"/>
  <c r="AB138756" i="1"/>
  <c r="AC138756" i="1"/>
  <c r="X138757" i="1"/>
  <c r="Y138757" i="1"/>
  <c r="Z138757" i="1"/>
  <c r="AA138757" i="1"/>
  <c r="AB138757" i="1"/>
  <c r="AC138757" i="1"/>
  <c r="X138758" i="1"/>
  <c r="Y138758" i="1"/>
  <c r="Z138758" i="1"/>
  <c r="AA138758" i="1"/>
  <c r="AB138758" i="1"/>
  <c r="AC138758" i="1"/>
  <c r="X138759" i="1"/>
  <c r="Y138759" i="1"/>
  <c r="Z138759" i="1"/>
  <c r="AA138759" i="1"/>
  <c r="AB138759" i="1"/>
  <c r="AC138759" i="1"/>
  <c r="X138760" i="1"/>
  <c r="Y138760" i="1"/>
  <c r="Z138760" i="1"/>
  <c r="AA138760" i="1"/>
  <c r="AB138760" i="1"/>
  <c r="AC138760" i="1"/>
  <c r="X138761" i="1"/>
  <c r="Y138761" i="1"/>
  <c r="Z138761" i="1"/>
  <c r="AA138761" i="1"/>
  <c r="AB138761" i="1"/>
  <c r="AC138761" i="1"/>
  <c r="X138762" i="1"/>
  <c r="Y138762" i="1"/>
  <c r="Z138762" i="1"/>
  <c r="AA138762" i="1"/>
  <c r="AB138762" i="1"/>
  <c r="AC138762" i="1"/>
  <c r="X138763" i="1"/>
  <c r="Y138763" i="1"/>
  <c r="Z138763" i="1"/>
  <c r="AA138763" i="1"/>
  <c r="AB138763" i="1"/>
  <c r="AC138763" i="1"/>
  <c r="X138764" i="1"/>
  <c r="Y138764" i="1"/>
  <c r="Z138764" i="1"/>
  <c r="AA138764" i="1"/>
  <c r="AB138764" i="1"/>
  <c r="AC138764" i="1"/>
  <c r="X138765" i="1"/>
  <c r="Y138765" i="1"/>
  <c r="Z138765" i="1"/>
  <c r="AA138765" i="1"/>
  <c r="AB138765" i="1"/>
  <c r="AC138765" i="1"/>
  <c r="X138766" i="1"/>
  <c r="Y138766" i="1"/>
  <c r="Z138766" i="1"/>
  <c r="AA138766" i="1"/>
  <c r="AB138766" i="1"/>
  <c r="AC138766" i="1"/>
  <c r="X138767" i="1"/>
  <c r="Y138767" i="1"/>
  <c r="Z138767" i="1"/>
  <c r="AA138767" i="1"/>
  <c r="AB138767" i="1"/>
  <c r="AC138767" i="1"/>
  <c r="X138768" i="1"/>
  <c r="Y138768" i="1"/>
  <c r="Z138768" i="1"/>
  <c r="AA138768" i="1"/>
  <c r="AB138768" i="1"/>
  <c r="AC138768" i="1"/>
  <c r="X138769" i="1"/>
  <c r="Y138769" i="1"/>
  <c r="Z138769" i="1"/>
  <c r="AA138769" i="1"/>
  <c r="AB138769" i="1"/>
  <c r="AC138769" i="1"/>
  <c r="X138770" i="1"/>
  <c r="Y138770" i="1"/>
  <c r="Z138770" i="1"/>
  <c r="AA138770" i="1"/>
  <c r="AB138770" i="1"/>
  <c r="AC138770" i="1"/>
  <c r="X138771" i="1"/>
  <c r="Y138771" i="1"/>
  <c r="Z138771" i="1"/>
  <c r="AA138771" i="1"/>
  <c r="AB138771" i="1"/>
  <c r="AC138771" i="1"/>
  <c r="X138772" i="1"/>
  <c r="Y138772" i="1"/>
  <c r="Z138772" i="1"/>
  <c r="AA138772" i="1"/>
  <c r="AB138772" i="1"/>
  <c r="AC138772" i="1"/>
  <c r="X138773" i="1"/>
  <c r="Y138773" i="1"/>
  <c r="Z138773" i="1"/>
  <c r="AA138773" i="1"/>
  <c r="AB138773" i="1"/>
  <c r="AC138773" i="1"/>
  <c r="X138774" i="1"/>
  <c r="Y138774" i="1"/>
  <c r="Z138774" i="1"/>
  <c r="AA138774" i="1"/>
  <c r="AB138774" i="1"/>
  <c r="AC138774" i="1"/>
  <c r="X138775" i="1"/>
  <c r="Y138775" i="1"/>
  <c r="Z138775" i="1"/>
  <c r="AA138775" i="1"/>
  <c r="AB138775" i="1"/>
  <c r="AC138775" i="1"/>
  <c r="X138776" i="1"/>
  <c r="Y138776" i="1"/>
  <c r="Z138776" i="1"/>
  <c r="AA138776" i="1"/>
  <c r="AB138776" i="1"/>
  <c r="AC138776" i="1"/>
  <c r="X138777" i="1"/>
  <c r="Y138777" i="1"/>
  <c r="Z138777" i="1"/>
  <c r="AA138777" i="1"/>
  <c r="AB138777" i="1"/>
  <c r="AC138777" i="1"/>
  <c r="X138778" i="1"/>
  <c r="Y138778" i="1"/>
  <c r="Z138778" i="1"/>
  <c r="AA138778" i="1"/>
  <c r="AB138778" i="1"/>
  <c r="AC138778" i="1"/>
  <c r="X138779" i="1"/>
  <c r="Y138779" i="1"/>
  <c r="Z138779" i="1"/>
  <c r="AA138779" i="1"/>
  <c r="AB138779" i="1"/>
  <c r="AC138779" i="1"/>
  <c r="X138780" i="1"/>
  <c r="Y138780" i="1"/>
  <c r="Z138780" i="1"/>
  <c r="AA138780" i="1"/>
  <c r="AB138780" i="1"/>
  <c r="AC138780" i="1"/>
  <c r="X138781" i="1"/>
  <c r="Y138781" i="1"/>
  <c r="Z138781" i="1"/>
  <c r="AA138781" i="1"/>
  <c r="AB138781" i="1"/>
  <c r="AC138781" i="1"/>
  <c r="X138782" i="1"/>
  <c r="Y138782" i="1"/>
  <c r="Z138782" i="1"/>
  <c r="AA138782" i="1"/>
  <c r="AB138782" i="1"/>
  <c r="AC138782" i="1"/>
  <c r="X138783" i="1"/>
  <c r="Y138783" i="1"/>
  <c r="Z138783" i="1"/>
  <c r="AA138783" i="1"/>
  <c r="AB138783" i="1"/>
  <c r="AC138783" i="1"/>
  <c r="X138784" i="1"/>
  <c r="Y138784" i="1"/>
  <c r="Z138784" i="1"/>
  <c r="AA138784" i="1"/>
  <c r="AB138784" i="1"/>
  <c r="AC138784" i="1"/>
  <c r="X138785" i="1"/>
  <c r="Y138785" i="1"/>
  <c r="Z138785" i="1"/>
  <c r="AA138785" i="1"/>
  <c r="AB138785" i="1"/>
  <c r="AC138785" i="1"/>
  <c r="X138786" i="1"/>
  <c r="Y138786" i="1"/>
  <c r="Z138786" i="1"/>
  <c r="AA138786" i="1"/>
  <c r="AB138786" i="1"/>
  <c r="AC138786" i="1"/>
  <c r="X138787" i="1"/>
  <c r="Y138787" i="1"/>
  <c r="Z138787" i="1"/>
  <c r="AA138787" i="1"/>
  <c r="AB138787" i="1"/>
  <c r="AC138787" i="1"/>
  <c r="X138788" i="1"/>
  <c r="Y138788" i="1"/>
  <c r="Z138788" i="1"/>
  <c r="AA138788" i="1"/>
  <c r="AB138788" i="1"/>
  <c r="AC138788" i="1"/>
  <c r="X138789" i="1"/>
  <c r="Y138789" i="1"/>
  <c r="Z138789" i="1"/>
  <c r="AA138789" i="1"/>
  <c r="AB138789" i="1"/>
  <c r="AC138789" i="1"/>
  <c r="X138790" i="1"/>
  <c r="Y138790" i="1"/>
  <c r="Z138790" i="1"/>
  <c r="AA138790" i="1"/>
  <c r="AB138790" i="1"/>
  <c r="AC138790" i="1"/>
  <c r="X138791" i="1"/>
  <c r="Y138791" i="1"/>
  <c r="Z138791" i="1"/>
  <c r="AA138791" i="1"/>
  <c r="AB138791" i="1"/>
  <c r="AC138791" i="1"/>
  <c r="X138792" i="1"/>
  <c r="Y138792" i="1"/>
  <c r="Z138792" i="1"/>
  <c r="AA138792" i="1"/>
  <c r="AB138792" i="1"/>
  <c r="AC138792" i="1"/>
  <c r="X138793" i="1"/>
  <c r="Y138793" i="1"/>
  <c r="Z138793" i="1"/>
  <c r="AA138793" i="1"/>
  <c r="AB138793" i="1"/>
  <c r="AC138793" i="1"/>
  <c r="X138794" i="1"/>
  <c r="Y138794" i="1"/>
  <c r="Z138794" i="1"/>
  <c r="AA138794" i="1"/>
  <c r="AB138794" i="1"/>
  <c r="AC138794" i="1"/>
  <c r="X138795" i="1"/>
  <c r="Y138795" i="1"/>
  <c r="Z138795" i="1"/>
  <c r="AA138795" i="1"/>
  <c r="AB138795" i="1"/>
  <c r="AC138795" i="1"/>
  <c r="X138796" i="1"/>
  <c r="Y138796" i="1"/>
  <c r="Z138796" i="1"/>
  <c r="AA138796" i="1"/>
  <c r="AB138796" i="1"/>
  <c r="AC138796" i="1"/>
  <c r="X138797" i="1"/>
  <c r="Y138797" i="1"/>
  <c r="Z138797" i="1"/>
  <c r="AA138797" i="1"/>
  <c r="AB138797" i="1"/>
  <c r="AC138797" i="1"/>
  <c r="X138798" i="1"/>
  <c r="Y138798" i="1"/>
  <c r="Z138798" i="1"/>
  <c r="AA138798" i="1"/>
  <c r="AB138798" i="1"/>
  <c r="AC138798" i="1"/>
  <c r="X138799" i="1"/>
  <c r="Y138799" i="1"/>
  <c r="Z138799" i="1"/>
  <c r="AA138799" i="1"/>
  <c r="AB138799" i="1"/>
  <c r="AC138799" i="1"/>
  <c r="X138800" i="1"/>
  <c r="Y138800" i="1"/>
  <c r="Z138800" i="1"/>
  <c r="AA138800" i="1"/>
  <c r="AB138800" i="1"/>
  <c r="AC138800" i="1"/>
  <c r="X138801" i="1"/>
  <c r="Y138801" i="1"/>
  <c r="Z138801" i="1"/>
  <c r="AA138801" i="1"/>
  <c r="AB138801" i="1"/>
  <c r="AC138801" i="1"/>
  <c r="X138802" i="1"/>
  <c r="Y138802" i="1"/>
  <c r="Z138802" i="1"/>
  <c r="AA138802" i="1"/>
  <c r="AB138802" i="1"/>
  <c r="AC138802" i="1"/>
  <c r="X138803" i="1"/>
  <c r="Y138803" i="1"/>
  <c r="Z138803" i="1"/>
  <c r="AA138803" i="1"/>
  <c r="AB138803" i="1"/>
  <c r="AC138803" i="1"/>
  <c r="X138804" i="1"/>
  <c r="Y138804" i="1"/>
  <c r="Z138804" i="1"/>
  <c r="AA138804" i="1"/>
  <c r="AB138804" i="1"/>
  <c r="AC138804" i="1"/>
  <c r="X138805" i="1"/>
  <c r="Y138805" i="1"/>
  <c r="Z138805" i="1"/>
  <c r="AA138805" i="1"/>
  <c r="AB138805" i="1"/>
  <c r="AC138805" i="1"/>
  <c r="X138806" i="1"/>
  <c r="Y138806" i="1"/>
  <c r="Z138806" i="1"/>
  <c r="AA138806" i="1"/>
  <c r="AB138806" i="1"/>
  <c r="AC138806" i="1"/>
  <c r="X138807" i="1"/>
  <c r="Y138807" i="1"/>
  <c r="Z138807" i="1"/>
  <c r="AA138807" i="1"/>
  <c r="AB138807" i="1"/>
  <c r="AC138807" i="1"/>
  <c r="X138808" i="1"/>
  <c r="Y138808" i="1"/>
  <c r="Z138808" i="1"/>
  <c r="AA138808" i="1"/>
  <c r="AB138808" i="1"/>
  <c r="AC138808" i="1"/>
  <c r="X138809" i="1"/>
  <c r="Y138809" i="1"/>
  <c r="Z138809" i="1"/>
  <c r="AA138809" i="1"/>
  <c r="AB138809" i="1"/>
  <c r="AC138809" i="1"/>
  <c r="X138810" i="1"/>
  <c r="Y138810" i="1"/>
  <c r="Z138810" i="1"/>
  <c r="AA138810" i="1"/>
  <c r="AB138810" i="1"/>
  <c r="AC138810" i="1"/>
  <c r="X138811" i="1"/>
  <c r="Y138811" i="1"/>
  <c r="Z138811" i="1"/>
  <c r="AA138811" i="1"/>
  <c r="AB138811" i="1"/>
  <c r="AC138811" i="1"/>
  <c r="X138812" i="1"/>
  <c r="Y138812" i="1"/>
  <c r="Z138812" i="1"/>
  <c r="AA138812" i="1"/>
  <c r="AB138812" i="1"/>
  <c r="AC138812" i="1"/>
  <c r="X138813" i="1"/>
  <c r="Y138813" i="1"/>
  <c r="Z138813" i="1"/>
  <c r="AA138813" i="1"/>
  <c r="AB138813" i="1"/>
  <c r="AC138813" i="1"/>
  <c r="X138814" i="1"/>
  <c r="Y138814" i="1"/>
  <c r="Z138814" i="1"/>
  <c r="AA138814" i="1"/>
  <c r="AB138814" i="1"/>
  <c r="AC138814" i="1"/>
  <c r="X138815" i="1"/>
  <c r="Y138815" i="1"/>
  <c r="Z138815" i="1"/>
  <c r="AA138815" i="1"/>
  <c r="AB138815" i="1"/>
  <c r="AC138815" i="1"/>
  <c r="X138816" i="1"/>
  <c r="Y138816" i="1"/>
  <c r="Z138816" i="1"/>
  <c r="AA138816" i="1"/>
  <c r="AB138816" i="1"/>
  <c r="AC138816" i="1"/>
  <c r="X138817" i="1"/>
  <c r="Y138817" i="1"/>
  <c r="Z138817" i="1"/>
  <c r="AA138817" i="1"/>
  <c r="AB138817" i="1"/>
  <c r="AC138817" i="1"/>
  <c r="X138818" i="1"/>
  <c r="Y138818" i="1"/>
  <c r="Z138818" i="1"/>
  <c r="AA138818" i="1"/>
  <c r="AB138818" i="1"/>
  <c r="AC138818" i="1"/>
  <c r="X138819" i="1"/>
  <c r="Y138819" i="1"/>
  <c r="Z138819" i="1"/>
  <c r="AA138819" i="1"/>
  <c r="AB138819" i="1"/>
  <c r="AC138819" i="1"/>
  <c r="X138820" i="1"/>
  <c r="Y138820" i="1"/>
  <c r="Z138820" i="1"/>
  <c r="AA138820" i="1"/>
  <c r="AB138820" i="1"/>
  <c r="AC138820" i="1"/>
  <c r="X138821" i="1"/>
  <c r="Y138821" i="1"/>
  <c r="Z138821" i="1"/>
  <c r="AA138821" i="1"/>
  <c r="AB138821" i="1"/>
  <c r="AC138821" i="1"/>
  <c r="X138822" i="1"/>
  <c r="Y138822" i="1"/>
  <c r="Z138822" i="1"/>
  <c r="AA138822" i="1"/>
  <c r="AB138822" i="1"/>
  <c r="AC138822" i="1"/>
  <c r="X138823" i="1"/>
  <c r="Y138823" i="1"/>
  <c r="Z138823" i="1"/>
  <c r="AA138823" i="1"/>
  <c r="AB138823" i="1"/>
  <c r="AC138823" i="1"/>
  <c r="X138824" i="1"/>
  <c r="Y138824" i="1"/>
  <c r="Z138824" i="1"/>
  <c r="AA138824" i="1"/>
  <c r="AB138824" i="1"/>
  <c r="AC138824" i="1"/>
  <c r="X138825" i="1"/>
  <c r="Y138825" i="1"/>
  <c r="Z138825" i="1"/>
  <c r="AA138825" i="1"/>
  <c r="AB138825" i="1"/>
  <c r="AC138825" i="1"/>
  <c r="X138826" i="1"/>
  <c r="Y138826" i="1"/>
  <c r="Z138826" i="1"/>
  <c r="AA138826" i="1"/>
  <c r="AB138826" i="1"/>
  <c r="AC138826" i="1"/>
  <c r="X138827" i="1"/>
  <c r="Y138827" i="1"/>
  <c r="Z138827" i="1"/>
  <c r="AA138827" i="1"/>
  <c r="AB138827" i="1"/>
  <c r="AC138827" i="1"/>
  <c r="X138828" i="1"/>
  <c r="Y138828" i="1"/>
  <c r="Z138828" i="1"/>
  <c r="AA138828" i="1"/>
  <c r="AB138828" i="1"/>
  <c r="AC138828" i="1"/>
  <c r="X138829" i="1"/>
  <c r="Y138829" i="1"/>
  <c r="Z138829" i="1"/>
  <c r="AA138829" i="1"/>
  <c r="AB138829" i="1"/>
  <c r="AC138829" i="1"/>
  <c r="X138830" i="1"/>
  <c r="Y138830" i="1"/>
  <c r="Z138830" i="1"/>
  <c r="AA138830" i="1"/>
  <c r="AB138830" i="1"/>
  <c r="AC138830" i="1"/>
  <c r="X138831" i="1"/>
  <c r="Y138831" i="1"/>
  <c r="Z138831" i="1"/>
  <c r="AA138831" i="1"/>
  <c r="AB138831" i="1"/>
  <c r="AC138831" i="1"/>
  <c r="X138832" i="1"/>
  <c r="Y138832" i="1"/>
  <c r="Z138832" i="1"/>
  <c r="AA138832" i="1"/>
  <c r="AB138832" i="1"/>
  <c r="AC138832" i="1"/>
  <c r="X138833" i="1"/>
  <c r="Y138833" i="1"/>
  <c r="Z138833" i="1"/>
  <c r="AA138833" i="1"/>
  <c r="AB138833" i="1"/>
  <c r="AC138833" i="1"/>
  <c r="X138834" i="1"/>
  <c r="Y138834" i="1"/>
  <c r="Z138834" i="1"/>
  <c r="AA138834" i="1"/>
  <c r="AB138834" i="1"/>
  <c r="AC138834" i="1"/>
  <c r="X138835" i="1"/>
  <c r="Y138835" i="1"/>
  <c r="Z138835" i="1"/>
  <c r="AA138835" i="1"/>
  <c r="AB138835" i="1"/>
  <c r="AC138835" i="1"/>
  <c r="X138836" i="1"/>
  <c r="Y138836" i="1"/>
  <c r="Z138836" i="1"/>
  <c r="AA138836" i="1"/>
  <c r="AB138836" i="1"/>
  <c r="AC138836" i="1"/>
  <c r="X138837" i="1"/>
  <c r="Y138837" i="1"/>
  <c r="Z138837" i="1"/>
  <c r="AA138837" i="1"/>
  <c r="AB138837" i="1"/>
  <c r="AC138837" i="1"/>
  <c r="X138838" i="1"/>
  <c r="Y138838" i="1"/>
  <c r="Z138838" i="1"/>
  <c r="AA138838" i="1"/>
  <c r="AB138838" i="1"/>
  <c r="AC138838" i="1"/>
  <c r="X138839" i="1"/>
  <c r="Y138839" i="1"/>
  <c r="Z138839" i="1"/>
  <c r="AA138839" i="1"/>
  <c r="AB138839" i="1"/>
  <c r="AC138839" i="1"/>
  <c r="X138840" i="1"/>
  <c r="Y138840" i="1"/>
  <c r="Z138840" i="1"/>
  <c r="AA138840" i="1"/>
  <c r="AB138840" i="1"/>
  <c r="AC138840" i="1"/>
  <c r="X138841" i="1"/>
  <c r="Y138841" i="1"/>
  <c r="Z138841" i="1"/>
  <c r="AA138841" i="1"/>
  <c r="AB138841" i="1"/>
  <c r="AC138841" i="1"/>
  <c r="X138842" i="1"/>
  <c r="Y138842" i="1"/>
  <c r="Z138842" i="1"/>
  <c r="AA138842" i="1"/>
  <c r="AB138842" i="1"/>
  <c r="AC138842" i="1"/>
  <c r="X138843" i="1"/>
  <c r="Y138843" i="1"/>
  <c r="Z138843" i="1"/>
  <c r="AA138843" i="1"/>
  <c r="AB138843" i="1"/>
  <c r="AC138843" i="1"/>
  <c r="X138844" i="1"/>
  <c r="Y138844" i="1"/>
  <c r="Z138844" i="1"/>
  <c r="AA138844" i="1"/>
  <c r="AB138844" i="1"/>
  <c r="AC138844" i="1"/>
  <c r="X138845" i="1"/>
  <c r="Y138845" i="1"/>
  <c r="Z138845" i="1"/>
  <c r="AA138845" i="1"/>
  <c r="AB138845" i="1"/>
  <c r="AC138845" i="1"/>
  <c r="X138846" i="1"/>
  <c r="Y138846" i="1"/>
  <c r="Z138846" i="1"/>
  <c r="AA138846" i="1"/>
  <c r="AB138846" i="1"/>
  <c r="AC138846" i="1"/>
  <c r="X138847" i="1"/>
  <c r="Y138847" i="1"/>
  <c r="Z138847" i="1"/>
  <c r="AA138847" i="1"/>
  <c r="AB138847" i="1"/>
  <c r="AC138847" i="1"/>
  <c r="X138848" i="1"/>
  <c r="Y138848" i="1"/>
  <c r="Z138848" i="1"/>
  <c r="AA138848" i="1"/>
  <c r="AB138848" i="1"/>
  <c r="AC138848" i="1"/>
  <c r="X138849" i="1"/>
  <c r="Y138849" i="1"/>
  <c r="Z138849" i="1"/>
  <c r="AA138849" i="1"/>
  <c r="AB138849" i="1"/>
  <c r="AC138849" i="1"/>
  <c r="X138850" i="1"/>
  <c r="Y138850" i="1"/>
  <c r="Z138850" i="1"/>
  <c r="AA138850" i="1"/>
  <c r="AB138850" i="1"/>
  <c r="AC138850" i="1"/>
  <c r="X138851" i="1"/>
  <c r="Y138851" i="1"/>
  <c r="Z138851" i="1"/>
  <c r="AA138851" i="1"/>
  <c r="AB138851" i="1"/>
  <c r="AC138851" i="1"/>
  <c r="X138852" i="1"/>
  <c r="Y138852" i="1"/>
  <c r="Z138852" i="1"/>
  <c r="AA138852" i="1"/>
  <c r="AB138852" i="1"/>
  <c r="AC138852" i="1"/>
  <c r="X138853" i="1"/>
  <c r="Y138853" i="1"/>
  <c r="Z138853" i="1"/>
  <c r="AA138853" i="1"/>
  <c r="AB138853" i="1"/>
  <c r="AC138853" i="1"/>
  <c r="X138854" i="1"/>
  <c r="Y138854" i="1"/>
  <c r="Z138854" i="1"/>
  <c r="AA138854" i="1"/>
  <c r="AB138854" i="1"/>
  <c r="AC138854" i="1"/>
  <c r="X138855" i="1"/>
  <c r="Y138855" i="1"/>
  <c r="Z138855" i="1"/>
  <c r="AA138855" i="1"/>
  <c r="AB138855" i="1"/>
  <c r="AC138855" i="1"/>
  <c r="X138856" i="1"/>
  <c r="Y138856" i="1"/>
  <c r="Z138856" i="1"/>
  <c r="AA138856" i="1"/>
  <c r="AB138856" i="1"/>
  <c r="AC138856" i="1"/>
  <c r="X138857" i="1"/>
  <c r="Y138857" i="1"/>
  <c r="Z138857" i="1"/>
  <c r="AA138857" i="1"/>
  <c r="AB138857" i="1"/>
  <c r="AC138857" i="1"/>
  <c r="X138858" i="1"/>
  <c r="Y138858" i="1"/>
  <c r="Z138858" i="1"/>
  <c r="AA138858" i="1"/>
  <c r="AB138858" i="1"/>
  <c r="AC138858" i="1"/>
  <c r="X138859" i="1"/>
  <c r="Y138859" i="1"/>
  <c r="Z138859" i="1"/>
  <c r="AA138859" i="1"/>
  <c r="AB138859" i="1"/>
  <c r="AC138859" i="1"/>
  <c r="X138860" i="1"/>
  <c r="Y138860" i="1"/>
  <c r="Z138860" i="1"/>
  <c r="AA138860" i="1"/>
  <c r="AB138860" i="1"/>
  <c r="AC138860" i="1"/>
  <c r="X138861" i="1"/>
  <c r="Y138861" i="1"/>
  <c r="Z138861" i="1"/>
  <c r="AA138861" i="1"/>
  <c r="AB138861" i="1"/>
  <c r="AC138861" i="1"/>
  <c r="X138862" i="1"/>
  <c r="Y138862" i="1"/>
  <c r="Z138862" i="1"/>
  <c r="AA138862" i="1"/>
  <c r="AB138862" i="1"/>
  <c r="AC138862" i="1"/>
  <c r="X138863" i="1"/>
  <c r="Y138863" i="1"/>
  <c r="Z138863" i="1"/>
  <c r="AA138863" i="1"/>
  <c r="AB138863" i="1"/>
  <c r="AC138863" i="1"/>
  <c r="X138864" i="1"/>
  <c r="Y138864" i="1"/>
  <c r="Z138864" i="1"/>
  <c r="AA138864" i="1"/>
  <c r="AB138864" i="1"/>
  <c r="AC138864" i="1"/>
  <c r="X138865" i="1"/>
  <c r="Y138865" i="1"/>
  <c r="Z138865" i="1"/>
  <c r="AA138865" i="1"/>
  <c r="AB138865" i="1"/>
  <c r="AC138865" i="1"/>
  <c r="X138866" i="1"/>
  <c r="Y138866" i="1"/>
  <c r="Z138866" i="1"/>
  <c r="AA138866" i="1"/>
  <c r="AB138866" i="1"/>
  <c r="AC138866" i="1"/>
  <c r="X138867" i="1"/>
  <c r="Y138867" i="1"/>
  <c r="Z138867" i="1"/>
  <c r="AA138867" i="1"/>
  <c r="AB138867" i="1"/>
  <c r="AC138867" i="1"/>
  <c r="X138868" i="1"/>
  <c r="Y138868" i="1"/>
  <c r="Z138868" i="1"/>
  <c r="AA138868" i="1"/>
  <c r="AB138868" i="1"/>
  <c r="AC138868" i="1"/>
  <c r="X138869" i="1"/>
  <c r="Y138869" i="1"/>
  <c r="Z138869" i="1"/>
  <c r="AA138869" i="1"/>
  <c r="AB138869" i="1"/>
  <c r="AC138869" i="1"/>
  <c r="X138870" i="1"/>
  <c r="Y138870" i="1"/>
  <c r="Z138870" i="1"/>
  <c r="AA138870" i="1"/>
  <c r="AB138870" i="1"/>
  <c r="AC138870" i="1"/>
  <c r="X138871" i="1"/>
  <c r="Y138871" i="1"/>
  <c r="Z138871" i="1"/>
  <c r="AA138871" i="1"/>
  <c r="AB138871" i="1"/>
  <c r="AC138871" i="1"/>
  <c r="X138872" i="1"/>
  <c r="Y138872" i="1"/>
  <c r="Z138872" i="1"/>
  <c r="AA138872" i="1"/>
  <c r="AB138872" i="1"/>
  <c r="AC138872" i="1"/>
  <c r="X138873" i="1"/>
  <c r="Y138873" i="1"/>
  <c r="Z138873" i="1"/>
  <c r="AA138873" i="1"/>
  <c r="AB138873" i="1"/>
  <c r="AC138873" i="1"/>
  <c r="X138874" i="1"/>
  <c r="Y138874" i="1"/>
  <c r="Z138874" i="1"/>
  <c r="AA138874" i="1"/>
  <c r="AB138874" i="1"/>
  <c r="AC138874" i="1"/>
  <c r="X138875" i="1"/>
  <c r="Y138875" i="1"/>
  <c r="Z138875" i="1"/>
  <c r="AA138875" i="1"/>
  <c r="AB138875" i="1"/>
  <c r="AC138875" i="1"/>
  <c r="X138876" i="1"/>
  <c r="Y138876" i="1"/>
  <c r="Z138876" i="1"/>
  <c r="AA138876" i="1"/>
  <c r="AB138876" i="1"/>
  <c r="AC138876" i="1"/>
  <c r="X138877" i="1"/>
  <c r="Y138877" i="1"/>
  <c r="Z138877" i="1"/>
  <c r="AA138877" i="1"/>
  <c r="AB138877" i="1"/>
  <c r="AC138877" i="1"/>
  <c r="X138878" i="1"/>
  <c r="Y138878" i="1"/>
  <c r="Z138878" i="1"/>
  <c r="AA138878" i="1"/>
  <c r="AB138878" i="1"/>
  <c r="AC138878" i="1"/>
  <c r="X138879" i="1"/>
  <c r="Y138879" i="1"/>
  <c r="Z138879" i="1"/>
  <c r="AA138879" i="1"/>
  <c r="AB138879" i="1"/>
  <c r="AC138879" i="1"/>
  <c r="X138880" i="1"/>
  <c r="Y138880" i="1"/>
  <c r="Z138880" i="1"/>
  <c r="AA138880" i="1"/>
  <c r="AB138880" i="1"/>
  <c r="AC138880" i="1"/>
  <c r="X138881" i="1"/>
  <c r="Y138881" i="1"/>
  <c r="Z138881" i="1"/>
  <c r="AA138881" i="1"/>
  <c r="AB138881" i="1"/>
  <c r="AC138881" i="1"/>
  <c r="X138882" i="1"/>
  <c r="Y138882" i="1"/>
  <c r="Z138882" i="1"/>
  <c r="AA138882" i="1"/>
  <c r="AB138882" i="1"/>
  <c r="AC138882" i="1"/>
  <c r="X138883" i="1"/>
  <c r="Y138883" i="1"/>
  <c r="Z138883" i="1"/>
  <c r="AA138883" i="1"/>
  <c r="AB138883" i="1"/>
  <c r="AC138883" i="1"/>
  <c r="X138884" i="1"/>
  <c r="Y138884" i="1"/>
  <c r="Z138884" i="1"/>
  <c r="AA138884" i="1"/>
  <c r="AB138884" i="1"/>
  <c r="AC138884" i="1"/>
  <c r="X138885" i="1"/>
  <c r="Y138885" i="1"/>
  <c r="Z138885" i="1"/>
  <c r="AA138885" i="1"/>
  <c r="AB138885" i="1"/>
  <c r="AC138885" i="1"/>
  <c r="X138886" i="1"/>
  <c r="Y138886" i="1"/>
  <c r="Z138886" i="1"/>
  <c r="AA138886" i="1"/>
  <c r="AB138886" i="1"/>
  <c r="AC138886" i="1"/>
  <c r="X138887" i="1"/>
  <c r="Y138887" i="1"/>
  <c r="Z138887" i="1"/>
  <c r="AA138887" i="1"/>
  <c r="AB138887" i="1"/>
  <c r="AC138887" i="1"/>
  <c r="X138888" i="1"/>
  <c r="Y138888" i="1"/>
  <c r="Z138888" i="1"/>
  <c r="AA138888" i="1"/>
  <c r="AB138888" i="1"/>
  <c r="AC138888" i="1"/>
  <c r="X138889" i="1"/>
  <c r="Y138889" i="1"/>
  <c r="Z138889" i="1"/>
  <c r="AA138889" i="1"/>
  <c r="AB138889" i="1"/>
  <c r="AC138889" i="1"/>
  <c r="X138890" i="1"/>
  <c r="Y138890" i="1"/>
  <c r="Z138890" i="1"/>
  <c r="AA138890" i="1"/>
  <c r="AB138890" i="1"/>
  <c r="AC138890" i="1"/>
  <c r="X138891" i="1"/>
  <c r="Y138891" i="1"/>
  <c r="Z138891" i="1"/>
  <c r="AA138891" i="1"/>
  <c r="AB138891" i="1"/>
  <c r="AC138891" i="1"/>
  <c r="X138892" i="1"/>
  <c r="Y138892" i="1"/>
  <c r="Z138892" i="1"/>
  <c r="AA138892" i="1"/>
  <c r="AB138892" i="1"/>
  <c r="AC138892" i="1"/>
  <c r="X138893" i="1"/>
  <c r="Y138893" i="1"/>
  <c r="Z138893" i="1"/>
  <c r="AA138893" i="1"/>
  <c r="AB138893" i="1"/>
  <c r="AC138893" i="1"/>
  <c r="X138894" i="1"/>
  <c r="Y138894" i="1"/>
  <c r="Z138894" i="1"/>
  <c r="AA138894" i="1"/>
  <c r="AB138894" i="1"/>
  <c r="AC138894" i="1"/>
  <c r="X138895" i="1"/>
  <c r="Y138895" i="1"/>
  <c r="Z138895" i="1"/>
  <c r="AA138895" i="1"/>
  <c r="AB138895" i="1"/>
  <c r="AC138895" i="1"/>
  <c r="X138896" i="1"/>
  <c r="Y138896" i="1"/>
  <c r="Z138896" i="1"/>
  <c r="AA138896" i="1"/>
  <c r="AB138896" i="1"/>
  <c r="AC138896" i="1"/>
  <c r="X138897" i="1"/>
  <c r="Y138897" i="1"/>
  <c r="Z138897" i="1"/>
  <c r="AA138897" i="1"/>
  <c r="AB138897" i="1"/>
  <c r="AC138897" i="1"/>
  <c r="X138898" i="1"/>
  <c r="Y138898" i="1"/>
  <c r="Z138898" i="1"/>
  <c r="AA138898" i="1"/>
  <c r="AB138898" i="1"/>
  <c r="AC138898" i="1"/>
  <c r="X138899" i="1"/>
  <c r="Y138899" i="1"/>
  <c r="Z138899" i="1"/>
  <c r="AA138899" i="1"/>
  <c r="AB138899" i="1"/>
  <c r="AC138899" i="1"/>
  <c r="X138900" i="1"/>
  <c r="Y138900" i="1"/>
  <c r="Z138900" i="1"/>
  <c r="AA138900" i="1"/>
  <c r="AB138900" i="1"/>
  <c r="AC138900" i="1"/>
  <c r="X138901" i="1"/>
  <c r="Y138901" i="1"/>
  <c r="Z138901" i="1"/>
  <c r="AA138901" i="1"/>
  <c r="AB138901" i="1"/>
  <c r="AC138901" i="1"/>
  <c r="X138902" i="1"/>
  <c r="Y138902" i="1"/>
  <c r="Z138902" i="1"/>
  <c r="AA138902" i="1"/>
  <c r="AB138902" i="1"/>
  <c r="AC138902" i="1"/>
  <c r="X138903" i="1"/>
  <c r="Y138903" i="1"/>
  <c r="Z138903" i="1"/>
  <c r="AA138903" i="1"/>
  <c r="AB138903" i="1"/>
  <c r="AC138903" i="1"/>
  <c r="X138904" i="1"/>
  <c r="Y138904" i="1"/>
  <c r="Z138904" i="1"/>
  <c r="AA138904" i="1"/>
  <c r="AB138904" i="1"/>
  <c r="AC138904" i="1"/>
  <c r="X138905" i="1"/>
  <c r="Y138905" i="1"/>
  <c r="Z138905" i="1"/>
  <c r="AA138905" i="1"/>
  <c r="AB138905" i="1"/>
  <c r="AC138905" i="1"/>
  <c r="X138906" i="1"/>
  <c r="Y138906" i="1"/>
  <c r="Z138906" i="1"/>
  <c r="AA138906" i="1"/>
  <c r="AB138906" i="1"/>
  <c r="AC138906" i="1"/>
  <c r="X138907" i="1"/>
  <c r="Y138907" i="1"/>
  <c r="Z138907" i="1"/>
  <c r="AA138907" i="1"/>
  <c r="AB138907" i="1"/>
  <c r="AC138907" i="1"/>
  <c r="X138908" i="1"/>
  <c r="Y138908" i="1"/>
  <c r="Z138908" i="1"/>
  <c r="AA138908" i="1"/>
  <c r="AB138908" i="1"/>
  <c r="AC138908" i="1"/>
  <c r="X138909" i="1"/>
  <c r="Y138909" i="1"/>
  <c r="Z138909" i="1"/>
  <c r="AA138909" i="1"/>
  <c r="AB138909" i="1"/>
  <c r="AC138909" i="1"/>
  <c r="X138910" i="1"/>
  <c r="Y138910" i="1"/>
  <c r="Z138910" i="1"/>
  <c r="AA138910" i="1"/>
  <c r="AB138910" i="1"/>
  <c r="AC138910" i="1"/>
  <c r="X138911" i="1"/>
  <c r="Y138911" i="1"/>
  <c r="Z138911" i="1"/>
  <c r="AA138911" i="1"/>
  <c r="AB138911" i="1"/>
  <c r="AC138911" i="1"/>
  <c r="X138912" i="1"/>
  <c r="Y138912" i="1"/>
  <c r="Z138912" i="1"/>
  <c r="AA138912" i="1"/>
  <c r="AB138912" i="1"/>
  <c r="AC138912" i="1"/>
  <c r="X138913" i="1"/>
  <c r="Y138913" i="1"/>
  <c r="Z138913" i="1"/>
  <c r="AA138913" i="1"/>
  <c r="AB138913" i="1"/>
  <c r="AC138913" i="1"/>
  <c r="X138914" i="1"/>
  <c r="Y138914" i="1"/>
  <c r="Z138914" i="1"/>
  <c r="AA138914" i="1"/>
  <c r="AB138914" i="1"/>
  <c r="AC138914" i="1"/>
  <c r="X138915" i="1"/>
  <c r="Y138915" i="1"/>
  <c r="Z138915" i="1"/>
  <c r="AA138915" i="1"/>
  <c r="AB138915" i="1"/>
  <c r="AC138915" i="1"/>
  <c r="X138916" i="1"/>
  <c r="Y138916" i="1"/>
  <c r="Z138916" i="1"/>
  <c r="AA138916" i="1"/>
  <c r="AB138916" i="1"/>
  <c r="AC138916" i="1"/>
  <c r="X138917" i="1"/>
  <c r="Y138917" i="1"/>
  <c r="Z138917" i="1"/>
  <c r="AA138917" i="1"/>
  <c r="AB138917" i="1"/>
  <c r="AC138917" i="1"/>
  <c r="X138918" i="1"/>
  <c r="Y138918" i="1"/>
  <c r="Z138918" i="1"/>
  <c r="AA138918" i="1"/>
  <c r="AB138918" i="1"/>
  <c r="AC138918" i="1"/>
  <c r="X138919" i="1"/>
  <c r="Y138919" i="1"/>
  <c r="Z138919" i="1"/>
  <c r="AA138919" i="1"/>
  <c r="AB138919" i="1"/>
  <c r="AC138919" i="1"/>
  <c r="X138920" i="1"/>
  <c r="Y138920" i="1"/>
  <c r="Z138920" i="1"/>
  <c r="AA138920" i="1"/>
  <c r="AB138920" i="1"/>
  <c r="AC138920" i="1"/>
  <c r="X138921" i="1"/>
  <c r="Y138921" i="1"/>
  <c r="Z138921" i="1"/>
  <c r="AA138921" i="1"/>
  <c r="AB138921" i="1"/>
  <c r="AC138921" i="1"/>
  <c r="X138922" i="1"/>
  <c r="Y138922" i="1"/>
  <c r="Z138922" i="1"/>
  <c r="AA138922" i="1"/>
  <c r="AB138922" i="1"/>
  <c r="AC138922" i="1"/>
  <c r="X138923" i="1"/>
  <c r="Y138923" i="1"/>
  <c r="Z138923" i="1"/>
  <c r="AA138923" i="1"/>
  <c r="AB138923" i="1"/>
  <c r="AC138923" i="1"/>
  <c r="X138924" i="1"/>
  <c r="Y138924" i="1"/>
  <c r="Z138924" i="1"/>
  <c r="AA138924" i="1"/>
  <c r="AB138924" i="1"/>
  <c r="AC138924" i="1"/>
  <c r="X138925" i="1"/>
  <c r="Y138925" i="1"/>
  <c r="Z138925" i="1"/>
  <c r="AA138925" i="1"/>
  <c r="AB138925" i="1"/>
  <c r="AC138925" i="1"/>
  <c r="X138926" i="1"/>
  <c r="Y138926" i="1"/>
  <c r="Z138926" i="1"/>
  <c r="AA138926" i="1"/>
  <c r="AB138926" i="1"/>
  <c r="AC138926" i="1"/>
  <c r="X138927" i="1"/>
  <c r="Y138927" i="1"/>
  <c r="Z138927" i="1"/>
  <c r="AA138927" i="1"/>
  <c r="AB138927" i="1"/>
  <c r="AC138927" i="1"/>
  <c r="X138928" i="1"/>
  <c r="Y138928" i="1"/>
  <c r="Z138928" i="1"/>
  <c r="AA138928" i="1"/>
  <c r="AB138928" i="1"/>
  <c r="AC138928" i="1"/>
  <c r="X138929" i="1"/>
  <c r="Y138929" i="1"/>
  <c r="Z138929" i="1"/>
  <c r="AA138929" i="1"/>
  <c r="AB138929" i="1"/>
  <c r="AC138929" i="1"/>
  <c r="X138930" i="1"/>
  <c r="Y138930" i="1"/>
  <c r="Z138930" i="1"/>
  <c r="AA138930" i="1"/>
  <c r="AB138930" i="1"/>
  <c r="AC138930" i="1"/>
  <c r="X138931" i="1"/>
  <c r="Y138931" i="1"/>
  <c r="Z138931" i="1"/>
  <c r="AA138931" i="1"/>
  <c r="AB138931" i="1"/>
  <c r="AC138931" i="1"/>
  <c r="X138932" i="1"/>
  <c r="Y138932" i="1"/>
  <c r="Z138932" i="1"/>
  <c r="AA138932" i="1"/>
  <c r="AB138932" i="1"/>
  <c r="AC138932" i="1"/>
  <c r="X138933" i="1"/>
  <c r="Y138933" i="1"/>
  <c r="Z138933" i="1"/>
  <c r="AA138933" i="1"/>
  <c r="AB138933" i="1"/>
  <c r="AC138933" i="1"/>
  <c r="X138934" i="1"/>
  <c r="Y138934" i="1"/>
  <c r="Z138934" i="1"/>
  <c r="AA138934" i="1"/>
  <c r="AB138934" i="1"/>
  <c r="AC138934" i="1"/>
  <c r="X138935" i="1"/>
  <c r="Y138935" i="1"/>
  <c r="Z138935" i="1"/>
  <c r="AA138935" i="1"/>
  <c r="AB138935" i="1"/>
  <c r="AC138935" i="1"/>
  <c r="X138936" i="1"/>
  <c r="Y138936" i="1"/>
  <c r="Z138936" i="1"/>
  <c r="AA138936" i="1"/>
  <c r="AB138936" i="1"/>
  <c r="AC138936" i="1"/>
  <c r="X138937" i="1"/>
  <c r="Y138937" i="1"/>
  <c r="Z138937" i="1"/>
  <c r="AA138937" i="1"/>
  <c r="AB138937" i="1"/>
  <c r="AC138937" i="1"/>
  <c r="X138938" i="1"/>
  <c r="Y138938" i="1"/>
  <c r="Z138938" i="1"/>
  <c r="AA138938" i="1"/>
  <c r="AB138938" i="1"/>
  <c r="AC138938" i="1"/>
  <c r="X138939" i="1"/>
  <c r="Y138939" i="1"/>
  <c r="Z138939" i="1"/>
  <c r="AA138939" i="1"/>
  <c r="AB138939" i="1"/>
  <c r="AC138939" i="1"/>
  <c r="X138940" i="1"/>
  <c r="Y138940" i="1"/>
  <c r="Z138940" i="1"/>
  <c r="AA138940" i="1"/>
  <c r="AB138940" i="1"/>
  <c r="AC138940" i="1"/>
  <c r="X138941" i="1"/>
  <c r="Y138941" i="1"/>
  <c r="Z138941" i="1"/>
  <c r="AA138941" i="1"/>
  <c r="AB138941" i="1"/>
  <c r="AC138941" i="1"/>
  <c r="X138942" i="1"/>
  <c r="Y138942" i="1"/>
  <c r="Z138942" i="1"/>
  <c r="AA138942" i="1"/>
  <c r="AB138942" i="1"/>
  <c r="AC138942" i="1"/>
  <c r="X138943" i="1"/>
  <c r="Y138943" i="1"/>
  <c r="Z138943" i="1"/>
  <c r="AA138943" i="1"/>
  <c r="AB138943" i="1"/>
  <c r="AC138943" i="1"/>
  <c r="X138944" i="1"/>
  <c r="Y138944" i="1"/>
  <c r="Z138944" i="1"/>
  <c r="AA138944" i="1"/>
  <c r="AB138944" i="1"/>
  <c r="AC138944" i="1"/>
  <c r="X138945" i="1"/>
  <c r="Y138945" i="1"/>
  <c r="Z138945" i="1"/>
  <c r="AA138945" i="1"/>
  <c r="AB138945" i="1"/>
  <c r="AC138945" i="1"/>
  <c r="X138946" i="1"/>
  <c r="Y138946" i="1"/>
  <c r="Z138946" i="1"/>
  <c r="AA138946" i="1"/>
  <c r="AB138946" i="1"/>
  <c r="AC138946" i="1"/>
  <c r="X138947" i="1"/>
  <c r="Y138947" i="1"/>
  <c r="Z138947" i="1"/>
  <c r="AA138947" i="1"/>
  <c r="AB138947" i="1"/>
  <c r="AC138947" i="1"/>
  <c r="X138948" i="1"/>
  <c r="Y138948" i="1"/>
  <c r="Z138948" i="1"/>
  <c r="AA138948" i="1"/>
  <c r="AB138948" i="1"/>
  <c r="AC138948" i="1"/>
  <c r="X138949" i="1"/>
  <c r="Y138949" i="1"/>
  <c r="Z138949" i="1"/>
  <c r="AA138949" i="1"/>
  <c r="AB138949" i="1"/>
  <c r="AC138949" i="1"/>
  <c r="X138950" i="1"/>
  <c r="Y138950" i="1"/>
  <c r="Z138950" i="1"/>
  <c r="AA138950" i="1"/>
  <c r="AB138950" i="1"/>
  <c r="AC138950" i="1"/>
  <c r="X138951" i="1"/>
  <c r="Y138951" i="1"/>
  <c r="Z138951" i="1"/>
  <c r="AA138951" i="1"/>
  <c r="AB138951" i="1"/>
  <c r="AC138951" i="1"/>
  <c r="X138952" i="1"/>
  <c r="Y138952" i="1"/>
  <c r="Z138952" i="1"/>
  <c r="AA138952" i="1"/>
  <c r="AB138952" i="1"/>
  <c r="AC138952" i="1"/>
  <c r="X138953" i="1"/>
  <c r="Y138953" i="1"/>
  <c r="Z138953" i="1"/>
  <c r="AA138953" i="1"/>
  <c r="AB138953" i="1"/>
  <c r="AC138953" i="1"/>
  <c r="X138954" i="1"/>
  <c r="Y138954" i="1"/>
  <c r="Z138954" i="1"/>
  <c r="AA138954" i="1"/>
  <c r="AB138954" i="1"/>
  <c r="AC138954" i="1"/>
  <c r="X138955" i="1"/>
  <c r="Y138955" i="1"/>
  <c r="Z138955" i="1"/>
  <c r="AA138955" i="1"/>
  <c r="AB138955" i="1"/>
  <c r="AC138955" i="1"/>
  <c r="X138956" i="1"/>
  <c r="Y138956" i="1"/>
  <c r="Z138956" i="1"/>
  <c r="AA138956" i="1"/>
  <c r="AB138956" i="1"/>
  <c r="AC138956" i="1"/>
  <c r="X138957" i="1"/>
  <c r="Y138957" i="1"/>
  <c r="Z138957" i="1"/>
  <c r="AA138957" i="1"/>
  <c r="AB138957" i="1"/>
  <c r="AC138957" i="1"/>
  <c r="X138958" i="1"/>
  <c r="Y138958" i="1"/>
  <c r="Z138958" i="1"/>
  <c r="AA138958" i="1"/>
  <c r="AB138958" i="1"/>
  <c r="AC138958" i="1"/>
  <c r="X138959" i="1"/>
  <c r="Y138959" i="1"/>
  <c r="Z138959" i="1"/>
  <c r="AA138959" i="1"/>
  <c r="AB138959" i="1"/>
  <c r="AC138959" i="1"/>
  <c r="X138960" i="1"/>
  <c r="Y138960" i="1"/>
  <c r="Z138960" i="1"/>
  <c r="AA138960" i="1"/>
  <c r="AB138960" i="1"/>
  <c r="AC138960" i="1"/>
  <c r="X138961" i="1"/>
  <c r="Y138961" i="1"/>
  <c r="Z138961" i="1"/>
  <c r="AA138961" i="1"/>
  <c r="AB138961" i="1"/>
  <c r="AC138961" i="1"/>
  <c r="X138962" i="1"/>
  <c r="Y138962" i="1"/>
  <c r="Z138962" i="1"/>
  <c r="AA138962" i="1"/>
  <c r="AB138962" i="1"/>
  <c r="AC138962" i="1"/>
  <c r="X138963" i="1"/>
  <c r="Y138963" i="1"/>
  <c r="Z138963" i="1"/>
  <c r="AA138963" i="1"/>
  <c r="AB138963" i="1"/>
  <c r="AC138963" i="1"/>
  <c r="X138964" i="1"/>
  <c r="Y138964" i="1"/>
  <c r="Z138964" i="1"/>
  <c r="AA138964" i="1"/>
  <c r="AB138964" i="1"/>
  <c r="AC138964" i="1"/>
  <c r="X138965" i="1"/>
  <c r="Y138965" i="1"/>
  <c r="Z138965" i="1"/>
  <c r="AA138965" i="1"/>
  <c r="AB138965" i="1"/>
  <c r="AC138965" i="1"/>
  <c r="X138966" i="1"/>
  <c r="Y138966" i="1"/>
  <c r="Z138966" i="1"/>
  <c r="AA138966" i="1"/>
  <c r="AB138966" i="1"/>
  <c r="AC138966" i="1"/>
  <c r="X138967" i="1"/>
  <c r="Y138967" i="1"/>
  <c r="Z138967" i="1"/>
  <c r="AA138967" i="1"/>
  <c r="AB138967" i="1"/>
  <c r="AC138967" i="1"/>
  <c r="X138968" i="1"/>
  <c r="Y138968" i="1"/>
  <c r="Z138968" i="1"/>
  <c r="AA138968" i="1"/>
  <c r="AB138968" i="1"/>
  <c r="AC138968" i="1"/>
  <c r="X138969" i="1"/>
  <c r="Y138969" i="1"/>
  <c r="Z138969" i="1"/>
  <c r="AA138969" i="1"/>
  <c r="AB138969" i="1"/>
  <c r="AC138969" i="1"/>
  <c r="X138970" i="1"/>
  <c r="Y138970" i="1"/>
  <c r="Z138970" i="1"/>
  <c r="AA138970" i="1"/>
  <c r="AB138970" i="1"/>
  <c r="AC138970" i="1"/>
  <c r="X138971" i="1"/>
  <c r="Y138971" i="1"/>
  <c r="Z138971" i="1"/>
  <c r="AA138971" i="1"/>
  <c r="AB138971" i="1"/>
  <c r="AC138971" i="1"/>
  <c r="X138972" i="1"/>
  <c r="Y138972" i="1"/>
  <c r="Z138972" i="1"/>
  <c r="AA138972" i="1"/>
  <c r="AB138972" i="1"/>
  <c r="AC138972" i="1"/>
  <c r="X138973" i="1"/>
  <c r="Y138973" i="1"/>
  <c r="Z138973" i="1"/>
  <c r="AA138973" i="1"/>
  <c r="AB138973" i="1"/>
  <c r="AC138973" i="1"/>
  <c r="X138974" i="1"/>
  <c r="Y138974" i="1"/>
  <c r="Z138974" i="1"/>
  <c r="AA138974" i="1"/>
  <c r="AB138974" i="1"/>
  <c r="AC138974" i="1"/>
  <c r="X138975" i="1"/>
  <c r="Y138975" i="1"/>
  <c r="Z138975" i="1"/>
  <c r="AA138975" i="1"/>
  <c r="AB138975" i="1"/>
  <c r="AC138975" i="1"/>
  <c r="X138976" i="1"/>
  <c r="Y138976" i="1"/>
  <c r="Z138976" i="1"/>
  <c r="AA138976" i="1"/>
  <c r="AB138976" i="1"/>
  <c r="AC138976" i="1"/>
  <c r="X138977" i="1"/>
  <c r="Y138977" i="1"/>
  <c r="Z138977" i="1"/>
  <c r="AA138977" i="1"/>
  <c r="AB138977" i="1"/>
  <c r="AC138977" i="1"/>
  <c r="X138978" i="1"/>
  <c r="Y138978" i="1"/>
  <c r="Z138978" i="1"/>
  <c r="AA138978" i="1"/>
  <c r="AB138978" i="1"/>
  <c r="AC138978" i="1"/>
  <c r="X138979" i="1"/>
  <c r="Y138979" i="1"/>
  <c r="Z138979" i="1"/>
  <c r="AA138979" i="1"/>
  <c r="AB138979" i="1"/>
  <c r="AC138979" i="1"/>
  <c r="X138980" i="1"/>
  <c r="Y138980" i="1"/>
  <c r="Z138980" i="1"/>
  <c r="AA138980" i="1"/>
  <c r="AB138980" i="1"/>
  <c r="AC138980" i="1"/>
  <c r="X138981" i="1"/>
  <c r="Y138981" i="1"/>
  <c r="Z138981" i="1"/>
  <c r="AA138981" i="1"/>
  <c r="AB138981" i="1"/>
  <c r="AC138981" i="1"/>
  <c r="X138982" i="1"/>
  <c r="Y138982" i="1"/>
  <c r="Z138982" i="1"/>
  <c r="AA138982" i="1"/>
  <c r="AB138982" i="1"/>
  <c r="AC138982" i="1"/>
  <c r="X138983" i="1"/>
  <c r="Y138983" i="1"/>
  <c r="Z138983" i="1"/>
  <c r="AA138983" i="1"/>
  <c r="AB138983" i="1"/>
  <c r="AC138983" i="1"/>
  <c r="X138984" i="1"/>
  <c r="Y138984" i="1"/>
  <c r="Z138984" i="1"/>
  <c r="AA138984" i="1"/>
  <c r="AB138984" i="1"/>
  <c r="AC138984" i="1"/>
  <c r="X138985" i="1"/>
  <c r="Y138985" i="1"/>
  <c r="Z138985" i="1"/>
  <c r="AA138985" i="1"/>
  <c r="AB138985" i="1"/>
  <c r="AC138985" i="1"/>
  <c r="X138986" i="1"/>
  <c r="Y138986" i="1"/>
  <c r="Z138986" i="1"/>
  <c r="AA138986" i="1"/>
  <c r="AB138986" i="1"/>
  <c r="AC138986" i="1"/>
  <c r="X138987" i="1"/>
  <c r="Y138987" i="1"/>
  <c r="Z138987" i="1"/>
  <c r="AA138987" i="1"/>
  <c r="AB138987" i="1"/>
  <c r="AC138987" i="1"/>
  <c r="X138988" i="1"/>
  <c r="Y138988" i="1"/>
  <c r="Z138988" i="1"/>
  <c r="AA138988" i="1"/>
  <c r="AB138988" i="1"/>
  <c r="AC138988" i="1"/>
  <c r="X138989" i="1"/>
  <c r="Y138989" i="1"/>
  <c r="Z138989" i="1"/>
  <c r="AA138989" i="1"/>
  <c r="AB138989" i="1"/>
  <c r="AC138989" i="1"/>
  <c r="X138990" i="1"/>
  <c r="Y138990" i="1"/>
  <c r="Z138990" i="1"/>
  <c r="AA138990" i="1"/>
  <c r="AB138990" i="1"/>
  <c r="AC138990" i="1"/>
  <c r="X138991" i="1"/>
  <c r="Y138991" i="1"/>
  <c r="Z138991" i="1"/>
  <c r="AA138991" i="1"/>
  <c r="AB138991" i="1"/>
  <c r="AC138991" i="1"/>
  <c r="X138992" i="1"/>
  <c r="Y138992" i="1"/>
  <c r="Z138992" i="1"/>
  <c r="AA138992" i="1"/>
  <c r="AB138992" i="1"/>
  <c r="AC138992" i="1"/>
  <c r="X138993" i="1"/>
  <c r="Y138993" i="1"/>
  <c r="Z138993" i="1"/>
  <c r="AA138993" i="1"/>
  <c r="AB138993" i="1"/>
  <c r="AC138993" i="1"/>
  <c r="X138994" i="1"/>
  <c r="Y138994" i="1"/>
  <c r="Z138994" i="1"/>
  <c r="AA138994" i="1"/>
  <c r="AB138994" i="1"/>
  <c r="AC138994" i="1"/>
  <c r="X138995" i="1"/>
  <c r="Y138995" i="1"/>
  <c r="Z138995" i="1"/>
  <c r="AA138995" i="1"/>
  <c r="AB138995" i="1"/>
  <c r="AC138995" i="1"/>
  <c r="X138996" i="1"/>
  <c r="Y138996" i="1"/>
  <c r="Z138996" i="1"/>
  <c r="AA138996" i="1"/>
  <c r="AB138996" i="1"/>
  <c r="AC138996" i="1"/>
  <c r="X138997" i="1"/>
  <c r="Y138997" i="1"/>
  <c r="Z138997" i="1"/>
  <c r="AA138997" i="1"/>
  <c r="AB138997" i="1"/>
  <c r="AC138997" i="1"/>
  <c r="X138998" i="1"/>
  <c r="Y138998" i="1"/>
  <c r="Z138998" i="1"/>
  <c r="AA138998" i="1"/>
  <c r="AB138998" i="1"/>
  <c r="AC138998" i="1"/>
  <c r="X138999" i="1"/>
  <c r="Y138999" i="1"/>
  <c r="Z138999" i="1"/>
  <c r="AA138999" i="1"/>
  <c r="AB138999" i="1"/>
  <c r="AC138999" i="1"/>
  <c r="X139000" i="1"/>
  <c r="Y139000" i="1"/>
  <c r="Z139000" i="1"/>
  <c r="AA139000" i="1"/>
  <c r="AB139000" i="1"/>
  <c r="AC139000" i="1"/>
  <c r="X139001" i="1"/>
  <c r="Y139001" i="1"/>
  <c r="Z139001" i="1"/>
  <c r="AA139001" i="1"/>
  <c r="AB139001" i="1"/>
  <c r="AC139001" i="1"/>
  <c r="X139002" i="1"/>
  <c r="Y139002" i="1"/>
  <c r="Z139002" i="1"/>
  <c r="AA139002" i="1"/>
  <c r="AB139002" i="1"/>
  <c r="AC139002" i="1"/>
  <c r="X139003" i="1"/>
  <c r="Y139003" i="1"/>
  <c r="Z139003" i="1"/>
  <c r="AA139003" i="1"/>
  <c r="AB139003" i="1"/>
  <c r="AC139003" i="1"/>
  <c r="X139004" i="1"/>
  <c r="Y139004" i="1"/>
  <c r="Z139004" i="1"/>
  <c r="AA139004" i="1"/>
  <c r="AB139004" i="1"/>
  <c r="AC139004" i="1"/>
  <c r="X139005" i="1"/>
  <c r="Y139005" i="1"/>
  <c r="Z139005" i="1"/>
  <c r="AA139005" i="1"/>
  <c r="AB139005" i="1"/>
  <c r="AC139005" i="1"/>
  <c r="X139006" i="1"/>
  <c r="Y139006" i="1"/>
  <c r="Z139006" i="1"/>
  <c r="AA139006" i="1"/>
  <c r="AB139006" i="1"/>
  <c r="AC139006" i="1"/>
  <c r="X139007" i="1"/>
  <c r="Y139007" i="1"/>
  <c r="Z139007" i="1"/>
  <c r="AA139007" i="1"/>
  <c r="AB139007" i="1"/>
  <c r="AC139007" i="1"/>
  <c r="X139008" i="1"/>
  <c r="Y139008" i="1"/>
  <c r="Z139008" i="1"/>
  <c r="AA139008" i="1"/>
  <c r="AB139008" i="1"/>
  <c r="AC139008" i="1"/>
  <c r="X139009" i="1"/>
  <c r="Y139009" i="1"/>
  <c r="Z139009" i="1"/>
  <c r="AA139009" i="1"/>
  <c r="AB139009" i="1"/>
  <c r="AC139009" i="1"/>
  <c r="X139010" i="1"/>
  <c r="Y139010" i="1"/>
  <c r="Z139010" i="1"/>
  <c r="AA139010" i="1"/>
  <c r="AB139010" i="1"/>
  <c r="AC139010" i="1"/>
  <c r="X139011" i="1"/>
  <c r="Y139011" i="1"/>
  <c r="Z139011" i="1"/>
  <c r="AA139011" i="1"/>
  <c r="AB139011" i="1"/>
  <c r="AC139011" i="1"/>
  <c r="X139012" i="1"/>
  <c r="Y139012" i="1"/>
  <c r="Z139012" i="1"/>
  <c r="AA139012" i="1"/>
  <c r="AB139012" i="1"/>
  <c r="AC139012" i="1"/>
  <c r="X139013" i="1"/>
  <c r="Y139013" i="1"/>
  <c r="Z139013" i="1"/>
  <c r="AA139013" i="1"/>
  <c r="AB139013" i="1"/>
  <c r="AC139013" i="1"/>
  <c r="X139014" i="1"/>
  <c r="Y139014" i="1"/>
  <c r="Z139014" i="1"/>
  <c r="AA139014" i="1"/>
  <c r="AB139014" i="1"/>
  <c r="AC139014" i="1"/>
  <c r="X139015" i="1"/>
  <c r="Y139015" i="1"/>
  <c r="Z139015" i="1"/>
  <c r="AA139015" i="1"/>
  <c r="AB139015" i="1"/>
  <c r="AC139015" i="1"/>
  <c r="X139016" i="1"/>
  <c r="Y139016" i="1"/>
  <c r="Z139016" i="1"/>
  <c r="AA139016" i="1"/>
  <c r="AB139016" i="1"/>
  <c r="AC139016" i="1"/>
  <c r="X139017" i="1"/>
  <c r="Y139017" i="1"/>
  <c r="Z139017" i="1"/>
  <c r="AA139017" i="1"/>
  <c r="AB139017" i="1"/>
  <c r="AC139017" i="1"/>
  <c r="X139018" i="1"/>
  <c r="Y139018" i="1"/>
  <c r="Z139018" i="1"/>
  <c r="AA139018" i="1"/>
  <c r="AB139018" i="1"/>
  <c r="AC139018" i="1"/>
  <c r="X139019" i="1"/>
  <c r="Y139019" i="1"/>
  <c r="Z139019" i="1"/>
  <c r="AA139019" i="1"/>
  <c r="AB139019" i="1"/>
  <c r="AC139019" i="1"/>
  <c r="X139020" i="1"/>
  <c r="Y139020" i="1"/>
  <c r="Z139020" i="1"/>
  <c r="AA139020" i="1"/>
  <c r="AB139020" i="1"/>
  <c r="AC139020" i="1"/>
  <c r="X139021" i="1"/>
  <c r="Y139021" i="1"/>
  <c r="Z139021" i="1"/>
  <c r="AA139021" i="1"/>
  <c r="AB139021" i="1"/>
  <c r="AC139021" i="1"/>
  <c r="X139022" i="1"/>
  <c r="Y139022" i="1"/>
  <c r="Z139022" i="1"/>
  <c r="AA139022" i="1"/>
  <c r="AB139022" i="1"/>
  <c r="AC139022" i="1"/>
  <c r="X139023" i="1"/>
  <c r="Y139023" i="1"/>
  <c r="Z139023" i="1"/>
  <c r="AA139023" i="1"/>
  <c r="AB139023" i="1"/>
  <c r="AC139023" i="1"/>
  <c r="X139024" i="1"/>
  <c r="Y139024" i="1"/>
  <c r="Z139024" i="1"/>
  <c r="AA139024" i="1"/>
  <c r="AB139024" i="1"/>
  <c r="AC139024" i="1"/>
  <c r="X139025" i="1"/>
  <c r="Y139025" i="1"/>
  <c r="Z139025" i="1"/>
  <c r="AA139025" i="1"/>
  <c r="AB139025" i="1"/>
  <c r="AC139025" i="1"/>
  <c r="X139026" i="1"/>
  <c r="Y139026" i="1"/>
  <c r="Z139026" i="1"/>
  <c r="AA139026" i="1"/>
  <c r="AB139026" i="1"/>
  <c r="AC139026" i="1"/>
  <c r="X139027" i="1"/>
  <c r="Y139027" i="1"/>
  <c r="Z139027" i="1"/>
  <c r="AA139027" i="1"/>
  <c r="AB139027" i="1"/>
  <c r="AC139027" i="1"/>
  <c r="X139028" i="1"/>
  <c r="Y139028" i="1"/>
  <c r="Z139028" i="1"/>
  <c r="AA139028" i="1"/>
  <c r="AB139028" i="1"/>
  <c r="AC139028" i="1"/>
  <c r="X139029" i="1"/>
  <c r="Y139029" i="1"/>
  <c r="Z139029" i="1"/>
  <c r="AA139029" i="1"/>
  <c r="AB139029" i="1"/>
  <c r="AC139029" i="1"/>
  <c r="X139030" i="1"/>
  <c r="Y139030" i="1"/>
  <c r="Z139030" i="1"/>
  <c r="AA139030" i="1"/>
  <c r="AB139030" i="1"/>
  <c r="AC139030" i="1"/>
  <c r="X139031" i="1"/>
  <c r="Y139031" i="1"/>
  <c r="Z139031" i="1"/>
  <c r="AA139031" i="1"/>
  <c r="AB139031" i="1"/>
  <c r="AC139031" i="1"/>
  <c r="X139032" i="1"/>
  <c r="Y139032" i="1"/>
  <c r="Z139032" i="1"/>
  <c r="AA139032" i="1"/>
  <c r="AB139032" i="1"/>
  <c r="AC139032" i="1"/>
  <c r="X139033" i="1"/>
  <c r="Y139033" i="1"/>
  <c r="Z139033" i="1"/>
  <c r="AA139033" i="1"/>
  <c r="AB139033" i="1"/>
  <c r="AC139033" i="1"/>
  <c r="X139034" i="1"/>
  <c r="Y139034" i="1"/>
  <c r="Z139034" i="1"/>
  <c r="AA139034" i="1"/>
  <c r="AB139034" i="1"/>
  <c r="AC139034" i="1"/>
  <c r="X139035" i="1"/>
  <c r="Y139035" i="1"/>
  <c r="Z139035" i="1"/>
  <c r="AA139035" i="1"/>
  <c r="AB139035" i="1"/>
  <c r="AC139035" i="1"/>
  <c r="X139036" i="1"/>
  <c r="Y139036" i="1"/>
  <c r="Z139036" i="1"/>
  <c r="AA139036" i="1"/>
  <c r="AB139036" i="1"/>
  <c r="AC139036" i="1"/>
  <c r="X139037" i="1"/>
  <c r="Y139037" i="1"/>
  <c r="Z139037" i="1"/>
  <c r="AA139037" i="1"/>
  <c r="AB139037" i="1"/>
  <c r="AC139037" i="1"/>
  <c r="X139038" i="1"/>
  <c r="Y139038" i="1"/>
  <c r="Z139038" i="1"/>
  <c r="AA139038" i="1"/>
  <c r="AB139038" i="1"/>
  <c r="AC139038" i="1"/>
  <c r="X139039" i="1"/>
  <c r="Y139039" i="1"/>
  <c r="Z139039" i="1"/>
  <c r="AA139039" i="1"/>
  <c r="AB139039" i="1"/>
  <c r="AC139039" i="1"/>
  <c r="X139040" i="1"/>
  <c r="Y139040" i="1"/>
  <c r="Z139040" i="1"/>
  <c r="AA139040" i="1"/>
  <c r="AB139040" i="1"/>
  <c r="AC139040" i="1"/>
  <c r="X139041" i="1"/>
  <c r="Y139041" i="1"/>
  <c r="Z139041" i="1"/>
  <c r="AA139041" i="1"/>
  <c r="AB139041" i="1"/>
  <c r="AC139041" i="1"/>
  <c r="X139042" i="1"/>
  <c r="Y139042" i="1"/>
  <c r="Z139042" i="1"/>
  <c r="AA139042" i="1"/>
  <c r="AB139042" i="1"/>
  <c r="AC139042" i="1"/>
  <c r="X139043" i="1"/>
  <c r="Y139043" i="1"/>
  <c r="Z139043" i="1"/>
  <c r="AA139043" i="1"/>
  <c r="AB139043" i="1"/>
  <c r="AC139043" i="1"/>
  <c r="X139044" i="1"/>
  <c r="Y139044" i="1"/>
  <c r="Z139044" i="1"/>
  <c r="AA139044" i="1"/>
  <c r="AB139044" i="1"/>
  <c r="AC139044" i="1"/>
  <c r="X139045" i="1"/>
  <c r="Y139045" i="1"/>
  <c r="Z139045" i="1"/>
  <c r="AA139045" i="1"/>
  <c r="AB139045" i="1"/>
  <c r="AC139045" i="1"/>
  <c r="X139046" i="1"/>
  <c r="Y139046" i="1"/>
  <c r="Z139046" i="1"/>
  <c r="AA139046" i="1"/>
  <c r="AB139046" i="1"/>
  <c r="AC139046" i="1"/>
  <c r="X139047" i="1"/>
  <c r="Y139047" i="1"/>
  <c r="Z139047" i="1"/>
  <c r="AA139047" i="1"/>
  <c r="AB139047" i="1"/>
  <c r="AC139047" i="1"/>
  <c r="X139048" i="1"/>
  <c r="Y139048" i="1"/>
  <c r="Z139048" i="1"/>
  <c r="AA139048" i="1"/>
  <c r="AB139048" i="1"/>
  <c r="AC139048" i="1"/>
  <c r="X139049" i="1"/>
  <c r="Y139049" i="1"/>
  <c r="Z139049" i="1"/>
  <c r="AA139049" i="1"/>
  <c r="AB139049" i="1"/>
  <c r="AC139049" i="1"/>
  <c r="X139050" i="1"/>
  <c r="Y139050" i="1"/>
  <c r="Z139050" i="1"/>
  <c r="AA139050" i="1"/>
  <c r="AB139050" i="1"/>
  <c r="AC139050" i="1"/>
  <c r="X139051" i="1"/>
  <c r="Y139051" i="1"/>
  <c r="Z139051" i="1"/>
  <c r="AA139051" i="1"/>
  <c r="AB139051" i="1"/>
  <c r="AC139051" i="1"/>
  <c r="X139052" i="1"/>
  <c r="Y139052" i="1"/>
  <c r="Z139052" i="1"/>
  <c r="AA139052" i="1"/>
  <c r="AB139052" i="1"/>
  <c r="AC139052" i="1"/>
  <c r="X139053" i="1"/>
  <c r="Y139053" i="1"/>
  <c r="Z139053" i="1"/>
  <c r="AA139053" i="1"/>
  <c r="AB139053" i="1"/>
  <c r="AC139053" i="1"/>
  <c r="X139054" i="1"/>
  <c r="Y139054" i="1"/>
  <c r="Z139054" i="1"/>
  <c r="AA139054" i="1"/>
  <c r="AB139054" i="1"/>
  <c r="AC139054" i="1"/>
  <c r="X139055" i="1"/>
  <c r="Y139055" i="1"/>
  <c r="Z139055" i="1"/>
  <c r="AA139055" i="1"/>
  <c r="AB139055" i="1"/>
  <c r="AC139055" i="1"/>
  <c r="X139056" i="1"/>
  <c r="Y139056" i="1"/>
  <c r="Z139056" i="1"/>
  <c r="AA139056" i="1"/>
  <c r="AB139056" i="1"/>
  <c r="AC139056" i="1"/>
  <c r="X139057" i="1"/>
  <c r="Y139057" i="1"/>
  <c r="Z139057" i="1"/>
  <c r="AA139057" i="1"/>
  <c r="AB139057" i="1"/>
  <c r="AC139057" i="1"/>
  <c r="X139058" i="1"/>
  <c r="Y139058" i="1"/>
  <c r="Z139058" i="1"/>
  <c r="AA139058" i="1"/>
  <c r="AB139058" i="1"/>
  <c r="AC139058" i="1"/>
  <c r="X139059" i="1"/>
  <c r="Y139059" i="1"/>
  <c r="Z139059" i="1"/>
  <c r="AA139059" i="1"/>
  <c r="AB139059" i="1"/>
  <c r="AC139059" i="1"/>
  <c r="X139060" i="1"/>
  <c r="Y139060" i="1"/>
  <c r="Z139060" i="1"/>
  <c r="AA139060" i="1"/>
  <c r="AB139060" i="1"/>
  <c r="AC139060" i="1"/>
  <c r="X139061" i="1"/>
  <c r="Y139061" i="1"/>
  <c r="Z139061" i="1"/>
  <c r="AA139061" i="1"/>
  <c r="AB139061" i="1"/>
  <c r="AC139061" i="1"/>
  <c r="X139062" i="1"/>
  <c r="Y139062" i="1"/>
  <c r="Z139062" i="1"/>
  <c r="AA139062" i="1"/>
  <c r="AB139062" i="1"/>
  <c r="AC139062" i="1"/>
  <c r="X139063" i="1"/>
  <c r="Y139063" i="1"/>
  <c r="Z139063" i="1"/>
  <c r="AA139063" i="1"/>
  <c r="AB139063" i="1"/>
  <c r="AC139063" i="1"/>
  <c r="X139064" i="1"/>
  <c r="Y139064" i="1"/>
  <c r="Z139064" i="1"/>
  <c r="AA139064" i="1"/>
  <c r="AB139064" i="1"/>
  <c r="AC139064" i="1"/>
  <c r="X139065" i="1"/>
  <c r="Y139065" i="1"/>
  <c r="Z139065" i="1"/>
  <c r="AA139065" i="1"/>
  <c r="AB139065" i="1"/>
  <c r="AC139065" i="1"/>
  <c r="X139066" i="1"/>
  <c r="Y139066" i="1"/>
  <c r="Z139066" i="1"/>
  <c r="AA139066" i="1"/>
  <c r="AB139066" i="1"/>
  <c r="AC139066" i="1"/>
  <c r="X139067" i="1"/>
  <c r="Y139067" i="1"/>
  <c r="Z139067" i="1"/>
  <c r="AA139067" i="1"/>
  <c r="AB139067" i="1"/>
  <c r="AC139067" i="1"/>
  <c r="X139068" i="1"/>
  <c r="Y139068" i="1"/>
  <c r="Z139068" i="1"/>
  <c r="AA139068" i="1"/>
  <c r="AB139068" i="1"/>
  <c r="AC139068" i="1"/>
  <c r="X139069" i="1"/>
  <c r="Y139069" i="1"/>
  <c r="Z139069" i="1"/>
  <c r="AA139069" i="1"/>
  <c r="AB139069" i="1"/>
  <c r="AC139069" i="1"/>
  <c r="X139070" i="1"/>
  <c r="Y139070" i="1"/>
  <c r="Z139070" i="1"/>
  <c r="AA139070" i="1"/>
  <c r="AB139070" i="1"/>
  <c r="AC139070" i="1"/>
  <c r="X139071" i="1"/>
  <c r="Y139071" i="1"/>
  <c r="Z139071" i="1"/>
  <c r="AA139071" i="1"/>
  <c r="AB139071" i="1"/>
  <c r="AC139071" i="1"/>
  <c r="X139072" i="1"/>
  <c r="Y139072" i="1"/>
  <c r="Z139072" i="1"/>
  <c r="AA139072" i="1"/>
  <c r="AB139072" i="1"/>
  <c r="AC139072" i="1"/>
  <c r="X139073" i="1"/>
  <c r="Y139073" i="1"/>
  <c r="Z139073" i="1"/>
  <c r="AA139073" i="1"/>
  <c r="AB139073" i="1"/>
  <c r="AC139073" i="1"/>
  <c r="X139074" i="1"/>
  <c r="Y139074" i="1"/>
  <c r="Z139074" i="1"/>
  <c r="AA139074" i="1"/>
  <c r="AB139074" i="1"/>
  <c r="AC139074" i="1"/>
  <c r="X139075" i="1"/>
  <c r="Y139075" i="1"/>
  <c r="Z139075" i="1"/>
  <c r="AA139075" i="1"/>
  <c r="AB139075" i="1"/>
  <c r="AC139075" i="1"/>
  <c r="X139076" i="1"/>
  <c r="Y139076" i="1"/>
  <c r="Z139076" i="1"/>
  <c r="AA139076" i="1"/>
  <c r="AB139076" i="1"/>
  <c r="AC139076" i="1"/>
  <c r="X139077" i="1"/>
  <c r="Y139077" i="1"/>
  <c r="Z139077" i="1"/>
  <c r="AA139077" i="1"/>
  <c r="AB139077" i="1"/>
  <c r="AC139077" i="1"/>
  <c r="X139078" i="1"/>
  <c r="Y139078" i="1"/>
  <c r="Z139078" i="1"/>
  <c r="AA139078" i="1"/>
  <c r="AB139078" i="1"/>
  <c r="AC139078" i="1"/>
  <c r="X139079" i="1"/>
  <c r="Y139079" i="1"/>
  <c r="Z139079" i="1"/>
  <c r="AA139079" i="1"/>
  <c r="AB139079" i="1"/>
  <c r="AC139079" i="1"/>
  <c r="X139080" i="1"/>
  <c r="Y139080" i="1"/>
  <c r="Z139080" i="1"/>
  <c r="AA139080" i="1"/>
  <c r="AB139080" i="1"/>
  <c r="AC139080" i="1"/>
  <c r="X139081" i="1"/>
  <c r="Y139081" i="1"/>
  <c r="Z139081" i="1"/>
  <c r="AA139081" i="1"/>
  <c r="AB139081" i="1"/>
  <c r="AC139081" i="1"/>
  <c r="X139082" i="1"/>
  <c r="Y139082" i="1"/>
  <c r="Z139082" i="1"/>
  <c r="AA139082" i="1"/>
  <c r="AB139082" i="1"/>
  <c r="AC139082" i="1"/>
  <c r="X139083" i="1"/>
  <c r="Y139083" i="1"/>
  <c r="Z139083" i="1"/>
  <c r="AA139083" i="1"/>
  <c r="AB139083" i="1"/>
  <c r="AC139083" i="1"/>
  <c r="X139084" i="1"/>
  <c r="Y139084" i="1"/>
  <c r="Z139084" i="1"/>
  <c r="AA139084" i="1"/>
  <c r="AB139084" i="1"/>
  <c r="AC139084" i="1"/>
  <c r="X139085" i="1"/>
  <c r="Y139085" i="1"/>
  <c r="Z139085" i="1"/>
  <c r="AA139085" i="1"/>
  <c r="AB139085" i="1"/>
  <c r="AC139085" i="1"/>
  <c r="X139086" i="1"/>
  <c r="Y139086" i="1"/>
  <c r="Z139086" i="1"/>
  <c r="AA139086" i="1"/>
  <c r="AB139086" i="1"/>
  <c r="AC139086" i="1"/>
  <c r="X139087" i="1"/>
  <c r="Y139087" i="1"/>
  <c r="Z139087" i="1"/>
  <c r="AA139087" i="1"/>
  <c r="AB139087" i="1"/>
  <c r="AC139087" i="1"/>
  <c r="X139088" i="1"/>
  <c r="Y139088" i="1"/>
  <c r="Z139088" i="1"/>
  <c r="AA139088" i="1"/>
  <c r="AB139088" i="1"/>
  <c r="AC139088" i="1"/>
  <c r="X139089" i="1"/>
  <c r="Y139089" i="1"/>
  <c r="Z139089" i="1"/>
  <c r="AA139089" i="1"/>
  <c r="AB139089" i="1"/>
  <c r="AC139089" i="1"/>
  <c r="X139090" i="1"/>
  <c r="Y139090" i="1"/>
  <c r="Z139090" i="1"/>
  <c r="AA139090" i="1"/>
  <c r="AB139090" i="1"/>
  <c r="AC139090" i="1"/>
  <c r="X139091" i="1"/>
  <c r="Y139091" i="1"/>
  <c r="Z139091" i="1"/>
  <c r="AA139091" i="1"/>
  <c r="AB139091" i="1"/>
  <c r="AC139091" i="1"/>
  <c r="X139092" i="1"/>
  <c r="Y139092" i="1"/>
  <c r="Z139092" i="1"/>
  <c r="AA139092" i="1"/>
  <c r="AB139092" i="1"/>
  <c r="AC139092" i="1"/>
  <c r="X139093" i="1"/>
  <c r="Y139093" i="1"/>
  <c r="Z139093" i="1"/>
  <c r="AA139093" i="1"/>
  <c r="AB139093" i="1"/>
  <c r="AC139093" i="1"/>
  <c r="X139094" i="1"/>
  <c r="Y139094" i="1"/>
  <c r="Z139094" i="1"/>
  <c r="AA139094" i="1"/>
  <c r="AB139094" i="1"/>
  <c r="AC139094" i="1"/>
  <c r="X139095" i="1"/>
  <c r="Y139095" i="1"/>
  <c r="Z139095" i="1"/>
  <c r="AA139095" i="1"/>
  <c r="AB139095" i="1"/>
  <c r="AC139095" i="1"/>
  <c r="X139096" i="1"/>
  <c r="Y139096" i="1"/>
  <c r="Z139096" i="1"/>
  <c r="AA139096" i="1"/>
  <c r="AB139096" i="1"/>
  <c r="AC139096" i="1"/>
  <c r="X139097" i="1"/>
  <c r="Y139097" i="1"/>
  <c r="Z139097" i="1"/>
  <c r="AA139097" i="1"/>
  <c r="AB139097" i="1"/>
  <c r="AC139097" i="1"/>
  <c r="X139098" i="1"/>
  <c r="Y139098" i="1"/>
  <c r="Z139098" i="1"/>
  <c r="AA139098" i="1"/>
  <c r="AB139098" i="1"/>
  <c r="AC139098" i="1"/>
  <c r="X139099" i="1"/>
  <c r="Y139099" i="1"/>
  <c r="Z139099" i="1"/>
  <c r="AA139099" i="1"/>
  <c r="AB139099" i="1"/>
  <c r="AC139099" i="1"/>
  <c r="X139100" i="1"/>
  <c r="Y139100" i="1"/>
  <c r="Z139100" i="1"/>
  <c r="AA139100" i="1"/>
  <c r="AB139100" i="1"/>
  <c r="AC139100" i="1"/>
  <c r="X139101" i="1"/>
  <c r="Y139101" i="1"/>
  <c r="Z139101" i="1"/>
  <c r="AA139101" i="1"/>
  <c r="AB139101" i="1"/>
  <c r="AC139101" i="1"/>
  <c r="X139102" i="1"/>
  <c r="Y139102" i="1"/>
  <c r="Z139102" i="1"/>
  <c r="AA139102" i="1"/>
  <c r="AB139102" i="1"/>
  <c r="AC139102" i="1"/>
  <c r="X139103" i="1"/>
  <c r="Y139103" i="1"/>
  <c r="Z139103" i="1"/>
  <c r="AA139103" i="1"/>
  <c r="AB139103" i="1"/>
  <c r="AC139103" i="1"/>
  <c r="X139104" i="1"/>
  <c r="Y139104" i="1"/>
  <c r="Z139104" i="1"/>
  <c r="AA139104" i="1"/>
  <c r="AB139104" i="1"/>
  <c r="AC139104" i="1"/>
  <c r="X139105" i="1"/>
  <c r="Y139105" i="1"/>
  <c r="Z139105" i="1"/>
  <c r="AA139105" i="1"/>
  <c r="AB139105" i="1"/>
  <c r="AC139105" i="1"/>
  <c r="X139106" i="1"/>
  <c r="Y139106" i="1"/>
  <c r="Z139106" i="1"/>
  <c r="AA139106" i="1"/>
  <c r="AB139106" i="1"/>
  <c r="AC139106" i="1"/>
  <c r="X139107" i="1"/>
  <c r="Y139107" i="1"/>
  <c r="Z139107" i="1"/>
  <c r="AA139107" i="1"/>
  <c r="AB139107" i="1"/>
  <c r="AC139107" i="1"/>
  <c r="X139108" i="1"/>
  <c r="Y139108" i="1"/>
  <c r="Z139108" i="1"/>
  <c r="AA139108" i="1"/>
  <c r="AB139108" i="1"/>
  <c r="AC139108" i="1"/>
  <c r="X139109" i="1"/>
  <c r="Y139109" i="1"/>
  <c r="Z139109" i="1"/>
  <c r="AA139109" i="1"/>
  <c r="AB139109" i="1"/>
  <c r="AC139109" i="1"/>
  <c r="X139110" i="1"/>
  <c r="Y139110" i="1"/>
  <c r="Z139110" i="1"/>
  <c r="AA139110" i="1"/>
  <c r="AB139110" i="1"/>
  <c r="AC139110" i="1"/>
  <c r="X139111" i="1"/>
  <c r="Y139111" i="1"/>
  <c r="Z139111" i="1"/>
  <c r="AA139111" i="1"/>
  <c r="AB139111" i="1"/>
  <c r="AC139111" i="1"/>
  <c r="X139112" i="1"/>
  <c r="Y139112" i="1"/>
  <c r="Z139112" i="1"/>
  <c r="AA139112" i="1"/>
  <c r="AB139112" i="1"/>
  <c r="AC139112" i="1"/>
  <c r="X139113" i="1"/>
  <c r="Y139113" i="1"/>
  <c r="Z139113" i="1"/>
  <c r="AA139113" i="1"/>
  <c r="AB139113" i="1"/>
  <c r="AC139113" i="1"/>
  <c r="X139114" i="1"/>
  <c r="Y139114" i="1"/>
  <c r="Z139114" i="1"/>
  <c r="AA139114" i="1"/>
  <c r="AB139114" i="1"/>
  <c r="AC139114" i="1"/>
  <c r="X139115" i="1"/>
  <c r="Y139115" i="1"/>
  <c r="Z139115" i="1"/>
  <c r="AA139115" i="1"/>
  <c r="AB139115" i="1"/>
  <c r="AC139115" i="1"/>
  <c r="X139116" i="1"/>
  <c r="Y139116" i="1"/>
  <c r="Z139116" i="1"/>
  <c r="AA139116" i="1"/>
  <c r="AB139116" i="1"/>
  <c r="AC139116" i="1"/>
  <c r="X139117" i="1"/>
  <c r="Y139117" i="1"/>
  <c r="Z139117" i="1"/>
  <c r="AA139117" i="1"/>
  <c r="AB139117" i="1"/>
  <c r="AC139117" i="1"/>
  <c r="X139118" i="1"/>
  <c r="Y139118" i="1"/>
  <c r="Z139118" i="1"/>
  <c r="AA139118" i="1"/>
  <c r="AB139118" i="1"/>
  <c r="AC139118" i="1"/>
  <c r="X139119" i="1"/>
  <c r="Y139119" i="1"/>
  <c r="Z139119" i="1"/>
  <c r="AA139119" i="1"/>
  <c r="AB139119" i="1"/>
  <c r="AC139119" i="1"/>
  <c r="X139120" i="1"/>
  <c r="Y139120" i="1"/>
  <c r="Z139120" i="1"/>
  <c r="AA139120" i="1"/>
  <c r="AB139120" i="1"/>
  <c r="AC139120" i="1"/>
  <c r="X139121" i="1"/>
  <c r="Y139121" i="1"/>
  <c r="Z139121" i="1"/>
  <c r="AA139121" i="1"/>
  <c r="AB139121" i="1"/>
  <c r="AC139121" i="1"/>
  <c r="X139122" i="1"/>
  <c r="Y139122" i="1"/>
  <c r="Z139122" i="1"/>
  <c r="AA139122" i="1"/>
  <c r="AB139122" i="1"/>
  <c r="AC139122" i="1"/>
  <c r="X139123" i="1"/>
  <c r="Y139123" i="1"/>
  <c r="Z139123" i="1"/>
  <c r="AA139123" i="1"/>
  <c r="AB139123" i="1"/>
  <c r="AC139123" i="1"/>
  <c r="X139124" i="1"/>
  <c r="Y139124" i="1"/>
  <c r="Z139124" i="1"/>
  <c r="AA139124" i="1"/>
  <c r="AB139124" i="1"/>
  <c r="AC139124" i="1"/>
  <c r="X139125" i="1"/>
  <c r="Y139125" i="1"/>
  <c r="Z139125" i="1"/>
  <c r="AA139125" i="1"/>
  <c r="AB139125" i="1"/>
  <c r="AC139125" i="1"/>
  <c r="X139126" i="1"/>
  <c r="Y139126" i="1"/>
  <c r="Z139126" i="1"/>
  <c r="AA139126" i="1"/>
  <c r="AB139126" i="1"/>
  <c r="AC139126" i="1"/>
  <c r="X139127" i="1"/>
  <c r="Y139127" i="1"/>
  <c r="Z139127" i="1"/>
  <c r="AA139127" i="1"/>
  <c r="AB139127" i="1"/>
  <c r="AC139127" i="1"/>
  <c r="X139128" i="1"/>
  <c r="Y139128" i="1"/>
  <c r="Z139128" i="1"/>
  <c r="AA139128" i="1"/>
  <c r="AB139128" i="1"/>
  <c r="AC139128" i="1"/>
  <c r="X139129" i="1"/>
  <c r="Y139129" i="1"/>
  <c r="Z139129" i="1"/>
  <c r="AA139129" i="1"/>
  <c r="AB139129" i="1"/>
  <c r="AC139129" i="1"/>
  <c r="X139130" i="1"/>
  <c r="Y139130" i="1"/>
  <c r="Z139130" i="1"/>
  <c r="AA139130" i="1"/>
  <c r="AB139130" i="1"/>
  <c r="AC139130" i="1"/>
  <c r="X139131" i="1"/>
  <c r="Y139131" i="1"/>
  <c r="Z139131" i="1"/>
  <c r="AA139131" i="1"/>
  <c r="AB139131" i="1"/>
  <c r="AC139131" i="1"/>
  <c r="X139132" i="1"/>
  <c r="Y139132" i="1"/>
  <c r="Z139132" i="1"/>
  <c r="AA139132" i="1"/>
  <c r="AB139132" i="1"/>
  <c r="AC139132" i="1"/>
  <c r="X139133" i="1"/>
  <c r="Y139133" i="1"/>
  <c r="Z139133" i="1"/>
  <c r="AA139133" i="1"/>
  <c r="AB139133" i="1"/>
  <c r="AC139133" i="1"/>
  <c r="X139134" i="1"/>
  <c r="Y139134" i="1"/>
  <c r="Z139134" i="1"/>
  <c r="AA139134" i="1"/>
  <c r="AB139134" i="1"/>
  <c r="AC139134" i="1"/>
  <c r="X139135" i="1"/>
  <c r="Y139135" i="1"/>
  <c r="Z139135" i="1"/>
  <c r="AA139135" i="1"/>
  <c r="AB139135" i="1"/>
  <c r="AC139135" i="1"/>
  <c r="X139136" i="1"/>
  <c r="Y139136" i="1"/>
  <c r="Z139136" i="1"/>
  <c r="AA139136" i="1"/>
  <c r="AB139136" i="1"/>
  <c r="AC139136" i="1"/>
  <c r="X139137" i="1"/>
  <c r="Y139137" i="1"/>
  <c r="Z139137" i="1"/>
  <c r="AA139137" i="1"/>
  <c r="AB139137" i="1"/>
  <c r="AC139137" i="1"/>
  <c r="X139138" i="1"/>
  <c r="Y139138" i="1"/>
  <c r="Z139138" i="1"/>
  <c r="AA139138" i="1"/>
  <c r="AB139138" i="1"/>
  <c r="AC139138" i="1"/>
  <c r="X139139" i="1"/>
  <c r="Y139139" i="1"/>
  <c r="Z139139" i="1"/>
  <c r="AA139139" i="1"/>
  <c r="AB139139" i="1"/>
  <c r="AC139139" i="1"/>
  <c r="X139140" i="1"/>
  <c r="Y139140" i="1"/>
  <c r="Z139140" i="1"/>
  <c r="AA139140" i="1"/>
  <c r="AB139140" i="1"/>
  <c r="AC139140" i="1"/>
  <c r="X139141" i="1"/>
  <c r="Y139141" i="1"/>
  <c r="Z139141" i="1"/>
  <c r="AA139141" i="1"/>
  <c r="AB139141" i="1"/>
  <c r="AC139141" i="1"/>
  <c r="X139142" i="1"/>
  <c r="Y139142" i="1"/>
  <c r="Z139142" i="1"/>
  <c r="AA139142" i="1"/>
  <c r="AB139142" i="1"/>
  <c r="AC139142" i="1"/>
  <c r="X139143" i="1"/>
  <c r="Y139143" i="1"/>
  <c r="Z139143" i="1"/>
  <c r="AA139143" i="1"/>
  <c r="AB139143" i="1"/>
  <c r="AC139143" i="1"/>
  <c r="X139144" i="1"/>
  <c r="Y139144" i="1"/>
  <c r="Z139144" i="1"/>
  <c r="AA139144" i="1"/>
  <c r="AB139144" i="1"/>
  <c r="AC139144" i="1"/>
  <c r="X139145" i="1"/>
  <c r="Y139145" i="1"/>
  <c r="Z139145" i="1"/>
  <c r="AA139145" i="1"/>
  <c r="AB139145" i="1"/>
  <c r="AC139145" i="1"/>
  <c r="X139146" i="1"/>
  <c r="Y139146" i="1"/>
  <c r="Z139146" i="1"/>
  <c r="AA139146" i="1"/>
  <c r="AB139146" i="1"/>
  <c r="AC139146" i="1"/>
  <c r="X139147" i="1"/>
  <c r="Y139147" i="1"/>
  <c r="Z139147" i="1"/>
  <c r="AA139147" i="1"/>
  <c r="AB139147" i="1"/>
  <c r="AC139147" i="1"/>
  <c r="X139148" i="1"/>
  <c r="Y139148" i="1"/>
  <c r="Z139148" i="1"/>
  <c r="AA139148" i="1"/>
  <c r="AB139148" i="1"/>
  <c r="AC139148" i="1"/>
  <c r="X139149" i="1"/>
  <c r="Y139149" i="1"/>
  <c r="Z139149" i="1"/>
  <c r="AA139149" i="1"/>
  <c r="AB139149" i="1"/>
  <c r="AC139149" i="1"/>
  <c r="X139150" i="1"/>
  <c r="Y139150" i="1"/>
  <c r="Z139150" i="1"/>
  <c r="AA139150" i="1"/>
  <c r="AB139150" i="1"/>
  <c r="AC139150" i="1"/>
  <c r="X139151" i="1"/>
  <c r="Y139151" i="1"/>
  <c r="Z139151" i="1"/>
  <c r="AA139151" i="1"/>
  <c r="AB139151" i="1"/>
  <c r="AC139151" i="1"/>
  <c r="X139152" i="1"/>
  <c r="Y139152" i="1"/>
  <c r="Z139152" i="1"/>
  <c r="AA139152" i="1"/>
  <c r="AB139152" i="1"/>
  <c r="AC139152" i="1"/>
  <c r="X139153" i="1"/>
  <c r="Y139153" i="1"/>
  <c r="Z139153" i="1"/>
  <c r="AA139153" i="1"/>
  <c r="AB139153" i="1"/>
  <c r="AC139153" i="1"/>
  <c r="X139154" i="1"/>
  <c r="Y139154" i="1"/>
  <c r="Z139154" i="1"/>
  <c r="AA139154" i="1"/>
  <c r="AB139154" i="1"/>
  <c r="AC139154" i="1"/>
  <c r="X139155" i="1"/>
  <c r="Y139155" i="1"/>
  <c r="Z139155" i="1"/>
  <c r="AA139155" i="1"/>
  <c r="AB139155" i="1"/>
  <c r="AC139155" i="1"/>
  <c r="X139156" i="1"/>
  <c r="Y139156" i="1"/>
  <c r="Z139156" i="1"/>
  <c r="AA139156" i="1"/>
  <c r="AB139156" i="1"/>
  <c r="AC139156" i="1"/>
  <c r="X139157" i="1"/>
  <c r="Y139157" i="1"/>
  <c r="Z139157" i="1"/>
  <c r="AA139157" i="1"/>
  <c r="AB139157" i="1"/>
  <c r="AC139157" i="1"/>
  <c r="X139158" i="1"/>
  <c r="Y139158" i="1"/>
  <c r="Z139158" i="1"/>
  <c r="AA139158" i="1"/>
  <c r="AB139158" i="1"/>
  <c r="AC139158" i="1"/>
  <c r="X139159" i="1"/>
  <c r="Y139159" i="1"/>
  <c r="Z139159" i="1"/>
  <c r="AA139159" i="1"/>
  <c r="AB139159" i="1"/>
  <c r="AC139159" i="1"/>
  <c r="X139160" i="1"/>
  <c r="Y139160" i="1"/>
  <c r="Z139160" i="1"/>
  <c r="AA139160" i="1"/>
  <c r="AB139160" i="1"/>
  <c r="AC139160" i="1"/>
  <c r="X139161" i="1"/>
  <c r="Y139161" i="1"/>
  <c r="Z139161" i="1"/>
  <c r="AA139161" i="1"/>
  <c r="AB139161" i="1"/>
  <c r="AC139161" i="1"/>
  <c r="X139162" i="1"/>
  <c r="Y139162" i="1"/>
  <c r="Z139162" i="1"/>
  <c r="AA139162" i="1"/>
  <c r="AB139162" i="1"/>
  <c r="AC139162" i="1"/>
  <c r="X139163" i="1"/>
  <c r="Y139163" i="1"/>
  <c r="Z139163" i="1"/>
  <c r="AA139163" i="1"/>
  <c r="AB139163" i="1"/>
  <c r="AC139163" i="1"/>
  <c r="X139164" i="1"/>
  <c r="Y139164" i="1"/>
  <c r="Z139164" i="1"/>
  <c r="AA139164" i="1"/>
  <c r="AB139164" i="1"/>
  <c r="AC139164" i="1"/>
  <c r="X139165" i="1"/>
  <c r="Y139165" i="1"/>
  <c r="Z139165" i="1"/>
  <c r="AA139165" i="1"/>
  <c r="AB139165" i="1"/>
  <c r="AC139165" i="1"/>
  <c r="X139166" i="1"/>
  <c r="Y139166" i="1"/>
  <c r="Z139166" i="1"/>
  <c r="AA139166" i="1"/>
  <c r="AB139166" i="1"/>
  <c r="AC139166" i="1"/>
  <c r="X139167" i="1"/>
  <c r="Y139167" i="1"/>
  <c r="Z139167" i="1"/>
  <c r="AA139167" i="1"/>
  <c r="AB139167" i="1"/>
  <c r="AC139167" i="1"/>
  <c r="X139168" i="1"/>
  <c r="Y139168" i="1"/>
  <c r="Z139168" i="1"/>
  <c r="AA139168" i="1"/>
  <c r="AB139168" i="1"/>
  <c r="AC139168" i="1"/>
  <c r="X139169" i="1"/>
  <c r="Y139169" i="1"/>
  <c r="Z139169" i="1"/>
  <c r="AA139169" i="1"/>
  <c r="AB139169" i="1"/>
  <c r="AC139169" i="1"/>
  <c r="X139170" i="1"/>
  <c r="Y139170" i="1"/>
  <c r="Z139170" i="1"/>
  <c r="AA139170" i="1"/>
  <c r="AB139170" i="1"/>
  <c r="AC139170" i="1"/>
  <c r="X139171" i="1"/>
  <c r="Y139171" i="1"/>
  <c r="Z139171" i="1"/>
  <c r="AA139171" i="1"/>
  <c r="AB139171" i="1"/>
  <c r="AC139171" i="1"/>
  <c r="X139172" i="1"/>
  <c r="Y139172" i="1"/>
  <c r="Z139172" i="1"/>
  <c r="AA139172" i="1"/>
  <c r="AB139172" i="1"/>
  <c r="AC139172" i="1"/>
  <c r="X139173" i="1"/>
  <c r="Y139173" i="1"/>
  <c r="Z139173" i="1"/>
  <c r="AA139173" i="1"/>
  <c r="AB139173" i="1"/>
  <c r="AC139173" i="1"/>
  <c r="X139174" i="1"/>
  <c r="Y139174" i="1"/>
  <c r="Z139174" i="1"/>
  <c r="AA139174" i="1"/>
  <c r="AB139174" i="1"/>
  <c r="AC139174" i="1"/>
  <c r="X139175" i="1"/>
  <c r="Y139175" i="1"/>
  <c r="Z139175" i="1"/>
  <c r="AA139175" i="1"/>
  <c r="AB139175" i="1"/>
  <c r="AC139175" i="1"/>
  <c r="X139176" i="1"/>
  <c r="Y139176" i="1"/>
  <c r="Z139176" i="1"/>
  <c r="AA139176" i="1"/>
  <c r="AB139176" i="1"/>
  <c r="AC139176" i="1"/>
  <c r="X139177" i="1"/>
  <c r="Y139177" i="1"/>
  <c r="Z139177" i="1"/>
  <c r="AA139177" i="1"/>
  <c r="AB139177" i="1"/>
  <c r="AC139177" i="1"/>
  <c r="X139178" i="1"/>
  <c r="Y139178" i="1"/>
  <c r="Z139178" i="1"/>
  <c r="AA139178" i="1"/>
  <c r="AB139178" i="1"/>
  <c r="AC139178" i="1"/>
  <c r="X139179" i="1"/>
  <c r="Y139179" i="1"/>
  <c r="Z139179" i="1"/>
  <c r="AA139179" i="1"/>
  <c r="AB139179" i="1"/>
  <c r="AC139179" i="1"/>
  <c r="X139180" i="1"/>
  <c r="Y139180" i="1"/>
  <c r="Z139180" i="1"/>
  <c r="AA139180" i="1"/>
  <c r="AB139180" i="1"/>
  <c r="AC139180" i="1"/>
  <c r="X139181" i="1"/>
  <c r="Y139181" i="1"/>
  <c r="Z139181" i="1"/>
  <c r="AA139181" i="1"/>
  <c r="AB139181" i="1"/>
  <c r="AC139181" i="1"/>
  <c r="X139182" i="1"/>
  <c r="Y139182" i="1"/>
  <c r="Z139182" i="1"/>
  <c r="AA139182" i="1"/>
  <c r="AB139182" i="1"/>
  <c r="AC139182" i="1"/>
  <c r="X139183" i="1"/>
  <c r="Y139183" i="1"/>
  <c r="Z139183" i="1"/>
  <c r="AA139183" i="1"/>
  <c r="AB139183" i="1"/>
  <c r="AC139183" i="1"/>
  <c r="X139184" i="1"/>
  <c r="Y139184" i="1"/>
  <c r="Z139184" i="1"/>
  <c r="AA139184" i="1"/>
  <c r="AB139184" i="1"/>
  <c r="AC139184" i="1"/>
  <c r="X139185" i="1"/>
  <c r="Y139185" i="1"/>
  <c r="Z139185" i="1"/>
  <c r="AA139185" i="1"/>
  <c r="AB139185" i="1"/>
  <c r="AC139185" i="1"/>
  <c r="X139186" i="1"/>
  <c r="Y139186" i="1"/>
  <c r="Z139186" i="1"/>
  <c r="AA139186" i="1"/>
  <c r="AB139186" i="1"/>
  <c r="AC139186" i="1"/>
  <c r="X139187" i="1"/>
  <c r="Y139187" i="1"/>
  <c r="Z139187" i="1"/>
  <c r="AA139187" i="1"/>
  <c r="AB139187" i="1"/>
  <c r="AC139187" i="1"/>
  <c r="X139188" i="1"/>
  <c r="Y139188" i="1"/>
  <c r="Z139188" i="1"/>
  <c r="AA139188" i="1"/>
  <c r="AB139188" i="1"/>
  <c r="AC139188" i="1"/>
  <c r="X139189" i="1"/>
  <c r="Y139189" i="1"/>
  <c r="Z139189" i="1"/>
  <c r="AA139189" i="1"/>
  <c r="AB139189" i="1"/>
  <c r="AC139189" i="1"/>
  <c r="X139190" i="1"/>
  <c r="Y139190" i="1"/>
  <c r="Z139190" i="1"/>
  <c r="AA139190" i="1"/>
  <c r="AB139190" i="1"/>
  <c r="AC139190" i="1"/>
  <c r="X139191" i="1"/>
  <c r="Y139191" i="1"/>
  <c r="Z139191" i="1"/>
  <c r="AA139191" i="1"/>
  <c r="AB139191" i="1"/>
  <c r="AC139191" i="1"/>
  <c r="X139192" i="1"/>
  <c r="Y139192" i="1"/>
  <c r="Z139192" i="1"/>
  <c r="AA139192" i="1"/>
  <c r="AB139192" i="1"/>
  <c r="AC139192" i="1"/>
  <c r="X139193" i="1"/>
  <c r="Y139193" i="1"/>
  <c r="Z139193" i="1"/>
  <c r="AA139193" i="1"/>
  <c r="AB139193" i="1"/>
  <c r="AC139193" i="1"/>
  <c r="X139194" i="1"/>
  <c r="Y139194" i="1"/>
  <c r="Z139194" i="1"/>
  <c r="AA139194" i="1"/>
  <c r="AB139194" i="1"/>
  <c r="AC139194" i="1"/>
  <c r="X139195" i="1"/>
  <c r="Y139195" i="1"/>
  <c r="Z139195" i="1"/>
  <c r="AA139195" i="1"/>
  <c r="AB139195" i="1"/>
  <c r="AC139195" i="1"/>
  <c r="X139196" i="1"/>
  <c r="Y139196" i="1"/>
  <c r="Z139196" i="1"/>
  <c r="AA139196" i="1"/>
  <c r="AB139196" i="1"/>
  <c r="AC139196" i="1"/>
  <c r="X139197" i="1"/>
  <c r="Y139197" i="1"/>
  <c r="Z139197" i="1"/>
  <c r="AA139197" i="1"/>
  <c r="AB139197" i="1"/>
  <c r="AC139197" i="1"/>
  <c r="X139198" i="1"/>
  <c r="Y139198" i="1"/>
  <c r="Z139198" i="1"/>
  <c r="AA139198" i="1"/>
  <c r="AB139198" i="1"/>
  <c r="AC139198" i="1"/>
  <c r="X139199" i="1"/>
  <c r="Y139199" i="1"/>
  <c r="Z139199" i="1"/>
  <c r="AA139199" i="1"/>
  <c r="AB139199" i="1"/>
  <c r="AC139199" i="1"/>
  <c r="X139200" i="1"/>
  <c r="Y139200" i="1"/>
  <c r="Z139200" i="1"/>
  <c r="AA139200" i="1"/>
  <c r="AB139200" i="1"/>
  <c r="AC139200" i="1"/>
  <c r="X139201" i="1"/>
  <c r="Y139201" i="1"/>
  <c r="Z139201" i="1"/>
  <c r="AA139201" i="1"/>
  <c r="AB139201" i="1"/>
  <c r="AC139201" i="1"/>
  <c r="X139202" i="1"/>
  <c r="Y139202" i="1"/>
  <c r="Z139202" i="1"/>
  <c r="AA139202" i="1"/>
  <c r="AB139202" i="1"/>
  <c r="AC139202" i="1"/>
  <c r="X139203" i="1"/>
  <c r="Y139203" i="1"/>
  <c r="Z139203" i="1"/>
  <c r="AA139203" i="1"/>
  <c r="AB139203" i="1"/>
  <c r="AC139203" i="1"/>
  <c r="X139204" i="1"/>
  <c r="Y139204" i="1"/>
  <c r="Z139204" i="1"/>
  <c r="AA139204" i="1"/>
  <c r="AB139204" i="1"/>
  <c r="AC139204" i="1"/>
  <c r="X139205" i="1"/>
  <c r="Y139205" i="1"/>
  <c r="Z139205" i="1"/>
  <c r="AA139205" i="1"/>
  <c r="AB139205" i="1"/>
  <c r="AC139205" i="1"/>
  <c r="X139206" i="1"/>
  <c r="Y139206" i="1"/>
  <c r="Z139206" i="1"/>
  <c r="AA139206" i="1"/>
  <c r="AB139206" i="1"/>
  <c r="AC139206" i="1"/>
  <c r="X139207" i="1"/>
  <c r="Y139207" i="1"/>
  <c r="Z139207" i="1"/>
  <c r="AA139207" i="1"/>
  <c r="AB139207" i="1"/>
  <c r="AC139207" i="1"/>
  <c r="X139208" i="1"/>
  <c r="Y139208" i="1"/>
  <c r="Z139208" i="1"/>
  <c r="AA139208" i="1"/>
  <c r="AB139208" i="1"/>
  <c r="AC139208" i="1"/>
  <c r="X139209" i="1"/>
  <c r="Y139209" i="1"/>
  <c r="Z139209" i="1"/>
  <c r="AA139209" i="1"/>
  <c r="AB139209" i="1"/>
  <c r="AC139209" i="1"/>
  <c r="X139210" i="1"/>
  <c r="Y139210" i="1"/>
  <c r="Z139210" i="1"/>
  <c r="AA139210" i="1"/>
  <c r="AB139210" i="1"/>
  <c r="AC139210" i="1"/>
  <c r="X139211" i="1"/>
  <c r="Y139211" i="1"/>
  <c r="Z139211" i="1"/>
  <c r="AA139211" i="1"/>
  <c r="AB139211" i="1"/>
  <c r="AC139211" i="1"/>
  <c r="X139212" i="1"/>
  <c r="Y139212" i="1"/>
  <c r="Z139212" i="1"/>
  <c r="AA139212" i="1"/>
  <c r="AB139212" i="1"/>
  <c r="AC139212" i="1"/>
  <c r="X139213" i="1"/>
  <c r="Y139213" i="1"/>
  <c r="Z139213" i="1"/>
  <c r="AA139213" i="1"/>
  <c r="AB139213" i="1"/>
  <c r="AC139213" i="1"/>
  <c r="X139214" i="1"/>
  <c r="Y139214" i="1"/>
  <c r="Z139214" i="1"/>
  <c r="AA139214" i="1"/>
  <c r="AB139214" i="1"/>
  <c r="AC139214" i="1"/>
  <c r="X139215" i="1"/>
  <c r="Y139215" i="1"/>
  <c r="Z139215" i="1"/>
  <c r="AA139215" i="1"/>
  <c r="AB139215" i="1"/>
  <c r="AC139215" i="1"/>
  <c r="X139216" i="1"/>
  <c r="Y139216" i="1"/>
  <c r="Z139216" i="1"/>
  <c r="AA139216" i="1"/>
  <c r="AB139216" i="1"/>
  <c r="AC139216" i="1"/>
  <c r="X139217" i="1"/>
  <c r="Y139217" i="1"/>
  <c r="Z139217" i="1"/>
  <c r="AA139217" i="1"/>
  <c r="AB139217" i="1"/>
  <c r="AC139217" i="1"/>
  <c r="X139218" i="1"/>
  <c r="Y139218" i="1"/>
  <c r="Z139218" i="1"/>
  <c r="AA139218" i="1"/>
  <c r="AB139218" i="1"/>
  <c r="AC139218" i="1"/>
  <c r="X139219" i="1"/>
  <c r="Y139219" i="1"/>
  <c r="Z139219" i="1"/>
  <c r="AA139219" i="1"/>
  <c r="AB139219" i="1"/>
  <c r="AC139219" i="1"/>
  <c r="X139220" i="1"/>
  <c r="Y139220" i="1"/>
  <c r="Z139220" i="1"/>
  <c r="AA139220" i="1"/>
  <c r="AB139220" i="1"/>
  <c r="AC139220" i="1"/>
  <c r="X139221" i="1"/>
  <c r="Y139221" i="1"/>
  <c r="Z139221" i="1"/>
  <c r="AA139221" i="1"/>
  <c r="AB139221" i="1"/>
  <c r="AC139221" i="1"/>
  <c r="X139222" i="1"/>
  <c r="Y139222" i="1"/>
  <c r="Z139222" i="1"/>
  <c r="AA139222" i="1"/>
  <c r="AB139222" i="1"/>
  <c r="AC139222" i="1"/>
  <c r="X139223" i="1"/>
  <c r="Y139223" i="1"/>
  <c r="Z139223" i="1"/>
  <c r="AA139223" i="1"/>
  <c r="AB139223" i="1"/>
  <c r="AC139223" i="1"/>
  <c r="X139224" i="1"/>
  <c r="Y139224" i="1"/>
  <c r="Z139224" i="1"/>
  <c r="AA139224" i="1"/>
  <c r="AB139224" i="1"/>
  <c r="AC139224" i="1"/>
  <c r="X139225" i="1"/>
  <c r="Y139225" i="1"/>
  <c r="Z139225" i="1"/>
  <c r="AA139225" i="1"/>
  <c r="AB139225" i="1"/>
  <c r="AC139225" i="1"/>
  <c r="X139226" i="1"/>
  <c r="Y139226" i="1"/>
  <c r="Z139226" i="1"/>
  <c r="AA139226" i="1"/>
  <c r="AB139226" i="1"/>
  <c r="AC139226" i="1"/>
  <c r="X139227" i="1"/>
  <c r="Y139227" i="1"/>
  <c r="Z139227" i="1"/>
  <c r="AA139227" i="1"/>
  <c r="AB139227" i="1"/>
  <c r="AC139227" i="1"/>
  <c r="X139228" i="1"/>
  <c r="Y139228" i="1"/>
  <c r="Z139228" i="1"/>
  <c r="AA139228" i="1"/>
  <c r="AB139228" i="1"/>
  <c r="AC139228" i="1"/>
  <c r="X139229" i="1"/>
  <c r="Y139229" i="1"/>
  <c r="Z139229" i="1"/>
  <c r="AA139229" i="1"/>
  <c r="AB139229" i="1"/>
  <c r="AC139229" i="1"/>
  <c r="X139230" i="1"/>
  <c r="Y139230" i="1"/>
  <c r="Z139230" i="1"/>
  <c r="AA139230" i="1"/>
  <c r="AB139230" i="1"/>
  <c r="AC139230" i="1"/>
  <c r="X139231" i="1"/>
  <c r="Y139231" i="1"/>
  <c r="Z139231" i="1"/>
  <c r="AA139231" i="1"/>
  <c r="AB139231" i="1"/>
  <c r="AC139231" i="1"/>
  <c r="X139232" i="1"/>
  <c r="Y139232" i="1"/>
  <c r="Z139232" i="1"/>
  <c r="AA139232" i="1"/>
  <c r="AB139232" i="1"/>
  <c r="AC139232" i="1"/>
  <c r="X139233" i="1"/>
  <c r="Y139233" i="1"/>
  <c r="Z139233" i="1"/>
  <c r="AA139233" i="1"/>
  <c r="AB139233" i="1"/>
  <c r="AC139233" i="1"/>
  <c r="X139234" i="1"/>
  <c r="Y139234" i="1"/>
  <c r="Z139234" i="1"/>
  <c r="AA139234" i="1"/>
  <c r="AB139234" i="1"/>
  <c r="AC139234" i="1"/>
  <c r="X139235" i="1"/>
  <c r="Y139235" i="1"/>
  <c r="Z139235" i="1"/>
  <c r="AA139235" i="1"/>
  <c r="AB139235" i="1"/>
  <c r="AC139235" i="1"/>
  <c r="X139236" i="1"/>
  <c r="Y139236" i="1"/>
  <c r="Z139236" i="1"/>
  <c r="AA139236" i="1"/>
  <c r="AB139236" i="1"/>
  <c r="AC139236" i="1"/>
  <c r="X139237" i="1"/>
  <c r="Y139237" i="1"/>
  <c r="Z139237" i="1"/>
  <c r="AA139237" i="1"/>
  <c r="AB139237" i="1"/>
  <c r="AC139237" i="1"/>
  <c r="X139238" i="1"/>
  <c r="Y139238" i="1"/>
  <c r="Z139238" i="1"/>
  <c r="AA139238" i="1"/>
  <c r="AB139238" i="1"/>
  <c r="AC139238" i="1"/>
  <c r="X139239" i="1"/>
  <c r="Y139239" i="1"/>
  <c r="Z139239" i="1"/>
  <c r="AA139239" i="1"/>
  <c r="AB139239" i="1"/>
  <c r="AC139239" i="1"/>
  <c r="X139240" i="1"/>
  <c r="Y139240" i="1"/>
  <c r="Z139240" i="1"/>
  <c r="AA139240" i="1"/>
  <c r="AB139240" i="1"/>
  <c r="AC139240" i="1"/>
  <c r="X139241" i="1"/>
  <c r="Y139241" i="1"/>
  <c r="Z139241" i="1"/>
  <c r="AA139241" i="1"/>
  <c r="AB139241" i="1"/>
  <c r="AC139241" i="1"/>
  <c r="X139242" i="1"/>
  <c r="Y139242" i="1"/>
  <c r="Z139242" i="1"/>
  <c r="AA139242" i="1"/>
  <c r="AB139242" i="1"/>
  <c r="AC139242" i="1"/>
  <c r="X139243" i="1"/>
  <c r="Y139243" i="1"/>
  <c r="Z139243" i="1"/>
  <c r="AA139243" i="1"/>
  <c r="AB139243" i="1"/>
  <c r="AC139243" i="1"/>
  <c r="X139244" i="1"/>
  <c r="Y139244" i="1"/>
  <c r="Z139244" i="1"/>
  <c r="AA139244" i="1"/>
  <c r="AB139244" i="1"/>
  <c r="AC139244" i="1"/>
  <c r="X139245" i="1"/>
  <c r="Y139245" i="1"/>
  <c r="Z139245" i="1"/>
  <c r="AA139245" i="1"/>
  <c r="AB139245" i="1"/>
  <c r="AC139245" i="1"/>
  <c r="X139246" i="1"/>
  <c r="Y139246" i="1"/>
  <c r="Z139246" i="1"/>
  <c r="AA139246" i="1"/>
  <c r="AB139246" i="1"/>
  <c r="AC139246" i="1"/>
  <c r="X139247" i="1"/>
  <c r="Y139247" i="1"/>
  <c r="Z139247" i="1"/>
  <c r="AA139247" i="1"/>
  <c r="AB139247" i="1"/>
  <c r="AC139247" i="1"/>
  <c r="X139248" i="1"/>
  <c r="Y139248" i="1"/>
  <c r="Z139248" i="1"/>
  <c r="AA139248" i="1"/>
  <c r="AB139248" i="1"/>
  <c r="AC139248" i="1"/>
  <c r="X139249" i="1"/>
  <c r="Y139249" i="1"/>
  <c r="Z139249" i="1"/>
  <c r="AA139249" i="1"/>
  <c r="AB139249" i="1"/>
  <c r="AC139249" i="1"/>
  <c r="X139250" i="1"/>
  <c r="Y139250" i="1"/>
  <c r="Z139250" i="1"/>
  <c r="AA139250" i="1"/>
  <c r="AB139250" i="1"/>
  <c r="AC139250" i="1"/>
  <c r="X139251" i="1"/>
  <c r="Y139251" i="1"/>
  <c r="Z139251" i="1"/>
  <c r="AA139251" i="1"/>
  <c r="AB139251" i="1"/>
  <c r="AC139251" i="1"/>
  <c r="X139252" i="1"/>
  <c r="Y139252" i="1"/>
  <c r="Z139252" i="1"/>
  <c r="AA139252" i="1"/>
  <c r="AB139252" i="1"/>
  <c r="AC139252" i="1"/>
  <c r="X139253" i="1"/>
  <c r="Y139253" i="1"/>
  <c r="Z139253" i="1"/>
  <c r="AA139253" i="1"/>
  <c r="AB139253" i="1"/>
  <c r="AC139253" i="1"/>
  <c r="X139254" i="1"/>
  <c r="Y139254" i="1"/>
  <c r="Z139254" i="1"/>
  <c r="AA139254" i="1"/>
  <c r="AB139254" i="1"/>
  <c r="AC139254" i="1"/>
  <c r="X139255" i="1"/>
  <c r="Y139255" i="1"/>
  <c r="Z139255" i="1"/>
  <c r="AA139255" i="1"/>
  <c r="AB139255" i="1"/>
  <c r="AC139255" i="1"/>
  <c r="X139256" i="1"/>
  <c r="Y139256" i="1"/>
  <c r="Z139256" i="1"/>
  <c r="AA139256" i="1"/>
  <c r="AB139256" i="1"/>
  <c r="AC139256" i="1"/>
  <c r="X139257" i="1"/>
  <c r="Y139257" i="1"/>
  <c r="Z139257" i="1"/>
  <c r="AA139257" i="1"/>
  <c r="AB139257" i="1"/>
  <c r="AC139257" i="1"/>
  <c r="X139258" i="1"/>
  <c r="Y139258" i="1"/>
  <c r="Z139258" i="1"/>
  <c r="AA139258" i="1"/>
  <c r="AB139258" i="1"/>
  <c r="AC139258" i="1"/>
  <c r="X139259" i="1"/>
  <c r="Y139259" i="1"/>
  <c r="Z139259" i="1"/>
  <c r="AA139259" i="1"/>
  <c r="AB139259" i="1"/>
  <c r="AC139259" i="1"/>
  <c r="X139260" i="1"/>
  <c r="Y139260" i="1"/>
  <c r="Z139260" i="1"/>
  <c r="AA139260" i="1"/>
  <c r="AB139260" i="1"/>
  <c r="AC139260" i="1"/>
  <c r="X139261" i="1"/>
  <c r="Y139261" i="1"/>
  <c r="Z139261" i="1"/>
  <c r="AA139261" i="1"/>
  <c r="AB139261" i="1"/>
  <c r="AC139261" i="1"/>
  <c r="X139262" i="1"/>
  <c r="Y139262" i="1"/>
  <c r="Z139262" i="1"/>
  <c r="AA139262" i="1"/>
  <c r="AB139262" i="1"/>
  <c r="AC139262" i="1"/>
  <c r="X139263" i="1"/>
  <c r="Y139263" i="1"/>
  <c r="Z139263" i="1"/>
  <c r="AA139263" i="1"/>
  <c r="AB139263" i="1"/>
  <c r="AC139263" i="1"/>
  <c r="X139264" i="1"/>
  <c r="Y139264" i="1"/>
  <c r="Z139264" i="1"/>
  <c r="AA139264" i="1"/>
  <c r="AB139264" i="1"/>
  <c r="AC139264" i="1"/>
  <c r="X139265" i="1"/>
  <c r="Y139265" i="1"/>
  <c r="Z139265" i="1"/>
  <c r="AA139265" i="1"/>
  <c r="AB139265" i="1"/>
  <c r="AC139265" i="1"/>
  <c r="X139266" i="1"/>
  <c r="Y139266" i="1"/>
  <c r="Z139266" i="1"/>
  <c r="AA139266" i="1"/>
  <c r="AB139266" i="1"/>
  <c r="AC139266" i="1"/>
  <c r="X139267" i="1"/>
  <c r="Y139267" i="1"/>
  <c r="Z139267" i="1"/>
  <c r="AA139267" i="1"/>
  <c r="AB139267" i="1"/>
  <c r="AC139267" i="1"/>
  <c r="X139268" i="1"/>
  <c r="Y139268" i="1"/>
  <c r="Z139268" i="1"/>
  <c r="AA139268" i="1"/>
  <c r="AB139268" i="1"/>
  <c r="AC139268" i="1"/>
  <c r="X139269" i="1"/>
  <c r="Y139269" i="1"/>
  <c r="Z139269" i="1"/>
  <c r="AA139269" i="1"/>
  <c r="AB139269" i="1"/>
  <c r="AC139269" i="1"/>
  <c r="X139270" i="1"/>
  <c r="Y139270" i="1"/>
  <c r="Z139270" i="1"/>
  <c r="AA139270" i="1"/>
  <c r="AB139270" i="1"/>
  <c r="AC139270" i="1"/>
  <c r="X139271" i="1"/>
  <c r="Y139271" i="1"/>
  <c r="Z139271" i="1"/>
  <c r="AA139271" i="1"/>
  <c r="AB139271" i="1"/>
  <c r="AC139271" i="1"/>
  <c r="X139272" i="1"/>
  <c r="Y139272" i="1"/>
  <c r="Z139272" i="1"/>
  <c r="AA139272" i="1"/>
  <c r="AB139272" i="1"/>
  <c r="AC139272" i="1"/>
  <c r="X139273" i="1"/>
  <c r="Y139273" i="1"/>
  <c r="Z139273" i="1"/>
  <c r="AA139273" i="1"/>
  <c r="AB139273" i="1"/>
  <c r="AC139273" i="1"/>
  <c r="X139274" i="1"/>
  <c r="Y139274" i="1"/>
  <c r="Z139274" i="1"/>
  <c r="AA139274" i="1"/>
  <c r="AB139274" i="1"/>
  <c r="AC139274" i="1"/>
  <c r="X139275" i="1"/>
  <c r="Y139275" i="1"/>
  <c r="Z139275" i="1"/>
  <c r="AA139275" i="1"/>
  <c r="AB139275" i="1"/>
  <c r="AC139275" i="1"/>
  <c r="X139276" i="1"/>
  <c r="Y139276" i="1"/>
  <c r="Z139276" i="1"/>
  <c r="AA139276" i="1"/>
  <c r="AB139276" i="1"/>
  <c r="AC139276" i="1"/>
  <c r="X139277" i="1"/>
  <c r="Y139277" i="1"/>
  <c r="Z139277" i="1"/>
  <c r="AA139277" i="1"/>
  <c r="AB139277" i="1"/>
  <c r="AC139277" i="1"/>
  <c r="X139278" i="1"/>
  <c r="Y139278" i="1"/>
  <c r="Z139278" i="1"/>
  <c r="AA139278" i="1"/>
  <c r="AB139278" i="1"/>
  <c r="AC139278" i="1"/>
  <c r="X139279" i="1"/>
  <c r="Y139279" i="1"/>
  <c r="Z139279" i="1"/>
  <c r="AA139279" i="1"/>
  <c r="AB139279" i="1"/>
  <c r="AC139279" i="1"/>
  <c r="X139280" i="1"/>
  <c r="Y139280" i="1"/>
  <c r="Z139280" i="1"/>
  <c r="AA139280" i="1"/>
  <c r="AB139280" i="1"/>
  <c r="AC139280" i="1"/>
  <c r="X139281" i="1"/>
  <c r="Y139281" i="1"/>
  <c r="Z139281" i="1"/>
  <c r="AA139281" i="1"/>
  <c r="AB139281" i="1"/>
  <c r="AC139281" i="1"/>
  <c r="X139282" i="1"/>
  <c r="Y139282" i="1"/>
  <c r="Z139282" i="1"/>
  <c r="AA139282" i="1"/>
  <c r="AB139282" i="1"/>
  <c r="AC139282" i="1"/>
  <c r="X139283" i="1"/>
  <c r="Y139283" i="1"/>
  <c r="Z139283" i="1"/>
  <c r="AA139283" i="1"/>
  <c r="AB139283" i="1"/>
  <c r="AC139283" i="1"/>
  <c r="X139284" i="1"/>
  <c r="Y139284" i="1"/>
  <c r="Z139284" i="1"/>
  <c r="AA139284" i="1"/>
  <c r="AB139284" i="1"/>
  <c r="AC139284" i="1"/>
  <c r="X139285" i="1"/>
  <c r="Y139285" i="1"/>
  <c r="Z139285" i="1"/>
  <c r="AA139285" i="1"/>
  <c r="AB139285" i="1"/>
  <c r="AC139285" i="1"/>
  <c r="X139286" i="1"/>
  <c r="Y139286" i="1"/>
  <c r="Z139286" i="1"/>
  <c r="AA139286" i="1"/>
  <c r="AB139286" i="1"/>
  <c r="AC139286" i="1"/>
  <c r="X139287" i="1"/>
  <c r="Y139287" i="1"/>
  <c r="Z139287" i="1"/>
  <c r="AA139287" i="1"/>
  <c r="AB139287" i="1"/>
  <c r="AC139287" i="1"/>
  <c r="X139288" i="1"/>
  <c r="Y139288" i="1"/>
  <c r="Z139288" i="1"/>
  <c r="AA139288" i="1"/>
  <c r="AB139288" i="1"/>
  <c r="AC139288" i="1"/>
  <c r="X139289" i="1"/>
  <c r="Y139289" i="1"/>
  <c r="Z139289" i="1"/>
  <c r="AA139289" i="1"/>
  <c r="AB139289" i="1"/>
  <c r="AC139289" i="1"/>
  <c r="X139290" i="1"/>
  <c r="Y139290" i="1"/>
  <c r="Z139290" i="1"/>
  <c r="AA139290" i="1"/>
  <c r="AB139290" i="1"/>
  <c r="AC139290" i="1"/>
  <c r="X139291" i="1"/>
  <c r="Y139291" i="1"/>
  <c r="Z139291" i="1"/>
  <c r="AA139291" i="1"/>
  <c r="AB139291" i="1"/>
  <c r="AC139291" i="1"/>
  <c r="X139292" i="1"/>
  <c r="Y139292" i="1"/>
  <c r="Z139292" i="1"/>
  <c r="AA139292" i="1"/>
  <c r="AB139292" i="1"/>
  <c r="AC139292" i="1"/>
  <c r="X139293" i="1"/>
  <c r="Y139293" i="1"/>
  <c r="Z139293" i="1"/>
  <c r="AA139293" i="1"/>
  <c r="AB139293" i="1"/>
  <c r="AC139293" i="1"/>
  <c r="X139294" i="1"/>
  <c r="Y139294" i="1"/>
  <c r="Z139294" i="1"/>
  <c r="AA139294" i="1"/>
  <c r="AB139294" i="1"/>
  <c r="AC139294" i="1"/>
  <c r="X139295" i="1"/>
  <c r="Y139295" i="1"/>
  <c r="Z139295" i="1"/>
  <c r="AA139295" i="1"/>
  <c r="AB139295" i="1"/>
  <c r="AC139295" i="1"/>
  <c r="X139296" i="1"/>
  <c r="Y139296" i="1"/>
  <c r="Z139296" i="1"/>
  <c r="AA139296" i="1"/>
  <c r="AB139296" i="1"/>
  <c r="AC139296" i="1"/>
  <c r="X139297" i="1"/>
  <c r="Y139297" i="1"/>
  <c r="Z139297" i="1"/>
  <c r="AA139297" i="1"/>
  <c r="AB139297" i="1"/>
  <c r="AC139297" i="1"/>
  <c r="X139298" i="1"/>
  <c r="Y139298" i="1"/>
  <c r="Z139298" i="1"/>
  <c r="AA139298" i="1"/>
  <c r="AB139298" i="1"/>
  <c r="AC139298" i="1"/>
  <c r="X139299" i="1"/>
  <c r="Y139299" i="1"/>
  <c r="Z139299" i="1"/>
  <c r="AA139299" i="1"/>
  <c r="AB139299" i="1"/>
  <c r="AC139299" i="1"/>
  <c r="X139300" i="1"/>
  <c r="Y139300" i="1"/>
  <c r="Z139300" i="1"/>
  <c r="AA139300" i="1"/>
  <c r="AB139300" i="1"/>
  <c r="AC139300" i="1"/>
  <c r="X139301" i="1"/>
  <c r="Y139301" i="1"/>
  <c r="Z139301" i="1"/>
  <c r="AA139301" i="1"/>
  <c r="AB139301" i="1"/>
  <c r="AC139301" i="1"/>
  <c r="X139302" i="1"/>
  <c r="Y139302" i="1"/>
  <c r="Z139302" i="1"/>
  <c r="AA139302" i="1"/>
  <c r="AB139302" i="1"/>
  <c r="AC139302" i="1"/>
  <c r="X139303" i="1"/>
  <c r="Y139303" i="1"/>
  <c r="Z139303" i="1"/>
  <c r="AA139303" i="1"/>
  <c r="AB139303" i="1"/>
  <c r="AC139303" i="1"/>
  <c r="X139304" i="1"/>
  <c r="Y139304" i="1"/>
  <c r="Z139304" i="1"/>
  <c r="AA139304" i="1"/>
  <c r="AB139304" i="1"/>
  <c r="AC139304" i="1"/>
  <c r="X139305" i="1"/>
  <c r="Y139305" i="1"/>
  <c r="Z139305" i="1"/>
  <c r="AA139305" i="1"/>
  <c r="AB139305" i="1"/>
  <c r="AC139305" i="1"/>
  <c r="X139306" i="1"/>
  <c r="Y139306" i="1"/>
  <c r="Z139306" i="1"/>
  <c r="AA139306" i="1"/>
  <c r="AB139306" i="1"/>
  <c r="AC139306" i="1"/>
  <c r="X139307" i="1"/>
  <c r="Y139307" i="1"/>
  <c r="Z139307" i="1"/>
  <c r="AA139307" i="1"/>
  <c r="AB139307" i="1"/>
  <c r="AC139307" i="1"/>
  <c r="X139308" i="1"/>
  <c r="Y139308" i="1"/>
  <c r="Z139308" i="1"/>
  <c r="AA139308" i="1"/>
  <c r="AB139308" i="1"/>
  <c r="AC139308" i="1"/>
  <c r="X139309" i="1"/>
  <c r="Y139309" i="1"/>
  <c r="Z139309" i="1"/>
  <c r="AA139309" i="1"/>
  <c r="AB139309" i="1"/>
  <c r="AC139309" i="1"/>
  <c r="X139310" i="1"/>
  <c r="Y139310" i="1"/>
  <c r="Z139310" i="1"/>
  <c r="AA139310" i="1"/>
  <c r="AB139310" i="1"/>
  <c r="AC139310" i="1"/>
  <c r="X139311" i="1"/>
  <c r="Y139311" i="1"/>
  <c r="Z139311" i="1"/>
  <c r="AA139311" i="1"/>
  <c r="AB139311" i="1"/>
  <c r="AC139311" i="1"/>
  <c r="X139312" i="1"/>
  <c r="Y139312" i="1"/>
  <c r="Z139312" i="1"/>
  <c r="AA139312" i="1"/>
  <c r="AB139312" i="1"/>
  <c r="AC139312" i="1"/>
  <c r="X139313" i="1"/>
  <c r="Y139313" i="1"/>
  <c r="Z139313" i="1"/>
  <c r="AA139313" i="1"/>
  <c r="AB139313" i="1"/>
  <c r="AC139313" i="1"/>
  <c r="X139314" i="1"/>
  <c r="Y139314" i="1"/>
  <c r="Z139314" i="1"/>
  <c r="AA139314" i="1"/>
  <c r="AB139314" i="1"/>
  <c r="AC139314" i="1"/>
  <c r="X139315" i="1"/>
  <c r="Y139315" i="1"/>
  <c r="Z139315" i="1"/>
  <c r="AA139315" i="1"/>
  <c r="AB139315" i="1"/>
  <c r="AC139315" i="1"/>
  <c r="X139316" i="1"/>
  <c r="Y139316" i="1"/>
  <c r="Z139316" i="1"/>
  <c r="AA139316" i="1"/>
  <c r="AB139316" i="1"/>
  <c r="AC139316" i="1"/>
  <c r="X139317" i="1"/>
  <c r="Y139317" i="1"/>
  <c r="Z139317" i="1"/>
  <c r="AA139317" i="1"/>
  <c r="AB139317" i="1"/>
  <c r="AC139317" i="1"/>
  <c r="X139318" i="1"/>
  <c r="Y139318" i="1"/>
  <c r="Z139318" i="1"/>
  <c r="AA139318" i="1"/>
  <c r="AB139318" i="1"/>
  <c r="AC139318" i="1"/>
  <c r="X139319" i="1"/>
  <c r="Y139319" i="1"/>
  <c r="Z139319" i="1"/>
  <c r="AA139319" i="1"/>
  <c r="AB139319" i="1"/>
  <c r="AC139319" i="1"/>
  <c r="X139320" i="1"/>
  <c r="Y139320" i="1"/>
  <c r="Z139320" i="1"/>
  <c r="AA139320" i="1"/>
  <c r="AB139320" i="1"/>
  <c r="AC139320" i="1"/>
  <c r="X139321" i="1"/>
  <c r="Y139321" i="1"/>
  <c r="Z139321" i="1"/>
  <c r="AA139321" i="1"/>
  <c r="AB139321" i="1"/>
  <c r="AC139321" i="1"/>
  <c r="X139322" i="1"/>
  <c r="Y139322" i="1"/>
  <c r="Z139322" i="1"/>
  <c r="AA139322" i="1"/>
  <c r="AB139322" i="1"/>
  <c r="AC139322" i="1"/>
  <c r="X139323" i="1"/>
  <c r="Y139323" i="1"/>
  <c r="Z139323" i="1"/>
  <c r="AA139323" i="1"/>
  <c r="AB139323" i="1"/>
  <c r="AC139323" i="1"/>
  <c r="X139324" i="1"/>
  <c r="Y139324" i="1"/>
  <c r="Z139324" i="1"/>
  <c r="AA139324" i="1"/>
  <c r="AB139324" i="1"/>
  <c r="AC139324" i="1"/>
  <c r="X139325" i="1"/>
  <c r="Y139325" i="1"/>
  <c r="Z139325" i="1"/>
  <c r="AA139325" i="1"/>
  <c r="AB139325" i="1"/>
  <c r="AC139325" i="1"/>
  <c r="X139326" i="1"/>
  <c r="Y139326" i="1"/>
  <c r="Z139326" i="1"/>
  <c r="AA139326" i="1"/>
  <c r="AB139326" i="1"/>
  <c r="AC139326" i="1"/>
  <c r="X139327" i="1"/>
  <c r="Y139327" i="1"/>
  <c r="Z139327" i="1"/>
  <c r="AA139327" i="1"/>
  <c r="AB139327" i="1"/>
  <c r="AC139327" i="1"/>
  <c r="X139328" i="1"/>
  <c r="Y139328" i="1"/>
  <c r="Z139328" i="1"/>
  <c r="AA139328" i="1"/>
  <c r="AB139328" i="1"/>
  <c r="AC139328" i="1"/>
  <c r="X139329" i="1"/>
  <c r="Y139329" i="1"/>
  <c r="Z139329" i="1"/>
  <c r="AA139329" i="1"/>
  <c r="AB139329" i="1"/>
  <c r="AC139329" i="1"/>
  <c r="X139330" i="1"/>
  <c r="Y139330" i="1"/>
  <c r="Z139330" i="1"/>
  <c r="AA139330" i="1"/>
  <c r="AB139330" i="1"/>
  <c r="AC139330" i="1"/>
  <c r="X139331" i="1"/>
  <c r="Y139331" i="1"/>
  <c r="Z139331" i="1"/>
  <c r="AA139331" i="1"/>
  <c r="AB139331" i="1"/>
  <c r="AC139331" i="1"/>
  <c r="X139332" i="1"/>
  <c r="Y139332" i="1"/>
  <c r="Z139332" i="1"/>
  <c r="AA139332" i="1"/>
  <c r="AB139332" i="1"/>
  <c r="AC139332" i="1"/>
  <c r="X139333" i="1"/>
  <c r="Y139333" i="1"/>
  <c r="Z139333" i="1"/>
  <c r="AA139333" i="1"/>
  <c r="AB139333" i="1"/>
  <c r="AC139333" i="1"/>
  <c r="X139334" i="1"/>
  <c r="Y139334" i="1"/>
  <c r="Z139334" i="1"/>
  <c r="AA139334" i="1"/>
  <c r="AB139334" i="1"/>
  <c r="AC139334" i="1"/>
  <c r="X139335" i="1"/>
  <c r="Y139335" i="1"/>
  <c r="Z139335" i="1"/>
  <c r="AA139335" i="1"/>
  <c r="AB139335" i="1"/>
  <c r="AC139335" i="1"/>
  <c r="X139336" i="1"/>
  <c r="Y139336" i="1"/>
  <c r="Z139336" i="1"/>
  <c r="AA139336" i="1"/>
  <c r="AB139336" i="1"/>
  <c r="AC139336" i="1"/>
  <c r="X139337" i="1"/>
  <c r="Y139337" i="1"/>
  <c r="Z139337" i="1"/>
  <c r="AA139337" i="1"/>
  <c r="AB139337" i="1"/>
  <c r="AC139337" i="1"/>
  <c r="X139338" i="1"/>
  <c r="Y139338" i="1"/>
  <c r="Z139338" i="1"/>
  <c r="AA139338" i="1"/>
  <c r="AB139338" i="1"/>
  <c r="AC139338" i="1"/>
  <c r="X139339" i="1"/>
  <c r="Y139339" i="1"/>
  <c r="Z139339" i="1"/>
  <c r="AA139339" i="1"/>
  <c r="AB139339" i="1"/>
  <c r="AC139339" i="1"/>
  <c r="X139340" i="1"/>
  <c r="Y139340" i="1"/>
  <c r="Z139340" i="1"/>
  <c r="AA139340" i="1"/>
  <c r="AB139340" i="1"/>
  <c r="AC139340" i="1"/>
  <c r="X139341" i="1"/>
  <c r="Y139341" i="1"/>
  <c r="Z139341" i="1"/>
  <c r="AA139341" i="1"/>
  <c r="AB139341" i="1"/>
  <c r="AC139341" i="1"/>
  <c r="X139342" i="1"/>
  <c r="Y139342" i="1"/>
  <c r="Z139342" i="1"/>
  <c r="AA139342" i="1"/>
  <c r="AB139342" i="1"/>
  <c r="AC139342" i="1"/>
  <c r="X139343" i="1"/>
  <c r="Y139343" i="1"/>
  <c r="Z139343" i="1"/>
  <c r="AA139343" i="1"/>
  <c r="AB139343" i="1"/>
  <c r="AC139343" i="1"/>
  <c r="X139344" i="1"/>
  <c r="Y139344" i="1"/>
  <c r="Z139344" i="1"/>
  <c r="AA139344" i="1"/>
  <c r="AB139344" i="1"/>
  <c r="AC139344" i="1"/>
  <c r="X139345" i="1"/>
  <c r="Y139345" i="1"/>
  <c r="Z139345" i="1"/>
  <c r="AA139345" i="1"/>
  <c r="AB139345" i="1"/>
  <c r="AC139345" i="1"/>
  <c r="X139346" i="1"/>
  <c r="Y139346" i="1"/>
  <c r="Z139346" i="1"/>
  <c r="AA139346" i="1"/>
  <c r="AB139346" i="1"/>
  <c r="AC139346" i="1"/>
  <c r="X139347" i="1"/>
  <c r="Y139347" i="1"/>
  <c r="Z139347" i="1"/>
  <c r="AA139347" i="1"/>
  <c r="AB139347" i="1"/>
  <c r="AC139347" i="1"/>
  <c r="X139348" i="1"/>
  <c r="Y139348" i="1"/>
  <c r="Z139348" i="1"/>
  <c r="AA139348" i="1"/>
  <c r="AB139348" i="1"/>
  <c r="AC139348" i="1"/>
  <c r="X139349" i="1"/>
  <c r="Y139349" i="1"/>
  <c r="Z139349" i="1"/>
  <c r="AA139349" i="1"/>
  <c r="AB139349" i="1"/>
  <c r="AC139349" i="1"/>
  <c r="X139350" i="1"/>
  <c r="Y139350" i="1"/>
  <c r="Z139350" i="1"/>
  <c r="AA139350" i="1"/>
  <c r="AB139350" i="1"/>
  <c r="AC139350" i="1"/>
  <c r="X139351" i="1"/>
  <c r="Y139351" i="1"/>
  <c r="Z139351" i="1"/>
  <c r="AA139351" i="1"/>
  <c r="AB139351" i="1"/>
  <c r="AC139351" i="1"/>
  <c r="X139352" i="1"/>
  <c r="Y139352" i="1"/>
  <c r="Z139352" i="1"/>
  <c r="AA139352" i="1"/>
  <c r="AB139352" i="1"/>
  <c r="AC139352" i="1"/>
  <c r="X139353" i="1"/>
  <c r="Y139353" i="1"/>
  <c r="Z139353" i="1"/>
  <c r="AA139353" i="1"/>
  <c r="AB139353" i="1"/>
  <c r="AC139353" i="1"/>
  <c r="X139354" i="1"/>
  <c r="Y139354" i="1"/>
  <c r="Z139354" i="1"/>
  <c r="AA139354" i="1"/>
  <c r="AB139354" i="1"/>
  <c r="AC139354" i="1"/>
  <c r="X139355" i="1"/>
  <c r="Y139355" i="1"/>
  <c r="Z139355" i="1"/>
  <c r="AA139355" i="1"/>
  <c r="AB139355" i="1"/>
  <c r="AC139355" i="1"/>
  <c r="X139356" i="1"/>
  <c r="Y139356" i="1"/>
  <c r="Z139356" i="1"/>
  <c r="AA139356" i="1"/>
  <c r="AB139356" i="1"/>
  <c r="AC139356" i="1"/>
  <c r="X139357" i="1"/>
  <c r="Y139357" i="1"/>
  <c r="Z139357" i="1"/>
  <c r="AA139357" i="1"/>
  <c r="AB139357" i="1"/>
  <c r="AC139357" i="1"/>
  <c r="X139358" i="1"/>
  <c r="Y139358" i="1"/>
  <c r="Z139358" i="1"/>
  <c r="AA139358" i="1"/>
  <c r="AB139358" i="1"/>
  <c r="AC139358" i="1"/>
  <c r="X139359" i="1"/>
  <c r="Y139359" i="1"/>
  <c r="Z139359" i="1"/>
  <c r="AA139359" i="1"/>
  <c r="AB139359" i="1"/>
  <c r="AC139359" i="1"/>
  <c r="X139360" i="1"/>
  <c r="Y139360" i="1"/>
  <c r="Z139360" i="1"/>
  <c r="AA139360" i="1"/>
  <c r="AB139360" i="1"/>
  <c r="AC139360" i="1"/>
  <c r="X139361" i="1"/>
  <c r="Y139361" i="1"/>
  <c r="Z139361" i="1"/>
  <c r="AA139361" i="1"/>
  <c r="AB139361" i="1"/>
  <c r="AC139361" i="1"/>
  <c r="X139362" i="1"/>
  <c r="Y139362" i="1"/>
  <c r="Z139362" i="1"/>
  <c r="AA139362" i="1"/>
  <c r="AB139362" i="1"/>
  <c r="AC139362" i="1"/>
  <c r="X139363" i="1"/>
  <c r="Y139363" i="1"/>
  <c r="Z139363" i="1"/>
  <c r="AA139363" i="1"/>
  <c r="AB139363" i="1"/>
  <c r="AC139363" i="1"/>
  <c r="X139364" i="1"/>
  <c r="Y139364" i="1"/>
  <c r="Z139364" i="1"/>
  <c r="AA139364" i="1"/>
  <c r="AB139364" i="1"/>
  <c r="AC139364" i="1"/>
  <c r="X139365" i="1"/>
  <c r="Y139365" i="1"/>
  <c r="Z139365" i="1"/>
  <c r="AA139365" i="1"/>
  <c r="AB139365" i="1"/>
  <c r="AC139365" i="1"/>
  <c r="X139366" i="1"/>
  <c r="Y139366" i="1"/>
  <c r="Z139366" i="1"/>
  <c r="AA139366" i="1"/>
  <c r="AB139366" i="1"/>
  <c r="AC139366" i="1"/>
  <c r="X139367" i="1"/>
  <c r="Y139367" i="1"/>
  <c r="Z139367" i="1"/>
  <c r="AA139367" i="1"/>
  <c r="AB139367" i="1"/>
  <c r="AC139367" i="1"/>
  <c r="X139368" i="1"/>
  <c r="Y139368" i="1"/>
  <c r="Z139368" i="1"/>
  <c r="AA139368" i="1"/>
  <c r="AB139368" i="1"/>
  <c r="AC139368" i="1"/>
  <c r="X139369" i="1"/>
  <c r="Y139369" i="1"/>
  <c r="Z139369" i="1"/>
  <c r="AA139369" i="1"/>
  <c r="AB139369" i="1"/>
  <c r="AC139369" i="1"/>
  <c r="X139370" i="1"/>
  <c r="Y139370" i="1"/>
  <c r="Z139370" i="1"/>
  <c r="AA139370" i="1"/>
  <c r="AB139370" i="1"/>
  <c r="AC139370" i="1"/>
  <c r="X139371" i="1"/>
  <c r="Y139371" i="1"/>
  <c r="Z139371" i="1"/>
  <c r="AA139371" i="1"/>
  <c r="AB139371" i="1"/>
  <c r="AC139371" i="1"/>
  <c r="X139372" i="1"/>
  <c r="Y139372" i="1"/>
  <c r="Z139372" i="1"/>
  <c r="AA139372" i="1"/>
  <c r="AB139372" i="1"/>
  <c r="AC139372" i="1"/>
  <c r="X139373" i="1"/>
  <c r="Y139373" i="1"/>
  <c r="Z139373" i="1"/>
  <c r="AA139373" i="1"/>
  <c r="AB139373" i="1"/>
  <c r="AC139373" i="1"/>
  <c r="X139374" i="1"/>
  <c r="Y139374" i="1"/>
  <c r="Z139374" i="1"/>
  <c r="AA139374" i="1"/>
  <c r="AB139374" i="1"/>
  <c r="AC139374" i="1"/>
  <c r="X139375" i="1"/>
  <c r="Y139375" i="1"/>
  <c r="Z139375" i="1"/>
  <c r="AA139375" i="1"/>
  <c r="AB139375" i="1"/>
  <c r="AC139375" i="1"/>
  <c r="X139376" i="1"/>
  <c r="Y139376" i="1"/>
  <c r="Z139376" i="1"/>
  <c r="AA139376" i="1"/>
  <c r="AB139376" i="1"/>
  <c r="AC139376" i="1"/>
  <c r="X139377" i="1"/>
  <c r="Y139377" i="1"/>
  <c r="Z139377" i="1"/>
  <c r="AA139377" i="1"/>
  <c r="AB139377" i="1"/>
  <c r="AC139377" i="1"/>
  <c r="X139378" i="1"/>
  <c r="Y139378" i="1"/>
  <c r="Z139378" i="1"/>
  <c r="AA139378" i="1"/>
  <c r="AB139378" i="1"/>
  <c r="AC139378" i="1"/>
  <c r="X139379" i="1"/>
  <c r="Y139379" i="1"/>
  <c r="Z139379" i="1"/>
  <c r="AA139379" i="1"/>
  <c r="AB139379" i="1"/>
  <c r="AC139379" i="1"/>
  <c r="X139380" i="1"/>
  <c r="Y139380" i="1"/>
  <c r="Z139380" i="1"/>
  <c r="AA139380" i="1"/>
  <c r="AB139380" i="1"/>
  <c r="AC139380" i="1"/>
  <c r="X139381" i="1"/>
  <c r="Y139381" i="1"/>
  <c r="Z139381" i="1"/>
  <c r="AA139381" i="1"/>
  <c r="AB139381" i="1"/>
  <c r="AC139381" i="1"/>
  <c r="X139382" i="1"/>
  <c r="Y139382" i="1"/>
  <c r="Z139382" i="1"/>
  <c r="AA139382" i="1"/>
  <c r="AB139382" i="1"/>
  <c r="AC139382" i="1"/>
  <c r="X139383" i="1"/>
  <c r="Y139383" i="1"/>
  <c r="Z139383" i="1"/>
  <c r="AA139383" i="1"/>
  <c r="AB139383" i="1"/>
  <c r="AC139383" i="1"/>
  <c r="X139384" i="1"/>
  <c r="Y139384" i="1"/>
  <c r="Z139384" i="1"/>
  <c r="AA139384" i="1"/>
  <c r="AB139384" i="1"/>
  <c r="AC139384" i="1"/>
  <c r="X139385" i="1"/>
  <c r="Y139385" i="1"/>
  <c r="Z139385" i="1"/>
  <c r="AA139385" i="1"/>
  <c r="AB139385" i="1"/>
  <c r="AC139385" i="1"/>
  <c r="X139386" i="1"/>
  <c r="Y139386" i="1"/>
  <c r="Z139386" i="1"/>
  <c r="AA139386" i="1"/>
  <c r="AB139386" i="1"/>
  <c r="AC139386" i="1"/>
  <c r="X139387" i="1"/>
  <c r="Y139387" i="1"/>
  <c r="Z139387" i="1"/>
  <c r="AA139387" i="1"/>
  <c r="AB139387" i="1"/>
  <c r="AC139387" i="1"/>
  <c r="X139388" i="1"/>
  <c r="Y139388" i="1"/>
  <c r="Z139388" i="1"/>
  <c r="AA139388" i="1"/>
  <c r="AB139388" i="1"/>
  <c r="AC139388" i="1"/>
  <c r="X139389" i="1"/>
  <c r="Y139389" i="1"/>
  <c r="Z139389" i="1"/>
  <c r="AA139389" i="1"/>
  <c r="AB139389" i="1"/>
  <c r="AC139389" i="1"/>
  <c r="X139390" i="1"/>
  <c r="Y139390" i="1"/>
  <c r="Z139390" i="1"/>
  <c r="AA139390" i="1"/>
  <c r="AB139390" i="1"/>
  <c r="AC139390" i="1"/>
  <c r="X139391" i="1"/>
  <c r="Y139391" i="1"/>
  <c r="Z139391" i="1"/>
  <c r="AA139391" i="1"/>
  <c r="AB139391" i="1"/>
  <c r="AC139391" i="1"/>
  <c r="X139392" i="1"/>
  <c r="Y139392" i="1"/>
  <c r="Z139392" i="1"/>
  <c r="AA139392" i="1"/>
  <c r="AB139392" i="1"/>
  <c r="AC139392" i="1"/>
  <c r="X139393" i="1"/>
  <c r="Y139393" i="1"/>
  <c r="Z139393" i="1"/>
  <c r="AA139393" i="1"/>
  <c r="AB139393" i="1"/>
  <c r="AC139393" i="1"/>
  <c r="X139394" i="1"/>
  <c r="Y139394" i="1"/>
  <c r="Z139394" i="1"/>
  <c r="AA139394" i="1"/>
  <c r="AB139394" i="1"/>
  <c r="AC139394" i="1"/>
  <c r="X139395" i="1"/>
  <c r="Y139395" i="1"/>
  <c r="Z139395" i="1"/>
  <c r="AA139395" i="1"/>
  <c r="AB139395" i="1"/>
  <c r="AC139395" i="1"/>
  <c r="X139396" i="1"/>
  <c r="Y139396" i="1"/>
  <c r="Z139396" i="1"/>
  <c r="AA139396" i="1"/>
  <c r="AB139396" i="1"/>
  <c r="AC139396" i="1"/>
  <c r="X139397" i="1"/>
  <c r="Y139397" i="1"/>
  <c r="Z139397" i="1"/>
  <c r="AA139397" i="1"/>
  <c r="AB139397" i="1"/>
  <c r="AC139397" i="1"/>
  <c r="X139398" i="1"/>
  <c r="Y139398" i="1"/>
  <c r="Z139398" i="1"/>
  <c r="AA139398" i="1"/>
  <c r="AB139398" i="1"/>
  <c r="AC139398" i="1"/>
  <c r="X139399" i="1"/>
  <c r="Y139399" i="1"/>
  <c r="Z139399" i="1"/>
  <c r="AA139399" i="1"/>
  <c r="AB139399" i="1"/>
  <c r="AC139399" i="1"/>
  <c r="X139400" i="1"/>
  <c r="Y139400" i="1"/>
  <c r="Z139400" i="1"/>
  <c r="AA139400" i="1"/>
  <c r="AB139400" i="1"/>
  <c r="AC139400" i="1"/>
  <c r="X139401" i="1"/>
  <c r="Y139401" i="1"/>
  <c r="Z139401" i="1"/>
  <c r="AA139401" i="1"/>
  <c r="AB139401" i="1"/>
  <c r="AC139401" i="1"/>
  <c r="X139402" i="1"/>
  <c r="Y139402" i="1"/>
  <c r="Z139402" i="1"/>
  <c r="AA139402" i="1"/>
  <c r="AB139402" i="1"/>
  <c r="AC139402" i="1"/>
  <c r="X139403" i="1"/>
  <c r="Y139403" i="1"/>
  <c r="Z139403" i="1"/>
  <c r="AA139403" i="1"/>
  <c r="AB139403" i="1"/>
  <c r="AC139403" i="1"/>
  <c r="X139404" i="1"/>
  <c r="Y139404" i="1"/>
  <c r="Z139404" i="1"/>
  <c r="AA139404" i="1"/>
  <c r="AB139404" i="1"/>
  <c r="AC139404" i="1"/>
  <c r="X139405" i="1"/>
  <c r="Y139405" i="1"/>
  <c r="Z139405" i="1"/>
  <c r="AA139405" i="1"/>
  <c r="AB139405" i="1"/>
  <c r="AC139405" i="1"/>
  <c r="X139406" i="1"/>
  <c r="Y139406" i="1"/>
  <c r="Z139406" i="1"/>
  <c r="AA139406" i="1"/>
  <c r="AB139406" i="1"/>
  <c r="AC139406" i="1"/>
  <c r="X139407" i="1"/>
  <c r="Y139407" i="1"/>
  <c r="Z139407" i="1"/>
  <c r="AA139407" i="1"/>
  <c r="AB139407" i="1"/>
  <c r="AC139407" i="1"/>
  <c r="X139408" i="1"/>
  <c r="Y139408" i="1"/>
  <c r="Z139408" i="1"/>
  <c r="AA139408" i="1"/>
  <c r="AB139408" i="1"/>
  <c r="AC139408" i="1"/>
  <c r="X139409" i="1"/>
  <c r="Y139409" i="1"/>
  <c r="Z139409" i="1"/>
  <c r="AA139409" i="1"/>
  <c r="AB139409" i="1"/>
  <c r="AC139409" i="1"/>
  <c r="X139410" i="1"/>
  <c r="Y139410" i="1"/>
  <c r="Z139410" i="1"/>
  <c r="AA139410" i="1"/>
  <c r="AB139410" i="1"/>
  <c r="AC139410" i="1"/>
  <c r="X139411" i="1"/>
  <c r="Y139411" i="1"/>
  <c r="Z139411" i="1"/>
  <c r="AA139411" i="1"/>
  <c r="AB139411" i="1"/>
  <c r="AC139411" i="1"/>
  <c r="X139412" i="1"/>
  <c r="Y139412" i="1"/>
  <c r="Z139412" i="1"/>
  <c r="AA139412" i="1"/>
  <c r="AB139412" i="1"/>
  <c r="AC139412" i="1"/>
  <c r="X139413" i="1"/>
  <c r="Y139413" i="1"/>
  <c r="Z139413" i="1"/>
  <c r="AA139413" i="1"/>
  <c r="AB139413" i="1"/>
  <c r="AC139413" i="1"/>
  <c r="X139414" i="1"/>
  <c r="Y139414" i="1"/>
  <c r="Z139414" i="1"/>
  <c r="AA139414" i="1"/>
  <c r="AB139414" i="1"/>
  <c r="AC139414" i="1"/>
  <c r="X139415" i="1"/>
  <c r="Y139415" i="1"/>
  <c r="Z139415" i="1"/>
  <c r="AA139415" i="1"/>
  <c r="AB139415" i="1"/>
  <c r="AC139415" i="1"/>
  <c r="X139416" i="1"/>
  <c r="Y139416" i="1"/>
  <c r="Z139416" i="1"/>
  <c r="AA139416" i="1"/>
  <c r="AB139416" i="1"/>
  <c r="AC139416" i="1"/>
  <c r="X139417" i="1"/>
  <c r="Y139417" i="1"/>
  <c r="Z139417" i="1"/>
  <c r="AA139417" i="1"/>
  <c r="AB139417" i="1"/>
  <c r="AC139417" i="1"/>
  <c r="X139418" i="1"/>
  <c r="Y139418" i="1"/>
  <c r="Z139418" i="1"/>
  <c r="AA139418" i="1"/>
  <c r="AB139418" i="1"/>
  <c r="AC139418" i="1"/>
  <c r="X139419" i="1"/>
  <c r="Y139419" i="1"/>
  <c r="Z139419" i="1"/>
  <c r="AA139419" i="1"/>
  <c r="AB139419" i="1"/>
  <c r="AC139419" i="1"/>
  <c r="X139420" i="1"/>
  <c r="Y139420" i="1"/>
  <c r="Z139420" i="1"/>
  <c r="AA139420" i="1"/>
  <c r="AB139420" i="1"/>
  <c r="AC139420" i="1"/>
  <c r="X139421" i="1"/>
  <c r="Y139421" i="1"/>
  <c r="Z139421" i="1"/>
  <c r="AA139421" i="1"/>
  <c r="AB139421" i="1"/>
  <c r="AC139421" i="1"/>
  <c r="X139422" i="1"/>
  <c r="Y139422" i="1"/>
  <c r="Z139422" i="1"/>
  <c r="AA139422" i="1"/>
  <c r="AB139422" i="1"/>
  <c r="AC139422" i="1"/>
  <c r="X139423" i="1"/>
  <c r="Y139423" i="1"/>
  <c r="Z139423" i="1"/>
  <c r="AA139423" i="1"/>
  <c r="AB139423" i="1"/>
  <c r="AC139423" i="1"/>
  <c r="X139424" i="1"/>
  <c r="Y139424" i="1"/>
  <c r="Z139424" i="1"/>
  <c r="AA139424" i="1"/>
  <c r="AB139424" i="1"/>
  <c r="AC139424" i="1"/>
  <c r="X139425" i="1"/>
  <c r="Y139425" i="1"/>
  <c r="Z139425" i="1"/>
  <c r="AA139425" i="1"/>
  <c r="AB139425" i="1"/>
  <c r="AC139425" i="1"/>
  <c r="X139426" i="1"/>
  <c r="Y139426" i="1"/>
  <c r="Z139426" i="1"/>
  <c r="AA139426" i="1"/>
  <c r="AB139426" i="1"/>
  <c r="AC139426" i="1"/>
  <c r="X139427" i="1"/>
  <c r="Y139427" i="1"/>
  <c r="Z139427" i="1"/>
  <c r="AA139427" i="1"/>
  <c r="AB139427" i="1"/>
  <c r="AC139427" i="1"/>
  <c r="X139428" i="1"/>
  <c r="Y139428" i="1"/>
  <c r="Z139428" i="1"/>
  <c r="AA139428" i="1"/>
  <c r="AB139428" i="1"/>
  <c r="AC139428" i="1"/>
  <c r="X139429" i="1"/>
  <c r="Y139429" i="1"/>
  <c r="Z139429" i="1"/>
  <c r="AA139429" i="1"/>
  <c r="AB139429" i="1"/>
  <c r="AC139429" i="1"/>
  <c r="X139430" i="1"/>
  <c r="Y139430" i="1"/>
  <c r="Z139430" i="1"/>
  <c r="AA139430" i="1"/>
  <c r="AB139430" i="1"/>
  <c r="AC139430" i="1"/>
  <c r="X139431" i="1"/>
  <c r="Y139431" i="1"/>
  <c r="Z139431" i="1"/>
  <c r="AA139431" i="1"/>
  <c r="AB139431" i="1"/>
  <c r="AC139431" i="1"/>
  <c r="X139432" i="1"/>
  <c r="Y139432" i="1"/>
  <c r="Z139432" i="1"/>
  <c r="AA139432" i="1"/>
  <c r="AB139432" i="1"/>
  <c r="AC139432" i="1"/>
  <c r="X139433" i="1"/>
  <c r="Y139433" i="1"/>
  <c r="Z139433" i="1"/>
  <c r="AA139433" i="1"/>
  <c r="AB139433" i="1"/>
  <c r="AC139433" i="1"/>
  <c r="X139434" i="1"/>
  <c r="Y139434" i="1"/>
  <c r="Z139434" i="1"/>
  <c r="AA139434" i="1"/>
  <c r="AB139434" i="1"/>
  <c r="AC139434" i="1"/>
  <c r="X139435" i="1"/>
  <c r="Y139435" i="1"/>
  <c r="Z139435" i="1"/>
  <c r="AA139435" i="1"/>
  <c r="AB139435" i="1"/>
  <c r="AC139435" i="1"/>
  <c r="X139436" i="1"/>
  <c r="Y139436" i="1"/>
  <c r="Z139436" i="1"/>
  <c r="AA139436" i="1"/>
  <c r="AB139436" i="1"/>
  <c r="AC139436" i="1"/>
  <c r="X139437" i="1"/>
  <c r="Y139437" i="1"/>
  <c r="Z139437" i="1"/>
  <c r="AA139437" i="1"/>
  <c r="AB139437" i="1"/>
  <c r="AC139437" i="1"/>
  <c r="X139438" i="1"/>
  <c r="Y139438" i="1"/>
  <c r="Z139438" i="1"/>
  <c r="AA139438" i="1"/>
  <c r="AB139438" i="1"/>
  <c r="AC139438" i="1"/>
  <c r="X139439" i="1"/>
  <c r="Y139439" i="1"/>
  <c r="Z139439" i="1"/>
  <c r="AA139439" i="1"/>
  <c r="AB139439" i="1"/>
  <c r="AC139439" i="1"/>
  <c r="X139440" i="1"/>
  <c r="Y139440" i="1"/>
  <c r="Z139440" i="1"/>
  <c r="AA139440" i="1"/>
  <c r="AB139440" i="1"/>
  <c r="AC139440" i="1"/>
  <c r="X139441" i="1"/>
  <c r="Y139441" i="1"/>
  <c r="Z139441" i="1"/>
  <c r="AA139441" i="1"/>
  <c r="AB139441" i="1"/>
  <c r="AC139441" i="1"/>
  <c r="X139442" i="1"/>
  <c r="Y139442" i="1"/>
  <c r="Z139442" i="1"/>
  <c r="AA139442" i="1"/>
  <c r="AB139442" i="1"/>
  <c r="AC139442" i="1"/>
  <c r="X139443" i="1"/>
  <c r="Y139443" i="1"/>
  <c r="Z139443" i="1"/>
  <c r="AA139443" i="1"/>
  <c r="AB139443" i="1"/>
  <c r="AC139443" i="1"/>
  <c r="X139444" i="1"/>
  <c r="Y139444" i="1"/>
  <c r="Z139444" i="1"/>
  <c r="AA139444" i="1"/>
  <c r="AB139444" i="1"/>
  <c r="AC139444" i="1"/>
  <c r="X139445" i="1"/>
  <c r="Y139445" i="1"/>
  <c r="Z139445" i="1"/>
  <c r="AA139445" i="1"/>
  <c r="AB139445" i="1"/>
  <c r="AC139445" i="1"/>
  <c r="X139446" i="1"/>
  <c r="Y139446" i="1"/>
  <c r="Z139446" i="1"/>
  <c r="AA139446" i="1"/>
  <c r="AB139446" i="1"/>
  <c r="AC139446" i="1"/>
  <c r="X139447" i="1"/>
  <c r="Y139447" i="1"/>
  <c r="Z139447" i="1"/>
  <c r="AA139447" i="1"/>
  <c r="AB139447" i="1"/>
  <c r="AC139447" i="1"/>
  <c r="X139448" i="1"/>
  <c r="Y139448" i="1"/>
  <c r="Z139448" i="1"/>
  <c r="AA139448" i="1"/>
  <c r="AB139448" i="1"/>
  <c r="AC139448" i="1"/>
  <c r="X139449" i="1"/>
  <c r="Y139449" i="1"/>
  <c r="Z139449" i="1"/>
  <c r="AA139449" i="1"/>
  <c r="AB139449" i="1"/>
  <c r="AC139449" i="1"/>
  <c r="X139450" i="1"/>
  <c r="Y139450" i="1"/>
  <c r="Z139450" i="1"/>
  <c r="AA139450" i="1"/>
  <c r="AB139450" i="1"/>
  <c r="AC139450" i="1"/>
  <c r="X139451" i="1"/>
  <c r="Y139451" i="1"/>
  <c r="Z139451" i="1"/>
  <c r="AA139451" i="1"/>
  <c r="AB139451" i="1"/>
  <c r="AC139451" i="1"/>
  <c r="X139452" i="1"/>
  <c r="Y139452" i="1"/>
  <c r="Z139452" i="1"/>
  <c r="AA139452" i="1"/>
  <c r="AB139452" i="1"/>
  <c r="AC139452" i="1"/>
  <c r="X139453" i="1"/>
  <c r="Y139453" i="1"/>
  <c r="Z139453" i="1"/>
  <c r="AA139453" i="1"/>
  <c r="AB139453" i="1"/>
  <c r="AC139453" i="1"/>
  <c r="X139454" i="1"/>
  <c r="Y139454" i="1"/>
  <c r="Z139454" i="1"/>
  <c r="AA139454" i="1"/>
  <c r="AB139454" i="1"/>
  <c r="AC139454" i="1"/>
  <c r="X139455" i="1"/>
  <c r="Y139455" i="1"/>
  <c r="Z139455" i="1"/>
  <c r="AA139455" i="1"/>
  <c r="AB139455" i="1"/>
  <c r="AC139455" i="1"/>
  <c r="X139456" i="1"/>
  <c r="Y139456" i="1"/>
  <c r="Z139456" i="1"/>
  <c r="AA139456" i="1"/>
  <c r="AB139456" i="1"/>
  <c r="AC139456" i="1"/>
  <c r="X139457" i="1"/>
  <c r="Y139457" i="1"/>
  <c r="Z139457" i="1"/>
  <c r="AA139457" i="1"/>
  <c r="AB139457" i="1"/>
  <c r="AC139457" i="1"/>
  <c r="X139458" i="1"/>
  <c r="Y139458" i="1"/>
  <c r="Z139458" i="1"/>
  <c r="AA139458" i="1"/>
  <c r="AB139458" i="1"/>
  <c r="AC139458" i="1"/>
  <c r="X139459" i="1"/>
  <c r="Y139459" i="1"/>
  <c r="Z139459" i="1"/>
  <c r="AA139459" i="1"/>
  <c r="AB139459" i="1"/>
  <c r="AC139459" i="1"/>
  <c r="X139460" i="1"/>
  <c r="Y139460" i="1"/>
  <c r="Z139460" i="1"/>
  <c r="AA139460" i="1"/>
  <c r="AB139460" i="1"/>
  <c r="AC139460" i="1"/>
  <c r="X139461" i="1"/>
  <c r="Y139461" i="1"/>
  <c r="Z139461" i="1"/>
  <c r="AA139461" i="1"/>
  <c r="AB139461" i="1"/>
  <c r="AC139461" i="1"/>
  <c r="X139462" i="1"/>
  <c r="Y139462" i="1"/>
  <c r="Z139462" i="1"/>
  <c r="AA139462" i="1"/>
  <c r="AB139462" i="1"/>
  <c r="AC139462" i="1"/>
  <c r="X139463" i="1"/>
  <c r="Y139463" i="1"/>
  <c r="Z139463" i="1"/>
  <c r="AA139463" i="1"/>
  <c r="AB139463" i="1"/>
  <c r="AC139463" i="1"/>
  <c r="X139464" i="1"/>
  <c r="Y139464" i="1"/>
  <c r="Z139464" i="1"/>
  <c r="AA139464" i="1"/>
  <c r="AB139464" i="1"/>
  <c r="AC139464" i="1"/>
  <c r="X139465" i="1"/>
  <c r="Y139465" i="1"/>
  <c r="Z139465" i="1"/>
  <c r="AA139465" i="1"/>
  <c r="AB139465" i="1"/>
  <c r="AC139465" i="1"/>
  <c r="X139466" i="1"/>
  <c r="Y139466" i="1"/>
  <c r="Z139466" i="1"/>
  <c r="AA139466" i="1"/>
  <c r="AB139466" i="1"/>
  <c r="AC139466" i="1"/>
  <c r="X139467" i="1"/>
  <c r="Y139467" i="1"/>
  <c r="Z139467" i="1"/>
  <c r="AA139467" i="1"/>
  <c r="AB139467" i="1"/>
  <c r="AC139467" i="1"/>
  <c r="X139468" i="1"/>
  <c r="Y139468" i="1"/>
  <c r="Z139468" i="1"/>
  <c r="AA139468" i="1"/>
  <c r="AB139468" i="1"/>
  <c r="AC139468" i="1"/>
  <c r="X139469" i="1"/>
  <c r="Y139469" i="1"/>
  <c r="Z139469" i="1"/>
  <c r="AA139469" i="1"/>
  <c r="AB139469" i="1"/>
  <c r="AC139469" i="1"/>
  <c r="X139470" i="1"/>
  <c r="Y139470" i="1"/>
  <c r="Z139470" i="1"/>
  <c r="AA139470" i="1"/>
  <c r="AB139470" i="1"/>
  <c r="AC139470" i="1"/>
  <c r="X139471" i="1"/>
  <c r="Y139471" i="1"/>
  <c r="Z139471" i="1"/>
  <c r="AA139471" i="1"/>
  <c r="AB139471" i="1"/>
  <c r="AC139471" i="1"/>
  <c r="X139472" i="1"/>
  <c r="Y139472" i="1"/>
  <c r="Z139472" i="1"/>
  <c r="AA139472" i="1"/>
  <c r="AB139472" i="1"/>
  <c r="AC139472" i="1"/>
  <c r="X139473" i="1"/>
  <c r="Y139473" i="1"/>
  <c r="Z139473" i="1"/>
  <c r="AA139473" i="1"/>
  <c r="AB139473" i="1"/>
  <c r="AC139473" i="1"/>
  <c r="X139474" i="1"/>
  <c r="Y139474" i="1"/>
  <c r="Z139474" i="1"/>
  <c r="AA139474" i="1"/>
  <c r="AB139474" i="1"/>
  <c r="AC139474" i="1"/>
  <c r="X139475" i="1"/>
  <c r="Y139475" i="1"/>
  <c r="Z139475" i="1"/>
  <c r="AA139475" i="1"/>
  <c r="AB139475" i="1"/>
  <c r="AC139475" i="1"/>
  <c r="X139476" i="1"/>
  <c r="Y139476" i="1"/>
  <c r="Z139476" i="1"/>
  <c r="AA139476" i="1"/>
  <c r="AB139476" i="1"/>
  <c r="AC139476" i="1"/>
  <c r="X139477" i="1"/>
  <c r="Y139477" i="1"/>
  <c r="Z139477" i="1"/>
  <c r="AA139477" i="1"/>
  <c r="AB139477" i="1"/>
  <c r="AC139477" i="1"/>
  <c r="X139478" i="1"/>
  <c r="Y139478" i="1"/>
  <c r="Z139478" i="1"/>
  <c r="AA139478" i="1"/>
  <c r="AB139478" i="1"/>
  <c r="AC139478" i="1"/>
  <c r="X139479" i="1"/>
  <c r="Y139479" i="1"/>
  <c r="Z139479" i="1"/>
  <c r="AA139479" i="1"/>
  <c r="AB139479" i="1"/>
  <c r="AC139479" i="1"/>
  <c r="X139480" i="1"/>
  <c r="Y139480" i="1"/>
  <c r="Z139480" i="1"/>
  <c r="AA139480" i="1"/>
  <c r="AB139480" i="1"/>
  <c r="AC139480" i="1"/>
  <c r="X139481" i="1"/>
  <c r="Y139481" i="1"/>
  <c r="Z139481" i="1"/>
  <c r="AA139481" i="1"/>
  <c r="AB139481" i="1"/>
  <c r="AC139481" i="1"/>
  <c r="X139482" i="1"/>
  <c r="Y139482" i="1"/>
  <c r="Z139482" i="1"/>
  <c r="AA139482" i="1"/>
  <c r="AB139482" i="1"/>
  <c r="AC139482" i="1"/>
  <c r="X139483" i="1"/>
  <c r="Y139483" i="1"/>
  <c r="Z139483" i="1"/>
  <c r="AA139483" i="1"/>
  <c r="AB139483" i="1"/>
  <c r="AC139483" i="1"/>
  <c r="X139484" i="1"/>
  <c r="Y139484" i="1"/>
  <c r="Z139484" i="1"/>
  <c r="AA139484" i="1"/>
  <c r="AB139484" i="1"/>
  <c r="AC139484" i="1"/>
  <c r="X139485" i="1"/>
  <c r="Y139485" i="1"/>
  <c r="Z139485" i="1"/>
  <c r="AA139485" i="1"/>
  <c r="AB139485" i="1"/>
  <c r="AC139485" i="1"/>
  <c r="X139486" i="1"/>
  <c r="Y139486" i="1"/>
  <c r="Z139486" i="1"/>
  <c r="AA139486" i="1"/>
  <c r="AB139486" i="1"/>
  <c r="AC139486" i="1"/>
  <c r="X139487" i="1"/>
  <c r="Y139487" i="1"/>
  <c r="Z139487" i="1"/>
  <c r="AA139487" i="1"/>
  <c r="AB139487" i="1"/>
  <c r="AC139487" i="1"/>
  <c r="X139488" i="1"/>
  <c r="Y139488" i="1"/>
  <c r="Z139488" i="1"/>
  <c r="AA139488" i="1"/>
  <c r="AB139488" i="1"/>
  <c r="AC139488" i="1"/>
  <c r="X139489" i="1"/>
  <c r="Y139489" i="1"/>
  <c r="Z139489" i="1"/>
  <c r="AA139489" i="1"/>
  <c r="AB139489" i="1"/>
  <c r="AC139489" i="1"/>
  <c r="X139490" i="1"/>
  <c r="Y139490" i="1"/>
  <c r="Z139490" i="1"/>
  <c r="AA139490" i="1"/>
  <c r="AB139490" i="1"/>
  <c r="AC139490" i="1"/>
  <c r="X139491" i="1"/>
  <c r="Y139491" i="1"/>
  <c r="Z139491" i="1"/>
  <c r="AA139491" i="1"/>
  <c r="AB139491" i="1"/>
  <c r="AC139491" i="1"/>
  <c r="X139492" i="1"/>
  <c r="Y139492" i="1"/>
  <c r="Z139492" i="1"/>
  <c r="AA139492" i="1"/>
  <c r="AB139492" i="1"/>
  <c r="AC139492" i="1"/>
  <c r="X139493" i="1"/>
  <c r="Y139493" i="1"/>
  <c r="Z139493" i="1"/>
  <c r="AA139493" i="1"/>
  <c r="AB139493" i="1"/>
  <c r="AC139493" i="1"/>
  <c r="X139494" i="1"/>
  <c r="Y139494" i="1"/>
  <c r="Z139494" i="1"/>
  <c r="AA139494" i="1"/>
  <c r="AB139494" i="1"/>
  <c r="AC139494" i="1"/>
  <c r="X139495" i="1"/>
  <c r="Y139495" i="1"/>
  <c r="Z139495" i="1"/>
  <c r="AA139495" i="1"/>
  <c r="AB139495" i="1"/>
  <c r="AC139495" i="1"/>
  <c r="X139496" i="1"/>
  <c r="Y139496" i="1"/>
  <c r="Z139496" i="1"/>
  <c r="AA139496" i="1"/>
  <c r="AB139496" i="1"/>
  <c r="AC139496" i="1"/>
  <c r="X139497" i="1"/>
  <c r="Y139497" i="1"/>
  <c r="Z139497" i="1"/>
  <c r="AA139497" i="1"/>
  <c r="AB139497" i="1"/>
  <c r="AC139497" i="1"/>
  <c r="X139498" i="1"/>
  <c r="Y139498" i="1"/>
  <c r="Z139498" i="1"/>
  <c r="AA139498" i="1"/>
  <c r="AB139498" i="1"/>
  <c r="AC139498" i="1"/>
  <c r="X139499" i="1"/>
  <c r="Y139499" i="1"/>
  <c r="Z139499" i="1"/>
  <c r="AA139499" i="1"/>
  <c r="AB139499" i="1"/>
  <c r="AC139499" i="1"/>
  <c r="X139500" i="1"/>
  <c r="Y139500" i="1"/>
  <c r="Z139500" i="1"/>
  <c r="AA139500" i="1"/>
  <c r="AB139500" i="1"/>
  <c r="AC139500" i="1"/>
  <c r="X139501" i="1"/>
  <c r="Y139501" i="1"/>
  <c r="Z139501" i="1"/>
  <c r="AA139501" i="1"/>
  <c r="AB139501" i="1"/>
  <c r="AC139501" i="1"/>
  <c r="X139502" i="1"/>
  <c r="Y139502" i="1"/>
  <c r="Z139502" i="1"/>
  <c r="AA139502" i="1"/>
  <c r="AB139502" i="1"/>
  <c r="AC139502" i="1"/>
  <c r="X139503" i="1"/>
  <c r="Y139503" i="1"/>
  <c r="Z139503" i="1"/>
  <c r="AA139503" i="1"/>
  <c r="AB139503" i="1"/>
  <c r="AC139503" i="1"/>
  <c r="X139504" i="1"/>
  <c r="Y139504" i="1"/>
  <c r="Z139504" i="1"/>
  <c r="AA139504" i="1"/>
  <c r="AB139504" i="1"/>
  <c r="AC139504" i="1"/>
  <c r="X139505" i="1"/>
  <c r="Y139505" i="1"/>
  <c r="Z139505" i="1"/>
  <c r="AA139505" i="1"/>
  <c r="AB139505" i="1"/>
  <c r="AC139505" i="1"/>
  <c r="X139506" i="1"/>
  <c r="Y139506" i="1"/>
  <c r="Z139506" i="1"/>
  <c r="AA139506" i="1"/>
  <c r="AB139506" i="1"/>
  <c r="AC139506" i="1"/>
  <c r="X139507" i="1"/>
  <c r="Y139507" i="1"/>
  <c r="Z139507" i="1"/>
  <c r="AA139507" i="1"/>
  <c r="AB139507" i="1"/>
  <c r="AC139507" i="1"/>
  <c r="X139508" i="1"/>
  <c r="Y139508" i="1"/>
  <c r="Z139508" i="1"/>
  <c r="AA139508" i="1"/>
  <c r="AB139508" i="1"/>
  <c r="AC139508" i="1"/>
  <c r="X139509" i="1"/>
  <c r="Y139509" i="1"/>
  <c r="Z139509" i="1"/>
  <c r="AA139509" i="1"/>
  <c r="AB139509" i="1"/>
  <c r="AC139509" i="1"/>
  <c r="X139510" i="1"/>
  <c r="Y139510" i="1"/>
  <c r="Z139510" i="1"/>
  <c r="AA139510" i="1"/>
  <c r="AB139510" i="1"/>
  <c r="AC139510" i="1"/>
  <c r="X139511" i="1"/>
  <c r="Y139511" i="1"/>
  <c r="Z139511" i="1"/>
  <c r="AA139511" i="1"/>
  <c r="AB139511" i="1"/>
  <c r="AC139511" i="1"/>
  <c r="X139512" i="1"/>
  <c r="Y139512" i="1"/>
  <c r="Z139512" i="1"/>
  <c r="AA139512" i="1"/>
  <c r="AB139512" i="1"/>
  <c r="AC139512" i="1"/>
  <c r="X139513" i="1"/>
  <c r="Y139513" i="1"/>
  <c r="Z139513" i="1"/>
  <c r="AA139513" i="1"/>
  <c r="AB139513" i="1"/>
  <c r="AC139513" i="1"/>
  <c r="X139514" i="1"/>
  <c r="Y139514" i="1"/>
  <c r="Z139514" i="1"/>
  <c r="AA139514" i="1"/>
  <c r="AB139514" i="1"/>
  <c r="AC139514" i="1"/>
  <c r="X139515" i="1"/>
  <c r="Y139515" i="1"/>
  <c r="Z139515" i="1"/>
  <c r="AA139515" i="1"/>
  <c r="AB139515" i="1"/>
  <c r="AC139515" i="1"/>
  <c r="X139516" i="1"/>
  <c r="Y139516" i="1"/>
  <c r="Z139516" i="1"/>
  <c r="AA139516" i="1"/>
  <c r="AB139516" i="1"/>
  <c r="AC139516" i="1"/>
  <c r="X139517" i="1"/>
  <c r="Y139517" i="1"/>
  <c r="Z139517" i="1"/>
  <c r="AA139517" i="1"/>
  <c r="AB139517" i="1"/>
  <c r="AC139517" i="1"/>
  <c r="X139518" i="1"/>
  <c r="Y139518" i="1"/>
  <c r="Z139518" i="1"/>
  <c r="AA139518" i="1"/>
  <c r="AB139518" i="1"/>
  <c r="AC139518" i="1"/>
  <c r="X139519" i="1"/>
  <c r="Y139519" i="1"/>
  <c r="Z139519" i="1"/>
  <c r="AA139519" i="1"/>
  <c r="AB139519" i="1"/>
  <c r="AC139519" i="1"/>
  <c r="X139520" i="1"/>
  <c r="Y139520" i="1"/>
  <c r="Z139520" i="1"/>
  <c r="AA139520" i="1"/>
  <c r="AB139520" i="1"/>
  <c r="AC139520" i="1"/>
  <c r="X139521" i="1"/>
  <c r="Y139521" i="1"/>
  <c r="Z139521" i="1"/>
  <c r="AA139521" i="1"/>
  <c r="AB139521" i="1"/>
  <c r="AC139521" i="1"/>
  <c r="X139522" i="1"/>
  <c r="Y139522" i="1"/>
  <c r="Z139522" i="1"/>
  <c r="AA139522" i="1"/>
  <c r="AB139522" i="1"/>
  <c r="AC139522" i="1"/>
  <c r="X139523" i="1"/>
  <c r="Y139523" i="1"/>
  <c r="Z139523" i="1"/>
  <c r="AA139523" i="1"/>
  <c r="AB139523" i="1"/>
  <c r="AC139523" i="1"/>
  <c r="X139524" i="1"/>
  <c r="Y139524" i="1"/>
  <c r="Z139524" i="1"/>
  <c r="AA139524" i="1"/>
  <c r="AB139524" i="1"/>
  <c r="AC139524" i="1"/>
  <c r="X139525" i="1"/>
  <c r="Y139525" i="1"/>
  <c r="Z139525" i="1"/>
  <c r="AA139525" i="1"/>
  <c r="AB139525" i="1"/>
  <c r="AC139525" i="1"/>
  <c r="X139526" i="1"/>
  <c r="Y139526" i="1"/>
  <c r="Z139526" i="1"/>
  <c r="AA139526" i="1"/>
  <c r="AB139526" i="1"/>
  <c r="AC139526" i="1"/>
  <c r="X139527" i="1"/>
  <c r="Y139527" i="1"/>
  <c r="Z139527" i="1"/>
  <c r="AA139527" i="1"/>
  <c r="AB139527" i="1"/>
  <c r="AC139527" i="1"/>
  <c r="X139528" i="1"/>
  <c r="Y139528" i="1"/>
  <c r="Z139528" i="1"/>
  <c r="AA139528" i="1"/>
  <c r="AB139528" i="1"/>
  <c r="AC139528" i="1"/>
  <c r="X139529" i="1"/>
  <c r="Y139529" i="1"/>
  <c r="Z139529" i="1"/>
  <c r="AA139529" i="1"/>
  <c r="AB139529" i="1"/>
  <c r="AC139529" i="1"/>
  <c r="X139530" i="1"/>
  <c r="Y139530" i="1"/>
  <c r="Z139530" i="1"/>
  <c r="AA139530" i="1"/>
  <c r="AB139530" i="1"/>
  <c r="AC139530" i="1"/>
  <c r="X139531" i="1"/>
  <c r="Y139531" i="1"/>
  <c r="Z139531" i="1"/>
  <c r="AA139531" i="1"/>
  <c r="AB139531" i="1"/>
  <c r="AC139531" i="1"/>
  <c r="X139532" i="1"/>
  <c r="Y139532" i="1"/>
  <c r="Z139532" i="1"/>
  <c r="AA139532" i="1"/>
  <c r="AB139532" i="1"/>
  <c r="AC139532" i="1"/>
  <c r="X139533" i="1"/>
  <c r="Y139533" i="1"/>
  <c r="Z139533" i="1"/>
  <c r="AA139533" i="1"/>
  <c r="AB139533" i="1"/>
  <c r="AC139533" i="1"/>
  <c r="X139534" i="1"/>
  <c r="Y139534" i="1"/>
  <c r="Z139534" i="1"/>
  <c r="AA139534" i="1"/>
  <c r="AB139534" i="1"/>
  <c r="AC139534" i="1"/>
  <c r="X139535" i="1"/>
  <c r="Y139535" i="1"/>
  <c r="Z139535" i="1"/>
  <c r="AA139535" i="1"/>
  <c r="AB139535" i="1"/>
  <c r="AC139535" i="1"/>
  <c r="X139536" i="1"/>
  <c r="Y139536" i="1"/>
  <c r="Z139536" i="1"/>
  <c r="AA139536" i="1"/>
  <c r="AB139536" i="1"/>
  <c r="AC139536" i="1"/>
  <c r="X139537" i="1"/>
  <c r="Y139537" i="1"/>
  <c r="Z139537" i="1"/>
  <c r="AA139537" i="1"/>
  <c r="AB139537" i="1"/>
  <c r="AC139537" i="1"/>
  <c r="X139538" i="1"/>
  <c r="Y139538" i="1"/>
  <c r="Z139538" i="1"/>
  <c r="AA139538" i="1"/>
  <c r="AB139538" i="1"/>
  <c r="AC139538" i="1"/>
  <c r="X139539" i="1"/>
  <c r="Y139539" i="1"/>
  <c r="Z139539" i="1"/>
  <c r="AA139539" i="1"/>
  <c r="AB139539" i="1"/>
  <c r="AC139539" i="1"/>
  <c r="X139540" i="1"/>
  <c r="Y139540" i="1"/>
  <c r="Z139540" i="1"/>
  <c r="AA139540" i="1"/>
  <c r="AB139540" i="1"/>
  <c r="AC139540" i="1"/>
  <c r="X139541" i="1"/>
  <c r="Y139541" i="1"/>
  <c r="Z139541" i="1"/>
  <c r="AA139541" i="1"/>
  <c r="AB139541" i="1"/>
  <c r="AC139541" i="1"/>
  <c r="X139542" i="1"/>
  <c r="Y139542" i="1"/>
  <c r="Z139542" i="1"/>
  <c r="AA139542" i="1"/>
  <c r="AB139542" i="1"/>
  <c r="AC139542" i="1"/>
  <c r="X139543" i="1"/>
  <c r="Y139543" i="1"/>
  <c r="Z139543" i="1"/>
  <c r="AA139543" i="1"/>
  <c r="AB139543" i="1"/>
  <c r="AC139543" i="1"/>
  <c r="X139544" i="1"/>
  <c r="Y139544" i="1"/>
  <c r="Z139544" i="1"/>
  <c r="AA139544" i="1"/>
  <c r="AB139544" i="1"/>
  <c r="AC139544" i="1"/>
  <c r="X139545" i="1"/>
  <c r="Y139545" i="1"/>
  <c r="Z139545" i="1"/>
  <c r="AA139545" i="1"/>
  <c r="AB139545" i="1"/>
  <c r="AC139545" i="1"/>
  <c r="X139546" i="1"/>
  <c r="Y139546" i="1"/>
  <c r="Z139546" i="1"/>
  <c r="AA139546" i="1"/>
  <c r="AB139546" i="1"/>
  <c r="AC139546" i="1"/>
  <c r="X139547" i="1"/>
  <c r="Y139547" i="1"/>
  <c r="Z139547" i="1"/>
  <c r="AA139547" i="1"/>
  <c r="AB139547" i="1"/>
  <c r="AC139547" i="1"/>
  <c r="X139548" i="1"/>
  <c r="Y139548" i="1"/>
  <c r="Z139548" i="1"/>
  <c r="AA139548" i="1"/>
  <c r="AB139548" i="1"/>
  <c r="AC139548" i="1"/>
  <c r="X139549" i="1"/>
  <c r="Y139549" i="1"/>
  <c r="Z139549" i="1"/>
  <c r="AA139549" i="1"/>
  <c r="AB139549" i="1"/>
  <c r="AC139549" i="1"/>
  <c r="X139550" i="1"/>
  <c r="Y139550" i="1"/>
  <c r="Z139550" i="1"/>
  <c r="AA139550" i="1"/>
  <c r="AB139550" i="1"/>
  <c r="AC139550" i="1"/>
  <c r="X139551" i="1"/>
  <c r="Y139551" i="1"/>
  <c r="Z139551" i="1"/>
  <c r="AA139551" i="1"/>
  <c r="AB139551" i="1"/>
  <c r="AC139551" i="1"/>
  <c r="X139552" i="1"/>
  <c r="Y139552" i="1"/>
  <c r="Z139552" i="1"/>
  <c r="AA139552" i="1"/>
  <c r="AB139552" i="1"/>
  <c r="AC139552" i="1"/>
  <c r="X139553" i="1"/>
  <c r="Y139553" i="1"/>
  <c r="Z139553" i="1"/>
  <c r="AA139553" i="1"/>
  <c r="AB139553" i="1"/>
  <c r="AC139553" i="1"/>
  <c r="X139554" i="1"/>
  <c r="Y139554" i="1"/>
  <c r="Z139554" i="1"/>
  <c r="AA139554" i="1"/>
  <c r="AB139554" i="1"/>
  <c r="AC139554" i="1"/>
  <c r="X139555" i="1"/>
  <c r="Y139555" i="1"/>
  <c r="Z139555" i="1"/>
  <c r="AA139555" i="1"/>
  <c r="AB139555" i="1"/>
  <c r="AC139555" i="1"/>
  <c r="X139556" i="1"/>
  <c r="Y139556" i="1"/>
  <c r="Z139556" i="1"/>
  <c r="AA139556" i="1"/>
  <c r="AB139556" i="1"/>
  <c r="AC139556" i="1"/>
  <c r="X139557" i="1"/>
  <c r="Y139557" i="1"/>
  <c r="Z139557" i="1"/>
  <c r="AA139557" i="1"/>
  <c r="AB139557" i="1"/>
  <c r="AC139557" i="1"/>
  <c r="X139558" i="1"/>
  <c r="Y139558" i="1"/>
  <c r="Z139558" i="1"/>
  <c r="AA139558" i="1"/>
  <c r="AB139558" i="1"/>
  <c r="AC139558" i="1"/>
  <c r="X139559" i="1"/>
  <c r="Y139559" i="1"/>
  <c r="Z139559" i="1"/>
  <c r="AA139559" i="1"/>
  <c r="AB139559" i="1"/>
  <c r="AC139559" i="1"/>
  <c r="X139560" i="1"/>
  <c r="Y139560" i="1"/>
  <c r="Z139560" i="1"/>
  <c r="AA139560" i="1"/>
  <c r="AB139560" i="1"/>
  <c r="AC139560" i="1"/>
  <c r="X139561" i="1"/>
  <c r="Y139561" i="1"/>
  <c r="Z139561" i="1"/>
  <c r="AA139561" i="1"/>
  <c r="AB139561" i="1"/>
  <c r="AC139561" i="1"/>
  <c r="X139562" i="1"/>
  <c r="Y139562" i="1"/>
  <c r="Z139562" i="1"/>
  <c r="AA139562" i="1"/>
  <c r="AB139562" i="1"/>
  <c r="AC139562" i="1"/>
  <c r="X139563" i="1"/>
  <c r="Y139563" i="1"/>
  <c r="Z139563" i="1"/>
  <c r="AA139563" i="1"/>
  <c r="AB139563" i="1"/>
  <c r="AC139563" i="1"/>
  <c r="X139564" i="1"/>
  <c r="Y139564" i="1"/>
  <c r="Z139564" i="1"/>
  <c r="AA139564" i="1"/>
  <c r="AB139564" i="1"/>
  <c r="AC139564" i="1"/>
  <c r="X139565" i="1"/>
  <c r="Y139565" i="1"/>
  <c r="Z139565" i="1"/>
  <c r="AA139565" i="1"/>
  <c r="AB139565" i="1"/>
  <c r="AC139565" i="1"/>
  <c r="X139566" i="1"/>
  <c r="Y139566" i="1"/>
  <c r="Z139566" i="1"/>
  <c r="AA139566" i="1"/>
  <c r="AB139566" i="1"/>
  <c r="AC139566" i="1"/>
  <c r="X139567" i="1"/>
  <c r="Y139567" i="1"/>
  <c r="Z139567" i="1"/>
  <c r="AA139567" i="1"/>
  <c r="AB139567" i="1"/>
  <c r="AC139567" i="1"/>
  <c r="X139568" i="1"/>
  <c r="Y139568" i="1"/>
  <c r="Z139568" i="1"/>
  <c r="AA139568" i="1"/>
  <c r="AB139568" i="1"/>
  <c r="AC139568" i="1"/>
  <c r="X139569" i="1"/>
  <c r="Y139569" i="1"/>
  <c r="Z139569" i="1"/>
  <c r="AA139569" i="1"/>
  <c r="AB139569" i="1"/>
  <c r="AC139569" i="1"/>
  <c r="X139570" i="1"/>
  <c r="Y139570" i="1"/>
  <c r="Z139570" i="1"/>
  <c r="AA139570" i="1"/>
  <c r="AB139570" i="1"/>
  <c r="AC139570" i="1"/>
  <c r="X139571" i="1"/>
  <c r="Y139571" i="1"/>
  <c r="Z139571" i="1"/>
  <c r="AA139571" i="1"/>
  <c r="AB139571" i="1"/>
  <c r="AC139571" i="1"/>
  <c r="X139572" i="1"/>
  <c r="Y139572" i="1"/>
  <c r="Z139572" i="1"/>
  <c r="AA139572" i="1"/>
  <c r="AB139572" i="1"/>
  <c r="AC139572" i="1"/>
  <c r="X139573" i="1"/>
  <c r="Y139573" i="1"/>
  <c r="Z139573" i="1"/>
  <c r="AA139573" i="1"/>
  <c r="AB139573" i="1"/>
  <c r="AC139573" i="1"/>
  <c r="X139574" i="1"/>
  <c r="Y139574" i="1"/>
  <c r="Z139574" i="1"/>
  <c r="AA139574" i="1"/>
  <c r="AB139574" i="1"/>
  <c r="AC139574" i="1"/>
  <c r="X139575" i="1"/>
  <c r="Y139575" i="1"/>
  <c r="Z139575" i="1"/>
  <c r="AA139575" i="1"/>
  <c r="AB139575" i="1"/>
  <c r="AC139575" i="1"/>
  <c r="X139576" i="1"/>
  <c r="Y139576" i="1"/>
  <c r="Z139576" i="1"/>
  <c r="AA139576" i="1"/>
  <c r="AB139576" i="1"/>
  <c r="AC139576" i="1"/>
  <c r="X139577" i="1"/>
  <c r="Y139577" i="1"/>
  <c r="Z139577" i="1"/>
  <c r="AA139577" i="1"/>
  <c r="AB139577" i="1"/>
  <c r="AC139577" i="1"/>
  <c r="X139578" i="1"/>
  <c r="Y139578" i="1"/>
  <c r="Z139578" i="1"/>
  <c r="AA139578" i="1"/>
  <c r="AB139578" i="1"/>
  <c r="AC139578" i="1"/>
  <c r="X139579" i="1"/>
  <c r="Y139579" i="1"/>
  <c r="Z139579" i="1"/>
  <c r="AA139579" i="1"/>
  <c r="AB139579" i="1"/>
  <c r="AC139579" i="1"/>
  <c r="X139580" i="1"/>
  <c r="Y139580" i="1"/>
  <c r="Z139580" i="1"/>
  <c r="AA139580" i="1"/>
  <c r="AB139580" i="1"/>
  <c r="AC139580" i="1"/>
  <c r="X139581" i="1"/>
  <c r="Y139581" i="1"/>
  <c r="Z139581" i="1"/>
  <c r="AA139581" i="1"/>
  <c r="AB139581" i="1"/>
  <c r="AC139581" i="1"/>
  <c r="X139582" i="1"/>
  <c r="Y139582" i="1"/>
  <c r="Z139582" i="1"/>
  <c r="AA139582" i="1"/>
  <c r="AB139582" i="1"/>
  <c r="AC139582" i="1"/>
  <c r="X139583" i="1"/>
  <c r="Y139583" i="1"/>
  <c r="Z139583" i="1"/>
  <c r="AA139583" i="1"/>
  <c r="AB139583" i="1"/>
  <c r="AC139583" i="1"/>
  <c r="X139584" i="1"/>
  <c r="Y139584" i="1"/>
  <c r="Z139584" i="1"/>
  <c r="AA139584" i="1"/>
  <c r="AB139584" i="1"/>
  <c r="AC139584" i="1"/>
  <c r="X139585" i="1"/>
  <c r="Y139585" i="1"/>
  <c r="Z139585" i="1"/>
  <c r="AA139585" i="1"/>
  <c r="AB139585" i="1"/>
  <c r="AC139585" i="1"/>
  <c r="X139586" i="1"/>
  <c r="Y139586" i="1"/>
  <c r="Z139586" i="1"/>
  <c r="AA139586" i="1"/>
  <c r="AB139586" i="1"/>
  <c r="AC139586" i="1"/>
  <c r="X139587" i="1"/>
  <c r="Y139587" i="1"/>
  <c r="Z139587" i="1"/>
  <c r="AA139587" i="1"/>
  <c r="AB139587" i="1"/>
  <c r="AC139587" i="1"/>
  <c r="X139588" i="1"/>
  <c r="Y139588" i="1"/>
  <c r="Z139588" i="1"/>
  <c r="AA139588" i="1"/>
  <c r="AB139588" i="1"/>
  <c r="AC139588" i="1"/>
  <c r="X139589" i="1"/>
  <c r="Y139589" i="1"/>
  <c r="Z139589" i="1"/>
  <c r="AA139589" i="1"/>
  <c r="AB139589" i="1"/>
  <c r="AC139589" i="1"/>
  <c r="X139590" i="1"/>
  <c r="Y139590" i="1"/>
  <c r="Z139590" i="1"/>
  <c r="AA139590" i="1"/>
  <c r="AB139590" i="1"/>
  <c r="AC139590" i="1"/>
  <c r="X139591" i="1"/>
  <c r="Y139591" i="1"/>
  <c r="Z139591" i="1"/>
  <c r="AA139591" i="1"/>
  <c r="AB139591" i="1"/>
  <c r="AC139591" i="1"/>
  <c r="X139592" i="1"/>
  <c r="Y139592" i="1"/>
  <c r="Z139592" i="1"/>
  <c r="AA139592" i="1"/>
  <c r="AB139592" i="1"/>
  <c r="AC139592" i="1"/>
  <c r="X139593" i="1"/>
  <c r="Y139593" i="1"/>
  <c r="Z139593" i="1"/>
  <c r="AA139593" i="1"/>
  <c r="AB139593" i="1"/>
  <c r="AC139593" i="1"/>
  <c r="X139594" i="1"/>
  <c r="Y139594" i="1"/>
  <c r="Z139594" i="1"/>
  <c r="AA139594" i="1"/>
  <c r="AB139594" i="1"/>
  <c r="AC139594" i="1"/>
  <c r="X139595" i="1"/>
  <c r="Y139595" i="1"/>
  <c r="Z139595" i="1"/>
  <c r="AA139595" i="1"/>
  <c r="AB139595" i="1"/>
  <c r="AC139595" i="1"/>
  <c r="X139596" i="1"/>
  <c r="Y139596" i="1"/>
  <c r="Z139596" i="1"/>
  <c r="AA139596" i="1"/>
  <c r="AB139596" i="1"/>
  <c r="AC139596" i="1"/>
  <c r="X139597" i="1"/>
  <c r="Y139597" i="1"/>
  <c r="Z139597" i="1"/>
  <c r="AA139597" i="1"/>
  <c r="AB139597" i="1"/>
  <c r="AC139597" i="1"/>
  <c r="X139598" i="1"/>
  <c r="Y139598" i="1"/>
  <c r="Z139598" i="1"/>
  <c r="AA139598" i="1"/>
  <c r="AB139598" i="1"/>
  <c r="AC139598" i="1"/>
  <c r="X139599" i="1"/>
  <c r="Y139599" i="1"/>
  <c r="Z139599" i="1"/>
  <c r="AA139599" i="1"/>
  <c r="AB139599" i="1"/>
  <c r="AC139599" i="1"/>
  <c r="X139600" i="1"/>
  <c r="Y139600" i="1"/>
  <c r="Z139600" i="1"/>
  <c r="AA139600" i="1"/>
  <c r="AB139600" i="1"/>
  <c r="AC139600" i="1"/>
  <c r="X139601" i="1"/>
  <c r="Y139601" i="1"/>
  <c r="Z139601" i="1"/>
  <c r="AA139601" i="1"/>
  <c r="AB139601" i="1"/>
  <c r="AC139601" i="1"/>
  <c r="X139602" i="1"/>
  <c r="Y139602" i="1"/>
  <c r="Z139602" i="1"/>
  <c r="AA139602" i="1"/>
  <c r="AB139602" i="1"/>
  <c r="AC139602" i="1"/>
  <c r="X139603" i="1"/>
  <c r="Y139603" i="1"/>
  <c r="Z139603" i="1"/>
  <c r="AA139603" i="1"/>
  <c r="AB139603" i="1"/>
  <c r="AC139603" i="1"/>
  <c r="X139604" i="1"/>
  <c r="Y139604" i="1"/>
  <c r="Z139604" i="1"/>
  <c r="AA139604" i="1"/>
  <c r="AB139604" i="1"/>
  <c r="AC139604" i="1"/>
  <c r="X139605" i="1"/>
  <c r="Y139605" i="1"/>
  <c r="Z139605" i="1"/>
  <c r="AA139605" i="1"/>
  <c r="AB139605" i="1"/>
  <c r="AC139605" i="1"/>
  <c r="X139606" i="1"/>
  <c r="Y139606" i="1"/>
  <c r="Z139606" i="1"/>
  <c r="AA139606" i="1"/>
  <c r="AB139606" i="1"/>
  <c r="AC139606" i="1"/>
  <c r="X139607" i="1"/>
  <c r="Y139607" i="1"/>
  <c r="Z139607" i="1"/>
  <c r="AA139607" i="1"/>
  <c r="AB139607" i="1"/>
  <c r="AC139607" i="1"/>
  <c r="X139608" i="1"/>
  <c r="Y139608" i="1"/>
  <c r="Z139608" i="1"/>
  <c r="AA139608" i="1"/>
  <c r="AB139608" i="1"/>
  <c r="AC139608" i="1"/>
  <c r="X139609" i="1"/>
  <c r="Y139609" i="1"/>
  <c r="Z139609" i="1"/>
  <c r="AA139609" i="1"/>
  <c r="AB139609" i="1"/>
  <c r="AC139609" i="1"/>
  <c r="X139610" i="1"/>
  <c r="Y139610" i="1"/>
  <c r="Z139610" i="1"/>
  <c r="AA139610" i="1"/>
  <c r="AB139610" i="1"/>
  <c r="AC139610" i="1"/>
  <c r="X139611" i="1"/>
  <c r="Y139611" i="1"/>
  <c r="Z139611" i="1"/>
  <c r="AA139611" i="1"/>
  <c r="AB139611" i="1"/>
  <c r="AC139611" i="1"/>
  <c r="X139612" i="1"/>
  <c r="Y139612" i="1"/>
  <c r="Z139612" i="1"/>
  <c r="AA139612" i="1"/>
  <c r="AB139612" i="1"/>
  <c r="AC139612" i="1"/>
  <c r="X139613" i="1"/>
  <c r="Y139613" i="1"/>
  <c r="Z139613" i="1"/>
  <c r="AA139613" i="1"/>
  <c r="AB139613" i="1"/>
  <c r="AC139613" i="1"/>
  <c r="X139614" i="1"/>
  <c r="Y139614" i="1"/>
  <c r="Z139614" i="1"/>
  <c r="AA139614" i="1"/>
  <c r="AB139614" i="1"/>
  <c r="AC139614" i="1"/>
  <c r="X139615" i="1"/>
  <c r="Y139615" i="1"/>
  <c r="Z139615" i="1"/>
  <c r="AA139615" i="1"/>
  <c r="AB139615" i="1"/>
  <c r="AC139615" i="1"/>
  <c r="X139616" i="1"/>
  <c r="Y139616" i="1"/>
  <c r="Z139616" i="1"/>
  <c r="AA139616" i="1"/>
  <c r="AB139616" i="1"/>
  <c r="AC139616" i="1"/>
  <c r="X139617" i="1"/>
  <c r="Y139617" i="1"/>
  <c r="Z139617" i="1"/>
  <c r="AA139617" i="1"/>
  <c r="AB139617" i="1"/>
  <c r="AC139617" i="1"/>
  <c r="X139618" i="1"/>
  <c r="Y139618" i="1"/>
  <c r="Z139618" i="1"/>
  <c r="AA139618" i="1"/>
  <c r="AB139618" i="1"/>
  <c r="AC139618" i="1"/>
  <c r="X139619" i="1"/>
  <c r="Y139619" i="1"/>
  <c r="Z139619" i="1"/>
  <c r="AA139619" i="1"/>
  <c r="AB139619" i="1"/>
  <c r="AC139619" i="1"/>
  <c r="X139620" i="1"/>
  <c r="Y139620" i="1"/>
  <c r="Z139620" i="1"/>
  <c r="AA139620" i="1"/>
  <c r="AB139620" i="1"/>
  <c r="AC139620" i="1"/>
  <c r="X139621" i="1"/>
  <c r="Y139621" i="1"/>
  <c r="Z139621" i="1"/>
  <c r="AA139621" i="1"/>
  <c r="AB139621" i="1"/>
  <c r="AC139621" i="1"/>
  <c r="X139622" i="1"/>
  <c r="Y139622" i="1"/>
  <c r="Z139622" i="1"/>
  <c r="AA139622" i="1"/>
  <c r="AB139622" i="1"/>
  <c r="AC139622" i="1"/>
  <c r="X139623" i="1"/>
  <c r="Y139623" i="1"/>
  <c r="Z139623" i="1"/>
  <c r="AA139623" i="1"/>
  <c r="AB139623" i="1"/>
  <c r="AC139623" i="1"/>
  <c r="X139624" i="1"/>
  <c r="Y139624" i="1"/>
  <c r="Z139624" i="1"/>
  <c r="AA139624" i="1"/>
  <c r="AB139624" i="1"/>
  <c r="AC139624" i="1"/>
  <c r="X139625" i="1"/>
  <c r="Y139625" i="1"/>
  <c r="Z139625" i="1"/>
  <c r="AA139625" i="1"/>
  <c r="AB139625" i="1"/>
  <c r="AC139625" i="1"/>
  <c r="X139626" i="1"/>
  <c r="Y139626" i="1"/>
  <c r="Z139626" i="1"/>
  <c r="AA139626" i="1"/>
  <c r="AB139626" i="1"/>
  <c r="AC139626" i="1"/>
  <c r="X139627" i="1"/>
  <c r="Y139627" i="1"/>
  <c r="Z139627" i="1"/>
  <c r="AA139627" i="1"/>
  <c r="AB139627" i="1"/>
  <c r="AC139627" i="1"/>
  <c r="X139628" i="1"/>
  <c r="Y139628" i="1"/>
  <c r="Z139628" i="1"/>
  <c r="AA139628" i="1"/>
  <c r="AB139628" i="1"/>
  <c r="AC139628" i="1"/>
  <c r="X139629" i="1"/>
  <c r="Y139629" i="1"/>
  <c r="Z139629" i="1"/>
  <c r="AA139629" i="1"/>
  <c r="AB139629" i="1"/>
  <c r="AC139629" i="1"/>
  <c r="X139630" i="1"/>
  <c r="Y139630" i="1"/>
  <c r="Z139630" i="1"/>
  <c r="AA139630" i="1"/>
  <c r="AB139630" i="1"/>
  <c r="AC139630" i="1"/>
  <c r="X139631" i="1"/>
  <c r="Y139631" i="1"/>
  <c r="Z139631" i="1"/>
  <c r="AA139631" i="1"/>
  <c r="AB139631" i="1"/>
  <c r="AC139631" i="1"/>
  <c r="X139632" i="1"/>
  <c r="Y139632" i="1"/>
  <c r="Z139632" i="1"/>
  <c r="AA139632" i="1"/>
  <c r="AB139632" i="1"/>
  <c r="AC139632" i="1"/>
  <c r="X139633" i="1"/>
  <c r="Y139633" i="1"/>
  <c r="Z139633" i="1"/>
  <c r="AA139633" i="1"/>
  <c r="AB139633" i="1"/>
  <c r="AC139633" i="1"/>
  <c r="X139634" i="1"/>
  <c r="Y139634" i="1"/>
  <c r="Z139634" i="1"/>
  <c r="AA139634" i="1"/>
  <c r="AB139634" i="1"/>
  <c r="AC139634" i="1"/>
  <c r="X139635" i="1"/>
  <c r="Y139635" i="1"/>
  <c r="Z139635" i="1"/>
  <c r="AA139635" i="1"/>
  <c r="AB139635" i="1"/>
  <c r="AC139635" i="1"/>
  <c r="X139636" i="1"/>
  <c r="Y139636" i="1"/>
  <c r="Z139636" i="1"/>
  <c r="AA139636" i="1"/>
  <c r="AB139636" i="1"/>
  <c r="AC139636" i="1"/>
  <c r="X139637" i="1"/>
  <c r="Y139637" i="1"/>
  <c r="Z139637" i="1"/>
  <c r="AA139637" i="1"/>
  <c r="AB139637" i="1"/>
  <c r="AC139637" i="1"/>
  <c r="X139638" i="1"/>
  <c r="Y139638" i="1"/>
  <c r="Z139638" i="1"/>
  <c r="AA139638" i="1"/>
  <c r="AB139638" i="1"/>
  <c r="AC139638" i="1"/>
  <c r="X139639" i="1"/>
  <c r="Y139639" i="1"/>
  <c r="Z139639" i="1"/>
  <c r="AA139639" i="1"/>
  <c r="AB139639" i="1"/>
  <c r="AC139639" i="1"/>
  <c r="X139640" i="1"/>
  <c r="Y139640" i="1"/>
  <c r="Z139640" i="1"/>
  <c r="AA139640" i="1"/>
  <c r="AB139640" i="1"/>
  <c r="AC139640" i="1"/>
  <c r="X139641" i="1"/>
  <c r="Y139641" i="1"/>
  <c r="Z139641" i="1"/>
  <c r="AA139641" i="1"/>
  <c r="AB139641" i="1"/>
  <c r="AC139641" i="1"/>
  <c r="X139642" i="1"/>
  <c r="Y139642" i="1"/>
  <c r="Z139642" i="1"/>
  <c r="AA139642" i="1"/>
  <c r="AB139642" i="1"/>
  <c r="AC139642" i="1"/>
  <c r="X139643" i="1"/>
  <c r="Y139643" i="1"/>
  <c r="Z139643" i="1"/>
  <c r="AA139643" i="1"/>
  <c r="AB139643" i="1"/>
  <c r="AC139643" i="1"/>
  <c r="X139644" i="1"/>
  <c r="Y139644" i="1"/>
  <c r="Z139644" i="1"/>
  <c r="AA139644" i="1"/>
  <c r="AB139644" i="1"/>
  <c r="AC139644" i="1"/>
  <c r="X139645" i="1"/>
  <c r="Y139645" i="1"/>
  <c r="Z139645" i="1"/>
  <c r="AA139645" i="1"/>
  <c r="AB139645" i="1"/>
  <c r="AC139645" i="1"/>
  <c r="X139646" i="1"/>
  <c r="Y139646" i="1"/>
  <c r="Z139646" i="1"/>
  <c r="AA139646" i="1"/>
  <c r="AB139646" i="1"/>
  <c r="AC139646" i="1"/>
  <c r="X139647" i="1"/>
  <c r="Y139647" i="1"/>
  <c r="Z139647" i="1"/>
  <c r="AA139647" i="1"/>
  <c r="AB139647" i="1"/>
  <c r="AC139647" i="1"/>
  <c r="X139648" i="1"/>
  <c r="Y139648" i="1"/>
  <c r="Z139648" i="1"/>
  <c r="AA139648" i="1"/>
  <c r="AB139648" i="1"/>
  <c r="AC139648" i="1"/>
  <c r="X139649" i="1"/>
  <c r="Y139649" i="1"/>
  <c r="Z139649" i="1"/>
  <c r="AA139649" i="1"/>
  <c r="AB139649" i="1"/>
  <c r="AC139649" i="1"/>
  <c r="X139650" i="1"/>
  <c r="Y139650" i="1"/>
  <c r="Z139650" i="1"/>
  <c r="AA139650" i="1"/>
  <c r="AB139650" i="1"/>
  <c r="AC139650" i="1"/>
  <c r="X139651" i="1"/>
  <c r="Y139651" i="1"/>
  <c r="Z139651" i="1"/>
  <c r="AA139651" i="1"/>
  <c r="AB139651" i="1"/>
  <c r="AC139651" i="1"/>
  <c r="X139652" i="1"/>
  <c r="Y139652" i="1"/>
  <c r="Z139652" i="1"/>
  <c r="AA139652" i="1"/>
  <c r="AB139652" i="1"/>
  <c r="AC139652" i="1"/>
  <c r="X139653" i="1"/>
  <c r="Y139653" i="1"/>
  <c r="Z139653" i="1"/>
  <c r="AA139653" i="1"/>
  <c r="AB139653" i="1"/>
  <c r="AC139653" i="1"/>
  <c r="X139654" i="1"/>
  <c r="Y139654" i="1"/>
  <c r="Z139654" i="1"/>
  <c r="AA139654" i="1"/>
  <c r="AB139654" i="1"/>
  <c r="AC139654" i="1"/>
  <c r="X139655" i="1"/>
  <c r="Y139655" i="1"/>
  <c r="Z139655" i="1"/>
  <c r="AA139655" i="1"/>
  <c r="AB139655" i="1"/>
  <c r="AC139655" i="1"/>
  <c r="X139656" i="1"/>
  <c r="Y139656" i="1"/>
  <c r="Z139656" i="1"/>
  <c r="AA139656" i="1"/>
  <c r="AB139656" i="1"/>
  <c r="AC139656" i="1"/>
  <c r="X139657" i="1"/>
  <c r="Y139657" i="1"/>
  <c r="Z139657" i="1"/>
  <c r="AA139657" i="1"/>
  <c r="AB139657" i="1"/>
  <c r="AC139657" i="1"/>
  <c r="X139658" i="1"/>
  <c r="Y139658" i="1"/>
  <c r="Z139658" i="1"/>
  <c r="AA139658" i="1"/>
  <c r="AB139658" i="1"/>
  <c r="AC139658" i="1"/>
  <c r="X139659" i="1"/>
  <c r="Y139659" i="1"/>
  <c r="Z139659" i="1"/>
  <c r="AA139659" i="1"/>
  <c r="AB139659" i="1"/>
  <c r="AC139659" i="1"/>
  <c r="X139660" i="1"/>
  <c r="Y139660" i="1"/>
  <c r="Z139660" i="1"/>
  <c r="AA139660" i="1"/>
  <c r="AB139660" i="1"/>
  <c r="AC139660" i="1"/>
  <c r="X139661" i="1"/>
  <c r="Y139661" i="1"/>
  <c r="Z139661" i="1"/>
  <c r="AA139661" i="1"/>
  <c r="AB139661" i="1"/>
  <c r="AC139661" i="1"/>
  <c r="X139662" i="1"/>
  <c r="Y139662" i="1"/>
  <c r="Z139662" i="1"/>
  <c r="AA139662" i="1"/>
  <c r="AB139662" i="1"/>
  <c r="AC139662" i="1"/>
  <c r="X139663" i="1"/>
  <c r="Y139663" i="1"/>
  <c r="Z139663" i="1"/>
  <c r="AA139663" i="1"/>
  <c r="AB139663" i="1"/>
  <c r="AC139663" i="1"/>
  <c r="X139664" i="1"/>
  <c r="Y139664" i="1"/>
  <c r="Z139664" i="1"/>
  <c r="AA139664" i="1"/>
  <c r="AB139664" i="1"/>
  <c r="AC139664" i="1"/>
  <c r="X139665" i="1"/>
  <c r="Y139665" i="1"/>
  <c r="Z139665" i="1"/>
  <c r="AA139665" i="1"/>
  <c r="AB139665" i="1"/>
  <c r="AC139665" i="1"/>
  <c r="X139666" i="1"/>
  <c r="Y139666" i="1"/>
  <c r="Z139666" i="1"/>
  <c r="AA139666" i="1"/>
  <c r="AB139666" i="1"/>
  <c r="AC139666" i="1"/>
  <c r="X139667" i="1"/>
  <c r="Y139667" i="1"/>
  <c r="Z139667" i="1"/>
  <c r="AA139667" i="1"/>
  <c r="AB139667" i="1"/>
  <c r="AC139667" i="1"/>
  <c r="X139668" i="1"/>
  <c r="Y139668" i="1"/>
  <c r="Z139668" i="1"/>
  <c r="AA139668" i="1"/>
  <c r="AB139668" i="1"/>
  <c r="AC139668" i="1"/>
  <c r="X139669" i="1"/>
  <c r="Y139669" i="1"/>
  <c r="Z139669" i="1"/>
  <c r="AA139669" i="1"/>
  <c r="AB139669" i="1"/>
  <c r="AC139669" i="1"/>
  <c r="X139670" i="1"/>
  <c r="Y139670" i="1"/>
  <c r="Z139670" i="1"/>
  <c r="AA139670" i="1"/>
  <c r="AB139670" i="1"/>
  <c r="AC139670" i="1"/>
  <c r="X139671" i="1"/>
  <c r="Y139671" i="1"/>
  <c r="Z139671" i="1"/>
  <c r="AA139671" i="1"/>
  <c r="AB139671" i="1"/>
  <c r="AC139671" i="1"/>
  <c r="X139672" i="1"/>
  <c r="Y139672" i="1"/>
  <c r="Z139672" i="1"/>
  <c r="AA139672" i="1"/>
  <c r="AB139672" i="1"/>
  <c r="AC139672" i="1"/>
  <c r="X139673" i="1"/>
  <c r="Y139673" i="1"/>
  <c r="Z139673" i="1"/>
  <c r="AA139673" i="1"/>
  <c r="AB139673" i="1"/>
  <c r="AC139673" i="1"/>
  <c r="X139674" i="1"/>
  <c r="Y139674" i="1"/>
  <c r="Z139674" i="1"/>
  <c r="AA139674" i="1"/>
  <c r="AB139674" i="1"/>
  <c r="AC139674" i="1"/>
  <c r="X139675" i="1"/>
  <c r="Y139675" i="1"/>
  <c r="Z139675" i="1"/>
  <c r="AA139675" i="1"/>
  <c r="AB139675" i="1"/>
  <c r="AC139675" i="1"/>
  <c r="X139676" i="1"/>
  <c r="Y139676" i="1"/>
  <c r="Z139676" i="1"/>
  <c r="AA139676" i="1"/>
  <c r="AB139676" i="1"/>
  <c r="AC139676" i="1"/>
  <c r="X139677" i="1"/>
  <c r="Y139677" i="1"/>
  <c r="Z139677" i="1"/>
  <c r="AA139677" i="1"/>
  <c r="AB139677" i="1"/>
  <c r="AC139677" i="1"/>
  <c r="X139678" i="1"/>
  <c r="Y139678" i="1"/>
  <c r="Z139678" i="1"/>
  <c r="AA139678" i="1"/>
  <c r="AB139678" i="1"/>
  <c r="AC139678" i="1"/>
  <c r="X139679" i="1"/>
  <c r="Y139679" i="1"/>
  <c r="Z139679" i="1"/>
  <c r="AA139679" i="1"/>
  <c r="AB139679" i="1"/>
  <c r="AC139679" i="1"/>
  <c r="X139680" i="1"/>
  <c r="Y139680" i="1"/>
  <c r="Z139680" i="1"/>
  <c r="AA139680" i="1"/>
  <c r="AB139680" i="1"/>
  <c r="AC139680" i="1"/>
  <c r="X139681" i="1"/>
  <c r="Y139681" i="1"/>
  <c r="Z139681" i="1"/>
  <c r="AA139681" i="1"/>
  <c r="AB139681" i="1"/>
  <c r="AC139681" i="1"/>
  <c r="X139682" i="1"/>
  <c r="Y139682" i="1"/>
  <c r="Z139682" i="1"/>
  <c r="AA139682" i="1"/>
  <c r="AB139682" i="1"/>
  <c r="AC139682" i="1"/>
  <c r="X139683" i="1"/>
  <c r="Y139683" i="1"/>
  <c r="Z139683" i="1"/>
  <c r="AA139683" i="1"/>
  <c r="AB139683" i="1"/>
  <c r="AC139683" i="1"/>
  <c r="X139684" i="1"/>
  <c r="Y139684" i="1"/>
  <c r="Z139684" i="1"/>
  <c r="AA139684" i="1"/>
  <c r="AB139684" i="1"/>
  <c r="AC139684" i="1"/>
  <c r="X139685" i="1"/>
  <c r="Y139685" i="1"/>
  <c r="Z139685" i="1"/>
  <c r="AA139685" i="1"/>
  <c r="AB139685" i="1"/>
  <c r="AC139685" i="1"/>
  <c r="X139686" i="1"/>
  <c r="Y139686" i="1"/>
  <c r="Z139686" i="1"/>
  <c r="AA139686" i="1"/>
  <c r="AB139686" i="1"/>
  <c r="AC139686" i="1"/>
  <c r="X139687" i="1"/>
  <c r="Y139687" i="1"/>
  <c r="Z139687" i="1"/>
  <c r="AA139687" i="1"/>
  <c r="AB139687" i="1"/>
  <c r="AC139687" i="1"/>
  <c r="X139688" i="1"/>
  <c r="Y139688" i="1"/>
  <c r="Z139688" i="1"/>
  <c r="AA139688" i="1"/>
  <c r="AB139688" i="1"/>
  <c r="AC139688" i="1"/>
  <c r="X139689" i="1"/>
  <c r="Y139689" i="1"/>
  <c r="Z139689" i="1"/>
  <c r="AA139689" i="1"/>
  <c r="AB139689" i="1"/>
  <c r="AC139689" i="1"/>
  <c r="X139690" i="1"/>
  <c r="Y139690" i="1"/>
  <c r="Z139690" i="1"/>
  <c r="AA139690" i="1"/>
  <c r="AB139690" i="1"/>
  <c r="AC139690" i="1"/>
  <c r="X139691" i="1"/>
  <c r="Y139691" i="1"/>
  <c r="Z139691" i="1"/>
  <c r="AA139691" i="1"/>
  <c r="AB139691" i="1"/>
  <c r="AC139691" i="1"/>
  <c r="X139692" i="1"/>
  <c r="Y139692" i="1"/>
  <c r="Z139692" i="1"/>
  <c r="AA139692" i="1"/>
  <c r="AB139692" i="1"/>
  <c r="AC139692" i="1"/>
  <c r="X139693" i="1"/>
  <c r="Y139693" i="1"/>
  <c r="Z139693" i="1"/>
  <c r="AA139693" i="1"/>
  <c r="AB139693" i="1"/>
  <c r="AC139693" i="1"/>
  <c r="X139694" i="1"/>
  <c r="Y139694" i="1"/>
  <c r="Z139694" i="1"/>
  <c r="AA139694" i="1"/>
  <c r="AB139694" i="1"/>
  <c r="AC139694" i="1"/>
  <c r="X139695" i="1"/>
  <c r="Y139695" i="1"/>
  <c r="Z139695" i="1"/>
  <c r="AA139695" i="1"/>
  <c r="AB139695" i="1"/>
  <c r="AC139695" i="1"/>
  <c r="X139696" i="1"/>
  <c r="Y139696" i="1"/>
  <c r="Z139696" i="1"/>
  <c r="AA139696" i="1"/>
  <c r="AB139696" i="1"/>
  <c r="AC139696" i="1"/>
  <c r="X139697" i="1"/>
  <c r="Y139697" i="1"/>
  <c r="Z139697" i="1"/>
  <c r="AA139697" i="1"/>
  <c r="AB139697" i="1"/>
  <c r="AC139697" i="1"/>
  <c r="X139698" i="1"/>
  <c r="Y139698" i="1"/>
  <c r="Z139698" i="1"/>
  <c r="AA139698" i="1"/>
  <c r="AB139698" i="1"/>
  <c r="AC139698" i="1"/>
  <c r="X139699" i="1"/>
  <c r="Y139699" i="1"/>
  <c r="Z139699" i="1"/>
  <c r="AA139699" i="1"/>
  <c r="AB139699" i="1"/>
  <c r="AC139699" i="1"/>
  <c r="X139700" i="1"/>
  <c r="Y139700" i="1"/>
  <c r="Z139700" i="1"/>
  <c r="AA139700" i="1"/>
  <c r="AB139700" i="1"/>
  <c r="AC139700" i="1"/>
  <c r="X139701" i="1"/>
  <c r="Y139701" i="1"/>
  <c r="Z139701" i="1"/>
  <c r="AA139701" i="1"/>
  <c r="AB139701" i="1"/>
  <c r="AC139701" i="1"/>
  <c r="X139702" i="1"/>
  <c r="Y139702" i="1"/>
  <c r="Z139702" i="1"/>
  <c r="AA139702" i="1"/>
  <c r="AB139702" i="1"/>
  <c r="AC139702" i="1"/>
  <c r="X139703" i="1"/>
  <c r="Y139703" i="1"/>
  <c r="Z139703" i="1"/>
  <c r="AA139703" i="1"/>
  <c r="AB139703" i="1"/>
  <c r="AC139703" i="1"/>
  <c r="X139704" i="1"/>
  <c r="Y139704" i="1"/>
  <c r="Z139704" i="1"/>
  <c r="AA139704" i="1"/>
  <c r="AB139704" i="1"/>
  <c r="AC139704" i="1"/>
  <c r="X139705" i="1"/>
  <c r="Y139705" i="1"/>
  <c r="Z139705" i="1"/>
  <c r="AA139705" i="1"/>
  <c r="AB139705" i="1"/>
  <c r="AC139705" i="1"/>
  <c r="X139706" i="1"/>
  <c r="Y139706" i="1"/>
  <c r="Z139706" i="1"/>
  <c r="AA139706" i="1"/>
  <c r="AB139706" i="1"/>
  <c r="AC139706" i="1"/>
  <c r="X139707" i="1"/>
  <c r="Y139707" i="1"/>
  <c r="Z139707" i="1"/>
  <c r="AA139707" i="1"/>
  <c r="AB139707" i="1"/>
  <c r="AC139707" i="1"/>
  <c r="X139708" i="1"/>
  <c r="Y139708" i="1"/>
  <c r="Z139708" i="1"/>
  <c r="AA139708" i="1"/>
  <c r="AB139708" i="1"/>
  <c r="AC139708" i="1"/>
  <c r="X139709" i="1"/>
  <c r="Y139709" i="1"/>
  <c r="Z139709" i="1"/>
  <c r="AA139709" i="1"/>
  <c r="AB139709" i="1"/>
  <c r="AC139709" i="1"/>
  <c r="X139710" i="1"/>
  <c r="Y139710" i="1"/>
  <c r="Z139710" i="1"/>
  <c r="AA139710" i="1"/>
  <c r="AB139710" i="1"/>
  <c r="AC139710" i="1"/>
  <c r="X139711" i="1"/>
  <c r="Y139711" i="1"/>
  <c r="Z139711" i="1"/>
  <c r="AA139711" i="1"/>
  <c r="AB139711" i="1"/>
  <c r="AC139711" i="1"/>
  <c r="X139712" i="1"/>
  <c r="Y139712" i="1"/>
  <c r="Z139712" i="1"/>
  <c r="AA139712" i="1"/>
  <c r="AB139712" i="1"/>
  <c r="AC139712" i="1"/>
  <c r="X139713" i="1"/>
  <c r="Y139713" i="1"/>
  <c r="Z139713" i="1"/>
  <c r="AA139713" i="1"/>
  <c r="AB139713" i="1"/>
  <c r="AC139713" i="1"/>
  <c r="X139714" i="1"/>
  <c r="Y139714" i="1"/>
  <c r="Z139714" i="1"/>
  <c r="AA139714" i="1"/>
  <c r="AB139714" i="1"/>
  <c r="AC139714" i="1"/>
  <c r="X139715" i="1"/>
  <c r="Y139715" i="1"/>
  <c r="Z139715" i="1"/>
  <c r="AA139715" i="1"/>
  <c r="AB139715" i="1"/>
  <c r="AC139715" i="1"/>
  <c r="X139716" i="1"/>
  <c r="Y139716" i="1"/>
  <c r="Z139716" i="1"/>
  <c r="AA139716" i="1"/>
  <c r="AB139716" i="1"/>
  <c r="AC139716" i="1"/>
  <c r="X139717" i="1"/>
  <c r="Y139717" i="1"/>
  <c r="Z139717" i="1"/>
  <c r="AA139717" i="1"/>
  <c r="AB139717" i="1"/>
  <c r="AC139717" i="1"/>
  <c r="X139718" i="1"/>
  <c r="Y139718" i="1"/>
  <c r="Z139718" i="1"/>
  <c r="AA139718" i="1"/>
  <c r="AB139718" i="1"/>
  <c r="AC139718" i="1"/>
  <c r="X139719" i="1"/>
  <c r="Y139719" i="1"/>
  <c r="Z139719" i="1"/>
  <c r="AA139719" i="1"/>
  <c r="AB139719" i="1"/>
  <c r="AC139719" i="1"/>
  <c r="X139720" i="1"/>
  <c r="Y139720" i="1"/>
  <c r="Z139720" i="1"/>
  <c r="AA139720" i="1"/>
  <c r="AB139720" i="1"/>
  <c r="AC139720" i="1"/>
  <c r="X139721" i="1"/>
  <c r="Y139721" i="1"/>
  <c r="Z139721" i="1"/>
  <c r="AA139721" i="1"/>
  <c r="AB139721" i="1"/>
  <c r="AC139721" i="1"/>
  <c r="X139722" i="1"/>
  <c r="Y139722" i="1"/>
  <c r="Z139722" i="1"/>
  <c r="AA139722" i="1"/>
  <c r="AB139722" i="1"/>
  <c r="AC139722" i="1"/>
  <c r="X139723" i="1"/>
  <c r="Y139723" i="1"/>
  <c r="Z139723" i="1"/>
  <c r="AA139723" i="1"/>
  <c r="AB139723" i="1"/>
  <c r="AC139723" i="1"/>
  <c r="X139724" i="1"/>
  <c r="Y139724" i="1"/>
  <c r="Z139724" i="1"/>
  <c r="AA139724" i="1"/>
  <c r="AB139724" i="1"/>
  <c r="AC139724" i="1"/>
  <c r="X139725" i="1"/>
  <c r="Y139725" i="1"/>
  <c r="Z139725" i="1"/>
  <c r="AA139725" i="1"/>
  <c r="AB139725" i="1"/>
  <c r="AC139725" i="1"/>
  <c r="X139726" i="1"/>
  <c r="Y139726" i="1"/>
  <c r="Z139726" i="1"/>
  <c r="AA139726" i="1"/>
  <c r="AB139726" i="1"/>
  <c r="AC139726" i="1"/>
  <c r="X139727" i="1"/>
  <c r="Y139727" i="1"/>
  <c r="Z139727" i="1"/>
  <c r="AA139727" i="1"/>
  <c r="AB139727" i="1"/>
  <c r="AC139727" i="1"/>
  <c r="X139728" i="1"/>
  <c r="Y139728" i="1"/>
  <c r="Z139728" i="1"/>
  <c r="AA139728" i="1"/>
  <c r="AB139728" i="1"/>
  <c r="AC139728" i="1"/>
  <c r="X139729" i="1"/>
  <c r="Y139729" i="1"/>
  <c r="Z139729" i="1"/>
  <c r="AA139729" i="1"/>
  <c r="AB139729" i="1"/>
  <c r="AC139729" i="1"/>
  <c r="X139730" i="1"/>
  <c r="Y139730" i="1"/>
  <c r="Z139730" i="1"/>
  <c r="AA139730" i="1"/>
  <c r="AB139730" i="1"/>
  <c r="AC139730" i="1"/>
  <c r="X139731" i="1"/>
  <c r="Y139731" i="1"/>
  <c r="Z139731" i="1"/>
  <c r="AA139731" i="1"/>
  <c r="AB139731" i="1"/>
  <c r="AC139731" i="1"/>
  <c r="X139732" i="1"/>
  <c r="Y139732" i="1"/>
  <c r="Z139732" i="1"/>
  <c r="AA139732" i="1"/>
  <c r="AB139732" i="1"/>
  <c r="AC139732" i="1"/>
  <c r="X139733" i="1"/>
  <c r="Y139733" i="1"/>
  <c r="Z139733" i="1"/>
  <c r="AA139733" i="1"/>
  <c r="AB139733" i="1"/>
  <c r="AC139733" i="1"/>
  <c r="X139734" i="1"/>
  <c r="Y139734" i="1"/>
  <c r="Z139734" i="1"/>
  <c r="AA139734" i="1"/>
  <c r="AB139734" i="1"/>
  <c r="AC139734" i="1"/>
  <c r="X139735" i="1"/>
  <c r="Y139735" i="1"/>
  <c r="Z139735" i="1"/>
  <c r="AA139735" i="1"/>
  <c r="AB139735" i="1"/>
  <c r="AC139735" i="1"/>
  <c r="X139736" i="1"/>
  <c r="Y139736" i="1"/>
  <c r="Z139736" i="1"/>
  <c r="AA139736" i="1"/>
  <c r="AB139736" i="1"/>
  <c r="AC139736" i="1"/>
  <c r="X139737" i="1"/>
  <c r="Y139737" i="1"/>
  <c r="Z139737" i="1"/>
  <c r="AA139737" i="1"/>
  <c r="AB139737" i="1"/>
  <c r="AC139737" i="1"/>
  <c r="X139738" i="1"/>
  <c r="Y139738" i="1"/>
  <c r="Z139738" i="1"/>
  <c r="AA139738" i="1"/>
  <c r="AB139738" i="1"/>
  <c r="AC139738" i="1"/>
  <c r="X139739" i="1"/>
  <c r="Y139739" i="1"/>
  <c r="Z139739" i="1"/>
  <c r="AA139739" i="1"/>
  <c r="AB139739" i="1"/>
  <c r="AC139739" i="1"/>
  <c r="X139740" i="1"/>
  <c r="Y139740" i="1"/>
  <c r="Z139740" i="1"/>
  <c r="AA139740" i="1"/>
  <c r="AB139740" i="1"/>
  <c r="AC139740" i="1"/>
  <c r="X139741" i="1"/>
  <c r="Y139741" i="1"/>
  <c r="Z139741" i="1"/>
  <c r="AA139741" i="1"/>
  <c r="AB139741" i="1"/>
  <c r="AC139741" i="1"/>
  <c r="X139742" i="1"/>
  <c r="Y139742" i="1"/>
  <c r="Z139742" i="1"/>
  <c r="AA139742" i="1"/>
  <c r="AB139742" i="1"/>
  <c r="AC139742" i="1"/>
  <c r="X139743" i="1"/>
  <c r="Y139743" i="1"/>
  <c r="Z139743" i="1"/>
  <c r="AA139743" i="1"/>
  <c r="AB139743" i="1"/>
  <c r="AC139743" i="1"/>
  <c r="X139744" i="1"/>
  <c r="Y139744" i="1"/>
  <c r="Z139744" i="1"/>
  <c r="AA139744" i="1"/>
  <c r="AB139744" i="1"/>
  <c r="AC139744" i="1"/>
  <c r="X139745" i="1"/>
  <c r="Y139745" i="1"/>
  <c r="Z139745" i="1"/>
  <c r="AA139745" i="1"/>
  <c r="AB139745" i="1"/>
  <c r="AC139745" i="1"/>
  <c r="X139746" i="1"/>
  <c r="Y139746" i="1"/>
  <c r="Z139746" i="1"/>
  <c r="AA139746" i="1"/>
  <c r="AB139746" i="1"/>
  <c r="AC139746" i="1"/>
  <c r="X139747" i="1"/>
  <c r="Y139747" i="1"/>
  <c r="Z139747" i="1"/>
  <c r="AA139747" i="1"/>
  <c r="AB139747" i="1"/>
  <c r="AC139747" i="1"/>
  <c r="X139748" i="1"/>
  <c r="Y139748" i="1"/>
  <c r="Z139748" i="1"/>
  <c r="AA139748" i="1"/>
  <c r="AB139748" i="1"/>
  <c r="AC139748" i="1"/>
  <c r="X139749" i="1"/>
  <c r="Y139749" i="1"/>
  <c r="Z139749" i="1"/>
  <c r="AA139749" i="1"/>
  <c r="AB139749" i="1"/>
  <c r="AC139749" i="1"/>
  <c r="X139750" i="1"/>
  <c r="Y139750" i="1"/>
  <c r="Z139750" i="1"/>
  <c r="AA139750" i="1"/>
  <c r="AB139750" i="1"/>
  <c r="AC139750" i="1"/>
  <c r="X139751" i="1"/>
  <c r="Y139751" i="1"/>
  <c r="Z139751" i="1"/>
  <c r="AA139751" i="1"/>
  <c r="AB139751" i="1"/>
  <c r="AC139751" i="1"/>
  <c r="X139752" i="1"/>
  <c r="Y139752" i="1"/>
  <c r="Z139752" i="1"/>
  <c r="AA139752" i="1"/>
  <c r="AB139752" i="1"/>
  <c r="AC139752" i="1"/>
  <c r="X139753" i="1"/>
  <c r="Y139753" i="1"/>
  <c r="Z139753" i="1"/>
  <c r="AA139753" i="1"/>
  <c r="AB139753" i="1"/>
  <c r="AC139753" i="1"/>
  <c r="X139754" i="1"/>
  <c r="Y139754" i="1"/>
  <c r="Z139754" i="1"/>
  <c r="AA139754" i="1"/>
  <c r="AB139754" i="1"/>
  <c r="AC139754" i="1"/>
  <c r="X139755" i="1"/>
  <c r="Y139755" i="1"/>
  <c r="Z139755" i="1"/>
  <c r="AA139755" i="1"/>
  <c r="AB139755" i="1"/>
  <c r="AC139755" i="1"/>
  <c r="X139756" i="1"/>
  <c r="Y139756" i="1"/>
  <c r="Z139756" i="1"/>
  <c r="AA139756" i="1"/>
  <c r="AB139756" i="1"/>
  <c r="AC139756" i="1"/>
  <c r="X139757" i="1"/>
  <c r="Y139757" i="1"/>
  <c r="Z139757" i="1"/>
  <c r="AA139757" i="1"/>
  <c r="AB139757" i="1"/>
  <c r="AC139757" i="1"/>
  <c r="X139758" i="1"/>
  <c r="Y139758" i="1"/>
  <c r="Z139758" i="1"/>
  <c r="AA139758" i="1"/>
  <c r="AB139758" i="1"/>
  <c r="AC139758" i="1"/>
  <c r="X139759" i="1"/>
  <c r="Y139759" i="1"/>
  <c r="Z139759" i="1"/>
  <c r="AA139759" i="1"/>
  <c r="AB139759" i="1"/>
  <c r="AC139759" i="1"/>
  <c r="X139760" i="1"/>
  <c r="Y139760" i="1"/>
  <c r="Z139760" i="1"/>
  <c r="AA139760" i="1"/>
  <c r="AB139760" i="1"/>
  <c r="AC139760" i="1"/>
  <c r="X139761" i="1"/>
  <c r="Y139761" i="1"/>
  <c r="Z139761" i="1"/>
  <c r="AA139761" i="1"/>
  <c r="AB139761" i="1"/>
  <c r="AC139761" i="1"/>
  <c r="X139762" i="1"/>
  <c r="Y139762" i="1"/>
  <c r="Z139762" i="1"/>
  <c r="AA139762" i="1"/>
  <c r="AB139762" i="1"/>
  <c r="AC139762" i="1"/>
  <c r="X139763" i="1"/>
  <c r="Y139763" i="1"/>
  <c r="Z139763" i="1"/>
  <c r="AA139763" i="1"/>
  <c r="AB139763" i="1"/>
  <c r="AC139763" i="1"/>
  <c r="X139764" i="1"/>
  <c r="Y139764" i="1"/>
  <c r="Z139764" i="1"/>
  <c r="AA139764" i="1"/>
  <c r="AB139764" i="1"/>
  <c r="AC139764" i="1"/>
  <c r="X139765" i="1"/>
  <c r="Y139765" i="1"/>
  <c r="Z139765" i="1"/>
  <c r="AA139765" i="1"/>
  <c r="AB139765" i="1"/>
  <c r="AC139765" i="1"/>
  <c r="X139766" i="1"/>
  <c r="Y139766" i="1"/>
  <c r="Z139766" i="1"/>
  <c r="AA139766" i="1"/>
  <c r="AB139766" i="1"/>
  <c r="AC139766" i="1"/>
  <c r="X139767" i="1"/>
  <c r="Y139767" i="1"/>
  <c r="Z139767" i="1"/>
  <c r="AA139767" i="1"/>
  <c r="AB139767" i="1"/>
  <c r="AC139767" i="1"/>
  <c r="X139768" i="1"/>
  <c r="Y139768" i="1"/>
  <c r="Z139768" i="1"/>
  <c r="AA139768" i="1"/>
  <c r="AB139768" i="1"/>
  <c r="AC139768" i="1"/>
  <c r="X139769" i="1"/>
  <c r="Y139769" i="1"/>
  <c r="Z139769" i="1"/>
  <c r="AA139769" i="1"/>
  <c r="AB139769" i="1"/>
  <c r="AC139769" i="1"/>
  <c r="X139770" i="1"/>
  <c r="Y139770" i="1"/>
  <c r="Z139770" i="1"/>
  <c r="AA139770" i="1"/>
  <c r="AB139770" i="1"/>
  <c r="AC139770" i="1"/>
  <c r="X139771" i="1"/>
  <c r="Y139771" i="1"/>
  <c r="Z139771" i="1"/>
  <c r="AA139771" i="1"/>
  <c r="AB139771" i="1"/>
  <c r="AC139771" i="1"/>
  <c r="X139772" i="1"/>
  <c r="Y139772" i="1"/>
  <c r="Z139772" i="1"/>
  <c r="AA139772" i="1"/>
  <c r="AB139772" i="1"/>
  <c r="AC139772" i="1"/>
  <c r="X139773" i="1"/>
  <c r="Y139773" i="1"/>
  <c r="Z139773" i="1"/>
  <c r="AA139773" i="1"/>
  <c r="AB139773" i="1"/>
  <c r="AC139773" i="1"/>
  <c r="X139774" i="1"/>
  <c r="Y139774" i="1"/>
  <c r="Z139774" i="1"/>
  <c r="AA139774" i="1"/>
  <c r="AB139774" i="1"/>
  <c r="AC139774" i="1"/>
  <c r="X139775" i="1"/>
  <c r="Y139775" i="1"/>
  <c r="Z139775" i="1"/>
  <c r="AA139775" i="1"/>
  <c r="AB139775" i="1"/>
  <c r="AC139775" i="1"/>
  <c r="X139776" i="1"/>
  <c r="Y139776" i="1"/>
  <c r="Z139776" i="1"/>
  <c r="AA139776" i="1"/>
  <c r="AB139776" i="1"/>
  <c r="AC139776" i="1"/>
  <c r="X139777" i="1"/>
  <c r="Y139777" i="1"/>
  <c r="Z139777" i="1"/>
  <c r="AA139777" i="1"/>
  <c r="AB139777" i="1"/>
  <c r="AC139777" i="1"/>
  <c r="X139778" i="1"/>
  <c r="Y139778" i="1"/>
  <c r="Z139778" i="1"/>
  <c r="AA139778" i="1"/>
  <c r="AB139778" i="1"/>
  <c r="AC139778" i="1"/>
  <c r="X139779" i="1"/>
  <c r="Y139779" i="1"/>
  <c r="Z139779" i="1"/>
  <c r="AA139779" i="1"/>
  <c r="AB139779" i="1"/>
  <c r="AC139779" i="1"/>
  <c r="X139780" i="1"/>
  <c r="Y139780" i="1"/>
  <c r="Z139780" i="1"/>
  <c r="AA139780" i="1"/>
  <c r="AB139780" i="1"/>
  <c r="AC139780" i="1"/>
  <c r="X139781" i="1"/>
  <c r="Y139781" i="1"/>
  <c r="Z139781" i="1"/>
  <c r="AA139781" i="1"/>
  <c r="AB139781" i="1"/>
  <c r="AC139781" i="1"/>
  <c r="X139782" i="1"/>
  <c r="Y139782" i="1"/>
  <c r="Z139782" i="1"/>
  <c r="AA139782" i="1"/>
  <c r="AB139782" i="1"/>
  <c r="AC139782" i="1"/>
  <c r="X139783" i="1"/>
  <c r="Y139783" i="1"/>
  <c r="Z139783" i="1"/>
  <c r="AA139783" i="1"/>
  <c r="AB139783" i="1"/>
  <c r="AC139783" i="1"/>
  <c r="X139784" i="1"/>
  <c r="Y139784" i="1"/>
  <c r="Z139784" i="1"/>
  <c r="AA139784" i="1"/>
  <c r="AB139784" i="1"/>
  <c r="AC139784" i="1"/>
  <c r="X139785" i="1"/>
  <c r="Y139785" i="1"/>
  <c r="Z139785" i="1"/>
  <c r="AA139785" i="1"/>
  <c r="AB139785" i="1"/>
  <c r="AC139785" i="1"/>
  <c r="X139786" i="1"/>
  <c r="Y139786" i="1"/>
  <c r="Z139786" i="1"/>
  <c r="AA139786" i="1"/>
  <c r="AB139786" i="1"/>
  <c r="AC139786" i="1"/>
  <c r="X139787" i="1"/>
  <c r="Y139787" i="1"/>
  <c r="Z139787" i="1"/>
  <c r="AA139787" i="1"/>
  <c r="AB139787" i="1"/>
  <c r="AC139787" i="1"/>
  <c r="X139788" i="1"/>
  <c r="Y139788" i="1"/>
  <c r="Z139788" i="1"/>
  <c r="AA139788" i="1"/>
  <c r="AB139788" i="1"/>
  <c r="AC139788" i="1"/>
  <c r="X139789" i="1"/>
  <c r="Y139789" i="1"/>
  <c r="Z139789" i="1"/>
  <c r="AA139789" i="1"/>
  <c r="AB139789" i="1"/>
  <c r="AC139789" i="1"/>
  <c r="X139790" i="1"/>
  <c r="Y139790" i="1"/>
  <c r="Z139790" i="1"/>
  <c r="AA139790" i="1"/>
  <c r="AB139790" i="1"/>
  <c r="AC139790" i="1"/>
  <c r="X139791" i="1"/>
  <c r="Y139791" i="1"/>
  <c r="Z139791" i="1"/>
  <c r="AA139791" i="1"/>
  <c r="AB139791" i="1"/>
  <c r="AC139791" i="1"/>
  <c r="X139792" i="1"/>
  <c r="Y139792" i="1"/>
  <c r="Z139792" i="1"/>
  <c r="AA139792" i="1"/>
  <c r="AB139792" i="1"/>
  <c r="AC139792" i="1"/>
  <c r="X139793" i="1"/>
  <c r="Y139793" i="1"/>
  <c r="Z139793" i="1"/>
  <c r="AA139793" i="1"/>
  <c r="AB139793" i="1"/>
  <c r="AC139793" i="1"/>
  <c r="X139794" i="1"/>
  <c r="Y139794" i="1"/>
  <c r="Z139794" i="1"/>
  <c r="AA139794" i="1"/>
  <c r="AB139794" i="1"/>
  <c r="AC139794" i="1"/>
  <c r="X139795" i="1"/>
  <c r="Y139795" i="1"/>
  <c r="Z139795" i="1"/>
  <c r="AA139795" i="1"/>
  <c r="AB139795" i="1"/>
  <c r="AC139795" i="1"/>
  <c r="X139796" i="1"/>
  <c r="Y139796" i="1"/>
  <c r="Z139796" i="1"/>
  <c r="AA139796" i="1"/>
  <c r="AB139796" i="1"/>
  <c r="AC139796" i="1"/>
  <c r="X139797" i="1"/>
  <c r="Y139797" i="1"/>
  <c r="Z139797" i="1"/>
  <c r="AA139797" i="1"/>
  <c r="AB139797" i="1"/>
  <c r="AC139797" i="1"/>
  <c r="X139798" i="1"/>
  <c r="Y139798" i="1"/>
  <c r="Z139798" i="1"/>
  <c r="AA139798" i="1"/>
  <c r="AB139798" i="1"/>
  <c r="AC139798" i="1"/>
  <c r="X139799" i="1"/>
  <c r="Y139799" i="1"/>
  <c r="Z139799" i="1"/>
  <c r="AA139799" i="1"/>
  <c r="AB139799" i="1"/>
  <c r="AC139799" i="1"/>
  <c r="X139800" i="1"/>
  <c r="Y139800" i="1"/>
  <c r="Z139800" i="1"/>
  <c r="AA139800" i="1"/>
  <c r="AB139800" i="1"/>
  <c r="AC139800" i="1"/>
  <c r="X139801" i="1"/>
  <c r="Y139801" i="1"/>
  <c r="Z139801" i="1"/>
  <c r="AA139801" i="1"/>
  <c r="AB139801" i="1"/>
  <c r="AC139801" i="1"/>
  <c r="X139802" i="1"/>
  <c r="Y139802" i="1"/>
  <c r="Z139802" i="1"/>
  <c r="AA139802" i="1"/>
  <c r="AB139802" i="1"/>
  <c r="AC139802" i="1"/>
  <c r="X139803" i="1"/>
  <c r="Y139803" i="1"/>
  <c r="Z139803" i="1"/>
  <c r="AA139803" i="1"/>
  <c r="AB139803" i="1"/>
  <c r="AC139803" i="1"/>
  <c r="X139804" i="1"/>
  <c r="Y139804" i="1"/>
  <c r="Z139804" i="1"/>
  <c r="AA139804" i="1"/>
  <c r="AB139804" i="1"/>
  <c r="AC139804" i="1"/>
  <c r="X139805" i="1"/>
  <c r="Y139805" i="1"/>
  <c r="Z139805" i="1"/>
  <c r="AA139805" i="1"/>
  <c r="AB139805" i="1"/>
  <c r="AC139805" i="1"/>
  <c r="X139806" i="1"/>
  <c r="Y139806" i="1"/>
  <c r="Z139806" i="1"/>
  <c r="AA139806" i="1"/>
  <c r="AB139806" i="1"/>
  <c r="AC139806" i="1"/>
  <c r="X139807" i="1"/>
  <c r="Y139807" i="1"/>
  <c r="Z139807" i="1"/>
  <c r="AA139807" i="1"/>
  <c r="AB139807" i="1"/>
  <c r="AC139807" i="1"/>
  <c r="X139808" i="1"/>
  <c r="Y139808" i="1"/>
  <c r="Z139808" i="1"/>
  <c r="AA139808" i="1"/>
  <c r="AB139808" i="1"/>
  <c r="AC139808" i="1"/>
  <c r="X139809" i="1"/>
  <c r="Y139809" i="1"/>
  <c r="Z139809" i="1"/>
  <c r="AA139809" i="1"/>
  <c r="AB139809" i="1"/>
  <c r="AC139809" i="1"/>
  <c r="X139810" i="1"/>
  <c r="Y139810" i="1"/>
  <c r="Z139810" i="1"/>
  <c r="AA139810" i="1"/>
  <c r="AB139810" i="1"/>
  <c r="AC139810" i="1"/>
  <c r="X139811" i="1"/>
  <c r="Y139811" i="1"/>
  <c r="Z139811" i="1"/>
  <c r="AA139811" i="1"/>
  <c r="AB139811" i="1"/>
  <c r="AC139811" i="1"/>
  <c r="X139812" i="1"/>
  <c r="Y139812" i="1"/>
  <c r="Z139812" i="1"/>
  <c r="AA139812" i="1"/>
  <c r="AB139812" i="1"/>
  <c r="AC139812" i="1"/>
  <c r="X139813" i="1"/>
  <c r="Y139813" i="1"/>
  <c r="Z139813" i="1"/>
  <c r="AA139813" i="1"/>
  <c r="AB139813" i="1"/>
  <c r="AC139813" i="1"/>
  <c r="X139814" i="1"/>
  <c r="Y139814" i="1"/>
  <c r="Z139814" i="1"/>
  <c r="AA139814" i="1"/>
  <c r="AB139814" i="1"/>
  <c r="AC139814" i="1"/>
  <c r="X139815" i="1"/>
  <c r="Y139815" i="1"/>
  <c r="Z139815" i="1"/>
  <c r="AA139815" i="1"/>
  <c r="AB139815" i="1"/>
  <c r="AC139815" i="1"/>
  <c r="X139816" i="1"/>
  <c r="Y139816" i="1"/>
  <c r="Z139816" i="1"/>
  <c r="AA139816" i="1"/>
  <c r="AB139816" i="1"/>
  <c r="AC139816" i="1"/>
  <c r="X139817" i="1"/>
  <c r="Y139817" i="1"/>
  <c r="Z139817" i="1"/>
  <c r="AA139817" i="1"/>
  <c r="AB139817" i="1"/>
  <c r="AC139817" i="1"/>
  <c r="X139818" i="1"/>
  <c r="Y139818" i="1"/>
  <c r="Z139818" i="1"/>
  <c r="AA139818" i="1"/>
  <c r="AB139818" i="1"/>
  <c r="AC139818" i="1"/>
  <c r="X139819" i="1"/>
  <c r="Y139819" i="1"/>
  <c r="Z139819" i="1"/>
  <c r="AA139819" i="1"/>
  <c r="AB139819" i="1"/>
  <c r="AC139819" i="1"/>
  <c r="X139820" i="1"/>
  <c r="Y139820" i="1"/>
  <c r="Z139820" i="1"/>
  <c r="AA139820" i="1"/>
  <c r="AB139820" i="1"/>
  <c r="AC139820" i="1"/>
  <c r="X139821" i="1"/>
  <c r="Y139821" i="1"/>
  <c r="Z139821" i="1"/>
  <c r="AA139821" i="1"/>
  <c r="AB139821" i="1"/>
  <c r="AC139821" i="1"/>
  <c r="X139822" i="1"/>
  <c r="Y139822" i="1"/>
  <c r="Z139822" i="1"/>
  <c r="AA139822" i="1"/>
  <c r="AB139822" i="1"/>
  <c r="AC139822" i="1"/>
  <c r="X139823" i="1"/>
  <c r="Y139823" i="1"/>
  <c r="Z139823" i="1"/>
  <c r="AA139823" i="1"/>
  <c r="AB139823" i="1"/>
  <c r="AC139823" i="1"/>
  <c r="X139824" i="1"/>
  <c r="Y139824" i="1"/>
  <c r="Z139824" i="1"/>
  <c r="AA139824" i="1"/>
  <c r="AB139824" i="1"/>
  <c r="AC139824" i="1"/>
  <c r="X139825" i="1"/>
  <c r="Y139825" i="1"/>
  <c r="Z139825" i="1"/>
  <c r="AA139825" i="1"/>
  <c r="AB139825" i="1"/>
  <c r="AC139825" i="1"/>
  <c r="X139826" i="1"/>
  <c r="Y139826" i="1"/>
  <c r="Z139826" i="1"/>
  <c r="AA139826" i="1"/>
  <c r="AB139826" i="1"/>
  <c r="AC139826" i="1"/>
  <c r="X139827" i="1"/>
  <c r="Y139827" i="1"/>
  <c r="Z139827" i="1"/>
  <c r="AA139827" i="1"/>
  <c r="AB139827" i="1"/>
  <c r="AC139827" i="1"/>
  <c r="X139828" i="1"/>
  <c r="Y139828" i="1"/>
  <c r="Z139828" i="1"/>
  <c r="AA139828" i="1"/>
  <c r="AB139828" i="1"/>
  <c r="AC139828" i="1"/>
  <c r="X139829" i="1"/>
  <c r="Y139829" i="1"/>
  <c r="Z139829" i="1"/>
  <c r="AA139829" i="1"/>
  <c r="AB139829" i="1"/>
  <c r="AC139829" i="1"/>
  <c r="X139830" i="1"/>
  <c r="Y139830" i="1"/>
  <c r="Z139830" i="1"/>
  <c r="AA139830" i="1"/>
  <c r="AB139830" i="1"/>
  <c r="AC139830" i="1"/>
  <c r="X139831" i="1"/>
  <c r="Y139831" i="1"/>
  <c r="Z139831" i="1"/>
  <c r="AA139831" i="1"/>
  <c r="AB139831" i="1"/>
  <c r="AC139831" i="1"/>
  <c r="X139832" i="1"/>
  <c r="Y139832" i="1"/>
  <c r="Z139832" i="1"/>
  <c r="AA139832" i="1"/>
  <c r="AB139832" i="1"/>
  <c r="AC139832" i="1"/>
  <c r="X139833" i="1"/>
  <c r="Y139833" i="1"/>
  <c r="Z139833" i="1"/>
  <c r="AA139833" i="1"/>
  <c r="AB139833" i="1"/>
  <c r="AC139833" i="1"/>
  <c r="X139834" i="1"/>
  <c r="Y139834" i="1"/>
  <c r="Z139834" i="1"/>
  <c r="AA139834" i="1"/>
  <c r="AB139834" i="1"/>
  <c r="AC139834" i="1"/>
  <c r="X139835" i="1"/>
  <c r="Y139835" i="1"/>
  <c r="Z139835" i="1"/>
  <c r="AA139835" i="1"/>
  <c r="AB139835" i="1"/>
  <c r="AC139835" i="1"/>
  <c r="X139836" i="1"/>
  <c r="Y139836" i="1"/>
  <c r="Z139836" i="1"/>
  <c r="AA139836" i="1"/>
  <c r="AB139836" i="1"/>
  <c r="AC139836" i="1"/>
  <c r="X139837" i="1"/>
  <c r="Y139837" i="1"/>
  <c r="Z139837" i="1"/>
  <c r="AA139837" i="1"/>
  <c r="AB139837" i="1"/>
  <c r="AC139837" i="1"/>
  <c r="X139838" i="1"/>
  <c r="Y139838" i="1"/>
  <c r="Z139838" i="1"/>
  <c r="AA139838" i="1"/>
  <c r="AB139838" i="1"/>
  <c r="AC139838" i="1"/>
  <c r="X139839" i="1"/>
  <c r="Y139839" i="1"/>
  <c r="Z139839" i="1"/>
  <c r="AA139839" i="1"/>
  <c r="AB139839" i="1"/>
  <c r="AC139839" i="1"/>
  <c r="X139840" i="1"/>
  <c r="Y139840" i="1"/>
  <c r="Z139840" i="1"/>
  <c r="AA139840" i="1"/>
  <c r="AB139840" i="1"/>
  <c r="AC139840" i="1"/>
  <c r="X139841" i="1"/>
  <c r="Y139841" i="1"/>
  <c r="Z139841" i="1"/>
  <c r="AA139841" i="1"/>
  <c r="AB139841" i="1"/>
  <c r="AC139841" i="1"/>
  <c r="X139842" i="1"/>
  <c r="Y139842" i="1"/>
  <c r="Z139842" i="1"/>
  <c r="AA139842" i="1"/>
  <c r="AB139842" i="1"/>
  <c r="AC139842" i="1"/>
  <c r="X139843" i="1"/>
  <c r="Y139843" i="1"/>
  <c r="Z139843" i="1"/>
  <c r="AA139843" i="1"/>
  <c r="AB139843" i="1"/>
  <c r="AC139843" i="1"/>
  <c r="X139844" i="1"/>
  <c r="Y139844" i="1"/>
  <c r="Z139844" i="1"/>
  <c r="AA139844" i="1"/>
  <c r="AB139844" i="1"/>
  <c r="AC139844" i="1"/>
  <c r="X139845" i="1"/>
  <c r="Y139845" i="1"/>
  <c r="Z139845" i="1"/>
  <c r="AA139845" i="1"/>
  <c r="AB139845" i="1"/>
  <c r="AC139845" i="1"/>
  <c r="X139846" i="1"/>
  <c r="Y139846" i="1"/>
  <c r="Z139846" i="1"/>
  <c r="AA139846" i="1"/>
  <c r="AB139846" i="1"/>
  <c r="AC139846" i="1"/>
  <c r="X139847" i="1"/>
  <c r="Y139847" i="1"/>
  <c r="Z139847" i="1"/>
  <c r="AA139847" i="1"/>
  <c r="AB139847" i="1"/>
  <c r="AC139847" i="1"/>
  <c r="X139848" i="1"/>
  <c r="Y139848" i="1"/>
  <c r="Z139848" i="1"/>
  <c r="AA139848" i="1"/>
  <c r="AB139848" i="1"/>
  <c r="AC139848" i="1"/>
  <c r="X139849" i="1"/>
  <c r="Y139849" i="1"/>
  <c r="Z139849" i="1"/>
  <c r="AA139849" i="1"/>
  <c r="AB139849" i="1"/>
  <c r="AC139849" i="1"/>
  <c r="X139850" i="1"/>
  <c r="Y139850" i="1"/>
  <c r="Z139850" i="1"/>
  <c r="AA139850" i="1"/>
  <c r="AB139850" i="1"/>
  <c r="AC139850" i="1"/>
  <c r="X139851" i="1"/>
  <c r="Y139851" i="1"/>
  <c r="Z139851" i="1"/>
  <c r="AA139851" i="1"/>
  <c r="AB139851" i="1"/>
  <c r="AC139851" i="1"/>
  <c r="X139852" i="1"/>
  <c r="Y139852" i="1"/>
  <c r="Z139852" i="1"/>
  <c r="AA139852" i="1"/>
  <c r="AB139852" i="1"/>
  <c r="AC139852" i="1"/>
  <c r="X139853" i="1"/>
  <c r="Y139853" i="1"/>
  <c r="Z139853" i="1"/>
  <c r="AA139853" i="1"/>
  <c r="AB139853" i="1"/>
  <c r="AC139853" i="1"/>
  <c r="X139854" i="1"/>
  <c r="Y139854" i="1"/>
  <c r="Z139854" i="1"/>
  <c r="AA139854" i="1"/>
  <c r="AB139854" i="1"/>
  <c r="AC139854" i="1"/>
  <c r="X139855" i="1"/>
  <c r="Y139855" i="1"/>
  <c r="Z139855" i="1"/>
  <c r="AA139855" i="1"/>
  <c r="AB139855" i="1"/>
  <c r="AC139855" i="1"/>
  <c r="X139856" i="1"/>
  <c r="Y139856" i="1"/>
  <c r="Z139856" i="1"/>
  <c r="AA139856" i="1"/>
  <c r="AB139856" i="1"/>
  <c r="AC139856" i="1"/>
  <c r="X139857" i="1"/>
  <c r="Y139857" i="1"/>
  <c r="Z139857" i="1"/>
  <c r="AA139857" i="1"/>
  <c r="AB139857" i="1"/>
  <c r="AC139857" i="1"/>
  <c r="X139858" i="1"/>
  <c r="Y139858" i="1"/>
  <c r="Z139858" i="1"/>
  <c r="AA139858" i="1"/>
  <c r="AB139858" i="1"/>
  <c r="AC139858" i="1"/>
  <c r="X139859" i="1"/>
  <c r="Y139859" i="1"/>
  <c r="Z139859" i="1"/>
  <c r="AA139859" i="1"/>
  <c r="AB139859" i="1"/>
  <c r="AC139859" i="1"/>
  <c r="X139860" i="1"/>
  <c r="Y139860" i="1"/>
  <c r="Z139860" i="1"/>
  <c r="AA139860" i="1"/>
  <c r="AB139860" i="1"/>
  <c r="AC139860" i="1"/>
  <c r="X139861" i="1"/>
  <c r="Y139861" i="1"/>
  <c r="Z139861" i="1"/>
  <c r="AA139861" i="1"/>
  <c r="AB139861" i="1"/>
  <c r="AC139861" i="1"/>
  <c r="X139862" i="1"/>
  <c r="Y139862" i="1"/>
  <c r="Z139862" i="1"/>
  <c r="AA139862" i="1"/>
  <c r="AB139862" i="1"/>
  <c r="AC139862" i="1"/>
  <c r="X139863" i="1"/>
  <c r="Y139863" i="1"/>
  <c r="Z139863" i="1"/>
  <c r="AA139863" i="1"/>
  <c r="AB139863" i="1"/>
  <c r="AC139863" i="1"/>
  <c r="X139864" i="1"/>
  <c r="Y139864" i="1"/>
  <c r="Z139864" i="1"/>
  <c r="AA139864" i="1"/>
  <c r="AB139864" i="1"/>
  <c r="AC139864" i="1"/>
  <c r="X139865" i="1"/>
  <c r="Y139865" i="1"/>
  <c r="Z139865" i="1"/>
  <c r="AA139865" i="1"/>
  <c r="AB139865" i="1"/>
  <c r="AC139865" i="1"/>
  <c r="X139866" i="1"/>
  <c r="Y139866" i="1"/>
  <c r="Z139866" i="1"/>
  <c r="AA139866" i="1"/>
  <c r="AB139866" i="1"/>
  <c r="AC139866" i="1"/>
  <c r="X139867" i="1"/>
  <c r="Y139867" i="1"/>
  <c r="Z139867" i="1"/>
  <c r="AA139867" i="1"/>
  <c r="AB139867" i="1"/>
  <c r="AC139867" i="1"/>
  <c r="X139868" i="1"/>
  <c r="Y139868" i="1"/>
  <c r="Z139868" i="1"/>
  <c r="AA139868" i="1"/>
  <c r="AB139868" i="1"/>
  <c r="AC139868" i="1"/>
  <c r="X139869" i="1"/>
  <c r="Y139869" i="1"/>
  <c r="Z139869" i="1"/>
  <c r="AA139869" i="1"/>
  <c r="AB139869" i="1"/>
  <c r="AC139869" i="1"/>
  <c r="X139870" i="1"/>
  <c r="Y139870" i="1"/>
  <c r="Z139870" i="1"/>
  <c r="AA139870" i="1"/>
  <c r="AB139870" i="1"/>
  <c r="AC139870" i="1"/>
  <c r="X139871" i="1"/>
  <c r="Y139871" i="1"/>
  <c r="Z139871" i="1"/>
  <c r="AA139871" i="1"/>
  <c r="AB139871" i="1"/>
  <c r="AC139871" i="1"/>
  <c r="X139872" i="1"/>
  <c r="Y139872" i="1"/>
  <c r="Z139872" i="1"/>
  <c r="AA139872" i="1"/>
  <c r="AB139872" i="1"/>
  <c r="AC139872" i="1"/>
  <c r="X139873" i="1"/>
  <c r="Y139873" i="1"/>
  <c r="Z139873" i="1"/>
  <c r="AA139873" i="1"/>
  <c r="AB139873" i="1"/>
  <c r="AC139873" i="1"/>
  <c r="X139874" i="1"/>
  <c r="Y139874" i="1"/>
  <c r="Z139874" i="1"/>
  <c r="AA139874" i="1"/>
  <c r="AB139874" i="1"/>
  <c r="AC139874" i="1"/>
  <c r="X139875" i="1"/>
  <c r="Y139875" i="1"/>
  <c r="Z139875" i="1"/>
  <c r="AA139875" i="1"/>
  <c r="AB139875" i="1"/>
  <c r="AC139875" i="1"/>
  <c r="X139876" i="1"/>
  <c r="Y139876" i="1"/>
  <c r="Z139876" i="1"/>
  <c r="AA139876" i="1"/>
  <c r="AB139876" i="1"/>
  <c r="AC139876" i="1"/>
  <c r="X139877" i="1"/>
  <c r="Y139877" i="1"/>
  <c r="Z139877" i="1"/>
  <c r="AA139877" i="1"/>
  <c r="AB139877" i="1"/>
  <c r="AC139877" i="1"/>
  <c r="X139878" i="1"/>
  <c r="Y139878" i="1"/>
  <c r="Z139878" i="1"/>
  <c r="AA139878" i="1"/>
  <c r="AB139878" i="1"/>
  <c r="AC139878" i="1"/>
  <c r="X139879" i="1"/>
  <c r="Y139879" i="1"/>
  <c r="Z139879" i="1"/>
  <c r="AA139879" i="1"/>
  <c r="AB139879" i="1"/>
  <c r="AC139879" i="1"/>
  <c r="X139880" i="1"/>
  <c r="Y139880" i="1"/>
  <c r="Z139880" i="1"/>
  <c r="AA139880" i="1"/>
  <c r="AB139880" i="1"/>
  <c r="AC139880" i="1"/>
  <c r="X139881" i="1"/>
  <c r="Y139881" i="1"/>
  <c r="Z139881" i="1"/>
  <c r="AA139881" i="1"/>
  <c r="AB139881" i="1"/>
  <c r="AC139881" i="1"/>
  <c r="X139882" i="1"/>
  <c r="Y139882" i="1"/>
  <c r="Z139882" i="1"/>
  <c r="AA139882" i="1"/>
  <c r="AB139882" i="1"/>
  <c r="AC139882" i="1"/>
  <c r="X139883" i="1"/>
  <c r="Y139883" i="1"/>
  <c r="Z139883" i="1"/>
  <c r="AA139883" i="1"/>
  <c r="AB139883" i="1"/>
  <c r="AC139883" i="1"/>
  <c r="X139884" i="1"/>
  <c r="Y139884" i="1"/>
  <c r="Z139884" i="1"/>
  <c r="AA139884" i="1"/>
  <c r="AB139884" i="1"/>
  <c r="AC139884" i="1"/>
  <c r="X139885" i="1"/>
  <c r="Y139885" i="1"/>
  <c r="Z139885" i="1"/>
  <c r="AA139885" i="1"/>
  <c r="AB139885" i="1"/>
  <c r="AC139885" i="1"/>
  <c r="X139886" i="1"/>
  <c r="Y139886" i="1"/>
  <c r="Z139886" i="1"/>
  <c r="AA139886" i="1"/>
  <c r="AB139886" i="1"/>
  <c r="AC139886" i="1"/>
  <c r="X139887" i="1"/>
  <c r="Y139887" i="1"/>
  <c r="Z139887" i="1"/>
  <c r="AA139887" i="1"/>
  <c r="AB139887" i="1"/>
  <c r="AC139887" i="1"/>
  <c r="X139888" i="1"/>
  <c r="Y139888" i="1"/>
  <c r="Z139888" i="1"/>
  <c r="AA139888" i="1"/>
  <c r="AB139888" i="1"/>
  <c r="AC139888" i="1"/>
  <c r="X139889" i="1"/>
  <c r="Y139889" i="1"/>
  <c r="Z139889" i="1"/>
  <c r="AA139889" i="1"/>
  <c r="AB139889" i="1"/>
  <c r="AC139889" i="1"/>
  <c r="X139890" i="1"/>
  <c r="Y139890" i="1"/>
  <c r="Z139890" i="1"/>
  <c r="AA139890" i="1"/>
  <c r="AB139890" i="1"/>
  <c r="AC139890" i="1"/>
  <c r="X139891" i="1"/>
  <c r="Y139891" i="1"/>
  <c r="Z139891" i="1"/>
  <c r="AA139891" i="1"/>
  <c r="AB139891" i="1"/>
  <c r="AC139891" i="1"/>
  <c r="X139892" i="1"/>
  <c r="Y139892" i="1"/>
  <c r="Z139892" i="1"/>
  <c r="AA139892" i="1"/>
  <c r="AB139892" i="1"/>
  <c r="AC139892" i="1"/>
  <c r="X139893" i="1"/>
  <c r="Y139893" i="1"/>
  <c r="Z139893" i="1"/>
  <c r="AA139893" i="1"/>
  <c r="AB139893" i="1"/>
  <c r="AC139893" i="1"/>
  <c r="X139894" i="1"/>
  <c r="Y139894" i="1"/>
  <c r="Z139894" i="1"/>
  <c r="AA139894" i="1"/>
  <c r="AB139894" i="1"/>
  <c r="AC139894" i="1"/>
  <c r="X139895" i="1"/>
  <c r="Y139895" i="1"/>
  <c r="Z139895" i="1"/>
  <c r="AA139895" i="1"/>
  <c r="AB139895" i="1"/>
  <c r="AC139895" i="1"/>
  <c r="X139896" i="1"/>
  <c r="Y139896" i="1"/>
  <c r="Z139896" i="1"/>
  <c r="AA139896" i="1"/>
  <c r="AB139896" i="1"/>
  <c r="AC139896" i="1"/>
  <c r="X139897" i="1"/>
  <c r="Y139897" i="1"/>
  <c r="Z139897" i="1"/>
  <c r="AA139897" i="1"/>
  <c r="AB139897" i="1"/>
  <c r="AC139897" i="1"/>
  <c r="X139898" i="1"/>
  <c r="Y139898" i="1"/>
  <c r="Z139898" i="1"/>
  <c r="AA139898" i="1"/>
  <c r="AB139898" i="1"/>
  <c r="AC139898" i="1"/>
  <c r="X139899" i="1"/>
  <c r="Y139899" i="1"/>
  <c r="Z139899" i="1"/>
  <c r="AA139899" i="1"/>
  <c r="AB139899" i="1"/>
  <c r="AC139899" i="1"/>
  <c r="X139900" i="1"/>
  <c r="Y139900" i="1"/>
  <c r="Z139900" i="1"/>
  <c r="AA139900" i="1"/>
  <c r="AB139900" i="1"/>
  <c r="AC139900" i="1"/>
  <c r="X139901" i="1"/>
  <c r="Y139901" i="1"/>
  <c r="Z139901" i="1"/>
  <c r="AA139901" i="1"/>
  <c r="AB139901" i="1"/>
  <c r="AC139901" i="1"/>
  <c r="X139902" i="1"/>
  <c r="Y139902" i="1"/>
  <c r="Z139902" i="1"/>
  <c r="AA139902" i="1"/>
  <c r="AB139902" i="1"/>
  <c r="AC139902" i="1"/>
  <c r="X139903" i="1"/>
  <c r="Y139903" i="1"/>
  <c r="Z139903" i="1"/>
  <c r="AA139903" i="1"/>
  <c r="AB139903" i="1"/>
  <c r="AC139903" i="1"/>
  <c r="X139904" i="1"/>
  <c r="Y139904" i="1"/>
  <c r="Z139904" i="1"/>
  <c r="AA139904" i="1"/>
  <c r="AB139904" i="1"/>
  <c r="AC139904" i="1"/>
  <c r="X139905" i="1"/>
  <c r="Y139905" i="1"/>
  <c r="Z139905" i="1"/>
  <c r="AA139905" i="1"/>
  <c r="AB139905" i="1"/>
  <c r="AC139905" i="1"/>
  <c r="X139906" i="1"/>
  <c r="Y139906" i="1"/>
  <c r="Z139906" i="1"/>
  <c r="AA139906" i="1"/>
  <c r="AB139906" i="1"/>
  <c r="AC139906" i="1"/>
  <c r="X139907" i="1"/>
  <c r="Y139907" i="1"/>
  <c r="Z139907" i="1"/>
  <c r="AA139907" i="1"/>
  <c r="AB139907" i="1"/>
  <c r="AC139907" i="1"/>
  <c r="X139908" i="1"/>
  <c r="Y139908" i="1"/>
  <c r="Z139908" i="1"/>
  <c r="AA139908" i="1"/>
  <c r="AB139908" i="1"/>
  <c r="AC139908" i="1"/>
  <c r="X139909" i="1"/>
  <c r="Y139909" i="1"/>
  <c r="Z139909" i="1"/>
  <c r="AA139909" i="1"/>
  <c r="AB139909" i="1"/>
  <c r="AC139909" i="1"/>
  <c r="X139910" i="1"/>
  <c r="Y139910" i="1"/>
  <c r="Z139910" i="1"/>
  <c r="AA139910" i="1"/>
  <c r="AB139910" i="1"/>
  <c r="AC139910" i="1"/>
  <c r="X139911" i="1"/>
  <c r="Y139911" i="1"/>
  <c r="Z139911" i="1"/>
  <c r="AA139911" i="1"/>
  <c r="AB139911" i="1"/>
  <c r="AC139911" i="1"/>
  <c r="X139912" i="1"/>
  <c r="Y139912" i="1"/>
  <c r="Z139912" i="1"/>
  <c r="AA139912" i="1"/>
  <c r="AB139912" i="1"/>
  <c r="AC139912" i="1"/>
  <c r="X139913" i="1"/>
  <c r="Y139913" i="1"/>
  <c r="Z139913" i="1"/>
  <c r="AA139913" i="1"/>
  <c r="AB139913" i="1"/>
  <c r="AC139913" i="1"/>
  <c r="X139914" i="1"/>
  <c r="Y139914" i="1"/>
  <c r="Z139914" i="1"/>
  <c r="AA139914" i="1"/>
  <c r="AB139914" i="1"/>
  <c r="AC139914" i="1"/>
  <c r="X139915" i="1"/>
  <c r="Y139915" i="1"/>
  <c r="Z139915" i="1"/>
  <c r="AA139915" i="1"/>
  <c r="AB139915" i="1"/>
  <c r="AC139915" i="1"/>
  <c r="X139916" i="1"/>
  <c r="Y139916" i="1"/>
  <c r="Z139916" i="1"/>
  <c r="AA139916" i="1"/>
  <c r="AB139916" i="1"/>
  <c r="AC139916" i="1"/>
  <c r="X139917" i="1"/>
  <c r="Y139917" i="1"/>
  <c r="Z139917" i="1"/>
  <c r="AA139917" i="1"/>
  <c r="AB139917" i="1"/>
  <c r="AC139917" i="1"/>
  <c r="X139918" i="1"/>
  <c r="Y139918" i="1"/>
  <c r="Z139918" i="1"/>
  <c r="AA139918" i="1"/>
  <c r="AB139918" i="1"/>
  <c r="AC139918" i="1"/>
  <c r="X139919" i="1"/>
  <c r="Y139919" i="1"/>
  <c r="Z139919" i="1"/>
  <c r="AA139919" i="1"/>
  <c r="AB139919" i="1"/>
  <c r="AC139919" i="1"/>
  <c r="X139920" i="1"/>
  <c r="Y139920" i="1"/>
  <c r="Z139920" i="1"/>
  <c r="AA139920" i="1"/>
  <c r="AB139920" i="1"/>
  <c r="AC139920" i="1"/>
  <c r="X139921" i="1"/>
  <c r="Y139921" i="1"/>
  <c r="Z139921" i="1"/>
  <c r="AA139921" i="1"/>
  <c r="AB139921" i="1"/>
  <c r="AC139921" i="1"/>
  <c r="X139922" i="1"/>
  <c r="Y139922" i="1"/>
  <c r="Z139922" i="1"/>
  <c r="AA139922" i="1"/>
  <c r="AB139922" i="1"/>
  <c r="AC139922" i="1"/>
  <c r="X139923" i="1"/>
  <c r="Y139923" i="1"/>
  <c r="Z139923" i="1"/>
  <c r="AA139923" i="1"/>
  <c r="AB139923" i="1"/>
  <c r="AC139923" i="1"/>
  <c r="X139924" i="1"/>
  <c r="Y139924" i="1"/>
  <c r="Z139924" i="1"/>
  <c r="AA139924" i="1"/>
  <c r="AB139924" i="1"/>
  <c r="AC139924" i="1"/>
  <c r="X139925" i="1"/>
  <c r="Y139925" i="1"/>
  <c r="Z139925" i="1"/>
  <c r="AA139925" i="1"/>
  <c r="AB139925" i="1"/>
  <c r="AC139925" i="1"/>
  <c r="X139926" i="1"/>
  <c r="Y139926" i="1"/>
  <c r="Z139926" i="1"/>
  <c r="AA139926" i="1"/>
  <c r="AB139926" i="1"/>
  <c r="AC139926" i="1"/>
  <c r="X139927" i="1"/>
  <c r="Y139927" i="1"/>
  <c r="Z139927" i="1"/>
  <c r="AA139927" i="1"/>
  <c r="AB139927" i="1"/>
  <c r="AC139927" i="1"/>
  <c r="X139928" i="1"/>
  <c r="Y139928" i="1"/>
  <c r="Z139928" i="1"/>
  <c r="AA139928" i="1"/>
  <c r="AB139928" i="1"/>
  <c r="AC139928" i="1"/>
  <c r="X139929" i="1"/>
  <c r="Y139929" i="1"/>
  <c r="Z139929" i="1"/>
  <c r="AA139929" i="1"/>
  <c r="AB139929" i="1"/>
  <c r="AC139929" i="1"/>
  <c r="X139930" i="1"/>
  <c r="Y139930" i="1"/>
  <c r="Z139930" i="1"/>
  <c r="AA139930" i="1"/>
  <c r="AB139930" i="1"/>
  <c r="AC139930" i="1"/>
  <c r="X139931" i="1"/>
  <c r="Y139931" i="1"/>
  <c r="Z139931" i="1"/>
  <c r="AA139931" i="1"/>
  <c r="AB139931" i="1"/>
  <c r="AC139931" i="1"/>
  <c r="X139932" i="1"/>
  <c r="Y139932" i="1"/>
  <c r="Z139932" i="1"/>
  <c r="AA139932" i="1"/>
  <c r="AB139932" i="1"/>
  <c r="AC139932" i="1"/>
  <c r="X139933" i="1"/>
  <c r="Y139933" i="1"/>
  <c r="Z139933" i="1"/>
  <c r="AA139933" i="1"/>
  <c r="AB139933" i="1"/>
  <c r="AC139933" i="1"/>
  <c r="X139934" i="1"/>
  <c r="Y139934" i="1"/>
  <c r="Z139934" i="1"/>
  <c r="AA139934" i="1"/>
  <c r="AB139934" i="1"/>
  <c r="AC139934" i="1"/>
  <c r="X139935" i="1"/>
  <c r="Y139935" i="1"/>
  <c r="Z139935" i="1"/>
  <c r="AA139935" i="1"/>
  <c r="AB139935" i="1"/>
  <c r="AC139935" i="1"/>
  <c r="X139936" i="1"/>
  <c r="Y139936" i="1"/>
  <c r="Z139936" i="1"/>
  <c r="AA139936" i="1"/>
  <c r="AB139936" i="1"/>
  <c r="AC139936" i="1"/>
  <c r="X139937" i="1"/>
  <c r="Y139937" i="1"/>
  <c r="Z139937" i="1"/>
  <c r="AA139937" i="1"/>
  <c r="AB139937" i="1"/>
  <c r="AC139937" i="1"/>
  <c r="X139938" i="1"/>
  <c r="Y139938" i="1"/>
  <c r="Z139938" i="1"/>
  <c r="AA139938" i="1"/>
  <c r="AB139938" i="1"/>
  <c r="AC139938" i="1"/>
  <c r="X139939" i="1"/>
  <c r="Y139939" i="1"/>
  <c r="Z139939" i="1"/>
  <c r="AA139939" i="1"/>
  <c r="AB139939" i="1"/>
  <c r="AC139939" i="1"/>
  <c r="X139940" i="1"/>
  <c r="Y139940" i="1"/>
  <c r="Z139940" i="1"/>
  <c r="AA139940" i="1"/>
  <c r="AB139940" i="1"/>
  <c r="AC139940" i="1"/>
  <c r="X139941" i="1"/>
  <c r="Y139941" i="1"/>
  <c r="Z139941" i="1"/>
  <c r="AA139941" i="1"/>
  <c r="AB139941" i="1"/>
  <c r="AC139941" i="1"/>
  <c r="X139942" i="1"/>
  <c r="Y139942" i="1"/>
  <c r="Z139942" i="1"/>
  <c r="AA139942" i="1"/>
  <c r="AB139942" i="1"/>
  <c r="AC139942" i="1"/>
  <c r="X139943" i="1"/>
  <c r="Y139943" i="1"/>
  <c r="Z139943" i="1"/>
  <c r="AA139943" i="1"/>
  <c r="AB139943" i="1"/>
  <c r="AC139943" i="1"/>
  <c r="X139944" i="1"/>
  <c r="Y139944" i="1"/>
  <c r="Z139944" i="1"/>
  <c r="AA139944" i="1"/>
  <c r="AB139944" i="1"/>
  <c r="AC139944" i="1"/>
  <c r="X139945" i="1"/>
  <c r="Y139945" i="1"/>
  <c r="Z139945" i="1"/>
  <c r="AA139945" i="1"/>
  <c r="AB139945" i="1"/>
  <c r="AC139945" i="1"/>
  <c r="X139946" i="1"/>
  <c r="Y139946" i="1"/>
  <c r="Z139946" i="1"/>
  <c r="AA139946" i="1"/>
  <c r="AB139946" i="1"/>
  <c r="AC139946" i="1"/>
  <c r="X139947" i="1"/>
  <c r="Y139947" i="1"/>
  <c r="Z139947" i="1"/>
  <c r="AA139947" i="1"/>
  <c r="AB139947" i="1"/>
  <c r="AC139947" i="1"/>
  <c r="X139948" i="1"/>
  <c r="Y139948" i="1"/>
  <c r="Z139948" i="1"/>
  <c r="AA139948" i="1"/>
  <c r="AB139948" i="1"/>
  <c r="AC139948" i="1"/>
  <c r="X139949" i="1"/>
  <c r="Y139949" i="1"/>
  <c r="Z139949" i="1"/>
  <c r="AA139949" i="1"/>
  <c r="AB139949" i="1"/>
  <c r="AC139949" i="1"/>
  <c r="X139950" i="1"/>
  <c r="Y139950" i="1"/>
  <c r="Z139950" i="1"/>
  <c r="AA139950" i="1"/>
  <c r="AB139950" i="1"/>
  <c r="AC139950" i="1"/>
  <c r="X139951" i="1"/>
  <c r="Y139951" i="1"/>
  <c r="Z139951" i="1"/>
  <c r="AA139951" i="1"/>
  <c r="AB139951" i="1"/>
  <c r="AC139951" i="1"/>
  <c r="X139952" i="1"/>
  <c r="Y139952" i="1"/>
  <c r="Z139952" i="1"/>
  <c r="AA139952" i="1"/>
  <c r="AB139952" i="1"/>
  <c r="AC139952" i="1"/>
  <c r="X139953" i="1"/>
  <c r="Y139953" i="1"/>
  <c r="Z139953" i="1"/>
  <c r="AA139953" i="1"/>
  <c r="AB139953" i="1"/>
  <c r="AC139953" i="1"/>
  <c r="X139954" i="1"/>
  <c r="Y139954" i="1"/>
  <c r="Z139954" i="1"/>
  <c r="AA139954" i="1"/>
  <c r="AB139954" i="1"/>
  <c r="AC139954" i="1"/>
  <c r="X139955" i="1"/>
  <c r="Y139955" i="1"/>
  <c r="Z139955" i="1"/>
  <c r="AA139955" i="1"/>
  <c r="AB139955" i="1"/>
  <c r="AC139955" i="1"/>
  <c r="X139956" i="1"/>
  <c r="Y139956" i="1"/>
  <c r="Z139956" i="1"/>
  <c r="AA139956" i="1"/>
  <c r="AB139956" i="1"/>
  <c r="AC139956" i="1"/>
  <c r="X139957" i="1"/>
  <c r="Y139957" i="1"/>
  <c r="Z139957" i="1"/>
  <c r="AA139957" i="1"/>
  <c r="AB139957" i="1"/>
  <c r="AC139957" i="1"/>
  <c r="X139958" i="1"/>
  <c r="Y139958" i="1"/>
  <c r="Z139958" i="1"/>
  <c r="AA139958" i="1"/>
  <c r="AB139958" i="1"/>
  <c r="AC139958" i="1"/>
  <c r="X139959" i="1"/>
  <c r="Y139959" i="1"/>
  <c r="Z139959" i="1"/>
  <c r="AA139959" i="1"/>
  <c r="AB139959" i="1"/>
  <c r="AC139959" i="1"/>
  <c r="X139960" i="1"/>
  <c r="Y139960" i="1"/>
  <c r="Z139960" i="1"/>
  <c r="AA139960" i="1"/>
  <c r="AB139960" i="1"/>
  <c r="AC139960" i="1"/>
  <c r="X139961" i="1"/>
  <c r="Y139961" i="1"/>
  <c r="Z139961" i="1"/>
  <c r="AA139961" i="1"/>
  <c r="AB139961" i="1"/>
  <c r="AC139961" i="1"/>
  <c r="X139962" i="1"/>
  <c r="Y139962" i="1"/>
  <c r="Z139962" i="1"/>
  <c r="AA139962" i="1"/>
  <c r="AB139962" i="1"/>
  <c r="AC139962" i="1"/>
  <c r="X139963" i="1"/>
  <c r="Y139963" i="1"/>
  <c r="Z139963" i="1"/>
  <c r="AA139963" i="1"/>
  <c r="AB139963" i="1"/>
  <c r="AC139963" i="1"/>
  <c r="X139964" i="1"/>
  <c r="Y139964" i="1"/>
  <c r="Z139964" i="1"/>
  <c r="AA139964" i="1"/>
  <c r="AB139964" i="1"/>
  <c r="AC139964" i="1"/>
  <c r="X139965" i="1"/>
  <c r="Y139965" i="1"/>
  <c r="Z139965" i="1"/>
  <c r="AA139965" i="1"/>
  <c r="AB139965" i="1"/>
  <c r="AC139965" i="1"/>
  <c r="X139966" i="1"/>
  <c r="Y139966" i="1"/>
  <c r="Z139966" i="1"/>
  <c r="AA139966" i="1"/>
  <c r="AB139966" i="1"/>
  <c r="AC139966" i="1"/>
  <c r="X139967" i="1"/>
  <c r="Y139967" i="1"/>
  <c r="Z139967" i="1"/>
  <c r="AA139967" i="1"/>
  <c r="AB139967" i="1"/>
  <c r="AC139967" i="1"/>
  <c r="X139968" i="1"/>
  <c r="Y139968" i="1"/>
  <c r="Z139968" i="1"/>
  <c r="AA139968" i="1"/>
  <c r="AB139968" i="1"/>
  <c r="AC139968" i="1"/>
  <c r="X139969" i="1"/>
  <c r="Y139969" i="1"/>
  <c r="Z139969" i="1"/>
  <c r="AA139969" i="1"/>
  <c r="AB139969" i="1"/>
  <c r="AC139969" i="1"/>
  <c r="X139970" i="1"/>
  <c r="Y139970" i="1"/>
  <c r="Z139970" i="1"/>
  <c r="AA139970" i="1"/>
  <c r="AB139970" i="1"/>
  <c r="AC139970" i="1"/>
  <c r="X139971" i="1"/>
  <c r="Y139971" i="1"/>
  <c r="Z139971" i="1"/>
  <c r="AA139971" i="1"/>
  <c r="AB139971" i="1"/>
  <c r="AC139971" i="1"/>
  <c r="X139972" i="1"/>
  <c r="Y139972" i="1"/>
  <c r="Z139972" i="1"/>
  <c r="AA139972" i="1"/>
  <c r="AB139972" i="1"/>
  <c r="AC139972" i="1"/>
  <c r="X139973" i="1"/>
  <c r="Y139973" i="1"/>
  <c r="Z139973" i="1"/>
  <c r="AA139973" i="1"/>
  <c r="AB139973" i="1"/>
  <c r="AC139973" i="1"/>
  <c r="X139974" i="1"/>
  <c r="Y139974" i="1"/>
  <c r="Z139974" i="1"/>
  <c r="AA139974" i="1"/>
  <c r="AB139974" i="1"/>
  <c r="AC139974" i="1"/>
  <c r="X139975" i="1"/>
  <c r="Y139975" i="1"/>
  <c r="Z139975" i="1"/>
  <c r="AA139975" i="1"/>
  <c r="AB139975" i="1"/>
  <c r="AC139975" i="1"/>
  <c r="X139976" i="1"/>
  <c r="Y139976" i="1"/>
  <c r="Z139976" i="1"/>
  <c r="AA139976" i="1"/>
  <c r="AB139976" i="1"/>
  <c r="AC139976" i="1"/>
  <c r="X139977" i="1"/>
  <c r="Y139977" i="1"/>
  <c r="Z139977" i="1"/>
  <c r="AA139977" i="1"/>
  <c r="AB139977" i="1"/>
  <c r="AC139977" i="1"/>
  <c r="X139978" i="1"/>
  <c r="Y139978" i="1"/>
  <c r="Z139978" i="1"/>
  <c r="AA139978" i="1"/>
  <c r="AB139978" i="1"/>
  <c r="AC139978" i="1"/>
  <c r="X139979" i="1"/>
  <c r="Y139979" i="1"/>
  <c r="Z139979" i="1"/>
  <c r="AA139979" i="1"/>
  <c r="AB139979" i="1"/>
  <c r="AC139979" i="1"/>
  <c r="X139980" i="1"/>
  <c r="Y139980" i="1"/>
  <c r="Z139980" i="1"/>
  <c r="AA139980" i="1"/>
  <c r="AB139980" i="1"/>
  <c r="AC139980" i="1"/>
  <c r="X139981" i="1"/>
  <c r="Y139981" i="1"/>
  <c r="Z139981" i="1"/>
  <c r="AA139981" i="1"/>
  <c r="AB139981" i="1"/>
  <c r="AC139981" i="1"/>
  <c r="X139982" i="1"/>
  <c r="Y139982" i="1"/>
  <c r="Z139982" i="1"/>
  <c r="AA139982" i="1"/>
  <c r="AB139982" i="1"/>
  <c r="AC139982" i="1"/>
  <c r="X139983" i="1"/>
  <c r="Y139983" i="1"/>
  <c r="Z139983" i="1"/>
  <c r="AA139983" i="1"/>
  <c r="AB139983" i="1"/>
  <c r="AC139983" i="1"/>
  <c r="X139984" i="1"/>
  <c r="Y139984" i="1"/>
  <c r="Z139984" i="1"/>
  <c r="AA139984" i="1"/>
  <c r="AB139984" i="1"/>
  <c r="AC139984" i="1"/>
  <c r="X139985" i="1"/>
  <c r="Y139985" i="1"/>
  <c r="Z139985" i="1"/>
  <c r="AA139985" i="1"/>
  <c r="AB139985" i="1"/>
  <c r="AC139985" i="1"/>
  <c r="X139986" i="1"/>
  <c r="Y139986" i="1"/>
  <c r="Z139986" i="1"/>
  <c r="AA139986" i="1"/>
  <c r="AB139986" i="1"/>
  <c r="AC139986" i="1"/>
  <c r="X139987" i="1"/>
  <c r="Y139987" i="1"/>
  <c r="Z139987" i="1"/>
  <c r="AA139987" i="1"/>
  <c r="AB139987" i="1"/>
  <c r="AC139987" i="1"/>
  <c r="X139988" i="1"/>
  <c r="Y139988" i="1"/>
  <c r="Z139988" i="1"/>
  <c r="AA139988" i="1"/>
  <c r="AB139988" i="1"/>
  <c r="AC139988" i="1"/>
  <c r="X139989" i="1"/>
  <c r="Y139989" i="1"/>
  <c r="Z139989" i="1"/>
  <c r="AA139989" i="1"/>
  <c r="AB139989" i="1"/>
  <c r="AC139989" i="1"/>
  <c r="X139990" i="1"/>
  <c r="Y139990" i="1"/>
  <c r="Z139990" i="1"/>
  <c r="AA139990" i="1"/>
  <c r="AB139990" i="1"/>
  <c r="AC139990" i="1"/>
  <c r="X139991" i="1"/>
  <c r="Y139991" i="1"/>
  <c r="Z139991" i="1"/>
  <c r="AA139991" i="1"/>
  <c r="AB139991" i="1"/>
  <c r="AC139991" i="1"/>
  <c r="X139992" i="1"/>
  <c r="Y139992" i="1"/>
  <c r="Z139992" i="1"/>
  <c r="AA139992" i="1"/>
  <c r="AB139992" i="1"/>
  <c r="AC139992" i="1"/>
  <c r="X139993" i="1"/>
  <c r="Y139993" i="1"/>
  <c r="Z139993" i="1"/>
  <c r="AA139993" i="1"/>
  <c r="AB139993" i="1"/>
  <c r="AC139993" i="1"/>
  <c r="X139994" i="1"/>
  <c r="Y139994" i="1"/>
  <c r="Z139994" i="1"/>
  <c r="AA139994" i="1"/>
  <c r="AB139994" i="1"/>
  <c r="AC139994" i="1"/>
  <c r="X139995" i="1"/>
  <c r="Y139995" i="1"/>
  <c r="Z139995" i="1"/>
  <c r="AA139995" i="1"/>
  <c r="AB139995" i="1"/>
  <c r="AC139995" i="1"/>
  <c r="X139996" i="1"/>
  <c r="Y139996" i="1"/>
  <c r="Z139996" i="1"/>
  <c r="AA139996" i="1"/>
  <c r="AB139996" i="1"/>
  <c r="AC139996" i="1"/>
  <c r="X139997" i="1"/>
  <c r="Y139997" i="1"/>
  <c r="Z139997" i="1"/>
  <c r="AA139997" i="1"/>
  <c r="AB139997" i="1"/>
  <c r="AC139997" i="1"/>
  <c r="X139998" i="1"/>
  <c r="Y139998" i="1"/>
  <c r="Z139998" i="1"/>
  <c r="AA139998" i="1"/>
  <c r="AB139998" i="1"/>
  <c r="AC139998" i="1"/>
  <c r="X139999" i="1"/>
  <c r="Y139999" i="1"/>
  <c r="Z139999" i="1"/>
  <c r="AA139999" i="1"/>
  <c r="AB139999" i="1"/>
  <c r="AC139999" i="1"/>
  <c r="X140000" i="1"/>
  <c r="Y140000" i="1"/>
  <c r="Z140000" i="1"/>
  <c r="AA140000" i="1"/>
  <c r="AB140000" i="1"/>
  <c r="AC140000" i="1"/>
  <c r="X140001" i="1"/>
  <c r="Y140001" i="1"/>
  <c r="Z140001" i="1"/>
  <c r="AA140001" i="1"/>
  <c r="AB140001" i="1"/>
  <c r="AC140001" i="1"/>
  <c r="X140002" i="1"/>
  <c r="Y140002" i="1"/>
  <c r="Z140002" i="1"/>
  <c r="AA140002" i="1"/>
  <c r="AB140002" i="1"/>
  <c r="AC140002" i="1"/>
  <c r="X140003" i="1"/>
  <c r="Y140003" i="1"/>
  <c r="Z140003" i="1"/>
  <c r="AA140003" i="1"/>
  <c r="AB140003" i="1"/>
  <c r="AC140003" i="1"/>
  <c r="X140004" i="1"/>
  <c r="Y140004" i="1"/>
  <c r="Z140004" i="1"/>
  <c r="AA140004" i="1"/>
  <c r="AB140004" i="1"/>
  <c r="AC140004" i="1"/>
  <c r="X140005" i="1"/>
  <c r="Y140005" i="1"/>
  <c r="Z140005" i="1"/>
  <c r="AA140005" i="1"/>
  <c r="AB140005" i="1"/>
  <c r="AC140005" i="1"/>
  <c r="X140006" i="1"/>
  <c r="Y140006" i="1"/>
  <c r="Z140006" i="1"/>
  <c r="AA140006" i="1"/>
  <c r="AB140006" i="1"/>
  <c r="AC140006" i="1"/>
  <c r="X140007" i="1"/>
  <c r="Y140007" i="1"/>
  <c r="Z140007" i="1"/>
  <c r="AA140007" i="1"/>
  <c r="AB140007" i="1"/>
  <c r="AC140007" i="1"/>
  <c r="X140008" i="1"/>
  <c r="Y140008" i="1"/>
  <c r="Z140008" i="1"/>
  <c r="AA140008" i="1"/>
  <c r="AB140008" i="1"/>
  <c r="AC140008" i="1"/>
  <c r="X140009" i="1"/>
  <c r="Y140009" i="1"/>
  <c r="Z140009" i="1"/>
  <c r="AA140009" i="1"/>
  <c r="AB140009" i="1"/>
  <c r="AC140009" i="1"/>
  <c r="X140010" i="1"/>
  <c r="Y140010" i="1"/>
  <c r="Z140010" i="1"/>
  <c r="AA140010" i="1"/>
  <c r="AB140010" i="1"/>
  <c r="AC140010" i="1"/>
  <c r="X140011" i="1"/>
  <c r="Y140011" i="1"/>
  <c r="Z140011" i="1"/>
  <c r="AA140011" i="1"/>
  <c r="AB140011" i="1"/>
  <c r="AC140011" i="1"/>
  <c r="X140012" i="1"/>
  <c r="Y140012" i="1"/>
  <c r="Z140012" i="1"/>
  <c r="AA140012" i="1"/>
  <c r="AB140012" i="1"/>
  <c r="AC140012" i="1"/>
  <c r="X140013" i="1"/>
  <c r="Y140013" i="1"/>
  <c r="Z140013" i="1"/>
  <c r="AA140013" i="1"/>
  <c r="AB140013" i="1"/>
  <c r="AC140013" i="1"/>
  <c r="X140014" i="1"/>
  <c r="Y140014" i="1"/>
  <c r="Z140014" i="1"/>
  <c r="AA140014" i="1"/>
  <c r="AB140014" i="1"/>
  <c r="AC140014" i="1"/>
  <c r="X140015" i="1"/>
  <c r="Y140015" i="1"/>
  <c r="Z140015" i="1"/>
  <c r="AA140015" i="1"/>
  <c r="AB140015" i="1"/>
  <c r="AC140015" i="1"/>
  <c r="X140016" i="1"/>
  <c r="Y140016" i="1"/>
  <c r="Z140016" i="1"/>
  <c r="AA140016" i="1"/>
  <c r="AB140016" i="1"/>
  <c r="AC140016" i="1"/>
  <c r="X140017" i="1"/>
  <c r="Y140017" i="1"/>
  <c r="Z140017" i="1"/>
  <c r="AA140017" i="1"/>
  <c r="AB140017" i="1"/>
  <c r="AC140017" i="1"/>
  <c r="X140018" i="1"/>
  <c r="Y140018" i="1"/>
  <c r="Z140018" i="1"/>
  <c r="AA140018" i="1"/>
  <c r="AB140018" i="1"/>
  <c r="AC140018" i="1"/>
  <c r="X140019" i="1"/>
  <c r="Y140019" i="1"/>
  <c r="Z140019" i="1"/>
  <c r="AA140019" i="1"/>
  <c r="AB140019" i="1"/>
  <c r="AC140019" i="1"/>
  <c r="X140020" i="1"/>
  <c r="Y140020" i="1"/>
  <c r="Z140020" i="1"/>
  <c r="AA140020" i="1"/>
  <c r="AB140020" i="1"/>
  <c r="AC140020" i="1"/>
  <c r="X140021" i="1"/>
  <c r="Y140021" i="1"/>
  <c r="Z140021" i="1"/>
  <c r="AA140021" i="1"/>
  <c r="AB140021" i="1"/>
  <c r="AC140021" i="1"/>
  <c r="X140022" i="1"/>
  <c r="Y140022" i="1"/>
  <c r="Z140022" i="1"/>
  <c r="AA140022" i="1"/>
  <c r="AB140022" i="1"/>
  <c r="AC140022" i="1"/>
  <c r="X140023" i="1"/>
  <c r="Y140023" i="1"/>
  <c r="Z140023" i="1"/>
  <c r="AA140023" i="1"/>
  <c r="AB140023" i="1"/>
  <c r="AC140023" i="1"/>
  <c r="X140024" i="1"/>
  <c r="Y140024" i="1"/>
  <c r="Z140024" i="1"/>
  <c r="AA140024" i="1"/>
  <c r="AB140024" i="1"/>
  <c r="AC140024" i="1"/>
  <c r="X140025" i="1"/>
  <c r="Y140025" i="1"/>
  <c r="Z140025" i="1"/>
  <c r="AA140025" i="1"/>
  <c r="AB140025" i="1"/>
  <c r="AC140025" i="1"/>
  <c r="X140026" i="1"/>
  <c r="Y140026" i="1"/>
  <c r="Z140026" i="1"/>
  <c r="AA140026" i="1"/>
  <c r="AB140026" i="1"/>
  <c r="AC140026" i="1"/>
  <c r="X140027" i="1"/>
  <c r="Y140027" i="1"/>
  <c r="Z140027" i="1"/>
  <c r="AA140027" i="1"/>
  <c r="AB140027" i="1"/>
  <c r="AC140027" i="1"/>
  <c r="X140028" i="1"/>
  <c r="Y140028" i="1"/>
  <c r="Z140028" i="1"/>
  <c r="AA140028" i="1"/>
  <c r="AB140028" i="1"/>
  <c r="AC140028" i="1"/>
  <c r="X140029" i="1"/>
  <c r="Y140029" i="1"/>
  <c r="Z140029" i="1"/>
  <c r="AA140029" i="1"/>
  <c r="AB140029" i="1"/>
  <c r="AC140029" i="1"/>
  <c r="X140030" i="1"/>
  <c r="Y140030" i="1"/>
  <c r="Z140030" i="1"/>
  <c r="AA140030" i="1"/>
  <c r="AB140030" i="1"/>
  <c r="AC140030" i="1"/>
  <c r="X140031" i="1"/>
  <c r="Y140031" i="1"/>
  <c r="Z140031" i="1"/>
  <c r="AA140031" i="1"/>
  <c r="AB140031" i="1"/>
  <c r="AC140031" i="1"/>
  <c r="X140032" i="1"/>
  <c r="Y140032" i="1"/>
  <c r="Z140032" i="1"/>
  <c r="AA140032" i="1"/>
  <c r="AB140032" i="1"/>
  <c r="AC140032" i="1"/>
  <c r="X140033" i="1"/>
  <c r="Y140033" i="1"/>
  <c r="Z140033" i="1"/>
  <c r="AA140033" i="1"/>
  <c r="AB140033" i="1"/>
  <c r="AC140033" i="1"/>
  <c r="X140034" i="1"/>
  <c r="Y140034" i="1"/>
  <c r="Z140034" i="1"/>
  <c r="AA140034" i="1"/>
  <c r="AB140034" i="1"/>
  <c r="AC140034" i="1"/>
  <c r="X140035" i="1"/>
  <c r="Y140035" i="1"/>
  <c r="Z140035" i="1"/>
  <c r="AA140035" i="1"/>
  <c r="AB140035" i="1"/>
  <c r="AC140035" i="1"/>
  <c r="X140036" i="1"/>
  <c r="Y140036" i="1"/>
  <c r="Z140036" i="1"/>
  <c r="AA140036" i="1"/>
  <c r="AB140036" i="1"/>
  <c r="AC140036" i="1"/>
  <c r="X140037" i="1"/>
  <c r="Y140037" i="1"/>
  <c r="Z140037" i="1"/>
  <c r="AA140037" i="1"/>
  <c r="AB140037" i="1"/>
  <c r="AC140037" i="1"/>
  <c r="X140038" i="1"/>
  <c r="Y140038" i="1"/>
  <c r="Z140038" i="1"/>
  <c r="AA140038" i="1"/>
  <c r="AB140038" i="1"/>
  <c r="AC140038" i="1"/>
  <c r="X140039" i="1"/>
  <c r="Y140039" i="1"/>
  <c r="Z140039" i="1"/>
  <c r="AA140039" i="1"/>
  <c r="AB140039" i="1"/>
  <c r="AC140039" i="1"/>
  <c r="X140040" i="1"/>
  <c r="Y140040" i="1"/>
  <c r="Z140040" i="1"/>
  <c r="AA140040" i="1"/>
  <c r="AB140040" i="1"/>
  <c r="AC140040" i="1"/>
  <c r="X140041" i="1"/>
  <c r="Y140041" i="1"/>
  <c r="Z140041" i="1"/>
  <c r="AA140041" i="1"/>
  <c r="AB140041" i="1"/>
  <c r="AC140041" i="1"/>
  <c r="X140042" i="1"/>
  <c r="Y140042" i="1"/>
  <c r="Z140042" i="1"/>
  <c r="AA140042" i="1"/>
  <c r="AB140042" i="1"/>
  <c r="AC140042" i="1"/>
  <c r="X140043" i="1"/>
  <c r="Y140043" i="1"/>
  <c r="Z140043" i="1"/>
  <c r="AA140043" i="1"/>
  <c r="AB140043" i="1"/>
  <c r="AC140043" i="1"/>
  <c r="X140044" i="1"/>
  <c r="Y140044" i="1"/>
  <c r="Z140044" i="1"/>
  <c r="AA140044" i="1"/>
  <c r="AB140044" i="1"/>
  <c r="AC140044" i="1"/>
  <c r="X140045" i="1"/>
  <c r="Y140045" i="1"/>
  <c r="Z140045" i="1"/>
  <c r="AA140045" i="1"/>
  <c r="AB140045" i="1"/>
  <c r="AC140045" i="1"/>
  <c r="X140046" i="1"/>
  <c r="Y140046" i="1"/>
  <c r="Z140046" i="1"/>
  <c r="AA140046" i="1"/>
  <c r="AB140046" i="1"/>
  <c r="AC140046" i="1"/>
  <c r="X140047" i="1"/>
  <c r="Y140047" i="1"/>
  <c r="Z140047" i="1"/>
  <c r="AA140047" i="1"/>
  <c r="AB140047" i="1"/>
  <c r="AC140047" i="1"/>
  <c r="X140048" i="1"/>
  <c r="Y140048" i="1"/>
  <c r="Z140048" i="1"/>
  <c r="AA140048" i="1"/>
  <c r="AB140048" i="1"/>
  <c r="AC140048" i="1"/>
  <c r="X140049" i="1"/>
  <c r="Y140049" i="1"/>
  <c r="Z140049" i="1"/>
  <c r="AA140049" i="1"/>
  <c r="AB140049" i="1"/>
  <c r="AC140049" i="1"/>
  <c r="X140050" i="1"/>
  <c r="Y140050" i="1"/>
  <c r="Z140050" i="1"/>
  <c r="AA140050" i="1"/>
  <c r="AB140050" i="1"/>
  <c r="AC140050" i="1"/>
  <c r="X140051" i="1"/>
  <c r="Y140051" i="1"/>
  <c r="Z140051" i="1"/>
  <c r="AA140051" i="1"/>
  <c r="AB140051" i="1"/>
  <c r="AC140051" i="1"/>
  <c r="X140052" i="1"/>
  <c r="Y140052" i="1"/>
  <c r="Z140052" i="1"/>
  <c r="AA140052" i="1"/>
  <c r="AB140052" i="1"/>
  <c r="AC140052" i="1"/>
  <c r="X140053" i="1"/>
  <c r="Y140053" i="1"/>
  <c r="Z140053" i="1"/>
  <c r="AA140053" i="1"/>
  <c r="AB140053" i="1"/>
  <c r="AC140053" i="1"/>
  <c r="X140054" i="1"/>
  <c r="Y140054" i="1"/>
  <c r="Z140054" i="1"/>
  <c r="AA140054" i="1"/>
  <c r="AB140054" i="1"/>
  <c r="AC140054" i="1"/>
  <c r="X140055" i="1"/>
  <c r="Y140055" i="1"/>
  <c r="Z140055" i="1"/>
  <c r="AA140055" i="1"/>
  <c r="AB140055" i="1"/>
  <c r="AC140055" i="1"/>
  <c r="X140056" i="1"/>
  <c r="Y140056" i="1"/>
  <c r="Z140056" i="1"/>
  <c r="AA140056" i="1"/>
  <c r="AB140056" i="1"/>
  <c r="AC140056" i="1"/>
  <c r="X140057" i="1"/>
  <c r="Y140057" i="1"/>
  <c r="Z140057" i="1"/>
  <c r="AA140057" i="1"/>
  <c r="AB140057" i="1"/>
  <c r="AC140057" i="1"/>
  <c r="X140058" i="1"/>
  <c r="Y140058" i="1"/>
  <c r="Z140058" i="1"/>
  <c r="AA140058" i="1"/>
  <c r="AB140058" i="1"/>
  <c r="AC140058" i="1"/>
  <c r="X140059" i="1"/>
  <c r="Y140059" i="1"/>
  <c r="Z140059" i="1"/>
  <c r="AA140059" i="1"/>
  <c r="AB140059" i="1"/>
  <c r="AC140059" i="1"/>
  <c r="X140060" i="1"/>
  <c r="Y140060" i="1"/>
  <c r="Z140060" i="1"/>
  <c r="AA140060" i="1"/>
  <c r="AB140060" i="1"/>
  <c r="AC140060" i="1"/>
  <c r="X140061" i="1"/>
  <c r="Y140061" i="1"/>
  <c r="Z140061" i="1"/>
  <c r="AA140061" i="1"/>
  <c r="AB140061" i="1"/>
  <c r="AC140061" i="1"/>
  <c r="X140062" i="1"/>
  <c r="Y140062" i="1"/>
  <c r="Z140062" i="1"/>
  <c r="AA140062" i="1"/>
  <c r="AB140062" i="1"/>
  <c r="AC140062" i="1"/>
  <c r="X140063" i="1"/>
  <c r="Y140063" i="1"/>
  <c r="Z140063" i="1"/>
  <c r="AA140063" i="1"/>
  <c r="AB140063" i="1"/>
  <c r="AC140063" i="1"/>
  <c r="X140064" i="1"/>
  <c r="Y140064" i="1"/>
  <c r="Z140064" i="1"/>
  <c r="AA140064" i="1"/>
  <c r="AB140064" i="1"/>
  <c r="AC140064" i="1"/>
  <c r="X140065" i="1"/>
  <c r="Y140065" i="1"/>
  <c r="Z140065" i="1"/>
  <c r="AA140065" i="1"/>
  <c r="AB140065" i="1"/>
  <c r="AC140065" i="1"/>
  <c r="X140066" i="1"/>
  <c r="Y140066" i="1"/>
  <c r="Z140066" i="1"/>
  <c r="AA140066" i="1"/>
  <c r="AB140066" i="1"/>
  <c r="AC140066" i="1"/>
  <c r="X140067" i="1"/>
  <c r="Y140067" i="1"/>
  <c r="Z140067" i="1"/>
  <c r="AA140067" i="1"/>
  <c r="AB140067" i="1"/>
  <c r="AC140067" i="1"/>
  <c r="X140068" i="1"/>
  <c r="Y140068" i="1"/>
  <c r="Z140068" i="1"/>
  <c r="AA140068" i="1"/>
  <c r="AB140068" i="1"/>
  <c r="AC140068" i="1"/>
  <c r="X140069" i="1"/>
  <c r="Y140069" i="1"/>
  <c r="Z140069" i="1"/>
  <c r="AA140069" i="1"/>
  <c r="AB140069" i="1"/>
  <c r="AC140069" i="1"/>
  <c r="X140070" i="1"/>
  <c r="Y140070" i="1"/>
  <c r="Z140070" i="1"/>
  <c r="AA140070" i="1"/>
  <c r="AB140070" i="1"/>
  <c r="AC140070" i="1"/>
  <c r="X140071" i="1"/>
  <c r="Y140071" i="1"/>
  <c r="Z140071" i="1"/>
  <c r="AA140071" i="1"/>
  <c r="AB140071" i="1"/>
  <c r="AC140071" i="1"/>
  <c r="X140072" i="1"/>
  <c r="Y140072" i="1"/>
  <c r="Z140072" i="1"/>
  <c r="AA140072" i="1"/>
  <c r="AB140072" i="1"/>
  <c r="AC140072" i="1"/>
  <c r="X140073" i="1"/>
  <c r="Y140073" i="1"/>
  <c r="Z140073" i="1"/>
  <c r="AA140073" i="1"/>
  <c r="AB140073" i="1"/>
  <c r="AC140073" i="1"/>
  <c r="X140074" i="1"/>
  <c r="Y140074" i="1"/>
  <c r="Z140074" i="1"/>
  <c r="AA140074" i="1"/>
  <c r="AB140074" i="1"/>
  <c r="AC140074" i="1"/>
  <c r="X140075" i="1"/>
  <c r="Y140075" i="1"/>
  <c r="Z140075" i="1"/>
  <c r="AA140075" i="1"/>
  <c r="AB140075" i="1"/>
  <c r="AC140075" i="1"/>
  <c r="X140076" i="1"/>
  <c r="Y140076" i="1"/>
  <c r="Z140076" i="1"/>
  <c r="AA140076" i="1"/>
  <c r="AB140076" i="1"/>
  <c r="AC140076" i="1"/>
  <c r="X140077" i="1"/>
  <c r="Y140077" i="1"/>
  <c r="Z140077" i="1"/>
  <c r="AA140077" i="1"/>
  <c r="AB140077" i="1"/>
  <c r="AC140077" i="1"/>
  <c r="X140078" i="1"/>
  <c r="Y140078" i="1"/>
  <c r="Z140078" i="1"/>
  <c r="AA140078" i="1"/>
  <c r="AB140078" i="1"/>
  <c r="AC140078" i="1"/>
  <c r="X140079" i="1"/>
  <c r="Y140079" i="1"/>
  <c r="Z140079" i="1"/>
  <c r="AA140079" i="1"/>
  <c r="AB140079" i="1"/>
  <c r="AC140079" i="1"/>
  <c r="X140080" i="1"/>
  <c r="Y140080" i="1"/>
  <c r="Z140080" i="1"/>
  <c r="AA140080" i="1"/>
  <c r="AB140080" i="1"/>
  <c r="AC140080" i="1"/>
  <c r="X140081" i="1"/>
  <c r="Y140081" i="1"/>
  <c r="Z140081" i="1"/>
  <c r="AA140081" i="1"/>
  <c r="AB140081" i="1"/>
  <c r="AC140081" i="1"/>
  <c r="X140082" i="1"/>
  <c r="Y140082" i="1"/>
  <c r="Z140082" i="1"/>
  <c r="AA140082" i="1"/>
  <c r="AB140082" i="1"/>
  <c r="AC140082" i="1"/>
  <c r="X140083" i="1"/>
  <c r="Y140083" i="1"/>
  <c r="Z140083" i="1"/>
  <c r="AA140083" i="1"/>
  <c r="AB140083" i="1"/>
  <c r="AC140083" i="1"/>
  <c r="X140084" i="1"/>
  <c r="Y140084" i="1"/>
  <c r="Z140084" i="1"/>
  <c r="AA140084" i="1"/>
  <c r="AB140084" i="1"/>
  <c r="AC140084" i="1"/>
  <c r="X140085" i="1"/>
  <c r="Y140085" i="1"/>
  <c r="Z140085" i="1"/>
  <c r="AA140085" i="1"/>
  <c r="AB140085" i="1"/>
  <c r="AC140085" i="1"/>
  <c r="X140086" i="1"/>
  <c r="Y140086" i="1"/>
  <c r="Z140086" i="1"/>
  <c r="AA140086" i="1"/>
  <c r="AB140086" i="1"/>
  <c r="AC140086" i="1"/>
  <c r="X140087" i="1"/>
  <c r="Y140087" i="1"/>
  <c r="Z140087" i="1"/>
  <c r="AA140087" i="1"/>
  <c r="AB140087" i="1"/>
  <c r="AC140087" i="1"/>
  <c r="X140088" i="1"/>
  <c r="Y140088" i="1"/>
  <c r="Z140088" i="1"/>
  <c r="AA140088" i="1"/>
  <c r="AB140088" i="1"/>
  <c r="AC140088" i="1"/>
  <c r="X140089" i="1"/>
  <c r="Y140089" i="1"/>
  <c r="Z140089" i="1"/>
  <c r="AA140089" i="1"/>
  <c r="AB140089" i="1"/>
  <c r="AC140089" i="1"/>
  <c r="X140090" i="1"/>
  <c r="Y140090" i="1"/>
  <c r="Z140090" i="1"/>
  <c r="AA140090" i="1"/>
  <c r="AB140090" i="1"/>
  <c r="AC140090" i="1"/>
  <c r="X140091" i="1"/>
  <c r="Y140091" i="1"/>
  <c r="Z140091" i="1"/>
  <c r="AA140091" i="1"/>
  <c r="AB140091" i="1"/>
  <c r="AC140091" i="1"/>
  <c r="X140092" i="1"/>
  <c r="Y140092" i="1"/>
  <c r="Z140092" i="1"/>
  <c r="AA140092" i="1"/>
  <c r="AB140092" i="1"/>
  <c r="AC140092" i="1"/>
  <c r="X140093" i="1"/>
  <c r="Y140093" i="1"/>
  <c r="Z140093" i="1"/>
  <c r="AA140093" i="1"/>
  <c r="AB140093" i="1"/>
  <c r="AC140093" i="1"/>
  <c r="X140094" i="1"/>
  <c r="Y140094" i="1"/>
  <c r="Z140094" i="1"/>
  <c r="AA140094" i="1"/>
  <c r="AB140094" i="1"/>
  <c r="AC140094" i="1"/>
  <c r="X140095" i="1"/>
  <c r="Y140095" i="1"/>
  <c r="Z140095" i="1"/>
  <c r="AA140095" i="1"/>
  <c r="AB140095" i="1"/>
  <c r="AC140095" i="1"/>
  <c r="X140096" i="1"/>
  <c r="Y140096" i="1"/>
  <c r="Z140096" i="1"/>
  <c r="AA140096" i="1"/>
  <c r="AB140096" i="1"/>
  <c r="AC140096" i="1"/>
  <c r="X140097" i="1"/>
  <c r="Y140097" i="1"/>
  <c r="Z140097" i="1"/>
  <c r="AA140097" i="1"/>
  <c r="AB140097" i="1"/>
  <c r="AC140097" i="1"/>
  <c r="X140098" i="1"/>
  <c r="Y140098" i="1"/>
  <c r="Z140098" i="1"/>
  <c r="AA140098" i="1"/>
  <c r="AB140098" i="1"/>
  <c r="AC140098" i="1"/>
  <c r="X140099" i="1"/>
  <c r="Y140099" i="1"/>
  <c r="Z140099" i="1"/>
  <c r="AA140099" i="1"/>
  <c r="AB140099" i="1"/>
  <c r="AC140099" i="1"/>
  <c r="X140100" i="1"/>
  <c r="Y140100" i="1"/>
  <c r="Z140100" i="1"/>
  <c r="AA140100" i="1"/>
  <c r="AB140100" i="1"/>
  <c r="AC140100" i="1"/>
  <c r="X140101" i="1"/>
  <c r="Y140101" i="1"/>
  <c r="Z140101" i="1"/>
  <c r="AA140101" i="1"/>
  <c r="AB140101" i="1"/>
  <c r="AC140101" i="1"/>
  <c r="X140102" i="1"/>
  <c r="Y140102" i="1"/>
  <c r="Z140102" i="1"/>
  <c r="AA140102" i="1"/>
  <c r="AB140102" i="1"/>
  <c r="AC140102" i="1"/>
  <c r="X140103" i="1"/>
  <c r="Y140103" i="1"/>
  <c r="Z140103" i="1"/>
  <c r="AA140103" i="1"/>
  <c r="AB140103" i="1"/>
  <c r="AC140103" i="1"/>
  <c r="X140104" i="1"/>
  <c r="Y140104" i="1"/>
  <c r="Z140104" i="1"/>
  <c r="AA140104" i="1"/>
  <c r="AB140104" i="1"/>
  <c r="AC140104" i="1"/>
  <c r="X140105" i="1"/>
  <c r="Y140105" i="1"/>
  <c r="Z140105" i="1"/>
  <c r="AA140105" i="1"/>
  <c r="AB140105" i="1"/>
  <c r="AC140105" i="1"/>
  <c r="X140106" i="1"/>
  <c r="Y140106" i="1"/>
  <c r="Z140106" i="1"/>
  <c r="AA140106" i="1"/>
  <c r="AB140106" i="1"/>
  <c r="AC140106" i="1"/>
  <c r="X140107" i="1"/>
  <c r="Y140107" i="1"/>
  <c r="Z140107" i="1"/>
  <c r="AA140107" i="1"/>
  <c r="AB140107" i="1"/>
  <c r="AC140107" i="1"/>
  <c r="X140108" i="1"/>
  <c r="Y140108" i="1"/>
  <c r="Z140108" i="1"/>
  <c r="AA140108" i="1"/>
  <c r="AB140108" i="1"/>
  <c r="AC140108" i="1"/>
  <c r="X140109" i="1"/>
  <c r="Y140109" i="1"/>
  <c r="Z140109" i="1"/>
  <c r="AA140109" i="1"/>
  <c r="AB140109" i="1"/>
  <c r="AC140109" i="1"/>
  <c r="X140110" i="1"/>
  <c r="Y140110" i="1"/>
  <c r="Z140110" i="1"/>
  <c r="AA140110" i="1"/>
  <c r="AB140110" i="1"/>
  <c r="AC140110" i="1"/>
  <c r="X140111" i="1"/>
  <c r="Y140111" i="1"/>
  <c r="Z140111" i="1"/>
  <c r="AA140111" i="1"/>
  <c r="AB140111" i="1"/>
  <c r="AC140111" i="1"/>
  <c r="X140112" i="1"/>
  <c r="Y140112" i="1"/>
  <c r="Z140112" i="1"/>
  <c r="AA140112" i="1"/>
  <c r="AB140112" i="1"/>
  <c r="AC140112" i="1"/>
  <c r="X140113" i="1"/>
  <c r="Y140113" i="1"/>
  <c r="Z140113" i="1"/>
  <c r="AA140113" i="1"/>
  <c r="AB140113" i="1"/>
  <c r="AC140113" i="1"/>
  <c r="X140114" i="1"/>
  <c r="Y140114" i="1"/>
  <c r="Z140114" i="1"/>
  <c r="AA140114" i="1"/>
  <c r="AB140114" i="1"/>
  <c r="AC140114" i="1"/>
  <c r="X140115" i="1"/>
  <c r="Y140115" i="1"/>
  <c r="Z140115" i="1"/>
  <c r="AA140115" i="1"/>
  <c r="AB140115" i="1"/>
  <c r="AC140115" i="1"/>
  <c r="X140116" i="1"/>
  <c r="Y140116" i="1"/>
  <c r="Z140116" i="1"/>
  <c r="AA140116" i="1"/>
  <c r="AB140116" i="1"/>
  <c r="AC140116" i="1"/>
  <c r="X140117" i="1"/>
  <c r="Y140117" i="1"/>
  <c r="Z140117" i="1"/>
  <c r="AA140117" i="1"/>
  <c r="AB140117" i="1"/>
  <c r="AC140117" i="1"/>
  <c r="X140118" i="1"/>
  <c r="Y140118" i="1"/>
  <c r="Z140118" i="1"/>
  <c r="AA140118" i="1"/>
  <c r="AB140118" i="1"/>
  <c r="AC140118" i="1"/>
  <c r="X140119" i="1"/>
  <c r="Y140119" i="1"/>
  <c r="Z140119" i="1"/>
  <c r="AA140119" i="1"/>
  <c r="AB140119" i="1"/>
  <c r="AC140119" i="1"/>
  <c r="X140120" i="1"/>
  <c r="Y140120" i="1"/>
  <c r="Z140120" i="1"/>
  <c r="AA140120" i="1"/>
  <c r="AB140120" i="1"/>
  <c r="AC140120" i="1"/>
  <c r="X140121" i="1"/>
  <c r="Y140121" i="1"/>
  <c r="Z140121" i="1"/>
  <c r="AA140121" i="1"/>
  <c r="AB140121" i="1"/>
  <c r="AC140121" i="1"/>
  <c r="X140122" i="1"/>
  <c r="Y140122" i="1"/>
  <c r="Z140122" i="1"/>
  <c r="AA140122" i="1"/>
  <c r="AB140122" i="1"/>
  <c r="AC140122" i="1"/>
  <c r="X140123" i="1"/>
  <c r="Y140123" i="1"/>
  <c r="Z140123" i="1"/>
  <c r="AA140123" i="1"/>
  <c r="AB140123" i="1"/>
  <c r="AC140123" i="1"/>
  <c r="X140124" i="1"/>
  <c r="Y140124" i="1"/>
  <c r="Z140124" i="1"/>
  <c r="AA140124" i="1"/>
  <c r="AB140124" i="1"/>
  <c r="AC140124" i="1"/>
  <c r="X140125" i="1"/>
  <c r="Y140125" i="1"/>
  <c r="Z140125" i="1"/>
  <c r="AA140125" i="1"/>
  <c r="AB140125" i="1"/>
  <c r="AC140125" i="1"/>
  <c r="X140126" i="1"/>
  <c r="Y140126" i="1"/>
  <c r="Z140126" i="1"/>
  <c r="AA140126" i="1"/>
  <c r="AB140126" i="1"/>
  <c r="AC140126" i="1"/>
  <c r="X140127" i="1"/>
  <c r="Y140127" i="1"/>
  <c r="Z140127" i="1"/>
  <c r="AA140127" i="1"/>
  <c r="AB140127" i="1"/>
  <c r="AC140127" i="1"/>
  <c r="X140128" i="1"/>
  <c r="Y140128" i="1"/>
  <c r="Z140128" i="1"/>
  <c r="AA140128" i="1"/>
  <c r="AB140128" i="1"/>
  <c r="AC140128" i="1"/>
  <c r="X140129" i="1"/>
  <c r="Y140129" i="1"/>
  <c r="Z140129" i="1"/>
  <c r="AA140129" i="1"/>
  <c r="AB140129" i="1"/>
  <c r="AC140129" i="1"/>
  <c r="X140130" i="1"/>
  <c r="Y140130" i="1"/>
  <c r="Z140130" i="1"/>
  <c r="AA140130" i="1"/>
  <c r="AB140130" i="1"/>
  <c r="AC140130" i="1"/>
  <c r="X140131" i="1"/>
  <c r="Y140131" i="1"/>
  <c r="Z140131" i="1"/>
  <c r="AA140131" i="1"/>
  <c r="AB140131" i="1"/>
  <c r="AC140131" i="1"/>
  <c r="X140132" i="1"/>
  <c r="Y140132" i="1"/>
  <c r="Z140132" i="1"/>
  <c r="AA140132" i="1"/>
  <c r="AB140132" i="1"/>
  <c r="AC140132" i="1"/>
  <c r="X140133" i="1"/>
  <c r="Y140133" i="1"/>
  <c r="Z140133" i="1"/>
  <c r="AA140133" i="1"/>
  <c r="AB140133" i="1"/>
  <c r="AC140133" i="1"/>
  <c r="X140134" i="1"/>
  <c r="Y140134" i="1"/>
  <c r="Z140134" i="1"/>
  <c r="AA140134" i="1"/>
  <c r="AB140134" i="1"/>
  <c r="AC140134" i="1"/>
  <c r="X140135" i="1"/>
  <c r="Y140135" i="1"/>
  <c r="Z140135" i="1"/>
  <c r="AA140135" i="1"/>
  <c r="AB140135" i="1"/>
  <c r="AC140135" i="1"/>
  <c r="X140136" i="1"/>
  <c r="Y140136" i="1"/>
  <c r="Z140136" i="1"/>
  <c r="AA140136" i="1"/>
  <c r="AB140136" i="1"/>
  <c r="AC140136" i="1"/>
  <c r="X140137" i="1"/>
  <c r="Y140137" i="1"/>
  <c r="Z140137" i="1"/>
  <c r="AA140137" i="1"/>
  <c r="AB140137" i="1"/>
  <c r="AC140137" i="1"/>
  <c r="X140138" i="1"/>
  <c r="Y140138" i="1"/>
  <c r="Z140138" i="1"/>
  <c r="AA140138" i="1"/>
  <c r="AB140138" i="1"/>
  <c r="AC140138" i="1"/>
  <c r="X140139" i="1"/>
  <c r="Y140139" i="1"/>
  <c r="Z140139" i="1"/>
  <c r="AA140139" i="1"/>
  <c r="AB140139" i="1"/>
  <c r="AC140139" i="1"/>
  <c r="X140140" i="1"/>
  <c r="Y140140" i="1"/>
  <c r="Z140140" i="1"/>
  <c r="AA140140" i="1"/>
  <c r="AB140140" i="1"/>
  <c r="AC140140" i="1"/>
  <c r="X140141" i="1"/>
  <c r="Y140141" i="1"/>
  <c r="Z140141" i="1"/>
  <c r="AA140141" i="1"/>
  <c r="AB140141" i="1"/>
  <c r="AC140141" i="1"/>
  <c r="X140142" i="1"/>
  <c r="Y140142" i="1"/>
  <c r="Z140142" i="1"/>
  <c r="AA140142" i="1"/>
  <c r="AB140142" i="1"/>
  <c r="AC140142" i="1"/>
  <c r="X140143" i="1"/>
  <c r="Y140143" i="1"/>
  <c r="Z140143" i="1"/>
  <c r="AA140143" i="1"/>
  <c r="AB140143" i="1"/>
  <c r="AC140143" i="1"/>
  <c r="X140144" i="1"/>
  <c r="Y140144" i="1"/>
  <c r="Z140144" i="1"/>
  <c r="AA140144" i="1"/>
  <c r="AB140144" i="1"/>
  <c r="AC140144" i="1"/>
  <c r="X140145" i="1"/>
  <c r="Y140145" i="1"/>
  <c r="Z140145" i="1"/>
  <c r="AA140145" i="1"/>
  <c r="AB140145" i="1"/>
  <c r="AC140145" i="1"/>
  <c r="X140146" i="1"/>
  <c r="Y140146" i="1"/>
  <c r="Z140146" i="1"/>
  <c r="AA140146" i="1"/>
  <c r="AB140146" i="1"/>
  <c r="AC140146" i="1"/>
  <c r="X140147" i="1"/>
  <c r="Y140147" i="1"/>
  <c r="Z140147" i="1"/>
  <c r="AA140147" i="1"/>
  <c r="AB140147" i="1"/>
  <c r="AC140147" i="1"/>
  <c r="X140148" i="1"/>
  <c r="Y140148" i="1"/>
  <c r="Z140148" i="1"/>
  <c r="AA140148" i="1"/>
  <c r="AB140148" i="1"/>
  <c r="AC140148" i="1"/>
  <c r="X140149" i="1"/>
  <c r="Y140149" i="1"/>
  <c r="Z140149" i="1"/>
  <c r="AA140149" i="1"/>
  <c r="AB140149" i="1"/>
  <c r="AC140149" i="1"/>
  <c r="X140150" i="1"/>
  <c r="Y140150" i="1"/>
  <c r="Z140150" i="1"/>
  <c r="AA140150" i="1"/>
  <c r="AB140150" i="1"/>
  <c r="AC140150" i="1"/>
  <c r="X140151" i="1"/>
  <c r="Y140151" i="1"/>
  <c r="Z140151" i="1"/>
  <c r="AA140151" i="1"/>
  <c r="AB140151" i="1"/>
  <c r="AC140151" i="1"/>
  <c r="X140152" i="1"/>
  <c r="Y140152" i="1"/>
  <c r="Z140152" i="1"/>
  <c r="AA140152" i="1"/>
  <c r="AB140152" i="1"/>
  <c r="AC140152" i="1"/>
  <c r="X140153" i="1"/>
  <c r="Y140153" i="1"/>
  <c r="Z140153" i="1"/>
  <c r="AA140153" i="1"/>
  <c r="AB140153" i="1"/>
  <c r="AC140153" i="1"/>
  <c r="X140154" i="1"/>
  <c r="Y140154" i="1"/>
  <c r="Z140154" i="1"/>
  <c r="AA140154" i="1"/>
  <c r="AB140154" i="1"/>
  <c r="AC140154" i="1"/>
  <c r="X140155" i="1"/>
  <c r="Y140155" i="1"/>
  <c r="Z140155" i="1"/>
  <c r="AA140155" i="1"/>
  <c r="AB140155" i="1"/>
  <c r="AC140155" i="1"/>
  <c r="X140156" i="1"/>
  <c r="Y140156" i="1"/>
  <c r="Z140156" i="1"/>
  <c r="AA140156" i="1"/>
  <c r="AB140156" i="1"/>
  <c r="AC140156" i="1"/>
  <c r="X140157" i="1"/>
  <c r="Y140157" i="1"/>
  <c r="Z140157" i="1"/>
  <c r="AA140157" i="1"/>
  <c r="AB140157" i="1"/>
  <c r="AC140157" i="1"/>
  <c r="X140158" i="1"/>
  <c r="Y140158" i="1"/>
  <c r="Z140158" i="1"/>
  <c r="AA140158" i="1"/>
  <c r="AB140158" i="1"/>
  <c r="AC140158" i="1"/>
  <c r="X140159" i="1"/>
  <c r="Y140159" i="1"/>
  <c r="Z140159" i="1"/>
  <c r="AA140159" i="1"/>
  <c r="AB140159" i="1"/>
  <c r="AC140159" i="1"/>
  <c r="X140160" i="1"/>
  <c r="Y140160" i="1"/>
  <c r="Z140160" i="1"/>
  <c r="AA140160" i="1"/>
  <c r="AB140160" i="1"/>
  <c r="AC140160" i="1"/>
  <c r="X140161" i="1"/>
  <c r="Y140161" i="1"/>
  <c r="Z140161" i="1"/>
  <c r="AA140161" i="1"/>
  <c r="AB140161" i="1"/>
  <c r="AC140161" i="1"/>
  <c r="X140162" i="1"/>
  <c r="Y140162" i="1"/>
  <c r="Z140162" i="1"/>
  <c r="AA140162" i="1"/>
  <c r="AB140162" i="1"/>
  <c r="AC140162" i="1"/>
  <c r="X140163" i="1"/>
  <c r="Y140163" i="1"/>
  <c r="Z140163" i="1"/>
  <c r="AA140163" i="1"/>
  <c r="AB140163" i="1"/>
  <c r="AC140163" i="1"/>
  <c r="X140164" i="1"/>
  <c r="Y140164" i="1"/>
  <c r="Z140164" i="1"/>
  <c r="AA140164" i="1"/>
  <c r="AB140164" i="1"/>
  <c r="AC140164" i="1"/>
  <c r="X140165" i="1"/>
  <c r="Y140165" i="1"/>
  <c r="Z140165" i="1"/>
  <c r="AA140165" i="1"/>
  <c r="AB140165" i="1"/>
  <c r="AC140165" i="1"/>
  <c r="X140166" i="1"/>
  <c r="Y140166" i="1"/>
  <c r="Z140166" i="1"/>
  <c r="AA140166" i="1"/>
  <c r="AB140166" i="1"/>
  <c r="AC140166" i="1"/>
  <c r="X140167" i="1"/>
  <c r="Y140167" i="1"/>
  <c r="Z140167" i="1"/>
  <c r="AA140167" i="1"/>
  <c r="AB140167" i="1"/>
  <c r="AC140167" i="1"/>
  <c r="X140168" i="1"/>
  <c r="Y140168" i="1"/>
  <c r="Z140168" i="1"/>
  <c r="AA140168" i="1"/>
  <c r="AB140168" i="1"/>
  <c r="AC140168" i="1"/>
  <c r="X140169" i="1"/>
  <c r="Y140169" i="1"/>
  <c r="Z140169" i="1"/>
  <c r="AA140169" i="1"/>
  <c r="AB140169" i="1"/>
  <c r="AC140169" i="1"/>
  <c r="X140170" i="1"/>
  <c r="Y140170" i="1"/>
  <c r="Z140170" i="1"/>
  <c r="AA140170" i="1"/>
  <c r="AB140170" i="1"/>
  <c r="AC140170" i="1"/>
  <c r="X140171" i="1"/>
  <c r="Y140171" i="1"/>
  <c r="Z140171" i="1"/>
  <c r="AA140171" i="1"/>
  <c r="AB140171" i="1"/>
  <c r="AC140171" i="1"/>
  <c r="X140172" i="1"/>
  <c r="Y140172" i="1"/>
  <c r="Z140172" i="1"/>
  <c r="AA140172" i="1"/>
  <c r="AB140172" i="1"/>
  <c r="AC140172" i="1"/>
  <c r="X140173" i="1"/>
  <c r="Y140173" i="1"/>
  <c r="Z140173" i="1"/>
  <c r="AA140173" i="1"/>
  <c r="AB140173" i="1"/>
  <c r="AC140173" i="1"/>
  <c r="X140174" i="1"/>
  <c r="Y140174" i="1"/>
  <c r="Z140174" i="1"/>
  <c r="AA140174" i="1"/>
  <c r="AB140174" i="1"/>
  <c r="AC140174" i="1"/>
  <c r="X140175" i="1"/>
  <c r="Y140175" i="1"/>
  <c r="Z140175" i="1"/>
  <c r="AA140175" i="1"/>
  <c r="AB140175" i="1"/>
  <c r="AC140175" i="1"/>
  <c r="X140176" i="1"/>
  <c r="Y140176" i="1"/>
  <c r="Z140176" i="1"/>
  <c r="AA140176" i="1"/>
  <c r="AB140176" i="1"/>
  <c r="AC140176" i="1"/>
  <c r="X140177" i="1"/>
  <c r="Y140177" i="1"/>
  <c r="Z140177" i="1"/>
  <c r="AA140177" i="1"/>
  <c r="AB140177" i="1"/>
  <c r="AC140177" i="1"/>
  <c r="X140178" i="1"/>
  <c r="Y140178" i="1"/>
  <c r="Z140178" i="1"/>
  <c r="AA140178" i="1"/>
  <c r="AB140178" i="1"/>
  <c r="AC140178" i="1"/>
  <c r="X140179" i="1"/>
  <c r="Y140179" i="1"/>
  <c r="Z140179" i="1"/>
  <c r="AA140179" i="1"/>
  <c r="AB140179" i="1"/>
  <c r="AC140179" i="1"/>
  <c r="X140180" i="1"/>
  <c r="Y140180" i="1"/>
  <c r="Z140180" i="1"/>
  <c r="AA140180" i="1"/>
  <c r="AB140180" i="1"/>
  <c r="AC140180" i="1"/>
  <c r="X140181" i="1"/>
  <c r="Y140181" i="1"/>
  <c r="Z140181" i="1"/>
  <c r="AA140181" i="1"/>
  <c r="AB140181" i="1"/>
  <c r="AC140181" i="1"/>
  <c r="X140182" i="1"/>
  <c r="Y140182" i="1"/>
  <c r="Z140182" i="1"/>
  <c r="AA140182" i="1"/>
  <c r="AB140182" i="1"/>
  <c r="AC140182" i="1"/>
  <c r="X140183" i="1"/>
  <c r="Y140183" i="1"/>
  <c r="Z140183" i="1"/>
  <c r="AA140183" i="1"/>
  <c r="AB140183" i="1"/>
  <c r="AC140183" i="1"/>
  <c r="X140184" i="1"/>
  <c r="Y140184" i="1"/>
  <c r="Z140184" i="1"/>
  <c r="AA140184" i="1"/>
  <c r="AB140184" i="1"/>
  <c r="AC140184" i="1"/>
  <c r="X140185" i="1"/>
  <c r="Y140185" i="1"/>
  <c r="Z140185" i="1"/>
  <c r="AA140185" i="1"/>
  <c r="AB140185" i="1"/>
  <c r="AC140185" i="1"/>
  <c r="X140186" i="1"/>
  <c r="Y140186" i="1"/>
  <c r="Z140186" i="1"/>
  <c r="AA140186" i="1"/>
  <c r="AB140186" i="1"/>
  <c r="AC140186" i="1"/>
  <c r="X140187" i="1"/>
  <c r="Y140187" i="1"/>
  <c r="Z140187" i="1"/>
  <c r="AA140187" i="1"/>
  <c r="AB140187" i="1"/>
  <c r="AC140187" i="1"/>
  <c r="X140188" i="1"/>
  <c r="Y140188" i="1"/>
  <c r="Z140188" i="1"/>
  <c r="AA140188" i="1"/>
  <c r="AB140188" i="1"/>
  <c r="AC140188" i="1"/>
  <c r="X140189" i="1"/>
  <c r="Y140189" i="1"/>
  <c r="Z140189" i="1"/>
  <c r="AA140189" i="1"/>
  <c r="AB140189" i="1"/>
  <c r="AC140189" i="1"/>
  <c r="X140190" i="1"/>
  <c r="Y140190" i="1"/>
  <c r="Z140190" i="1"/>
  <c r="AA140190" i="1"/>
  <c r="AB140190" i="1"/>
  <c r="AC140190" i="1"/>
  <c r="X140191" i="1"/>
  <c r="Y140191" i="1"/>
  <c r="Z140191" i="1"/>
  <c r="AA140191" i="1"/>
  <c r="AB140191" i="1"/>
  <c r="AC140191" i="1"/>
  <c r="X140192" i="1"/>
  <c r="Y140192" i="1"/>
  <c r="Z140192" i="1"/>
  <c r="AA140192" i="1"/>
  <c r="AB140192" i="1"/>
  <c r="AC140192" i="1"/>
  <c r="X140193" i="1"/>
  <c r="Y140193" i="1"/>
  <c r="Z140193" i="1"/>
  <c r="AA140193" i="1"/>
  <c r="AB140193" i="1"/>
  <c r="AC140193" i="1"/>
  <c r="X140194" i="1"/>
  <c r="Y140194" i="1"/>
  <c r="Z140194" i="1"/>
  <c r="AA140194" i="1"/>
  <c r="AB140194" i="1"/>
  <c r="AC140194" i="1"/>
  <c r="X140195" i="1"/>
  <c r="Y140195" i="1"/>
  <c r="Z140195" i="1"/>
  <c r="AA140195" i="1"/>
  <c r="AB140195" i="1"/>
  <c r="AC140195" i="1"/>
  <c r="X140196" i="1"/>
  <c r="Y140196" i="1"/>
  <c r="Z140196" i="1"/>
  <c r="AA140196" i="1"/>
  <c r="AB140196" i="1"/>
  <c r="AC140196" i="1"/>
  <c r="X140197" i="1"/>
  <c r="Y140197" i="1"/>
  <c r="Z140197" i="1"/>
  <c r="AA140197" i="1"/>
  <c r="AB140197" i="1"/>
  <c r="AC140197" i="1"/>
  <c r="X140198" i="1"/>
  <c r="Y140198" i="1"/>
  <c r="Z140198" i="1"/>
  <c r="AA140198" i="1"/>
  <c r="AB140198" i="1"/>
  <c r="AC140198" i="1"/>
  <c r="X140199" i="1"/>
  <c r="Y140199" i="1"/>
  <c r="Z140199" i="1"/>
  <c r="AA140199" i="1"/>
  <c r="AB140199" i="1"/>
  <c r="AC140199" i="1"/>
  <c r="X140200" i="1"/>
  <c r="Y140200" i="1"/>
  <c r="Z140200" i="1"/>
  <c r="AA140200" i="1"/>
  <c r="AB140200" i="1"/>
  <c r="AC140200" i="1"/>
  <c r="X140201" i="1"/>
  <c r="Y140201" i="1"/>
  <c r="Z140201" i="1"/>
  <c r="AA140201" i="1"/>
  <c r="AB140201" i="1"/>
  <c r="AC140201" i="1"/>
  <c r="X140202" i="1"/>
  <c r="Y140202" i="1"/>
  <c r="Z140202" i="1"/>
  <c r="AA140202" i="1"/>
  <c r="AB140202" i="1"/>
  <c r="AC140202" i="1"/>
  <c r="X140203" i="1"/>
  <c r="Y140203" i="1"/>
  <c r="Z140203" i="1"/>
  <c r="AA140203" i="1"/>
  <c r="AB140203" i="1"/>
  <c r="AC140203" i="1"/>
  <c r="X140204" i="1"/>
  <c r="Y140204" i="1"/>
  <c r="Z140204" i="1"/>
  <c r="AA140204" i="1"/>
  <c r="AB140204" i="1"/>
  <c r="AC140204" i="1"/>
  <c r="X140205" i="1"/>
  <c r="Y140205" i="1"/>
  <c r="Z140205" i="1"/>
  <c r="AA140205" i="1"/>
  <c r="AB140205" i="1"/>
  <c r="AC140205" i="1"/>
  <c r="X140206" i="1"/>
  <c r="Y140206" i="1"/>
  <c r="Z140206" i="1"/>
  <c r="AA140206" i="1"/>
  <c r="AB140206" i="1"/>
  <c r="AC140206" i="1"/>
  <c r="X140207" i="1"/>
  <c r="Y140207" i="1"/>
  <c r="Z140207" i="1"/>
  <c r="AA140207" i="1"/>
  <c r="AB140207" i="1"/>
  <c r="AC140207" i="1"/>
  <c r="X140208" i="1"/>
  <c r="Y140208" i="1"/>
  <c r="Z140208" i="1"/>
  <c r="AA140208" i="1"/>
  <c r="AB140208" i="1"/>
  <c r="AC140208" i="1"/>
  <c r="X140209" i="1"/>
  <c r="Y140209" i="1"/>
  <c r="Z140209" i="1"/>
  <c r="AA140209" i="1"/>
  <c r="AB140209" i="1"/>
  <c r="AC140209" i="1"/>
  <c r="X140210" i="1"/>
  <c r="Y140210" i="1"/>
  <c r="Z140210" i="1"/>
  <c r="AA140210" i="1"/>
  <c r="AB140210" i="1"/>
  <c r="AC140210" i="1"/>
  <c r="X140211" i="1"/>
  <c r="Y140211" i="1"/>
  <c r="Z140211" i="1"/>
  <c r="AA140211" i="1"/>
  <c r="AB140211" i="1"/>
  <c r="AC140211" i="1"/>
  <c r="X140212" i="1"/>
  <c r="Y140212" i="1"/>
  <c r="Z140212" i="1"/>
  <c r="AA140212" i="1"/>
  <c r="AB140212" i="1"/>
  <c r="AC140212" i="1"/>
  <c r="X140213" i="1"/>
  <c r="Y140213" i="1"/>
  <c r="Z140213" i="1"/>
  <c r="AA140213" i="1"/>
  <c r="AB140213" i="1"/>
  <c r="AC140213" i="1"/>
  <c r="X140214" i="1"/>
  <c r="Y140214" i="1"/>
  <c r="Z140214" i="1"/>
  <c r="AA140214" i="1"/>
  <c r="AB140214" i="1"/>
  <c r="AC140214" i="1"/>
  <c r="X140215" i="1"/>
  <c r="Y140215" i="1"/>
  <c r="Z140215" i="1"/>
  <c r="AA140215" i="1"/>
  <c r="AB140215" i="1"/>
  <c r="AC140215" i="1"/>
  <c r="X140216" i="1"/>
  <c r="Y140216" i="1"/>
  <c r="Z140216" i="1"/>
  <c r="AA140216" i="1"/>
  <c r="AB140216" i="1"/>
  <c r="AC140216" i="1"/>
  <c r="X140217" i="1"/>
  <c r="Y140217" i="1"/>
  <c r="Z140217" i="1"/>
  <c r="AA140217" i="1"/>
  <c r="AB140217" i="1"/>
  <c r="AC140217" i="1"/>
  <c r="X140218" i="1"/>
  <c r="Y140218" i="1"/>
  <c r="Z140218" i="1"/>
  <c r="AA140218" i="1"/>
  <c r="AB140218" i="1"/>
  <c r="AC140218" i="1"/>
  <c r="X140219" i="1"/>
  <c r="Y140219" i="1"/>
  <c r="Z140219" i="1"/>
  <c r="AA140219" i="1"/>
  <c r="AB140219" i="1"/>
  <c r="AC140219" i="1"/>
  <c r="X140220" i="1"/>
  <c r="Y140220" i="1"/>
  <c r="Z140220" i="1"/>
  <c r="AA140220" i="1"/>
  <c r="AB140220" i="1"/>
  <c r="AC140220" i="1"/>
  <c r="X140221" i="1"/>
  <c r="Y140221" i="1"/>
  <c r="Z140221" i="1"/>
  <c r="AA140221" i="1"/>
  <c r="AB140221" i="1"/>
  <c r="AC140221" i="1"/>
  <c r="X140222" i="1"/>
  <c r="Y140222" i="1"/>
  <c r="Z140222" i="1"/>
  <c r="AA140222" i="1"/>
  <c r="AB140222" i="1"/>
  <c r="AC140222" i="1"/>
  <c r="X140223" i="1"/>
  <c r="Y140223" i="1"/>
  <c r="Z140223" i="1"/>
  <c r="AA140223" i="1"/>
  <c r="AB140223" i="1"/>
  <c r="AC140223" i="1"/>
  <c r="X140224" i="1"/>
  <c r="Y140224" i="1"/>
  <c r="Z140224" i="1"/>
  <c r="AA140224" i="1"/>
  <c r="AB140224" i="1"/>
  <c r="AC140224" i="1"/>
  <c r="X140225" i="1"/>
  <c r="Y140225" i="1"/>
  <c r="Z140225" i="1"/>
  <c r="AA140225" i="1"/>
  <c r="AB140225" i="1"/>
  <c r="AC140225" i="1"/>
  <c r="X140226" i="1"/>
  <c r="Y140226" i="1"/>
  <c r="Z140226" i="1"/>
  <c r="AA140226" i="1"/>
  <c r="AB140226" i="1"/>
  <c r="AC140226" i="1"/>
  <c r="X140227" i="1"/>
  <c r="Y140227" i="1"/>
  <c r="Z140227" i="1"/>
  <c r="AA140227" i="1"/>
  <c r="AB140227" i="1"/>
  <c r="AC140227" i="1"/>
  <c r="X140228" i="1"/>
  <c r="Y140228" i="1"/>
  <c r="Z140228" i="1"/>
  <c r="AA140228" i="1"/>
  <c r="AB140228" i="1"/>
  <c r="AC140228" i="1"/>
  <c r="X140229" i="1"/>
  <c r="Y140229" i="1"/>
  <c r="Z140229" i="1"/>
  <c r="AA140229" i="1"/>
  <c r="AB140229" i="1"/>
  <c r="AC140229" i="1"/>
  <c r="X140230" i="1"/>
  <c r="Y140230" i="1"/>
  <c r="Z140230" i="1"/>
  <c r="AA140230" i="1"/>
  <c r="AB140230" i="1"/>
  <c r="AC140230" i="1"/>
  <c r="X140231" i="1"/>
  <c r="Y140231" i="1"/>
  <c r="Z140231" i="1"/>
  <c r="AA140231" i="1"/>
  <c r="AB140231" i="1"/>
  <c r="AC140231" i="1"/>
  <c r="X140232" i="1"/>
  <c r="Y140232" i="1"/>
  <c r="Z140232" i="1"/>
  <c r="AA140232" i="1"/>
  <c r="AB140232" i="1"/>
  <c r="AC140232" i="1"/>
  <c r="X140233" i="1"/>
  <c r="Y140233" i="1"/>
  <c r="Z140233" i="1"/>
  <c r="AA140233" i="1"/>
  <c r="AB140233" i="1"/>
  <c r="AC140233" i="1"/>
  <c r="X140234" i="1"/>
  <c r="Y140234" i="1"/>
  <c r="Z140234" i="1"/>
  <c r="AA140234" i="1"/>
  <c r="AB140234" i="1"/>
  <c r="AC140234" i="1"/>
  <c r="X140235" i="1"/>
  <c r="Y140235" i="1"/>
  <c r="Z140235" i="1"/>
  <c r="AA140235" i="1"/>
  <c r="AB140235" i="1"/>
  <c r="AC140235" i="1"/>
  <c r="X140236" i="1"/>
  <c r="Y140236" i="1"/>
  <c r="Z140236" i="1"/>
  <c r="AA140236" i="1"/>
  <c r="AB140236" i="1"/>
  <c r="AC140236" i="1"/>
  <c r="X140237" i="1"/>
  <c r="Y140237" i="1"/>
  <c r="Z140237" i="1"/>
  <c r="AA140237" i="1"/>
  <c r="AB140237" i="1"/>
  <c r="AC140237" i="1"/>
  <c r="X140238" i="1"/>
  <c r="Y140238" i="1"/>
  <c r="Z140238" i="1"/>
  <c r="AA140238" i="1"/>
  <c r="AB140238" i="1"/>
  <c r="AC140238" i="1"/>
  <c r="X140239" i="1"/>
  <c r="Y140239" i="1"/>
  <c r="Z140239" i="1"/>
  <c r="AA140239" i="1"/>
  <c r="AB140239" i="1"/>
  <c r="AC140239" i="1"/>
  <c r="X140240" i="1"/>
  <c r="Y140240" i="1"/>
  <c r="Z140240" i="1"/>
  <c r="AA140240" i="1"/>
  <c r="AB140240" i="1"/>
  <c r="AC140240" i="1"/>
  <c r="X140241" i="1"/>
  <c r="Y140241" i="1"/>
  <c r="Z140241" i="1"/>
  <c r="AA140241" i="1"/>
  <c r="AB140241" i="1"/>
  <c r="AC140241" i="1"/>
  <c r="X140242" i="1"/>
  <c r="Y140242" i="1"/>
  <c r="Z140242" i="1"/>
  <c r="AA140242" i="1"/>
  <c r="AB140242" i="1"/>
  <c r="AC140242" i="1"/>
  <c r="X140243" i="1"/>
  <c r="Y140243" i="1"/>
  <c r="Z140243" i="1"/>
  <c r="AA140243" i="1"/>
  <c r="AB140243" i="1"/>
  <c r="AC140243" i="1"/>
  <c r="X140244" i="1"/>
  <c r="Y140244" i="1"/>
  <c r="Z140244" i="1"/>
  <c r="AA140244" i="1"/>
  <c r="AB140244" i="1"/>
  <c r="AC140244" i="1"/>
  <c r="X140245" i="1"/>
  <c r="Y140245" i="1"/>
  <c r="Z140245" i="1"/>
  <c r="AA140245" i="1"/>
  <c r="AB140245" i="1"/>
  <c r="AC140245" i="1"/>
  <c r="X140246" i="1"/>
  <c r="Y140246" i="1"/>
  <c r="Z140246" i="1"/>
  <c r="AA140246" i="1"/>
  <c r="AB140246" i="1"/>
  <c r="AC140246" i="1"/>
  <c r="X140247" i="1"/>
  <c r="Y140247" i="1"/>
  <c r="Z140247" i="1"/>
  <c r="AA140247" i="1"/>
  <c r="AB140247" i="1"/>
  <c r="AC140247" i="1"/>
  <c r="X140248" i="1"/>
  <c r="Y140248" i="1"/>
  <c r="Z140248" i="1"/>
  <c r="AA140248" i="1"/>
  <c r="AB140248" i="1"/>
  <c r="AC140248" i="1"/>
  <c r="X140249" i="1"/>
  <c r="Y140249" i="1"/>
  <c r="Z140249" i="1"/>
  <c r="AA140249" i="1"/>
  <c r="AB140249" i="1"/>
  <c r="AC140249" i="1"/>
  <c r="X140250" i="1"/>
  <c r="Y140250" i="1"/>
  <c r="Z140250" i="1"/>
  <c r="AA140250" i="1"/>
  <c r="AB140250" i="1"/>
  <c r="AC140250" i="1"/>
  <c r="X140251" i="1"/>
  <c r="Y140251" i="1"/>
  <c r="Z140251" i="1"/>
  <c r="AA140251" i="1"/>
  <c r="AB140251" i="1"/>
  <c r="AC140251" i="1"/>
  <c r="X140252" i="1"/>
  <c r="Y140252" i="1"/>
  <c r="Z140252" i="1"/>
  <c r="AA140252" i="1"/>
  <c r="AB140252" i="1"/>
  <c r="AC140252" i="1"/>
  <c r="X140253" i="1"/>
  <c r="Y140253" i="1"/>
  <c r="Z140253" i="1"/>
  <c r="AA140253" i="1"/>
  <c r="AB140253" i="1"/>
  <c r="AC140253" i="1"/>
  <c r="X140254" i="1"/>
  <c r="Y140254" i="1"/>
  <c r="Z140254" i="1"/>
  <c r="AA140254" i="1"/>
  <c r="AB140254" i="1"/>
  <c r="AC140254" i="1"/>
  <c r="X140255" i="1"/>
  <c r="Y140255" i="1"/>
  <c r="Z140255" i="1"/>
  <c r="AA140255" i="1"/>
  <c r="AB140255" i="1"/>
  <c r="AC140255" i="1"/>
  <c r="X140256" i="1"/>
  <c r="Y140256" i="1"/>
  <c r="Z140256" i="1"/>
  <c r="AA140256" i="1"/>
  <c r="AB140256" i="1"/>
  <c r="AC140256" i="1"/>
  <c r="X140257" i="1"/>
  <c r="Y140257" i="1"/>
  <c r="Z140257" i="1"/>
  <c r="AA140257" i="1"/>
  <c r="AB140257" i="1"/>
  <c r="AC140257" i="1"/>
  <c r="X140258" i="1"/>
  <c r="Y140258" i="1"/>
  <c r="Z140258" i="1"/>
  <c r="AA140258" i="1"/>
  <c r="AB140258" i="1"/>
  <c r="AC140258" i="1"/>
  <c r="X140259" i="1"/>
  <c r="Y140259" i="1"/>
  <c r="Z140259" i="1"/>
  <c r="AA140259" i="1"/>
  <c r="AB140259" i="1"/>
  <c r="AC140259" i="1"/>
  <c r="X140260" i="1"/>
  <c r="Y140260" i="1"/>
  <c r="Z140260" i="1"/>
  <c r="AA140260" i="1"/>
  <c r="AB140260" i="1"/>
  <c r="AC140260" i="1"/>
  <c r="X140261" i="1"/>
  <c r="Y140261" i="1"/>
  <c r="Z140261" i="1"/>
  <c r="AA140261" i="1"/>
  <c r="AB140261" i="1"/>
  <c r="AC140261" i="1"/>
  <c r="X140262" i="1"/>
  <c r="Y140262" i="1"/>
  <c r="Z140262" i="1"/>
  <c r="AA140262" i="1"/>
  <c r="AB140262" i="1"/>
  <c r="AC140262" i="1"/>
  <c r="X140263" i="1"/>
  <c r="Y140263" i="1"/>
  <c r="Z140263" i="1"/>
  <c r="AA140263" i="1"/>
  <c r="AB140263" i="1"/>
  <c r="AC140263" i="1"/>
  <c r="X140264" i="1"/>
  <c r="Y140264" i="1"/>
  <c r="Z140264" i="1"/>
  <c r="AA140264" i="1"/>
  <c r="AB140264" i="1"/>
  <c r="AC140264" i="1"/>
  <c r="X140265" i="1"/>
  <c r="Y140265" i="1"/>
  <c r="Z140265" i="1"/>
  <c r="AA140265" i="1"/>
  <c r="AB140265" i="1"/>
  <c r="AC140265" i="1"/>
  <c r="X140266" i="1"/>
  <c r="Y140266" i="1"/>
  <c r="Z140266" i="1"/>
  <c r="AA140266" i="1"/>
  <c r="AB140266" i="1"/>
  <c r="AC140266" i="1"/>
  <c r="X140267" i="1"/>
  <c r="Y140267" i="1"/>
  <c r="Z140267" i="1"/>
  <c r="AA140267" i="1"/>
  <c r="AB140267" i="1"/>
  <c r="AC140267" i="1"/>
  <c r="X140268" i="1"/>
  <c r="Y140268" i="1"/>
  <c r="Z140268" i="1"/>
  <c r="AA140268" i="1"/>
  <c r="AB140268" i="1"/>
  <c r="AC140268" i="1"/>
  <c r="X140269" i="1"/>
  <c r="Y140269" i="1"/>
  <c r="Z140269" i="1"/>
  <c r="AA140269" i="1"/>
  <c r="AB140269" i="1"/>
  <c r="AC140269" i="1"/>
  <c r="X140270" i="1"/>
  <c r="Y140270" i="1"/>
  <c r="Z140270" i="1"/>
  <c r="AA140270" i="1"/>
  <c r="AB140270" i="1"/>
  <c r="AC140270" i="1"/>
  <c r="X140271" i="1"/>
  <c r="Y140271" i="1"/>
  <c r="Z140271" i="1"/>
  <c r="AA140271" i="1"/>
  <c r="AB140271" i="1"/>
  <c r="AC140271" i="1"/>
  <c r="X140272" i="1"/>
  <c r="Y140272" i="1"/>
  <c r="Z140272" i="1"/>
  <c r="AA140272" i="1"/>
  <c r="AB140272" i="1"/>
  <c r="AC140272" i="1"/>
  <c r="X140273" i="1"/>
  <c r="Y140273" i="1"/>
  <c r="Z140273" i="1"/>
  <c r="AA140273" i="1"/>
  <c r="AB140273" i="1"/>
  <c r="AC140273" i="1"/>
  <c r="X140274" i="1"/>
  <c r="Y140274" i="1"/>
  <c r="Z140274" i="1"/>
  <c r="AA140274" i="1"/>
  <c r="AB140274" i="1"/>
  <c r="AC140274" i="1"/>
  <c r="X140275" i="1"/>
  <c r="Y140275" i="1"/>
  <c r="Z140275" i="1"/>
  <c r="AA140275" i="1"/>
  <c r="AB140275" i="1"/>
  <c r="AC140275" i="1"/>
  <c r="X140276" i="1"/>
  <c r="Y140276" i="1"/>
  <c r="Z140276" i="1"/>
  <c r="AA140276" i="1"/>
  <c r="AB140276" i="1"/>
  <c r="AC140276" i="1"/>
  <c r="X140277" i="1"/>
  <c r="Y140277" i="1"/>
  <c r="Z140277" i="1"/>
  <c r="AA140277" i="1"/>
  <c r="AB140277" i="1"/>
  <c r="AC140277" i="1"/>
  <c r="X140278" i="1"/>
  <c r="Y140278" i="1"/>
  <c r="Z140278" i="1"/>
  <c r="AA140278" i="1"/>
  <c r="AB140278" i="1"/>
  <c r="AC140278" i="1"/>
  <c r="X140279" i="1"/>
  <c r="Y140279" i="1"/>
  <c r="Z140279" i="1"/>
  <c r="AA140279" i="1"/>
  <c r="AB140279" i="1"/>
  <c r="AC140279" i="1"/>
  <c r="X140280" i="1"/>
  <c r="Y140280" i="1"/>
  <c r="Z140280" i="1"/>
  <c r="AA140280" i="1"/>
  <c r="AB140280" i="1"/>
  <c r="AC140280" i="1"/>
  <c r="X140281" i="1"/>
  <c r="Y140281" i="1"/>
  <c r="Z140281" i="1"/>
  <c r="AA140281" i="1"/>
  <c r="AB140281" i="1"/>
  <c r="AC140281" i="1"/>
  <c r="X140282" i="1"/>
  <c r="Y140282" i="1"/>
  <c r="Z140282" i="1"/>
  <c r="AA140282" i="1"/>
  <c r="AB140282" i="1"/>
  <c r="AC140282" i="1"/>
  <c r="X140283" i="1"/>
  <c r="Y140283" i="1"/>
  <c r="Z140283" i="1"/>
  <c r="AA140283" i="1"/>
  <c r="AB140283" i="1"/>
  <c r="AC140283" i="1"/>
  <c r="X140284" i="1"/>
  <c r="Y140284" i="1"/>
  <c r="Z140284" i="1"/>
  <c r="AA140284" i="1"/>
  <c r="AB140284" i="1"/>
  <c r="AC140284" i="1"/>
  <c r="X140285" i="1"/>
  <c r="Y140285" i="1"/>
  <c r="Z140285" i="1"/>
  <c r="AA140285" i="1"/>
  <c r="AB140285" i="1"/>
  <c r="AC140285" i="1"/>
  <c r="X140286" i="1"/>
  <c r="Y140286" i="1"/>
  <c r="Z140286" i="1"/>
  <c r="AA140286" i="1"/>
  <c r="AB140286" i="1"/>
  <c r="AC140286" i="1"/>
  <c r="X140287" i="1"/>
  <c r="Y140287" i="1"/>
  <c r="Z140287" i="1"/>
  <c r="AA140287" i="1"/>
  <c r="AB140287" i="1"/>
  <c r="AC140287" i="1"/>
  <c r="X140288" i="1"/>
  <c r="Y140288" i="1"/>
  <c r="Z140288" i="1"/>
  <c r="AA140288" i="1"/>
  <c r="AB140288" i="1"/>
  <c r="AC140288" i="1"/>
  <c r="X140289" i="1"/>
  <c r="Y140289" i="1"/>
  <c r="Z140289" i="1"/>
  <c r="AA140289" i="1"/>
  <c r="AB140289" i="1"/>
  <c r="AC140289" i="1"/>
  <c r="X140290" i="1"/>
  <c r="Y140290" i="1"/>
  <c r="Z140290" i="1"/>
  <c r="AA140290" i="1"/>
  <c r="AB140290" i="1"/>
  <c r="AC140290" i="1"/>
  <c r="X140291" i="1"/>
  <c r="Y140291" i="1"/>
  <c r="Z140291" i="1"/>
  <c r="AA140291" i="1"/>
  <c r="AB140291" i="1"/>
  <c r="AC140291" i="1"/>
  <c r="X140292" i="1"/>
  <c r="Y140292" i="1"/>
  <c r="Z140292" i="1"/>
  <c r="AA140292" i="1"/>
  <c r="AB140292" i="1"/>
  <c r="AC140292" i="1"/>
  <c r="X140293" i="1"/>
  <c r="Y140293" i="1"/>
  <c r="Z140293" i="1"/>
  <c r="AA140293" i="1"/>
  <c r="AB140293" i="1"/>
  <c r="AC140293" i="1"/>
  <c r="X140294" i="1"/>
  <c r="Y140294" i="1"/>
  <c r="Z140294" i="1"/>
  <c r="AA140294" i="1"/>
  <c r="AB140294" i="1"/>
  <c r="AC140294" i="1"/>
  <c r="X140295" i="1"/>
  <c r="Y140295" i="1"/>
  <c r="Z140295" i="1"/>
  <c r="AA140295" i="1"/>
  <c r="AB140295" i="1"/>
  <c r="AC140295" i="1"/>
  <c r="X140296" i="1"/>
  <c r="Y140296" i="1"/>
  <c r="Z140296" i="1"/>
  <c r="AA140296" i="1"/>
  <c r="AB140296" i="1"/>
  <c r="AC140296" i="1"/>
  <c r="X140297" i="1"/>
  <c r="Y140297" i="1"/>
  <c r="Z140297" i="1"/>
  <c r="AA140297" i="1"/>
  <c r="AB140297" i="1"/>
  <c r="AC140297" i="1"/>
  <c r="X140298" i="1"/>
  <c r="Y140298" i="1"/>
  <c r="Z140298" i="1"/>
  <c r="AA140298" i="1"/>
  <c r="AB140298" i="1"/>
  <c r="AC140298" i="1"/>
  <c r="X140299" i="1"/>
  <c r="Y140299" i="1"/>
  <c r="Z140299" i="1"/>
  <c r="AA140299" i="1"/>
  <c r="AB140299" i="1"/>
  <c r="AC140299" i="1"/>
  <c r="X140300" i="1"/>
  <c r="Y140300" i="1"/>
  <c r="Z140300" i="1"/>
  <c r="AA140300" i="1"/>
  <c r="AB140300" i="1"/>
  <c r="AC140300" i="1"/>
  <c r="X140301" i="1"/>
  <c r="Y140301" i="1"/>
  <c r="Z140301" i="1"/>
  <c r="AA140301" i="1"/>
  <c r="AB140301" i="1"/>
  <c r="AC140301" i="1"/>
  <c r="X140302" i="1"/>
  <c r="Y140302" i="1"/>
  <c r="Z140302" i="1"/>
  <c r="AA140302" i="1"/>
  <c r="AB140302" i="1"/>
  <c r="AC140302" i="1"/>
  <c r="X140303" i="1"/>
  <c r="Y140303" i="1"/>
  <c r="Z140303" i="1"/>
  <c r="AA140303" i="1"/>
  <c r="AB140303" i="1"/>
  <c r="AC140303" i="1"/>
  <c r="X140304" i="1"/>
  <c r="Y140304" i="1"/>
  <c r="Z140304" i="1"/>
  <c r="AA140304" i="1"/>
  <c r="AB140304" i="1"/>
  <c r="AC140304" i="1"/>
  <c r="X140305" i="1"/>
  <c r="Y140305" i="1"/>
  <c r="Z140305" i="1"/>
  <c r="AA140305" i="1"/>
  <c r="AB140305" i="1"/>
  <c r="AC140305" i="1"/>
  <c r="X140306" i="1"/>
  <c r="Y140306" i="1"/>
  <c r="Z140306" i="1"/>
  <c r="AA140306" i="1"/>
  <c r="AB140306" i="1"/>
  <c r="AC140306" i="1"/>
  <c r="X140307" i="1"/>
  <c r="Y140307" i="1"/>
  <c r="Z140307" i="1"/>
  <c r="AA140307" i="1"/>
  <c r="AB140307" i="1"/>
  <c r="AC140307" i="1"/>
  <c r="X140308" i="1"/>
  <c r="Y140308" i="1"/>
  <c r="Z140308" i="1"/>
  <c r="AA140308" i="1"/>
  <c r="AB140308" i="1"/>
  <c r="AC140308" i="1"/>
  <c r="X140309" i="1"/>
  <c r="Y140309" i="1"/>
  <c r="Z140309" i="1"/>
  <c r="AA140309" i="1"/>
  <c r="AB140309" i="1"/>
  <c r="AC140309" i="1"/>
  <c r="X140310" i="1"/>
  <c r="Y140310" i="1"/>
  <c r="Z140310" i="1"/>
  <c r="AA140310" i="1"/>
  <c r="AB140310" i="1"/>
  <c r="AC140310" i="1"/>
  <c r="X140311" i="1"/>
  <c r="Y140311" i="1"/>
  <c r="Z140311" i="1"/>
  <c r="AA140311" i="1"/>
  <c r="AB140311" i="1"/>
  <c r="AC140311" i="1"/>
  <c r="X140312" i="1"/>
  <c r="Y140312" i="1"/>
  <c r="Z140312" i="1"/>
  <c r="AA140312" i="1"/>
  <c r="AB140312" i="1"/>
  <c r="AC140312" i="1"/>
  <c r="X140313" i="1"/>
  <c r="Y140313" i="1"/>
  <c r="Z140313" i="1"/>
  <c r="AA140313" i="1"/>
  <c r="AB140313" i="1"/>
  <c r="AC140313" i="1"/>
  <c r="X140314" i="1"/>
  <c r="Y140314" i="1"/>
  <c r="Z140314" i="1"/>
  <c r="AA140314" i="1"/>
  <c r="AB140314" i="1"/>
  <c r="AC140314" i="1"/>
  <c r="X140315" i="1"/>
  <c r="Y140315" i="1"/>
  <c r="Z140315" i="1"/>
  <c r="AA140315" i="1"/>
  <c r="AB140315" i="1"/>
  <c r="AC140315" i="1"/>
  <c r="X140316" i="1"/>
  <c r="Y140316" i="1"/>
  <c r="Z140316" i="1"/>
  <c r="AA140316" i="1"/>
  <c r="AB140316" i="1"/>
  <c r="AC140316" i="1"/>
  <c r="X140317" i="1"/>
  <c r="Y140317" i="1"/>
  <c r="Z140317" i="1"/>
  <c r="AA140317" i="1"/>
  <c r="AB140317" i="1"/>
  <c r="AC140317" i="1"/>
  <c r="X140318" i="1"/>
  <c r="Y140318" i="1"/>
  <c r="Z140318" i="1"/>
  <c r="AA140318" i="1"/>
  <c r="AB140318" i="1"/>
  <c r="AC140318" i="1"/>
  <c r="X140319" i="1"/>
  <c r="Y140319" i="1"/>
  <c r="Z140319" i="1"/>
  <c r="AA140319" i="1"/>
  <c r="AB140319" i="1"/>
  <c r="AC140319" i="1"/>
  <c r="X140320" i="1"/>
  <c r="Y140320" i="1"/>
  <c r="Z140320" i="1"/>
  <c r="AA140320" i="1"/>
  <c r="AB140320" i="1"/>
  <c r="AC140320" i="1"/>
  <c r="X140321" i="1"/>
  <c r="Y140321" i="1"/>
  <c r="Z140321" i="1"/>
  <c r="AA140321" i="1"/>
  <c r="AB140321" i="1"/>
  <c r="AC140321" i="1"/>
  <c r="X140322" i="1"/>
  <c r="Y140322" i="1"/>
  <c r="Z140322" i="1"/>
  <c r="AA140322" i="1"/>
  <c r="AB140322" i="1"/>
  <c r="AC140322" i="1"/>
  <c r="X140323" i="1"/>
  <c r="Y140323" i="1"/>
  <c r="Z140323" i="1"/>
  <c r="AA140323" i="1"/>
  <c r="AB140323" i="1"/>
  <c r="AC140323" i="1"/>
  <c r="X140324" i="1"/>
  <c r="Y140324" i="1"/>
  <c r="Z140324" i="1"/>
  <c r="AA140324" i="1"/>
  <c r="AB140324" i="1"/>
  <c r="AC140324" i="1"/>
  <c r="X140325" i="1"/>
  <c r="Y140325" i="1"/>
  <c r="Z140325" i="1"/>
  <c r="AA140325" i="1"/>
  <c r="AB140325" i="1"/>
  <c r="AC140325" i="1"/>
  <c r="X140326" i="1"/>
  <c r="Y140326" i="1"/>
  <c r="Z140326" i="1"/>
  <c r="AA140326" i="1"/>
  <c r="AB140326" i="1"/>
  <c r="AC140326" i="1"/>
  <c r="X140327" i="1"/>
  <c r="Y140327" i="1"/>
  <c r="Z140327" i="1"/>
  <c r="AA140327" i="1"/>
  <c r="AB140327" i="1"/>
  <c r="AC140327" i="1"/>
  <c r="X140328" i="1"/>
  <c r="Y140328" i="1"/>
  <c r="Z140328" i="1"/>
  <c r="AA140328" i="1"/>
  <c r="AB140328" i="1"/>
  <c r="AC140328" i="1"/>
  <c r="X140329" i="1"/>
  <c r="Y140329" i="1"/>
  <c r="Z140329" i="1"/>
  <c r="AA140329" i="1"/>
  <c r="AB140329" i="1"/>
  <c r="AC140329" i="1"/>
  <c r="X140330" i="1"/>
  <c r="Y140330" i="1"/>
  <c r="Z140330" i="1"/>
  <c r="AA140330" i="1"/>
  <c r="AB140330" i="1"/>
  <c r="AC140330" i="1"/>
  <c r="X140331" i="1"/>
  <c r="Y140331" i="1"/>
  <c r="Z140331" i="1"/>
  <c r="AA140331" i="1"/>
  <c r="AB140331" i="1"/>
  <c r="AC140331" i="1"/>
  <c r="X140332" i="1"/>
  <c r="Y140332" i="1"/>
  <c r="Z140332" i="1"/>
  <c r="AA140332" i="1"/>
  <c r="AB140332" i="1"/>
  <c r="AC140332" i="1"/>
  <c r="X140333" i="1"/>
  <c r="Y140333" i="1"/>
  <c r="Z140333" i="1"/>
  <c r="AA140333" i="1"/>
  <c r="AB140333" i="1"/>
  <c r="AC140333" i="1"/>
  <c r="X140334" i="1"/>
  <c r="Y140334" i="1"/>
  <c r="Z140334" i="1"/>
  <c r="AA140334" i="1"/>
  <c r="AB140334" i="1"/>
  <c r="AC140334" i="1"/>
  <c r="X140335" i="1"/>
  <c r="Y140335" i="1"/>
  <c r="Z140335" i="1"/>
  <c r="AA140335" i="1"/>
  <c r="AB140335" i="1"/>
  <c r="AC140335" i="1"/>
  <c r="X140336" i="1"/>
  <c r="Y140336" i="1"/>
  <c r="Z140336" i="1"/>
  <c r="AA140336" i="1"/>
  <c r="AB140336" i="1"/>
  <c r="AC140336" i="1"/>
  <c r="X140337" i="1"/>
  <c r="Y140337" i="1"/>
  <c r="Z140337" i="1"/>
  <c r="AA140337" i="1"/>
  <c r="AB140337" i="1"/>
  <c r="AC140337" i="1"/>
  <c r="X140338" i="1"/>
  <c r="Y140338" i="1"/>
  <c r="Z140338" i="1"/>
  <c r="AA140338" i="1"/>
  <c r="AB140338" i="1"/>
  <c r="AC140338" i="1"/>
  <c r="X140339" i="1"/>
  <c r="Y140339" i="1"/>
  <c r="Z140339" i="1"/>
  <c r="AA140339" i="1"/>
  <c r="AB140339" i="1"/>
  <c r="AC140339" i="1"/>
  <c r="X140340" i="1"/>
  <c r="Y140340" i="1"/>
  <c r="Z140340" i="1"/>
  <c r="AA140340" i="1"/>
  <c r="AB140340" i="1"/>
  <c r="AC140340" i="1"/>
  <c r="X140341" i="1"/>
  <c r="Y140341" i="1"/>
  <c r="Z140341" i="1"/>
  <c r="AA140341" i="1"/>
  <c r="AB140341" i="1"/>
  <c r="AC140341" i="1"/>
  <c r="X140342" i="1"/>
  <c r="Y140342" i="1"/>
  <c r="Z140342" i="1"/>
  <c r="AA140342" i="1"/>
  <c r="AB140342" i="1"/>
  <c r="AC140342" i="1"/>
  <c r="X140343" i="1"/>
  <c r="Y140343" i="1"/>
  <c r="Z140343" i="1"/>
  <c r="AA140343" i="1"/>
  <c r="AB140343" i="1"/>
  <c r="AC140343" i="1"/>
  <c r="X140344" i="1"/>
  <c r="Y140344" i="1"/>
  <c r="Z140344" i="1"/>
  <c r="AA140344" i="1"/>
  <c r="AB140344" i="1"/>
  <c r="AC140344" i="1"/>
  <c r="X140345" i="1"/>
  <c r="Y140345" i="1"/>
  <c r="Z140345" i="1"/>
  <c r="AA140345" i="1"/>
  <c r="AB140345" i="1"/>
  <c r="AC140345" i="1"/>
  <c r="X140346" i="1"/>
  <c r="Y140346" i="1"/>
  <c r="Z140346" i="1"/>
  <c r="AA140346" i="1"/>
  <c r="AB140346" i="1"/>
  <c r="AC140346" i="1"/>
  <c r="X140347" i="1"/>
  <c r="Y140347" i="1"/>
  <c r="Z140347" i="1"/>
  <c r="AA140347" i="1"/>
  <c r="AB140347" i="1"/>
  <c r="AC140347" i="1"/>
  <c r="X140348" i="1"/>
  <c r="Y140348" i="1"/>
  <c r="Z140348" i="1"/>
  <c r="AA140348" i="1"/>
  <c r="AB140348" i="1"/>
  <c r="AC140348" i="1"/>
  <c r="X140349" i="1"/>
  <c r="Y140349" i="1"/>
  <c r="Z140349" i="1"/>
  <c r="AA140349" i="1"/>
  <c r="AB140349" i="1"/>
  <c r="AC140349" i="1"/>
  <c r="X140350" i="1"/>
  <c r="Y140350" i="1"/>
  <c r="Z140350" i="1"/>
  <c r="AA140350" i="1"/>
  <c r="AB140350" i="1"/>
  <c r="AC140350" i="1"/>
  <c r="X140351" i="1"/>
  <c r="Y140351" i="1"/>
  <c r="Z140351" i="1"/>
  <c r="AA140351" i="1"/>
  <c r="AB140351" i="1"/>
  <c r="AC140351" i="1"/>
  <c r="X140352" i="1"/>
  <c r="Y140352" i="1"/>
  <c r="Z140352" i="1"/>
  <c r="AA140352" i="1"/>
  <c r="AB140352" i="1"/>
  <c r="AC140352" i="1"/>
  <c r="X140353" i="1"/>
  <c r="Y140353" i="1"/>
  <c r="Z140353" i="1"/>
  <c r="AA140353" i="1"/>
  <c r="AB140353" i="1"/>
  <c r="AC140353" i="1"/>
  <c r="X140354" i="1"/>
  <c r="Y140354" i="1"/>
  <c r="Z140354" i="1"/>
  <c r="AA140354" i="1"/>
  <c r="AB140354" i="1"/>
  <c r="AC140354" i="1"/>
  <c r="X140355" i="1"/>
  <c r="Y140355" i="1"/>
  <c r="Z140355" i="1"/>
  <c r="AA140355" i="1"/>
  <c r="AB140355" i="1"/>
  <c r="AC140355" i="1"/>
  <c r="X140356" i="1"/>
  <c r="Y140356" i="1"/>
  <c r="Z140356" i="1"/>
  <c r="AA140356" i="1"/>
  <c r="AB140356" i="1"/>
  <c r="AC140356" i="1"/>
  <c r="X140357" i="1"/>
  <c r="Y140357" i="1"/>
  <c r="Z140357" i="1"/>
  <c r="AA140357" i="1"/>
  <c r="AB140357" i="1"/>
  <c r="AC140357" i="1"/>
  <c r="X140358" i="1"/>
  <c r="Y140358" i="1"/>
  <c r="Z140358" i="1"/>
  <c r="AA140358" i="1"/>
  <c r="AB140358" i="1"/>
  <c r="AC140358" i="1"/>
  <c r="X140359" i="1"/>
  <c r="Y140359" i="1"/>
  <c r="Z140359" i="1"/>
  <c r="AA140359" i="1"/>
  <c r="AB140359" i="1"/>
  <c r="AC140359" i="1"/>
  <c r="X140360" i="1"/>
  <c r="Y140360" i="1"/>
  <c r="Z140360" i="1"/>
  <c r="AA140360" i="1"/>
  <c r="AB140360" i="1"/>
  <c r="AC140360" i="1"/>
  <c r="X140361" i="1"/>
  <c r="Y140361" i="1"/>
  <c r="Z140361" i="1"/>
  <c r="AA140361" i="1"/>
  <c r="AB140361" i="1"/>
  <c r="AC140361" i="1"/>
  <c r="X140362" i="1"/>
  <c r="Y140362" i="1"/>
  <c r="Z140362" i="1"/>
  <c r="AA140362" i="1"/>
  <c r="AB140362" i="1"/>
  <c r="AC140362" i="1"/>
  <c r="X140363" i="1"/>
  <c r="Y140363" i="1"/>
  <c r="Z140363" i="1"/>
  <c r="AA140363" i="1"/>
  <c r="AB140363" i="1"/>
  <c r="AC140363" i="1"/>
  <c r="X140364" i="1"/>
  <c r="Y140364" i="1"/>
  <c r="Z140364" i="1"/>
  <c r="AA140364" i="1"/>
  <c r="AB140364" i="1"/>
  <c r="AC140364" i="1"/>
  <c r="X140365" i="1"/>
  <c r="Y140365" i="1"/>
  <c r="Z140365" i="1"/>
  <c r="AA140365" i="1"/>
  <c r="AB140365" i="1"/>
  <c r="AC140365" i="1"/>
  <c r="X140366" i="1"/>
  <c r="Y140366" i="1"/>
  <c r="Z140366" i="1"/>
  <c r="AA140366" i="1"/>
  <c r="AB140366" i="1"/>
  <c r="AC140366" i="1"/>
  <c r="X140367" i="1"/>
  <c r="Y140367" i="1"/>
  <c r="Z140367" i="1"/>
  <c r="AA140367" i="1"/>
  <c r="AB140367" i="1"/>
  <c r="AC140367" i="1"/>
  <c r="X140368" i="1"/>
  <c r="Y140368" i="1"/>
  <c r="Z140368" i="1"/>
  <c r="AA140368" i="1"/>
  <c r="AB140368" i="1"/>
  <c r="AC140368" i="1"/>
  <c r="X140369" i="1"/>
  <c r="Y140369" i="1"/>
  <c r="Z140369" i="1"/>
  <c r="AA140369" i="1"/>
  <c r="AB140369" i="1"/>
  <c r="AC140369" i="1"/>
  <c r="X140370" i="1"/>
  <c r="Y140370" i="1"/>
  <c r="Z140370" i="1"/>
  <c r="AA140370" i="1"/>
  <c r="AB140370" i="1"/>
  <c r="AC140370" i="1"/>
  <c r="X140371" i="1"/>
  <c r="Y140371" i="1"/>
  <c r="Z140371" i="1"/>
  <c r="AA140371" i="1"/>
  <c r="AB140371" i="1"/>
  <c r="AC140371" i="1"/>
  <c r="X140372" i="1"/>
  <c r="Y140372" i="1"/>
  <c r="Z140372" i="1"/>
  <c r="AA140372" i="1"/>
  <c r="AB140372" i="1"/>
  <c r="AC140372" i="1"/>
  <c r="X140373" i="1"/>
  <c r="Y140373" i="1"/>
  <c r="Z140373" i="1"/>
  <c r="AA140373" i="1"/>
  <c r="AB140373" i="1"/>
  <c r="AC140373" i="1"/>
  <c r="X140374" i="1"/>
  <c r="Y140374" i="1"/>
  <c r="Z140374" i="1"/>
  <c r="AA140374" i="1"/>
  <c r="AB140374" i="1"/>
  <c r="AC140374" i="1"/>
  <c r="X140375" i="1"/>
  <c r="Y140375" i="1"/>
  <c r="Z140375" i="1"/>
  <c r="AA140375" i="1"/>
  <c r="AB140375" i="1"/>
  <c r="AC140375" i="1"/>
  <c r="X140376" i="1"/>
  <c r="Y140376" i="1"/>
  <c r="Z140376" i="1"/>
  <c r="AA140376" i="1"/>
  <c r="AB140376" i="1"/>
  <c r="AC140376" i="1"/>
  <c r="X140377" i="1"/>
  <c r="Y140377" i="1"/>
  <c r="Z140377" i="1"/>
  <c r="AA140377" i="1"/>
  <c r="AB140377" i="1"/>
  <c r="AC140377" i="1"/>
  <c r="X140378" i="1"/>
  <c r="Y140378" i="1"/>
  <c r="Z140378" i="1"/>
  <c r="AA140378" i="1"/>
  <c r="AB140378" i="1"/>
  <c r="AC140378" i="1"/>
  <c r="X140379" i="1"/>
  <c r="Y140379" i="1"/>
  <c r="Z140379" i="1"/>
  <c r="AA140379" i="1"/>
  <c r="AB140379" i="1"/>
  <c r="AC140379" i="1"/>
  <c r="X140380" i="1"/>
  <c r="Y140380" i="1"/>
  <c r="Z140380" i="1"/>
  <c r="AA140380" i="1"/>
  <c r="AB140380" i="1"/>
  <c r="AC140380" i="1"/>
  <c r="X140381" i="1"/>
  <c r="Y140381" i="1"/>
  <c r="Z140381" i="1"/>
  <c r="AA140381" i="1"/>
  <c r="AB140381" i="1"/>
  <c r="AC140381" i="1"/>
  <c r="X140382" i="1"/>
  <c r="Y140382" i="1"/>
  <c r="Z140382" i="1"/>
  <c r="AA140382" i="1"/>
  <c r="AB140382" i="1"/>
  <c r="AC140382" i="1"/>
  <c r="X140383" i="1"/>
  <c r="Y140383" i="1"/>
  <c r="Z140383" i="1"/>
  <c r="AA140383" i="1"/>
  <c r="AB140383" i="1"/>
  <c r="AC140383" i="1"/>
  <c r="X140384" i="1"/>
  <c r="Y140384" i="1"/>
  <c r="Z140384" i="1"/>
  <c r="AA140384" i="1"/>
  <c r="AB140384" i="1"/>
  <c r="AC140384" i="1"/>
  <c r="X140385" i="1"/>
  <c r="Y140385" i="1"/>
  <c r="Z140385" i="1"/>
  <c r="AA140385" i="1"/>
  <c r="AB140385" i="1"/>
  <c r="AC140385" i="1"/>
  <c r="X140386" i="1"/>
  <c r="Y140386" i="1"/>
  <c r="Z140386" i="1"/>
  <c r="AA140386" i="1"/>
  <c r="AB140386" i="1"/>
  <c r="AC140386" i="1"/>
  <c r="X140387" i="1"/>
  <c r="Y140387" i="1"/>
  <c r="Z140387" i="1"/>
  <c r="AA140387" i="1"/>
  <c r="AB140387" i="1"/>
  <c r="AC140387" i="1"/>
  <c r="X140388" i="1"/>
  <c r="Y140388" i="1"/>
  <c r="Z140388" i="1"/>
  <c r="AA140388" i="1"/>
  <c r="AB140388" i="1"/>
  <c r="AC140388" i="1"/>
  <c r="X140389" i="1"/>
  <c r="Y140389" i="1"/>
  <c r="Z140389" i="1"/>
  <c r="AA140389" i="1"/>
  <c r="AB140389" i="1"/>
  <c r="AC140389" i="1"/>
  <c r="X140390" i="1"/>
  <c r="Y140390" i="1"/>
  <c r="Z140390" i="1"/>
  <c r="AA140390" i="1"/>
  <c r="AB140390" i="1"/>
  <c r="AC140390" i="1"/>
  <c r="X140391" i="1"/>
  <c r="Y140391" i="1"/>
  <c r="Z140391" i="1"/>
  <c r="AA140391" i="1"/>
  <c r="AB140391" i="1"/>
  <c r="AC140391" i="1"/>
  <c r="X140392" i="1"/>
  <c r="Y140392" i="1"/>
  <c r="Z140392" i="1"/>
  <c r="AA140392" i="1"/>
  <c r="AB140392" i="1"/>
  <c r="AC140392" i="1"/>
  <c r="X140393" i="1"/>
  <c r="Y140393" i="1"/>
  <c r="Z140393" i="1"/>
  <c r="AA140393" i="1"/>
  <c r="AB140393" i="1"/>
  <c r="AC140393" i="1"/>
  <c r="X140394" i="1"/>
  <c r="Y140394" i="1"/>
  <c r="Z140394" i="1"/>
  <c r="AA140394" i="1"/>
  <c r="AB140394" i="1"/>
  <c r="AC140394" i="1"/>
  <c r="X140395" i="1"/>
  <c r="Y140395" i="1"/>
  <c r="Z140395" i="1"/>
  <c r="AA140395" i="1"/>
  <c r="AB140395" i="1"/>
  <c r="AC140395" i="1"/>
  <c r="X140396" i="1"/>
  <c r="Y140396" i="1"/>
  <c r="Z140396" i="1"/>
  <c r="AA140396" i="1"/>
  <c r="AB140396" i="1"/>
  <c r="AC140396" i="1"/>
  <c r="X140397" i="1"/>
  <c r="Y140397" i="1"/>
  <c r="Z140397" i="1"/>
  <c r="AA140397" i="1"/>
  <c r="AB140397" i="1"/>
  <c r="AC140397" i="1"/>
  <c r="X140398" i="1"/>
  <c r="Y140398" i="1"/>
  <c r="Z140398" i="1"/>
  <c r="AA140398" i="1"/>
  <c r="AB140398" i="1"/>
  <c r="AC140398" i="1"/>
  <c r="X140399" i="1"/>
  <c r="Y140399" i="1"/>
  <c r="Z140399" i="1"/>
  <c r="AA140399" i="1"/>
  <c r="AB140399" i="1"/>
  <c r="AC140399" i="1"/>
  <c r="X140400" i="1"/>
  <c r="Y140400" i="1"/>
  <c r="Z140400" i="1"/>
  <c r="AA140400" i="1"/>
  <c r="AB140400" i="1"/>
  <c r="AC140400" i="1"/>
  <c r="X140401" i="1"/>
  <c r="Y140401" i="1"/>
  <c r="Z140401" i="1"/>
  <c r="AA140401" i="1"/>
  <c r="AB140401" i="1"/>
  <c r="AC140401" i="1"/>
  <c r="X140402" i="1"/>
  <c r="Y140402" i="1"/>
  <c r="Z140402" i="1"/>
  <c r="AA140402" i="1"/>
  <c r="AB140402" i="1"/>
  <c r="AC140402" i="1"/>
  <c r="X140403" i="1"/>
  <c r="Y140403" i="1"/>
  <c r="Z140403" i="1"/>
  <c r="AA140403" i="1"/>
  <c r="AB140403" i="1"/>
  <c r="AC140403" i="1"/>
  <c r="X140404" i="1"/>
  <c r="Y140404" i="1"/>
  <c r="Z140404" i="1"/>
  <c r="AA140404" i="1"/>
  <c r="AB140404" i="1"/>
  <c r="AC140404" i="1"/>
  <c r="X140405" i="1"/>
  <c r="Y140405" i="1"/>
  <c r="Z140405" i="1"/>
  <c r="AA140405" i="1"/>
  <c r="AB140405" i="1"/>
  <c r="AC140405" i="1"/>
  <c r="X140406" i="1"/>
  <c r="Y140406" i="1"/>
  <c r="Z140406" i="1"/>
  <c r="AA140406" i="1"/>
  <c r="AB140406" i="1"/>
  <c r="AC140406" i="1"/>
  <c r="X140407" i="1"/>
  <c r="Y140407" i="1"/>
  <c r="Z140407" i="1"/>
  <c r="AA140407" i="1"/>
  <c r="AB140407" i="1"/>
  <c r="AC140407" i="1"/>
  <c r="X140408" i="1"/>
  <c r="Y140408" i="1"/>
  <c r="Z140408" i="1"/>
  <c r="AA140408" i="1"/>
  <c r="AB140408" i="1"/>
  <c r="AC140408" i="1"/>
  <c r="X140409" i="1"/>
  <c r="Y140409" i="1"/>
  <c r="Z140409" i="1"/>
  <c r="AA140409" i="1"/>
  <c r="AB140409" i="1"/>
  <c r="AC140409" i="1"/>
  <c r="X140410" i="1"/>
  <c r="Y140410" i="1"/>
  <c r="Z140410" i="1"/>
  <c r="AA140410" i="1"/>
  <c r="AB140410" i="1"/>
  <c r="AC140410" i="1"/>
  <c r="X140411" i="1"/>
  <c r="Y140411" i="1"/>
  <c r="Z140411" i="1"/>
  <c r="AA140411" i="1"/>
  <c r="AB140411" i="1"/>
  <c r="AC140411" i="1"/>
  <c r="X140412" i="1"/>
  <c r="Y140412" i="1"/>
  <c r="Z140412" i="1"/>
  <c r="AA140412" i="1"/>
  <c r="AB140412" i="1"/>
  <c r="AC140412" i="1"/>
  <c r="X140413" i="1"/>
  <c r="Y140413" i="1"/>
  <c r="Z140413" i="1"/>
  <c r="AA140413" i="1"/>
  <c r="AB140413" i="1"/>
  <c r="AC140413" i="1"/>
  <c r="X140414" i="1"/>
  <c r="Y140414" i="1"/>
  <c r="Z140414" i="1"/>
  <c r="AA140414" i="1"/>
  <c r="AB140414" i="1"/>
  <c r="AC140414" i="1"/>
  <c r="X140415" i="1"/>
  <c r="Y140415" i="1"/>
  <c r="Z140415" i="1"/>
  <c r="AA140415" i="1"/>
  <c r="AB140415" i="1"/>
  <c r="AC140415" i="1"/>
  <c r="X140416" i="1"/>
  <c r="Y140416" i="1"/>
  <c r="Z140416" i="1"/>
  <c r="AA140416" i="1"/>
  <c r="AB140416" i="1"/>
  <c r="AC140416" i="1"/>
  <c r="X140417" i="1"/>
  <c r="Y140417" i="1"/>
  <c r="Z140417" i="1"/>
  <c r="AA140417" i="1"/>
  <c r="AB140417" i="1"/>
  <c r="AC140417" i="1"/>
  <c r="X140418" i="1"/>
  <c r="Y140418" i="1"/>
  <c r="Z140418" i="1"/>
  <c r="AA140418" i="1"/>
  <c r="AB140418" i="1"/>
  <c r="AC140418" i="1"/>
  <c r="X140419" i="1"/>
  <c r="Y140419" i="1"/>
  <c r="Z140419" i="1"/>
  <c r="AA140419" i="1"/>
  <c r="AB140419" i="1"/>
  <c r="AC140419" i="1"/>
  <c r="X140420" i="1"/>
  <c r="Y140420" i="1"/>
  <c r="Z140420" i="1"/>
  <c r="AA140420" i="1"/>
  <c r="AB140420" i="1"/>
  <c r="AC140420" i="1"/>
  <c r="X140421" i="1"/>
  <c r="Y140421" i="1"/>
  <c r="Z140421" i="1"/>
  <c r="AA140421" i="1"/>
  <c r="AB140421" i="1"/>
  <c r="AC140421" i="1"/>
  <c r="X140422" i="1"/>
  <c r="Y140422" i="1"/>
  <c r="Z140422" i="1"/>
  <c r="AA140422" i="1"/>
  <c r="AB140422" i="1"/>
  <c r="AC140422" i="1"/>
  <c r="X140423" i="1"/>
  <c r="Y140423" i="1"/>
  <c r="Z140423" i="1"/>
  <c r="AA140423" i="1"/>
  <c r="AB140423" i="1"/>
  <c r="AC140423" i="1"/>
  <c r="X140424" i="1"/>
  <c r="Y140424" i="1"/>
  <c r="Z140424" i="1"/>
  <c r="AA140424" i="1"/>
  <c r="AB140424" i="1"/>
  <c r="AC140424" i="1"/>
  <c r="X140425" i="1"/>
  <c r="Y140425" i="1"/>
  <c r="Z140425" i="1"/>
  <c r="AA140425" i="1"/>
  <c r="AB140425" i="1"/>
  <c r="AC140425" i="1"/>
  <c r="X140426" i="1"/>
  <c r="Y140426" i="1"/>
  <c r="Z140426" i="1"/>
  <c r="AA140426" i="1"/>
  <c r="AB140426" i="1"/>
  <c r="AC140426" i="1"/>
  <c r="X140427" i="1"/>
  <c r="Y140427" i="1"/>
  <c r="Z140427" i="1"/>
  <c r="AA140427" i="1"/>
  <c r="AB140427" i="1"/>
  <c r="AC140427" i="1"/>
  <c r="X140428" i="1"/>
  <c r="Y140428" i="1"/>
  <c r="Z140428" i="1"/>
  <c r="AA140428" i="1"/>
  <c r="AB140428" i="1"/>
  <c r="AC140428" i="1"/>
  <c r="X140429" i="1"/>
  <c r="Y140429" i="1"/>
  <c r="Z140429" i="1"/>
  <c r="AA140429" i="1"/>
  <c r="AB140429" i="1"/>
  <c r="AC140429" i="1"/>
  <c r="X140430" i="1"/>
  <c r="Y140430" i="1"/>
  <c r="Z140430" i="1"/>
  <c r="AA140430" i="1"/>
  <c r="AB140430" i="1"/>
  <c r="AC140430" i="1"/>
  <c r="X140431" i="1"/>
  <c r="Y140431" i="1"/>
  <c r="Z140431" i="1"/>
  <c r="AA140431" i="1"/>
  <c r="AB140431" i="1"/>
  <c r="AC140431" i="1"/>
  <c r="X140432" i="1"/>
  <c r="Y140432" i="1"/>
  <c r="Z140432" i="1"/>
  <c r="AA140432" i="1"/>
  <c r="AB140432" i="1"/>
  <c r="AC140432" i="1"/>
  <c r="X140433" i="1"/>
  <c r="Y140433" i="1"/>
  <c r="Z140433" i="1"/>
  <c r="AA140433" i="1"/>
  <c r="AB140433" i="1"/>
  <c r="AC140433" i="1"/>
  <c r="X140434" i="1"/>
  <c r="Y140434" i="1"/>
  <c r="Z140434" i="1"/>
  <c r="AA140434" i="1"/>
  <c r="AB140434" i="1"/>
  <c r="AC140434" i="1"/>
  <c r="X140435" i="1"/>
  <c r="Y140435" i="1"/>
  <c r="Z140435" i="1"/>
  <c r="AA140435" i="1"/>
  <c r="AB140435" i="1"/>
  <c r="AC140435" i="1"/>
  <c r="X140436" i="1"/>
  <c r="Y140436" i="1"/>
  <c r="Z140436" i="1"/>
  <c r="AA140436" i="1"/>
  <c r="AB140436" i="1"/>
  <c r="AC140436" i="1"/>
  <c r="X140437" i="1"/>
  <c r="Y140437" i="1"/>
  <c r="Z140437" i="1"/>
  <c r="AA140437" i="1"/>
  <c r="AB140437" i="1"/>
  <c r="AC140437" i="1"/>
  <c r="X140438" i="1"/>
  <c r="Y140438" i="1"/>
  <c r="Z140438" i="1"/>
  <c r="AA140438" i="1"/>
  <c r="AB140438" i="1"/>
  <c r="AC140438" i="1"/>
  <c r="X140439" i="1"/>
  <c r="Y140439" i="1"/>
  <c r="Z140439" i="1"/>
  <c r="AA140439" i="1"/>
  <c r="AB140439" i="1"/>
  <c r="AC140439" i="1"/>
  <c r="X140440" i="1"/>
  <c r="Y140440" i="1"/>
  <c r="Z140440" i="1"/>
  <c r="AA140440" i="1"/>
  <c r="AB140440" i="1"/>
  <c r="AC140440" i="1"/>
  <c r="X140441" i="1"/>
  <c r="Y140441" i="1"/>
  <c r="Z140441" i="1"/>
  <c r="AA140441" i="1"/>
  <c r="AB140441" i="1"/>
  <c r="AC140441" i="1"/>
  <c r="X140442" i="1"/>
  <c r="Y140442" i="1"/>
  <c r="Z140442" i="1"/>
  <c r="AA140442" i="1"/>
  <c r="AB140442" i="1"/>
  <c r="AC140442" i="1"/>
  <c r="X140443" i="1"/>
  <c r="Y140443" i="1"/>
  <c r="Z140443" i="1"/>
  <c r="AA140443" i="1"/>
  <c r="AB140443" i="1"/>
  <c r="AC140443" i="1"/>
  <c r="X140444" i="1"/>
  <c r="Y140444" i="1"/>
  <c r="Z140444" i="1"/>
  <c r="AA140444" i="1"/>
  <c r="AB140444" i="1"/>
  <c r="AC140444" i="1"/>
  <c r="X140445" i="1"/>
  <c r="Y140445" i="1"/>
  <c r="Z140445" i="1"/>
  <c r="AA140445" i="1"/>
  <c r="AB140445" i="1"/>
  <c r="AC140445" i="1"/>
  <c r="X140446" i="1"/>
  <c r="Y140446" i="1"/>
  <c r="Z140446" i="1"/>
  <c r="AA140446" i="1"/>
  <c r="AB140446" i="1"/>
  <c r="AC140446" i="1"/>
  <c r="X140447" i="1"/>
  <c r="Y140447" i="1"/>
  <c r="Z140447" i="1"/>
  <c r="AA140447" i="1"/>
  <c r="AB140447" i="1"/>
  <c r="AC140447" i="1"/>
  <c r="X140448" i="1"/>
  <c r="Y140448" i="1"/>
  <c r="Z140448" i="1"/>
  <c r="AA140448" i="1"/>
  <c r="AB140448" i="1"/>
  <c r="AC140448" i="1"/>
  <c r="X140449" i="1"/>
  <c r="Y140449" i="1"/>
  <c r="Z140449" i="1"/>
  <c r="AA140449" i="1"/>
  <c r="AB140449" i="1"/>
  <c r="AC140449" i="1"/>
  <c r="X140450" i="1"/>
  <c r="Y140450" i="1"/>
  <c r="Z140450" i="1"/>
  <c r="AA140450" i="1"/>
  <c r="AB140450" i="1"/>
  <c r="AC140450" i="1"/>
  <c r="X140451" i="1"/>
  <c r="Y140451" i="1"/>
  <c r="Z140451" i="1"/>
  <c r="AA140451" i="1"/>
  <c r="AB140451" i="1"/>
  <c r="AC140451" i="1"/>
  <c r="X140452" i="1"/>
  <c r="Y140452" i="1"/>
  <c r="Z140452" i="1"/>
  <c r="AA140452" i="1"/>
  <c r="AB140452" i="1"/>
  <c r="AC140452" i="1"/>
  <c r="X140453" i="1"/>
  <c r="Y140453" i="1"/>
  <c r="Z140453" i="1"/>
  <c r="AA140453" i="1"/>
  <c r="AB140453" i="1"/>
  <c r="AC140453" i="1"/>
  <c r="X140454" i="1"/>
  <c r="Y140454" i="1"/>
  <c r="Z140454" i="1"/>
  <c r="AA140454" i="1"/>
  <c r="AB140454" i="1"/>
  <c r="AC140454" i="1"/>
  <c r="X140455" i="1"/>
  <c r="Y140455" i="1"/>
  <c r="Z140455" i="1"/>
  <c r="AA140455" i="1"/>
  <c r="AB140455" i="1"/>
  <c r="AC140455" i="1"/>
  <c r="X140456" i="1"/>
  <c r="Y140456" i="1"/>
  <c r="Z140456" i="1"/>
  <c r="AA140456" i="1"/>
  <c r="AB140456" i="1"/>
  <c r="AC140456" i="1"/>
  <c r="X140457" i="1"/>
  <c r="Y140457" i="1"/>
  <c r="Z140457" i="1"/>
  <c r="AA140457" i="1"/>
  <c r="AB140457" i="1"/>
  <c r="AC140457" i="1"/>
  <c r="X140458" i="1"/>
  <c r="Y140458" i="1"/>
  <c r="Z140458" i="1"/>
  <c r="AA140458" i="1"/>
  <c r="AB140458" i="1"/>
  <c r="AC140458" i="1"/>
  <c r="X140459" i="1"/>
  <c r="Y140459" i="1"/>
  <c r="Z140459" i="1"/>
  <c r="AA140459" i="1"/>
  <c r="AB140459" i="1"/>
  <c r="AC140459" i="1"/>
  <c r="X140460" i="1"/>
  <c r="Y140460" i="1"/>
  <c r="Z140460" i="1"/>
  <c r="AA140460" i="1"/>
  <c r="AB140460" i="1"/>
  <c r="AC140460" i="1"/>
  <c r="X140461" i="1"/>
  <c r="Y140461" i="1"/>
  <c r="Z140461" i="1"/>
  <c r="AA140461" i="1"/>
  <c r="AB140461" i="1"/>
  <c r="AC140461" i="1"/>
  <c r="X140462" i="1"/>
  <c r="Y140462" i="1"/>
  <c r="Z140462" i="1"/>
  <c r="AA140462" i="1"/>
  <c r="AB140462" i="1"/>
  <c r="AC140462" i="1"/>
  <c r="X140463" i="1"/>
  <c r="Y140463" i="1"/>
  <c r="Z140463" i="1"/>
  <c r="AA140463" i="1"/>
  <c r="AB140463" i="1"/>
  <c r="AC140463" i="1"/>
  <c r="X140464" i="1"/>
  <c r="Y140464" i="1"/>
  <c r="Z140464" i="1"/>
  <c r="AA140464" i="1"/>
  <c r="AB140464" i="1"/>
  <c r="AC140464" i="1"/>
  <c r="X140465" i="1"/>
  <c r="Y140465" i="1"/>
  <c r="Z140465" i="1"/>
  <c r="AA140465" i="1"/>
  <c r="AB140465" i="1"/>
  <c r="AC140465" i="1"/>
  <c r="X140466" i="1"/>
  <c r="Y140466" i="1"/>
  <c r="Z140466" i="1"/>
  <c r="AA140466" i="1"/>
  <c r="AB140466" i="1"/>
  <c r="AC140466" i="1"/>
  <c r="X140467" i="1"/>
  <c r="Y140467" i="1"/>
  <c r="Z140467" i="1"/>
  <c r="AA140467" i="1"/>
  <c r="AB140467" i="1"/>
  <c r="AC140467" i="1"/>
  <c r="X140468" i="1"/>
  <c r="Y140468" i="1"/>
  <c r="Z140468" i="1"/>
  <c r="AA140468" i="1"/>
  <c r="AB140468" i="1"/>
  <c r="AC140468" i="1"/>
  <c r="X140469" i="1"/>
  <c r="Y140469" i="1"/>
  <c r="Z140469" i="1"/>
  <c r="AA140469" i="1"/>
  <c r="AB140469" i="1"/>
  <c r="AC140469" i="1"/>
  <c r="X140470" i="1"/>
  <c r="Y140470" i="1"/>
  <c r="Z140470" i="1"/>
  <c r="AA140470" i="1"/>
  <c r="AB140470" i="1"/>
  <c r="AC140470" i="1"/>
  <c r="X140471" i="1"/>
  <c r="Y140471" i="1"/>
  <c r="Z140471" i="1"/>
  <c r="AA140471" i="1"/>
  <c r="AB140471" i="1"/>
  <c r="AC140471" i="1"/>
  <c r="X140472" i="1"/>
  <c r="Y140472" i="1"/>
  <c r="Z140472" i="1"/>
  <c r="AA140472" i="1"/>
  <c r="AB140472" i="1"/>
  <c r="AC140472" i="1"/>
  <c r="X140473" i="1"/>
  <c r="Y140473" i="1"/>
  <c r="Z140473" i="1"/>
  <c r="AA140473" i="1"/>
  <c r="AB140473" i="1"/>
  <c r="AC140473" i="1"/>
  <c r="X140474" i="1"/>
  <c r="Y140474" i="1"/>
  <c r="Z140474" i="1"/>
  <c r="AA140474" i="1"/>
  <c r="AB140474" i="1"/>
  <c r="AC140474" i="1"/>
  <c r="X140475" i="1"/>
  <c r="Y140475" i="1"/>
  <c r="Z140475" i="1"/>
  <c r="AA140475" i="1"/>
  <c r="AB140475" i="1"/>
  <c r="AC140475" i="1"/>
  <c r="X140476" i="1"/>
  <c r="Y140476" i="1"/>
  <c r="Z140476" i="1"/>
  <c r="AA140476" i="1"/>
  <c r="AB140476" i="1"/>
  <c r="AC140476" i="1"/>
  <c r="X140477" i="1"/>
  <c r="Y140477" i="1"/>
  <c r="Z140477" i="1"/>
  <c r="AA140477" i="1"/>
  <c r="AB140477" i="1"/>
  <c r="AC140477" i="1"/>
  <c r="X140478" i="1"/>
  <c r="Y140478" i="1"/>
  <c r="Z140478" i="1"/>
  <c r="AA140478" i="1"/>
  <c r="AB140478" i="1"/>
  <c r="AC140478" i="1"/>
  <c r="X140479" i="1"/>
  <c r="Y140479" i="1"/>
  <c r="Z140479" i="1"/>
  <c r="AA140479" i="1"/>
  <c r="AB140479" i="1"/>
  <c r="AC140479" i="1"/>
  <c r="X140480" i="1"/>
  <c r="Y140480" i="1"/>
  <c r="Z140480" i="1"/>
  <c r="AA140480" i="1"/>
  <c r="AB140480" i="1"/>
  <c r="AC140480" i="1"/>
  <c r="X140481" i="1"/>
  <c r="Y140481" i="1"/>
  <c r="Z140481" i="1"/>
  <c r="AA140481" i="1"/>
  <c r="AB140481" i="1"/>
  <c r="AC140481" i="1"/>
  <c r="X140482" i="1"/>
  <c r="Y140482" i="1"/>
  <c r="Z140482" i="1"/>
  <c r="AA140482" i="1"/>
  <c r="AB140482" i="1"/>
  <c r="AC140482" i="1"/>
  <c r="X140483" i="1"/>
  <c r="Y140483" i="1"/>
  <c r="Z140483" i="1"/>
  <c r="AA140483" i="1"/>
  <c r="AB140483" i="1"/>
  <c r="AC140483" i="1"/>
  <c r="X140484" i="1"/>
  <c r="Y140484" i="1"/>
  <c r="Z140484" i="1"/>
  <c r="AA140484" i="1"/>
  <c r="AB140484" i="1"/>
  <c r="AC140484" i="1"/>
  <c r="X140485" i="1"/>
  <c r="Y140485" i="1"/>
  <c r="Z140485" i="1"/>
  <c r="AA140485" i="1"/>
  <c r="AB140485" i="1"/>
  <c r="AC140485" i="1"/>
  <c r="X140486" i="1"/>
  <c r="Y140486" i="1"/>
  <c r="Z140486" i="1"/>
  <c r="AA140486" i="1"/>
  <c r="AB140486" i="1"/>
  <c r="AC140486" i="1"/>
  <c r="X140487" i="1"/>
  <c r="Y140487" i="1"/>
  <c r="Z140487" i="1"/>
  <c r="AA140487" i="1"/>
  <c r="AB140487" i="1"/>
  <c r="AC140487" i="1"/>
  <c r="X140488" i="1"/>
  <c r="Y140488" i="1"/>
  <c r="Z140488" i="1"/>
  <c r="AA140488" i="1"/>
  <c r="AB140488" i="1"/>
  <c r="AC140488" i="1"/>
  <c r="X140489" i="1"/>
  <c r="Y140489" i="1"/>
  <c r="Z140489" i="1"/>
  <c r="AA140489" i="1"/>
  <c r="AB140489" i="1"/>
  <c r="AC140489" i="1"/>
  <c r="X140490" i="1"/>
  <c r="Y140490" i="1"/>
  <c r="Z140490" i="1"/>
  <c r="AA140490" i="1"/>
  <c r="AB140490" i="1"/>
  <c r="AC140490" i="1"/>
  <c r="X140491" i="1"/>
  <c r="Y140491" i="1"/>
  <c r="Z140491" i="1"/>
  <c r="AA140491" i="1"/>
  <c r="AB140491" i="1"/>
  <c r="AC140491" i="1"/>
  <c r="X140492" i="1"/>
  <c r="Y140492" i="1"/>
  <c r="Z140492" i="1"/>
  <c r="AA140492" i="1"/>
  <c r="AB140492" i="1"/>
  <c r="AC140492" i="1"/>
  <c r="X140493" i="1"/>
  <c r="Y140493" i="1"/>
  <c r="Z140493" i="1"/>
  <c r="AA140493" i="1"/>
  <c r="AB140493" i="1"/>
  <c r="AC140493" i="1"/>
  <c r="X140494" i="1"/>
  <c r="Y140494" i="1"/>
  <c r="Z140494" i="1"/>
  <c r="AA140494" i="1"/>
  <c r="AB140494" i="1"/>
  <c r="AC140494" i="1"/>
  <c r="X140495" i="1"/>
  <c r="Y140495" i="1"/>
  <c r="Z140495" i="1"/>
  <c r="AA140495" i="1"/>
  <c r="AB140495" i="1"/>
  <c r="AC140495" i="1"/>
  <c r="X140496" i="1"/>
  <c r="Y140496" i="1"/>
  <c r="Z140496" i="1"/>
  <c r="AA140496" i="1"/>
  <c r="AB140496" i="1"/>
  <c r="AC140496" i="1"/>
  <c r="X140497" i="1"/>
  <c r="Y140497" i="1"/>
  <c r="Z140497" i="1"/>
  <c r="AA140497" i="1"/>
  <c r="AB140497" i="1"/>
  <c r="AC140497" i="1"/>
  <c r="X140498" i="1"/>
  <c r="Y140498" i="1"/>
  <c r="Z140498" i="1"/>
  <c r="AA140498" i="1"/>
  <c r="AB140498" i="1"/>
  <c r="AC140498" i="1"/>
  <c r="X140499" i="1"/>
  <c r="Y140499" i="1"/>
  <c r="Z140499" i="1"/>
  <c r="AA140499" i="1"/>
  <c r="AB140499" i="1"/>
  <c r="AC140499" i="1"/>
  <c r="X140500" i="1"/>
  <c r="Y140500" i="1"/>
  <c r="Z140500" i="1"/>
  <c r="AA140500" i="1"/>
  <c r="AB140500" i="1"/>
  <c r="AC140500" i="1"/>
  <c r="X140501" i="1"/>
  <c r="Y140501" i="1"/>
  <c r="Z140501" i="1"/>
  <c r="AA140501" i="1"/>
  <c r="AB140501" i="1"/>
  <c r="AC140501" i="1"/>
  <c r="X140502" i="1"/>
  <c r="Y140502" i="1"/>
  <c r="Z140502" i="1"/>
  <c r="AA140502" i="1"/>
  <c r="AB140502" i="1"/>
  <c r="AC140502" i="1"/>
  <c r="X140503" i="1"/>
  <c r="Y140503" i="1"/>
  <c r="Z140503" i="1"/>
  <c r="AA140503" i="1"/>
  <c r="AB140503" i="1"/>
  <c r="AC140503" i="1"/>
  <c r="X140504" i="1"/>
  <c r="Y140504" i="1"/>
  <c r="Z140504" i="1"/>
  <c r="AA140504" i="1"/>
  <c r="AB140504" i="1"/>
  <c r="AC140504" i="1"/>
  <c r="X140505" i="1"/>
  <c r="Y140505" i="1"/>
  <c r="Z140505" i="1"/>
  <c r="AA140505" i="1"/>
  <c r="AB140505" i="1"/>
  <c r="AC140505" i="1"/>
  <c r="X140506" i="1"/>
  <c r="Y140506" i="1"/>
  <c r="Z140506" i="1"/>
  <c r="AA140506" i="1"/>
  <c r="AB140506" i="1"/>
  <c r="AC140506" i="1"/>
  <c r="X140507" i="1"/>
  <c r="Y140507" i="1"/>
  <c r="Z140507" i="1"/>
  <c r="AA140507" i="1"/>
  <c r="AB140507" i="1"/>
  <c r="AC140507" i="1"/>
  <c r="X140508" i="1"/>
  <c r="Y140508" i="1"/>
  <c r="Z140508" i="1"/>
  <c r="AA140508" i="1"/>
  <c r="AB140508" i="1"/>
  <c r="AC140508" i="1"/>
  <c r="X140509" i="1"/>
  <c r="Y140509" i="1"/>
  <c r="Z140509" i="1"/>
  <c r="AA140509" i="1"/>
  <c r="AB140509" i="1"/>
  <c r="AC140509" i="1"/>
  <c r="X140510" i="1"/>
  <c r="Y140510" i="1"/>
  <c r="Z140510" i="1"/>
  <c r="AA140510" i="1"/>
  <c r="AB140510" i="1"/>
  <c r="AC140510" i="1"/>
  <c r="X140511" i="1"/>
  <c r="Y140511" i="1"/>
  <c r="Z140511" i="1"/>
  <c r="AA140511" i="1"/>
  <c r="AB140511" i="1"/>
  <c r="AC140511" i="1"/>
  <c r="X140512" i="1"/>
  <c r="Y140512" i="1"/>
  <c r="Z140512" i="1"/>
  <c r="AA140512" i="1"/>
  <c r="AB140512" i="1"/>
  <c r="AC140512" i="1"/>
  <c r="X140513" i="1"/>
  <c r="Y140513" i="1"/>
  <c r="Z140513" i="1"/>
  <c r="AA140513" i="1"/>
  <c r="AB140513" i="1"/>
  <c r="AC140513" i="1"/>
  <c r="X140514" i="1"/>
  <c r="Y140514" i="1"/>
  <c r="Z140514" i="1"/>
  <c r="AA140514" i="1"/>
  <c r="AB140514" i="1"/>
  <c r="AC140514" i="1"/>
  <c r="X140515" i="1"/>
  <c r="Y140515" i="1"/>
  <c r="Z140515" i="1"/>
  <c r="AA140515" i="1"/>
  <c r="AB140515" i="1"/>
  <c r="AC140515" i="1"/>
  <c r="X140516" i="1"/>
  <c r="Y140516" i="1"/>
  <c r="Z140516" i="1"/>
  <c r="AA140516" i="1"/>
  <c r="AB140516" i="1"/>
  <c r="AC140516" i="1"/>
  <c r="X140517" i="1"/>
  <c r="Y140517" i="1"/>
  <c r="Z140517" i="1"/>
  <c r="AA140517" i="1"/>
  <c r="AB140517" i="1"/>
  <c r="AC140517" i="1"/>
  <c r="X140518" i="1"/>
  <c r="Y140518" i="1"/>
  <c r="Z140518" i="1"/>
  <c r="AA140518" i="1"/>
  <c r="AB140518" i="1"/>
  <c r="AC140518" i="1"/>
  <c r="X140519" i="1"/>
  <c r="Y140519" i="1"/>
  <c r="Z140519" i="1"/>
  <c r="AA140519" i="1"/>
  <c r="AB140519" i="1"/>
  <c r="AC140519" i="1"/>
  <c r="X140520" i="1"/>
  <c r="Y140520" i="1"/>
  <c r="Z140520" i="1"/>
  <c r="AA140520" i="1"/>
  <c r="AB140520" i="1"/>
  <c r="AC140520" i="1"/>
  <c r="X140521" i="1"/>
  <c r="Y140521" i="1"/>
  <c r="Z140521" i="1"/>
  <c r="AA140521" i="1"/>
  <c r="AB140521" i="1"/>
  <c r="AC140521" i="1"/>
  <c r="X140522" i="1"/>
  <c r="Y140522" i="1"/>
  <c r="Z140522" i="1"/>
  <c r="AA140522" i="1"/>
  <c r="AB140522" i="1"/>
  <c r="AC140522" i="1"/>
  <c r="X140523" i="1"/>
  <c r="Y140523" i="1"/>
  <c r="Z140523" i="1"/>
  <c r="AA140523" i="1"/>
  <c r="AB140523" i="1"/>
  <c r="AC140523" i="1"/>
  <c r="X140524" i="1"/>
  <c r="Y140524" i="1"/>
  <c r="Z140524" i="1"/>
  <c r="AA140524" i="1"/>
  <c r="AB140524" i="1"/>
  <c r="AC140524" i="1"/>
  <c r="X140525" i="1"/>
  <c r="Y140525" i="1"/>
  <c r="Z140525" i="1"/>
  <c r="AA140525" i="1"/>
  <c r="AB140525" i="1"/>
  <c r="AC140525" i="1"/>
  <c r="X140526" i="1"/>
  <c r="Y140526" i="1"/>
  <c r="Z140526" i="1"/>
  <c r="AA140526" i="1"/>
  <c r="AB140526" i="1"/>
  <c r="AC140526" i="1"/>
  <c r="X140527" i="1"/>
  <c r="Y140527" i="1"/>
  <c r="Z140527" i="1"/>
  <c r="AA140527" i="1"/>
  <c r="AB140527" i="1"/>
  <c r="AC140527" i="1"/>
  <c r="X140528" i="1"/>
  <c r="Y140528" i="1"/>
  <c r="Z140528" i="1"/>
  <c r="AA140528" i="1"/>
  <c r="AB140528" i="1"/>
  <c r="AC140528" i="1"/>
  <c r="X140529" i="1"/>
  <c r="Y140529" i="1"/>
  <c r="Z140529" i="1"/>
  <c r="AA140529" i="1"/>
  <c r="AB140529" i="1"/>
  <c r="AC140529" i="1"/>
  <c r="X140530" i="1"/>
  <c r="Y140530" i="1"/>
  <c r="Z140530" i="1"/>
  <c r="AA140530" i="1"/>
  <c r="AB140530" i="1"/>
  <c r="AC140530" i="1"/>
  <c r="X140531" i="1"/>
  <c r="Y140531" i="1"/>
  <c r="Z140531" i="1"/>
  <c r="AA140531" i="1"/>
  <c r="AB140531" i="1"/>
  <c r="AC140531" i="1"/>
  <c r="X140532" i="1"/>
  <c r="Y140532" i="1"/>
  <c r="Z140532" i="1"/>
  <c r="AA140532" i="1"/>
  <c r="AB140532" i="1"/>
  <c r="AC140532" i="1"/>
  <c r="X140533" i="1"/>
  <c r="Y140533" i="1"/>
  <c r="Z140533" i="1"/>
  <c r="AA140533" i="1"/>
  <c r="AB140533" i="1"/>
  <c r="AC140533" i="1"/>
  <c r="X140534" i="1"/>
  <c r="Y140534" i="1"/>
  <c r="Z140534" i="1"/>
  <c r="AA140534" i="1"/>
  <c r="AB140534" i="1"/>
  <c r="AC140534" i="1"/>
  <c r="X140535" i="1"/>
  <c r="Y140535" i="1"/>
  <c r="Z140535" i="1"/>
  <c r="AA140535" i="1"/>
  <c r="AB140535" i="1"/>
  <c r="AC140535" i="1"/>
  <c r="X140536" i="1"/>
  <c r="Y140536" i="1"/>
  <c r="Z140536" i="1"/>
  <c r="AA140536" i="1"/>
  <c r="AB140536" i="1"/>
  <c r="AC140536" i="1"/>
  <c r="X140537" i="1"/>
  <c r="Y140537" i="1"/>
  <c r="Z140537" i="1"/>
  <c r="AA140537" i="1"/>
  <c r="AB140537" i="1"/>
  <c r="AC140537" i="1"/>
  <c r="X140538" i="1"/>
  <c r="Y140538" i="1"/>
  <c r="Z140538" i="1"/>
  <c r="AA140538" i="1"/>
  <c r="AB140538" i="1"/>
  <c r="AC140538" i="1"/>
  <c r="X140539" i="1"/>
  <c r="Y140539" i="1"/>
  <c r="Z140539" i="1"/>
  <c r="AA140539" i="1"/>
  <c r="AB140539" i="1"/>
  <c r="AC140539" i="1"/>
  <c r="X140540" i="1"/>
  <c r="Y140540" i="1"/>
  <c r="Z140540" i="1"/>
  <c r="AA140540" i="1"/>
  <c r="AB140540" i="1"/>
  <c r="AC140540" i="1"/>
  <c r="X140541" i="1"/>
  <c r="Y140541" i="1"/>
  <c r="Z140541" i="1"/>
  <c r="AA140541" i="1"/>
  <c r="AB140541" i="1"/>
  <c r="AC140541" i="1"/>
  <c r="X140542" i="1"/>
  <c r="Y140542" i="1"/>
  <c r="Z140542" i="1"/>
  <c r="AA140542" i="1"/>
  <c r="AB140542" i="1"/>
  <c r="AC140542" i="1"/>
  <c r="X140543" i="1"/>
  <c r="Y140543" i="1"/>
  <c r="Z140543" i="1"/>
  <c r="AA140543" i="1"/>
  <c r="AB140543" i="1"/>
  <c r="AC140543" i="1"/>
  <c r="X140544" i="1"/>
  <c r="Y140544" i="1"/>
  <c r="Z140544" i="1"/>
  <c r="AA140544" i="1"/>
  <c r="AB140544" i="1"/>
  <c r="AC140544" i="1"/>
  <c r="X140545" i="1"/>
  <c r="Y140545" i="1"/>
  <c r="Z140545" i="1"/>
  <c r="AA140545" i="1"/>
  <c r="AB140545" i="1"/>
  <c r="AC140545" i="1"/>
  <c r="X140546" i="1"/>
  <c r="Y140546" i="1"/>
  <c r="Z140546" i="1"/>
  <c r="AA140546" i="1"/>
  <c r="AB140546" i="1"/>
  <c r="AC140546" i="1"/>
  <c r="X140547" i="1"/>
  <c r="Y140547" i="1"/>
  <c r="Z140547" i="1"/>
  <c r="AA140547" i="1"/>
  <c r="AB140547" i="1"/>
  <c r="AC140547" i="1"/>
  <c r="X140548" i="1"/>
  <c r="Y140548" i="1"/>
  <c r="Z140548" i="1"/>
  <c r="AA140548" i="1"/>
  <c r="AB140548" i="1"/>
  <c r="AC140548" i="1"/>
  <c r="X140549" i="1"/>
  <c r="Y140549" i="1"/>
  <c r="Z140549" i="1"/>
  <c r="AA140549" i="1"/>
  <c r="AB140549" i="1"/>
  <c r="AC140549" i="1"/>
  <c r="X140550" i="1"/>
  <c r="Y140550" i="1"/>
  <c r="Z140550" i="1"/>
  <c r="AA140550" i="1"/>
  <c r="AB140550" i="1"/>
  <c r="AC140550" i="1"/>
  <c r="X140551" i="1"/>
  <c r="Y140551" i="1"/>
  <c r="Z140551" i="1"/>
  <c r="AA140551" i="1"/>
  <c r="AB140551" i="1"/>
  <c r="AC140551" i="1"/>
  <c r="X140552" i="1"/>
  <c r="Y140552" i="1"/>
  <c r="Z140552" i="1"/>
  <c r="AA140552" i="1"/>
  <c r="AB140552" i="1"/>
  <c r="AC140552" i="1"/>
  <c r="X140553" i="1"/>
  <c r="Y140553" i="1"/>
  <c r="Z140553" i="1"/>
  <c r="AA140553" i="1"/>
  <c r="AB140553" i="1"/>
  <c r="AC140553" i="1"/>
  <c r="X140554" i="1"/>
  <c r="Y140554" i="1"/>
  <c r="Z140554" i="1"/>
  <c r="AA140554" i="1"/>
  <c r="AB140554" i="1"/>
  <c r="AC140554" i="1"/>
  <c r="X140555" i="1"/>
  <c r="Y140555" i="1"/>
  <c r="Z140555" i="1"/>
  <c r="AA140555" i="1"/>
  <c r="AB140555" i="1"/>
  <c r="AC140555" i="1"/>
  <c r="X140556" i="1"/>
  <c r="Y140556" i="1"/>
  <c r="Z140556" i="1"/>
  <c r="AA140556" i="1"/>
  <c r="AB140556" i="1"/>
  <c r="AC140556" i="1"/>
  <c r="X140557" i="1"/>
  <c r="Y140557" i="1"/>
  <c r="Z140557" i="1"/>
  <c r="AA140557" i="1"/>
  <c r="AB140557" i="1"/>
  <c r="AC140557" i="1"/>
  <c r="X140558" i="1"/>
  <c r="Y140558" i="1"/>
  <c r="Z140558" i="1"/>
  <c r="AA140558" i="1"/>
  <c r="AB140558" i="1"/>
  <c r="AC140558" i="1"/>
  <c r="X140559" i="1"/>
  <c r="Y140559" i="1"/>
  <c r="Z140559" i="1"/>
  <c r="AA140559" i="1"/>
  <c r="AB140559" i="1"/>
  <c r="AC140559" i="1"/>
  <c r="X140560" i="1"/>
  <c r="Y140560" i="1"/>
  <c r="Z140560" i="1"/>
  <c r="AA140560" i="1"/>
  <c r="AB140560" i="1"/>
  <c r="AC140560" i="1"/>
  <c r="X140561" i="1"/>
  <c r="Y140561" i="1"/>
  <c r="Z140561" i="1"/>
  <c r="AA140561" i="1"/>
  <c r="AB140561" i="1"/>
  <c r="AC140561" i="1"/>
  <c r="X140562" i="1"/>
  <c r="Y140562" i="1"/>
  <c r="Z140562" i="1"/>
  <c r="AA140562" i="1"/>
  <c r="AB140562" i="1"/>
  <c r="AC140562" i="1"/>
  <c r="X140563" i="1"/>
  <c r="Y140563" i="1"/>
  <c r="Z140563" i="1"/>
  <c r="AA140563" i="1"/>
  <c r="AB140563" i="1"/>
  <c r="AC140563" i="1"/>
  <c r="X140564" i="1"/>
  <c r="Y140564" i="1"/>
  <c r="Z140564" i="1"/>
  <c r="AA140564" i="1"/>
  <c r="AB140564" i="1"/>
  <c r="AC140564" i="1"/>
  <c r="X140565" i="1"/>
  <c r="Y140565" i="1"/>
  <c r="Z140565" i="1"/>
  <c r="AA140565" i="1"/>
  <c r="AB140565" i="1"/>
  <c r="AC140565" i="1"/>
  <c r="X140566" i="1"/>
  <c r="Y140566" i="1"/>
  <c r="Z140566" i="1"/>
  <c r="AA140566" i="1"/>
  <c r="AB140566" i="1"/>
  <c r="AC140566" i="1"/>
  <c r="X140567" i="1"/>
  <c r="Y140567" i="1"/>
  <c r="Z140567" i="1"/>
  <c r="AA140567" i="1"/>
  <c r="AB140567" i="1"/>
  <c r="AC140567" i="1"/>
  <c r="X140568" i="1"/>
  <c r="Y140568" i="1"/>
  <c r="Z140568" i="1"/>
  <c r="AA140568" i="1"/>
  <c r="AB140568" i="1"/>
  <c r="AC140568" i="1"/>
  <c r="X140569" i="1"/>
  <c r="Y140569" i="1"/>
  <c r="Z140569" i="1"/>
  <c r="AA140569" i="1"/>
  <c r="AB140569" i="1"/>
  <c r="AC140569" i="1"/>
  <c r="X140570" i="1"/>
  <c r="Y140570" i="1"/>
  <c r="Z140570" i="1"/>
  <c r="AA140570" i="1"/>
  <c r="AB140570" i="1"/>
  <c r="AC140570" i="1"/>
  <c r="X140571" i="1"/>
  <c r="Y140571" i="1"/>
  <c r="Z140571" i="1"/>
  <c r="AA140571" i="1"/>
  <c r="AB140571" i="1"/>
  <c r="AC140571" i="1"/>
  <c r="X140572" i="1"/>
  <c r="Y140572" i="1"/>
  <c r="Z140572" i="1"/>
  <c r="AA140572" i="1"/>
  <c r="AB140572" i="1"/>
  <c r="AC140572" i="1"/>
  <c r="X140573" i="1"/>
  <c r="Y140573" i="1"/>
  <c r="Z140573" i="1"/>
  <c r="AA140573" i="1"/>
  <c r="AB140573" i="1"/>
  <c r="AC140573" i="1"/>
  <c r="X140574" i="1"/>
  <c r="Y140574" i="1"/>
  <c r="Z140574" i="1"/>
  <c r="AA140574" i="1"/>
  <c r="AB140574" i="1"/>
  <c r="AC140574" i="1"/>
  <c r="X140575" i="1"/>
  <c r="Y140575" i="1"/>
  <c r="Z140575" i="1"/>
  <c r="AA140575" i="1"/>
  <c r="AB140575" i="1"/>
  <c r="AC140575" i="1"/>
  <c r="X140576" i="1"/>
  <c r="Y140576" i="1"/>
  <c r="Z140576" i="1"/>
  <c r="AA140576" i="1"/>
  <c r="AB140576" i="1"/>
  <c r="AC140576" i="1"/>
  <c r="X140577" i="1"/>
  <c r="Y140577" i="1"/>
  <c r="Z140577" i="1"/>
  <c r="AA140577" i="1"/>
  <c r="AB140577" i="1"/>
  <c r="AC140577" i="1"/>
  <c r="X140578" i="1"/>
  <c r="Y140578" i="1"/>
  <c r="Z140578" i="1"/>
  <c r="AA140578" i="1"/>
  <c r="AB140578" i="1"/>
  <c r="AC140578" i="1"/>
  <c r="X140579" i="1"/>
  <c r="Y140579" i="1"/>
  <c r="Z140579" i="1"/>
  <c r="AA140579" i="1"/>
  <c r="AB140579" i="1"/>
  <c r="AC140579" i="1"/>
  <c r="X140580" i="1"/>
  <c r="Y140580" i="1"/>
  <c r="Z140580" i="1"/>
  <c r="AA140580" i="1"/>
  <c r="AB140580" i="1"/>
  <c r="AC140580" i="1"/>
  <c r="X140581" i="1"/>
  <c r="Y140581" i="1"/>
  <c r="Z140581" i="1"/>
  <c r="AA140581" i="1"/>
  <c r="AB140581" i="1"/>
  <c r="AC140581" i="1"/>
  <c r="X140582" i="1"/>
  <c r="Y140582" i="1"/>
  <c r="Z140582" i="1"/>
  <c r="AA140582" i="1"/>
  <c r="AB140582" i="1"/>
  <c r="AC140582" i="1"/>
  <c r="X140583" i="1"/>
  <c r="Y140583" i="1"/>
  <c r="Z140583" i="1"/>
  <c r="AA140583" i="1"/>
  <c r="AB140583" i="1"/>
  <c r="AC140583" i="1"/>
  <c r="X140584" i="1"/>
  <c r="Y140584" i="1"/>
  <c r="Z140584" i="1"/>
  <c r="AA140584" i="1"/>
  <c r="AB140584" i="1"/>
  <c r="AC140584" i="1"/>
  <c r="X140585" i="1"/>
  <c r="Y140585" i="1"/>
  <c r="Z140585" i="1"/>
  <c r="AA140585" i="1"/>
  <c r="AB140585" i="1"/>
  <c r="AC140585" i="1"/>
  <c r="X140586" i="1"/>
  <c r="Y140586" i="1"/>
  <c r="Z140586" i="1"/>
  <c r="AA140586" i="1"/>
  <c r="AB140586" i="1"/>
  <c r="AC140586" i="1"/>
  <c r="X140587" i="1"/>
  <c r="Y140587" i="1"/>
  <c r="Z140587" i="1"/>
  <c r="AA140587" i="1"/>
  <c r="AB140587" i="1"/>
  <c r="AC140587" i="1"/>
  <c r="X140588" i="1"/>
  <c r="Y140588" i="1"/>
  <c r="Z140588" i="1"/>
  <c r="AA140588" i="1"/>
  <c r="AB140588" i="1"/>
  <c r="AC140588" i="1"/>
  <c r="X140589" i="1"/>
  <c r="Y140589" i="1"/>
  <c r="Z140589" i="1"/>
  <c r="AA140589" i="1"/>
  <c r="AB140589" i="1"/>
  <c r="AC140589" i="1"/>
  <c r="X140590" i="1"/>
  <c r="Y140590" i="1"/>
  <c r="Z140590" i="1"/>
  <c r="AA140590" i="1"/>
  <c r="AB140590" i="1"/>
  <c r="AC140590" i="1"/>
  <c r="X140591" i="1"/>
  <c r="Y140591" i="1"/>
  <c r="Z140591" i="1"/>
  <c r="AA140591" i="1"/>
  <c r="AB140591" i="1"/>
  <c r="AC140591" i="1"/>
  <c r="X140592" i="1"/>
  <c r="Y140592" i="1"/>
  <c r="Z140592" i="1"/>
  <c r="AA140592" i="1"/>
  <c r="AB140592" i="1"/>
  <c r="AC140592" i="1"/>
  <c r="X140593" i="1"/>
  <c r="Y140593" i="1"/>
  <c r="Z140593" i="1"/>
  <c r="AA140593" i="1"/>
  <c r="AB140593" i="1"/>
  <c r="AC140593" i="1"/>
  <c r="X140594" i="1"/>
  <c r="Y140594" i="1"/>
  <c r="Z140594" i="1"/>
  <c r="AA140594" i="1"/>
  <c r="AB140594" i="1"/>
  <c r="AC140594" i="1"/>
  <c r="X140595" i="1"/>
  <c r="Y140595" i="1"/>
  <c r="Z140595" i="1"/>
  <c r="AA140595" i="1"/>
  <c r="AB140595" i="1"/>
  <c r="AC140595" i="1"/>
  <c r="X140596" i="1"/>
  <c r="Y140596" i="1"/>
  <c r="Z140596" i="1"/>
  <c r="AA140596" i="1"/>
  <c r="AB140596" i="1"/>
  <c r="AC140596" i="1"/>
  <c r="X140597" i="1"/>
  <c r="Y140597" i="1"/>
  <c r="Z140597" i="1"/>
  <c r="AA140597" i="1"/>
  <c r="AB140597" i="1"/>
  <c r="AC140597" i="1"/>
  <c r="X140598" i="1"/>
  <c r="Y140598" i="1"/>
  <c r="Z140598" i="1"/>
  <c r="AA140598" i="1"/>
  <c r="AB140598" i="1"/>
  <c r="AC140598" i="1"/>
  <c r="X140599" i="1"/>
  <c r="Y140599" i="1"/>
  <c r="Z140599" i="1"/>
  <c r="AA140599" i="1"/>
  <c r="AB140599" i="1"/>
  <c r="AC140599" i="1"/>
  <c r="X140600" i="1"/>
  <c r="Y140600" i="1"/>
  <c r="Z140600" i="1"/>
  <c r="AA140600" i="1"/>
  <c r="AB140600" i="1"/>
  <c r="AC140600" i="1"/>
  <c r="X140601" i="1"/>
  <c r="Y140601" i="1"/>
  <c r="Z140601" i="1"/>
  <c r="AA140601" i="1"/>
  <c r="AB140601" i="1"/>
  <c r="AC140601" i="1"/>
  <c r="X140602" i="1"/>
  <c r="Y140602" i="1"/>
  <c r="Z140602" i="1"/>
  <c r="AA140602" i="1"/>
  <c r="AB140602" i="1"/>
  <c r="AC140602" i="1"/>
  <c r="X140603" i="1"/>
  <c r="Y140603" i="1"/>
  <c r="Z140603" i="1"/>
  <c r="AA140603" i="1"/>
  <c r="AB140603" i="1"/>
  <c r="AC140603" i="1"/>
  <c r="X140604" i="1"/>
  <c r="Y140604" i="1"/>
  <c r="Z140604" i="1"/>
  <c r="AA140604" i="1"/>
  <c r="AB140604" i="1"/>
  <c r="AC140604" i="1"/>
  <c r="X140605" i="1"/>
  <c r="Y140605" i="1"/>
  <c r="Z140605" i="1"/>
  <c r="AA140605" i="1"/>
  <c r="AB140605" i="1"/>
  <c r="AC140605" i="1"/>
  <c r="X140606" i="1"/>
  <c r="Y140606" i="1"/>
  <c r="Z140606" i="1"/>
  <c r="AA140606" i="1"/>
  <c r="AB140606" i="1"/>
  <c r="AC140606" i="1"/>
  <c r="X140607" i="1"/>
  <c r="Y140607" i="1"/>
  <c r="Z140607" i="1"/>
  <c r="AA140607" i="1"/>
  <c r="AB140607" i="1"/>
  <c r="AC140607" i="1"/>
  <c r="X140608" i="1"/>
  <c r="Y140608" i="1"/>
  <c r="Z140608" i="1"/>
  <c r="AA140608" i="1"/>
  <c r="AB140608" i="1"/>
  <c r="AC140608" i="1"/>
  <c r="X140609" i="1"/>
  <c r="Y140609" i="1"/>
  <c r="Z140609" i="1"/>
  <c r="AA140609" i="1"/>
  <c r="AB140609" i="1"/>
  <c r="AC140609" i="1"/>
  <c r="X140610" i="1"/>
  <c r="Y140610" i="1"/>
  <c r="Z140610" i="1"/>
  <c r="AA140610" i="1"/>
  <c r="AB140610" i="1"/>
  <c r="AC140610" i="1"/>
  <c r="X140611" i="1"/>
  <c r="Y140611" i="1"/>
  <c r="Z140611" i="1"/>
  <c r="AA140611" i="1"/>
  <c r="AB140611" i="1"/>
  <c r="AC140611" i="1"/>
  <c r="X140612" i="1"/>
  <c r="Y140612" i="1"/>
  <c r="Z140612" i="1"/>
  <c r="AA140612" i="1"/>
  <c r="AB140612" i="1"/>
  <c r="AC140612" i="1"/>
  <c r="X140613" i="1"/>
  <c r="Y140613" i="1"/>
  <c r="Z140613" i="1"/>
  <c r="AA140613" i="1"/>
  <c r="AB140613" i="1"/>
  <c r="AC140613" i="1"/>
  <c r="X140614" i="1"/>
  <c r="Y140614" i="1"/>
  <c r="Z140614" i="1"/>
  <c r="AA140614" i="1"/>
  <c r="AB140614" i="1"/>
  <c r="AC140614" i="1"/>
  <c r="X140615" i="1"/>
  <c r="Y140615" i="1"/>
  <c r="Z140615" i="1"/>
  <c r="AA140615" i="1"/>
  <c r="AB140615" i="1"/>
  <c r="AC140615" i="1"/>
  <c r="X140616" i="1"/>
  <c r="Y140616" i="1"/>
  <c r="Z140616" i="1"/>
  <c r="AA140616" i="1"/>
  <c r="AB140616" i="1"/>
  <c r="AC140616" i="1"/>
  <c r="X140617" i="1"/>
  <c r="Y140617" i="1"/>
  <c r="Z140617" i="1"/>
  <c r="AA140617" i="1"/>
  <c r="AB140617" i="1"/>
  <c r="AC140617" i="1"/>
  <c r="X140618" i="1"/>
  <c r="Y140618" i="1"/>
  <c r="Z140618" i="1"/>
  <c r="AA140618" i="1"/>
  <c r="AB140618" i="1"/>
  <c r="AC140618" i="1"/>
  <c r="X140619" i="1"/>
  <c r="Y140619" i="1"/>
  <c r="Z140619" i="1"/>
  <c r="AA140619" i="1"/>
  <c r="AB140619" i="1"/>
  <c r="AC140619" i="1"/>
  <c r="X140620" i="1"/>
  <c r="Y140620" i="1"/>
  <c r="Z140620" i="1"/>
  <c r="AA140620" i="1"/>
  <c r="AB140620" i="1"/>
  <c r="AC140620" i="1"/>
  <c r="X140621" i="1"/>
  <c r="Y140621" i="1"/>
  <c r="Z140621" i="1"/>
  <c r="AA140621" i="1"/>
  <c r="AB140621" i="1"/>
  <c r="AC140621" i="1"/>
  <c r="X140622" i="1"/>
  <c r="Y140622" i="1"/>
  <c r="Z140622" i="1"/>
  <c r="AA140622" i="1"/>
  <c r="AB140622" i="1"/>
  <c r="AC140622" i="1"/>
  <c r="X140623" i="1"/>
  <c r="Y140623" i="1"/>
  <c r="Z140623" i="1"/>
  <c r="AA140623" i="1"/>
  <c r="AB140623" i="1"/>
  <c r="AC140623" i="1"/>
  <c r="X140624" i="1"/>
  <c r="Y140624" i="1"/>
  <c r="Z140624" i="1"/>
  <c r="AA140624" i="1"/>
  <c r="AB140624" i="1"/>
  <c r="AC140624" i="1"/>
  <c r="X140625" i="1"/>
  <c r="Y140625" i="1"/>
  <c r="Z140625" i="1"/>
  <c r="AA140625" i="1"/>
  <c r="AB140625" i="1"/>
  <c r="AC140625" i="1"/>
  <c r="X140626" i="1"/>
  <c r="Y140626" i="1"/>
  <c r="Z140626" i="1"/>
  <c r="AA140626" i="1"/>
  <c r="AB140626" i="1"/>
  <c r="AC140626" i="1"/>
  <c r="X140627" i="1"/>
  <c r="Y140627" i="1"/>
  <c r="Z140627" i="1"/>
  <c r="AA140627" i="1"/>
  <c r="AB140627" i="1"/>
  <c r="AC140627" i="1"/>
  <c r="X140628" i="1"/>
  <c r="Y140628" i="1"/>
  <c r="Z140628" i="1"/>
  <c r="AA140628" i="1"/>
  <c r="AB140628" i="1"/>
  <c r="AC140628" i="1"/>
  <c r="X140629" i="1"/>
  <c r="Y140629" i="1"/>
  <c r="Z140629" i="1"/>
  <c r="AA140629" i="1"/>
  <c r="AB140629" i="1"/>
  <c r="AC140629" i="1"/>
  <c r="X140630" i="1"/>
  <c r="Y140630" i="1"/>
  <c r="Z140630" i="1"/>
  <c r="AA140630" i="1"/>
  <c r="AB140630" i="1"/>
  <c r="AC140630" i="1"/>
  <c r="X140631" i="1"/>
  <c r="Y140631" i="1"/>
  <c r="Z140631" i="1"/>
  <c r="AA140631" i="1"/>
  <c r="AB140631" i="1"/>
  <c r="AC140631" i="1"/>
  <c r="X140632" i="1"/>
  <c r="Y140632" i="1"/>
  <c r="Z140632" i="1"/>
  <c r="AA140632" i="1"/>
  <c r="AB140632" i="1"/>
  <c r="AC140632" i="1"/>
  <c r="X140633" i="1"/>
  <c r="Y140633" i="1"/>
  <c r="Z140633" i="1"/>
  <c r="AA140633" i="1"/>
  <c r="AB140633" i="1"/>
  <c r="AC140633" i="1"/>
  <c r="X140634" i="1"/>
  <c r="Y140634" i="1"/>
  <c r="Z140634" i="1"/>
  <c r="AA140634" i="1"/>
  <c r="AB140634" i="1"/>
  <c r="AC140634" i="1"/>
  <c r="X140635" i="1"/>
  <c r="Y140635" i="1"/>
  <c r="Z140635" i="1"/>
  <c r="AA140635" i="1"/>
  <c r="AB140635" i="1"/>
  <c r="AC140635" i="1"/>
  <c r="X140636" i="1"/>
  <c r="Y140636" i="1"/>
  <c r="Z140636" i="1"/>
  <c r="AA140636" i="1"/>
  <c r="AB140636" i="1"/>
  <c r="AC140636" i="1"/>
  <c r="X140637" i="1"/>
  <c r="Y140637" i="1"/>
  <c r="Z140637" i="1"/>
  <c r="AA140637" i="1"/>
  <c r="AB140637" i="1"/>
  <c r="AC140637" i="1"/>
  <c r="X140638" i="1"/>
  <c r="Y140638" i="1"/>
  <c r="Z140638" i="1"/>
  <c r="AA140638" i="1"/>
  <c r="AB140638" i="1"/>
  <c r="AC140638" i="1"/>
  <c r="X140639" i="1"/>
  <c r="Y140639" i="1"/>
  <c r="Z140639" i="1"/>
  <c r="AA140639" i="1"/>
  <c r="AB140639" i="1"/>
  <c r="AC140639" i="1"/>
  <c r="X140640" i="1"/>
  <c r="Y140640" i="1"/>
  <c r="Z140640" i="1"/>
  <c r="AA140640" i="1"/>
  <c r="AB140640" i="1"/>
  <c r="AC140640" i="1"/>
  <c r="X140641" i="1"/>
  <c r="Y140641" i="1"/>
  <c r="Z140641" i="1"/>
  <c r="AA140641" i="1"/>
  <c r="AB140641" i="1"/>
  <c r="AC140641" i="1"/>
  <c r="X140642" i="1"/>
  <c r="Y140642" i="1"/>
  <c r="Z140642" i="1"/>
  <c r="AA140642" i="1"/>
  <c r="AB140642" i="1"/>
  <c r="AC140642" i="1"/>
  <c r="X140643" i="1"/>
  <c r="Y140643" i="1"/>
  <c r="Z140643" i="1"/>
  <c r="AA140643" i="1"/>
  <c r="AB140643" i="1"/>
  <c r="AC140643" i="1"/>
  <c r="X140644" i="1"/>
  <c r="Y140644" i="1"/>
  <c r="Z140644" i="1"/>
  <c r="AA140644" i="1"/>
  <c r="AB140644" i="1"/>
  <c r="AC140644" i="1"/>
  <c r="X140645" i="1"/>
  <c r="Y140645" i="1"/>
  <c r="Z140645" i="1"/>
  <c r="AA140645" i="1"/>
  <c r="AB140645" i="1"/>
  <c r="AC140645" i="1"/>
  <c r="X140646" i="1"/>
  <c r="Y140646" i="1"/>
  <c r="Z140646" i="1"/>
  <c r="AA140646" i="1"/>
  <c r="AB140646" i="1"/>
  <c r="AC140646" i="1"/>
  <c r="X140647" i="1"/>
  <c r="Y140647" i="1"/>
  <c r="Z140647" i="1"/>
  <c r="AA140647" i="1"/>
  <c r="AB140647" i="1"/>
  <c r="AC140647" i="1"/>
  <c r="X140648" i="1"/>
  <c r="Y140648" i="1"/>
  <c r="Z140648" i="1"/>
  <c r="AA140648" i="1"/>
  <c r="AB140648" i="1"/>
  <c r="AC140648" i="1"/>
  <c r="X140649" i="1"/>
  <c r="Y140649" i="1"/>
  <c r="Z140649" i="1"/>
  <c r="AA140649" i="1"/>
  <c r="AB140649" i="1"/>
  <c r="AC140649" i="1"/>
  <c r="X140650" i="1"/>
  <c r="Y140650" i="1"/>
  <c r="Z140650" i="1"/>
  <c r="AA140650" i="1"/>
  <c r="AB140650" i="1"/>
  <c r="AC140650" i="1"/>
  <c r="X140651" i="1"/>
  <c r="Y140651" i="1"/>
  <c r="Z140651" i="1"/>
  <c r="AA140651" i="1"/>
  <c r="AB140651" i="1"/>
  <c r="AC140651" i="1"/>
  <c r="X140652" i="1"/>
  <c r="Y140652" i="1"/>
  <c r="Z140652" i="1"/>
  <c r="AA140652" i="1"/>
  <c r="AB140652" i="1"/>
  <c r="AC140652" i="1"/>
  <c r="X140653" i="1"/>
  <c r="Y140653" i="1"/>
  <c r="Z140653" i="1"/>
  <c r="AA140653" i="1"/>
  <c r="AB140653" i="1"/>
  <c r="AC140653" i="1"/>
  <c r="X140654" i="1"/>
  <c r="Y140654" i="1"/>
  <c r="Z140654" i="1"/>
  <c r="AA140654" i="1"/>
  <c r="AB140654" i="1"/>
  <c r="AC140654" i="1"/>
  <c r="X140655" i="1"/>
  <c r="Y140655" i="1"/>
  <c r="Z140655" i="1"/>
  <c r="AA140655" i="1"/>
  <c r="AB140655" i="1"/>
  <c r="AC140655" i="1"/>
  <c r="X140656" i="1"/>
  <c r="Y140656" i="1"/>
  <c r="Z140656" i="1"/>
  <c r="AA140656" i="1"/>
  <c r="AB140656" i="1"/>
  <c r="AC140656" i="1"/>
  <c r="X140657" i="1"/>
  <c r="Y140657" i="1"/>
  <c r="Z140657" i="1"/>
  <c r="AA140657" i="1"/>
  <c r="AB140657" i="1"/>
  <c r="AC140657" i="1"/>
  <c r="X140658" i="1"/>
  <c r="Y140658" i="1"/>
  <c r="Z140658" i="1"/>
  <c r="AA140658" i="1"/>
  <c r="AB140658" i="1"/>
  <c r="AC140658" i="1"/>
  <c r="X140659" i="1"/>
  <c r="Y140659" i="1"/>
  <c r="Z140659" i="1"/>
  <c r="AA140659" i="1"/>
  <c r="AB140659" i="1"/>
  <c r="AC140659" i="1"/>
  <c r="X140660" i="1"/>
  <c r="Y140660" i="1"/>
  <c r="Z140660" i="1"/>
  <c r="AA140660" i="1"/>
  <c r="AB140660" i="1"/>
  <c r="AC140660" i="1"/>
  <c r="X140661" i="1"/>
  <c r="Y140661" i="1"/>
  <c r="Z140661" i="1"/>
  <c r="AA140661" i="1"/>
  <c r="AB140661" i="1"/>
  <c r="AC140661" i="1"/>
  <c r="X140662" i="1"/>
  <c r="Y140662" i="1"/>
  <c r="Z140662" i="1"/>
  <c r="AA140662" i="1"/>
  <c r="AB140662" i="1"/>
  <c r="AC140662" i="1"/>
  <c r="X140663" i="1"/>
  <c r="Y140663" i="1"/>
  <c r="Z140663" i="1"/>
  <c r="AA140663" i="1"/>
  <c r="AB140663" i="1"/>
  <c r="AC140663" i="1"/>
  <c r="X140664" i="1"/>
  <c r="Y140664" i="1"/>
  <c r="Z140664" i="1"/>
  <c r="AA140664" i="1"/>
  <c r="AB140664" i="1"/>
  <c r="AC140664" i="1"/>
  <c r="X140665" i="1"/>
  <c r="Y140665" i="1"/>
  <c r="Z140665" i="1"/>
  <c r="AA140665" i="1"/>
  <c r="AB140665" i="1"/>
  <c r="AC140665" i="1"/>
  <c r="X140666" i="1"/>
  <c r="Y140666" i="1"/>
  <c r="Z140666" i="1"/>
  <c r="AA140666" i="1"/>
  <c r="AB140666" i="1"/>
  <c r="AC140666" i="1"/>
  <c r="X140667" i="1"/>
  <c r="Y140667" i="1"/>
  <c r="Z140667" i="1"/>
  <c r="AA140667" i="1"/>
  <c r="AB140667" i="1"/>
  <c r="AC140667" i="1"/>
  <c r="X140668" i="1"/>
  <c r="Y140668" i="1"/>
  <c r="Z140668" i="1"/>
  <c r="AA140668" i="1"/>
  <c r="AB140668" i="1"/>
  <c r="AC140668" i="1"/>
  <c r="X140669" i="1"/>
  <c r="Y140669" i="1"/>
  <c r="Z140669" i="1"/>
  <c r="AA140669" i="1"/>
  <c r="AB140669" i="1"/>
  <c r="AC140669" i="1"/>
  <c r="X140670" i="1"/>
  <c r="Y140670" i="1"/>
  <c r="Z140670" i="1"/>
  <c r="AA140670" i="1"/>
  <c r="AB140670" i="1"/>
  <c r="AC140670" i="1"/>
  <c r="X140671" i="1"/>
  <c r="Y140671" i="1"/>
  <c r="Z140671" i="1"/>
  <c r="AA140671" i="1"/>
  <c r="AB140671" i="1"/>
  <c r="AC140671" i="1"/>
  <c r="X140672" i="1"/>
  <c r="Y140672" i="1"/>
  <c r="Z140672" i="1"/>
  <c r="AA140672" i="1"/>
  <c r="AB140672" i="1"/>
  <c r="AC140672" i="1"/>
  <c r="X140673" i="1"/>
  <c r="Y140673" i="1"/>
  <c r="Z140673" i="1"/>
  <c r="AA140673" i="1"/>
  <c r="AB140673" i="1"/>
  <c r="AC140673" i="1"/>
  <c r="X140674" i="1"/>
  <c r="Y140674" i="1"/>
  <c r="Z140674" i="1"/>
  <c r="AA140674" i="1"/>
  <c r="AB140674" i="1"/>
  <c r="AC140674" i="1"/>
  <c r="X140675" i="1"/>
  <c r="Y140675" i="1"/>
  <c r="Z140675" i="1"/>
  <c r="AA140675" i="1"/>
  <c r="AB140675" i="1"/>
  <c r="AC140675" i="1"/>
  <c r="X140676" i="1"/>
  <c r="Y140676" i="1"/>
  <c r="Z140676" i="1"/>
  <c r="AA140676" i="1"/>
  <c r="AB140676" i="1"/>
  <c r="AC140676" i="1"/>
  <c r="X140677" i="1"/>
  <c r="Y140677" i="1"/>
  <c r="Z140677" i="1"/>
  <c r="AA140677" i="1"/>
  <c r="AB140677" i="1"/>
  <c r="AC140677" i="1"/>
  <c r="X140678" i="1"/>
  <c r="Y140678" i="1"/>
  <c r="Z140678" i="1"/>
  <c r="AA140678" i="1"/>
  <c r="AB140678" i="1"/>
  <c r="AC140678" i="1"/>
  <c r="X140679" i="1"/>
  <c r="Y140679" i="1"/>
  <c r="Z140679" i="1"/>
  <c r="AA140679" i="1"/>
  <c r="AB140679" i="1"/>
  <c r="AC140679" i="1"/>
  <c r="X140680" i="1"/>
  <c r="Y140680" i="1"/>
  <c r="Z140680" i="1"/>
  <c r="AA140680" i="1"/>
  <c r="AB140680" i="1"/>
  <c r="AC140680" i="1"/>
  <c r="X140681" i="1"/>
  <c r="Y140681" i="1"/>
  <c r="Z140681" i="1"/>
  <c r="AA140681" i="1"/>
  <c r="AB140681" i="1"/>
  <c r="AC140681" i="1"/>
  <c r="X140682" i="1"/>
  <c r="Y140682" i="1"/>
  <c r="Z140682" i="1"/>
  <c r="AA140682" i="1"/>
  <c r="AB140682" i="1"/>
  <c r="AC140682" i="1"/>
  <c r="X140683" i="1"/>
  <c r="Y140683" i="1"/>
  <c r="Z140683" i="1"/>
  <c r="AA140683" i="1"/>
  <c r="AB140683" i="1"/>
  <c r="AC140683" i="1"/>
  <c r="X140684" i="1"/>
  <c r="Y140684" i="1"/>
  <c r="Z140684" i="1"/>
  <c r="AA140684" i="1"/>
  <c r="AB140684" i="1"/>
  <c r="AC140684" i="1"/>
  <c r="X140685" i="1"/>
  <c r="Y140685" i="1"/>
  <c r="Z140685" i="1"/>
  <c r="AA140685" i="1"/>
  <c r="AB140685" i="1"/>
  <c r="AC140685" i="1"/>
  <c r="X140686" i="1"/>
  <c r="Y140686" i="1"/>
  <c r="Z140686" i="1"/>
  <c r="AA140686" i="1"/>
  <c r="AB140686" i="1"/>
  <c r="AC140686" i="1"/>
  <c r="X140687" i="1"/>
  <c r="Y140687" i="1"/>
  <c r="Z140687" i="1"/>
  <c r="AA140687" i="1"/>
  <c r="AB140687" i="1"/>
  <c r="AC140687" i="1"/>
  <c r="X140688" i="1"/>
  <c r="Y140688" i="1"/>
  <c r="Z140688" i="1"/>
  <c r="AA140688" i="1"/>
  <c r="AB140688" i="1"/>
  <c r="AC140688" i="1"/>
  <c r="X140689" i="1"/>
  <c r="Y140689" i="1"/>
  <c r="Z140689" i="1"/>
  <c r="AA140689" i="1"/>
  <c r="AB140689" i="1"/>
  <c r="AC140689" i="1"/>
  <c r="X140690" i="1"/>
  <c r="Y140690" i="1"/>
  <c r="Z140690" i="1"/>
  <c r="AA140690" i="1"/>
  <c r="AB140690" i="1"/>
  <c r="AC140690" i="1"/>
  <c r="X140691" i="1"/>
  <c r="Y140691" i="1"/>
  <c r="Z140691" i="1"/>
  <c r="AA140691" i="1"/>
  <c r="AB140691" i="1"/>
  <c r="AC140691" i="1"/>
  <c r="X140692" i="1"/>
  <c r="Y140692" i="1"/>
  <c r="Z140692" i="1"/>
  <c r="AA140692" i="1"/>
  <c r="AB140692" i="1"/>
  <c r="AC140692" i="1"/>
  <c r="X140693" i="1"/>
  <c r="Y140693" i="1"/>
  <c r="Z140693" i="1"/>
  <c r="AA140693" i="1"/>
  <c r="AB140693" i="1"/>
  <c r="AC140693" i="1"/>
  <c r="X140694" i="1"/>
  <c r="Y140694" i="1"/>
  <c r="Z140694" i="1"/>
  <c r="AA140694" i="1"/>
  <c r="AB140694" i="1"/>
  <c r="AC140694" i="1"/>
  <c r="X140695" i="1"/>
  <c r="Y140695" i="1"/>
  <c r="Z140695" i="1"/>
  <c r="AA140695" i="1"/>
  <c r="AB140695" i="1"/>
  <c r="AC140695" i="1"/>
  <c r="X140696" i="1"/>
  <c r="Y140696" i="1"/>
  <c r="Z140696" i="1"/>
  <c r="AA140696" i="1"/>
  <c r="AB140696" i="1"/>
  <c r="AC140696" i="1"/>
  <c r="X140697" i="1"/>
  <c r="Y140697" i="1"/>
  <c r="Z140697" i="1"/>
  <c r="AA140697" i="1"/>
  <c r="AB140697" i="1"/>
  <c r="AC140697" i="1"/>
  <c r="X140698" i="1"/>
  <c r="Y140698" i="1"/>
  <c r="Z140698" i="1"/>
  <c r="AA140698" i="1"/>
  <c r="AB140698" i="1"/>
  <c r="AC140698" i="1"/>
  <c r="X140699" i="1"/>
  <c r="Y140699" i="1"/>
  <c r="Z140699" i="1"/>
  <c r="AA140699" i="1"/>
  <c r="AB140699" i="1"/>
  <c r="AC140699" i="1"/>
  <c r="X140700" i="1"/>
  <c r="Y140700" i="1"/>
  <c r="Z140700" i="1"/>
  <c r="AA140700" i="1"/>
  <c r="AB140700" i="1"/>
  <c r="AC140700" i="1"/>
  <c r="X140701" i="1"/>
  <c r="Y140701" i="1"/>
  <c r="Z140701" i="1"/>
  <c r="AA140701" i="1"/>
  <c r="AB140701" i="1"/>
  <c r="AC140701" i="1"/>
  <c r="X140702" i="1"/>
  <c r="Y140702" i="1"/>
  <c r="Z140702" i="1"/>
  <c r="AA140702" i="1"/>
  <c r="AB140702" i="1"/>
  <c r="AC140702" i="1"/>
  <c r="X140703" i="1"/>
  <c r="Y140703" i="1"/>
  <c r="Z140703" i="1"/>
  <c r="AA140703" i="1"/>
  <c r="AB140703" i="1"/>
  <c r="AC140703" i="1"/>
  <c r="X140704" i="1"/>
  <c r="Y140704" i="1"/>
  <c r="Z140704" i="1"/>
  <c r="AA140704" i="1"/>
  <c r="AB140704" i="1"/>
  <c r="AC140704" i="1"/>
  <c r="X140705" i="1"/>
  <c r="Y140705" i="1"/>
  <c r="Z140705" i="1"/>
  <c r="AA140705" i="1"/>
  <c r="AB140705" i="1"/>
  <c r="AC140705" i="1"/>
  <c r="X140706" i="1"/>
  <c r="Y140706" i="1"/>
  <c r="Z140706" i="1"/>
  <c r="AA140706" i="1"/>
  <c r="AB140706" i="1"/>
  <c r="AC140706" i="1"/>
  <c r="X140707" i="1"/>
  <c r="Y140707" i="1"/>
  <c r="Z140707" i="1"/>
  <c r="AA140707" i="1"/>
  <c r="AB140707" i="1"/>
  <c r="AC140707" i="1"/>
  <c r="X140708" i="1"/>
  <c r="Y140708" i="1"/>
  <c r="Z140708" i="1"/>
  <c r="AA140708" i="1"/>
  <c r="AB140708" i="1"/>
  <c r="AC140708" i="1"/>
  <c r="X140709" i="1"/>
  <c r="Y140709" i="1"/>
  <c r="Z140709" i="1"/>
  <c r="AA140709" i="1"/>
  <c r="AB140709" i="1"/>
  <c r="AC140709" i="1"/>
  <c r="X140710" i="1"/>
  <c r="Y140710" i="1"/>
  <c r="Z140710" i="1"/>
  <c r="AA140710" i="1"/>
  <c r="AB140710" i="1"/>
  <c r="AC140710" i="1"/>
  <c r="X140711" i="1"/>
  <c r="Y140711" i="1"/>
  <c r="Z140711" i="1"/>
  <c r="AA140711" i="1"/>
  <c r="AB140711" i="1"/>
  <c r="AC140711" i="1"/>
  <c r="X140712" i="1"/>
  <c r="Y140712" i="1"/>
  <c r="Z140712" i="1"/>
  <c r="AA140712" i="1"/>
  <c r="AB140712" i="1"/>
  <c r="AC140712" i="1"/>
  <c r="X140713" i="1"/>
  <c r="Y140713" i="1"/>
  <c r="Z140713" i="1"/>
  <c r="AA140713" i="1"/>
  <c r="AB140713" i="1"/>
  <c r="AC140713" i="1"/>
  <c r="X140714" i="1"/>
  <c r="Y140714" i="1"/>
  <c r="Z140714" i="1"/>
  <c r="AA140714" i="1"/>
  <c r="AB140714" i="1"/>
  <c r="AC140714" i="1"/>
  <c r="X140715" i="1"/>
  <c r="Y140715" i="1"/>
  <c r="Z140715" i="1"/>
  <c r="AA140715" i="1"/>
  <c r="AB140715" i="1"/>
  <c r="AC140715" i="1"/>
  <c r="X140716" i="1"/>
  <c r="Y140716" i="1"/>
  <c r="Z140716" i="1"/>
  <c r="AA140716" i="1"/>
  <c r="AB140716" i="1"/>
  <c r="AC140716" i="1"/>
  <c r="X140717" i="1"/>
  <c r="Y140717" i="1"/>
  <c r="Z140717" i="1"/>
  <c r="AA140717" i="1"/>
  <c r="AB140717" i="1"/>
  <c r="AC140717" i="1"/>
  <c r="X140718" i="1"/>
  <c r="Y140718" i="1"/>
  <c r="Z140718" i="1"/>
  <c r="AA140718" i="1"/>
  <c r="AB140718" i="1"/>
  <c r="AC140718" i="1"/>
  <c r="X140719" i="1"/>
  <c r="Y140719" i="1"/>
  <c r="Z140719" i="1"/>
  <c r="AA140719" i="1"/>
  <c r="AB140719" i="1"/>
  <c r="AC140719" i="1"/>
  <c r="X140720" i="1"/>
  <c r="Y140720" i="1"/>
  <c r="Z140720" i="1"/>
  <c r="AA140720" i="1"/>
  <c r="AB140720" i="1"/>
  <c r="AC140720" i="1"/>
  <c r="X140721" i="1"/>
  <c r="Y140721" i="1"/>
  <c r="Z140721" i="1"/>
  <c r="AA140721" i="1"/>
  <c r="AB140721" i="1"/>
  <c r="AC140721" i="1"/>
  <c r="X140722" i="1"/>
  <c r="Y140722" i="1"/>
  <c r="Z140722" i="1"/>
  <c r="AA140722" i="1"/>
  <c r="AB140722" i="1"/>
  <c r="AC140722" i="1"/>
  <c r="X140723" i="1"/>
  <c r="Y140723" i="1"/>
  <c r="Z140723" i="1"/>
  <c r="AA140723" i="1"/>
  <c r="AB140723" i="1"/>
  <c r="AC140723" i="1"/>
  <c r="X140724" i="1"/>
  <c r="Y140724" i="1"/>
  <c r="Z140724" i="1"/>
  <c r="AA140724" i="1"/>
  <c r="AB140724" i="1"/>
  <c r="AC140724" i="1"/>
  <c r="X140725" i="1"/>
  <c r="Y140725" i="1"/>
  <c r="Z140725" i="1"/>
  <c r="AA140725" i="1"/>
  <c r="AB140725" i="1"/>
  <c r="AC140725" i="1"/>
  <c r="X140726" i="1"/>
  <c r="Y140726" i="1"/>
  <c r="Z140726" i="1"/>
  <c r="AA140726" i="1"/>
  <c r="AB140726" i="1"/>
  <c r="AC140726" i="1"/>
  <c r="X140727" i="1"/>
  <c r="Y140727" i="1"/>
  <c r="Z140727" i="1"/>
  <c r="AA140727" i="1"/>
  <c r="AB140727" i="1"/>
  <c r="AC140727" i="1"/>
  <c r="X140728" i="1"/>
  <c r="Y140728" i="1"/>
  <c r="Z140728" i="1"/>
  <c r="AA140728" i="1"/>
  <c r="AB140728" i="1"/>
  <c r="AC140728" i="1"/>
  <c r="X140729" i="1"/>
  <c r="Y140729" i="1"/>
  <c r="Z140729" i="1"/>
  <c r="AA140729" i="1"/>
  <c r="AB140729" i="1"/>
  <c r="AC140729" i="1"/>
  <c r="X140730" i="1"/>
  <c r="Y140730" i="1"/>
  <c r="Z140730" i="1"/>
  <c r="AA140730" i="1"/>
  <c r="AB140730" i="1"/>
  <c r="AC140730" i="1"/>
  <c r="X140731" i="1"/>
  <c r="Y140731" i="1"/>
  <c r="Z140731" i="1"/>
  <c r="AA140731" i="1"/>
  <c r="AB140731" i="1"/>
  <c r="AC140731" i="1"/>
  <c r="X140732" i="1"/>
  <c r="Y140732" i="1"/>
  <c r="Z140732" i="1"/>
  <c r="AA140732" i="1"/>
  <c r="AB140732" i="1"/>
  <c r="AC140732" i="1"/>
  <c r="X140733" i="1"/>
  <c r="Y140733" i="1"/>
  <c r="Z140733" i="1"/>
  <c r="AA140733" i="1"/>
  <c r="AB140733" i="1"/>
  <c r="AC140733" i="1"/>
  <c r="X140734" i="1"/>
  <c r="Y140734" i="1"/>
  <c r="Z140734" i="1"/>
  <c r="AA140734" i="1"/>
  <c r="AB140734" i="1"/>
  <c r="AC140734" i="1"/>
  <c r="X140735" i="1"/>
  <c r="Y140735" i="1"/>
  <c r="Z140735" i="1"/>
  <c r="AA140735" i="1"/>
  <c r="AB140735" i="1"/>
  <c r="AC140735" i="1"/>
  <c r="X140736" i="1"/>
  <c r="Y140736" i="1"/>
  <c r="Z140736" i="1"/>
  <c r="AA140736" i="1"/>
  <c r="AB140736" i="1"/>
  <c r="AC140736" i="1"/>
  <c r="X140737" i="1"/>
  <c r="Y140737" i="1"/>
  <c r="Z140737" i="1"/>
  <c r="AA140737" i="1"/>
  <c r="AB140737" i="1"/>
  <c r="AC140737" i="1"/>
  <c r="X140738" i="1"/>
  <c r="Y140738" i="1"/>
  <c r="Z140738" i="1"/>
  <c r="AA140738" i="1"/>
  <c r="AB140738" i="1"/>
  <c r="AC140738" i="1"/>
  <c r="X140739" i="1"/>
  <c r="Y140739" i="1"/>
  <c r="Z140739" i="1"/>
  <c r="AA140739" i="1"/>
  <c r="AB140739" i="1"/>
  <c r="AC140739" i="1"/>
  <c r="X140740" i="1"/>
  <c r="Y140740" i="1"/>
  <c r="Z140740" i="1"/>
  <c r="AA140740" i="1"/>
  <c r="AB140740" i="1"/>
  <c r="AC140740" i="1"/>
  <c r="X140741" i="1"/>
  <c r="Y140741" i="1"/>
  <c r="Z140741" i="1"/>
  <c r="AA140741" i="1"/>
  <c r="AB140741" i="1"/>
  <c r="AC140741" i="1"/>
  <c r="X140742" i="1"/>
  <c r="Y140742" i="1"/>
  <c r="Z140742" i="1"/>
  <c r="AA140742" i="1"/>
  <c r="AB140742" i="1"/>
  <c r="AC140742" i="1"/>
  <c r="X140743" i="1"/>
  <c r="Y140743" i="1"/>
  <c r="Z140743" i="1"/>
  <c r="AA140743" i="1"/>
  <c r="AB140743" i="1"/>
  <c r="AC140743" i="1"/>
  <c r="X140744" i="1"/>
  <c r="Y140744" i="1"/>
  <c r="Z140744" i="1"/>
  <c r="AA140744" i="1"/>
  <c r="AB140744" i="1"/>
  <c r="AC140744" i="1"/>
  <c r="X140745" i="1"/>
  <c r="Y140745" i="1"/>
  <c r="Z140745" i="1"/>
  <c r="AA140745" i="1"/>
  <c r="AB140745" i="1"/>
  <c r="AC140745" i="1"/>
  <c r="X140746" i="1"/>
  <c r="Y140746" i="1"/>
  <c r="Z140746" i="1"/>
  <c r="AA140746" i="1"/>
  <c r="AB140746" i="1"/>
  <c r="AC140746" i="1"/>
  <c r="X140747" i="1"/>
  <c r="Y140747" i="1"/>
  <c r="Z140747" i="1"/>
  <c r="AA140747" i="1"/>
  <c r="AB140747" i="1"/>
  <c r="AC140747" i="1"/>
  <c r="X140748" i="1"/>
  <c r="Y140748" i="1"/>
  <c r="Z140748" i="1"/>
  <c r="AA140748" i="1"/>
  <c r="AB140748" i="1"/>
  <c r="AC140748" i="1"/>
  <c r="X140749" i="1"/>
  <c r="Y140749" i="1"/>
  <c r="Z140749" i="1"/>
  <c r="AA140749" i="1"/>
  <c r="AB140749" i="1"/>
  <c r="AC140749" i="1"/>
  <c r="X140750" i="1"/>
  <c r="Y140750" i="1"/>
  <c r="Z140750" i="1"/>
  <c r="AA140750" i="1"/>
  <c r="AB140750" i="1"/>
  <c r="AC140750" i="1"/>
  <c r="X140751" i="1"/>
  <c r="Y140751" i="1"/>
  <c r="Z140751" i="1"/>
  <c r="AA140751" i="1"/>
  <c r="AB140751" i="1"/>
  <c r="AC140751" i="1"/>
  <c r="X140752" i="1"/>
  <c r="Y140752" i="1"/>
  <c r="Z140752" i="1"/>
  <c r="AA140752" i="1"/>
  <c r="AB140752" i="1"/>
  <c r="AC140752" i="1"/>
  <c r="X140753" i="1"/>
  <c r="Y140753" i="1"/>
  <c r="Z140753" i="1"/>
  <c r="AA140753" i="1"/>
  <c r="AB140753" i="1"/>
  <c r="AC140753" i="1"/>
  <c r="X140754" i="1"/>
  <c r="Y140754" i="1"/>
  <c r="Z140754" i="1"/>
  <c r="AA140754" i="1"/>
  <c r="AB140754" i="1"/>
  <c r="AC140754" i="1"/>
  <c r="X140755" i="1"/>
  <c r="Y140755" i="1"/>
  <c r="Z140755" i="1"/>
  <c r="AA140755" i="1"/>
  <c r="AB140755" i="1"/>
  <c r="AC140755" i="1"/>
  <c r="X140756" i="1"/>
  <c r="Y140756" i="1"/>
  <c r="Z140756" i="1"/>
  <c r="AA140756" i="1"/>
  <c r="AB140756" i="1"/>
  <c r="AC140756" i="1"/>
  <c r="X140757" i="1"/>
  <c r="Y140757" i="1"/>
  <c r="Z140757" i="1"/>
  <c r="AA140757" i="1"/>
  <c r="AB140757" i="1"/>
  <c r="AC140757" i="1"/>
  <c r="X140758" i="1"/>
  <c r="Y140758" i="1"/>
  <c r="Z140758" i="1"/>
  <c r="AA140758" i="1"/>
  <c r="AB140758" i="1"/>
  <c r="AC140758" i="1"/>
  <c r="X140759" i="1"/>
  <c r="Y140759" i="1"/>
  <c r="Z140759" i="1"/>
  <c r="AA140759" i="1"/>
  <c r="AB140759" i="1"/>
  <c r="AC140759" i="1"/>
  <c r="X140760" i="1"/>
  <c r="Y140760" i="1"/>
  <c r="Z140760" i="1"/>
  <c r="AA140760" i="1"/>
  <c r="AB140760" i="1"/>
  <c r="AC140760" i="1"/>
  <c r="X140761" i="1"/>
  <c r="Y140761" i="1"/>
  <c r="Z140761" i="1"/>
  <c r="AA140761" i="1"/>
  <c r="AB140761" i="1"/>
  <c r="AC140761" i="1"/>
  <c r="X140762" i="1"/>
  <c r="Y140762" i="1"/>
  <c r="Z140762" i="1"/>
  <c r="AA140762" i="1"/>
  <c r="AB140762" i="1"/>
  <c r="AC140762" i="1"/>
  <c r="X140763" i="1"/>
  <c r="Y140763" i="1"/>
  <c r="Z140763" i="1"/>
  <c r="AA140763" i="1"/>
  <c r="AB140763" i="1"/>
  <c r="AC140763" i="1"/>
  <c r="X140764" i="1"/>
  <c r="Y140764" i="1"/>
  <c r="Z140764" i="1"/>
  <c r="AA140764" i="1"/>
  <c r="AB140764" i="1"/>
  <c r="AC140764" i="1"/>
  <c r="X140765" i="1"/>
  <c r="Y140765" i="1"/>
  <c r="Z140765" i="1"/>
  <c r="AA140765" i="1"/>
  <c r="AB140765" i="1"/>
  <c r="AC140765" i="1"/>
  <c r="X140766" i="1"/>
  <c r="Y140766" i="1"/>
  <c r="Z140766" i="1"/>
  <c r="AA140766" i="1"/>
  <c r="AB140766" i="1"/>
  <c r="AC140766" i="1"/>
  <c r="X140767" i="1"/>
  <c r="Y140767" i="1"/>
  <c r="Z140767" i="1"/>
  <c r="AA140767" i="1"/>
  <c r="AB140767" i="1"/>
  <c r="AC140767" i="1"/>
  <c r="X140768" i="1"/>
  <c r="Y140768" i="1"/>
  <c r="Z140768" i="1"/>
  <c r="AA140768" i="1"/>
  <c r="AB140768" i="1"/>
  <c r="AC140768" i="1"/>
  <c r="X140769" i="1"/>
  <c r="Y140769" i="1"/>
  <c r="Z140769" i="1"/>
  <c r="AA140769" i="1"/>
  <c r="AB140769" i="1"/>
  <c r="AC140769" i="1"/>
  <c r="X140770" i="1"/>
  <c r="Y140770" i="1"/>
  <c r="Z140770" i="1"/>
  <c r="AA140770" i="1"/>
  <c r="AB140770" i="1"/>
  <c r="AC140770" i="1"/>
  <c r="X140771" i="1"/>
  <c r="Y140771" i="1"/>
  <c r="Z140771" i="1"/>
  <c r="AA140771" i="1"/>
  <c r="AB140771" i="1"/>
  <c r="AC140771" i="1"/>
  <c r="X140772" i="1"/>
  <c r="Y140772" i="1"/>
  <c r="Z140772" i="1"/>
  <c r="AA140772" i="1"/>
  <c r="AB140772" i="1"/>
  <c r="AC140772" i="1"/>
  <c r="X140773" i="1"/>
  <c r="Y140773" i="1"/>
  <c r="Z140773" i="1"/>
  <c r="AA140773" i="1"/>
  <c r="AB140773" i="1"/>
  <c r="AC140773" i="1"/>
  <c r="X140774" i="1"/>
  <c r="Y140774" i="1"/>
  <c r="Z140774" i="1"/>
  <c r="AA140774" i="1"/>
  <c r="AB140774" i="1"/>
  <c r="AC140774" i="1"/>
  <c r="X140775" i="1"/>
  <c r="Y140775" i="1"/>
  <c r="Z140775" i="1"/>
  <c r="AA140775" i="1"/>
  <c r="AB140775" i="1"/>
  <c r="AC140775" i="1"/>
  <c r="X140776" i="1"/>
  <c r="Y140776" i="1"/>
  <c r="Z140776" i="1"/>
  <c r="AA140776" i="1"/>
  <c r="AB140776" i="1"/>
  <c r="AC140776" i="1"/>
  <c r="X140777" i="1"/>
  <c r="Y140777" i="1"/>
  <c r="Z140777" i="1"/>
  <c r="AA140777" i="1"/>
  <c r="AB140777" i="1"/>
  <c r="AC140777" i="1"/>
  <c r="X140778" i="1"/>
  <c r="Y140778" i="1"/>
  <c r="Z140778" i="1"/>
  <c r="AA140778" i="1"/>
  <c r="AB140778" i="1"/>
  <c r="AC140778" i="1"/>
  <c r="X140779" i="1"/>
  <c r="Y140779" i="1"/>
  <c r="Z140779" i="1"/>
  <c r="AA140779" i="1"/>
  <c r="AB140779" i="1"/>
  <c r="AC140779" i="1"/>
  <c r="X140780" i="1"/>
  <c r="Y140780" i="1"/>
  <c r="Z140780" i="1"/>
  <c r="AA140780" i="1"/>
  <c r="AB140780" i="1"/>
  <c r="AC140780" i="1"/>
  <c r="X140781" i="1"/>
  <c r="Y140781" i="1"/>
  <c r="Z140781" i="1"/>
  <c r="AA140781" i="1"/>
  <c r="AB140781" i="1"/>
  <c r="AC140781" i="1"/>
  <c r="X140782" i="1"/>
  <c r="Y140782" i="1"/>
  <c r="Z140782" i="1"/>
  <c r="AA140782" i="1"/>
  <c r="AB140782" i="1"/>
  <c r="AC140782" i="1"/>
  <c r="X140783" i="1"/>
  <c r="Y140783" i="1"/>
  <c r="Z140783" i="1"/>
  <c r="AA140783" i="1"/>
  <c r="AB140783" i="1"/>
  <c r="AC140783" i="1"/>
  <c r="X140784" i="1"/>
  <c r="Y140784" i="1"/>
  <c r="Z140784" i="1"/>
  <c r="AA140784" i="1"/>
  <c r="AB140784" i="1"/>
  <c r="AC140784" i="1"/>
  <c r="X140785" i="1"/>
  <c r="Y140785" i="1"/>
  <c r="Z140785" i="1"/>
  <c r="AA140785" i="1"/>
  <c r="AB140785" i="1"/>
  <c r="AC140785" i="1"/>
  <c r="X140786" i="1"/>
  <c r="Y140786" i="1"/>
  <c r="Z140786" i="1"/>
  <c r="AA140786" i="1"/>
  <c r="AB140786" i="1"/>
  <c r="AC140786" i="1"/>
  <c r="X140787" i="1"/>
  <c r="Y140787" i="1"/>
  <c r="Z140787" i="1"/>
  <c r="AA140787" i="1"/>
  <c r="AB140787" i="1"/>
  <c r="AC140787" i="1"/>
  <c r="X140788" i="1"/>
  <c r="Y140788" i="1"/>
  <c r="Z140788" i="1"/>
  <c r="AA140788" i="1"/>
  <c r="AB140788" i="1"/>
  <c r="AC140788" i="1"/>
  <c r="X140789" i="1"/>
  <c r="Y140789" i="1"/>
  <c r="Z140789" i="1"/>
  <c r="AA140789" i="1"/>
  <c r="AB140789" i="1"/>
  <c r="AC140789" i="1"/>
  <c r="X140790" i="1"/>
  <c r="Y140790" i="1"/>
  <c r="Z140790" i="1"/>
  <c r="AA140790" i="1"/>
  <c r="AB140790" i="1"/>
  <c r="AC140790" i="1"/>
  <c r="X140791" i="1"/>
  <c r="Y140791" i="1"/>
  <c r="Z140791" i="1"/>
  <c r="AA140791" i="1"/>
  <c r="AB140791" i="1"/>
  <c r="AC140791" i="1"/>
  <c r="X140792" i="1"/>
  <c r="Y140792" i="1"/>
  <c r="Z140792" i="1"/>
  <c r="AA140792" i="1"/>
  <c r="AB140792" i="1"/>
  <c r="AC140792" i="1"/>
  <c r="X140793" i="1"/>
  <c r="Y140793" i="1"/>
  <c r="Z140793" i="1"/>
  <c r="AA140793" i="1"/>
  <c r="AB140793" i="1"/>
  <c r="AC140793" i="1"/>
  <c r="X140794" i="1"/>
  <c r="Y140794" i="1"/>
  <c r="Z140794" i="1"/>
  <c r="AA140794" i="1"/>
  <c r="AB140794" i="1"/>
  <c r="AC140794" i="1"/>
  <c r="X140795" i="1"/>
  <c r="Y140795" i="1"/>
  <c r="Z140795" i="1"/>
  <c r="AA140795" i="1"/>
  <c r="AB140795" i="1"/>
  <c r="AC140795" i="1"/>
  <c r="X140796" i="1"/>
  <c r="Y140796" i="1"/>
  <c r="Z140796" i="1"/>
  <c r="AA140796" i="1"/>
  <c r="AB140796" i="1"/>
  <c r="AC140796" i="1"/>
  <c r="X140797" i="1"/>
  <c r="Y140797" i="1"/>
  <c r="Z140797" i="1"/>
  <c r="AA140797" i="1"/>
  <c r="AB140797" i="1"/>
  <c r="AC140797" i="1"/>
  <c r="X140798" i="1"/>
  <c r="Y140798" i="1"/>
  <c r="Z140798" i="1"/>
  <c r="AA140798" i="1"/>
  <c r="AB140798" i="1"/>
  <c r="AC140798" i="1"/>
  <c r="X140799" i="1"/>
  <c r="Y140799" i="1"/>
  <c r="Z140799" i="1"/>
  <c r="AA140799" i="1"/>
  <c r="AB140799" i="1"/>
  <c r="AC140799" i="1"/>
  <c r="X140800" i="1"/>
  <c r="Y140800" i="1"/>
  <c r="Z140800" i="1"/>
  <c r="AA140800" i="1"/>
  <c r="AB140800" i="1"/>
  <c r="AC140800" i="1"/>
  <c r="X140801" i="1"/>
  <c r="Y140801" i="1"/>
  <c r="Z140801" i="1"/>
  <c r="AA140801" i="1"/>
  <c r="AB140801" i="1"/>
  <c r="AC140801" i="1"/>
  <c r="X140802" i="1"/>
  <c r="Y140802" i="1"/>
  <c r="Z140802" i="1"/>
  <c r="AA140802" i="1"/>
  <c r="AB140802" i="1"/>
  <c r="AC140802" i="1"/>
  <c r="X140803" i="1"/>
  <c r="Y140803" i="1"/>
  <c r="Z140803" i="1"/>
  <c r="AA140803" i="1"/>
  <c r="AB140803" i="1"/>
  <c r="AC140803" i="1"/>
  <c r="X140804" i="1"/>
  <c r="Y140804" i="1"/>
  <c r="Z140804" i="1"/>
  <c r="AA140804" i="1"/>
  <c r="AB140804" i="1"/>
  <c r="AC140804" i="1"/>
  <c r="X140805" i="1"/>
  <c r="Y140805" i="1"/>
  <c r="Z140805" i="1"/>
  <c r="AA140805" i="1"/>
  <c r="AB140805" i="1"/>
  <c r="AC140805" i="1"/>
  <c r="X140806" i="1"/>
  <c r="Y140806" i="1"/>
  <c r="Z140806" i="1"/>
  <c r="AA140806" i="1"/>
  <c r="AB140806" i="1"/>
  <c r="AC140806" i="1"/>
  <c r="X140807" i="1"/>
  <c r="Y140807" i="1"/>
  <c r="Z140807" i="1"/>
  <c r="AA140807" i="1"/>
  <c r="AB140807" i="1"/>
  <c r="AC140807" i="1"/>
  <c r="X140808" i="1"/>
  <c r="Y140808" i="1"/>
  <c r="Z140808" i="1"/>
  <c r="AA140808" i="1"/>
  <c r="AB140808" i="1"/>
  <c r="AC140808" i="1"/>
  <c r="X140809" i="1"/>
  <c r="Y140809" i="1"/>
  <c r="Z140809" i="1"/>
  <c r="AA140809" i="1"/>
  <c r="AB140809" i="1"/>
  <c r="AC140809" i="1"/>
  <c r="X140810" i="1"/>
  <c r="Y140810" i="1"/>
  <c r="Z140810" i="1"/>
  <c r="AA140810" i="1"/>
  <c r="AB140810" i="1"/>
  <c r="AC140810" i="1"/>
  <c r="X140811" i="1"/>
  <c r="Y140811" i="1"/>
  <c r="Z140811" i="1"/>
  <c r="AA140811" i="1"/>
  <c r="AB140811" i="1"/>
  <c r="AC140811" i="1"/>
  <c r="X140812" i="1"/>
  <c r="Y140812" i="1"/>
  <c r="Z140812" i="1"/>
  <c r="AA140812" i="1"/>
  <c r="AB140812" i="1"/>
  <c r="AC140812" i="1"/>
  <c r="X140813" i="1"/>
  <c r="Y140813" i="1"/>
  <c r="Z140813" i="1"/>
  <c r="AA140813" i="1"/>
  <c r="AB140813" i="1"/>
  <c r="AC140813" i="1"/>
  <c r="X140814" i="1"/>
  <c r="Y140814" i="1"/>
  <c r="Z140814" i="1"/>
  <c r="AA140814" i="1"/>
  <c r="AB140814" i="1"/>
  <c r="AC140814" i="1"/>
  <c r="X140815" i="1"/>
  <c r="Y140815" i="1"/>
  <c r="Z140815" i="1"/>
  <c r="AA140815" i="1"/>
  <c r="AB140815" i="1"/>
  <c r="AC140815" i="1"/>
  <c r="X140816" i="1"/>
  <c r="Y140816" i="1"/>
  <c r="Z140816" i="1"/>
  <c r="AA140816" i="1"/>
  <c r="AB140816" i="1"/>
  <c r="AC140816" i="1"/>
  <c r="X140817" i="1"/>
  <c r="Y140817" i="1"/>
  <c r="Z140817" i="1"/>
  <c r="AA140817" i="1"/>
  <c r="AB140817" i="1"/>
  <c r="AC140817" i="1"/>
  <c r="X140818" i="1"/>
  <c r="Y140818" i="1"/>
  <c r="Z140818" i="1"/>
  <c r="AA140818" i="1"/>
  <c r="AB140818" i="1"/>
  <c r="AC140818" i="1"/>
  <c r="X140819" i="1"/>
  <c r="Y140819" i="1"/>
  <c r="Z140819" i="1"/>
  <c r="AA140819" i="1"/>
  <c r="AB140819" i="1"/>
  <c r="AC140819" i="1"/>
  <c r="X140820" i="1"/>
  <c r="Y140820" i="1"/>
  <c r="Z140820" i="1"/>
  <c r="AA140820" i="1"/>
  <c r="AB140820" i="1"/>
  <c r="AC140820" i="1"/>
  <c r="X140821" i="1"/>
  <c r="Y140821" i="1"/>
  <c r="Z140821" i="1"/>
  <c r="AA140821" i="1"/>
  <c r="AB140821" i="1"/>
  <c r="AC140821" i="1"/>
  <c r="X140822" i="1"/>
  <c r="Y140822" i="1"/>
  <c r="Z140822" i="1"/>
  <c r="AA140822" i="1"/>
  <c r="AB140822" i="1"/>
  <c r="AC140822" i="1"/>
  <c r="X140823" i="1"/>
  <c r="Y140823" i="1"/>
  <c r="Z140823" i="1"/>
  <c r="AA140823" i="1"/>
  <c r="AB140823" i="1"/>
  <c r="AC140823" i="1"/>
  <c r="X140824" i="1"/>
  <c r="Y140824" i="1"/>
  <c r="Z140824" i="1"/>
  <c r="AA140824" i="1"/>
  <c r="AB140824" i="1"/>
  <c r="AC140824" i="1"/>
  <c r="X140825" i="1"/>
  <c r="Y140825" i="1"/>
  <c r="Z140825" i="1"/>
  <c r="AA140825" i="1"/>
  <c r="AB140825" i="1"/>
  <c r="AC140825" i="1"/>
  <c r="X140826" i="1"/>
  <c r="Y140826" i="1"/>
  <c r="Z140826" i="1"/>
  <c r="AA140826" i="1"/>
  <c r="AB140826" i="1"/>
  <c r="AC140826" i="1"/>
  <c r="X140827" i="1"/>
  <c r="Y140827" i="1"/>
  <c r="Z140827" i="1"/>
  <c r="AA140827" i="1"/>
  <c r="AB140827" i="1"/>
  <c r="AC140827" i="1"/>
  <c r="X140828" i="1"/>
  <c r="Y140828" i="1"/>
  <c r="Z140828" i="1"/>
  <c r="AA140828" i="1"/>
  <c r="AB140828" i="1"/>
  <c r="AC140828" i="1"/>
  <c r="X140829" i="1"/>
  <c r="Y140829" i="1"/>
  <c r="Z140829" i="1"/>
  <c r="AA140829" i="1"/>
  <c r="AB140829" i="1"/>
  <c r="AC140829" i="1"/>
  <c r="X140830" i="1"/>
  <c r="Y140830" i="1"/>
  <c r="Z140830" i="1"/>
  <c r="AA140830" i="1"/>
  <c r="AB140830" i="1"/>
  <c r="AC140830" i="1"/>
  <c r="X140831" i="1"/>
  <c r="Y140831" i="1"/>
  <c r="Z140831" i="1"/>
  <c r="AA140831" i="1"/>
  <c r="AB140831" i="1"/>
  <c r="AC140831" i="1"/>
  <c r="X140832" i="1"/>
  <c r="Y140832" i="1"/>
  <c r="Z140832" i="1"/>
  <c r="AA140832" i="1"/>
  <c r="AB140832" i="1"/>
  <c r="AC140832" i="1"/>
  <c r="X140833" i="1"/>
  <c r="Y140833" i="1"/>
  <c r="Z140833" i="1"/>
  <c r="AA140833" i="1"/>
  <c r="AB140833" i="1"/>
  <c r="AC140833" i="1"/>
  <c r="X140834" i="1"/>
  <c r="Y140834" i="1"/>
  <c r="Z140834" i="1"/>
  <c r="AA140834" i="1"/>
  <c r="AB140834" i="1"/>
  <c r="AC140834" i="1"/>
  <c r="X140835" i="1"/>
  <c r="Y140835" i="1"/>
  <c r="Z140835" i="1"/>
  <c r="AA140835" i="1"/>
  <c r="AB140835" i="1"/>
  <c r="AC140835" i="1"/>
  <c r="X140836" i="1"/>
  <c r="Y140836" i="1"/>
  <c r="Z140836" i="1"/>
  <c r="AA140836" i="1"/>
  <c r="AB140836" i="1"/>
  <c r="AC140836" i="1"/>
  <c r="X140837" i="1"/>
  <c r="Y140837" i="1"/>
  <c r="Z140837" i="1"/>
  <c r="AA140837" i="1"/>
  <c r="AB140837" i="1"/>
  <c r="AC140837" i="1"/>
  <c r="X140838" i="1"/>
  <c r="Y140838" i="1"/>
  <c r="Z140838" i="1"/>
  <c r="AA140838" i="1"/>
  <c r="AB140838" i="1"/>
  <c r="AC140838" i="1"/>
  <c r="X140839" i="1"/>
  <c r="Y140839" i="1"/>
  <c r="Z140839" i="1"/>
  <c r="AA140839" i="1"/>
  <c r="AB140839" i="1"/>
  <c r="AC140839" i="1"/>
  <c r="X140840" i="1"/>
  <c r="Y140840" i="1"/>
  <c r="Z140840" i="1"/>
  <c r="AA140840" i="1"/>
  <c r="AB140840" i="1"/>
  <c r="AC140840" i="1"/>
  <c r="X140841" i="1"/>
  <c r="Y140841" i="1"/>
  <c r="Z140841" i="1"/>
  <c r="AA140841" i="1"/>
  <c r="AB140841" i="1"/>
  <c r="AC140841" i="1"/>
  <c r="X140842" i="1"/>
  <c r="Y140842" i="1"/>
  <c r="Z140842" i="1"/>
  <c r="AA140842" i="1"/>
  <c r="AB140842" i="1"/>
  <c r="AC140842" i="1"/>
  <c r="X140843" i="1"/>
  <c r="Y140843" i="1"/>
  <c r="Z140843" i="1"/>
  <c r="AA140843" i="1"/>
  <c r="AB140843" i="1"/>
  <c r="AC140843" i="1"/>
  <c r="X140844" i="1"/>
  <c r="Y140844" i="1"/>
  <c r="Z140844" i="1"/>
  <c r="AA140844" i="1"/>
  <c r="AB140844" i="1"/>
  <c r="AC140844" i="1"/>
  <c r="X140845" i="1"/>
  <c r="Y140845" i="1"/>
  <c r="Z140845" i="1"/>
  <c r="AA140845" i="1"/>
  <c r="AB140845" i="1"/>
  <c r="AC140845" i="1"/>
  <c r="X140846" i="1"/>
  <c r="Y140846" i="1"/>
  <c r="Z140846" i="1"/>
  <c r="AA140846" i="1"/>
  <c r="AB140846" i="1"/>
  <c r="AC140846" i="1"/>
  <c r="X140847" i="1"/>
  <c r="Y140847" i="1"/>
  <c r="Z140847" i="1"/>
  <c r="AA140847" i="1"/>
  <c r="AB140847" i="1"/>
  <c r="AC140847" i="1"/>
  <c r="X140848" i="1"/>
  <c r="Y140848" i="1"/>
  <c r="Z140848" i="1"/>
  <c r="AA140848" i="1"/>
  <c r="AB140848" i="1"/>
  <c r="AC140848" i="1"/>
  <c r="X140849" i="1"/>
  <c r="Y140849" i="1"/>
  <c r="Z140849" i="1"/>
  <c r="AA140849" i="1"/>
  <c r="AB140849" i="1"/>
  <c r="AC140849" i="1"/>
  <c r="X140850" i="1"/>
  <c r="Y140850" i="1"/>
  <c r="Z140850" i="1"/>
  <c r="AA140850" i="1"/>
  <c r="AB140850" i="1"/>
  <c r="AC140850" i="1"/>
  <c r="X140851" i="1"/>
  <c r="Y140851" i="1"/>
  <c r="Z140851" i="1"/>
  <c r="AA140851" i="1"/>
  <c r="AB140851" i="1"/>
  <c r="AC140851" i="1"/>
  <c r="X140852" i="1"/>
  <c r="Y140852" i="1"/>
  <c r="Z140852" i="1"/>
  <c r="AA140852" i="1"/>
  <c r="AB140852" i="1"/>
  <c r="AC140852" i="1"/>
  <c r="X140853" i="1"/>
  <c r="Y140853" i="1"/>
  <c r="Z140853" i="1"/>
  <c r="AA140853" i="1"/>
  <c r="AB140853" i="1"/>
  <c r="AC140853" i="1"/>
  <c r="X140854" i="1"/>
  <c r="Y140854" i="1"/>
  <c r="Z140854" i="1"/>
  <c r="AA140854" i="1"/>
  <c r="AB140854" i="1"/>
  <c r="AC140854" i="1"/>
  <c r="X140855" i="1"/>
  <c r="Y140855" i="1"/>
  <c r="Z140855" i="1"/>
  <c r="AA140855" i="1"/>
  <c r="AB140855" i="1"/>
  <c r="AC140855" i="1"/>
  <c r="X140856" i="1"/>
  <c r="Y140856" i="1"/>
  <c r="Z140856" i="1"/>
  <c r="AA140856" i="1"/>
  <c r="AB140856" i="1"/>
  <c r="AC140856" i="1"/>
  <c r="X140857" i="1"/>
  <c r="Y140857" i="1"/>
  <c r="Z140857" i="1"/>
  <c r="AA140857" i="1"/>
  <c r="AB140857" i="1"/>
  <c r="AC140857" i="1"/>
  <c r="X140858" i="1"/>
  <c r="Y140858" i="1"/>
  <c r="Z140858" i="1"/>
  <c r="AA140858" i="1"/>
  <c r="AB140858" i="1"/>
  <c r="AC140858" i="1"/>
  <c r="X140859" i="1"/>
  <c r="Y140859" i="1"/>
  <c r="Z140859" i="1"/>
  <c r="AA140859" i="1"/>
  <c r="AB140859" i="1"/>
  <c r="AC140859" i="1"/>
  <c r="X140860" i="1"/>
  <c r="Y140860" i="1"/>
  <c r="Z140860" i="1"/>
  <c r="AA140860" i="1"/>
  <c r="AB140860" i="1"/>
  <c r="AC140860" i="1"/>
  <c r="X140861" i="1"/>
  <c r="Y140861" i="1"/>
  <c r="Z140861" i="1"/>
  <c r="AA140861" i="1"/>
  <c r="AB140861" i="1"/>
  <c r="AC140861" i="1"/>
  <c r="X140862" i="1"/>
  <c r="Y140862" i="1"/>
  <c r="Z140862" i="1"/>
  <c r="AA140862" i="1"/>
  <c r="AB140862" i="1"/>
  <c r="AC140862" i="1"/>
  <c r="X140863" i="1"/>
  <c r="Y140863" i="1"/>
  <c r="Z140863" i="1"/>
  <c r="AA140863" i="1"/>
  <c r="AB140863" i="1"/>
  <c r="AC140863" i="1"/>
  <c r="X140864" i="1"/>
  <c r="Y140864" i="1"/>
  <c r="Z140864" i="1"/>
  <c r="AA140864" i="1"/>
  <c r="AB140864" i="1"/>
  <c r="AC140864" i="1"/>
  <c r="X140865" i="1"/>
  <c r="Y140865" i="1"/>
  <c r="Z140865" i="1"/>
  <c r="AA140865" i="1"/>
  <c r="AB140865" i="1"/>
  <c r="AC140865" i="1"/>
  <c r="X140866" i="1"/>
  <c r="Y140866" i="1"/>
  <c r="Z140866" i="1"/>
  <c r="AA140866" i="1"/>
  <c r="AB140866" i="1"/>
  <c r="AC140866" i="1"/>
  <c r="X140867" i="1"/>
  <c r="Y140867" i="1"/>
  <c r="Z140867" i="1"/>
  <c r="AA140867" i="1"/>
  <c r="AB140867" i="1"/>
  <c r="AC140867" i="1"/>
  <c r="X140868" i="1"/>
  <c r="Y140868" i="1"/>
  <c r="Z140868" i="1"/>
  <c r="AA140868" i="1"/>
  <c r="AB140868" i="1"/>
  <c r="AC140868" i="1"/>
  <c r="X140869" i="1"/>
  <c r="Y140869" i="1"/>
  <c r="Z140869" i="1"/>
  <c r="AA140869" i="1"/>
  <c r="AB140869" i="1"/>
  <c r="AC140869" i="1"/>
  <c r="X140870" i="1"/>
  <c r="Y140870" i="1"/>
  <c r="Z140870" i="1"/>
  <c r="AA140870" i="1"/>
  <c r="AB140870" i="1"/>
  <c r="AC140870" i="1"/>
  <c r="X140871" i="1"/>
  <c r="Y140871" i="1"/>
  <c r="Z140871" i="1"/>
  <c r="AA140871" i="1"/>
  <c r="AB140871" i="1"/>
  <c r="AC140871" i="1"/>
  <c r="X140872" i="1"/>
  <c r="Y140872" i="1"/>
  <c r="Z140872" i="1"/>
  <c r="AA140872" i="1"/>
  <c r="AB140872" i="1"/>
  <c r="AC140872" i="1"/>
  <c r="X140873" i="1"/>
  <c r="Y140873" i="1"/>
  <c r="Z140873" i="1"/>
  <c r="AA140873" i="1"/>
  <c r="AB140873" i="1"/>
  <c r="AC140873" i="1"/>
  <c r="X140874" i="1"/>
  <c r="Y140874" i="1"/>
  <c r="Z140874" i="1"/>
  <c r="AA140874" i="1"/>
  <c r="AB140874" i="1"/>
  <c r="AC140874" i="1"/>
  <c r="X140875" i="1"/>
  <c r="Y140875" i="1"/>
  <c r="Z140875" i="1"/>
  <c r="AA140875" i="1"/>
  <c r="AB140875" i="1"/>
  <c r="AC140875" i="1"/>
  <c r="X140876" i="1"/>
  <c r="Y140876" i="1"/>
  <c r="Z140876" i="1"/>
  <c r="AA140876" i="1"/>
  <c r="AB140876" i="1"/>
  <c r="AC140876" i="1"/>
  <c r="X140877" i="1"/>
  <c r="Y140877" i="1"/>
  <c r="Z140877" i="1"/>
  <c r="AA140877" i="1"/>
  <c r="AB140877" i="1"/>
  <c r="AC140877" i="1"/>
  <c r="X140878" i="1"/>
  <c r="Y140878" i="1"/>
  <c r="Z140878" i="1"/>
  <c r="AA140878" i="1"/>
  <c r="AB140878" i="1"/>
  <c r="AC140878" i="1"/>
  <c r="X140879" i="1"/>
  <c r="Y140879" i="1"/>
  <c r="Z140879" i="1"/>
  <c r="AA140879" i="1"/>
  <c r="AB140879" i="1"/>
  <c r="AC140879" i="1"/>
  <c r="X140880" i="1"/>
  <c r="Y140880" i="1"/>
  <c r="Z140880" i="1"/>
  <c r="AA140880" i="1"/>
  <c r="AB140880" i="1"/>
  <c r="AC140880" i="1"/>
  <c r="X140881" i="1"/>
  <c r="Y140881" i="1"/>
  <c r="Z140881" i="1"/>
  <c r="AA140881" i="1"/>
  <c r="AB140881" i="1"/>
  <c r="AC140881" i="1"/>
  <c r="X140882" i="1"/>
  <c r="Y140882" i="1"/>
  <c r="Z140882" i="1"/>
  <c r="AA140882" i="1"/>
  <c r="AB140882" i="1"/>
  <c r="AC140882" i="1"/>
  <c r="X140883" i="1"/>
  <c r="Y140883" i="1"/>
  <c r="Z140883" i="1"/>
  <c r="AA140883" i="1"/>
  <c r="AB140883" i="1"/>
  <c r="AC140883" i="1"/>
  <c r="X140884" i="1"/>
  <c r="Y140884" i="1"/>
  <c r="Z140884" i="1"/>
  <c r="AA140884" i="1"/>
  <c r="AB140884" i="1"/>
  <c r="AC140884" i="1"/>
  <c r="X140885" i="1"/>
  <c r="Y140885" i="1"/>
  <c r="Z140885" i="1"/>
  <c r="AA140885" i="1"/>
  <c r="AB140885" i="1"/>
  <c r="AC140885" i="1"/>
  <c r="X140886" i="1"/>
  <c r="Y140886" i="1"/>
  <c r="Z140886" i="1"/>
  <c r="AA140886" i="1"/>
  <c r="AB140886" i="1"/>
  <c r="AC140886" i="1"/>
  <c r="X140887" i="1"/>
  <c r="Y140887" i="1"/>
  <c r="Z140887" i="1"/>
  <c r="AA140887" i="1"/>
  <c r="AB140887" i="1"/>
  <c r="AC140887" i="1"/>
  <c r="X140888" i="1"/>
  <c r="Y140888" i="1"/>
  <c r="Z140888" i="1"/>
  <c r="AA140888" i="1"/>
  <c r="AB140888" i="1"/>
  <c r="AC140888" i="1"/>
  <c r="X140889" i="1"/>
  <c r="Y140889" i="1"/>
  <c r="Z140889" i="1"/>
  <c r="AA140889" i="1"/>
  <c r="AB140889" i="1"/>
  <c r="AC140889" i="1"/>
  <c r="X140890" i="1"/>
  <c r="Y140890" i="1"/>
  <c r="Z140890" i="1"/>
  <c r="AA140890" i="1"/>
  <c r="AB140890" i="1"/>
  <c r="AC140890" i="1"/>
  <c r="X140891" i="1"/>
  <c r="Y140891" i="1"/>
  <c r="Z140891" i="1"/>
  <c r="AA140891" i="1"/>
  <c r="AB140891" i="1"/>
  <c r="AC140891" i="1"/>
  <c r="X140892" i="1"/>
  <c r="Y140892" i="1"/>
  <c r="Z140892" i="1"/>
  <c r="AA140892" i="1"/>
  <c r="AB140892" i="1"/>
  <c r="AC140892" i="1"/>
  <c r="X140893" i="1"/>
  <c r="Y140893" i="1"/>
  <c r="Z140893" i="1"/>
  <c r="AA140893" i="1"/>
  <c r="AB140893" i="1"/>
  <c r="AC140893" i="1"/>
  <c r="X140894" i="1"/>
  <c r="Y140894" i="1"/>
  <c r="Z140894" i="1"/>
  <c r="AA140894" i="1"/>
  <c r="AB140894" i="1"/>
  <c r="AC140894" i="1"/>
  <c r="X140895" i="1"/>
  <c r="Y140895" i="1"/>
  <c r="Z140895" i="1"/>
  <c r="AA140895" i="1"/>
  <c r="AB140895" i="1"/>
  <c r="AC140895" i="1"/>
  <c r="X140896" i="1"/>
  <c r="Y140896" i="1"/>
  <c r="Z140896" i="1"/>
  <c r="AA140896" i="1"/>
  <c r="AB140896" i="1"/>
  <c r="AC140896" i="1"/>
  <c r="X140897" i="1"/>
  <c r="Y140897" i="1"/>
  <c r="Z140897" i="1"/>
  <c r="AA140897" i="1"/>
  <c r="AB140897" i="1"/>
  <c r="AC140897" i="1"/>
  <c r="X140898" i="1"/>
  <c r="Y140898" i="1"/>
  <c r="Z140898" i="1"/>
  <c r="AA140898" i="1"/>
  <c r="AB140898" i="1"/>
  <c r="AC140898" i="1"/>
  <c r="X140899" i="1"/>
  <c r="Y140899" i="1"/>
  <c r="Z140899" i="1"/>
  <c r="AA140899" i="1"/>
  <c r="AB140899" i="1"/>
  <c r="AC140899" i="1"/>
  <c r="X140900" i="1"/>
  <c r="Y140900" i="1"/>
  <c r="Z140900" i="1"/>
  <c r="AA140900" i="1"/>
  <c r="AB140900" i="1"/>
  <c r="AC140900" i="1"/>
  <c r="X140901" i="1"/>
  <c r="Y140901" i="1"/>
  <c r="Z140901" i="1"/>
  <c r="AA140901" i="1"/>
  <c r="AB140901" i="1"/>
  <c r="AC140901" i="1"/>
  <c r="X140902" i="1"/>
  <c r="Y140902" i="1"/>
  <c r="Z140902" i="1"/>
  <c r="AA140902" i="1"/>
  <c r="AB140902" i="1"/>
  <c r="AC140902" i="1"/>
  <c r="X140903" i="1"/>
  <c r="Y140903" i="1"/>
  <c r="Z140903" i="1"/>
  <c r="AA140903" i="1"/>
  <c r="AB140903" i="1"/>
  <c r="AC140903" i="1"/>
  <c r="X140904" i="1"/>
  <c r="Y140904" i="1"/>
  <c r="Z140904" i="1"/>
  <c r="AA140904" i="1"/>
  <c r="AB140904" i="1"/>
  <c r="AC140904" i="1"/>
  <c r="X140905" i="1"/>
  <c r="Y140905" i="1"/>
  <c r="Z140905" i="1"/>
  <c r="AA140905" i="1"/>
  <c r="AB140905" i="1"/>
  <c r="AC140905" i="1"/>
  <c r="X140906" i="1"/>
  <c r="Y140906" i="1"/>
  <c r="Z140906" i="1"/>
  <c r="AA140906" i="1"/>
  <c r="AB140906" i="1"/>
  <c r="AC140906" i="1"/>
  <c r="X140907" i="1"/>
  <c r="Y140907" i="1"/>
  <c r="Z140907" i="1"/>
  <c r="AA140907" i="1"/>
  <c r="AB140907" i="1"/>
  <c r="AC140907" i="1"/>
  <c r="X140908" i="1"/>
  <c r="Y140908" i="1"/>
  <c r="Z140908" i="1"/>
  <c r="AA140908" i="1"/>
  <c r="AB140908" i="1"/>
  <c r="AC140908" i="1"/>
  <c r="X140909" i="1"/>
  <c r="Y140909" i="1"/>
  <c r="Z140909" i="1"/>
  <c r="AA140909" i="1"/>
  <c r="AB140909" i="1"/>
  <c r="AC140909" i="1"/>
  <c r="X140910" i="1"/>
  <c r="Y140910" i="1"/>
  <c r="Z140910" i="1"/>
  <c r="AA140910" i="1"/>
  <c r="AB140910" i="1"/>
  <c r="AC140910" i="1"/>
  <c r="X140911" i="1"/>
  <c r="Y140911" i="1"/>
  <c r="Z140911" i="1"/>
  <c r="AA140911" i="1"/>
  <c r="AB140911" i="1"/>
  <c r="AC140911" i="1"/>
  <c r="X140912" i="1"/>
  <c r="Y140912" i="1"/>
  <c r="Z140912" i="1"/>
  <c r="AA140912" i="1"/>
  <c r="AB140912" i="1"/>
  <c r="AC140912" i="1"/>
  <c r="X140913" i="1"/>
  <c r="Y140913" i="1"/>
  <c r="Z140913" i="1"/>
  <c r="AA140913" i="1"/>
  <c r="AB140913" i="1"/>
  <c r="AC140913" i="1"/>
  <c r="X140914" i="1"/>
  <c r="Y140914" i="1"/>
  <c r="Z140914" i="1"/>
  <c r="AA140914" i="1"/>
  <c r="AB140914" i="1"/>
  <c r="AC140914" i="1"/>
  <c r="X140915" i="1"/>
  <c r="Y140915" i="1"/>
  <c r="Z140915" i="1"/>
  <c r="AA140915" i="1"/>
  <c r="AB140915" i="1"/>
  <c r="AC140915" i="1"/>
  <c r="X140916" i="1"/>
  <c r="Y140916" i="1"/>
  <c r="Z140916" i="1"/>
  <c r="AA140916" i="1"/>
  <c r="AB140916" i="1"/>
  <c r="AC140916" i="1"/>
  <c r="X140917" i="1"/>
  <c r="Y140917" i="1"/>
  <c r="Z140917" i="1"/>
  <c r="AA140917" i="1"/>
  <c r="AB140917" i="1"/>
  <c r="AC140917" i="1"/>
  <c r="X140918" i="1"/>
  <c r="Y140918" i="1"/>
  <c r="Z140918" i="1"/>
  <c r="AA140918" i="1"/>
  <c r="AB140918" i="1"/>
  <c r="AC140918" i="1"/>
  <c r="X140919" i="1"/>
  <c r="Y140919" i="1"/>
  <c r="Z140919" i="1"/>
  <c r="AA140919" i="1"/>
  <c r="AB140919" i="1"/>
  <c r="AC140919" i="1"/>
  <c r="X140920" i="1"/>
  <c r="Y140920" i="1"/>
  <c r="Z140920" i="1"/>
  <c r="AA140920" i="1"/>
  <c r="AB140920" i="1"/>
  <c r="AC140920" i="1"/>
  <c r="X140921" i="1"/>
  <c r="Y140921" i="1"/>
  <c r="Z140921" i="1"/>
  <c r="AA140921" i="1"/>
  <c r="AB140921" i="1"/>
  <c r="AC140921" i="1"/>
  <c r="X140922" i="1"/>
  <c r="Y140922" i="1"/>
  <c r="Z140922" i="1"/>
  <c r="AA140922" i="1"/>
  <c r="AB140922" i="1"/>
  <c r="AC140922" i="1"/>
  <c r="X140923" i="1"/>
  <c r="Y140923" i="1"/>
  <c r="Z140923" i="1"/>
  <c r="AA140923" i="1"/>
  <c r="AB140923" i="1"/>
  <c r="AC140923" i="1"/>
  <c r="X140924" i="1"/>
  <c r="Y140924" i="1"/>
  <c r="Z140924" i="1"/>
  <c r="AA140924" i="1"/>
  <c r="AB140924" i="1"/>
  <c r="AC140924" i="1"/>
  <c r="X140925" i="1"/>
  <c r="Y140925" i="1"/>
  <c r="Z140925" i="1"/>
  <c r="AA140925" i="1"/>
  <c r="AB140925" i="1"/>
  <c r="AC140925" i="1"/>
  <c r="X140926" i="1"/>
  <c r="Y140926" i="1"/>
  <c r="Z140926" i="1"/>
  <c r="AA140926" i="1"/>
  <c r="AB140926" i="1"/>
  <c r="AC140926" i="1"/>
  <c r="X140927" i="1"/>
  <c r="Y140927" i="1"/>
  <c r="Z140927" i="1"/>
  <c r="AA140927" i="1"/>
  <c r="AB140927" i="1"/>
  <c r="AC140927" i="1"/>
  <c r="X140928" i="1"/>
  <c r="Y140928" i="1"/>
  <c r="Z140928" i="1"/>
  <c r="AA140928" i="1"/>
  <c r="AB140928" i="1"/>
  <c r="AC140928" i="1"/>
  <c r="X140929" i="1"/>
  <c r="Y140929" i="1"/>
  <c r="Z140929" i="1"/>
  <c r="AA140929" i="1"/>
  <c r="AB140929" i="1"/>
  <c r="AC140929" i="1"/>
  <c r="X140930" i="1"/>
  <c r="Y140930" i="1"/>
  <c r="Z140930" i="1"/>
  <c r="AA140930" i="1"/>
  <c r="AB140930" i="1"/>
  <c r="AC140930" i="1"/>
  <c r="X140931" i="1"/>
  <c r="Y140931" i="1"/>
  <c r="Z140931" i="1"/>
  <c r="AA140931" i="1"/>
  <c r="AB140931" i="1"/>
  <c r="AC140931" i="1"/>
  <c r="X140932" i="1"/>
  <c r="Y140932" i="1"/>
  <c r="Z140932" i="1"/>
  <c r="AA140932" i="1"/>
  <c r="AB140932" i="1"/>
  <c r="AC140932" i="1"/>
  <c r="X140933" i="1"/>
  <c r="Y140933" i="1"/>
  <c r="Z140933" i="1"/>
  <c r="AA140933" i="1"/>
  <c r="AB140933" i="1"/>
  <c r="AC140933" i="1"/>
  <c r="X140934" i="1"/>
  <c r="Y140934" i="1"/>
  <c r="Z140934" i="1"/>
  <c r="AA140934" i="1"/>
  <c r="AB140934" i="1"/>
  <c r="AC140934" i="1"/>
  <c r="X140935" i="1"/>
  <c r="Y140935" i="1"/>
  <c r="Z140935" i="1"/>
  <c r="AA140935" i="1"/>
  <c r="AB140935" i="1"/>
  <c r="AC140935" i="1"/>
  <c r="X140936" i="1"/>
  <c r="Y140936" i="1"/>
  <c r="Z140936" i="1"/>
  <c r="AA140936" i="1"/>
  <c r="AB140936" i="1"/>
  <c r="AC140936" i="1"/>
  <c r="X140937" i="1"/>
  <c r="Y140937" i="1"/>
  <c r="Z140937" i="1"/>
  <c r="AA140937" i="1"/>
  <c r="AB140937" i="1"/>
  <c r="AC140937" i="1"/>
  <c r="X140938" i="1"/>
  <c r="Y140938" i="1"/>
  <c r="Z140938" i="1"/>
  <c r="AA140938" i="1"/>
  <c r="AB140938" i="1"/>
  <c r="AC140938" i="1"/>
  <c r="X140939" i="1"/>
  <c r="Y140939" i="1"/>
  <c r="Z140939" i="1"/>
  <c r="AA140939" i="1"/>
  <c r="AB140939" i="1"/>
  <c r="AC140939" i="1"/>
  <c r="X140940" i="1"/>
  <c r="Y140940" i="1"/>
  <c r="Z140940" i="1"/>
  <c r="AA140940" i="1"/>
  <c r="AB140940" i="1"/>
  <c r="AC140940" i="1"/>
  <c r="X140941" i="1"/>
  <c r="Y140941" i="1"/>
  <c r="Z140941" i="1"/>
  <c r="AA140941" i="1"/>
  <c r="AB140941" i="1"/>
  <c r="AC140941" i="1"/>
  <c r="X140942" i="1"/>
  <c r="Y140942" i="1"/>
  <c r="Z140942" i="1"/>
  <c r="AA140942" i="1"/>
  <c r="AB140942" i="1"/>
  <c r="AC140942" i="1"/>
  <c r="X140943" i="1"/>
  <c r="Y140943" i="1"/>
  <c r="Z140943" i="1"/>
  <c r="AA140943" i="1"/>
  <c r="AB140943" i="1"/>
  <c r="AC140943" i="1"/>
  <c r="X140944" i="1"/>
  <c r="Y140944" i="1"/>
  <c r="Z140944" i="1"/>
  <c r="AA140944" i="1"/>
  <c r="AB140944" i="1"/>
  <c r="AC140944" i="1"/>
  <c r="X140945" i="1"/>
  <c r="Y140945" i="1"/>
  <c r="Z140945" i="1"/>
  <c r="AA140945" i="1"/>
  <c r="AB140945" i="1"/>
  <c r="AC140945" i="1"/>
  <c r="X140946" i="1"/>
  <c r="Y140946" i="1"/>
  <c r="Z140946" i="1"/>
  <c r="AA140946" i="1"/>
  <c r="AB140946" i="1"/>
  <c r="AC140946" i="1"/>
  <c r="X140947" i="1"/>
  <c r="Y140947" i="1"/>
  <c r="Z140947" i="1"/>
  <c r="AA140947" i="1"/>
  <c r="AB140947" i="1"/>
  <c r="AC140947" i="1"/>
  <c r="X140948" i="1"/>
  <c r="Y140948" i="1"/>
  <c r="Z140948" i="1"/>
  <c r="AA140948" i="1"/>
  <c r="AB140948" i="1"/>
  <c r="AC140948" i="1"/>
  <c r="X140949" i="1"/>
  <c r="Y140949" i="1"/>
  <c r="Z140949" i="1"/>
  <c r="AA140949" i="1"/>
  <c r="AB140949" i="1"/>
  <c r="AC140949" i="1"/>
  <c r="X140950" i="1"/>
  <c r="Y140950" i="1"/>
  <c r="Z140950" i="1"/>
  <c r="AA140950" i="1"/>
  <c r="AB140950" i="1"/>
  <c r="AC140950" i="1"/>
  <c r="X140951" i="1"/>
  <c r="Y140951" i="1"/>
  <c r="Z140951" i="1"/>
  <c r="AA140951" i="1"/>
  <c r="AB140951" i="1"/>
  <c r="AC140951" i="1"/>
  <c r="X140952" i="1"/>
  <c r="Y140952" i="1"/>
  <c r="Z140952" i="1"/>
  <c r="AA140952" i="1"/>
  <c r="AB140952" i="1"/>
  <c r="AC140952" i="1"/>
  <c r="X140953" i="1"/>
  <c r="Y140953" i="1"/>
  <c r="Z140953" i="1"/>
  <c r="AA140953" i="1"/>
  <c r="AB140953" i="1"/>
  <c r="AC140953" i="1"/>
  <c r="X140954" i="1"/>
  <c r="Y140954" i="1"/>
  <c r="Z140954" i="1"/>
  <c r="AA140954" i="1"/>
  <c r="AB140954" i="1"/>
  <c r="AC140954" i="1"/>
  <c r="X140955" i="1"/>
  <c r="Y140955" i="1"/>
  <c r="Z140955" i="1"/>
  <c r="AA140955" i="1"/>
  <c r="AB140955" i="1"/>
  <c r="AC140955" i="1"/>
  <c r="X140956" i="1"/>
  <c r="Y140956" i="1"/>
  <c r="Z140956" i="1"/>
  <c r="AA140956" i="1"/>
  <c r="AB140956" i="1"/>
  <c r="AC140956" i="1"/>
  <c r="X140957" i="1"/>
  <c r="Y140957" i="1"/>
  <c r="Z140957" i="1"/>
  <c r="AA140957" i="1"/>
  <c r="AB140957" i="1"/>
  <c r="AC140957" i="1"/>
  <c r="X140958" i="1"/>
  <c r="Y140958" i="1"/>
  <c r="Z140958" i="1"/>
  <c r="AA140958" i="1"/>
  <c r="AB140958" i="1"/>
  <c r="AC140958" i="1"/>
  <c r="X140959" i="1"/>
  <c r="Y140959" i="1"/>
  <c r="Z140959" i="1"/>
  <c r="AA140959" i="1"/>
  <c r="AB140959" i="1"/>
  <c r="AC140959" i="1"/>
  <c r="X140960" i="1"/>
  <c r="Y140960" i="1"/>
  <c r="Z140960" i="1"/>
  <c r="AA140960" i="1"/>
  <c r="AB140960" i="1"/>
  <c r="AC140960" i="1"/>
  <c r="X140961" i="1"/>
  <c r="Y140961" i="1"/>
  <c r="Z140961" i="1"/>
  <c r="AA140961" i="1"/>
  <c r="AB140961" i="1"/>
  <c r="AC140961" i="1"/>
  <c r="X140962" i="1"/>
  <c r="Y140962" i="1"/>
  <c r="Z140962" i="1"/>
  <c r="AA140962" i="1"/>
  <c r="AB140962" i="1"/>
  <c r="AC140962" i="1"/>
  <c r="X140963" i="1"/>
  <c r="Y140963" i="1"/>
  <c r="Z140963" i="1"/>
  <c r="AA140963" i="1"/>
  <c r="AB140963" i="1"/>
  <c r="AC140963" i="1"/>
  <c r="X140964" i="1"/>
  <c r="Y140964" i="1"/>
  <c r="Z140964" i="1"/>
  <c r="AA140964" i="1"/>
  <c r="AB140964" i="1"/>
  <c r="AC140964" i="1"/>
  <c r="X140965" i="1"/>
  <c r="Y140965" i="1"/>
  <c r="Z140965" i="1"/>
  <c r="AA140965" i="1"/>
  <c r="AB140965" i="1"/>
  <c r="AC140965" i="1"/>
  <c r="X140966" i="1"/>
  <c r="Y140966" i="1"/>
  <c r="Z140966" i="1"/>
  <c r="AA140966" i="1"/>
  <c r="AB140966" i="1"/>
  <c r="AC140966" i="1"/>
  <c r="X140967" i="1"/>
  <c r="Y140967" i="1"/>
  <c r="Z140967" i="1"/>
  <c r="AA140967" i="1"/>
  <c r="AB140967" i="1"/>
  <c r="AC140967" i="1"/>
  <c r="X140968" i="1"/>
  <c r="Y140968" i="1"/>
  <c r="Z140968" i="1"/>
  <c r="AA140968" i="1"/>
  <c r="AB140968" i="1"/>
  <c r="AC140968" i="1"/>
  <c r="X140969" i="1"/>
  <c r="Y140969" i="1"/>
  <c r="Z140969" i="1"/>
  <c r="AA140969" i="1"/>
  <c r="AB140969" i="1"/>
  <c r="AC140969" i="1"/>
  <c r="X140970" i="1"/>
  <c r="Y140970" i="1"/>
  <c r="Z140970" i="1"/>
  <c r="AA140970" i="1"/>
  <c r="AB140970" i="1"/>
  <c r="AC140970" i="1"/>
  <c r="X140971" i="1"/>
  <c r="Y140971" i="1"/>
  <c r="Z140971" i="1"/>
  <c r="AA140971" i="1"/>
  <c r="AB140971" i="1"/>
  <c r="AC140971" i="1"/>
  <c r="X140972" i="1"/>
  <c r="Y140972" i="1"/>
  <c r="Z140972" i="1"/>
  <c r="AA140972" i="1"/>
  <c r="AB140972" i="1"/>
  <c r="AC140972" i="1"/>
  <c r="X140973" i="1"/>
  <c r="Y140973" i="1"/>
  <c r="Z140973" i="1"/>
  <c r="AA140973" i="1"/>
  <c r="AB140973" i="1"/>
  <c r="AC140973" i="1"/>
  <c r="X140974" i="1"/>
  <c r="Y140974" i="1"/>
  <c r="Z140974" i="1"/>
  <c r="AA140974" i="1"/>
  <c r="AB140974" i="1"/>
  <c r="AC140974" i="1"/>
  <c r="X140975" i="1"/>
  <c r="Y140975" i="1"/>
  <c r="Z140975" i="1"/>
  <c r="AA140975" i="1"/>
  <c r="AB140975" i="1"/>
  <c r="AC140975" i="1"/>
  <c r="X140976" i="1"/>
  <c r="Y140976" i="1"/>
  <c r="Z140976" i="1"/>
  <c r="AA140976" i="1"/>
  <c r="AB140976" i="1"/>
  <c r="AC140976" i="1"/>
  <c r="X140977" i="1"/>
  <c r="Y140977" i="1"/>
  <c r="Z140977" i="1"/>
  <c r="AA140977" i="1"/>
  <c r="AB140977" i="1"/>
  <c r="AC140977" i="1"/>
  <c r="X140978" i="1"/>
  <c r="Y140978" i="1"/>
  <c r="Z140978" i="1"/>
  <c r="AA140978" i="1"/>
  <c r="AB140978" i="1"/>
  <c r="AC140978" i="1"/>
  <c r="X140979" i="1"/>
  <c r="Y140979" i="1"/>
  <c r="Z140979" i="1"/>
  <c r="AA140979" i="1"/>
  <c r="AB140979" i="1"/>
  <c r="AC140979" i="1"/>
  <c r="X140980" i="1"/>
  <c r="Y140980" i="1"/>
  <c r="Z140980" i="1"/>
  <c r="AA140980" i="1"/>
  <c r="AB140980" i="1"/>
  <c r="AC140980" i="1"/>
  <c r="X140981" i="1"/>
  <c r="Y140981" i="1"/>
  <c r="Z140981" i="1"/>
  <c r="AA140981" i="1"/>
  <c r="AB140981" i="1"/>
  <c r="AC140981" i="1"/>
  <c r="X140982" i="1"/>
  <c r="Y140982" i="1"/>
  <c r="Z140982" i="1"/>
  <c r="AA140982" i="1"/>
  <c r="AB140982" i="1"/>
  <c r="AC140982" i="1"/>
  <c r="X140983" i="1"/>
  <c r="Y140983" i="1"/>
  <c r="Z140983" i="1"/>
  <c r="AA140983" i="1"/>
  <c r="AB140983" i="1"/>
  <c r="AC140983" i="1"/>
  <c r="X140984" i="1"/>
  <c r="Y140984" i="1"/>
  <c r="Z140984" i="1"/>
  <c r="AA140984" i="1"/>
  <c r="AB140984" i="1"/>
  <c r="AC140984" i="1"/>
  <c r="X140985" i="1"/>
  <c r="Y140985" i="1"/>
  <c r="Z140985" i="1"/>
  <c r="AA140985" i="1"/>
  <c r="AB140985" i="1"/>
  <c r="AC140985" i="1"/>
  <c r="X140986" i="1"/>
  <c r="Y140986" i="1"/>
  <c r="Z140986" i="1"/>
  <c r="AA140986" i="1"/>
  <c r="AB140986" i="1"/>
  <c r="AC140986" i="1"/>
  <c r="X140987" i="1"/>
  <c r="Y140987" i="1"/>
  <c r="Z140987" i="1"/>
  <c r="AA140987" i="1"/>
  <c r="AB140987" i="1"/>
  <c r="AC140987" i="1"/>
  <c r="X140988" i="1"/>
  <c r="Y140988" i="1"/>
  <c r="Z140988" i="1"/>
  <c r="AA140988" i="1"/>
  <c r="AB140988" i="1"/>
  <c r="AC140988" i="1"/>
  <c r="X140989" i="1"/>
  <c r="Y140989" i="1"/>
  <c r="Z140989" i="1"/>
  <c r="AA140989" i="1"/>
  <c r="AB140989" i="1"/>
  <c r="AC140989" i="1"/>
  <c r="X140990" i="1"/>
  <c r="Y140990" i="1"/>
  <c r="Z140990" i="1"/>
  <c r="AA140990" i="1"/>
  <c r="AB140990" i="1"/>
  <c r="AC140990" i="1"/>
  <c r="X140991" i="1"/>
  <c r="Y140991" i="1"/>
  <c r="Z140991" i="1"/>
  <c r="AA140991" i="1"/>
  <c r="AB140991" i="1"/>
  <c r="AC140991" i="1"/>
  <c r="X140992" i="1"/>
  <c r="Y140992" i="1"/>
  <c r="Z140992" i="1"/>
  <c r="AA140992" i="1"/>
  <c r="AB140992" i="1"/>
  <c r="AC140992" i="1"/>
  <c r="X140993" i="1"/>
  <c r="Y140993" i="1"/>
  <c r="Z140993" i="1"/>
  <c r="AA140993" i="1"/>
  <c r="AB140993" i="1"/>
  <c r="AC140993" i="1"/>
  <c r="X140994" i="1"/>
  <c r="Y140994" i="1"/>
  <c r="Z140994" i="1"/>
  <c r="AA140994" i="1"/>
  <c r="AB140994" i="1"/>
  <c r="AC140994" i="1"/>
  <c r="X140995" i="1"/>
  <c r="Y140995" i="1"/>
  <c r="Z140995" i="1"/>
  <c r="AA140995" i="1"/>
  <c r="AB140995" i="1"/>
  <c r="AC140995" i="1"/>
  <c r="X140996" i="1"/>
  <c r="Y140996" i="1"/>
  <c r="Z140996" i="1"/>
  <c r="AA140996" i="1"/>
  <c r="AB140996" i="1"/>
  <c r="AC140996" i="1"/>
  <c r="X140997" i="1"/>
  <c r="Y140997" i="1"/>
  <c r="Z140997" i="1"/>
  <c r="AA140997" i="1"/>
  <c r="AB140997" i="1"/>
  <c r="AC140997" i="1"/>
  <c r="X140998" i="1"/>
  <c r="Y140998" i="1"/>
  <c r="Z140998" i="1"/>
  <c r="AA140998" i="1"/>
  <c r="AB140998" i="1"/>
  <c r="AC140998" i="1"/>
  <c r="X140999" i="1"/>
  <c r="Y140999" i="1"/>
  <c r="Z140999" i="1"/>
  <c r="AA140999" i="1"/>
  <c r="AB140999" i="1"/>
  <c r="AC140999" i="1"/>
  <c r="X141000" i="1"/>
  <c r="Y141000" i="1"/>
  <c r="Z141000" i="1"/>
  <c r="AA141000" i="1"/>
  <c r="AB141000" i="1"/>
  <c r="AC141000" i="1"/>
  <c r="X141001" i="1"/>
  <c r="Y141001" i="1"/>
  <c r="Z141001" i="1"/>
  <c r="AA141001" i="1"/>
  <c r="AB141001" i="1"/>
  <c r="AC141001" i="1"/>
  <c r="X141002" i="1"/>
  <c r="Y141002" i="1"/>
  <c r="Z141002" i="1"/>
  <c r="AA141002" i="1"/>
  <c r="AB141002" i="1"/>
  <c r="AC141002" i="1"/>
  <c r="X141003" i="1"/>
  <c r="Y141003" i="1"/>
  <c r="Z141003" i="1"/>
  <c r="AA141003" i="1"/>
  <c r="AB141003" i="1"/>
  <c r="AC141003" i="1"/>
  <c r="X141004" i="1"/>
  <c r="Y141004" i="1"/>
  <c r="Z141004" i="1"/>
  <c r="AA141004" i="1"/>
  <c r="AB141004" i="1"/>
  <c r="AC141004" i="1"/>
  <c r="X141005" i="1"/>
  <c r="Y141005" i="1"/>
  <c r="Z141005" i="1"/>
  <c r="AA141005" i="1"/>
  <c r="AB141005" i="1"/>
  <c r="AC141005" i="1"/>
  <c r="X141006" i="1"/>
  <c r="Y141006" i="1"/>
  <c r="Z141006" i="1"/>
  <c r="AA141006" i="1"/>
  <c r="AB141006" i="1"/>
  <c r="AC141006" i="1"/>
  <c r="X141007" i="1"/>
  <c r="Y141007" i="1"/>
  <c r="Z141007" i="1"/>
  <c r="AA141007" i="1"/>
  <c r="AB141007" i="1"/>
  <c r="AC141007" i="1"/>
  <c r="X141008" i="1"/>
  <c r="Y141008" i="1"/>
  <c r="Z141008" i="1"/>
  <c r="AA141008" i="1"/>
  <c r="AB141008" i="1"/>
  <c r="AC141008" i="1"/>
  <c r="X141009" i="1"/>
  <c r="Y141009" i="1"/>
  <c r="Z141009" i="1"/>
  <c r="AA141009" i="1"/>
  <c r="AB141009" i="1"/>
  <c r="AC141009" i="1"/>
  <c r="X141010" i="1"/>
  <c r="Y141010" i="1"/>
  <c r="Z141010" i="1"/>
  <c r="AA141010" i="1"/>
  <c r="AB141010" i="1"/>
  <c r="AC141010" i="1"/>
  <c r="X141011" i="1"/>
  <c r="Y141011" i="1"/>
  <c r="Z141011" i="1"/>
  <c r="AA141011" i="1"/>
  <c r="AB141011" i="1"/>
  <c r="AC141011" i="1"/>
  <c r="X141012" i="1"/>
  <c r="Y141012" i="1"/>
  <c r="Z141012" i="1"/>
  <c r="AA141012" i="1"/>
  <c r="AB141012" i="1"/>
  <c r="AC141012" i="1"/>
  <c r="X141013" i="1"/>
  <c r="Y141013" i="1"/>
  <c r="Z141013" i="1"/>
  <c r="AA141013" i="1"/>
  <c r="AB141013" i="1"/>
  <c r="AC141013" i="1"/>
  <c r="X141014" i="1"/>
  <c r="Y141014" i="1"/>
  <c r="Z141014" i="1"/>
  <c r="AA141014" i="1"/>
  <c r="AB141014" i="1"/>
  <c r="AC141014" i="1"/>
  <c r="X141015" i="1"/>
  <c r="Y141015" i="1"/>
  <c r="Z141015" i="1"/>
  <c r="AA141015" i="1"/>
  <c r="AB141015" i="1"/>
  <c r="AC141015" i="1"/>
  <c r="X141016" i="1"/>
  <c r="Y141016" i="1"/>
  <c r="Z141016" i="1"/>
  <c r="AA141016" i="1"/>
  <c r="AB141016" i="1"/>
  <c r="AC141016" i="1"/>
  <c r="X141017" i="1"/>
  <c r="Y141017" i="1"/>
  <c r="Z141017" i="1"/>
  <c r="AA141017" i="1"/>
  <c r="AB141017" i="1"/>
  <c r="AC141017" i="1"/>
  <c r="X141018" i="1"/>
  <c r="Y141018" i="1"/>
  <c r="Z141018" i="1"/>
  <c r="AA141018" i="1"/>
  <c r="AB141018" i="1"/>
  <c r="AC141018" i="1"/>
  <c r="X141019" i="1"/>
  <c r="Y141019" i="1"/>
  <c r="Z141019" i="1"/>
  <c r="AA141019" i="1"/>
  <c r="AB141019" i="1"/>
  <c r="AC141019" i="1"/>
  <c r="X141020" i="1"/>
  <c r="Y141020" i="1"/>
  <c r="Z141020" i="1"/>
  <c r="AA141020" i="1"/>
  <c r="AB141020" i="1"/>
  <c r="AC141020" i="1"/>
  <c r="X141021" i="1"/>
  <c r="Y141021" i="1"/>
  <c r="Z141021" i="1"/>
  <c r="AA141021" i="1"/>
  <c r="AB141021" i="1"/>
  <c r="AC141021" i="1"/>
  <c r="X141022" i="1"/>
  <c r="Y141022" i="1"/>
  <c r="Z141022" i="1"/>
  <c r="AA141022" i="1"/>
  <c r="AB141022" i="1"/>
  <c r="AC141022" i="1"/>
  <c r="X141023" i="1"/>
  <c r="Y141023" i="1"/>
  <c r="Z141023" i="1"/>
  <c r="AA141023" i="1"/>
  <c r="AB141023" i="1"/>
  <c r="AC141023" i="1"/>
  <c r="X141024" i="1"/>
  <c r="Y141024" i="1"/>
  <c r="Z141024" i="1"/>
  <c r="AA141024" i="1"/>
  <c r="AB141024" i="1"/>
  <c r="AC141024" i="1"/>
  <c r="X141025" i="1"/>
  <c r="Y141025" i="1"/>
  <c r="Z141025" i="1"/>
  <c r="AA141025" i="1"/>
  <c r="AB141025" i="1"/>
  <c r="AC141025" i="1"/>
  <c r="X141026" i="1"/>
  <c r="Y141026" i="1"/>
  <c r="Z141026" i="1"/>
  <c r="AA141026" i="1"/>
  <c r="AB141026" i="1"/>
  <c r="AC141026" i="1"/>
  <c r="X141027" i="1"/>
  <c r="Y141027" i="1"/>
  <c r="Z141027" i="1"/>
  <c r="AA141027" i="1"/>
  <c r="AB141027" i="1"/>
  <c r="AC141027" i="1"/>
  <c r="X141028" i="1"/>
  <c r="Y141028" i="1"/>
  <c r="Z141028" i="1"/>
  <c r="AA141028" i="1"/>
  <c r="AB141028" i="1"/>
  <c r="AC141028" i="1"/>
  <c r="X141029" i="1"/>
  <c r="Y141029" i="1"/>
  <c r="Z141029" i="1"/>
  <c r="AA141029" i="1"/>
  <c r="AB141029" i="1"/>
  <c r="AC141029" i="1"/>
  <c r="X141030" i="1"/>
  <c r="Y141030" i="1"/>
  <c r="Z141030" i="1"/>
  <c r="AA141030" i="1"/>
  <c r="AB141030" i="1"/>
  <c r="AC141030" i="1"/>
  <c r="X141031" i="1"/>
  <c r="Y141031" i="1"/>
  <c r="Z141031" i="1"/>
  <c r="AA141031" i="1"/>
  <c r="AB141031" i="1"/>
  <c r="AC141031" i="1"/>
  <c r="X141032" i="1"/>
  <c r="Y141032" i="1"/>
  <c r="Z141032" i="1"/>
  <c r="AA141032" i="1"/>
  <c r="AB141032" i="1"/>
  <c r="AC141032" i="1"/>
  <c r="X141033" i="1"/>
  <c r="Y141033" i="1"/>
  <c r="Z141033" i="1"/>
  <c r="AA141033" i="1"/>
  <c r="AB141033" i="1"/>
  <c r="AC141033" i="1"/>
  <c r="X141034" i="1"/>
  <c r="Y141034" i="1"/>
  <c r="Z141034" i="1"/>
  <c r="AA141034" i="1"/>
  <c r="AB141034" i="1"/>
  <c r="AC141034" i="1"/>
  <c r="X141035" i="1"/>
  <c r="Y141035" i="1"/>
  <c r="Z141035" i="1"/>
  <c r="AA141035" i="1"/>
  <c r="AB141035" i="1"/>
  <c r="AC141035" i="1"/>
  <c r="X141036" i="1"/>
  <c r="Y141036" i="1"/>
  <c r="Z141036" i="1"/>
  <c r="AA141036" i="1"/>
  <c r="AB141036" i="1"/>
  <c r="AC141036" i="1"/>
  <c r="X141037" i="1"/>
  <c r="Y141037" i="1"/>
  <c r="Z141037" i="1"/>
  <c r="AA141037" i="1"/>
  <c r="AB141037" i="1"/>
  <c r="AC141037" i="1"/>
  <c r="X141038" i="1"/>
  <c r="Y141038" i="1"/>
  <c r="Z141038" i="1"/>
  <c r="AA141038" i="1"/>
  <c r="AB141038" i="1"/>
  <c r="AC141038" i="1"/>
  <c r="X141039" i="1"/>
  <c r="Y141039" i="1"/>
  <c r="Z141039" i="1"/>
  <c r="AA141039" i="1"/>
  <c r="AB141039" i="1"/>
  <c r="AC141039" i="1"/>
  <c r="X141040" i="1"/>
  <c r="Y141040" i="1"/>
  <c r="Z141040" i="1"/>
  <c r="AA141040" i="1"/>
  <c r="AB141040" i="1"/>
  <c r="AC141040" i="1"/>
  <c r="X141041" i="1"/>
  <c r="Y141041" i="1"/>
  <c r="Z141041" i="1"/>
  <c r="AA141041" i="1"/>
  <c r="AB141041" i="1"/>
  <c r="AC141041" i="1"/>
  <c r="X141042" i="1"/>
  <c r="Y141042" i="1"/>
  <c r="Z141042" i="1"/>
  <c r="AA141042" i="1"/>
  <c r="AB141042" i="1"/>
  <c r="AC141042" i="1"/>
  <c r="X141043" i="1"/>
  <c r="Y141043" i="1"/>
  <c r="Z141043" i="1"/>
  <c r="AA141043" i="1"/>
  <c r="AB141043" i="1"/>
  <c r="AC141043" i="1"/>
  <c r="X141044" i="1"/>
  <c r="Y141044" i="1"/>
  <c r="Z141044" i="1"/>
  <c r="AA141044" i="1"/>
  <c r="AB141044" i="1"/>
  <c r="AC141044" i="1"/>
  <c r="X141045" i="1"/>
  <c r="Y141045" i="1"/>
  <c r="Z141045" i="1"/>
  <c r="AA141045" i="1"/>
  <c r="AB141045" i="1"/>
  <c r="AC141045" i="1"/>
  <c r="X141046" i="1"/>
  <c r="Y141046" i="1"/>
  <c r="Z141046" i="1"/>
  <c r="AA141046" i="1"/>
  <c r="AB141046" i="1"/>
  <c r="AC141046" i="1"/>
  <c r="X141047" i="1"/>
  <c r="Y141047" i="1"/>
  <c r="Z141047" i="1"/>
  <c r="AA141047" i="1"/>
  <c r="AB141047" i="1"/>
  <c r="AC141047" i="1"/>
  <c r="X141048" i="1"/>
  <c r="Y141048" i="1"/>
  <c r="Z141048" i="1"/>
  <c r="AA141048" i="1"/>
  <c r="AB141048" i="1"/>
  <c r="AC141048" i="1"/>
  <c r="X141049" i="1"/>
  <c r="Y141049" i="1"/>
  <c r="Z141049" i="1"/>
  <c r="AA141049" i="1"/>
  <c r="AB141049" i="1"/>
  <c r="AC141049" i="1"/>
  <c r="X141050" i="1"/>
  <c r="Y141050" i="1"/>
  <c r="Z141050" i="1"/>
  <c r="AA141050" i="1"/>
  <c r="AB141050" i="1"/>
  <c r="AC141050" i="1"/>
  <c r="X141051" i="1"/>
  <c r="Y141051" i="1"/>
  <c r="Z141051" i="1"/>
  <c r="AA141051" i="1"/>
  <c r="AB141051" i="1"/>
  <c r="AC141051" i="1"/>
  <c r="X141052" i="1"/>
  <c r="Y141052" i="1"/>
  <c r="Z141052" i="1"/>
  <c r="AA141052" i="1"/>
  <c r="AB141052" i="1"/>
  <c r="AC141052" i="1"/>
  <c r="X141053" i="1"/>
  <c r="Y141053" i="1"/>
  <c r="Z141053" i="1"/>
  <c r="AA141053" i="1"/>
  <c r="AB141053" i="1"/>
  <c r="AC141053" i="1"/>
  <c r="X141054" i="1"/>
  <c r="Y141054" i="1"/>
  <c r="Z141054" i="1"/>
  <c r="AA141054" i="1"/>
  <c r="AB141054" i="1"/>
  <c r="AC141054" i="1"/>
  <c r="X141055" i="1"/>
  <c r="Y141055" i="1"/>
  <c r="Z141055" i="1"/>
  <c r="AA141055" i="1"/>
  <c r="AB141055" i="1"/>
  <c r="AC141055" i="1"/>
  <c r="X141056" i="1"/>
  <c r="Y141056" i="1"/>
  <c r="Z141056" i="1"/>
  <c r="AA141056" i="1"/>
  <c r="AB141056" i="1"/>
  <c r="AC141056" i="1"/>
  <c r="X141057" i="1"/>
  <c r="Y141057" i="1"/>
  <c r="Z141057" i="1"/>
  <c r="AA141057" i="1"/>
  <c r="AB141057" i="1"/>
  <c r="AC141057" i="1"/>
  <c r="X141058" i="1"/>
  <c r="Y141058" i="1"/>
  <c r="Z141058" i="1"/>
  <c r="AA141058" i="1"/>
  <c r="AB141058" i="1"/>
  <c r="AC141058" i="1"/>
  <c r="X141059" i="1"/>
  <c r="Y141059" i="1"/>
  <c r="Z141059" i="1"/>
  <c r="AA141059" i="1"/>
  <c r="AB141059" i="1"/>
  <c r="AC141059" i="1"/>
  <c r="X141060" i="1"/>
  <c r="Y141060" i="1"/>
  <c r="Z141060" i="1"/>
  <c r="AA141060" i="1"/>
  <c r="AB141060" i="1"/>
  <c r="AC141060" i="1"/>
  <c r="X141061" i="1"/>
  <c r="Y141061" i="1"/>
  <c r="Z141061" i="1"/>
  <c r="AA141061" i="1"/>
  <c r="AB141061" i="1"/>
  <c r="AC141061" i="1"/>
  <c r="X141062" i="1"/>
  <c r="Y141062" i="1"/>
  <c r="Z141062" i="1"/>
  <c r="AA141062" i="1"/>
  <c r="AB141062" i="1"/>
  <c r="AC141062" i="1"/>
  <c r="X141063" i="1"/>
  <c r="Y141063" i="1"/>
  <c r="Z141063" i="1"/>
  <c r="AA141063" i="1"/>
  <c r="AB141063" i="1"/>
  <c r="AC141063" i="1"/>
  <c r="X141064" i="1"/>
  <c r="Y141064" i="1"/>
  <c r="Z141064" i="1"/>
  <c r="AA141064" i="1"/>
  <c r="AB141064" i="1"/>
  <c r="AC141064" i="1"/>
  <c r="X141065" i="1"/>
  <c r="Y141065" i="1"/>
  <c r="Z141065" i="1"/>
  <c r="AA141065" i="1"/>
  <c r="AB141065" i="1"/>
  <c r="AC141065" i="1"/>
  <c r="X141066" i="1"/>
  <c r="Y141066" i="1"/>
  <c r="Z141066" i="1"/>
  <c r="AA141066" i="1"/>
  <c r="AB141066" i="1"/>
  <c r="AC141066" i="1"/>
  <c r="X141067" i="1"/>
  <c r="Y141067" i="1"/>
  <c r="Z141067" i="1"/>
  <c r="AA141067" i="1"/>
  <c r="AB141067" i="1"/>
  <c r="AC141067" i="1"/>
  <c r="X141068" i="1"/>
  <c r="Y141068" i="1"/>
  <c r="Z141068" i="1"/>
  <c r="AA141068" i="1"/>
  <c r="AB141068" i="1"/>
  <c r="AC141068" i="1"/>
  <c r="X141069" i="1"/>
  <c r="Y141069" i="1"/>
  <c r="Z141069" i="1"/>
  <c r="AA141069" i="1"/>
  <c r="AB141069" i="1"/>
  <c r="AC141069" i="1"/>
  <c r="X141070" i="1"/>
  <c r="Y141070" i="1"/>
  <c r="Z141070" i="1"/>
  <c r="AA141070" i="1"/>
  <c r="AB141070" i="1"/>
  <c r="AC141070" i="1"/>
  <c r="X141071" i="1"/>
  <c r="Y141071" i="1"/>
  <c r="Z141071" i="1"/>
  <c r="AA141071" i="1"/>
  <c r="AB141071" i="1"/>
  <c r="AC141071" i="1"/>
  <c r="X141072" i="1"/>
  <c r="Y141072" i="1"/>
  <c r="Z141072" i="1"/>
  <c r="AA141072" i="1"/>
  <c r="AB141072" i="1"/>
  <c r="AC141072" i="1"/>
  <c r="X141073" i="1"/>
  <c r="Y141073" i="1"/>
  <c r="Z141073" i="1"/>
  <c r="AA141073" i="1"/>
  <c r="AB141073" i="1"/>
  <c r="AC141073" i="1"/>
  <c r="X141074" i="1"/>
  <c r="Y141074" i="1"/>
  <c r="Z141074" i="1"/>
  <c r="AA141074" i="1"/>
  <c r="AB141074" i="1"/>
  <c r="AC141074" i="1"/>
  <c r="X141075" i="1"/>
  <c r="Y141075" i="1"/>
  <c r="Z141075" i="1"/>
  <c r="AA141075" i="1"/>
  <c r="AB141075" i="1"/>
  <c r="AC141075" i="1"/>
  <c r="X141076" i="1"/>
  <c r="Y141076" i="1"/>
  <c r="Z141076" i="1"/>
  <c r="AA141076" i="1"/>
  <c r="AB141076" i="1"/>
  <c r="AC141076" i="1"/>
  <c r="X141077" i="1"/>
  <c r="Y141077" i="1"/>
  <c r="Z141077" i="1"/>
  <c r="AA141077" i="1"/>
  <c r="AB141077" i="1"/>
  <c r="AC141077" i="1"/>
  <c r="X141078" i="1"/>
  <c r="Y141078" i="1"/>
  <c r="Z141078" i="1"/>
  <c r="AA141078" i="1"/>
  <c r="AB141078" i="1"/>
  <c r="AC141078" i="1"/>
  <c r="X141079" i="1"/>
  <c r="Y141079" i="1"/>
  <c r="Z141079" i="1"/>
  <c r="AA141079" i="1"/>
  <c r="AB141079" i="1"/>
  <c r="AC141079" i="1"/>
  <c r="X141080" i="1"/>
  <c r="Y141080" i="1"/>
  <c r="Z141080" i="1"/>
  <c r="AA141080" i="1"/>
  <c r="AB141080" i="1"/>
  <c r="AC141080" i="1"/>
  <c r="X141081" i="1"/>
  <c r="Y141081" i="1"/>
  <c r="Z141081" i="1"/>
  <c r="AA141081" i="1"/>
  <c r="AB141081" i="1"/>
  <c r="AC141081" i="1"/>
  <c r="X141082" i="1"/>
  <c r="Y141082" i="1"/>
  <c r="Z141082" i="1"/>
  <c r="AA141082" i="1"/>
  <c r="AB141082" i="1"/>
  <c r="AC141082" i="1"/>
  <c r="X141083" i="1"/>
  <c r="Y141083" i="1"/>
  <c r="Z141083" i="1"/>
  <c r="AA141083" i="1"/>
  <c r="AB141083" i="1"/>
  <c r="AC141083" i="1"/>
  <c r="X141084" i="1"/>
  <c r="Y141084" i="1"/>
  <c r="Z141084" i="1"/>
  <c r="AA141084" i="1"/>
  <c r="AB141084" i="1"/>
  <c r="AC141084" i="1"/>
  <c r="X141085" i="1"/>
  <c r="Y141085" i="1"/>
  <c r="Z141085" i="1"/>
  <c r="AA141085" i="1"/>
  <c r="AB141085" i="1"/>
  <c r="AC141085" i="1"/>
  <c r="X141086" i="1"/>
  <c r="Y141086" i="1"/>
  <c r="Z141086" i="1"/>
  <c r="AA141086" i="1"/>
  <c r="AB141086" i="1"/>
  <c r="AC141086" i="1"/>
  <c r="X141087" i="1"/>
  <c r="Y141087" i="1"/>
  <c r="Z141087" i="1"/>
  <c r="AA141087" i="1"/>
  <c r="AB141087" i="1"/>
  <c r="AC141087" i="1"/>
  <c r="X141088" i="1"/>
  <c r="Y141088" i="1"/>
  <c r="Z141088" i="1"/>
  <c r="AA141088" i="1"/>
  <c r="AB141088" i="1"/>
  <c r="AC141088" i="1"/>
  <c r="X141089" i="1"/>
  <c r="Y141089" i="1"/>
  <c r="Z141089" i="1"/>
  <c r="AA141089" i="1"/>
  <c r="AB141089" i="1"/>
  <c r="AC141089" i="1"/>
  <c r="X141090" i="1"/>
  <c r="Y141090" i="1"/>
  <c r="Z141090" i="1"/>
  <c r="AA141090" i="1"/>
  <c r="AB141090" i="1"/>
  <c r="AC141090" i="1"/>
  <c r="X141091" i="1"/>
  <c r="Y141091" i="1"/>
  <c r="Z141091" i="1"/>
  <c r="AA141091" i="1"/>
  <c r="AB141091" i="1"/>
  <c r="AC141091" i="1"/>
  <c r="X141092" i="1"/>
  <c r="Y141092" i="1"/>
  <c r="Z141092" i="1"/>
  <c r="AA141092" i="1"/>
  <c r="AB141092" i="1"/>
  <c r="AC141092" i="1"/>
  <c r="X141093" i="1"/>
  <c r="Y141093" i="1"/>
  <c r="Z141093" i="1"/>
  <c r="AA141093" i="1"/>
  <c r="AB141093" i="1"/>
  <c r="AC141093" i="1"/>
  <c r="X141094" i="1"/>
  <c r="Y141094" i="1"/>
  <c r="Z141094" i="1"/>
  <c r="AA141094" i="1"/>
  <c r="AB141094" i="1"/>
  <c r="AC141094" i="1"/>
  <c r="X141095" i="1"/>
  <c r="Y141095" i="1"/>
  <c r="Z141095" i="1"/>
  <c r="AA141095" i="1"/>
  <c r="AB141095" i="1"/>
  <c r="AC141095" i="1"/>
  <c r="X141096" i="1"/>
  <c r="Y141096" i="1"/>
  <c r="Z141096" i="1"/>
  <c r="AA141096" i="1"/>
  <c r="AB141096" i="1"/>
  <c r="AC141096" i="1"/>
  <c r="X141097" i="1"/>
  <c r="Y141097" i="1"/>
  <c r="Z141097" i="1"/>
  <c r="AA141097" i="1"/>
  <c r="AB141097" i="1"/>
  <c r="AC141097" i="1"/>
  <c r="X141098" i="1"/>
  <c r="Y141098" i="1"/>
  <c r="Z141098" i="1"/>
  <c r="AA141098" i="1"/>
  <c r="AB141098" i="1"/>
  <c r="AC141098" i="1"/>
  <c r="X141099" i="1"/>
  <c r="Y141099" i="1"/>
  <c r="Z141099" i="1"/>
  <c r="AA141099" i="1"/>
  <c r="AB141099" i="1"/>
  <c r="AC141099" i="1"/>
  <c r="X141100" i="1"/>
  <c r="Y141100" i="1"/>
  <c r="Z141100" i="1"/>
  <c r="AA141100" i="1"/>
  <c r="AB141100" i="1"/>
  <c r="AC141100" i="1"/>
  <c r="X141101" i="1"/>
  <c r="Y141101" i="1"/>
  <c r="Z141101" i="1"/>
  <c r="AA141101" i="1"/>
  <c r="AB141101" i="1"/>
  <c r="AC141101" i="1"/>
  <c r="X141102" i="1"/>
  <c r="Y141102" i="1"/>
  <c r="Z141102" i="1"/>
  <c r="AA141102" i="1"/>
  <c r="AB141102" i="1"/>
  <c r="AC141102" i="1"/>
  <c r="X141103" i="1"/>
  <c r="Y141103" i="1"/>
  <c r="Z141103" i="1"/>
  <c r="AA141103" i="1"/>
  <c r="AB141103" i="1"/>
  <c r="AC141103" i="1"/>
  <c r="X141104" i="1"/>
  <c r="Y141104" i="1"/>
  <c r="Z141104" i="1"/>
  <c r="AA141104" i="1"/>
  <c r="AB141104" i="1"/>
  <c r="AC141104" i="1"/>
  <c r="X141105" i="1"/>
  <c r="Y141105" i="1"/>
  <c r="Z141105" i="1"/>
  <c r="AA141105" i="1"/>
  <c r="AB141105" i="1"/>
  <c r="AC141105" i="1"/>
  <c r="X141106" i="1"/>
  <c r="Y141106" i="1"/>
  <c r="Z141106" i="1"/>
  <c r="AA141106" i="1"/>
  <c r="AB141106" i="1"/>
  <c r="AC141106" i="1"/>
  <c r="X141107" i="1"/>
  <c r="Y141107" i="1"/>
  <c r="Z141107" i="1"/>
  <c r="AA141107" i="1"/>
  <c r="AB141107" i="1"/>
  <c r="AC141107" i="1"/>
  <c r="X141108" i="1"/>
  <c r="Y141108" i="1"/>
  <c r="Z141108" i="1"/>
  <c r="AA141108" i="1"/>
  <c r="AB141108" i="1"/>
  <c r="AC141108" i="1"/>
  <c r="X141109" i="1"/>
  <c r="Y141109" i="1"/>
  <c r="Z141109" i="1"/>
  <c r="AA141109" i="1"/>
  <c r="AB141109" i="1"/>
  <c r="AC141109" i="1"/>
  <c r="X141110" i="1"/>
  <c r="Y141110" i="1"/>
  <c r="Z141110" i="1"/>
  <c r="AA141110" i="1"/>
  <c r="AB141110" i="1"/>
  <c r="AC141110" i="1"/>
  <c r="X141111" i="1"/>
  <c r="Y141111" i="1"/>
  <c r="Z141111" i="1"/>
  <c r="AA141111" i="1"/>
  <c r="AB141111" i="1"/>
  <c r="AC141111" i="1"/>
  <c r="X141112" i="1"/>
  <c r="Y141112" i="1"/>
  <c r="Z141112" i="1"/>
  <c r="AA141112" i="1"/>
  <c r="AB141112" i="1"/>
  <c r="AC141112" i="1"/>
  <c r="X141113" i="1"/>
  <c r="Y141113" i="1"/>
  <c r="Z141113" i="1"/>
  <c r="AA141113" i="1"/>
  <c r="AB141113" i="1"/>
  <c r="AC141113" i="1"/>
  <c r="X141114" i="1"/>
  <c r="Y141114" i="1"/>
  <c r="Z141114" i="1"/>
  <c r="AA141114" i="1"/>
  <c r="AB141114" i="1"/>
  <c r="AC141114" i="1"/>
  <c r="X141115" i="1"/>
  <c r="Y141115" i="1"/>
  <c r="Z141115" i="1"/>
  <c r="AA141115" i="1"/>
  <c r="AB141115" i="1"/>
  <c r="AC141115" i="1"/>
  <c r="X141116" i="1"/>
  <c r="Y141116" i="1"/>
  <c r="Z141116" i="1"/>
  <c r="AA141116" i="1"/>
  <c r="AB141116" i="1"/>
  <c r="AC141116" i="1"/>
  <c r="X141117" i="1"/>
  <c r="Y141117" i="1"/>
  <c r="Z141117" i="1"/>
  <c r="AA141117" i="1"/>
  <c r="AB141117" i="1"/>
  <c r="AC141117" i="1"/>
  <c r="X141118" i="1"/>
  <c r="Y141118" i="1"/>
  <c r="Z141118" i="1"/>
  <c r="AA141118" i="1"/>
  <c r="AB141118" i="1"/>
  <c r="AC141118" i="1"/>
  <c r="X141119" i="1"/>
  <c r="Y141119" i="1"/>
  <c r="Z141119" i="1"/>
  <c r="AA141119" i="1"/>
  <c r="AB141119" i="1"/>
  <c r="AC141119" i="1"/>
  <c r="X141120" i="1"/>
  <c r="Y141120" i="1"/>
  <c r="Z141120" i="1"/>
  <c r="AA141120" i="1"/>
  <c r="AB141120" i="1"/>
  <c r="AC141120" i="1"/>
  <c r="X141121" i="1"/>
  <c r="Y141121" i="1"/>
  <c r="Z141121" i="1"/>
  <c r="AA141121" i="1"/>
  <c r="AB141121" i="1"/>
  <c r="AC141121" i="1"/>
  <c r="X141122" i="1"/>
  <c r="Y141122" i="1"/>
  <c r="Z141122" i="1"/>
  <c r="AA141122" i="1"/>
  <c r="AB141122" i="1"/>
  <c r="AC141122" i="1"/>
  <c r="X141123" i="1"/>
  <c r="Y141123" i="1"/>
  <c r="Z141123" i="1"/>
  <c r="AA141123" i="1"/>
  <c r="AB141123" i="1"/>
  <c r="AC141123" i="1"/>
  <c r="X141124" i="1"/>
  <c r="Y141124" i="1"/>
  <c r="Z141124" i="1"/>
  <c r="AA141124" i="1"/>
  <c r="AB141124" i="1"/>
  <c r="AC141124" i="1"/>
  <c r="X141125" i="1"/>
  <c r="Y141125" i="1"/>
  <c r="Z141125" i="1"/>
  <c r="AA141125" i="1"/>
  <c r="AB141125" i="1"/>
  <c r="AC141125" i="1"/>
  <c r="X141126" i="1"/>
  <c r="Y141126" i="1"/>
  <c r="Z141126" i="1"/>
  <c r="AA141126" i="1"/>
  <c r="AB141126" i="1"/>
  <c r="AC141126" i="1"/>
  <c r="X141127" i="1"/>
  <c r="Y141127" i="1"/>
  <c r="Z141127" i="1"/>
  <c r="AA141127" i="1"/>
  <c r="AB141127" i="1"/>
  <c r="AC141127" i="1"/>
  <c r="X141128" i="1"/>
  <c r="Y141128" i="1"/>
  <c r="Z141128" i="1"/>
  <c r="AA141128" i="1"/>
  <c r="AB141128" i="1"/>
  <c r="AC141128" i="1"/>
  <c r="X141129" i="1"/>
  <c r="Y141129" i="1"/>
  <c r="Z141129" i="1"/>
  <c r="AA141129" i="1"/>
  <c r="AB141129" i="1"/>
  <c r="AC141129" i="1"/>
  <c r="X141130" i="1"/>
  <c r="Y141130" i="1"/>
  <c r="Z141130" i="1"/>
  <c r="AA141130" i="1"/>
  <c r="AB141130" i="1"/>
  <c r="AC141130" i="1"/>
  <c r="X141131" i="1"/>
  <c r="Y141131" i="1"/>
  <c r="Z141131" i="1"/>
  <c r="AA141131" i="1"/>
  <c r="AB141131" i="1"/>
  <c r="AC141131" i="1"/>
  <c r="X141132" i="1"/>
  <c r="Y141132" i="1"/>
  <c r="Z141132" i="1"/>
  <c r="AA141132" i="1"/>
  <c r="AB141132" i="1"/>
  <c r="AC141132" i="1"/>
  <c r="X141133" i="1"/>
  <c r="Y141133" i="1"/>
  <c r="Z141133" i="1"/>
  <c r="AA141133" i="1"/>
  <c r="AB141133" i="1"/>
  <c r="AC141133" i="1"/>
  <c r="X141134" i="1"/>
  <c r="Y141134" i="1"/>
  <c r="Z141134" i="1"/>
  <c r="AA141134" i="1"/>
  <c r="AB141134" i="1"/>
  <c r="AC141134" i="1"/>
  <c r="X141135" i="1"/>
  <c r="Y141135" i="1"/>
  <c r="Z141135" i="1"/>
  <c r="AA141135" i="1"/>
  <c r="AB141135" i="1"/>
  <c r="AC141135" i="1"/>
  <c r="X141136" i="1"/>
  <c r="Y141136" i="1"/>
  <c r="Z141136" i="1"/>
  <c r="AA141136" i="1"/>
  <c r="AB141136" i="1"/>
  <c r="AC141136" i="1"/>
  <c r="X141137" i="1"/>
  <c r="Y141137" i="1"/>
  <c r="Z141137" i="1"/>
  <c r="AA141137" i="1"/>
  <c r="AB141137" i="1"/>
  <c r="AC141137" i="1"/>
  <c r="X141138" i="1"/>
  <c r="Y141138" i="1"/>
  <c r="Z141138" i="1"/>
  <c r="AA141138" i="1"/>
  <c r="AB141138" i="1"/>
  <c r="AC141138" i="1"/>
  <c r="X141139" i="1"/>
  <c r="Y141139" i="1"/>
  <c r="Z141139" i="1"/>
  <c r="AA141139" i="1"/>
  <c r="AB141139" i="1"/>
  <c r="AC141139" i="1"/>
  <c r="X141140" i="1"/>
  <c r="Y141140" i="1"/>
  <c r="Z141140" i="1"/>
  <c r="AA141140" i="1"/>
  <c r="AB141140" i="1"/>
  <c r="AC141140" i="1"/>
  <c r="X141141" i="1"/>
  <c r="Y141141" i="1"/>
  <c r="Z141141" i="1"/>
  <c r="AA141141" i="1"/>
  <c r="AB141141" i="1"/>
  <c r="AC141141" i="1"/>
  <c r="X141142" i="1"/>
  <c r="Y141142" i="1"/>
  <c r="Z141142" i="1"/>
  <c r="AA141142" i="1"/>
  <c r="AB141142" i="1"/>
  <c r="AC141142" i="1"/>
  <c r="X141143" i="1"/>
  <c r="Y141143" i="1"/>
  <c r="Z141143" i="1"/>
  <c r="AA141143" i="1"/>
  <c r="AB141143" i="1"/>
  <c r="AC141143" i="1"/>
  <c r="X141144" i="1"/>
  <c r="Y141144" i="1"/>
  <c r="Z141144" i="1"/>
  <c r="AA141144" i="1"/>
  <c r="AB141144" i="1"/>
  <c r="AC141144" i="1"/>
  <c r="X141145" i="1"/>
  <c r="Y141145" i="1"/>
  <c r="Z141145" i="1"/>
  <c r="AA141145" i="1"/>
  <c r="AB141145" i="1"/>
  <c r="AC141145" i="1"/>
  <c r="X141146" i="1"/>
  <c r="Y141146" i="1"/>
  <c r="Z141146" i="1"/>
  <c r="AA141146" i="1"/>
  <c r="AB141146" i="1"/>
  <c r="AC141146" i="1"/>
  <c r="X141147" i="1"/>
  <c r="Y141147" i="1"/>
  <c r="Z141147" i="1"/>
  <c r="AA141147" i="1"/>
  <c r="AB141147" i="1"/>
  <c r="AC141147" i="1"/>
  <c r="X141148" i="1"/>
  <c r="Y141148" i="1"/>
  <c r="Z141148" i="1"/>
  <c r="AA141148" i="1"/>
  <c r="AB141148" i="1"/>
  <c r="AC141148" i="1"/>
  <c r="X141149" i="1"/>
  <c r="Y141149" i="1"/>
  <c r="Z141149" i="1"/>
  <c r="AA141149" i="1"/>
  <c r="AB141149" i="1"/>
  <c r="AC141149" i="1"/>
  <c r="X141150" i="1"/>
  <c r="Y141150" i="1"/>
  <c r="Z141150" i="1"/>
  <c r="AA141150" i="1"/>
  <c r="AB141150" i="1"/>
  <c r="AC141150" i="1"/>
  <c r="X141151" i="1"/>
  <c r="Y141151" i="1"/>
  <c r="Z141151" i="1"/>
  <c r="AA141151" i="1"/>
  <c r="AB141151" i="1"/>
  <c r="AC141151" i="1"/>
  <c r="X141152" i="1"/>
  <c r="Y141152" i="1"/>
  <c r="Z141152" i="1"/>
  <c r="AA141152" i="1"/>
  <c r="AB141152" i="1"/>
  <c r="AC141152" i="1"/>
  <c r="X141153" i="1"/>
  <c r="Y141153" i="1"/>
  <c r="Z141153" i="1"/>
  <c r="AA141153" i="1"/>
  <c r="AB141153" i="1"/>
  <c r="AC141153" i="1"/>
  <c r="X141154" i="1"/>
  <c r="Y141154" i="1"/>
  <c r="Z141154" i="1"/>
  <c r="AA141154" i="1"/>
  <c r="AB141154" i="1"/>
  <c r="AC141154" i="1"/>
  <c r="X141155" i="1"/>
  <c r="Y141155" i="1"/>
  <c r="Z141155" i="1"/>
  <c r="AA141155" i="1"/>
  <c r="AB141155" i="1"/>
  <c r="AC141155" i="1"/>
  <c r="X141156" i="1"/>
  <c r="Y141156" i="1"/>
  <c r="Z141156" i="1"/>
  <c r="AA141156" i="1"/>
  <c r="AB141156" i="1"/>
  <c r="AC141156" i="1"/>
  <c r="X141157" i="1"/>
  <c r="Y141157" i="1"/>
  <c r="Z141157" i="1"/>
  <c r="AA141157" i="1"/>
  <c r="AB141157" i="1"/>
  <c r="AC141157" i="1"/>
  <c r="X141158" i="1"/>
  <c r="Y141158" i="1"/>
  <c r="Z141158" i="1"/>
  <c r="AA141158" i="1"/>
  <c r="AB141158" i="1"/>
  <c r="AC141158" i="1"/>
  <c r="X141159" i="1"/>
  <c r="Y141159" i="1"/>
  <c r="Z141159" i="1"/>
  <c r="AA141159" i="1"/>
  <c r="AB141159" i="1"/>
  <c r="AC141159" i="1"/>
  <c r="X141160" i="1"/>
  <c r="Y141160" i="1"/>
  <c r="Z141160" i="1"/>
  <c r="AA141160" i="1"/>
  <c r="AB141160" i="1"/>
  <c r="AC141160" i="1"/>
  <c r="X141161" i="1"/>
  <c r="Y141161" i="1"/>
  <c r="Z141161" i="1"/>
  <c r="AA141161" i="1"/>
  <c r="AB141161" i="1"/>
  <c r="AC141161" i="1"/>
  <c r="X141162" i="1"/>
  <c r="Y141162" i="1"/>
  <c r="Z141162" i="1"/>
  <c r="AA141162" i="1"/>
  <c r="AB141162" i="1"/>
  <c r="AC141162" i="1"/>
  <c r="X141163" i="1"/>
  <c r="Y141163" i="1"/>
  <c r="Z141163" i="1"/>
  <c r="AA141163" i="1"/>
  <c r="AB141163" i="1"/>
  <c r="AC141163" i="1"/>
  <c r="X141164" i="1"/>
  <c r="Y141164" i="1"/>
  <c r="Z141164" i="1"/>
  <c r="AA141164" i="1"/>
  <c r="AB141164" i="1"/>
  <c r="AC141164" i="1"/>
  <c r="X141165" i="1"/>
  <c r="Y141165" i="1"/>
  <c r="Z141165" i="1"/>
  <c r="AA141165" i="1"/>
  <c r="AB141165" i="1"/>
  <c r="AC141165" i="1"/>
  <c r="X141166" i="1"/>
  <c r="Y141166" i="1"/>
  <c r="Z141166" i="1"/>
  <c r="AA141166" i="1"/>
  <c r="AB141166" i="1"/>
  <c r="AC141166" i="1"/>
  <c r="X141167" i="1"/>
  <c r="Y141167" i="1"/>
  <c r="Z141167" i="1"/>
  <c r="AA141167" i="1"/>
  <c r="AB141167" i="1"/>
  <c r="AC141167" i="1"/>
  <c r="X141168" i="1"/>
  <c r="Y141168" i="1"/>
  <c r="Z141168" i="1"/>
  <c r="AA141168" i="1"/>
  <c r="AB141168" i="1"/>
  <c r="AC141168" i="1"/>
  <c r="X141169" i="1"/>
  <c r="Y141169" i="1"/>
  <c r="Z141169" i="1"/>
  <c r="AA141169" i="1"/>
  <c r="AB141169" i="1"/>
  <c r="AC141169" i="1"/>
  <c r="X141170" i="1"/>
  <c r="Y141170" i="1"/>
  <c r="Z141170" i="1"/>
  <c r="AA141170" i="1"/>
  <c r="AB141170" i="1"/>
  <c r="AC141170" i="1"/>
  <c r="X141171" i="1"/>
  <c r="Y141171" i="1"/>
  <c r="Z141171" i="1"/>
  <c r="AA141171" i="1"/>
  <c r="AB141171" i="1"/>
  <c r="AC141171" i="1"/>
  <c r="X141172" i="1"/>
  <c r="Y141172" i="1"/>
  <c r="Z141172" i="1"/>
  <c r="AA141172" i="1"/>
  <c r="AB141172" i="1"/>
  <c r="AC141172" i="1"/>
  <c r="X141173" i="1"/>
  <c r="Y141173" i="1"/>
  <c r="Z141173" i="1"/>
  <c r="AA141173" i="1"/>
  <c r="AB141173" i="1"/>
  <c r="AC141173" i="1"/>
  <c r="X141174" i="1"/>
  <c r="Y141174" i="1"/>
  <c r="Z141174" i="1"/>
  <c r="AA141174" i="1"/>
  <c r="AB141174" i="1"/>
  <c r="AC141174" i="1"/>
  <c r="X141175" i="1"/>
  <c r="Y141175" i="1"/>
  <c r="Z141175" i="1"/>
  <c r="AA141175" i="1"/>
  <c r="AB141175" i="1"/>
  <c r="AC141175" i="1"/>
  <c r="X141176" i="1"/>
  <c r="Y141176" i="1"/>
  <c r="Z141176" i="1"/>
  <c r="AA141176" i="1"/>
  <c r="AB141176" i="1"/>
  <c r="AC141176" i="1"/>
  <c r="X141177" i="1"/>
  <c r="Y141177" i="1"/>
  <c r="Z141177" i="1"/>
  <c r="AA141177" i="1"/>
  <c r="AB141177" i="1"/>
  <c r="AC141177" i="1"/>
  <c r="X141178" i="1"/>
  <c r="Y141178" i="1"/>
  <c r="Z141178" i="1"/>
  <c r="AA141178" i="1"/>
  <c r="AB141178" i="1"/>
  <c r="AC141178" i="1"/>
  <c r="X141179" i="1"/>
  <c r="Y141179" i="1"/>
  <c r="Z141179" i="1"/>
  <c r="AA141179" i="1"/>
  <c r="AB141179" i="1"/>
  <c r="AC141179" i="1"/>
  <c r="X141180" i="1"/>
  <c r="Y141180" i="1"/>
  <c r="Z141180" i="1"/>
  <c r="AA141180" i="1"/>
  <c r="AB141180" i="1"/>
  <c r="AC141180" i="1"/>
  <c r="X141181" i="1"/>
  <c r="Y141181" i="1"/>
  <c r="Z141181" i="1"/>
  <c r="AA141181" i="1"/>
  <c r="AB141181" i="1"/>
  <c r="AC141181" i="1"/>
  <c r="X141182" i="1"/>
  <c r="Y141182" i="1"/>
  <c r="Z141182" i="1"/>
  <c r="AA141182" i="1"/>
  <c r="AB141182" i="1"/>
  <c r="AC141182" i="1"/>
  <c r="X141183" i="1"/>
  <c r="Y141183" i="1"/>
  <c r="Z141183" i="1"/>
  <c r="AA141183" i="1"/>
  <c r="AB141183" i="1"/>
  <c r="AC141183" i="1"/>
  <c r="X141184" i="1"/>
  <c r="Y141184" i="1"/>
  <c r="Z141184" i="1"/>
  <c r="AA141184" i="1"/>
  <c r="AB141184" i="1"/>
  <c r="AC141184" i="1"/>
  <c r="X141185" i="1"/>
  <c r="Y141185" i="1"/>
  <c r="Z141185" i="1"/>
  <c r="AA141185" i="1"/>
  <c r="AB141185" i="1"/>
  <c r="AC141185" i="1"/>
  <c r="X141186" i="1"/>
  <c r="Y141186" i="1"/>
  <c r="Z141186" i="1"/>
  <c r="AA141186" i="1"/>
  <c r="AB141186" i="1"/>
  <c r="AC141186" i="1"/>
  <c r="X141187" i="1"/>
  <c r="Y141187" i="1"/>
  <c r="Z141187" i="1"/>
  <c r="AA141187" i="1"/>
  <c r="AB141187" i="1"/>
  <c r="AC141187" i="1"/>
  <c r="X141188" i="1"/>
  <c r="Y141188" i="1"/>
  <c r="Z141188" i="1"/>
  <c r="AA141188" i="1"/>
  <c r="AB141188" i="1"/>
  <c r="AC141188" i="1"/>
  <c r="X141189" i="1"/>
  <c r="Y141189" i="1"/>
  <c r="Z141189" i="1"/>
  <c r="AA141189" i="1"/>
  <c r="AB141189" i="1"/>
  <c r="AC141189" i="1"/>
  <c r="X141190" i="1"/>
  <c r="Y141190" i="1"/>
  <c r="Z141190" i="1"/>
  <c r="AA141190" i="1"/>
  <c r="AB141190" i="1"/>
  <c r="AC141190" i="1"/>
  <c r="X141191" i="1"/>
  <c r="Y141191" i="1"/>
  <c r="Z141191" i="1"/>
  <c r="AA141191" i="1"/>
  <c r="AB141191" i="1"/>
  <c r="AC141191" i="1"/>
  <c r="X141192" i="1"/>
  <c r="Y141192" i="1"/>
  <c r="Z141192" i="1"/>
  <c r="AA141192" i="1"/>
  <c r="AB141192" i="1"/>
  <c r="AC141192" i="1"/>
  <c r="X141193" i="1"/>
  <c r="Y141193" i="1"/>
  <c r="Z141193" i="1"/>
  <c r="AA141193" i="1"/>
  <c r="AB141193" i="1"/>
  <c r="AC141193" i="1"/>
  <c r="X141194" i="1"/>
  <c r="Y141194" i="1"/>
  <c r="Z141194" i="1"/>
  <c r="AA141194" i="1"/>
  <c r="AB141194" i="1"/>
  <c r="AC141194" i="1"/>
  <c r="X141195" i="1"/>
  <c r="Y141195" i="1"/>
  <c r="Z141195" i="1"/>
  <c r="AA141195" i="1"/>
  <c r="AB141195" i="1"/>
  <c r="AC141195" i="1"/>
  <c r="X141196" i="1"/>
  <c r="Y141196" i="1"/>
  <c r="Z141196" i="1"/>
  <c r="AA141196" i="1"/>
  <c r="AB141196" i="1"/>
  <c r="AC141196" i="1"/>
  <c r="X141197" i="1"/>
  <c r="Y141197" i="1"/>
  <c r="Z141197" i="1"/>
  <c r="AA141197" i="1"/>
  <c r="AB141197" i="1"/>
  <c r="AC141197" i="1"/>
  <c r="X141198" i="1"/>
  <c r="Y141198" i="1"/>
  <c r="Z141198" i="1"/>
  <c r="AA141198" i="1"/>
  <c r="AB141198" i="1"/>
  <c r="AC141198" i="1"/>
  <c r="X141199" i="1"/>
  <c r="Y141199" i="1"/>
  <c r="Z141199" i="1"/>
  <c r="AA141199" i="1"/>
  <c r="AB141199" i="1"/>
  <c r="AC141199" i="1"/>
  <c r="X141200" i="1"/>
  <c r="Y141200" i="1"/>
  <c r="Z141200" i="1"/>
  <c r="AA141200" i="1"/>
  <c r="AB141200" i="1"/>
  <c r="AC141200" i="1"/>
  <c r="X141201" i="1"/>
  <c r="Y141201" i="1"/>
  <c r="Z141201" i="1"/>
  <c r="AA141201" i="1"/>
  <c r="AB141201" i="1"/>
  <c r="AC141201" i="1"/>
  <c r="X141202" i="1"/>
  <c r="Y141202" i="1"/>
  <c r="Z141202" i="1"/>
  <c r="AA141202" i="1"/>
  <c r="AB141202" i="1"/>
  <c r="AC141202" i="1"/>
  <c r="X141203" i="1"/>
  <c r="Y141203" i="1"/>
  <c r="Z141203" i="1"/>
  <c r="AA141203" i="1"/>
  <c r="AB141203" i="1"/>
  <c r="AC141203" i="1"/>
  <c r="X141204" i="1"/>
  <c r="Y141204" i="1"/>
  <c r="Z141204" i="1"/>
  <c r="AA141204" i="1"/>
  <c r="AB141204" i="1"/>
  <c r="AC141204" i="1"/>
  <c r="X141205" i="1"/>
  <c r="Y141205" i="1"/>
  <c r="Z141205" i="1"/>
  <c r="AA141205" i="1"/>
  <c r="AB141205" i="1"/>
  <c r="AC141205" i="1"/>
  <c r="X141206" i="1"/>
  <c r="Y141206" i="1"/>
  <c r="Z141206" i="1"/>
  <c r="AA141206" i="1"/>
  <c r="AB141206" i="1"/>
  <c r="AC141206" i="1"/>
  <c r="X141207" i="1"/>
  <c r="Y141207" i="1"/>
  <c r="Z141207" i="1"/>
  <c r="AA141207" i="1"/>
  <c r="AB141207" i="1"/>
  <c r="AC141207" i="1"/>
  <c r="X141208" i="1"/>
  <c r="Y141208" i="1"/>
  <c r="Z141208" i="1"/>
  <c r="AA141208" i="1"/>
  <c r="AB141208" i="1"/>
  <c r="AC141208" i="1"/>
  <c r="X141209" i="1"/>
  <c r="Y141209" i="1"/>
  <c r="Z141209" i="1"/>
  <c r="AA141209" i="1"/>
  <c r="AB141209" i="1"/>
  <c r="AC141209" i="1"/>
  <c r="X141210" i="1"/>
  <c r="Y141210" i="1"/>
  <c r="Z141210" i="1"/>
  <c r="AA141210" i="1"/>
  <c r="AB141210" i="1"/>
  <c r="AC141210" i="1"/>
  <c r="X141211" i="1"/>
  <c r="Y141211" i="1"/>
  <c r="Z141211" i="1"/>
  <c r="AA141211" i="1"/>
  <c r="AB141211" i="1"/>
  <c r="AC141211" i="1"/>
  <c r="X141212" i="1"/>
  <c r="Y141212" i="1"/>
  <c r="Z141212" i="1"/>
  <c r="AA141212" i="1"/>
  <c r="AB141212" i="1"/>
  <c r="AC141212" i="1"/>
  <c r="X141213" i="1"/>
  <c r="Y141213" i="1"/>
  <c r="Z141213" i="1"/>
  <c r="AA141213" i="1"/>
  <c r="AB141213" i="1"/>
  <c r="AC141213" i="1"/>
  <c r="X141214" i="1"/>
  <c r="Y141214" i="1"/>
  <c r="Z141214" i="1"/>
  <c r="AA141214" i="1"/>
  <c r="AB141214" i="1"/>
  <c r="AC141214" i="1"/>
  <c r="X141215" i="1"/>
  <c r="Y141215" i="1"/>
  <c r="Z141215" i="1"/>
  <c r="AA141215" i="1"/>
  <c r="AB141215" i="1"/>
  <c r="AC141215" i="1"/>
  <c r="X141216" i="1"/>
  <c r="Y141216" i="1"/>
  <c r="Z141216" i="1"/>
  <c r="AA141216" i="1"/>
  <c r="AB141216" i="1"/>
  <c r="AC141216" i="1"/>
  <c r="X141217" i="1"/>
  <c r="Y141217" i="1"/>
  <c r="Z141217" i="1"/>
  <c r="AA141217" i="1"/>
  <c r="AB141217" i="1"/>
  <c r="AC141217" i="1"/>
  <c r="X141218" i="1"/>
  <c r="Y141218" i="1"/>
  <c r="Z141218" i="1"/>
  <c r="AA141218" i="1"/>
  <c r="AB141218" i="1"/>
  <c r="AC141218" i="1"/>
  <c r="X141219" i="1"/>
  <c r="Y141219" i="1"/>
  <c r="Z141219" i="1"/>
  <c r="AA141219" i="1"/>
  <c r="AB141219" i="1"/>
  <c r="AC141219" i="1"/>
  <c r="X141220" i="1"/>
  <c r="Y141220" i="1"/>
  <c r="Z141220" i="1"/>
  <c r="AA141220" i="1"/>
  <c r="AB141220" i="1"/>
  <c r="AC141220" i="1"/>
  <c r="X141221" i="1"/>
  <c r="Y141221" i="1"/>
  <c r="Z141221" i="1"/>
  <c r="AA141221" i="1"/>
  <c r="AB141221" i="1"/>
  <c r="AC141221" i="1"/>
  <c r="X141222" i="1"/>
  <c r="Y141222" i="1"/>
  <c r="Z141222" i="1"/>
  <c r="AA141222" i="1"/>
  <c r="AB141222" i="1"/>
  <c r="AC141222" i="1"/>
  <c r="X141223" i="1"/>
  <c r="Y141223" i="1"/>
  <c r="Z141223" i="1"/>
  <c r="AA141223" i="1"/>
  <c r="AB141223" i="1"/>
  <c r="AC141223" i="1"/>
  <c r="X141224" i="1"/>
  <c r="Y141224" i="1"/>
  <c r="Z141224" i="1"/>
  <c r="AA141224" i="1"/>
  <c r="AB141224" i="1"/>
  <c r="AC141224" i="1"/>
  <c r="X141225" i="1"/>
  <c r="Y141225" i="1"/>
  <c r="Z141225" i="1"/>
  <c r="AA141225" i="1"/>
  <c r="AB141225" i="1"/>
  <c r="AC141225" i="1"/>
  <c r="X141226" i="1"/>
  <c r="Y141226" i="1"/>
  <c r="Z141226" i="1"/>
  <c r="AA141226" i="1"/>
  <c r="AB141226" i="1"/>
  <c r="AC141226" i="1"/>
  <c r="X141227" i="1"/>
  <c r="Y141227" i="1"/>
  <c r="Z141227" i="1"/>
  <c r="AA141227" i="1"/>
  <c r="AB141227" i="1"/>
  <c r="AC141227" i="1"/>
  <c r="X141228" i="1"/>
  <c r="Y141228" i="1"/>
  <c r="Z141228" i="1"/>
  <c r="AA141228" i="1"/>
  <c r="AB141228" i="1"/>
  <c r="AC141228" i="1"/>
  <c r="X141229" i="1"/>
  <c r="Y141229" i="1"/>
  <c r="Z141229" i="1"/>
  <c r="AA141229" i="1"/>
  <c r="AB141229" i="1"/>
  <c r="AC141229" i="1"/>
  <c r="X141230" i="1"/>
  <c r="Y141230" i="1"/>
  <c r="Z141230" i="1"/>
  <c r="AA141230" i="1"/>
  <c r="AB141230" i="1"/>
  <c r="AC141230" i="1"/>
  <c r="X141231" i="1"/>
  <c r="Y141231" i="1"/>
  <c r="Z141231" i="1"/>
  <c r="AA141231" i="1"/>
  <c r="AB141231" i="1"/>
  <c r="AC141231" i="1"/>
  <c r="X141232" i="1"/>
  <c r="Y141232" i="1"/>
  <c r="Z141232" i="1"/>
  <c r="AA141232" i="1"/>
  <c r="AB141232" i="1"/>
  <c r="AC141232" i="1"/>
  <c r="X141233" i="1"/>
  <c r="Y141233" i="1"/>
  <c r="Z141233" i="1"/>
  <c r="AA141233" i="1"/>
  <c r="AB141233" i="1"/>
  <c r="AC141233" i="1"/>
  <c r="X141234" i="1"/>
  <c r="Y141234" i="1"/>
  <c r="Z141234" i="1"/>
  <c r="AA141234" i="1"/>
  <c r="AB141234" i="1"/>
  <c r="AC141234" i="1"/>
  <c r="X141235" i="1"/>
  <c r="Y141235" i="1"/>
  <c r="Z141235" i="1"/>
  <c r="AA141235" i="1"/>
  <c r="AB141235" i="1"/>
  <c r="AC141235" i="1"/>
  <c r="X141236" i="1"/>
  <c r="Y141236" i="1"/>
  <c r="Z141236" i="1"/>
  <c r="AA141236" i="1"/>
  <c r="AB141236" i="1"/>
  <c r="AC141236" i="1"/>
  <c r="X141237" i="1"/>
  <c r="Y141237" i="1"/>
  <c r="Z141237" i="1"/>
  <c r="AA141237" i="1"/>
  <c r="AB141237" i="1"/>
  <c r="AC141237" i="1"/>
  <c r="X141238" i="1"/>
  <c r="Y141238" i="1"/>
  <c r="Z141238" i="1"/>
  <c r="AA141238" i="1"/>
  <c r="AB141238" i="1"/>
  <c r="AC141238" i="1"/>
  <c r="X141239" i="1"/>
  <c r="Y141239" i="1"/>
  <c r="Z141239" i="1"/>
  <c r="AA141239" i="1"/>
  <c r="AB141239" i="1"/>
  <c r="AC141239" i="1"/>
  <c r="X141240" i="1"/>
  <c r="Y141240" i="1"/>
  <c r="Z141240" i="1"/>
  <c r="AA141240" i="1"/>
  <c r="AB141240" i="1"/>
  <c r="AC141240" i="1"/>
  <c r="X141241" i="1"/>
  <c r="Y141241" i="1"/>
  <c r="Z141241" i="1"/>
  <c r="AA141241" i="1"/>
  <c r="AB141241" i="1"/>
  <c r="AC141241" i="1"/>
  <c r="X141242" i="1"/>
  <c r="Y141242" i="1"/>
  <c r="Z141242" i="1"/>
  <c r="AA141242" i="1"/>
  <c r="AB141242" i="1"/>
  <c r="AC141242" i="1"/>
  <c r="X141243" i="1"/>
  <c r="Y141243" i="1"/>
  <c r="Z141243" i="1"/>
  <c r="AA141243" i="1"/>
  <c r="AB141243" i="1"/>
  <c r="AC141243" i="1"/>
  <c r="X141244" i="1"/>
  <c r="Y141244" i="1"/>
  <c r="Z141244" i="1"/>
  <c r="AA141244" i="1"/>
  <c r="AB141244" i="1"/>
  <c r="AC141244" i="1"/>
  <c r="X141245" i="1"/>
  <c r="Y141245" i="1"/>
  <c r="Z141245" i="1"/>
  <c r="AA141245" i="1"/>
  <c r="AB141245" i="1"/>
  <c r="AC141245" i="1"/>
  <c r="X141246" i="1"/>
  <c r="Y141246" i="1"/>
  <c r="Z141246" i="1"/>
  <c r="AA141246" i="1"/>
  <c r="AB141246" i="1"/>
  <c r="AC141246" i="1"/>
  <c r="X141247" i="1"/>
  <c r="Y141247" i="1"/>
  <c r="Z141247" i="1"/>
  <c r="AA141247" i="1"/>
  <c r="AB141247" i="1"/>
  <c r="AC141247" i="1"/>
  <c r="X141248" i="1"/>
  <c r="Y141248" i="1"/>
  <c r="Z141248" i="1"/>
  <c r="AA141248" i="1"/>
  <c r="AB141248" i="1"/>
  <c r="AC141248" i="1"/>
  <c r="X141249" i="1"/>
  <c r="Y141249" i="1"/>
  <c r="Z141249" i="1"/>
  <c r="AA141249" i="1"/>
  <c r="AB141249" i="1"/>
  <c r="AC141249" i="1"/>
  <c r="X141250" i="1"/>
  <c r="Y141250" i="1"/>
  <c r="Z141250" i="1"/>
  <c r="AA141250" i="1"/>
  <c r="AB141250" i="1"/>
  <c r="AC141250" i="1"/>
  <c r="X141251" i="1"/>
  <c r="Y141251" i="1"/>
  <c r="Z141251" i="1"/>
  <c r="AA141251" i="1"/>
  <c r="AB141251" i="1"/>
  <c r="AC141251" i="1"/>
  <c r="X141252" i="1"/>
  <c r="Y141252" i="1"/>
  <c r="Z141252" i="1"/>
  <c r="AA141252" i="1"/>
  <c r="AB141252" i="1"/>
  <c r="AC141252" i="1"/>
  <c r="X141253" i="1"/>
  <c r="Y141253" i="1"/>
  <c r="Z141253" i="1"/>
  <c r="AA141253" i="1"/>
  <c r="AB141253" i="1"/>
  <c r="AC141253" i="1"/>
  <c r="X141254" i="1"/>
  <c r="Y141254" i="1"/>
  <c r="Z141254" i="1"/>
  <c r="AA141254" i="1"/>
  <c r="AB141254" i="1"/>
  <c r="AC141254" i="1"/>
  <c r="X141255" i="1"/>
  <c r="Y141255" i="1"/>
  <c r="Z141255" i="1"/>
  <c r="AA141255" i="1"/>
  <c r="AB141255" i="1"/>
  <c r="AC141255" i="1"/>
  <c r="X141256" i="1"/>
  <c r="Y141256" i="1"/>
  <c r="Z141256" i="1"/>
  <c r="AA141256" i="1"/>
  <c r="AB141256" i="1"/>
  <c r="AC141256" i="1"/>
  <c r="X141257" i="1"/>
  <c r="Y141257" i="1"/>
  <c r="Z141257" i="1"/>
  <c r="AA141257" i="1"/>
  <c r="AB141257" i="1"/>
  <c r="AC141257" i="1"/>
  <c r="X141258" i="1"/>
  <c r="Y141258" i="1"/>
  <c r="Z141258" i="1"/>
  <c r="AA141258" i="1"/>
  <c r="AB141258" i="1"/>
  <c r="AC141258" i="1"/>
  <c r="X141259" i="1"/>
  <c r="Y141259" i="1"/>
  <c r="Z141259" i="1"/>
  <c r="AA141259" i="1"/>
  <c r="AB141259" i="1"/>
  <c r="AC141259" i="1"/>
  <c r="X141260" i="1"/>
  <c r="Y141260" i="1"/>
  <c r="Z141260" i="1"/>
  <c r="AA141260" i="1"/>
  <c r="AB141260" i="1"/>
  <c r="AC141260" i="1"/>
  <c r="X141261" i="1"/>
  <c r="Y141261" i="1"/>
  <c r="Z141261" i="1"/>
  <c r="AA141261" i="1"/>
  <c r="AB141261" i="1"/>
  <c r="AC141261" i="1"/>
  <c r="X141262" i="1"/>
  <c r="Y141262" i="1"/>
  <c r="Z141262" i="1"/>
  <c r="AA141262" i="1"/>
  <c r="AB141262" i="1"/>
  <c r="AC141262" i="1"/>
  <c r="X141263" i="1"/>
  <c r="Y141263" i="1"/>
  <c r="Z141263" i="1"/>
  <c r="AA141263" i="1"/>
  <c r="AB141263" i="1"/>
  <c r="AC141263" i="1"/>
  <c r="X141264" i="1"/>
  <c r="Y141264" i="1"/>
  <c r="Z141264" i="1"/>
  <c r="AA141264" i="1"/>
  <c r="AB141264" i="1"/>
  <c r="AC141264" i="1"/>
  <c r="X141265" i="1"/>
  <c r="Y141265" i="1"/>
  <c r="Z141265" i="1"/>
  <c r="AA141265" i="1"/>
  <c r="AB141265" i="1"/>
  <c r="AC141265" i="1"/>
  <c r="X141266" i="1"/>
  <c r="Y141266" i="1"/>
  <c r="Z141266" i="1"/>
  <c r="AA141266" i="1"/>
  <c r="AB141266" i="1"/>
  <c r="AC141266" i="1"/>
  <c r="X141267" i="1"/>
  <c r="Y141267" i="1"/>
  <c r="Z141267" i="1"/>
  <c r="AA141267" i="1"/>
  <c r="AB141267" i="1"/>
  <c r="AC141267" i="1"/>
  <c r="X141268" i="1"/>
  <c r="Y141268" i="1"/>
  <c r="Z141268" i="1"/>
  <c r="AA141268" i="1"/>
  <c r="AB141268" i="1"/>
  <c r="AC141268" i="1"/>
  <c r="X141269" i="1"/>
  <c r="Y141269" i="1"/>
  <c r="Z141269" i="1"/>
  <c r="AA141269" i="1"/>
  <c r="AB141269" i="1"/>
  <c r="AC141269" i="1"/>
  <c r="X141270" i="1"/>
  <c r="Y141270" i="1"/>
  <c r="Z141270" i="1"/>
  <c r="AA141270" i="1"/>
  <c r="AB141270" i="1"/>
  <c r="AC141270" i="1"/>
  <c r="X141271" i="1"/>
  <c r="Y141271" i="1"/>
  <c r="Z141271" i="1"/>
  <c r="AA141271" i="1"/>
  <c r="AB141271" i="1"/>
  <c r="AC141271" i="1"/>
  <c r="X141272" i="1"/>
  <c r="Y141272" i="1"/>
  <c r="Z141272" i="1"/>
  <c r="AA141272" i="1"/>
  <c r="AB141272" i="1"/>
  <c r="AC141272" i="1"/>
  <c r="X141273" i="1"/>
  <c r="Y141273" i="1"/>
  <c r="Z141273" i="1"/>
  <c r="AA141273" i="1"/>
  <c r="AB141273" i="1"/>
  <c r="AC141273" i="1"/>
  <c r="X141274" i="1"/>
  <c r="Y141274" i="1"/>
  <c r="Z141274" i="1"/>
  <c r="AA141274" i="1"/>
  <c r="AB141274" i="1"/>
  <c r="AC141274" i="1"/>
  <c r="X141275" i="1"/>
  <c r="Y141275" i="1"/>
  <c r="Z141275" i="1"/>
  <c r="AA141275" i="1"/>
  <c r="AB141275" i="1"/>
  <c r="AC141275" i="1"/>
  <c r="X141276" i="1"/>
  <c r="Y141276" i="1"/>
  <c r="Z141276" i="1"/>
  <c r="AA141276" i="1"/>
  <c r="AB141276" i="1"/>
  <c r="AC141276" i="1"/>
  <c r="X141277" i="1"/>
  <c r="Y141277" i="1"/>
  <c r="Z141277" i="1"/>
  <c r="AA141277" i="1"/>
  <c r="AB141277" i="1"/>
  <c r="AC141277" i="1"/>
  <c r="X141278" i="1"/>
  <c r="Y141278" i="1"/>
  <c r="Z141278" i="1"/>
  <c r="AA141278" i="1"/>
  <c r="AB141278" i="1"/>
  <c r="AC141278" i="1"/>
  <c r="X141279" i="1"/>
  <c r="Y141279" i="1"/>
  <c r="Z141279" i="1"/>
  <c r="AA141279" i="1"/>
  <c r="AB141279" i="1"/>
  <c r="AC141279" i="1"/>
  <c r="X141280" i="1"/>
  <c r="Y141280" i="1"/>
  <c r="Z141280" i="1"/>
  <c r="AA141280" i="1"/>
  <c r="AB141280" i="1"/>
  <c r="AC141280" i="1"/>
  <c r="X141281" i="1"/>
  <c r="Y141281" i="1"/>
  <c r="Z141281" i="1"/>
  <c r="AA141281" i="1"/>
  <c r="AB141281" i="1"/>
  <c r="AC141281" i="1"/>
  <c r="X141282" i="1"/>
  <c r="Y141282" i="1"/>
  <c r="Z141282" i="1"/>
  <c r="AA141282" i="1"/>
  <c r="AB141282" i="1"/>
  <c r="AC141282" i="1"/>
  <c r="X141283" i="1"/>
  <c r="Y141283" i="1"/>
  <c r="Z141283" i="1"/>
  <c r="AA141283" i="1"/>
  <c r="AB141283" i="1"/>
  <c r="AC141283" i="1"/>
  <c r="X141284" i="1"/>
  <c r="Y141284" i="1"/>
  <c r="Z141284" i="1"/>
  <c r="AA141284" i="1"/>
  <c r="AB141284" i="1"/>
  <c r="AC141284" i="1"/>
  <c r="X141285" i="1"/>
  <c r="Y141285" i="1"/>
  <c r="Z141285" i="1"/>
  <c r="AA141285" i="1"/>
  <c r="AB141285" i="1"/>
  <c r="AC141285" i="1"/>
  <c r="X141286" i="1"/>
  <c r="Y141286" i="1"/>
  <c r="Z141286" i="1"/>
  <c r="AA141286" i="1"/>
  <c r="AB141286" i="1"/>
  <c r="AC141286" i="1"/>
  <c r="X141287" i="1"/>
  <c r="Y141287" i="1"/>
  <c r="Z141287" i="1"/>
  <c r="AA141287" i="1"/>
  <c r="AB141287" i="1"/>
  <c r="AC141287" i="1"/>
  <c r="X141288" i="1"/>
  <c r="Y141288" i="1"/>
  <c r="Z141288" i="1"/>
  <c r="AA141288" i="1"/>
  <c r="AB141288" i="1"/>
  <c r="AC141288" i="1"/>
  <c r="X141289" i="1"/>
  <c r="Y141289" i="1"/>
  <c r="Z141289" i="1"/>
  <c r="AA141289" i="1"/>
  <c r="AB141289" i="1"/>
  <c r="AC141289" i="1"/>
  <c r="X141290" i="1"/>
  <c r="Y141290" i="1"/>
  <c r="Z141290" i="1"/>
  <c r="AA141290" i="1"/>
  <c r="AB141290" i="1"/>
  <c r="AC141290" i="1"/>
  <c r="X141291" i="1"/>
  <c r="Y141291" i="1"/>
  <c r="Z141291" i="1"/>
  <c r="AA141291" i="1"/>
  <c r="AB141291" i="1"/>
  <c r="AC141291" i="1"/>
  <c r="X141292" i="1"/>
  <c r="Y141292" i="1"/>
  <c r="Z141292" i="1"/>
  <c r="AA141292" i="1"/>
  <c r="AB141292" i="1"/>
  <c r="AC141292" i="1"/>
  <c r="X141293" i="1"/>
  <c r="Y141293" i="1"/>
  <c r="Z141293" i="1"/>
  <c r="AA141293" i="1"/>
  <c r="AB141293" i="1"/>
  <c r="AC141293" i="1"/>
  <c r="X141294" i="1"/>
  <c r="Y141294" i="1"/>
  <c r="Z141294" i="1"/>
  <c r="AA141294" i="1"/>
  <c r="AB141294" i="1"/>
  <c r="AC141294" i="1"/>
  <c r="X141295" i="1"/>
  <c r="Y141295" i="1"/>
  <c r="Z141295" i="1"/>
  <c r="AA141295" i="1"/>
  <c r="AB141295" i="1"/>
  <c r="AC141295" i="1"/>
  <c r="X141296" i="1"/>
  <c r="Y141296" i="1"/>
  <c r="Z141296" i="1"/>
  <c r="AA141296" i="1"/>
  <c r="AB141296" i="1"/>
  <c r="AC141296" i="1"/>
  <c r="X141297" i="1"/>
  <c r="Y141297" i="1"/>
  <c r="Z141297" i="1"/>
  <c r="AA141297" i="1"/>
  <c r="AB141297" i="1"/>
  <c r="AC141297" i="1"/>
  <c r="X141298" i="1"/>
  <c r="Y141298" i="1"/>
  <c r="Z141298" i="1"/>
  <c r="AA141298" i="1"/>
  <c r="AB141298" i="1"/>
  <c r="AC141298" i="1"/>
  <c r="X141299" i="1"/>
  <c r="Y141299" i="1"/>
  <c r="Z141299" i="1"/>
  <c r="AA141299" i="1"/>
  <c r="AB141299" i="1"/>
  <c r="AC141299" i="1"/>
  <c r="X141300" i="1"/>
  <c r="Y141300" i="1"/>
  <c r="Z141300" i="1"/>
  <c r="AA141300" i="1"/>
  <c r="AB141300" i="1"/>
  <c r="AC141300" i="1"/>
  <c r="X141301" i="1"/>
  <c r="Y141301" i="1"/>
  <c r="Z141301" i="1"/>
  <c r="AA141301" i="1"/>
  <c r="AB141301" i="1"/>
  <c r="AC141301" i="1"/>
  <c r="X141302" i="1"/>
  <c r="Y141302" i="1"/>
  <c r="Z141302" i="1"/>
  <c r="AA141302" i="1"/>
  <c r="AB141302" i="1"/>
  <c r="AC141302" i="1"/>
  <c r="X141303" i="1"/>
  <c r="Y141303" i="1"/>
  <c r="Z141303" i="1"/>
  <c r="AA141303" i="1"/>
  <c r="AB141303" i="1"/>
  <c r="AC141303" i="1"/>
  <c r="X141304" i="1"/>
  <c r="Y141304" i="1"/>
  <c r="Z141304" i="1"/>
  <c r="AA141304" i="1"/>
  <c r="AB141304" i="1"/>
  <c r="AC141304" i="1"/>
  <c r="X141305" i="1"/>
  <c r="Y141305" i="1"/>
  <c r="Z141305" i="1"/>
  <c r="AA141305" i="1"/>
  <c r="AB141305" i="1"/>
  <c r="AC141305" i="1"/>
  <c r="X141306" i="1"/>
  <c r="Y141306" i="1"/>
  <c r="Z141306" i="1"/>
  <c r="AA141306" i="1"/>
  <c r="AB141306" i="1"/>
  <c r="AC141306" i="1"/>
  <c r="X141307" i="1"/>
  <c r="Y141307" i="1"/>
  <c r="Z141307" i="1"/>
  <c r="AA141307" i="1"/>
  <c r="AB141307" i="1"/>
  <c r="AC141307" i="1"/>
  <c r="X141308" i="1"/>
  <c r="Y141308" i="1"/>
  <c r="Z141308" i="1"/>
  <c r="AA141308" i="1"/>
  <c r="AB141308" i="1"/>
  <c r="AC141308" i="1"/>
  <c r="X141309" i="1"/>
  <c r="Y141309" i="1"/>
  <c r="Z141309" i="1"/>
  <c r="AA141309" i="1"/>
  <c r="AB141309" i="1"/>
  <c r="AC141309" i="1"/>
  <c r="X141310" i="1"/>
  <c r="Y141310" i="1"/>
  <c r="Z141310" i="1"/>
  <c r="AA141310" i="1"/>
  <c r="AB141310" i="1"/>
  <c r="AC141310" i="1"/>
  <c r="X141311" i="1"/>
  <c r="Y141311" i="1"/>
  <c r="Z141311" i="1"/>
  <c r="AA141311" i="1"/>
  <c r="AB141311" i="1"/>
  <c r="AC141311" i="1"/>
  <c r="X141312" i="1"/>
  <c r="Y141312" i="1"/>
  <c r="Z141312" i="1"/>
  <c r="AA141312" i="1"/>
  <c r="AB141312" i="1"/>
  <c r="AC141312" i="1"/>
  <c r="X141313" i="1"/>
  <c r="Y141313" i="1"/>
  <c r="Z141313" i="1"/>
  <c r="AA141313" i="1"/>
  <c r="AB141313" i="1"/>
  <c r="AC141313" i="1"/>
  <c r="X141314" i="1"/>
  <c r="Y141314" i="1"/>
  <c r="Z141314" i="1"/>
  <c r="AA141314" i="1"/>
  <c r="AB141314" i="1"/>
  <c r="AC141314" i="1"/>
  <c r="X141315" i="1"/>
  <c r="Y141315" i="1"/>
  <c r="Z141315" i="1"/>
  <c r="AA141315" i="1"/>
  <c r="AB141315" i="1"/>
  <c r="AC141315" i="1"/>
  <c r="X141316" i="1"/>
  <c r="Y141316" i="1"/>
  <c r="Z141316" i="1"/>
  <c r="AA141316" i="1"/>
  <c r="AB141316" i="1"/>
  <c r="AC141316" i="1"/>
  <c r="X141317" i="1"/>
  <c r="Y141317" i="1"/>
  <c r="Z141317" i="1"/>
  <c r="AA141317" i="1"/>
  <c r="AB141317" i="1"/>
  <c r="AC141317" i="1"/>
  <c r="X141318" i="1"/>
  <c r="Y141318" i="1"/>
  <c r="Z141318" i="1"/>
  <c r="AA141318" i="1"/>
  <c r="AB141318" i="1"/>
  <c r="AC141318" i="1"/>
  <c r="X141319" i="1"/>
  <c r="Y141319" i="1"/>
  <c r="Z141319" i="1"/>
  <c r="AA141319" i="1"/>
  <c r="AB141319" i="1"/>
  <c r="AC141319" i="1"/>
  <c r="X141320" i="1"/>
  <c r="Y141320" i="1"/>
  <c r="Z141320" i="1"/>
  <c r="AA141320" i="1"/>
  <c r="AB141320" i="1"/>
  <c r="AC141320" i="1"/>
  <c r="X141321" i="1"/>
  <c r="Y141321" i="1"/>
  <c r="Z141321" i="1"/>
  <c r="AA141321" i="1"/>
  <c r="AB141321" i="1"/>
  <c r="AC141321" i="1"/>
  <c r="X141322" i="1"/>
  <c r="Y141322" i="1"/>
  <c r="Z141322" i="1"/>
  <c r="AA141322" i="1"/>
  <c r="AB141322" i="1"/>
  <c r="AC141322" i="1"/>
  <c r="X141323" i="1"/>
  <c r="Y141323" i="1"/>
  <c r="Z141323" i="1"/>
  <c r="AA141323" i="1"/>
  <c r="AB141323" i="1"/>
  <c r="AC141323" i="1"/>
  <c r="X141324" i="1"/>
  <c r="Y141324" i="1"/>
  <c r="Z141324" i="1"/>
  <c r="AA141324" i="1"/>
  <c r="AB141324" i="1"/>
  <c r="AC141324" i="1"/>
  <c r="X141325" i="1"/>
  <c r="Y141325" i="1"/>
  <c r="Z141325" i="1"/>
  <c r="AA141325" i="1"/>
  <c r="AB141325" i="1"/>
  <c r="AC141325" i="1"/>
  <c r="X141326" i="1"/>
  <c r="Y141326" i="1"/>
  <c r="Z141326" i="1"/>
  <c r="AA141326" i="1"/>
  <c r="AB141326" i="1"/>
  <c r="AC141326" i="1"/>
  <c r="X141327" i="1"/>
  <c r="Y141327" i="1"/>
  <c r="Z141327" i="1"/>
  <c r="AA141327" i="1"/>
  <c r="AB141327" i="1"/>
  <c r="AC141327" i="1"/>
  <c r="X141328" i="1"/>
  <c r="Y141328" i="1"/>
  <c r="Z141328" i="1"/>
  <c r="AA141328" i="1"/>
  <c r="AB141328" i="1"/>
  <c r="AC141328" i="1"/>
  <c r="X141329" i="1"/>
  <c r="Y141329" i="1"/>
  <c r="Z141329" i="1"/>
  <c r="AA141329" i="1"/>
  <c r="AB141329" i="1"/>
  <c r="AC141329" i="1"/>
  <c r="X141330" i="1"/>
  <c r="Y141330" i="1"/>
  <c r="Z141330" i="1"/>
  <c r="AA141330" i="1"/>
  <c r="AB141330" i="1"/>
  <c r="AC141330" i="1"/>
  <c r="X141331" i="1"/>
  <c r="Y141331" i="1"/>
  <c r="Z141331" i="1"/>
  <c r="AA141331" i="1"/>
  <c r="AB141331" i="1"/>
  <c r="AC141331" i="1"/>
  <c r="X141332" i="1"/>
  <c r="Y141332" i="1"/>
  <c r="Z141332" i="1"/>
  <c r="AA141332" i="1"/>
  <c r="AB141332" i="1"/>
  <c r="AC141332" i="1"/>
  <c r="X141333" i="1"/>
  <c r="Y141333" i="1"/>
  <c r="Z141333" i="1"/>
  <c r="AA141333" i="1"/>
  <c r="AB141333" i="1"/>
  <c r="AC141333" i="1"/>
  <c r="X141334" i="1"/>
  <c r="Y141334" i="1"/>
  <c r="Z141334" i="1"/>
  <c r="AA141334" i="1"/>
  <c r="AB141334" i="1"/>
  <c r="AC141334" i="1"/>
  <c r="X141335" i="1"/>
  <c r="Y141335" i="1"/>
  <c r="Z141335" i="1"/>
  <c r="AA141335" i="1"/>
  <c r="AB141335" i="1"/>
  <c r="AC141335" i="1"/>
  <c r="X141336" i="1"/>
  <c r="Y141336" i="1"/>
  <c r="Z141336" i="1"/>
  <c r="AA141336" i="1"/>
  <c r="AB141336" i="1"/>
  <c r="AC141336" i="1"/>
  <c r="X141337" i="1"/>
  <c r="Y141337" i="1"/>
  <c r="Z141337" i="1"/>
  <c r="AA141337" i="1"/>
  <c r="AB141337" i="1"/>
  <c r="AC141337" i="1"/>
  <c r="X141338" i="1"/>
  <c r="Y141338" i="1"/>
  <c r="Z141338" i="1"/>
  <c r="AA141338" i="1"/>
  <c r="AB141338" i="1"/>
  <c r="AC141338" i="1"/>
  <c r="X141339" i="1"/>
  <c r="Y141339" i="1"/>
  <c r="Z141339" i="1"/>
  <c r="AA141339" i="1"/>
  <c r="AB141339" i="1"/>
  <c r="AC141339" i="1"/>
  <c r="X141340" i="1"/>
  <c r="Y141340" i="1"/>
  <c r="Z141340" i="1"/>
  <c r="AA141340" i="1"/>
  <c r="AB141340" i="1"/>
  <c r="AC141340" i="1"/>
  <c r="X141341" i="1"/>
  <c r="Y141341" i="1"/>
  <c r="Z141341" i="1"/>
  <c r="AA141341" i="1"/>
  <c r="AB141341" i="1"/>
  <c r="AC141341" i="1"/>
  <c r="X141342" i="1"/>
  <c r="Y141342" i="1"/>
  <c r="Z141342" i="1"/>
  <c r="AA141342" i="1"/>
  <c r="AB141342" i="1"/>
  <c r="AC141342" i="1"/>
  <c r="X141343" i="1"/>
  <c r="Y141343" i="1"/>
  <c r="Z141343" i="1"/>
  <c r="AA141343" i="1"/>
  <c r="AB141343" i="1"/>
  <c r="AC141343" i="1"/>
  <c r="X141344" i="1"/>
  <c r="Y141344" i="1"/>
  <c r="Z141344" i="1"/>
  <c r="AA141344" i="1"/>
  <c r="AB141344" i="1"/>
  <c r="AC141344" i="1"/>
  <c r="X141345" i="1"/>
  <c r="Y141345" i="1"/>
  <c r="Z141345" i="1"/>
  <c r="AA141345" i="1"/>
  <c r="AB141345" i="1"/>
  <c r="AC141345" i="1"/>
  <c r="X141346" i="1"/>
  <c r="Y141346" i="1"/>
  <c r="Z141346" i="1"/>
  <c r="AA141346" i="1"/>
  <c r="AB141346" i="1"/>
  <c r="AC141346" i="1"/>
  <c r="X141347" i="1"/>
  <c r="Y141347" i="1"/>
  <c r="Z141347" i="1"/>
  <c r="AA141347" i="1"/>
  <c r="AB141347" i="1"/>
  <c r="AC141347" i="1"/>
  <c r="X141348" i="1"/>
  <c r="Y141348" i="1"/>
  <c r="Z141348" i="1"/>
  <c r="AA141348" i="1"/>
  <c r="AB141348" i="1"/>
  <c r="AC141348" i="1"/>
  <c r="X141349" i="1"/>
  <c r="Y141349" i="1"/>
  <c r="Z141349" i="1"/>
  <c r="AA141349" i="1"/>
  <c r="AB141349" i="1"/>
  <c r="AC141349" i="1"/>
  <c r="X141350" i="1"/>
  <c r="Y141350" i="1"/>
  <c r="Z141350" i="1"/>
  <c r="AA141350" i="1"/>
  <c r="AB141350" i="1"/>
  <c r="AC141350" i="1"/>
  <c r="X141351" i="1"/>
  <c r="Y141351" i="1"/>
  <c r="Z141351" i="1"/>
  <c r="AA141351" i="1"/>
  <c r="AB141351" i="1"/>
  <c r="AC141351" i="1"/>
  <c r="X141352" i="1"/>
  <c r="Y141352" i="1"/>
  <c r="Z141352" i="1"/>
  <c r="AA141352" i="1"/>
  <c r="AB141352" i="1"/>
  <c r="AC141352" i="1"/>
  <c r="X141353" i="1"/>
  <c r="Y141353" i="1"/>
  <c r="Z141353" i="1"/>
  <c r="AA141353" i="1"/>
  <c r="AB141353" i="1"/>
  <c r="AC141353" i="1"/>
  <c r="X141354" i="1"/>
  <c r="Y141354" i="1"/>
  <c r="Z141354" i="1"/>
  <c r="AA141354" i="1"/>
  <c r="AB141354" i="1"/>
  <c r="AC141354" i="1"/>
  <c r="X141355" i="1"/>
  <c r="Y141355" i="1"/>
  <c r="Z141355" i="1"/>
  <c r="AA141355" i="1"/>
  <c r="AB141355" i="1"/>
  <c r="AC141355" i="1"/>
  <c r="X141356" i="1"/>
  <c r="Y141356" i="1"/>
  <c r="Z141356" i="1"/>
  <c r="AA141356" i="1"/>
  <c r="AB141356" i="1"/>
  <c r="AC141356" i="1"/>
  <c r="X141357" i="1"/>
  <c r="Y141357" i="1"/>
  <c r="Z141357" i="1"/>
  <c r="AA141357" i="1"/>
  <c r="AB141357" i="1"/>
  <c r="AC141357" i="1"/>
  <c r="X141358" i="1"/>
  <c r="Y141358" i="1"/>
  <c r="Z141358" i="1"/>
  <c r="AA141358" i="1"/>
  <c r="AB141358" i="1"/>
  <c r="AC141358" i="1"/>
  <c r="X141359" i="1"/>
  <c r="Y141359" i="1"/>
  <c r="Z141359" i="1"/>
  <c r="AA141359" i="1"/>
  <c r="AB141359" i="1"/>
  <c r="AC141359" i="1"/>
  <c r="X141360" i="1"/>
  <c r="Y141360" i="1"/>
  <c r="Z141360" i="1"/>
  <c r="AA141360" i="1"/>
  <c r="AB141360" i="1"/>
  <c r="AC141360" i="1"/>
  <c r="X141361" i="1"/>
  <c r="Y141361" i="1"/>
  <c r="Z141361" i="1"/>
  <c r="AA141361" i="1"/>
  <c r="AB141361" i="1"/>
  <c r="AC141361" i="1"/>
  <c r="X141362" i="1"/>
  <c r="Y141362" i="1"/>
  <c r="Z141362" i="1"/>
  <c r="AA141362" i="1"/>
  <c r="AB141362" i="1"/>
  <c r="AC141362" i="1"/>
  <c r="X141363" i="1"/>
  <c r="Y141363" i="1"/>
  <c r="Z141363" i="1"/>
  <c r="AA141363" i="1"/>
  <c r="AB141363" i="1"/>
  <c r="AC141363" i="1"/>
  <c r="X141364" i="1"/>
  <c r="Y141364" i="1"/>
  <c r="Z141364" i="1"/>
  <c r="AA141364" i="1"/>
  <c r="AB141364" i="1"/>
  <c r="AC141364" i="1"/>
  <c r="X141365" i="1"/>
  <c r="Y141365" i="1"/>
  <c r="Z141365" i="1"/>
  <c r="AA141365" i="1"/>
  <c r="AB141365" i="1"/>
  <c r="AC141365" i="1"/>
  <c r="X141366" i="1"/>
  <c r="Y141366" i="1"/>
  <c r="Z141366" i="1"/>
  <c r="AA141366" i="1"/>
  <c r="AB141366" i="1"/>
  <c r="AC141366" i="1"/>
  <c r="X141367" i="1"/>
  <c r="Y141367" i="1"/>
  <c r="Z141367" i="1"/>
  <c r="AA141367" i="1"/>
  <c r="AB141367" i="1"/>
  <c r="AC141367" i="1"/>
  <c r="X141368" i="1"/>
  <c r="Y141368" i="1"/>
  <c r="Z141368" i="1"/>
  <c r="AA141368" i="1"/>
  <c r="AB141368" i="1"/>
  <c r="AC141368" i="1"/>
  <c r="X141369" i="1"/>
  <c r="Y141369" i="1"/>
  <c r="Z141369" i="1"/>
  <c r="AA141369" i="1"/>
  <c r="AB141369" i="1"/>
  <c r="AC141369" i="1"/>
  <c r="X141370" i="1"/>
  <c r="Y141370" i="1"/>
  <c r="Z141370" i="1"/>
  <c r="AA141370" i="1"/>
  <c r="AB141370" i="1"/>
  <c r="AC141370" i="1"/>
  <c r="X141371" i="1"/>
  <c r="Y141371" i="1"/>
  <c r="Z141371" i="1"/>
  <c r="AA141371" i="1"/>
  <c r="AB141371" i="1"/>
  <c r="AC141371" i="1"/>
  <c r="X141372" i="1"/>
  <c r="Y141372" i="1"/>
  <c r="Z141372" i="1"/>
  <c r="AA141372" i="1"/>
  <c r="AB141372" i="1"/>
  <c r="AC141372" i="1"/>
  <c r="X141373" i="1"/>
  <c r="Y141373" i="1"/>
  <c r="Z141373" i="1"/>
  <c r="AA141373" i="1"/>
  <c r="AB141373" i="1"/>
  <c r="AC141373" i="1"/>
  <c r="X141374" i="1"/>
  <c r="Y141374" i="1"/>
  <c r="Z141374" i="1"/>
  <c r="AA141374" i="1"/>
  <c r="AB141374" i="1"/>
  <c r="AC141374" i="1"/>
  <c r="X141375" i="1"/>
  <c r="Y141375" i="1"/>
  <c r="Z141375" i="1"/>
  <c r="AA141375" i="1"/>
  <c r="AB141375" i="1"/>
  <c r="AC141375" i="1"/>
  <c r="X141376" i="1"/>
  <c r="Y141376" i="1"/>
  <c r="Z141376" i="1"/>
  <c r="AA141376" i="1"/>
  <c r="AB141376" i="1"/>
  <c r="AC141376" i="1"/>
  <c r="X141377" i="1"/>
  <c r="Y141377" i="1"/>
  <c r="Z141377" i="1"/>
  <c r="AA141377" i="1"/>
  <c r="AB141377" i="1"/>
  <c r="AC141377" i="1"/>
  <c r="X141378" i="1"/>
  <c r="Y141378" i="1"/>
  <c r="Z141378" i="1"/>
  <c r="AA141378" i="1"/>
  <c r="AB141378" i="1"/>
  <c r="AC141378" i="1"/>
  <c r="X141379" i="1"/>
  <c r="Y141379" i="1"/>
  <c r="Z141379" i="1"/>
  <c r="AA141379" i="1"/>
  <c r="AB141379" i="1"/>
  <c r="AC141379" i="1"/>
  <c r="X141380" i="1"/>
  <c r="Y141380" i="1"/>
  <c r="Z141380" i="1"/>
  <c r="AA141380" i="1"/>
  <c r="AB141380" i="1"/>
  <c r="AC141380" i="1"/>
  <c r="X141381" i="1"/>
  <c r="Y141381" i="1"/>
  <c r="Z141381" i="1"/>
  <c r="AA141381" i="1"/>
  <c r="AB141381" i="1"/>
  <c r="AC141381" i="1"/>
  <c r="X141382" i="1"/>
  <c r="Y141382" i="1"/>
  <c r="Z141382" i="1"/>
  <c r="AA141382" i="1"/>
  <c r="AB141382" i="1"/>
  <c r="AC141382" i="1"/>
  <c r="X141383" i="1"/>
  <c r="Y141383" i="1"/>
  <c r="Z141383" i="1"/>
  <c r="AA141383" i="1"/>
  <c r="AB141383" i="1"/>
  <c r="AC141383" i="1"/>
  <c r="X141384" i="1"/>
  <c r="Y141384" i="1"/>
  <c r="Z141384" i="1"/>
  <c r="AA141384" i="1"/>
  <c r="AB141384" i="1"/>
  <c r="AC141384" i="1"/>
  <c r="X141385" i="1"/>
  <c r="Y141385" i="1"/>
  <c r="Z141385" i="1"/>
  <c r="AA141385" i="1"/>
  <c r="AB141385" i="1"/>
  <c r="AC141385" i="1"/>
  <c r="X141386" i="1"/>
  <c r="Y141386" i="1"/>
  <c r="Z141386" i="1"/>
  <c r="AA141386" i="1"/>
  <c r="AB141386" i="1"/>
  <c r="AC141386" i="1"/>
  <c r="X141387" i="1"/>
  <c r="Y141387" i="1"/>
  <c r="Z141387" i="1"/>
  <c r="AA141387" i="1"/>
  <c r="AB141387" i="1"/>
  <c r="AC141387" i="1"/>
  <c r="X141388" i="1"/>
  <c r="Y141388" i="1"/>
  <c r="Z141388" i="1"/>
  <c r="AA141388" i="1"/>
  <c r="AB141388" i="1"/>
  <c r="AC141388" i="1"/>
  <c r="X141389" i="1"/>
  <c r="Y141389" i="1"/>
  <c r="Z141389" i="1"/>
  <c r="AA141389" i="1"/>
  <c r="AB141389" i="1"/>
  <c r="AC141389" i="1"/>
  <c r="X141390" i="1"/>
  <c r="Y141390" i="1"/>
  <c r="Z141390" i="1"/>
  <c r="AA141390" i="1"/>
  <c r="AB141390" i="1"/>
  <c r="AC141390" i="1"/>
  <c r="X141391" i="1"/>
  <c r="Y141391" i="1"/>
  <c r="Z141391" i="1"/>
  <c r="AA141391" i="1"/>
  <c r="AB141391" i="1"/>
  <c r="AC141391" i="1"/>
  <c r="X141392" i="1"/>
  <c r="Y141392" i="1"/>
  <c r="Z141392" i="1"/>
  <c r="AA141392" i="1"/>
  <c r="AB141392" i="1"/>
  <c r="AC141392" i="1"/>
  <c r="X141393" i="1"/>
  <c r="Y141393" i="1"/>
  <c r="Z141393" i="1"/>
  <c r="AA141393" i="1"/>
  <c r="AB141393" i="1"/>
  <c r="AC141393" i="1"/>
  <c r="X141394" i="1"/>
  <c r="Y141394" i="1"/>
  <c r="Z141394" i="1"/>
  <c r="AA141394" i="1"/>
  <c r="AB141394" i="1"/>
  <c r="AC141394" i="1"/>
  <c r="X141395" i="1"/>
  <c r="Y141395" i="1"/>
  <c r="Z141395" i="1"/>
  <c r="AA141395" i="1"/>
  <c r="AB141395" i="1"/>
  <c r="AC141395" i="1"/>
  <c r="X141396" i="1"/>
  <c r="Y141396" i="1"/>
  <c r="Z141396" i="1"/>
  <c r="AA141396" i="1"/>
  <c r="AB141396" i="1"/>
  <c r="AC141396" i="1"/>
  <c r="X141397" i="1"/>
  <c r="Y141397" i="1"/>
  <c r="Z141397" i="1"/>
  <c r="AA141397" i="1"/>
  <c r="AB141397" i="1"/>
  <c r="AC141397" i="1"/>
  <c r="X141398" i="1"/>
  <c r="Y141398" i="1"/>
  <c r="Z141398" i="1"/>
  <c r="AA141398" i="1"/>
  <c r="AB141398" i="1"/>
  <c r="AC141398" i="1"/>
  <c r="X141399" i="1"/>
  <c r="Y141399" i="1"/>
  <c r="Z141399" i="1"/>
  <c r="AA141399" i="1"/>
  <c r="AB141399" i="1"/>
  <c r="AC141399" i="1"/>
  <c r="X141400" i="1"/>
  <c r="Y141400" i="1"/>
  <c r="Z141400" i="1"/>
  <c r="AA141400" i="1"/>
  <c r="AB141400" i="1"/>
  <c r="AC141400" i="1"/>
  <c r="X141401" i="1"/>
  <c r="Y141401" i="1"/>
  <c r="Z141401" i="1"/>
  <c r="AA141401" i="1"/>
  <c r="AB141401" i="1"/>
  <c r="AC141401" i="1"/>
  <c r="X141402" i="1"/>
  <c r="Y141402" i="1"/>
  <c r="Z141402" i="1"/>
  <c r="AA141402" i="1"/>
  <c r="AB141402" i="1"/>
  <c r="AC141402" i="1"/>
  <c r="X141403" i="1"/>
  <c r="Y141403" i="1"/>
  <c r="Z141403" i="1"/>
  <c r="AA141403" i="1"/>
  <c r="AB141403" i="1"/>
  <c r="AC141403" i="1"/>
  <c r="X141404" i="1"/>
  <c r="Y141404" i="1"/>
  <c r="Z141404" i="1"/>
  <c r="AA141404" i="1"/>
  <c r="AB141404" i="1"/>
  <c r="AC141404" i="1"/>
  <c r="X141405" i="1"/>
  <c r="Y141405" i="1"/>
  <c r="Z141405" i="1"/>
  <c r="AA141405" i="1"/>
  <c r="AB141405" i="1"/>
  <c r="AC141405" i="1"/>
  <c r="X141406" i="1"/>
  <c r="Y141406" i="1"/>
  <c r="Z141406" i="1"/>
  <c r="AA141406" i="1"/>
  <c r="AB141406" i="1"/>
  <c r="AC141406" i="1"/>
  <c r="X141407" i="1"/>
  <c r="Y141407" i="1"/>
  <c r="Z141407" i="1"/>
  <c r="AA141407" i="1"/>
  <c r="AB141407" i="1"/>
  <c r="AC141407" i="1"/>
  <c r="X141408" i="1"/>
  <c r="Y141408" i="1"/>
  <c r="Z141408" i="1"/>
  <c r="AA141408" i="1"/>
  <c r="AB141408" i="1"/>
  <c r="AC141408" i="1"/>
  <c r="X141409" i="1"/>
  <c r="Y141409" i="1"/>
  <c r="Z141409" i="1"/>
  <c r="AA141409" i="1"/>
  <c r="AB141409" i="1"/>
  <c r="AC141409" i="1"/>
  <c r="X141410" i="1"/>
  <c r="Y141410" i="1"/>
  <c r="Z141410" i="1"/>
  <c r="AA141410" i="1"/>
  <c r="AB141410" i="1"/>
  <c r="AC141410" i="1"/>
  <c r="X141411" i="1"/>
  <c r="Y141411" i="1"/>
  <c r="Z141411" i="1"/>
  <c r="AA141411" i="1"/>
  <c r="AB141411" i="1"/>
  <c r="AC141411" i="1"/>
  <c r="X141412" i="1"/>
  <c r="Y141412" i="1"/>
  <c r="Z141412" i="1"/>
  <c r="AA141412" i="1"/>
  <c r="AB141412" i="1"/>
  <c r="AC141412" i="1"/>
  <c r="X141413" i="1"/>
  <c r="Y141413" i="1"/>
  <c r="Z141413" i="1"/>
  <c r="AA141413" i="1"/>
  <c r="AB141413" i="1"/>
  <c r="AC141413" i="1"/>
  <c r="X141414" i="1"/>
  <c r="Y141414" i="1"/>
  <c r="Z141414" i="1"/>
  <c r="AA141414" i="1"/>
  <c r="AB141414" i="1"/>
  <c r="AC141414" i="1"/>
  <c r="X141415" i="1"/>
  <c r="Y141415" i="1"/>
  <c r="Z141415" i="1"/>
  <c r="AA141415" i="1"/>
  <c r="AB141415" i="1"/>
  <c r="AC141415" i="1"/>
  <c r="X141416" i="1"/>
  <c r="Y141416" i="1"/>
  <c r="Z141416" i="1"/>
  <c r="AA141416" i="1"/>
  <c r="AB141416" i="1"/>
  <c r="AC141416" i="1"/>
  <c r="X141417" i="1"/>
  <c r="Y141417" i="1"/>
  <c r="Z141417" i="1"/>
  <c r="AA141417" i="1"/>
  <c r="AB141417" i="1"/>
  <c r="AC141417" i="1"/>
  <c r="X141418" i="1"/>
  <c r="Y141418" i="1"/>
  <c r="Z141418" i="1"/>
  <c r="AA141418" i="1"/>
  <c r="AB141418" i="1"/>
  <c r="AC141418" i="1"/>
  <c r="X141419" i="1"/>
  <c r="Y141419" i="1"/>
  <c r="Z141419" i="1"/>
  <c r="AA141419" i="1"/>
  <c r="AB141419" i="1"/>
  <c r="AC141419" i="1"/>
  <c r="X141420" i="1"/>
  <c r="Y141420" i="1"/>
  <c r="Z141420" i="1"/>
  <c r="AA141420" i="1"/>
  <c r="AB141420" i="1"/>
  <c r="AC141420" i="1"/>
  <c r="X141421" i="1"/>
  <c r="Y141421" i="1"/>
  <c r="Z141421" i="1"/>
  <c r="AA141421" i="1"/>
  <c r="AB141421" i="1"/>
  <c r="AC141421" i="1"/>
  <c r="X141422" i="1"/>
  <c r="Y141422" i="1"/>
  <c r="Z141422" i="1"/>
  <c r="AA141422" i="1"/>
  <c r="AB141422" i="1"/>
  <c r="AC141422" i="1"/>
  <c r="X141423" i="1"/>
  <c r="Y141423" i="1"/>
  <c r="Z141423" i="1"/>
  <c r="AA141423" i="1"/>
  <c r="AB141423" i="1"/>
  <c r="AC141423" i="1"/>
  <c r="X141424" i="1"/>
  <c r="Y141424" i="1"/>
  <c r="Z141424" i="1"/>
  <c r="AA141424" i="1"/>
  <c r="AB141424" i="1"/>
  <c r="AC141424" i="1"/>
  <c r="X141425" i="1"/>
  <c r="Y141425" i="1"/>
  <c r="Z141425" i="1"/>
  <c r="AA141425" i="1"/>
  <c r="AB141425" i="1"/>
  <c r="AC141425" i="1"/>
  <c r="X141426" i="1"/>
  <c r="Y141426" i="1"/>
  <c r="Z141426" i="1"/>
  <c r="AA141426" i="1"/>
  <c r="AB141426" i="1"/>
  <c r="AC141426" i="1"/>
  <c r="X141427" i="1"/>
  <c r="Y141427" i="1"/>
  <c r="Z141427" i="1"/>
  <c r="AA141427" i="1"/>
  <c r="AB141427" i="1"/>
  <c r="AC141427" i="1"/>
  <c r="X141428" i="1"/>
  <c r="Y141428" i="1"/>
  <c r="Z141428" i="1"/>
  <c r="AA141428" i="1"/>
  <c r="AB141428" i="1"/>
  <c r="AC141428" i="1"/>
  <c r="X141429" i="1"/>
  <c r="Y141429" i="1"/>
  <c r="Z141429" i="1"/>
  <c r="AA141429" i="1"/>
  <c r="AB141429" i="1"/>
  <c r="AC141429" i="1"/>
  <c r="X141430" i="1"/>
  <c r="Y141430" i="1"/>
  <c r="Z141430" i="1"/>
  <c r="AA141430" i="1"/>
  <c r="AB141430" i="1"/>
  <c r="AC141430" i="1"/>
  <c r="X141431" i="1"/>
  <c r="Y141431" i="1"/>
  <c r="Z141431" i="1"/>
  <c r="AA141431" i="1"/>
  <c r="AB141431" i="1"/>
  <c r="AC141431" i="1"/>
  <c r="X141432" i="1"/>
  <c r="Y141432" i="1"/>
  <c r="Z141432" i="1"/>
  <c r="AA141432" i="1"/>
  <c r="AB141432" i="1"/>
  <c r="AC141432" i="1"/>
  <c r="X141433" i="1"/>
  <c r="Y141433" i="1"/>
  <c r="Z141433" i="1"/>
  <c r="AA141433" i="1"/>
  <c r="AB141433" i="1"/>
  <c r="AC141433" i="1"/>
  <c r="X141434" i="1"/>
  <c r="Y141434" i="1"/>
  <c r="Z141434" i="1"/>
  <c r="AA141434" i="1"/>
  <c r="AB141434" i="1"/>
  <c r="AC141434" i="1"/>
  <c r="X141435" i="1"/>
  <c r="Y141435" i="1"/>
  <c r="Z141435" i="1"/>
  <c r="AA141435" i="1"/>
  <c r="AB141435" i="1"/>
  <c r="AC141435" i="1"/>
  <c r="X141436" i="1"/>
  <c r="Y141436" i="1"/>
  <c r="Z141436" i="1"/>
  <c r="AA141436" i="1"/>
  <c r="AB141436" i="1"/>
  <c r="AC141436" i="1"/>
  <c r="X141437" i="1"/>
  <c r="Y141437" i="1"/>
  <c r="Z141437" i="1"/>
  <c r="AA141437" i="1"/>
  <c r="AB141437" i="1"/>
  <c r="AC141437" i="1"/>
  <c r="X141438" i="1"/>
  <c r="Y141438" i="1"/>
  <c r="Z141438" i="1"/>
  <c r="AA141438" i="1"/>
  <c r="AB141438" i="1"/>
  <c r="AC141438" i="1"/>
  <c r="X141439" i="1"/>
  <c r="Y141439" i="1"/>
  <c r="Z141439" i="1"/>
  <c r="AA141439" i="1"/>
  <c r="AB141439" i="1"/>
  <c r="AC141439" i="1"/>
  <c r="X141440" i="1"/>
  <c r="Y141440" i="1"/>
  <c r="Z141440" i="1"/>
  <c r="AA141440" i="1"/>
  <c r="AB141440" i="1"/>
  <c r="AC141440" i="1"/>
  <c r="X141441" i="1"/>
  <c r="Y141441" i="1"/>
  <c r="Z141441" i="1"/>
  <c r="AA141441" i="1"/>
  <c r="AB141441" i="1"/>
  <c r="AC141441" i="1"/>
  <c r="X141442" i="1"/>
  <c r="Y141442" i="1"/>
  <c r="Z141442" i="1"/>
  <c r="AA141442" i="1"/>
  <c r="AB141442" i="1"/>
  <c r="AC141442" i="1"/>
  <c r="X141443" i="1"/>
  <c r="Y141443" i="1"/>
  <c r="Z141443" i="1"/>
  <c r="AA141443" i="1"/>
  <c r="AB141443" i="1"/>
  <c r="AC141443" i="1"/>
  <c r="X141444" i="1"/>
  <c r="Y141444" i="1"/>
  <c r="Z141444" i="1"/>
  <c r="AA141444" i="1"/>
  <c r="AB141444" i="1"/>
  <c r="AC141444" i="1"/>
  <c r="X141445" i="1"/>
  <c r="Y141445" i="1"/>
  <c r="Z141445" i="1"/>
  <c r="AA141445" i="1"/>
  <c r="AB141445" i="1"/>
  <c r="AC141445" i="1"/>
  <c r="X141446" i="1"/>
  <c r="Y141446" i="1"/>
  <c r="Z141446" i="1"/>
  <c r="AA141446" i="1"/>
  <c r="AB141446" i="1"/>
  <c r="AC141446" i="1"/>
  <c r="X141447" i="1"/>
  <c r="Y141447" i="1"/>
  <c r="Z141447" i="1"/>
  <c r="AA141447" i="1"/>
  <c r="AB141447" i="1"/>
  <c r="AC141447" i="1"/>
  <c r="X141448" i="1"/>
  <c r="Y141448" i="1"/>
  <c r="Z141448" i="1"/>
  <c r="AA141448" i="1"/>
  <c r="AB141448" i="1"/>
  <c r="AC141448" i="1"/>
  <c r="X141449" i="1"/>
  <c r="Y141449" i="1"/>
  <c r="Z141449" i="1"/>
  <c r="AA141449" i="1"/>
  <c r="AB141449" i="1"/>
  <c r="AC141449" i="1"/>
  <c r="X141450" i="1"/>
  <c r="Y141450" i="1"/>
  <c r="Z141450" i="1"/>
  <c r="AA141450" i="1"/>
  <c r="AB141450" i="1"/>
  <c r="AC141450" i="1"/>
  <c r="X141451" i="1"/>
  <c r="Y141451" i="1"/>
  <c r="Z141451" i="1"/>
  <c r="AA141451" i="1"/>
  <c r="AB141451" i="1"/>
  <c r="AC141451" i="1"/>
  <c r="X141452" i="1"/>
  <c r="Y141452" i="1"/>
  <c r="Z141452" i="1"/>
  <c r="AA141452" i="1"/>
  <c r="AB141452" i="1"/>
  <c r="AC141452" i="1"/>
  <c r="X141453" i="1"/>
  <c r="Y141453" i="1"/>
  <c r="Z141453" i="1"/>
  <c r="AA141453" i="1"/>
  <c r="AB141453" i="1"/>
  <c r="AC141453" i="1"/>
  <c r="X141454" i="1"/>
  <c r="Y141454" i="1"/>
  <c r="Z141454" i="1"/>
  <c r="AA141454" i="1"/>
  <c r="AB141454" i="1"/>
  <c r="AC141454" i="1"/>
  <c r="X141455" i="1"/>
  <c r="Y141455" i="1"/>
  <c r="Z141455" i="1"/>
  <c r="AA141455" i="1"/>
  <c r="AB141455" i="1"/>
  <c r="AC141455" i="1"/>
  <c r="X141456" i="1"/>
  <c r="Y141456" i="1"/>
  <c r="Z141456" i="1"/>
  <c r="AA141456" i="1"/>
  <c r="AB141456" i="1"/>
  <c r="AC141456" i="1"/>
  <c r="X141457" i="1"/>
  <c r="Y141457" i="1"/>
  <c r="Z141457" i="1"/>
  <c r="AA141457" i="1"/>
  <c r="AB141457" i="1"/>
  <c r="AC141457" i="1"/>
  <c r="X141458" i="1"/>
  <c r="Y141458" i="1"/>
  <c r="Z141458" i="1"/>
  <c r="AA141458" i="1"/>
  <c r="AB141458" i="1"/>
  <c r="AC141458" i="1"/>
  <c r="X141459" i="1"/>
  <c r="Y141459" i="1"/>
  <c r="Z141459" i="1"/>
  <c r="AA141459" i="1"/>
  <c r="AB141459" i="1"/>
  <c r="AC141459" i="1"/>
  <c r="X141460" i="1"/>
  <c r="Y141460" i="1"/>
  <c r="Z141460" i="1"/>
  <c r="AA141460" i="1"/>
  <c r="AB141460" i="1"/>
  <c r="AC141460" i="1"/>
  <c r="X141461" i="1"/>
  <c r="Y141461" i="1"/>
  <c r="Z141461" i="1"/>
  <c r="AA141461" i="1"/>
  <c r="AB141461" i="1"/>
  <c r="AC141461" i="1"/>
  <c r="X141462" i="1"/>
  <c r="Y141462" i="1"/>
  <c r="Z141462" i="1"/>
  <c r="AA141462" i="1"/>
  <c r="AB141462" i="1"/>
  <c r="AC141462" i="1"/>
  <c r="X141463" i="1"/>
  <c r="Y141463" i="1"/>
  <c r="Z141463" i="1"/>
  <c r="AA141463" i="1"/>
  <c r="AB141463" i="1"/>
  <c r="AC141463" i="1"/>
  <c r="X141464" i="1"/>
  <c r="Y141464" i="1"/>
  <c r="Z141464" i="1"/>
  <c r="AA141464" i="1"/>
  <c r="AB141464" i="1"/>
  <c r="AC141464" i="1"/>
  <c r="X141465" i="1"/>
  <c r="Y141465" i="1"/>
  <c r="Z141465" i="1"/>
  <c r="AA141465" i="1"/>
  <c r="AB141465" i="1"/>
  <c r="AC141465" i="1"/>
  <c r="X141466" i="1"/>
  <c r="Y141466" i="1"/>
  <c r="Z141466" i="1"/>
  <c r="AA141466" i="1"/>
  <c r="AB141466" i="1"/>
  <c r="AC141466" i="1"/>
  <c r="X141467" i="1"/>
  <c r="Y141467" i="1"/>
  <c r="Z141467" i="1"/>
  <c r="AA141467" i="1"/>
  <c r="AB141467" i="1"/>
  <c r="AC141467" i="1"/>
  <c r="X141468" i="1"/>
  <c r="Y141468" i="1"/>
  <c r="Z141468" i="1"/>
  <c r="AA141468" i="1"/>
  <c r="AB141468" i="1"/>
  <c r="AC141468" i="1"/>
  <c r="X141469" i="1"/>
  <c r="Y141469" i="1"/>
  <c r="Z141469" i="1"/>
  <c r="AA141469" i="1"/>
  <c r="AB141469" i="1"/>
  <c r="AC141469" i="1"/>
  <c r="X141470" i="1"/>
  <c r="Y141470" i="1"/>
  <c r="Z141470" i="1"/>
  <c r="AA141470" i="1"/>
  <c r="AB141470" i="1"/>
  <c r="AC141470" i="1"/>
  <c r="X141471" i="1"/>
  <c r="Y141471" i="1"/>
  <c r="Z141471" i="1"/>
  <c r="AA141471" i="1"/>
  <c r="AB141471" i="1"/>
  <c r="AC141471" i="1"/>
  <c r="X141472" i="1"/>
  <c r="Y141472" i="1"/>
  <c r="Z141472" i="1"/>
  <c r="AA141472" i="1"/>
  <c r="AB141472" i="1"/>
  <c r="AC141472" i="1"/>
  <c r="X141473" i="1"/>
  <c r="Y141473" i="1"/>
  <c r="Z141473" i="1"/>
  <c r="AA141473" i="1"/>
  <c r="AB141473" i="1"/>
  <c r="AC141473" i="1"/>
  <c r="X141474" i="1"/>
  <c r="Y141474" i="1"/>
  <c r="Z141474" i="1"/>
  <c r="AA141474" i="1"/>
  <c r="AB141474" i="1"/>
  <c r="AC141474" i="1"/>
  <c r="X141475" i="1"/>
  <c r="Y141475" i="1"/>
  <c r="Z141475" i="1"/>
  <c r="AA141475" i="1"/>
  <c r="AB141475" i="1"/>
  <c r="AC141475" i="1"/>
  <c r="X141476" i="1"/>
  <c r="Y141476" i="1"/>
  <c r="Z141476" i="1"/>
  <c r="AA141476" i="1"/>
  <c r="AB141476" i="1"/>
  <c r="AC141476" i="1"/>
  <c r="X141477" i="1"/>
  <c r="Y141477" i="1"/>
  <c r="Z141477" i="1"/>
  <c r="AA141477" i="1"/>
  <c r="AB141477" i="1"/>
  <c r="AC141477" i="1"/>
  <c r="X141478" i="1"/>
  <c r="Y141478" i="1"/>
  <c r="Z141478" i="1"/>
  <c r="AA141478" i="1"/>
  <c r="AB141478" i="1"/>
  <c r="AC141478" i="1"/>
  <c r="X141479" i="1"/>
  <c r="Y141479" i="1"/>
  <c r="Z141479" i="1"/>
  <c r="AA141479" i="1"/>
  <c r="AB141479" i="1"/>
  <c r="AC141479" i="1"/>
  <c r="X141480" i="1"/>
  <c r="Y141480" i="1"/>
  <c r="Z141480" i="1"/>
  <c r="AA141480" i="1"/>
  <c r="AB141480" i="1"/>
  <c r="AC141480" i="1"/>
  <c r="X141481" i="1"/>
  <c r="Y141481" i="1"/>
  <c r="Z141481" i="1"/>
  <c r="AA141481" i="1"/>
  <c r="AB141481" i="1"/>
  <c r="AC141481" i="1"/>
  <c r="X141482" i="1"/>
  <c r="Y141482" i="1"/>
  <c r="Z141482" i="1"/>
  <c r="AA141482" i="1"/>
  <c r="AB141482" i="1"/>
  <c r="AC141482" i="1"/>
  <c r="X141483" i="1"/>
  <c r="Y141483" i="1"/>
  <c r="Z141483" i="1"/>
  <c r="AA141483" i="1"/>
  <c r="AB141483" i="1"/>
  <c r="AC141483" i="1"/>
  <c r="X141484" i="1"/>
  <c r="Y141484" i="1"/>
  <c r="Z141484" i="1"/>
  <c r="AA141484" i="1"/>
  <c r="AB141484" i="1"/>
  <c r="AC141484" i="1"/>
  <c r="X141485" i="1"/>
  <c r="Y141485" i="1"/>
  <c r="Z141485" i="1"/>
  <c r="AA141485" i="1"/>
  <c r="AB141485" i="1"/>
  <c r="AC141485" i="1"/>
  <c r="X141486" i="1"/>
  <c r="Y141486" i="1"/>
  <c r="Z141486" i="1"/>
  <c r="AA141486" i="1"/>
  <c r="AB141486" i="1"/>
  <c r="AC141486" i="1"/>
  <c r="X141487" i="1"/>
  <c r="Y141487" i="1"/>
  <c r="Z141487" i="1"/>
  <c r="AA141487" i="1"/>
  <c r="AB141487" i="1"/>
  <c r="AC141487" i="1"/>
  <c r="X141488" i="1"/>
  <c r="Y141488" i="1"/>
  <c r="Z141488" i="1"/>
  <c r="AA141488" i="1"/>
  <c r="AB141488" i="1"/>
  <c r="AC141488" i="1"/>
  <c r="X141489" i="1"/>
  <c r="Y141489" i="1"/>
  <c r="Z141489" i="1"/>
  <c r="AA141489" i="1"/>
  <c r="AB141489" i="1"/>
  <c r="AC141489" i="1"/>
  <c r="X141490" i="1"/>
  <c r="Y141490" i="1"/>
  <c r="Z141490" i="1"/>
  <c r="AA141490" i="1"/>
  <c r="AB141490" i="1"/>
  <c r="AC141490" i="1"/>
  <c r="X141491" i="1"/>
  <c r="Y141491" i="1"/>
  <c r="Z141491" i="1"/>
  <c r="AA141491" i="1"/>
  <c r="AB141491" i="1"/>
  <c r="AC141491" i="1"/>
  <c r="X141492" i="1"/>
  <c r="Y141492" i="1"/>
  <c r="Z141492" i="1"/>
  <c r="AA141492" i="1"/>
  <c r="AB141492" i="1"/>
  <c r="AC141492" i="1"/>
  <c r="X141493" i="1"/>
  <c r="Y141493" i="1"/>
  <c r="Z141493" i="1"/>
  <c r="AA141493" i="1"/>
  <c r="AB141493" i="1"/>
  <c r="AC141493" i="1"/>
  <c r="X141494" i="1"/>
  <c r="Y141494" i="1"/>
  <c r="Z141494" i="1"/>
  <c r="AA141494" i="1"/>
  <c r="AB141494" i="1"/>
  <c r="AC141494" i="1"/>
  <c r="X141495" i="1"/>
  <c r="Y141495" i="1"/>
  <c r="Z141495" i="1"/>
  <c r="AA141495" i="1"/>
  <c r="AB141495" i="1"/>
  <c r="AC141495" i="1"/>
  <c r="X141496" i="1"/>
  <c r="Y141496" i="1"/>
  <c r="Z141496" i="1"/>
  <c r="AA141496" i="1"/>
  <c r="AB141496" i="1"/>
  <c r="AC141496" i="1"/>
  <c r="X141497" i="1"/>
  <c r="Y141497" i="1"/>
  <c r="Z141497" i="1"/>
  <c r="AA141497" i="1"/>
  <c r="AB141497" i="1"/>
  <c r="AC141497" i="1"/>
  <c r="X141498" i="1"/>
  <c r="Y141498" i="1"/>
  <c r="Z141498" i="1"/>
  <c r="AA141498" i="1"/>
  <c r="AB141498" i="1"/>
  <c r="AC141498" i="1"/>
  <c r="X141499" i="1"/>
  <c r="Y141499" i="1"/>
  <c r="Z141499" i="1"/>
  <c r="AA141499" i="1"/>
  <c r="AB141499" i="1"/>
  <c r="AC141499" i="1"/>
  <c r="X141500" i="1"/>
  <c r="Y141500" i="1"/>
  <c r="Z141500" i="1"/>
  <c r="AA141500" i="1"/>
  <c r="AB141500" i="1"/>
  <c r="AC141500" i="1"/>
  <c r="X141501" i="1"/>
  <c r="Y141501" i="1"/>
  <c r="Z141501" i="1"/>
  <c r="AA141501" i="1"/>
  <c r="AB141501" i="1"/>
  <c r="AC141501" i="1"/>
  <c r="X141502" i="1"/>
  <c r="Y141502" i="1"/>
  <c r="Z141502" i="1"/>
  <c r="AA141502" i="1"/>
  <c r="AB141502" i="1"/>
  <c r="AC141502" i="1"/>
  <c r="X141503" i="1"/>
  <c r="Y141503" i="1"/>
  <c r="Z141503" i="1"/>
  <c r="AA141503" i="1"/>
  <c r="AB141503" i="1"/>
  <c r="AC141503" i="1"/>
  <c r="X141504" i="1"/>
  <c r="Y141504" i="1"/>
  <c r="Z141504" i="1"/>
  <c r="AA141504" i="1"/>
  <c r="AB141504" i="1"/>
  <c r="AC141504" i="1"/>
  <c r="X141505" i="1"/>
  <c r="Y141505" i="1"/>
  <c r="Z141505" i="1"/>
  <c r="AA141505" i="1"/>
  <c r="AB141505" i="1"/>
  <c r="AC141505" i="1"/>
  <c r="X141506" i="1"/>
  <c r="Y141506" i="1"/>
  <c r="Z141506" i="1"/>
  <c r="AA141506" i="1"/>
  <c r="AB141506" i="1"/>
  <c r="AC141506" i="1"/>
  <c r="X141507" i="1"/>
  <c r="Y141507" i="1"/>
  <c r="Z141507" i="1"/>
  <c r="AA141507" i="1"/>
  <c r="AB141507" i="1"/>
  <c r="AC141507" i="1"/>
  <c r="X141508" i="1"/>
  <c r="Y141508" i="1"/>
  <c r="Z141508" i="1"/>
  <c r="AA141508" i="1"/>
  <c r="AB141508" i="1"/>
  <c r="AC141508" i="1"/>
  <c r="X141509" i="1"/>
  <c r="Y141509" i="1"/>
  <c r="Z141509" i="1"/>
  <c r="AA141509" i="1"/>
  <c r="AB141509" i="1"/>
  <c r="AC141509" i="1"/>
  <c r="X141510" i="1"/>
  <c r="Y141510" i="1"/>
  <c r="Z141510" i="1"/>
  <c r="AA141510" i="1"/>
  <c r="AB141510" i="1"/>
  <c r="AC141510" i="1"/>
  <c r="X141511" i="1"/>
  <c r="Y141511" i="1"/>
  <c r="Z141511" i="1"/>
  <c r="AA141511" i="1"/>
  <c r="AB141511" i="1"/>
  <c r="AC141511" i="1"/>
  <c r="X141512" i="1"/>
  <c r="Y141512" i="1"/>
  <c r="Z141512" i="1"/>
  <c r="AA141512" i="1"/>
  <c r="AB141512" i="1"/>
  <c r="AC141512" i="1"/>
  <c r="X141513" i="1"/>
  <c r="Y141513" i="1"/>
  <c r="Z141513" i="1"/>
  <c r="AA141513" i="1"/>
  <c r="AB141513" i="1"/>
  <c r="AC141513" i="1"/>
  <c r="X141514" i="1"/>
  <c r="Y141514" i="1"/>
  <c r="Z141514" i="1"/>
  <c r="AA141514" i="1"/>
  <c r="AB141514" i="1"/>
  <c r="AC141514" i="1"/>
  <c r="X141515" i="1"/>
  <c r="Y141515" i="1"/>
  <c r="Z141515" i="1"/>
  <c r="AA141515" i="1"/>
  <c r="AB141515" i="1"/>
  <c r="AC141515" i="1"/>
  <c r="X141516" i="1"/>
  <c r="Y141516" i="1"/>
  <c r="Z141516" i="1"/>
  <c r="AA141516" i="1"/>
  <c r="AB141516" i="1"/>
  <c r="AC141516" i="1"/>
  <c r="X141517" i="1"/>
  <c r="Y141517" i="1"/>
  <c r="Z141517" i="1"/>
  <c r="AA141517" i="1"/>
  <c r="AB141517" i="1"/>
  <c r="AC141517" i="1"/>
  <c r="X141518" i="1"/>
  <c r="Y141518" i="1"/>
  <c r="Z141518" i="1"/>
  <c r="AA141518" i="1"/>
  <c r="AB141518" i="1"/>
  <c r="AC141518" i="1"/>
  <c r="X141519" i="1"/>
  <c r="Y141519" i="1"/>
  <c r="Z141519" i="1"/>
  <c r="AA141519" i="1"/>
  <c r="AB141519" i="1"/>
  <c r="AC141519" i="1"/>
  <c r="X141520" i="1"/>
  <c r="Y141520" i="1"/>
  <c r="Z141520" i="1"/>
  <c r="AA141520" i="1"/>
  <c r="AB141520" i="1"/>
  <c r="AC141520" i="1"/>
  <c r="X141521" i="1"/>
  <c r="Y141521" i="1"/>
  <c r="Z141521" i="1"/>
  <c r="AA141521" i="1"/>
  <c r="AB141521" i="1"/>
  <c r="AC141521" i="1"/>
  <c r="X141522" i="1"/>
  <c r="Y141522" i="1"/>
  <c r="Z141522" i="1"/>
  <c r="AA141522" i="1"/>
  <c r="AB141522" i="1"/>
  <c r="AC141522" i="1"/>
  <c r="X141523" i="1"/>
  <c r="Y141523" i="1"/>
  <c r="Z141523" i="1"/>
  <c r="AA141523" i="1"/>
  <c r="AB141523" i="1"/>
  <c r="AC141523" i="1"/>
  <c r="X141524" i="1"/>
  <c r="Y141524" i="1"/>
  <c r="Z141524" i="1"/>
  <c r="AA141524" i="1"/>
  <c r="AB141524" i="1"/>
  <c r="AC141524" i="1"/>
  <c r="X141525" i="1"/>
  <c r="Y141525" i="1"/>
  <c r="Z141525" i="1"/>
  <c r="AA141525" i="1"/>
  <c r="AB141525" i="1"/>
  <c r="AC141525" i="1"/>
  <c r="X141526" i="1"/>
  <c r="Y141526" i="1"/>
  <c r="Z141526" i="1"/>
  <c r="AA141526" i="1"/>
  <c r="AB141526" i="1"/>
  <c r="AC141526" i="1"/>
  <c r="X141527" i="1"/>
  <c r="Y141527" i="1"/>
  <c r="Z141527" i="1"/>
  <c r="AA141527" i="1"/>
  <c r="AB141527" i="1"/>
  <c r="AC141527" i="1"/>
  <c r="X141528" i="1"/>
  <c r="Y141528" i="1"/>
  <c r="Z141528" i="1"/>
  <c r="AA141528" i="1"/>
  <c r="AB141528" i="1"/>
  <c r="AC141528" i="1"/>
  <c r="X141529" i="1"/>
  <c r="Y141529" i="1"/>
  <c r="Z141529" i="1"/>
  <c r="AA141529" i="1"/>
  <c r="AB141529" i="1"/>
  <c r="AC141529" i="1"/>
  <c r="X141530" i="1"/>
  <c r="Y141530" i="1"/>
  <c r="Z141530" i="1"/>
  <c r="AA141530" i="1"/>
  <c r="AB141530" i="1"/>
  <c r="AC141530" i="1"/>
  <c r="X141531" i="1"/>
  <c r="Y141531" i="1"/>
  <c r="Z141531" i="1"/>
  <c r="AA141531" i="1"/>
  <c r="AB141531" i="1"/>
  <c r="AC141531" i="1"/>
  <c r="X141532" i="1"/>
  <c r="Y141532" i="1"/>
  <c r="Z141532" i="1"/>
  <c r="AA141532" i="1"/>
  <c r="AB141532" i="1"/>
  <c r="AC141532" i="1"/>
  <c r="X141533" i="1"/>
  <c r="Y141533" i="1"/>
  <c r="Z141533" i="1"/>
  <c r="AA141533" i="1"/>
  <c r="AB141533" i="1"/>
  <c r="AC141533" i="1"/>
  <c r="X141534" i="1"/>
  <c r="Y141534" i="1"/>
  <c r="Z141534" i="1"/>
  <c r="AA141534" i="1"/>
  <c r="AB141534" i="1"/>
  <c r="AC141534" i="1"/>
  <c r="X141535" i="1"/>
  <c r="Y141535" i="1"/>
  <c r="Z141535" i="1"/>
  <c r="AA141535" i="1"/>
  <c r="AB141535" i="1"/>
  <c r="AC141535" i="1"/>
  <c r="X141536" i="1"/>
  <c r="Y141536" i="1"/>
  <c r="Z141536" i="1"/>
  <c r="AA141536" i="1"/>
  <c r="AB141536" i="1"/>
  <c r="AC141536" i="1"/>
  <c r="X141537" i="1"/>
  <c r="Y141537" i="1"/>
  <c r="Z141537" i="1"/>
  <c r="AA141537" i="1"/>
  <c r="AB141537" i="1"/>
  <c r="AC141537" i="1"/>
  <c r="X141538" i="1"/>
  <c r="Y141538" i="1"/>
  <c r="Z141538" i="1"/>
  <c r="AA141538" i="1"/>
  <c r="AB141538" i="1"/>
  <c r="AC141538" i="1"/>
  <c r="X141539" i="1"/>
  <c r="Y141539" i="1"/>
  <c r="Z141539" i="1"/>
  <c r="AA141539" i="1"/>
  <c r="AB141539" i="1"/>
  <c r="AC141539" i="1"/>
  <c r="X141540" i="1"/>
  <c r="Y141540" i="1"/>
  <c r="Z141540" i="1"/>
  <c r="AA141540" i="1"/>
  <c r="AB141540" i="1"/>
  <c r="AC141540" i="1"/>
  <c r="X141541" i="1"/>
  <c r="Y141541" i="1"/>
  <c r="Z141541" i="1"/>
  <c r="AA141541" i="1"/>
  <c r="AB141541" i="1"/>
  <c r="AC141541" i="1"/>
  <c r="X141542" i="1"/>
  <c r="Y141542" i="1"/>
  <c r="Z141542" i="1"/>
  <c r="AA141542" i="1"/>
  <c r="AB141542" i="1"/>
  <c r="AC141542" i="1"/>
  <c r="X141543" i="1"/>
  <c r="Y141543" i="1"/>
  <c r="Z141543" i="1"/>
  <c r="AA141543" i="1"/>
  <c r="AB141543" i="1"/>
  <c r="AC141543" i="1"/>
  <c r="X141544" i="1"/>
  <c r="Y141544" i="1"/>
  <c r="Z141544" i="1"/>
  <c r="AA141544" i="1"/>
  <c r="AB141544" i="1"/>
  <c r="AC141544" i="1"/>
  <c r="X141545" i="1"/>
  <c r="Y141545" i="1"/>
  <c r="Z141545" i="1"/>
  <c r="AA141545" i="1"/>
  <c r="AB141545" i="1"/>
  <c r="AC141545" i="1"/>
  <c r="X141546" i="1"/>
  <c r="Y141546" i="1"/>
  <c r="Z141546" i="1"/>
  <c r="AA141546" i="1"/>
  <c r="AB141546" i="1"/>
  <c r="AC141546" i="1"/>
  <c r="X141547" i="1"/>
  <c r="Y141547" i="1"/>
  <c r="Z141547" i="1"/>
  <c r="AA141547" i="1"/>
  <c r="AB141547" i="1"/>
  <c r="AC141547" i="1"/>
  <c r="X141548" i="1"/>
  <c r="Y141548" i="1"/>
  <c r="Z141548" i="1"/>
  <c r="AA141548" i="1"/>
  <c r="AB141548" i="1"/>
  <c r="AC141548" i="1"/>
  <c r="X141549" i="1"/>
  <c r="Y141549" i="1"/>
  <c r="Z141549" i="1"/>
  <c r="AA141549" i="1"/>
  <c r="AB141549" i="1"/>
  <c r="AC141549" i="1"/>
  <c r="X141550" i="1"/>
  <c r="Y141550" i="1"/>
  <c r="Z141550" i="1"/>
  <c r="AA141550" i="1"/>
  <c r="AB141550" i="1"/>
  <c r="AC141550" i="1"/>
  <c r="X141551" i="1"/>
  <c r="Y141551" i="1"/>
  <c r="Z141551" i="1"/>
  <c r="AA141551" i="1"/>
  <c r="AB141551" i="1"/>
  <c r="AC141551" i="1"/>
  <c r="X141552" i="1"/>
  <c r="Y141552" i="1"/>
  <c r="Z141552" i="1"/>
  <c r="AA141552" i="1"/>
  <c r="AB141552" i="1"/>
  <c r="AC141552" i="1"/>
  <c r="X141553" i="1"/>
  <c r="Y141553" i="1"/>
  <c r="Z141553" i="1"/>
  <c r="AA141553" i="1"/>
  <c r="AB141553" i="1"/>
  <c r="AC141553" i="1"/>
  <c r="X141554" i="1"/>
  <c r="Y141554" i="1"/>
  <c r="Z141554" i="1"/>
  <c r="AA141554" i="1"/>
  <c r="AB141554" i="1"/>
  <c r="AC141554" i="1"/>
  <c r="X141555" i="1"/>
  <c r="Y141555" i="1"/>
  <c r="Z141555" i="1"/>
  <c r="AA141555" i="1"/>
  <c r="AB141555" i="1"/>
  <c r="AC141555" i="1"/>
  <c r="X141556" i="1"/>
  <c r="Y141556" i="1"/>
  <c r="Z141556" i="1"/>
  <c r="AA141556" i="1"/>
  <c r="AB141556" i="1"/>
  <c r="AC141556" i="1"/>
  <c r="X141557" i="1"/>
  <c r="Y141557" i="1"/>
  <c r="Z141557" i="1"/>
  <c r="AA141557" i="1"/>
  <c r="AB141557" i="1"/>
  <c r="AC141557" i="1"/>
  <c r="X141558" i="1"/>
  <c r="Y141558" i="1"/>
  <c r="Z141558" i="1"/>
  <c r="AA141558" i="1"/>
  <c r="AB141558" i="1"/>
  <c r="AC141558" i="1"/>
  <c r="X141559" i="1"/>
  <c r="Y141559" i="1"/>
  <c r="Z141559" i="1"/>
  <c r="AA141559" i="1"/>
  <c r="AB141559" i="1"/>
  <c r="AC141559" i="1"/>
  <c r="X141560" i="1"/>
  <c r="Y141560" i="1"/>
  <c r="Z141560" i="1"/>
  <c r="AA141560" i="1"/>
  <c r="AB141560" i="1"/>
  <c r="AC141560" i="1"/>
  <c r="X141561" i="1"/>
  <c r="Y141561" i="1"/>
  <c r="Z141561" i="1"/>
  <c r="AA141561" i="1"/>
  <c r="AB141561" i="1"/>
  <c r="AC141561" i="1"/>
  <c r="X141562" i="1"/>
  <c r="Y141562" i="1"/>
  <c r="Z141562" i="1"/>
  <c r="AA141562" i="1"/>
  <c r="AB141562" i="1"/>
  <c r="AC141562" i="1"/>
  <c r="X141563" i="1"/>
  <c r="Y141563" i="1"/>
  <c r="Z141563" i="1"/>
  <c r="AA141563" i="1"/>
  <c r="AB141563" i="1"/>
  <c r="AC141563" i="1"/>
  <c r="X141564" i="1"/>
  <c r="Y141564" i="1"/>
  <c r="Z141564" i="1"/>
  <c r="AA141564" i="1"/>
  <c r="AB141564" i="1"/>
  <c r="AC141564" i="1"/>
  <c r="X141565" i="1"/>
  <c r="Y141565" i="1"/>
  <c r="Z141565" i="1"/>
  <c r="AA141565" i="1"/>
  <c r="AB141565" i="1"/>
  <c r="AC141565" i="1"/>
  <c r="X141566" i="1"/>
  <c r="Y141566" i="1"/>
  <c r="Z141566" i="1"/>
  <c r="AA141566" i="1"/>
  <c r="AB141566" i="1"/>
  <c r="AC141566" i="1"/>
  <c r="X141567" i="1"/>
  <c r="Y141567" i="1"/>
  <c r="Z141567" i="1"/>
  <c r="AA141567" i="1"/>
  <c r="AB141567" i="1"/>
  <c r="AC141567" i="1"/>
  <c r="X141568" i="1"/>
  <c r="Y141568" i="1"/>
  <c r="Z141568" i="1"/>
  <c r="AA141568" i="1"/>
  <c r="AB141568" i="1"/>
  <c r="AC141568" i="1"/>
  <c r="X141569" i="1"/>
  <c r="Y141569" i="1"/>
  <c r="Z141569" i="1"/>
  <c r="AA141569" i="1"/>
  <c r="AB141569" i="1"/>
  <c r="AC141569" i="1"/>
  <c r="X141570" i="1"/>
  <c r="Y141570" i="1"/>
  <c r="Z141570" i="1"/>
  <c r="AA141570" i="1"/>
  <c r="AB141570" i="1"/>
  <c r="AC141570" i="1"/>
  <c r="X141571" i="1"/>
  <c r="Y141571" i="1"/>
  <c r="Z141571" i="1"/>
  <c r="AA141571" i="1"/>
  <c r="AB141571" i="1"/>
  <c r="AC141571" i="1"/>
  <c r="X141572" i="1"/>
  <c r="Y141572" i="1"/>
  <c r="Z141572" i="1"/>
  <c r="AA141572" i="1"/>
  <c r="AB141572" i="1"/>
  <c r="AC141572" i="1"/>
  <c r="X141573" i="1"/>
  <c r="Y141573" i="1"/>
  <c r="Z141573" i="1"/>
  <c r="AA141573" i="1"/>
  <c r="AB141573" i="1"/>
  <c r="AC141573" i="1"/>
  <c r="X141574" i="1"/>
  <c r="Y141574" i="1"/>
  <c r="Z141574" i="1"/>
  <c r="AA141574" i="1"/>
  <c r="AB141574" i="1"/>
  <c r="AC141574" i="1"/>
  <c r="X141575" i="1"/>
  <c r="Y141575" i="1"/>
  <c r="Z141575" i="1"/>
  <c r="AA141575" i="1"/>
  <c r="AB141575" i="1"/>
  <c r="AC141575" i="1"/>
  <c r="X141576" i="1"/>
  <c r="Y141576" i="1"/>
  <c r="Z141576" i="1"/>
  <c r="AA141576" i="1"/>
  <c r="AB141576" i="1"/>
  <c r="AC141576" i="1"/>
  <c r="X141577" i="1"/>
  <c r="Y141577" i="1"/>
  <c r="Z141577" i="1"/>
  <c r="AA141577" i="1"/>
  <c r="AB141577" i="1"/>
  <c r="AC141577" i="1"/>
  <c r="X141578" i="1"/>
  <c r="Y141578" i="1"/>
  <c r="Z141578" i="1"/>
  <c r="AA141578" i="1"/>
  <c r="AB141578" i="1"/>
  <c r="AC141578" i="1"/>
  <c r="X141579" i="1"/>
  <c r="Y141579" i="1"/>
  <c r="Z141579" i="1"/>
  <c r="AA141579" i="1"/>
  <c r="AB141579" i="1"/>
  <c r="AC141579" i="1"/>
  <c r="X141580" i="1"/>
  <c r="Y141580" i="1"/>
  <c r="Z141580" i="1"/>
  <c r="AA141580" i="1"/>
  <c r="AB141580" i="1"/>
  <c r="AC141580" i="1"/>
  <c r="X141581" i="1"/>
  <c r="Y141581" i="1"/>
  <c r="Z141581" i="1"/>
  <c r="AA141581" i="1"/>
  <c r="AB141581" i="1"/>
  <c r="AC141581" i="1"/>
  <c r="X141582" i="1"/>
  <c r="Y141582" i="1"/>
  <c r="Z141582" i="1"/>
  <c r="AA141582" i="1"/>
  <c r="AB141582" i="1"/>
  <c r="AC141582" i="1"/>
  <c r="X141583" i="1"/>
  <c r="Y141583" i="1"/>
  <c r="Z141583" i="1"/>
  <c r="AA141583" i="1"/>
  <c r="AB141583" i="1"/>
  <c r="AC141583" i="1"/>
  <c r="X141584" i="1"/>
  <c r="Y141584" i="1"/>
  <c r="Z141584" i="1"/>
  <c r="AA141584" i="1"/>
  <c r="AB141584" i="1"/>
  <c r="AC141584" i="1"/>
  <c r="X141585" i="1"/>
  <c r="Y141585" i="1"/>
  <c r="Z141585" i="1"/>
  <c r="AA141585" i="1"/>
  <c r="AB141585" i="1"/>
  <c r="AC141585" i="1"/>
  <c r="X141586" i="1"/>
  <c r="Y141586" i="1"/>
  <c r="Z141586" i="1"/>
  <c r="AA141586" i="1"/>
  <c r="AB141586" i="1"/>
  <c r="AC141586" i="1"/>
  <c r="X141587" i="1"/>
  <c r="Y141587" i="1"/>
  <c r="Z141587" i="1"/>
  <c r="AA141587" i="1"/>
  <c r="AB141587" i="1"/>
  <c r="AC141587" i="1"/>
  <c r="X141588" i="1"/>
  <c r="Y141588" i="1"/>
  <c r="Z141588" i="1"/>
  <c r="AA141588" i="1"/>
  <c r="AB141588" i="1"/>
  <c r="AC141588" i="1"/>
  <c r="X141589" i="1"/>
  <c r="Y141589" i="1"/>
  <c r="Z141589" i="1"/>
  <c r="AA141589" i="1"/>
  <c r="AB141589" i="1"/>
  <c r="AC141589" i="1"/>
  <c r="X141590" i="1"/>
  <c r="Y141590" i="1"/>
  <c r="Z141590" i="1"/>
  <c r="AA141590" i="1"/>
  <c r="AB141590" i="1"/>
  <c r="AC141590" i="1"/>
  <c r="X141591" i="1"/>
  <c r="Y141591" i="1"/>
  <c r="Z141591" i="1"/>
  <c r="AA141591" i="1"/>
  <c r="AB141591" i="1"/>
  <c r="AC141591" i="1"/>
  <c r="X141592" i="1"/>
  <c r="Y141592" i="1"/>
  <c r="Z141592" i="1"/>
  <c r="AA141592" i="1"/>
  <c r="AB141592" i="1"/>
  <c r="AC141592" i="1"/>
  <c r="X141593" i="1"/>
  <c r="Y141593" i="1"/>
  <c r="Z141593" i="1"/>
  <c r="AA141593" i="1"/>
  <c r="AB141593" i="1"/>
  <c r="AC141593" i="1"/>
  <c r="X141594" i="1"/>
  <c r="Y141594" i="1"/>
  <c r="Z141594" i="1"/>
  <c r="AA141594" i="1"/>
  <c r="AB141594" i="1"/>
  <c r="AC141594" i="1"/>
  <c r="X141595" i="1"/>
  <c r="Y141595" i="1"/>
  <c r="Z141595" i="1"/>
  <c r="AA141595" i="1"/>
  <c r="AB141595" i="1"/>
  <c r="AC141595" i="1"/>
  <c r="X141596" i="1"/>
  <c r="Y141596" i="1"/>
  <c r="Z141596" i="1"/>
  <c r="AA141596" i="1"/>
  <c r="AB141596" i="1"/>
  <c r="AC141596" i="1"/>
  <c r="X141597" i="1"/>
  <c r="Y141597" i="1"/>
  <c r="Z141597" i="1"/>
  <c r="AA141597" i="1"/>
  <c r="AB141597" i="1"/>
  <c r="AC141597" i="1"/>
  <c r="X141598" i="1"/>
  <c r="Y141598" i="1"/>
  <c r="Z141598" i="1"/>
  <c r="AA141598" i="1"/>
  <c r="AB141598" i="1"/>
  <c r="AC141598" i="1"/>
  <c r="X141599" i="1"/>
  <c r="Y141599" i="1"/>
  <c r="Z141599" i="1"/>
  <c r="AA141599" i="1"/>
  <c r="AB141599" i="1"/>
  <c r="AC141599" i="1"/>
  <c r="X141600" i="1"/>
  <c r="Y141600" i="1"/>
  <c r="Z141600" i="1"/>
  <c r="AA141600" i="1"/>
  <c r="AB141600" i="1"/>
  <c r="AC141600" i="1"/>
  <c r="X141601" i="1"/>
  <c r="Y141601" i="1"/>
  <c r="Z141601" i="1"/>
  <c r="AA141601" i="1"/>
  <c r="AB141601" i="1"/>
  <c r="AC141601" i="1"/>
  <c r="X141602" i="1"/>
  <c r="Y141602" i="1"/>
  <c r="Z141602" i="1"/>
  <c r="AA141602" i="1"/>
  <c r="AB141602" i="1"/>
  <c r="AC141602" i="1"/>
  <c r="X141603" i="1"/>
  <c r="Y141603" i="1"/>
  <c r="Z141603" i="1"/>
  <c r="AA141603" i="1"/>
  <c r="AB141603" i="1"/>
  <c r="AC141603" i="1"/>
  <c r="X141604" i="1"/>
  <c r="Y141604" i="1"/>
  <c r="Z141604" i="1"/>
  <c r="AA141604" i="1"/>
  <c r="AB141604" i="1"/>
  <c r="AC141604" i="1"/>
  <c r="X141605" i="1"/>
  <c r="Y141605" i="1"/>
  <c r="Z141605" i="1"/>
  <c r="AA141605" i="1"/>
  <c r="AB141605" i="1"/>
  <c r="AC141605" i="1"/>
  <c r="X141606" i="1"/>
  <c r="Y141606" i="1"/>
  <c r="Z141606" i="1"/>
  <c r="AA141606" i="1"/>
  <c r="AB141606" i="1"/>
  <c r="AC141606" i="1"/>
  <c r="X141607" i="1"/>
  <c r="Y141607" i="1"/>
  <c r="Z141607" i="1"/>
  <c r="AA141607" i="1"/>
  <c r="AB141607" i="1"/>
  <c r="AC141607" i="1"/>
  <c r="X141608" i="1"/>
  <c r="Y141608" i="1"/>
  <c r="Z141608" i="1"/>
  <c r="AA141608" i="1"/>
  <c r="AB141608" i="1"/>
  <c r="AC141608" i="1"/>
  <c r="X141609" i="1"/>
  <c r="Y141609" i="1"/>
  <c r="Z141609" i="1"/>
  <c r="AA141609" i="1"/>
  <c r="AB141609" i="1"/>
  <c r="AC141609" i="1"/>
  <c r="X141610" i="1"/>
  <c r="Y141610" i="1"/>
  <c r="Z141610" i="1"/>
  <c r="AA141610" i="1"/>
  <c r="AB141610" i="1"/>
  <c r="AC141610" i="1"/>
  <c r="X141611" i="1"/>
  <c r="Y141611" i="1"/>
  <c r="Z141611" i="1"/>
  <c r="AA141611" i="1"/>
  <c r="AB141611" i="1"/>
  <c r="AC141611" i="1"/>
  <c r="X141612" i="1"/>
  <c r="Y141612" i="1"/>
  <c r="Z141612" i="1"/>
  <c r="AA141612" i="1"/>
  <c r="AB141612" i="1"/>
  <c r="AC141612" i="1"/>
  <c r="X141613" i="1"/>
  <c r="Y141613" i="1"/>
  <c r="Z141613" i="1"/>
  <c r="AA141613" i="1"/>
  <c r="AB141613" i="1"/>
  <c r="AC141613" i="1"/>
  <c r="X141614" i="1"/>
  <c r="Y141614" i="1"/>
  <c r="Z141614" i="1"/>
  <c r="AA141614" i="1"/>
  <c r="AB141614" i="1"/>
  <c r="AC141614" i="1"/>
  <c r="X141615" i="1"/>
  <c r="Y141615" i="1"/>
  <c r="Z141615" i="1"/>
  <c r="AA141615" i="1"/>
  <c r="AB141615" i="1"/>
  <c r="AC141615" i="1"/>
  <c r="X141616" i="1"/>
  <c r="Y141616" i="1"/>
  <c r="Z141616" i="1"/>
  <c r="AA141616" i="1"/>
  <c r="AB141616" i="1"/>
  <c r="AC141616" i="1"/>
  <c r="X141617" i="1"/>
  <c r="Y141617" i="1"/>
  <c r="Z141617" i="1"/>
  <c r="AA141617" i="1"/>
  <c r="AB141617" i="1"/>
  <c r="AC141617" i="1"/>
  <c r="X141618" i="1"/>
  <c r="Y141618" i="1"/>
  <c r="Z141618" i="1"/>
  <c r="AA141618" i="1"/>
  <c r="AB141618" i="1"/>
  <c r="AC141618" i="1"/>
  <c r="X141619" i="1"/>
  <c r="Y141619" i="1"/>
  <c r="Z141619" i="1"/>
  <c r="AA141619" i="1"/>
  <c r="AB141619" i="1"/>
  <c r="AC141619" i="1"/>
  <c r="X141620" i="1"/>
  <c r="Y141620" i="1"/>
  <c r="Z141620" i="1"/>
  <c r="AA141620" i="1"/>
  <c r="AB141620" i="1"/>
  <c r="AC141620" i="1"/>
  <c r="X141621" i="1"/>
  <c r="Y141621" i="1"/>
  <c r="Z141621" i="1"/>
  <c r="AA141621" i="1"/>
  <c r="AB141621" i="1"/>
  <c r="AC141621" i="1"/>
  <c r="X141622" i="1"/>
  <c r="Y141622" i="1"/>
  <c r="Z141622" i="1"/>
  <c r="AA141622" i="1"/>
  <c r="AB141622" i="1"/>
  <c r="AC141622" i="1"/>
  <c r="X141623" i="1"/>
  <c r="Y141623" i="1"/>
  <c r="Z141623" i="1"/>
  <c r="AA141623" i="1"/>
  <c r="AB141623" i="1"/>
  <c r="AC141623" i="1"/>
  <c r="X141624" i="1"/>
  <c r="Y141624" i="1"/>
  <c r="Z141624" i="1"/>
  <c r="AA141624" i="1"/>
  <c r="AB141624" i="1"/>
  <c r="AC141624" i="1"/>
  <c r="X141625" i="1"/>
  <c r="Y141625" i="1"/>
  <c r="Z141625" i="1"/>
  <c r="AA141625" i="1"/>
  <c r="AB141625" i="1"/>
  <c r="AC141625" i="1"/>
  <c r="X141626" i="1"/>
  <c r="Y141626" i="1"/>
  <c r="Z141626" i="1"/>
  <c r="AA141626" i="1"/>
  <c r="AB141626" i="1"/>
  <c r="AC141626" i="1"/>
  <c r="X141627" i="1"/>
  <c r="Y141627" i="1"/>
  <c r="Z141627" i="1"/>
  <c r="AA141627" i="1"/>
  <c r="AB141627" i="1"/>
  <c r="AC141627" i="1"/>
  <c r="X141628" i="1"/>
  <c r="Y141628" i="1"/>
  <c r="Z141628" i="1"/>
  <c r="AA141628" i="1"/>
  <c r="AB141628" i="1"/>
  <c r="AC141628" i="1"/>
  <c r="X141629" i="1"/>
  <c r="Y141629" i="1"/>
  <c r="Z141629" i="1"/>
  <c r="AA141629" i="1"/>
  <c r="AB141629" i="1"/>
  <c r="AC141629" i="1"/>
  <c r="X141630" i="1"/>
  <c r="Y141630" i="1"/>
  <c r="Z141630" i="1"/>
  <c r="AA141630" i="1"/>
  <c r="AB141630" i="1"/>
  <c r="AC141630" i="1"/>
  <c r="X141631" i="1"/>
  <c r="Y141631" i="1"/>
  <c r="Z141631" i="1"/>
  <c r="AA141631" i="1"/>
  <c r="AB141631" i="1"/>
  <c r="AC141631" i="1"/>
  <c r="X141632" i="1"/>
  <c r="Y141632" i="1"/>
  <c r="Z141632" i="1"/>
  <c r="AA141632" i="1"/>
  <c r="AB141632" i="1"/>
  <c r="AC141632" i="1"/>
  <c r="X141633" i="1"/>
  <c r="Y141633" i="1"/>
  <c r="Z141633" i="1"/>
  <c r="AA141633" i="1"/>
  <c r="AB141633" i="1"/>
  <c r="AC141633" i="1"/>
  <c r="X141634" i="1"/>
  <c r="Y141634" i="1"/>
  <c r="Z141634" i="1"/>
  <c r="AA141634" i="1"/>
  <c r="AB141634" i="1"/>
  <c r="AC141634" i="1"/>
  <c r="X141635" i="1"/>
  <c r="Y141635" i="1"/>
  <c r="Z141635" i="1"/>
  <c r="AA141635" i="1"/>
  <c r="AB141635" i="1"/>
  <c r="AC141635" i="1"/>
  <c r="X141636" i="1"/>
  <c r="Y141636" i="1"/>
  <c r="Z141636" i="1"/>
  <c r="AA141636" i="1"/>
  <c r="AB141636" i="1"/>
  <c r="AC141636" i="1"/>
  <c r="X141637" i="1"/>
  <c r="Y141637" i="1"/>
  <c r="Z141637" i="1"/>
  <c r="AA141637" i="1"/>
  <c r="AB141637" i="1"/>
  <c r="AC141637" i="1"/>
  <c r="X141638" i="1"/>
  <c r="Y141638" i="1"/>
  <c r="Z141638" i="1"/>
  <c r="AA141638" i="1"/>
  <c r="AB141638" i="1"/>
  <c r="AC141638" i="1"/>
  <c r="X141639" i="1"/>
  <c r="Y141639" i="1"/>
  <c r="Z141639" i="1"/>
  <c r="AA141639" i="1"/>
  <c r="AB141639" i="1"/>
  <c r="AC141639" i="1"/>
  <c r="X141640" i="1"/>
  <c r="Y141640" i="1"/>
  <c r="Z141640" i="1"/>
  <c r="AA141640" i="1"/>
  <c r="AB141640" i="1"/>
  <c r="AC141640" i="1"/>
  <c r="X141641" i="1"/>
  <c r="Y141641" i="1"/>
  <c r="Z141641" i="1"/>
  <c r="AA141641" i="1"/>
  <c r="AB141641" i="1"/>
  <c r="AC141641" i="1"/>
  <c r="X141642" i="1"/>
  <c r="Y141642" i="1"/>
  <c r="Z141642" i="1"/>
  <c r="AA141642" i="1"/>
  <c r="AB141642" i="1"/>
  <c r="AC141642" i="1"/>
  <c r="X141643" i="1"/>
  <c r="Y141643" i="1"/>
  <c r="Z141643" i="1"/>
  <c r="AA141643" i="1"/>
  <c r="AB141643" i="1"/>
  <c r="AC141643" i="1"/>
  <c r="X141644" i="1"/>
  <c r="Y141644" i="1"/>
  <c r="Z141644" i="1"/>
  <c r="AA141644" i="1"/>
  <c r="AB141644" i="1"/>
  <c r="AC141644" i="1"/>
  <c r="X141645" i="1"/>
  <c r="Y141645" i="1"/>
  <c r="Z141645" i="1"/>
  <c r="AA141645" i="1"/>
  <c r="AB141645" i="1"/>
  <c r="AC141645" i="1"/>
  <c r="X141646" i="1"/>
  <c r="Y141646" i="1"/>
  <c r="Z141646" i="1"/>
  <c r="AA141646" i="1"/>
  <c r="AB141646" i="1"/>
  <c r="AC141646" i="1"/>
  <c r="X141647" i="1"/>
  <c r="Y141647" i="1"/>
  <c r="Z141647" i="1"/>
  <c r="AA141647" i="1"/>
  <c r="AB141647" i="1"/>
  <c r="AC141647" i="1"/>
  <c r="X141648" i="1"/>
  <c r="Y141648" i="1"/>
  <c r="Z141648" i="1"/>
  <c r="AA141648" i="1"/>
  <c r="AB141648" i="1"/>
  <c r="AC141648" i="1"/>
  <c r="X141649" i="1"/>
  <c r="Y141649" i="1"/>
  <c r="Z141649" i="1"/>
  <c r="AA141649" i="1"/>
  <c r="AB141649" i="1"/>
  <c r="AC141649" i="1"/>
  <c r="X141650" i="1"/>
  <c r="Y141650" i="1"/>
  <c r="Z141650" i="1"/>
  <c r="AA141650" i="1"/>
  <c r="AB141650" i="1"/>
  <c r="AC141650" i="1"/>
  <c r="X141651" i="1"/>
  <c r="Y141651" i="1"/>
  <c r="Z141651" i="1"/>
  <c r="AA141651" i="1"/>
  <c r="AB141651" i="1"/>
  <c r="AC141651" i="1"/>
  <c r="X141652" i="1"/>
  <c r="Y141652" i="1"/>
  <c r="Z141652" i="1"/>
  <c r="AA141652" i="1"/>
  <c r="AB141652" i="1"/>
  <c r="AC141652" i="1"/>
  <c r="X141653" i="1"/>
  <c r="Y141653" i="1"/>
  <c r="Z141653" i="1"/>
  <c r="AA141653" i="1"/>
  <c r="AB141653" i="1"/>
  <c r="AC141653" i="1"/>
  <c r="X141654" i="1"/>
  <c r="Y141654" i="1"/>
  <c r="Z141654" i="1"/>
  <c r="AA141654" i="1"/>
  <c r="AB141654" i="1"/>
  <c r="AC141654" i="1"/>
  <c r="X141655" i="1"/>
  <c r="Y141655" i="1"/>
  <c r="Z141655" i="1"/>
  <c r="AA141655" i="1"/>
  <c r="AB141655" i="1"/>
  <c r="AC141655" i="1"/>
  <c r="X141656" i="1"/>
  <c r="Y141656" i="1"/>
  <c r="Z141656" i="1"/>
  <c r="AA141656" i="1"/>
  <c r="AB141656" i="1"/>
  <c r="AC141656" i="1"/>
  <c r="X141657" i="1"/>
  <c r="Y141657" i="1"/>
  <c r="Z141657" i="1"/>
  <c r="AA141657" i="1"/>
  <c r="AB141657" i="1"/>
  <c r="AC141657" i="1"/>
  <c r="X141658" i="1"/>
  <c r="Y141658" i="1"/>
  <c r="Z141658" i="1"/>
  <c r="AA141658" i="1"/>
  <c r="AB141658" i="1"/>
  <c r="AC141658" i="1"/>
  <c r="X141659" i="1"/>
  <c r="Y141659" i="1"/>
  <c r="Z141659" i="1"/>
  <c r="AA141659" i="1"/>
  <c r="AB141659" i="1"/>
  <c r="AC141659" i="1"/>
  <c r="X141660" i="1"/>
  <c r="Y141660" i="1"/>
  <c r="Z141660" i="1"/>
  <c r="AA141660" i="1"/>
  <c r="AB141660" i="1"/>
  <c r="AC141660" i="1"/>
  <c r="X141661" i="1"/>
  <c r="Y141661" i="1"/>
  <c r="Z141661" i="1"/>
  <c r="AA141661" i="1"/>
  <c r="AB141661" i="1"/>
  <c r="AC141661" i="1"/>
  <c r="X141662" i="1"/>
  <c r="Y141662" i="1"/>
  <c r="Z141662" i="1"/>
  <c r="AA141662" i="1"/>
  <c r="AB141662" i="1"/>
  <c r="AC141662" i="1"/>
  <c r="X141663" i="1"/>
  <c r="Y141663" i="1"/>
  <c r="Z141663" i="1"/>
  <c r="AA141663" i="1"/>
  <c r="AB141663" i="1"/>
  <c r="AC141663" i="1"/>
  <c r="X141664" i="1"/>
  <c r="Y141664" i="1"/>
  <c r="Z141664" i="1"/>
  <c r="AA141664" i="1"/>
  <c r="AB141664" i="1"/>
  <c r="AC141664" i="1"/>
  <c r="X141665" i="1"/>
  <c r="Y141665" i="1"/>
  <c r="Z141665" i="1"/>
  <c r="AA141665" i="1"/>
  <c r="AB141665" i="1"/>
  <c r="AC141665" i="1"/>
  <c r="X141666" i="1"/>
  <c r="Y141666" i="1"/>
  <c r="Z141666" i="1"/>
  <c r="AA141666" i="1"/>
  <c r="AB141666" i="1"/>
  <c r="AC141666" i="1"/>
  <c r="X141667" i="1"/>
  <c r="Y141667" i="1"/>
  <c r="Z141667" i="1"/>
  <c r="AA141667" i="1"/>
  <c r="AB141667" i="1"/>
  <c r="AC141667" i="1"/>
  <c r="X141668" i="1"/>
  <c r="Y141668" i="1"/>
  <c r="Z141668" i="1"/>
  <c r="AA141668" i="1"/>
  <c r="AB141668" i="1"/>
  <c r="AC141668" i="1"/>
  <c r="X141669" i="1"/>
  <c r="Y141669" i="1"/>
  <c r="Z141669" i="1"/>
  <c r="AA141669" i="1"/>
  <c r="AB141669" i="1"/>
  <c r="AC141669" i="1"/>
  <c r="X141670" i="1"/>
  <c r="Y141670" i="1"/>
  <c r="Z141670" i="1"/>
  <c r="AA141670" i="1"/>
  <c r="AB141670" i="1"/>
  <c r="AC141670" i="1"/>
  <c r="X141671" i="1"/>
  <c r="Y141671" i="1"/>
  <c r="Z141671" i="1"/>
  <c r="AA141671" i="1"/>
  <c r="AB141671" i="1"/>
  <c r="AC141671" i="1"/>
  <c r="X141672" i="1"/>
  <c r="Y141672" i="1"/>
  <c r="Z141672" i="1"/>
  <c r="AA141672" i="1"/>
  <c r="AB141672" i="1"/>
  <c r="AC141672" i="1"/>
  <c r="X141673" i="1"/>
  <c r="Y141673" i="1"/>
  <c r="Z141673" i="1"/>
  <c r="AA141673" i="1"/>
  <c r="AB141673" i="1"/>
  <c r="AC141673" i="1"/>
  <c r="X141674" i="1"/>
  <c r="Y141674" i="1"/>
  <c r="Z141674" i="1"/>
  <c r="AA141674" i="1"/>
  <c r="AB141674" i="1"/>
  <c r="AC141674" i="1"/>
  <c r="X141675" i="1"/>
  <c r="Y141675" i="1"/>
  <c r="Z141675" i="1"/>
  <c r="AA141675" i="1"/>
  <c r="AB141675" i="1"/>
  <c r="AC141675" i="1"/>
  <c r="X141676" i="1"/>
  <c r="Y141676" i="1"/>
  <c r="Z141676" i="1"/>
  <c r="AA141676" i="1"/>
  <c r="AB141676" i="1"/>
  <c r="AC141676" i="1"/>
  <c r="X141677" i="1"/>
  <c r="Y141677" i="1"/>
  <c r="Z141677" i="1"/>
  <c r="AA141677" i="1"/>
  <c r="AB141677" i="1"/>
  <c r="AC141677" i="1"/>
  <c r="X141678" i="1"/>
  <c r="Y141678" i="1"/>
  <c r="Z141678" i="1"/>
  <c r="AA141678" i="1"/>
  <c r="AB141678" i="1"/>
  <c r="AC141678" i="1"/>
  <c r="X141679" i="1"/>
  <c r="Y141679" i="1"/>
  <c r="Z141679" i="1"/>
  <c r="AA141679" i="1"/>
  <c r="AB141679" i="1"/>
  <c r="AC141679" i="1"/>
  <c r="X141680" i="1"/>
  <c r="Y141680" i="1"/>
  <c r="Z141680" i="1"/>
  <c r="AA141680" i="1"/>
  <c r="AB141680" i="1"/>
  <c r="AC141680" i="1"/>
  <c r="X141681" i="1"/>
  <c r="Y141681" i="1"/>
  <c r="Z141681" i="1"/>
  <c r="AA141681" i="1"/>
  <c r="AB141681" i="1"/>
  <c r="AC141681" i="1"/>
  <c r="X141682" i="1"/>
  <c r="Y141682" i="1"/>
  <c r="Z141682" i="1"/>
  <c r="AA141682" i="1"/>
  <c r="AB141682" i="1"/>
  <c r="AC141682" i="1"/>
  <c r="X141683" i="1"/>
  <c r="Y141683" i="1"/>
  <c r="Z141683" i="1"/>
  <c r="AA141683" i="1"/>
  <c r="AB141683" i="1"/>
  <c r="AC141683" i="1"/>
  <c r="X141684" i="1"/>
  <c r="Y141684" i="1"/>
  <c r="Z141684" i="1"/>
  <c r="AA141684" i="1"/>
  <c r="AB141684" i="1"/>
  <c r="AC141684" i="1"/>
  <c r="X141685" i="1"/>
  <c r="Y141685" i="1"/>
  <c r="Z141685" i="1"/>
  <c r="AA141685" i="1"/>
  <c r="AB141685" i="1"/>
  <c r="AC141685" i="1"/>
  <c r="X141686" i="1"/>
  <c r="Y141686" i="1"/>
  <c r="Z141686" i="1"/>
  <c r="AA141686" i="1"/>
  <c r="AB141686" i="1"/>
  <c r="AC141686" i="1"/>
  <c r="X141687" i="1"/>
  <c r="Y141687" i="1"/>
  <c r="Z141687" i="1"/>
  <c r="AA141687" i="1"/>
  <c r="AB141687" i="1"/>
  <c r="AC141687" i="1"/>
  <c r="X141688" i="1"/>
  <c r="Y141688" i="1"/>
  <c r="Z141688" i="1"/>
  <c r="AA141688" i="1"/>
  <c r="AB141688" i="1"/>
  <c r="AC141688" i="1"/>
  <c r="X141689" i="1"/>
  <c r="Y141689" i="1"/>
  <c r="Z141689" i="1"/>
  <c r="AA141689" i="1"/>
  <c r="AB141689" i="1"/>
  <c r="AC141689" i="1"/>
  <c r="X141690" i="1"/>
  <c r="Y141690" i="1"/>
  <c r="Z141690" i="1"/>
  <c r="AA141690" i="1"/>
  <c r="AB141690" i="1"/>
  <c r="AC141690" i="1"/>
  <c r="X141691" i="1"/>
  <c r="Y141691" i="1"/>
  <c r="Z141691" i="1"/>
  <c r="AA141691" i="1"/>
  <c r="AB141691" i="1"/>
  <c r="AC141691" i="1"/>
  <c r="X141692" i="1"/>
  <c r="Y141692" i="1"/>
  <c r="Z141692" i="1"/>
  <c r="AA141692" i="1"/>
  <c r="AB141692" i="1"/>
  <c r="AC141692" i="1"/>
  <c r="X141693" i="1"/>
  <c r="Y141693" i="1"/>
  <c r="Z141693" i="1"/>
  <c r="AA141693" i="1"/>
  <c r="AB141693" i="1"/>
  <c r="AC141693" i="1"/>
  <c r="X141694" i="1"/>
  <c r="Y141694" i="1"/>
  <c r="Z141694" i="1"/>
  <c r="AA141694" i="1"/>
  <c r="AB141694" i="1"/>
  <c r="AC141694" i="1"/>
  <c r="X141695" i="1"/>
  <c r="Y141695" i="1"/>
  <c r="Z141695" i="1"/>
  <c r="AA141695" i="1"/>
  <c r="AB141695" i="1"/>
  <c r="AC141695" i="1"/>
  <c r="X141696" i="1"/>
  <c r="Y141696" i="1"/>
  <c r="Z141696" i="1"/>
  <c r="AA141696" i="1"/>
  <c r="AB141696" i="1"/>
  <c r="AC141696" i="1"/>
  <c r="X141697" i="1"/>
  <c r="Y141697" i="1"/>
  <c r="Z141697" i="1"/>
  <c r="AA141697" i="1"/>
  <c r="AB141697" i="1"/>
  <c r="AC141697" i="1"/>
  <c r="X141698" i="1"/>
  <c r="Y141698" i="1"/>
  <c r="Z141698" i="1"/>
  <c r="AA141698" i="1"/>
  <c r="AB141698" i="1"/>
  <c r="AC141698" i="1"/>
  <c r="X141699" i="1"/>
  <c r="Y141699" i="1"/>
  <c r="Z141699" i="1"/>
  <c r="AA141699" i="1"/>
  <c r="AB141699" i="1"/>
  <c r="AC141699" i="1"/>
  <c r="X141700" i="1"/>
  <c r="Y141700" i="1"/>
  <c r="Z141700" i="1"/>
  <c r="AA141700" i="1"/>
  <c r="AB141700" i="1"/>
  <c r="AC141700" i="1"/>
  <c r="X141701" i="1"/>
  <c r="Y141701" i="1"/>
  <c r="Z141701" i="1"/>
  <c r="AA141701" i="1"/>
  <c r="AB141701" i="1"/>
  <c r="AC141701" i="1"/>
  <c r="X141702" i="1"/>
  <c r="Y141702" i="1"/>
  <c r="Z141702" i="1"/>
  <c r="AA141702" i="1"/>
  <c r="AB141702" i="1"/>
  <c r="AC141702" i="1"/>
  <c r="X141703" i="1"/>
  <c r="Y141703" i="1"/>
  <c r="Z141703" i="1"/>
  <c r="AA141703" i="1"/>
  <c r="AB141703" i="1"/>
  <c r="AC141703" i="1"/>
  <c r="X141704" i="1"/>
  <c r="Y141704" i="1"/>
  <c r="Z141704" i="1"/>
  <c r="AA141704" i="1"/>
  <c r="AB141704" i="1"/>
  <c r="AC141704" i="1"/>
  <c r="X141705" i="1"/>
  <c r="Y141705" i="1"/>
  <c r="Z141705" i="1"/>
  <c r="AA141705" i="1"/>
  <c r="AB141705" i="1"/>
  <c r="AC141705" i="1"/>
  <c r="X141706" i="1"/>
  <c r="Y141706" i="1"/>
  <c r="Z141706" i="1"/>
  <c r="AA141706" i="1"/>
  <c r="AB141706" i="1"/>
  <c r="AC141706" i="1"/>
  <c r="X141707" i="1"/>
  <c r="Y141707" i="1"/>
  <c r="Z141707" i="1"/>
  <c r="AA141707" i="1"/>
  <c r="AB141707" i="1"/>
  <c r="AC141707" i="1"/>
  <c r="X141708" i="1"/>
  <c r="Y141708" i="1"/>
  <c r="Z141708" i="1"/>
  <c r="AA141708" i="1"/>
  <c r="AB141708" i="1"/>
  <c r="AC141708" i="1"/>
  <c r="X141709" i="1"/>
  <c r="Y141709" i="1"/>
  <c r="Z141709" i="1"/>
  <c r="AA141709" i="1"/>
  <c r="AB141709" i="1"/>
  <c r="AC141709" i="1"/>
  <c r="X141710" i="1"/>
  <c r="Y141710" i="1"/>
  <c r="Z141710" i="1"/>
  <c r="AA141710" i="1"/>
  <c r="AB141710" i="1"/>
  <c r="AC141710" i="1"/>
  <c r="X141711" i="1"/>
  <c r="Y141711" i="1"/>
  <c r="Z141711" i="1"/>
  <c r="AA141711" i="1"/>
  <c r="AB141711" i="1"/>
  <c r="AC141711" i="1"/>
  <c r="X141712" i="1"/>
  <c r="Y141712" i="1"/>
  <c r="Z141712" i="1"/>
  <c r="AA141712" i="1"/>
  <c r="AB141712" i="1"/>
  <c r="AC141712" i="1"/>
  <c r="X141713" i="1"/>
  <c r="Y141713" i="1"/>
  <c r="Z141713" i="1"/>
  <c r="AA141713" i="1"/>
  <c r="AB141713" i="1"/>
  <c r="AC141713" i="1"/>
  <c r="X141714" i="1"/>
  <c r="Y141714" i="1"/>
  <c r="Z141714" i="1"/>
  <c r="AA141714" i="1"/>
  <c r="AB141714" i="1"/>
  <c r="AC141714" i="1"/>
  <c r="X141715" i="1"/>
  <c r="Y141715" i="1"/>
  <c r="Z141715" i="1"/>
  <c r="AA141715" i="1"/>
  <c r="AB141715" i="1"/>
  <c r="AC141715" i="1"/>
  <c r="X141716" i="1"/>
  <c r="Y141716" i="1"/>
  <c r="Z141716" i="1"/>
  <c r="AA141716" i="1"/>
  <c r="AB141716" i="1"/>
  <c r="AC141716" i="1"/>
  <c r="X141717" i="1"/>
  <c r="Y141717" i="1"/>
  <c r="Z141717" i="1"/>
  <c r="AA141717" i="1"/>
  <c r="AB141717" i="1"/>
  <c r="AC141717" i="1"/>
  <c r="X141718" i="1"/>
  <c r="Y141718" i="1"/>
  <c r="Z141718" i="1"/>
  <c r="AA141718" i="1"/>
  <c r="AB141718" i="1"/>
  <c r="AC141718" i="1"/>
  <c r="X141719" i="1"/>
  <c r="Y141719" i="1"/>
  <c r="Z141719" i="1"/>
  <c r="AA141719" i="1"/>
  <c r="AB141719" i="1"/>
  <c r="AC141719" i="1"/>
  <c r="X141720" i="1"/>
  <c r="Y141720" i="1"/>
  <c r="Z141720" i="1"/>
  <c r="AA141720" i="1"/>
  <c r="AB141720" i="1"/>
  <c r="AC141720" i="1"/>
  <c r="X141721" i="1"/>
  <c r="Y141721" i="1"/>
  <c r="Z141721" i="1"/>
  <c r="AA141721" i="1"/>
  <c r="AB141721" i="1"/>
  <c r="AC141721" i="1"/>
  <c r="X141722" i="1"/>
  <c r="Y141722" i="1"/>
  <c r="Z141722" i="1"/>
  <c r="AA141722" i="1"/>
  <c r="AB141722" i="1"/>
  <c r="AC141722" i="1"/>
  <c r="X141723" i="1"/>
  <c r="Y141723" i="1"/>
  <c r="Z141723" i="1"/>
  <c r="AA141723" i="1"/>
  <c r="AB141723" i="1"/>
  <c r="AC141723" i="1"/>
  <c r="X141724" i="1"/>
  <c r="Y141724" i="1"/>
  <c r="Z141724" i="1"/>
  <c r="AA141724" i="1"/>
  <c r="AB141724" i="1"/>
  <c r="AC141724" i="1"/>
  <c r="X141725" i="1"/>
  <c r="Y141725" i="1"/>
  <c r="Z141725" i="1"/>
  <c r="AA141725" i="1"/>
  <c r="AB141725" i="1"/>
  <c r="AC141725" i="1"/>
  <c r="X141726" i="1"/>
  <c r="Y141726" i="1"/>
  <c r="Z141726" i="1"/>
  <c r="AA141726" i="1"/>
  <c r="AB141726" i="1"/>
  <c r="AC141726" i="1"/>
  <c r="X141727" i="1"/>
  <c r="Y141727" i="1"/>
  <c r="Z141727" i="1"/>
  <c r="AA141727" i="1"/>
  <c r="AB141727" i="1"/>
  <c r="AC141727" i="1"/>
  <c r="X141728" i="1"/>
  <c r="Y141728" i="1"/>
  <c r="Z141728" i="1"/>
  <c r="AA141728" i="1"/>
  <c r="AB141728" i="1"/>
  <c r="AC141728" i="1"/>
  <c r="X141729" i="1"/>
  <c r="Y141729" i="1"/>
  <c r="Z141729" i="1"/>
  <c r="AA141729" i="1"/>
  <c r="AB141729" i="1"/>
  <c r="AC141729" i="1"/>
  <c r="X141730" i="1"/>
  <c r="Y141730" i="1"/>
  <c r="Z141730" i="1"/>
  <c r="AA141730" i="1"/>
  <c r="AB141730" i="1"/>
  <c r="AC141730" i="1"/>
  <c r="X141731" i="1"/>
  <c r="Y141731" i="1"/>
  <c r="Z141731" i="1"/>
  <c r="AA141731" i="1"/>
  <c r="AB141731" i="1"/>
  <c r="AC141731" i="1"/>
  <c r="X141732" i="1"/>
  <c r="Y141732" i="1"/>
  <c r="Z141732" i="1"/>
  <c r="AA141732" i="1"/>
  <c r="AB141732" i="1"/>
  <c r="AC141732" i="1"/>
  <c r="X141733" i="1"/>
  <c r="Y141733" i="1"/>
  <c r="Z141733" i="1"/>
  <c r="AA141733" i="1"/>
  <c r="AB141733" i="1"/>
  <c r="AC141733" i="1"/>
  <c r="X141734" i="1"/>
  <c r="Y141734" i="1"/>
  <c r="Z141734" i="1"/>
  <c r="AA141734" i="1"/>
  <c r="AB141734" i="1"/>
  <c r="AC141734" i="1"/>
  <c r="X141735" i="1"/>
  <c r="Y141735" i="1"/>
  <c r="Z141735" i="1"/>
  <c r="AA141735" i="1"/>
  <c r="AB141735" i="1"/>
  <c r="AC141735" i="1"/>
  <c r="X141736" i="1"/>
  <c r="Y141736" i="1"/>
  <c r="Z141736" i="1"/>
  <c r="AA141736" i="1"/>
  <c r="AB141736" i="1"/>
  <c r="AC141736" i="1"/>
  <c r="X141737" i="1"/>
  <c r="Y141737" i="1"/>
  <c r="Z141737" i="1"/>
  <c r="AA141737" i="1"/>
  <c r="AB141737" i="1"/>
  <c r="AC141737" i="1"/>
  <c r="X141738" i="1"/>
  <c r="Y141738" i="1"/>
  <c r="Z141738" i="1"/>
  <c r="AA141738" i="1"/>
  <c r="AB141738" i="1"/>
  <c r="AC141738" i="1"/>
  <c r="X141739" i="1"/>
  <c r="Y141739" i="1"/>
  <c r="Z141739" i="1"/>
  <c r="AA141739" i="1"/>
  <c r="AB141739" i="1"/>
  <c r="AC141739" i="1"/>
  <c r="X141740" i="1"/>
  <c r="Y141740" i="1"/>
  <c r="Z141740" i="1"/>
  <c r="AA141740" i="1"/>
  <c r="AB141740" i="1"/>
  <c r="AC141740" i="1"/>
  <c r="X141741" i="1"/>
  <c r="Y141741" i="1"/>
  <c r="Z141741" i="1"/>
  <c r="AA141741" i="1"/>
  <c r="AB141741" i="1"/>
  <c r="AC141741" i="1"/>
  <c r="X141742" i="1"/>
  <c r="Y141742" i="1"/>
  <c r="Z141742" i="1"/>
  <c r="AA141742" i="1"/>
  <c r="AB141742" i="1"/>
  <c r="AC141742" i="1"/>
  <c r="X141743" i="1"/>
  <c r="Y141743" i="1"/>
  <c r="Z141743" i="1"/>
  <c r="AA141743" i="1"/>
  <c r="AB141743" i="1"/>
  <c r="AC141743" i="1"/>
  <c r="X141744" i="1"/>
  <c r="Y141744" i="1"/>
  <c r="Z141744" i="1"/>
  <c r="AA141744" i="1"/>
  <c r="AB141744" i="1"/>
  <c r="AC141744" i="1"/>
  <c r="X141745" i="1"/>
  <c r="Y141745" i="1"/>
  <c r="Z141745" i="1"/>
  <c r="AA141745" i="1"/>
  <c r="AB141745" i="1"/>
  <c r="AC141745" i="1"/>
  <c r="X141746" i="1"/>
  <c r="Y141746" i="1"/>
  <c r="Z141746" i="1"/>
  <c r="AA141746" i="1"/>
  <c r="AB141746" i="1"/>
  <c r="AC141746" i="1"/>
  <c r="X141747" i="1"/>
  <c r="Y141747" i="1"/>
  <c r="Z141747" i="1"/>
  <c r="AA141747" i="1"/>
  <c r="AB141747" i="1"/>
  <c r="AC141747" i="1"/>
  <c r="X141748" i="1"/>
  <c r="Y141748" i="1"/>
  <c r="Z141748" i="1"/>
  <c r="AA141748" i="1"/>
  <c r="AB141748" i="1"/>
  <c r="AC141748" i="1"/>
  <c r="X141749" i="1"/>
  <c r="Y141749" i="1"/>
  <c r="Z141749" i="1"/>
  <c r="AA141749" i="1"/>
  <c r="AB141749" i="1"/>
  <c r="AC141749" i="1"/>
  <c r="X141750" i="1"/>
  <c r="Y141750" i="1"/>
  <c r="Z141750" i="1"/>
  <c r="AA141750" i="1"/>
  <c r="AB141750" i="1"/>
  <c r="AC141750" i="1"/>
  <c r="X141751" i="1"/>
  <c r="Y141751" i="1"/>
  <c r="Z141751" i="1"/>
  <c r="AA141751" i="1"/>
  <c r="AB141751" i="1"/>
  <c r="AC141751" i="1"/>
  <c r="X141752" i="1"/>
  <c r="Y141752" i="1"/>
  <c r="Z141752" i="1"/>
  <c r="AA141752" i="1"/>
  <c r="AB141752" i="1"/>
  <c r="AC141752" i="1"/>
  <c r="X141753" i="1"/>
  <c r="Y141753" i="1"/>
  <c r="Z141753" i="1"/>
  <c r="AA141753" i="1"/>
  <c r="AB141753" i="1"/>
  <c r="AC141753" i="1"/>
  <c r="X141754" i="1"/>
  <c r="Y141754" i="1"/>
  <c r="Z141754" i="1"/>
  <c r="AA141754" i="1"/>
  <c r="AB141754" i="1"/>
  <c r="AC141754" i="1"/>
  <c r="X141755" i="1"/>
  <c r="Y141755" i="1"/>
  <c r="Z141755" i="1"/>
  <c r="AA141755" i="1"/>
  <c r="AB141755" i="1"/>
  <c r="AC141755" i="1"/>
  <c r="X141756" i="1"/>
  <c r="Y141756" i="1"/>
  <c r="Z141756" i="1"/>
  <c r="AA141756" i="1"/>
  <c r="AB141756" i="1"/>
  <c r="AC141756" i="1"/>
  <c r="X141757" i="1"/>
  <c r="Y141757" i="1"/>
  <c r="Z141757" i="1"/>
  <c r="AA141757" i="1"/>
  <c r="AB141757" i="1"/>
  <c r="AC141757" i="1"/>
  <c r="X141758" i="1"/>
  <c r="Y141758" i="1"/>
  <c r="Z141758" i="1"/>
  <c r="AA141758" i="1"/>
  <c r="AB141758" i="1"/>
  <c r="AC141758" i="1"/>
  <c r="X141759" i="1"/>
  <c r="Y141759" i="1"/>
  <c r="Z141759" i="1"/>
  <c r="AA141759" i="1"/>
  <c r="AB141759" i="1"/>
  <c r="AC141759" i="1"/>
  <c r="X141760" i="1"/>
  <c r="Y141760" i="1"/>
  <c r="Z141760" i="1"/>
  <c r="AA141760" i="1"/>
  <c r="AB141760" i="1"/>
  <c r="AC141760" i="1"/>
  <c r="X141761" i="1"/>
  <c r="Y141761" i="1"/>
  <c r="Z141761" i="1"/>
  <c r="AA141761" i="1"/>
  <c r="AB141761" i="1"/>
  <c r="AC141761" i="1"/>
  <c r="X141762" i="1"/>
  <c r="Y141762" i="1"/>
  <c r="Z141762" i="1"/>
  <c r="AA141762" i="1"/>
  <c r="AB141762" i="1"/>
  <c r="AC141762" i="1"/>
  <c r="X141763" i="1"/>
  <c r="Y141763" i="1"/>
  <c r="Z141763" i="1"/>
  <c r="AA141763" i="1"/>
  <c r="AB141763" i="1"/>
  <c r="AC141763" i="1"/>
  <c r="X141764" i="1"/>
  <c r="Y141764" i="1"/>
  <c r="Z141764" i="1"/>
  <c r="AA141764" i="1"/>
  <c r="AB141764" i="1"/>
  <c r="AC141764" i="1"/>
  <c r="X141765" i="1"/>
  <c r="Y141765" i="1"/>
  <c r="Z141765" i="1"/>
  <c r="AA141765" i="1"/>
  <c r="AB141765" i="1"/>
  <c r="AC141765" i="1"/>
  <c r="X141766" i="1"/>
  <c r="Y141766" i="1"/>
  <c r="Z141766" i="1"/>
  <c r="AA141766" i="1"/>
  <c r="AB141766" i="1"/>
  <c r="AC141766" i="1"/>
  <c r="X141767" i="1"/>
  <c r="Y141767" i="1"/>
  <c r="Z141767" i="1"/>
  <c r="AA141767" i="1"/>
  <c r="AB141767" i="1"/>
  <c r="AC141767" i="1"/>
  <c r="X141768" i="1"/>
  <c r="Y141768" i="1"/>
  <c r="Z141768" i="1"/>
  <c r="AA141768" i="1"/>
  <c r="AB141768" i="1"/>
  <c r="AC141768" i="1"/>
  <c r="X141769" i="1"/>
  <c r="Y141769" i="1"/>
  <c r="Z141769" i="1"/>
  <c r="AA141769" i="1"/>
  <c r="AB141769" i="1"/>
  <c r="AC141769" i="1"/>
  <c r="X141770" i="1"/>
  <c r="Y141770" i="1"/>
  <c r="Z141770" i="1"/>
  <c r="AA141770" i="1"/>
  <c r="AB141770" i="1"/>
  <c r="AC141770" i="1"/>
  <c r="X141771" i="1"/>
  <c r="Y141771" i="1"/>
  <c r="Z141771" i="1"/>
  <c r="AA141771" i="1"/>
  <c r="AB141771" i="1"/>
  <c r="AC141771" i="1"/>
  <c r="X141772" i="1"/>
  <c r="Y141772" i="1"/>
  <c r="Z141772" i="1"/>
  <c r="AA141772" i="1"/>
  <c r="AB141772" i="1"/>
  <c r="AC141772" i="1"/>
  <c r="X141773" i="1"/>
  <c r="Y141773" i="1"/>
  <c r="Z141773" i="1"/>
  <c r="AA141773" i="1"/>
  <c r="AB141773" i="1"/>
  <c r="AC141773" i="1"/>
  <c r="X141774" i="1"/>
  <c r="Y141774" i="1"/>
  <c r="Z141774" i="1"/>
  <c r="AA141774" i="1"/>
  <c r="AB141774" i="1"/>
  <c r="AC141774" i="1"/>
  <c r="X141775" i="1"/>
  <c r="Y141775" i="1"/>
  <c r="Z141775" i="1"/>
  <c r="AA141775" i="1"/>
  <c r="AB141775" i="1"/>
  <c r="AC141775" i="1"/>
  <c r="X141776" i="1"/>
  <c r="Y141776" i="1"/>
  <c r="Z141776" i="1"/>
  <c r="AA141776" i="1"/>
  <c r="AB141776" i="1"/>
  <c r="AC141776" i="1"/>
  <c r="X141777" i="1"/>
  <c r="Y141777" i="1"/>
  <c r="Z141777" i="1"/>
  <c r="AA141777" i="1"/>
  <c r="AB141777" i="1"/>
  <c r="AC141777" i="1"/>
  <c r="X141778" i="1"/>
  <c r="Y141778" i="1"/>
  <c r="Z141778" i="1"/>
  <c r="AA141778" i="1"/>
  <c r="AB141778" i="1"/>
  <c r="AC141778" i="1"/>
  <c r="X141779" i="1"/>
  <c r="Y141779" i="1"/>
  <c r="Z141779" i="1"/>
  <c r="AA141779" i="1"/>
  <c r="AB141779" i="1"/>
  <c r="AC141779" i="1"/>
  <c r="X141780" i="1"/>
  <c r="Y141780" i="1"/>
  <c r="Z141780" i="1"/>
  <c r="AA141780" i="1"/>
  <c r="AB141780" i="1"/>
  <c r="AC141780" i="1"/>
  <c r="X141781" i="1"/>
  <c r="Y141781" i="1"/>
  <c r="Z141781" i="1"/>
  <c r="AA141781" i="1"/>
  <c r="AB141781" i="1"/>
  <c r="AC141781" i="1"/>
  <c r="X141782" i="1"/>
  <c r="Y141782" i="1"/>
  <c r="Z141782" i="1"/>
  <c r="AA141782" i="1"/>
  <c r="AB141782" i="1"/>
  <c r="AC141782" i="1"/>
  <c r="X141783" i="1"/>
  <c r="Y141783" i="1"/>
  <c r="Z141783" i="1"/>
  <c r="AA141783" i="1"/>
  <c r="AB141783" i="1"/>
  <c r="AC141783" i="1"/>
  <c r="X141784" i="1"/>
  <c r="Y141784" i="1"/>
  <c r="Z141784" i="1"/>
  <c r="AA141784" i="1"/>
  <c r="AB141784" i="1"/>
  <c r="AC141784" i="1"/>
  <c r="X141785" i="1"/>
  <c r="Y141785" i="1"/>
  <c r="Z141785" i="1"/>
  <c r="AA141785" i="1"/>
  <c r="AB141785" i="1"/>
  <c r="AC141785" i="1"/>
  <c r="X141786" i="1"/>
  <c r="Y141786" i="1"/>
  <c r="Z141786" i="1"/>
  <c r="AA141786" i="1"/>
  <c r="AB141786" i="1"/>
  <c r="AC141786" i="1"/>
  <c r="X141787" i="1"/>
  <c r="Y141787" i="1"/>
  <c r="Z141787" i="1"/>
  <c r="AA141787" i="1"/>
  <c r="AB141787" i="1"/>
  <c r="AC141787" i="1"/>
  <c r="X141788" i="1"/>
  <c r="Y141788" i="1"/>
  <c r="Z141788" i="1"/>
  <c r="AA141788" i="1"/>
  <c r="AB141788" i="1"/>
  <c r="AC141788" i="1"/>
  <c r="X141789" i="1"/>
  <c r="Y141789" i="1"/>
  <c r="Z141789" i="1"/>
  <c r="AA141789" i="1"/>
  <c r="AB141789" i="1"/>
  <c r="AC141789" i="1"/>
  <c r="X141790" i="1"/>
  <c r="Y141790" i="1"/>
  <c r="Z141790" i="1"/>
  <c r="AA141790" i="1"/>
  <c r="AB141790" i="1"/>
  <c r="AC141790" i="1"/>
  <c r="X141791" i="1"/>
  <c r="Y141791" i="1"/>
  <c r="Z141791" i="1"/>
  <c r="AA141791" i="1"/>
  <c r="AB141791" i="1"/>
  <c r="AC141791" i="1"/>
  <c r="X141792" i="1"/>
  <c r="Y141792" i="1"/>
  <c r="Z141792" i="1"/>
  <c r="AA141792" i="1"/>
  <c r="AB141792" i="1"/>
  <c r="AC141792" i="1"/>
  <c r="X141793" i="1"/>
  <c r="Y141793" i="1"/>
  <c r="Z141793" i="1"/>
  <c r="AA141793" i="1"/>
  <c r="AB141793" i="1"/>
  <c r="AC141793" i="1"/>
  <c r="X141794" i="1"/>
  <c r="Y141794" i="1"/>
  <c r="Z141794" i="1"/>
  <c r="AA141794" i="1"/>
  <c r="AB141794" i="1"/>
  <c r="AC141794" i="1"/>
  <c r="X141795" i="1"/>
  <c r="Y141795" i="1"/>
  <c r="Z141795" i="1"/>
  <c r="AA141795" i="1"/>
  <c r="AB141795" i="1"/>
  <c r="AC141795" i="1"/>
  <c r="X141796" i="1"/>
  <c r="Y141796" i="1"/>
  <c r="Z141796" i="1"/>
  <c r="AA141796" i="1"/>
  <c r="AB141796" i="1"/>
  <c r="AC141796" i="1"/>
  <c r="X141797" i="1"/>
  <c r="Y141797" i="1"/>
  <c r="Z141797" i="1"/>
  <c r="AA141797" i="1"/>
  <c r="AB141797" i="1"/>
  <c r="AC141797" i="1"/>
  <c r="X141798" i="1"/>
  <c r="Y141798" i="1"/>
  <c r="Z141798" i="1"/>
  <c r="AA141798" i="1"/>
  <c r="AB141798" i="1"/>
  <c r="AC141798" i="1"/>
  <c r="X141799" i="1"/>
  <c r="Y141799" i="1"/>
  <c r="Z141799" i="1"/>
  <c r="AA141799" i="1"/>
  <c r="AB141799" i="1"/>
  <c r="AC141799" i="1"/>
  <c r="X141800" i="1"/>
  <c r="Y141800" i="1"/>
  <c r="Z141800" i="1"/>
  <c r="AA141800" i="1"/>
  <c r="AB141800" i="1"/>
  <c r="AC141800" i="1"/>
  <c r="X141801" i="1"/>
  <c r="Y141801" i="1"/>
  <c r="Z141801" i="1"/>
  <c r="AA141801" i="1"/>
  <c r="AB141801" i="1"/>
  <c r="AC141801" i="1"/>
  <c r="X141802" i="1"/>
  <c r="Y141802" i="1"/>
  <c r="Z141802" i="1"/>
  <c r="AA141802" i="1"/>
  <c r="AB141802" i="1"/>
  <c r="AC141802" i="1"/>
  <c r="X141803" i="1"/>
  <c r="Y141803" i="1"/>
  <c r="Z141803" i="1"/>
  <c r="AA141803" i="1"/>
  <c r="AB141803" i="1"/>
  <c r="AC141803" i="1"/>
  <c r="X141804" i="1"/>
  <c r="Y141804" i="1"/>
  <c r="Z141804" i="1"/>
  <c r="AA141804" i="1"/>
  <c r="AB141804" i="1"/>
  <c r="AC141804" i="1"/>
  <c r="X141805" i="1"/>
  <c r="Y141805" i="1"/>
  <c r="Z141805" i="1"/>
  <c r="AA141805" i="1"/>
  <c r="AB141805" i="1"/>
  <c r="AC141805" i="1"/>
  <c r="X141806" i="1"/>
  <c r="Y141806" i="1"/>
  <c r="Z141806" i="1"/>
  <c r="AA141806" i="1"/>
  <c r="AB141806" i="1"/>
  <c r="AC141806" i="1"/>
  <c r="X141807" i="1"/>
  <c r="Y141807" i="1"/>
  <c r="Z141807" i="1"/>
  <c r="AA141807" i="1"/>
  <c r="AB141807" i="1"/>
  <c r="AC141807" i="1"/>
  <c r="X141808" i="1"/>
  <c r="Y141808" i="1"/>
  <c r="Z141808" i="1"/>
  <c r="AA141808" i="1"/>
  <c r="AB141808" i="1"/>
  <c r="AC141808" i="1"/>
  <c r="X141809" i="1"/>
  <c r="Y141809" i="1"/>
  <c r="Z141809" i="1"/>
  <c r="AA141809" i="1"/>
  <c r="AB141809" i="1"/>
  <c r="AC141809" i="1"/>
  <c r="X141810" i="1"/>
  <c r="Y141810" i="1"/>
  <c r="Z141810" i="1"/>
  <c r="AA141810" i="1"/>
  <c r="AB141810" i="1"/>
  <c r="AC141810" i="1"/>
  <c r="X141811" i="1"/>
  <c r="Y141811" i="1"/>
  <c r="Z141811" i="1"/>
  <c r="AA141811" i="1"/>
  <c r="AB141811" i="1"/>
  <c r="AC141811" i="1"/>
  <c r="X141812" i="1"/>
  <c r="Y141812" i="1"/>
  <c r="Z141812" i="1"/>
  <c r="AA141812" i="1"/>
  <c r="AB141812" i="1"/>
  <c r="AC141812" i="1"/>
  <c r="X141813" i="1"/>
  <c r="Y141813" i="1"/>
  <c r="Z141813" i="1"/>
  <c r="AA141813" i="1"/>
  <c r="AB141813" i="1"/>
  <c r="AC141813" i="1"/>
  <c r="X141814" i="1"/>
  <c r="Y141814" i="1"/>
  <c r="Z141814" i="1"/>
  <c r="AA141814" i="1"/>
  <c r="AB141814" i="1"/>
  <c r="AC141814" i="1"/>
  <c r="X141815" i="1"/>
  <c r="Y141815" i="1"/>
  <c r="Z141815" i="1"/>
  <c r="AA141815" i="1"/>
  <c r="AB141815" i="1"/>
  <c r="AC141815" i="1"/>
  <c r="X141816" i="1"/>
  <c r="Y141816" i="1"/>
  <c r="Z141816" i="1"/>
  <c r="AA141816" i="1"/>
  <c r="AB141816" i="1"/>
  <c r="AC141816" i="1"/>
  <c r="X141817" i="1"/>
  <c r="Y141817" i="1"/>
  <c r="Z141817" i="1"/>
  <c r="AA141817" i="1"/>
  <c r="AB141817" i="1"/>
  <c r="AC141817" i="1"/>
  <c r="X141818" i="1"/>
  <c r="Y141818" i="1"/>
  <c r="Z141818" i="1"/>
  <c r="AA141818" i="1"/>
  <c r="AB141818" i="1"/>
  <c r="AC141818" i="1"/>
  <c r="X141819" i="1"/>
  <c r="Y141819" i="1"/>
  <c r="Z141819" i="1"/>
  <c r="AA141819" i="1"/>
  <c r="AB141819" i="1"/>
  <c r="AC141819" i="1"/>
  <c r="X141820" i="1"/>
  <c r="Y141820" i="1"/>
  <c r="Z141820" i="1"/>
  <c r="AA141820" i="1"/>
  <c r="AB141820" i="1"/>
  <c r="AC141820" i="1"/>
  <c r="X141821" i="1"/>
  <c r="Y141821" i="1"/>
  <c r="Z141821" i="1"/>
  <c r="AA141821" i="1"/>
  <c r="AB141821" i="1"/>
  <c r="AC141821" i="1"/>
  <c r="X141822" i="1"/>
  <c r="Y141822" i="1"/>
  <c r="Z141822" i="1"/>
  <c r="AA141822" i="1"/>
  <c r="AB141822" i="1"/>
  <c r="AC141822" i="1"/>
  <c r="X141823" i="1"/>
  <c r="Y141823" i="1"/>
  <c r="Z141823" i="1"/>
  <c r="AA141823" i="1"/>
  <c r="AB141823" i="1"/>
  <c r="AC141823" i="1"/>
  <c r="X141824" i="1"/>
  <c r="Y141824" i="1"/>
  <c r="Z141824" i="1"/>
  <c r="AA141824" i="1"/>
  <c r="AB141824" i="1"/>
  <c r="AC141824" i="1"/>
  <c r="X141825" i="1"/>
  <c r="Y141825" i="1"/>
  <c r="Z141825" i="1"/>
  <c r="AA141825" i="1"/>
  <c r="AB141825" i="1"/>
  <c r="AC141825" i="1"/>
  <c r="X141826" i="1"/>
  <c r="Y141826" i="1"/>
  <c r="Z141826" i="1"/>
  <c r="AA141826" i="1"/>
  <c r="AB141826" i="1"/>
  <c r="AC141826" i="1"/>
  <c r="X141827" i="1"/>
  <c r="Y141827" i="1"/>
  <c r="Z141827" i="1"/>
  <c r="AA141827" i="1"/>
  <c r="AB141827" i="1"/>
  <c r="AC141827" i="1"/>
  <c r="X141828" i="1"/>
  <c r="Y141828" i="1"/>
  <c r="Z141828" i="1"/>
  <c r="AA141828" i="1"/>
  <c r="AB141828" i="1"/>
  <c r="AC141828" i="1"/>
  <c r="X141829" i="1"/>
  <c r="Y141829" i="1"/>
  <c r="Z141829" i="1"/>
  <c r="AA141829" i="1"/>
  <c r="AB141829" i="1"/>
  <c r="AC141829" i="1"/>
  <c r="X141830" i="1"/>
  <c r="Y141830" i="1"/>
  <c r="Z141830" i="1"/>
  <c r="AA141830" i="1"/>
  <c r="AB141830" i="1"/>
  <c r="AC141830" i="1"/>
  <c r="X141831" i="1"/>
  <c r="Y141831" i="1"/>
  <c r="Z141831" i="1"/>
  <c r="AA141831" i="1"/>
  <c r="AB141831" i="1"/>
  <c r="AC141831" i="1"/>
  <c r="X141832" i="1"/>
  <c r="Y141832" i="1"/>
  <c r="Z141832" i="1"/>
  <c r="AA141832" i="1"/>
  <c r="AB141832" i="1"/>
  <c r="AC141832" i="1"/>
  <c r="X141833" i="1"/>
  <c r="Y141833" i="1"/>
  <c r="Z141833" i="1"/>
  <c r="AA141833" i="1"/>
  <c r="AB141833" i="1"/>
  <c r="AC141833" i="1"/>
  <c r="X141834" i="1"/>
  <c r="Y141834" i="1"/>
  <c r="Z141834" i="1"/>
  <c r="AA141834" i="1"/>
  <c r="AB141834" i="1"/>
  <c r="AC141834" i="1"/>
  <c r="X141835" i="1"/>
  <c r="Y141835" i="1"/>
  <c r="Z141835" i="1"/>
  <c r="AA141835" i="1"/>
  <c r="AB141835" i="1"/>
  <c r="AC141835" i="1"/>
  <c r="X141836" i="1"/>
  <c r="Y141836" i="1"/>
  <c r="Z141836" i="1"/>
  <c r="AA141836" i="1"/>
  <c r="AB141836" i="1"/>
  <c r="AC141836" i="1"/>
  <c r="X141837" i="1"/>
  <c r="Y141837" i="1"/>
  <c r="Z141837" i="1"/>
  <c r="AA141837" i="1"/>
  <c r="AB141837" i="1"/>
  <c r="AC141837" i="1"/>
  <c r="X141838" i="1"/>
  <c r="Y141838" i="1"/>
  <c r="Z141838" i="1"/>
  <c r="AA141838" i="1"/>
  <c r="AB141838" i="1"/>
  <c r="AC141838" i="1"/>
  <c r="X141839" i="1"/>
  <c r="Y141839" i="1"/>
  <c r="Z141839" i="1"/>
  <c r="AA141839" i="1"/>
  <c r="AB141839" i="1"/>
  <c r="AC141839" i="1"/>
  <c r="X141840" i="1"/>
  <c r="Y141840" i="1"/>
  <c r="Z141840" i="1"/>
  <c r="AA141840" i="1"/>
  <c r="AB141840" i="1"/>
  <c r="AC141840" i="1"/>
  <c r="X141841" i="1"/>
  <c r="Y141841" i="1"/>
  <c r="Z141841" i="1"/>
  <c r="AA141841" i="1"/>
  <c r="AB141841" i="1"/>
  <c r="AC141841" i="1"/>
  <c r="X141842" i="1"/>
  <c r="Y141842" i="1"/>
  <c r="Z141842" i="1"/>
  <c r="AA141842" i="1"/>
  <c r="AB141842" i="1"/>
  <c r="AC141842" i="1"/>
  <c r="X141843" i="1"/>
  <c r="Y141843" i="1"/>
  <c r="Z141843" i="1"/>
  <c r="AA141843" i="1"/>
  <c r="AB141843" i="1"/>
  <c r="AC141843" i="1"/>
  <c r="X141844" i="1"/>
  <c r="Y141844" i="1"/>
  <c r="Z141844" i="1"/>
  <c r="AA141844" i="1"/>
  <c r="AB141844" i="1"/>
  <c r="AC141844" i="1"/>
  <c r="X141845" i="1"/>
  <c r="Y141845" i="1"/>
  <c r="Z141845" i="1"/>
  <c r="AA141845" i="1"/>
  <c r="AB141845" i="1"/>
  <c r="AC141845" i="1"/>
  <c r="X141846" i="1"/>
  <c r="Y141846" i="1"/>
  <c r="Z141846" i="1"/>
  <c r="AA141846" i="1"/>
  <c r="AB141846" i="1"/>
  <c r="AC141846" i="1"/>
  <c r="X141847" i="1"/>
  <c r="Y141847" i="1"/>
  <c r="Z141847" i="1"/>
  <c r="AA141847" i="1"/>
  <c r="AB141847" i="1"/>
  <c r="AC141847" i="1"/>
  <c r="X141848" i="1"/>
  <c r="Y141848" i="1"/>
  <c r="Z141848" i="1"/>
  <c r="AA141848" i="1"/>
  <c r="AB141848" i="1"/>
  <c r="AC141848" i="1"/>
  <c r="X141849" i="1"/>
  <c r="Y141849" i="1"/>
  <c r="Z141849" i="1"/>
  <c r="AA141849" i="1"/>
  <c r="AB141849" i="1"/>
  <c r="AC141849" i="1"/>
  <c r="X141850" i="1"/>
  <c r="Y141850" i="1"/>
  <c r="Z141850" i="1"/>
  <c r="AA141850" i="1"/>
  <c r="AB141850" i="1"/>
  <c r="AC141850" i="1"/>
  <c r="X141851" i="1"/>
  <c r="Y141851" i="1"/>
  <c r="Z141851" i="1"/>
  <c r="AA141851" i="1"/>
  <c r="AB141851" i="1"/>
  <c r="AC141851" i="1"/>
  <c r="X141852" i="1"/>
  <c r="Y141852" i="1"/>
  <c r="Z141852" i="1"/>
  <c r="AA141852" i="1"/>
  <c r="AB141852" i="1"/>
  <c r="AC141852" i="1"/>
  <c r="X141853" i="1"/>
  <c r="Y141853" i="1"/>
  <c r="Z141853" i="1"/>
  <c r="AA141853" i="1"/>
  <c r="AB141853" i="1"/>
  <c r="AC141853" i="1"/>
  <c r="X141854" i="1"/>
  <c r="Y141854" i="1"/>
  <c r="Z141854" i="1"/>
  <c r="AA141854" i="1"/>
  <c r="AB141854" i="1"/>
  <c r="AC141854" i="1"/>
  <c r="X141855" i="1"/>
  <c r="Y141855" i="1"/>
  <c r="Z141855" i="1"/>
  <c r="AA141855" i="1"/>
  <c r="AB141855" i="1"/>
  <c r="AC141855" i="1"/>
  <c r="X141856" i="1"/>
  <c r="Y141856" i="1"/>
  <c r="Z141856" i="1"/>
  <c r="AA141856" i="1"/>
  <c r="AB141856" i="1"/>
  <c r="AC141856" i="1"/>
  <c r="X141857" i="1"/>
  <c r="Y141857" i="1"/>
  <c r="Z141857" i="1"/>
  <c r="AA141857" i="1"/>
  <c r="AB141857" i="1"/>
  <c r="AC141857" i="1"/>
  <c r="X141858" i="1"/>
  <c r="Y141858" i="1"/>
  <c r="Z141858" i="1"/>
  <c r="AA141858" i="1"/>
  <c r="AB141858" i="1"/>
  <c r="AC141858" i="1"/>
  <c r="X141859" i="1"/>
  <c r="Y141859" i="1"/>
  <c r="Z141859" i="1"/>
  <c r="AA141859" i="1"/>
  <c r="AB141859" i="1"/>
  <c r="AC141859" i="1"/>
  <c r="X141860" i="1"/>
  <c r="Y141860" i="1"/>
  <c r="Z141860" i="1"/>
  <c r="AA141860" i="1"/>
  <c r="AB141860" i="1"/>
  <c r="AC141860" i="1"/>
  <c r="X141861" i="1"/>
  <c r="Y141861" i="1"/>
  <c r="Z141861" i="1"/>
  <c r="AA141861" i="1"/>
  <c r="AB141861" i="1"/>
  <c r="AC141861" i="1"/>
  <c r="X141862" i="1"/>
  <c r="Y141862" i="1"/>
  <c r="Z141862" i="1"/>
  <c r="AA141862" i="1"/>
  <c r="AB141862" i="1"/>
  <c r="AC141862" i="1"/>
  <c r="X141863" i="1"/>
  <c r="Y141863" i="1"/>
  <c r="Z141863" i="1"/>
  <c r="AA141863" i="1"/>
  <c r="AB141863" i="1"/>
  <c r="AC141863" i="1"/>
  <c r="X141864" i="1"/>
  <c r="Y141864" i="1"/>
  <c r="Z141864" i="1"/>
  <c r="AA141864" i="1"/>
  <c r="AB141864" i="1"/>
  <c r="AC141864" i="1"/>
  <c r="X141865" i="1"/>
  <c r="Y141865" i="1"/>
  <c r="Z141865" i="1"/>
  <c r="AA141865" i="1"/>
  <c r="AB141865" i="1"/>
  <c r="AC141865" i="1"/>
  <c r="X141866" i="1"/>
  <c r="Y141866" i="1"/>
  <c r="Z141866" i="1"/>
  <c r="AA141866" i="1"/>
  <c r="AB141866" i="1"/>
  <c r="AC141866" i="1"/>
  <c r="X141867" i="1"/>
  <c r="Y141867" i="1"/>
  <c r="Z141867" i="1"/>
  <c r="AA141867" i="1"/>
  <c r="AB141867" i="1"/>
  <c r="AC141867" i="1"/>
  <c r="X141868" i="1"/>
  <c r="Y141868" i="1"/>
  <c r="Z141868" i="1"/>
  <c r="AA141868" i="1"/>
  <c r="AB141868" i="1"/>
  <c r="AC141868" i="1"/>
  <c r="X141869" i="1"/>
  <c r="Y141869" i="1"/>
  <c r="Z141869" i="1"/>
  <c r="AA141869" i="1"/>
  <c r="AB141869" i="1"/>
  <c r="AC141869" i="1"/>
  <c r="X141870" i="1"/>
  <c r="Y141870" i="1"/>
  <c r="Z141870" i="1"/>
  <c r="AA141870" i="1"/>
  <c r="AB141870" i="1"/>
  <c r="AC141870" i="1"/>
  <c r="X141871" i="1"/>
  <c r="Y141871" i="1"/>
  <c r="Z141871" i="1"/>
  <c r="AA141871" i="1"/>
  <c r="AB141871" i="1"/>
  <c r="AC141871" i="1"/>
  <c r="X141872" i="1"/>
  <c r="Y141872" i="1"/>
  <c r="Z141872" i="1"/>
  <c r="AA141872" i="1"/>
  <c r="AB141872" i="1"/>
  <c r="AC141872" i="1"/>
  <c r="X141873" i="1"/>
  <c r="Y141873" i="1"/>
  <c r="Z141873" i="1"/>
  <c r="AA141873" i="1"/>
  <c r="AB141873" i="1"/>
  <c r="AC141873" i="1"/>
  <c r="X141874" i="1"/>
  <c r="Y141874" i="1"/>
  <c r="Z141874" i="1"/>
  <c r="AA141874" i="1"/>
  <c r="AB141874" i="1"/>
  <c r="AC141874" i="1"/>
  <c r="X141875" i="1"/>
  <c r="Y141875" i="1"/>
  <c r="Z141875" i="1"/>
  <c r="AA141875" i="1"/>
  <c r="AB141875" i="1"/>
  <c r="AC141875" i="1"/>
  <c r="X141876" i="1"/>
  <c r="Y141876" i="1"/>
  <c r="Z141876" i="1"/>
  <c r="AA141876" i="1"/>
  <c r="AB141876" i="1"/>
  <c r="AC141876" i="1"/>
  <c r="X141877" i="1"/>
  <c r="Y141877" i="1"/>
  <c r="Z141877" i="1"/>
  <c r="AA141877" i="1"/>
  <c r="AB141877" i="1"/>
  <c r="AC141877" i="1"/>
  <c r="X141878" i="1"/>
  <c r="Y141878" i="1"/>
  <c r="Z141878" i="1"/>
  <c r="AA141878" i="1"/>
  <c r="AB141878" i="1"/>
  <c r="AC141878" i="1"/>
  <c r="X141879" i="1"/>
  <c r="Y141879" i="1"/>
  <c r="Z141879" i="1"/>
  <c r="AA141879" i="1"/>
  <c r="AB141879" i="1"/>
  <c r="AC141879" i="1"/>
  <c r="X141880" i="1"/>
  <c r="Y141880" i="1"/>
  <c r="Z141880" i="1"/>
  <c r="AA141880" i="1"/>
  <c r="AB141880" i="1"/>
  <c r="AC141880" i="1"/>
  <c r="X141881" i="1"/>
  <c r="Y141881" i="1"/>
  <c r="Z141881" i="1"/>
  <c r="AA141881" i="1"/>
  <c r="AB141881" i="1"/>
  <c r="AC141881" i="1"/>
  <c r="X141882" i="1"/>
  <c r="Y141882" i="1"/>
  <c r="Z141882" i="1"/>
  <c r="AA141882" i="1"/>
  <c r="AB141882" i="1"/>
  <c r="AC141882" i="1"/>
  <c r="X141883" i="1"/>
  <c r="Y141883" i="1"/>
  <c r="Z141883" i="1"/>
  <c r="AA141883" i="1"/>
  <c r="AB141883" i="1"/>
  <c r="AC141883" i="1"/>
  <c r="X141884" i="1"/>
  <c r="Y141884" i="1"/>
  <c r="Z141884" i="1"/>
  <c r="AA141884" i="1"/>
  <c r="AB141884" i="1"/>
  <c r="AC141884" i="1"/>
  <c r="X141885" i="1"/>
  <c r="Y141885" i="1"/>
  <c r="Z141885" i="1"/>
  <c r="AA141885" i="1"/>
  <c r="AB141885" i="1"/>
  <c r="AC141885" i="1"/>
  <c r="X141886" i="1"/>
  <c r="Y141886" i="1"/>
  <c r="Z141886" i="1"/>
  <c r="AA141886" i="1"/>
  <c r="AB141886" i="1"/>
  <c r="AC141886" i="1"/>
  <c r="X141887" i="1"/>
  <c r="Y141887" i="1"/>
  <c r="Z141887" i="1"/>
  <c r="AA141887" i="1"/>
  <c r="AB141887" i="1"/>
  <c r="AC141887" i="1"/>
  <c r="X141888" i="1"/>
  <c r="Y141888" i="1"/>
  <c r="Z141888" i="1"/>
  <c r="AA141888" i="1"/>
  <c r="AB141888" i="1"/>
  <c r="AC141888" i="1"/>
  <c r="X141889" i="1"/>
  <c r="Y141889" i="1"/>
  <c r="Z141889" i="1"/>
  <c r="AA141889" i="1"/>
  <c r="AB141889" i="1"/>
  <c r="AC141889" i="1"/>
  <c r="X141890" i="1"/>
  <c r="Y141890" i="1"/>
  <c r="Z141890" i="1"/>
  <c r="AA141890" i="1"/>
  <c r="AB141890" i="1"/>
  <c r="AC141890" i="1"/>
  <c r="X141891" i="1"/>
  <c r="Y141891" i="1"/>
  <c r="Z141891" i="1"/>
  <c r="AA141891" i="1"/>
  <c r="AB141891" i="1"/>
  <c r="AC141891" i="1"/>
  <c r="X141892" i="1"/>
  <c r="Y141892" i="1"/>
  <c r="Z141892" i="1"/>
  <c r="AA141892" i="1"/>
  <c r="AB141892" i="1"/>
  <c r="AC141892" i="1"/>
  <c r="X141893" i="1"/>
  <c r="Y141893" i="1"/>
  <c r="Z141893" i="1"/>
  <c r="AA141893" i="1"/>
  <c r="AB141893" i="1"/>
  <c r="AC141893" i="1"/>
  <c r="X141894" i="1"/>
  <c r="Y141894" i="1"/>
  <c r="Z141894" i="1"/>
  <c r="AA141894" i="1"/>
  <c r="AB141894" i="1"/>
  <c r="AC141894" i="1"/>
  <c r="X141895" i="1"/>
  <c r="Y141895" i="1"/>
  <c r="Z141895" i="1"/>
  <c r="AA141895" i="1"/>
  <c r="AB141895" i="1"/>
  <c r="AC141895" i="1"/>
  <c r="X141896" i="1"/>
  <c r="Y141896" i="1"/>
  <c r="Z141896" i="1"/>
  <c r="AA141896" i="1"/>
  <c r="AB141896" i="1"/>
  <c r="AC141896" i="1"/>
  <c r="X141897" i="1"/>
  <c r="Y141897" i="1"/>
  <c r="Z141897" i="1"/>
  <c r="AA141897" i="1"/>
  <c r="AB141897" i="1"/>
  <c r="AC141897" i="1"/>
  <c r="X141898" i="1"/>
  <c r="Y141898" i="1"/>
  <c r="Z141898" i="1"/>
  <c r="AA141898" i="1"/>
  <c r="AB141898" i="1"/>
  <c r="AC141898" i="1"/>
  <c r="X141899" i="1"/>
  <c r="Y141899" i="1"/>
  <c r="Z141899" i="1"/>
  <c r="AA141899" i="1"/>
  <c r="AB141899" i="1"/>
  <c r="AC141899" i="1"/>
  <c r="X141900" i="1"/>
  <c r="Y141900" i="1"/>
  <c r="Z141900" i="1"/>
  <c r="AA141900" i="1"/>
  <c r="AB141900" i="1"/>
  <c r="AC141900" i="1"/>
  <c r="X141901" i="1"/>
  <c r="Y141901" i="1"/>
  <c r="Z141901" i="1"/>
  <c r="AA141901" i="1"/>
  <c r="AB141901" i="1"/>
  <c r="AC141901" i="1"/>
  <c r="X141902" i="1"/>
  <c r="Y141902" i="1"/>
  <c r="Z141902" i="1"/>
  <c r="AA141902" i="1"/>
  <c r="AB141902" i="1"/>
  <c r="AC141902" i="1"/>
  <c r="X141903" i="1"/>
  <c r="Y141903" i="1"/>
  <c r="Z141903" i="1"/>
  <c r="AA141903" i="1"/>
  <c r="AB141903" i="1"/>
  <c r="AC141903" i="1"/>
  <c r="X141904" i="1"/>
  <c r="Y141904" i="1"/>
  <c r="Z141904" i="1"/>
  <c r="AA141904" i="1"/>
  <c r="AB141904" i="1"/>
  <c r="AC141904" i="1"/>
  <c r="X141905" i="1"/>
  <c r="Y141905" i="1"/>
  <c r="Z141905" i="1"/>
  <c r="AA141905" i="1"/>
  <c r="AB141905" i="1"/>
  <c r="AC141905" i="1"/>
  <c r="X141906" i="1"/>
  <c r="Y141906" i="1"/>
  <c r="Z141906" i="1"/>
  <c r="AA141906" i="1"/>
  <c r="AB141906" i="1"/>
  <c r="AC141906" i="1"/>
  <c r="X141907" i="1"/>
  <c r="Y141907" i="1"/>
  <c r="Z141907" i="1"/>
  <c r="AA141907" i="1"/>
  <c r="AB141907" i="1"/>
  <c r="AC141907" i="1"/>
  <c r="X141908" i="1"/>
  <c r="Y141908" i="1"/>
  <c r="Z141908" i="1"/>
  <c r="AA141908" i="1"/>
  <c r="AB141908" i="1"/>
  <c r="AC141908" i="1"/>
  <c r="X141909" i="1"/>
  <c r="Y141909" i="1"/>
  <c r="Z141909" i="1"/>
  <c r="AA141909" i="1"/>
  <c r="AB141909" i="1"/>
  <c r="AC141909" i="1"/>
  <c r="X141910" i="1"/>
  <c r="Y141910" i="1"/>
  <c r="Z141910" i="1"/>
  <c r="AA141910" i="1"/>
  <c r="AB141910" i="1"/>
  <c r="AC141910" i="1"/>
  <c r="X141911" i="1"/>
  <c r="Y141911" i="1"/>
  <c r="Z141911" i="1"/>
  <c r="AA141911" i="1"/>
  <c r="AB141911" i="1"/>
  <c r="AC141911" i="1"/>
  <c r="X141912" i="1"/>
  <c r="Y141912" i="1"/>
  <c r="Z141912" i="1"/>
  <c r="AA141912" i="1"/>
  <c r="AB141912" i="1"/>
  <c r="AC141912" i="1"/>
  <c r="X141913" i="1"/>
  <c r="Y141913" i="1"/>
  <c r="Z141913" i="1"/>
  <c r="AA141913" i="1"/>
  <c r="AB141913" i="1"/>
  <c r="AC141913" i="1"/>
  <c r="X141914" i="1"/>
  <c r="Y141914" i="1"/>
  <c r="Z141914" i="1"/>
  <c r="AA141914" i="1"/>
  <c r="AB141914" i="1"/>
  <c r="AC141914" i="1"/>
  <c r="X141915" i="1"/>
  <c r="Y141915" i="1"/>
  <c r="Z141915" i="1"/>
  <c r="AA141915" i="1"/>
  <c r="AB141915" i="1"/>
  <c r="AC141915" i="1"/>
  <c r="X141916" i="1"/>
  <c r="Y141916" i="1"/>
  <c r="Z141916" i="1"/>
  <c r="AA141916" i="1"/>
  <c r="AB141916" i="1"/>
  <c r="AC141916" i="1"/>
  <c r="X141917" i="1"/>
  <c r="Y141917" i="1"/>
  <c r="Z141917" i="1"/>
  <c r="AA141917" i="1"/>
  <c r="AB141917" i="1"/>
  <c r="AC141917" i="1"/>
  <c r="X141918" i="1"/>
  <c r="Y141918" i="1"/>
  <c r="Z141918" i="1"/>
  <c r="AA141918" i="1"/>
  <c r="AB141918" i="1"/>
  <c r="AC141918" i="1"/>
  <c r="X141919" i="1"/>
  <c r="Y141919" i="1"/>
  <c r="Z141919" i="1"/>
  <c r="AA141919" i="1"/>
  <c r="AB141919" i="1"/>
  <c r="AC141919" i="1"/>
  <c r="X141920" i="1"/>
  <c r="Y141920" i="1"/>
  <c r="Z141920" i="1"/>
  <c r="AA141920" i="1"/>
  <c r="AB141920" i="1"/>
  <c r="AC141920" i="1"/>
  <c r="X141921" i="1"/>
  <c r="Y141921" i="1"/>
  <c r="Z141921" i="1"/>
  <c r="AA141921" i="1"/>
  <c r="AB141921" i="1"/>
  <c r="AC141921" i="1"/>
  <c r="X141922" i="1"/>
  <c r="Y141922" i="1"/>
  <c r="Z141922" i="1"/>
  <c r="AA141922" i="1"/>
  <c r="AB141922" i="1"/>
  <c r="AC141922" i="1"/>
  <c r="X141923" i="1"/>
  <c r="Y141923" i="1"/>
  <c r="Z141923" i="1"/>
  <c r="AA141923" i="1"/>
  <c r="AB141923" i="1"/>
  <c r="AC141923" i="1"/>
  <c r="X141924" i="1"/>
  <c r="Y141924" i="1"/>
  <c r="Z141924" i="1"/>
  <c r="AA141924" i="1"/>
  <c r="AB141924" i="1"/>
  <c r="AC141924" i="1"/>
  <c r="X141925" i="1"/>
  <c r="Y141925" i="1"/>
  <c r="Z141925" i="1"/>
  <c r="AA141925" i="1"/>
  <c r="AB141925" i="1"/>
  <c r="AC141925" i="1"/>
  <c r="X141926" i="1"/>
  <c r="Y141926" i="1"/>
  <c r="Z141926" i="1"/>
  <c r="AA141926" i="1"/>
  <c r="AB141926" i="1"/>
  <c r="AC141926" i="1"/>
  <c r="X141927" i="1"/>
  <c r="Y141927" i="1"/>
  <c r="Z141927" i="1"/>
  <c r="AA141927" i="1"/>
  <c r="AB141927" i="1"/>
  <c r="AC141927" i="1"/>
  <c r="X141928" i="1"/>
  <c r="Y141928" i="1"/>
  <c r="Z141928" i="1"/>
  <c r="AA141928" i="1"/>
  <c r="AB141928" i="1"/>
  <c r="AC141928" i="1"/>
  <c r="X141929" i="1"/>
  <c r="Y141929" i="1"/>
  <c r="Z141929" i="1"/>
  <c r="AA141929" i="1"/>
  <c r="AB141929" i="1"/>
  <c r="AC141929" i="1"/>
  <c r="X141930" i="1"/>
  <c r="Y141930" i="1"/>
  <c r="Z141930" i="1"/>
  <c r="AA141930" i="1"/>
  <c r="AB141930" i="1"/>
  <c r="AC141930" i="1"/>
  <c r="X141931" i="1"/>
  <c r="Y141931" i="1"/>
  <c r="Z141931" i="1"/>
  <c r="AA141931" i="1"/>
  <c r="AB141931" i="1"/>
  <c r="AC141931" i="1"/>
  <c r="X141932" i="1"/>
  <c r="Y141932" i="1"/>
  <c r="Z141932" i="1"/>
  <c r="AA141932" i="1"/>
  <c r="AB141932" i="1"/>
  <c r="AC141932" i="1"/>
  <c r="X141933" i="1"/>
  <c r="Y141933" i="1"/>
  <c r="Z141933" i="1"/>
  <c r="AA141933" i="1"/>
  <c r="AB141933" i="1"/>
  <c r="AC141933" i="1"/>
  <c r="X141934" i="1"/>
  <c r="Y141934" i="1"/>
  <c r="Z141934" i="1"/>
  <c r="AA141934" i="1"/>
  <c r="AB141934" i="1"/>
  <c r="AC141934" i="1"/>
  <c r="X141935" i="1"/>
  <c r="Y141935" i="1"/>
  <c r="Z141935" i="1"/>
  <c r="AA141935" i="1"/>
  <c r="AB141935" i="1"/>
  <c r="AC141935" i="1"/>
  <c r="X141936" i="1"/>
  <c r="Y141936" i="1"/>
  <c r="Z141936" i="1"/>
  <c r="AA141936" i="1"/>
  <c r="AB141936" i="1"/>
  <c r="AC141936" i="1"/>
  <c r="X141937" i="1"/>
  <c r="Y141937" i="1"/>
  <c r="Z141937" i="1"/>
  <c r="AA141937" i="1"/>
  <c r="AB141937" i="1"/>
  <c r="AC141937" i="1"/>
  <c r="X141938" i="1"/>
  <c r="Y141938" i="1"/>
  <c r="Z141938" i="1"/>
  <c r="AA141938" i="1"/>
  <c r="AB141938" i="1"/>
  <c r="AC141938" i="1"/>
  <c r="X141939" i="1"/>
  <c r="Y141939" i="1"/>
  <c r="Z141939" i="1"/>
  <c r="AA141939" i="1"/>
  <c r="AB141939" i="1"/>
  <c r="AC141939" i="1"/>
  <c r="X141940" i="1"/>
  <c r="Y141940" i="1"/>
  <c r="Z141940" i="1"/>
  <c r="AA141940" i="1"/>
  <c r="AB141940" i="1"/>
  <c r="AC141940" i="1"/>
  <c r="X141941" i="1"/>
  <c r="Y141941" i="1"/>
  <c r="Z141941" i="1"/>
  <c r="AA141941" i="1"/>
  <c r="AB141941" i="1"/>
  <c r="AC141941" i="1"/>
  <c r="X141942" i="1"/>
  <c r="Y141942" i="1"/>
  <c r="Z141942" i="1"/>
  <c r="AA141942" i="1"/>
  <c r="AB141942" i="1"/>
  <c r="AC141942" i="1"/>
  <c r="X141943" i="1"/>
  <c r="Y141943" i="1"/>
  <c r="Z141943" i="1"/>
  <c r="AA141943" i="1"/>
  <c r="AB141943" i="1"/>
  <c r="AC141943" i="1"/>
  <c r="X141944" i="1"/>
  <c r="Y141944" i="1"/>
  <c r="Z141944" i="1"/>
  <c r="AA141944" i="1"/>
  <c r="AB141944" i="1"/>
  <c r="AC141944" i="1"/>
  <c r="X141945" i="1"/>
  <c r="Y141945" i="1"/>
  <c r="Z141945" i="1"/>
  <c r="AA141945" i="1"/>
  <c r="AB141945" i="1"/>
  <c r="AC141945" i="1"/>
  <c r="X141946" i="1"/>
  <c r="Y141946" i="1"/>
  <c r="Z141946" i="1"/>
  <c r="AA141946" i="1"/>
  <c r="AB141946" i="1"/>
  <c r="AC141946" i="1"/>
  <c r="X141947" i="1"/>
  <c r="Y141947" i="1"/>
  <c r="Z141947" i="1"/>
  <c r="AA141947" i="1"/>
  <c r="AB141947" i="1"/>
  <c r="AC141947" i="1"/>
  <c r="X141948" i="1"/>
  <c r="Y141948" i="1"/>
  <c r="Z141948" i="1"/>
  <c r="AA141948" i="1"/>
  <c r="AB141948" i="1"/>
  <c r="AC141948" i="1"/>
  <c r="X141949" i="1"/>
  <c r="Y141949" i="1"/>
  <c r="Z141949" i="1"/>
  <c r="AA141949" i="1"/>
  <c r="AB141949" i="1"/>
  <c r="AC141949" i="1"/>
  <c r="X141950" i="1"/>
  <c r="Y141950" i="1"/>
  <c r="Z141950" i="1"/>
  <c r="AA141950" i="1"/>
  <c r="AB141950" i="1"/>
  <c r="AC141950" i="1"/>
  <c r="X141951" i="1"/>
  <c r="Y141951" i="1"/>
  <c r="Z141951" i="1"/>
  <c r="AA141951" i="1"/>
  <c r="AB141951" i="1"/>
  <c r="AC141951" i="1"/>
  <c r="X141952" i="1"/>
  <c r="Y141952" i="1"/>
  <c r="Z141952" i="1"/>
  <c r="AA141952" i="1"/>
  <c r="AB141952" i="1"/>
  <c r="AC141952" i="1"/>
  <c r="X141953" i="1"/>
  <c r="Y141953" i="1"/>
  <c r="Z141953" i="1"/>
  <c r="AA141953" i="1"/>
  <c r="AB141953" i="1"/>
  <c r="AC141953" i="1"/>
  <c r="X141954" i="1"/>
  <c r="Y141954" i="1"/>
  <c r="Z141954" i="1"/>
  <c r="AA141954" i="1"/>
  <c r="AB141954" i="1"/>
  <c r="AC141954" i="1"/>
  <c r="X141955" i="1"/>
  <c r="Y141955" i="1"/>
  <c r="Z141955" i="1"/>
  <c r="AA141955" i="1"/>
  <c r="AB141955" i="1"/>
  <c r="AC141955" i="1"/>
  <c r="X141956" i="1"/>
  <c r="Y141956" i="1"/>
  <c r="Z141956" i="1"/>
  <c r="AA141956" i="1"/>
  <c r="AB141956" i="1"/>
  <c r="AC141956" i="1"/>
  <c r="X141957" i="1"/>
  <c r="Y141957" i="1"/>
  <c r="Z141957" i="1"/>
  <c r="AA141957" i="1"/>
  <c r="AB141957" i="1"/>
  <c r="AC141957" i="1"/>
  <c r="X141958" i="1"/>
  <c r="Y141958" i="1"/>
  <c r="Z141958" i="1"/>
  <c r="AA141958" i="1"/>
  <c r="AB141958" i="1"/>
  <c r="AC141958" i="1"/>
  <c r="X141959" i="1"/>
  <c r="Y141959" i="1"/>
  <c r="Z141959" i="1"/>
  <c r="AA141959" i="1"/>
  <c r="AB141959" i="1"/>
  <c r="AC141959" i="1"/>
  <c r="X141960" i="1"/>
  <c r="Y141960" i="1"/>
  <c r="Z141960" i="1"/>
  <c r="AA141960" i="1"/>
  <c r="AB141960" i="1"/>
  <c r="AC141960" i="1"/>
  <c r="X141961" i="1"/>
  <c r="Y141961" i="1"/>
  <c r="Z141961" i="1"/>
  <c r="AA141961" i="1"/>
  <c r="AB141961" i="1"/>
  <c r="AC141961" i="1"/>
  <c r="X141962" i="1"/>
  <c r="Y141962" i="1"/>
  <c r="Z141962" i="1"/>
  <c r="AA141962" i="1"/>
  <c r="AB141962" i="1"/>
  <c r="AC141962" i="1"/>
  <c r="X141963" i="1"/>
  <c r="Y141963" i="1"/>
  <c r="Z141963" i="1"/>
  <c r="AA141963" i="1"/>
  <c r="AB141963" i="1"/>
  <c r="AC141963" i="1"/>
  <c r="X141964" i="1"/>
  <c r="Y141964" i="1"/>
  <c r="Z141964" i="1"/>
  <c r="AA141964" i="1"/>
  <c r="AB141964" i="1"/>
  <c r="AC141964" i="1"/>
  <c r="X141965" i="1"/>
  <c r="Y141965" i="1"/>
  <c r="Z141965" i="1"/>
  <c r="AA141965" i="1"/>
  <c r="AB141965" i="1"/>
  <c r="AC141965" i="1"/>
  <c r="X141966" i="1"/>
  <c r="Y141966" i="1"/>
  <c r="Z141966" i="1"/>
  <c r="AA141966" i="1"/>
  <c r="AB141966" i="1"/>
  <c r="AC141966" i="1"/>
  <c r="X141967" i="1"/>
  <c r="Y141967" i="1"/>
  <c r="Z141967" i="1"/>
  <c r="AA141967" i="1"/>
  <c r="AB141967" i="1"/>
  <c r="AC141967" i="1"/>
  <c r="X141968" i="1"/>
  <c r="Y141968" i="1"/>
  <c r="Z141968" i="1"/>
  <c r="AA141968" i="1"/>
  <c r="AB141968" i="1"/>
  <c r="AC141968" i="1"/>
  <c r="X141969" i="1"/>
  <c r="Y141969" i="1"/>
  <c r="Z141969" i="1"/>
  <c r="AA141969" i="1"/>
  <c r="AB141969" i="1"/>
  <c r="AC141969" i="1"/>
  <c r="X141970" i="1"/>
  <c r="Y141970" i="1"/>
  <c r="Z141970" i="1"/>
  <c r="AA141970" i="1"/>
  <c r="AB141970" i="1"/>
  <c r="AC141970" i="1"/>
  <c r="X141971" i="1"/>
  <c r="Y141971" i="1"/>
  <c r="Z141971" i="1"/>
  <c r="AA141971" i="1"/>
  <c r="AB141971" i="1"/>
  <c r="AC141971" i="1"/>
  <c r="X141972" i="1"/>
  <c r="Y141972" i="1"/>
  <c r="Z141972" i="1"/>
  <c r="AA141972" i="1"/>
  <c r="AB141972" i="1"/>
  <c r="AC141972" i="1"/>
  <c r="X141973" i="1"/>
  <c r="Y141973" i="1"/>
  <c r="Z141973" i="1"/>
  <c r="AA141973" i="1"/>
  <c r="AB141973" i="1"/>
  <c r="AC141973" i="1"/>
  <c r="X141974" i="1"/>
  <c r="Y141974" i="1"/>
  <c r="Z141974" i="1"/>
  <c r="AA141974" i="1"/>
  <c r="AB141974" i="1"/>
  <c r="AC141974" i="1"/>
  <c r="X141975" i="1"/>
  <c r="Y141975" i="1"/>
  <c r="Z141975" i="1"/>
  <c r="AA141975" i="1"/>
  <c r="AB141975" i="1"/>
  <c r="AC141975" i="1"/>
  <c r="X141976" i="1"/>
  <c r="Y141976" i="1"/>
  <c r="Z141976" i="1"/>
  <c r="AA141976" i="1"/>
  <c r="AB141976" i="1"/>
  <c r="AC141976" i="1"/>
  <c r="X141977" i="1"/>
  <c r="Y141977" i="1"/>
  <c r="Z141977" i="1"/>
  <c r="AA141977" i="1"/>
  <c r="AB141977" i="1"/>
  <c r="AC141977" i="1"/>
  <c r="X141978" i="1"/>
  <c r="Y141978" i="1"/>
  <c r="Z141978" i="1"/>
  <c r="AA141978" i="1"/>
  <c r="AB141978" i="1"/>
  <c r="AC141978" i="1"/>
  <c r="X141979" i="1"/>
  <c r="Y141979" i="1"/>
  <c r="Z141979" i="1"/>
  <c r="AA141979" i="1"/>
  <c r="AB141979" i="1"/>
  <c r="AC141979" i="1"/>
  <c r="X141980" i="1"/>
  <c r="Y141980" i="1"/>
  <c r="Z141980" i="1"/>
  <c r="AA141980" i="1"/>
  <c r="AB141980" i="1"/>
  <c r="AC141980" i="1"/>
  <c r="X141981" i="1"/>
  <c r="Y141981" i="1"/>
  <c r="Z141981" i="1"/>
  <c r="AA141981" i="1"/>
  <c r="AB141981" i="1"/>
  <c r="AC141981" i="1"/>
  <c r="X141982" i="1"/>
  <c r="Y141982" i="1"/>
  <c r="Z141982" i="1"/>
  <c r="AA141982" i="1"/>
  <c r="AB141982" i="1"/>
  <c r="AC141982" i="1"/>
  <c r="X141983" i="1"/>
  <c r="Y141983" i="1"/>
  <c r="Z141983" i="1"/>
  <c r="AA141983" i="1"/>
  <c r="AB141983" i="1"/>
  <c r="AC141983" i="1"/>
  <c r="X141984" i="1"/>
  <c r="Y141984" i="1"/>
  <c r="Z141984" i="1"/>
  <c r="AA141984" i="1"/>
  <c r="AB141984" i="1"/>
  <c r="AC141984" i="1"/>
  <c r="X141985" i="1"/>
  <c r="Y141985" i="1"/>
  <c r="Z141985" i="1"/>
  <c r="AA141985" i="1"/>
  <c r="AB141985" i="1"/>
  <c r="AC141985" i="1"/>
  <c r="X141986" i="1"/>
  <c r="Y141986" i="1"/>
  <c r="Z141986" i="1"/>
  <c r="AA141986" i="1"/>
  <c r="AB141986" i="1"/>
  <c r="AC141986" i="1"/>
  <c r="X141987" i="1"/>
  <c r="Y141987" i="1"/>
  <c r="Z141987" i="1"/>
  <c r="AA141987" i="1"/>
  <c r="AB141987" i="1"/>
  <c r="AC141987" i="1"/>
  <c r="X141988" i="1"/>
  <c r="Y141988" i="1"/>
  <c r="Z141988" i="1"/>
  <c r="AA141988" i="1"/>
  <c r="AB141988" i="1"/>
  <c r="AC141988" i="1"/>
  <c r="X141989" i="1"/>
  <c r="Y141989" i="1"/>
  <c r="Z141989" i="1"/>
  <c r="AA141989" i="1"/>
  <c r="AB141989" i="1"/>
  <c r="AC141989" i="1"/>
  <c r="X141990" i="1"/>
  <c r="Y141990" i="1"/>
  <c r="Z141990" i="1"/>
  <c r="AA141990" i="1"/>
  <c r="AB141990" i="1"/>
  <c r="AC141990" i="1"/>
  <c r="X141991" i="1"/>
  <c r="Y141991" i="1"/>
  <c r="Z141991" i="1"/>
  <c r="AA141991" i="1"/>
  <c r="AB141991" i="1"/>
  <c r="AC141991" i="1"/>
  <c r="X141992" i="1"/>
  <c r="Y141992" i="1"/>
  <c r="Z141992" i="1"/>
  <c r="AA141992" i="1"/>
  <c r="AB141992" i="1"/>
  <c r="AC141992" i="1"/>
  <c r="X141993" i="1"/>
  <c r="Y141993" i="1"/>
  <c r="Z141993" i="1"/>
  <c r="AA141993" i="1"/>
  <c r="AB141993" i="1"/>
  <c r="AC141993" i="1"/>
  <c r="X141994" i="1"/>
  <c r="Y141994" i="1"/>
  <c r="Z141994" i="1"/>
  <c r="AA141994" i="1"/>
  <c r="AB141994" i="1"/>
  <c r="AC141994" i="1"/>
  <c r="X141995" i="1"/>
  <c r="Y141995" i="1"/>
  <c r="Z141995" i="1"/>
  <c r="AA141995" i="1"/>
  <c r="AB141995" i="1"/>
  <c r="AC141995" i="1"/>
  <c r="X141996" i="1"/>
  <c r="Y141996" i="1"/>
  <c r="Z141996" i="1"/>
  <c r="AA141996" i="1"/>
  <c r="AB141996" i="1"/>
  <c r="AC141996" i="1"/>
  <c r="X141997" i="1"/>
  <c r="Y141997" i="1"/>
  <c r="Z141997" i="1"/>
  <c r="AA141997" i="1"/>
  <c r="AB141997" i="1"/>
  <c r="AC141997" i="1"/>
  <c r="X141998" i="1"/>
  <c r="Y141998" i="1"/>
  <c r="Z141998" i="1"/>
  <c r="AA141998" i="1"/>
  <c r="AB141998" i="1"/>
  <c r="AC141998" i="1"/>
  <c r="X141999" i="1"/>
  <c r="Y141999" i="1"/>
  <c r="Z141999" i="1"/>
  <c r="AA141999" i="1"/>
  <c r="AB141999" i="1"/>
  <c r="AC141999" i="1"/>
  <c r="X142000" i="1"/>
  <c r="Y142000" i="1"/>
  <c r="Z142000" i="1"/>
  <c r="AA142000" i="1"/>
  <c r="AB142000" i="1"/>
  <c r="AC142000" i="1"/>
  <c r="X142001" i="1"/>
  <c r="Y142001" i="1"/>
  <c r="Z142001" i="1"/>
  <c r="AA142001" i="1"/>
  <c r="AB142001" i="1"/>
  <c r="AC142001" i="1"/>
  <c r="X142002" i="1"/>
  <c r="Y142002" i="1"/>
  <c r="Z142002" i="1"/>
  <c r="AA142002" i="1"/>
  <c r="AB142002" i="1"/>
  <c r="AC142002" i="1"/>
  <c r="X142003" i="1"/>
  <c r="Y142003" i="1"/>
  <c r="Z142003" i="1"/>
  <c r="AA142003" i="1"/>
  <c r="AB142003" i="1"/>
  <c r="AC142003" i="1"/>
  <c r="X142004" i="1"/>
  <c r="Y142004" i="1"/>
  <c r="Z142004" i="1"/>
  <c r="AA142004" i="1"/>
  <c r="AB142004" i="1"/>
  <c r="AC142004" i="1"/>
  <c r="X142005" i="1"/>
  <c r="Y142005" i="1"/>
  <c r="Z142005" i="1"/>
  <c r="AA142005" i="1"/>
  <c r="AB142005" i="1"/>
  <c r="AC142005" i="1"/>
  <c r="X142006" i="1"/>
  <c r="Y142006" i="1"/>
  <c r="Z142006" i="1"/>
  <c r="AA142006" i="1"/>
  <c r="AB142006" i="1"/>
  <c r="AC142006" i="1"/>
  <c r="X142007" i="1"/>
  <c r="Y142007" i="1"/>
  <c r="Z142007" i="1"/>
  <c r="AA142007" i="1"/>
  <c r="AB142007" i="1"/>
  <c r="AC142007" i="1"/>
  <c r="X142008" i="1"/>
  <c r="Y142008" i="1"/>
  <c r="Z142008" i="1"/>
  <c r="AA142008" i="1"/>
  <c r="AB142008" i="1"/>
  <c r="AC142008" i="1"/>
  <c r="X142009" i="1"/>
  <c r="Y142009" i="1"/>
  <c r="Z142009" i="1"/>
  <c r="AA142009" i="1"/>
  <c r="AB142009" i="1"/>
  <c r="AC142009" i="1"/>
  <c r="X142010" i="1"/>
  <c r="Y142010" i="1"/>
  <c r="Z142010" i="1"/>
  <c r="AA142010" i="1"/>
  <c r="AB142010" i="1"/>
  <c r="AC142010" i="1"/>
  <c r="X142011" i="1"/>
  <c r="Y142011" i="1"/>
  <c r="Z142011" i="1"/>
  <c r="AA142011" i="1"/>
  <c r="AB142011" i="1"/>
  <c r="AC142011" i="1"/>
  <c r="X142012" i="1"/>
  <c r="Y142012" i="1"/>
  <c r="Z142012" i="1"/>
  <c r="AA142012" i="1"/>
  <c r="AB142012" i="1"/>
  <c r="AC142012" i="1"/>
  <c r="X142013" i="1"/>
  <c r="Y142013" i="1"/>
  <c r="Z142013" i="1"/>
  <c r="AA142013" i="1"/>
  <c r="AB142013" i="1"/>
  <c r="AC142013" i="1"/>
  <c r="X142014" i="1"/>
  <c r="Y142014" i="1"/>
  <c r="Z142014" i="1"/>
  <c r="AA142014" i="1"/>
  <c r="AB142014" i="1"/>
  <c r="AC142014" i="1"/>
  <c r="X142015" i="1"/>
  <c r="Y142015" i="1"/>
  <c r="Z142015" i="1"/>
  <c r="AA142015" i="1"/>
  <c r="AB142015" i="1"/>
  <c r="AC142015" i="1"/>
  <c r="X142016" i="1"/>
  <c r="Y142016" i="1"/>
  <c r="Z142016" i="1"/>
  <c r="AA142016" i="1"/>
  <c r="AB142016" i="1"/>
  <c r="AC142016" i="1"/>
  <c r="X142017" i="1"/>
  <c r="Y142017" i="1"/>
  <c r="Z142017" i="1"/>
  <c r="AA142017" i="1"/>
  <c r="AB142017" i="1"/>
  <c r="AC142017" i="1"/>
  <c r="X142018" i="1"/>
  <c r="Y142018" i="1"/>
  <c r="Z142018" i="1"/>
  <c r="AA142018" i="1"/>
  <c r="AB142018" i="1"/>
  <c r="AC142018" i="1"/>
  <c r="X142019" i="1"/>
  <c r="Y142019" i="1"/>
  <c r="Z142019" i="1"/>
  <c r="AA142019" i="1"/>
  <c r="AB142019" i="1"/>
  <c r="AC142019" i="1"/>
  <c r="X142020" i="1"/>
  <c r="Y142020" i="1"/>
  <c r="Z142020" i="1"/>
  <c r="AA142020" i="1"/>
  <c r="AB142020" i="1"/>
  <c r="AC142020" i="1"/>
  <c r="X142021" i="1"/>
  <c r="Y142021" i="1"/>
  <c r="Z142021" i="1"/>
  <c r="AA142021" i="1"/>
  <c r="AB142021" i="1"/>
  <c r="AC142021" i="1"/>
  <c r="X142022" i="1"/>
  <c r="Y142022" i="1"/>
  <c r="Z142022" i="1"/>
  <c r="AA142022" i="1"/>
  <c r="AB142022" i="1"/>
  <c r="AC142022" i="1"/>
  <c r="X142023" i="1"/>
  <c r="Y142023" i="1"/>
  <c r="Z142023" i="1"/>
  <c r="AA142023" i="1"/>
  <c r="AB142023" i="1"/>
  <c r="AC142023" i="1"/>
  <c r="X142024" i="1"/>
  <c r="Y142024" i="1"/>
  <c r="Z142024" i="1"/>
  <c r="AA142024" i="1"/>
  <c r="AB142024" i="1"/>
  <c r="AC142024" i="1"/>
  <c r="X142025" i="1"/>
  <c r="Y142025" i="1"/>
  <c r="Z142025" i="1"/>
  <c r="AA142025" i="1"/>
  <c r="AB142025" i="1"/>
  <c r="AC142025" i="1"/>
  <c r="X142026" i="1"/>
  <c r="Y142026" i="1"/>
  <c r="Z142026" i="1"/>
  <c r="AA142026" i="1"/>
  <c r="AB142026" i="1"/>
  <c r="AC142026" i="1"/>
  <c r="X142027" i="1"/>
  <c r="Y142027" i="1"/>
  <c r="Z142027" i="1"/>
  <c r="AA142027" i="1"/>
  <c r="AB142027" i="1"/>
  <c r="AC142027" i="1"/>
  <c r="X142028" i="1"/>
  <c r="Y142028" i="1"/>
  <c r="Z142028" i="1"/>
  <c r="AA142028" i="1"/>
  <c r="AB142028" i="1"/>
  <c r="AC142028" i="1"/>
  <c r="X142029" i="1"/>
  <c r="Y142029" i="1"/>
  <c r="Z142029" i="1"/>
  <c r="AA142029" i="1"/>
  <c r="AB142029" i="1"/>
  <c r="AC142029" i="1"/>
  <c r="X142030" i="1"/>
  <c r="Y142030" i="1"/>
  <c r="Z142030" i="1"/>
  <c r="AA142030" i="1"/>
  <c r="AB142030" i="1"/>
  <c r="AC142030" i="1"/>
  <c r="X142031" i="1"/>
  <c r="Y142031" i="1"/>
  <c r="Z142031" i="1"/>
  <c r="AA142031" i="1"/>
  <c r="AB142031" i="1"/>
  <c r="AC142031" i="1"/>
  <c r="X142032" i="1"/>
  <c r="Y142032" i="1"/>
  <c r="Z142032" i="1"/>
  <c r="AA142032" i="1"/>
  <c r="AB142032" i="1"/>
  <c r="AC142032" i="1"/>
  <c r="X142033" i="1"/>
  <c r="Y142033" i="1"/>
  <c r="Z142033" i="1"/>
  <c r="AA142033" i="1"/>
  <c r="AB142033" i="1"/>
  <c r="AC142033" i="1"/>
  <c r="X142034" i="1"/>
  <c r="Y142034" i="1"/>
  <c r="Z142034" i="1"/>
  <c r="AA142034" i="1"/>
  <c r="AB142034" i="1"/>
  <c r="AC142034" i="1"/>
  <c r="X142035" i="1"/>
  <c r="Y142035" i="1"/>
  <c r="Z142035" i="1"/>
  <c r="AA142035" i="1"/>
  <c r="AB142035" i="1"/>
  <c r="AC142035" i="1"/>
  <c r="X142036" i="1"/>
  <c r="Y142036" i="1"/>
  <c r="Z142036" i="1"/>
  <c r="AA142036" i="1"/>
  <c r="AB142036" i="1"/>
  <c r="AC142036" i="1"/>
  <c r="X142037" i="1"/>
  <c r="Y142037" i="1"/>
  <c r="Z142037" i="1"/>
  <c r="AA142037" i="1"/>
  <c r="AB142037" i="1"/>
  <c r="AC142037" i="1"/>
  <c r="X142038" i="1"/>
  <c r="Y142038" i="1"/>
  <c r="Z142038" i="1"/>
  <c r="AA142038" i="1"/>
  <c r="AB142038" i="1"/>
  <c r="AC142038" i="1"/>
  <c r="X142039" i="1"/>
  <c r="Y142039" i="1"/>
  <c r="Z142039" i="1"/>
  <c r="AA142039" i="1"/>
  <c r="AB142039" i="1"/>
  <c r="AC142039" i="1"/>
  <c r="X142040" i="1"/>
  <c r="Y142040" i="1"/>
  <c r="Z142040" i="1"/>
  <c r="AA142040" i="1"/>
  <c r="AB142040" i="1"/>
  <c r="AC142040" i="1"/>
  <c r="X142041" i="1"/>
  <c r="Y142041" i="1"/>
  <c r="Z142041" i="1"/>
  <c r="AA142041" i="1"/>
  <c r="AB142041" i="1"/>
  <c r="AC142041" i="1"/>
  <c r="X142042" i="1"/>
  <c r="Y142042" i="1"/>
  <c r="Z142042" i="1"/>
  <c r="AA142042" i="1"/>
  <c r="AB142042" i="1"/>
  <c r="AC142042" i="1"/>
  <c r="X142043" i="1"/>
  <c r="Y142043" i="1"/>
  <c r="Z142043" i="1"/>
  <c r="AA142043" i="1"/>
  <c r="AB142043" i="1"/>
  <c r="AC142043" i="1"/>
  <c r="X142044" i="1"/>
  <c r="Y142044" i="1"/>
  <c r="Z142044" i="1"/>
  <c r="AA142044" i="1"/>
  <c r="AB142044" i="1"/>
  <c r="AC142044" i="1"/>
  <c r="X142045" i="1"/>
  <c r="Y142045" i="1"/>
  <c r="Z142045" i="1"/>
  <c r="AA142045" i="1"/>
  <c r="AB142045" i="1"/>
  <c r="AC142045" i="1"/>
  <c r="X142046" i="1"/>
  <c r="Y142046" i="1"/>
  <c r="Z142046" i="1"/>
  <c r="AA142046" i="1"/>
  <c r="AB142046" i="1"/>
  <c r="AC142046" i="1"/>
  <c r="X142047" i="1"/>
  <c r="Y142047" i="1"/>
  <c r="Z142047" i="1"/>
  <c r="AA142047" i="1"/>
  <c r="AB142047" i="1"/>
  <c r="AC142047" i="1"/>
  <c r="X142048" i="1"/>
  <c r="Y142048" i="1"/>
  <c r="Z142048" i="1"/>
  <c r="AA142048" i="1"/>
  <c r="AB142048" i="1"/>
  <c r="AC142048" i="1"/>
  <c r="X142049" i="1"/>
  <c r="Y142049" i="1"/>
  <c r="Z142049" i="1"/>
  <c r="AA142049" i="1"/>
  <c r="AB142049" i="1"/>
  <c r="AC142049" i="1"/>
  <c r="X142050" i="1"/>
  <c r="Y142050" i="1"/>
  <c r="Z142050" i="1"/>
  <c r="AA142050" i="1"/>
  <c r="AB142050" i="1"/>
  <c r="AC142050" i="1"/>
  <c r="X142051" i="1"/>
  <c r="Y142051" i="1"/>
  <c r="Z142051" i="1"/>
  <c r="AA142051" i="1"/>
  <c r="AB142051" i="1"/>
  <c r="AC142051" i="1"/>
  <c r="X142052" i="1"/>
  <c r="Y142052" i="1"/>
  <c r="Z142052" i="1"/>
  <c r="AA142052" i="1"/>
  <c r="AB142052" i="1"/>
  <c r="AC142052" i="1"/>
  <c r="X142053" i="1"/>
  <c r="Y142053" i="1"/>
  <c r="Z142053" i="1"/>
  <c r="AA142053" i="1"/>
  <c r="AB142053" i="1"/>
  <c r="AC142053" i="1"/>
  <c r="X142054" i="1"/>
  <c r="Y142054" i="1"/>
  <c r="Z142054" i="1"/>
  <c r="AA142054" i="1"/>
  <c r="AB142054" i="1"/>
  <c r="AC142054" i="1"/>
  <c r="X142055" i="1"/>
  <c r="Y142055" i="1"/>
  <c r="Z142055" i="1"/>
  <c r="AA142055" i="1"/>
  <c r="AB142055" i="1"/>
  <c r="AC142055" i="1"/>
  <c r="X142056" i="1"/>
  <c r="Y142056" i="1"/>
  <c r="Z142056" i="1"/>
  <c r="AA142056" i="1"/>
  <c r="AB142056" i="1"/>
  <c r="AC142056" i="1"/>
  <c r="X142057" i="1"/>
  <c r="Y142057" i="1"/>
  <c r="Z142057" i="1"/>
  <c r="AA142057" i="1"/>
  <c r="AB142057" i="1"/>
  <c r="AC142057" i="1"/>
  <c r="X142058" i="1"/>
  <c r="Y142058" i="1"/>
  <c r="Z142058" i="1"/>
  <c r="AA142058" i="1"/>
  <c r="AB142058" i="1"/>
  <c r="AC142058" i="1"/>
  <c r="X142059" i="1"/>
  <c r="Y142059" i="1"/>
  <c r="Z142059" i="1"/>
  <c r="AA142059" i="1"/>
  <c r="AB142059" i="1"/>
  <c r="AC142059" i="1"/>
  <c r="X142060" i="1"/>
  <c r="Y142060" i="1"/>
  <c r="Z142060" i="1"/>
  <c r="AA142060" i="1"/>
  <c r="AB142060" i="1"/>
  <c r="AC142060" i="1"/>
  <c r="X142061" i="1"/>
  <c r="Y142061" i="1"/>
  <c r="Z142061" i="1"/>
  <c r="AA142061" i="1"/>
  <c r="AB142061" i="1"/>
  <c r="AC142061" i="1"/>
  <c r="X142062" i="1"/>
  <c r="Y142062" i="1"/>
  <c r="Z142062" i="1"/>
  <c r="AA142062" i="1"/>
  <c r="AB142062" i="1"/>
  <c r="AC142062" i="1"/>
  <c r="X142063" i="1"/>
  <c r="Y142063" i="1"/>
  <c r="Z142063" i="1"/>
  <c r="AA142063" i="1"/>
  <c r="AB142063" i="1"/>
  <c r="AC142063" i="1"/>
  <c r="X142064" i="1"/>
  <c r="Y142064" i="1"/>
  <c r="Z142064" i="1"/>
  <c r="AA142064" i="1"/>
  <c r="AB142064" i="1"/>
  <c r="AC142064" i="1"/>
  <c r="X142065" i="1"/>
  <c r="Y142065" i="1"/>
  <c r="Z142065" i="1"/>
  <c r="AA142065" i="1"/>
  <c r="AB142065" i="1"/>
  <c r="AC142065" i="1"/>
  <c r="X142066" i="1"/>
  <c r="Y142066" i="1"/>
  <c r="Z142066" i="1"/>
  <c r="AA142066" i="1"/>
  <c r="AB142066" i="1"/>
  <c r="AC142066" i="1"/>
  <c r="X142067" i="1"/>
  <c r="Y142067" i="1"/>
  <c r="Z142067" i="1"/>
  <c r="AA142067" i="1"/>
  <c r="AB142067" i="1"/>
  <c r="AC142067" i="1"/>
  <c r="X142068" i="1"/>
  <c r="Y142068" i="1"/>
  <c r="Z142068" i="1"/>
  <c r="AA142068" i="1"/>
  <c r="AB142068" i="1"/>
  <c r="AC142068" i="1"/>
  <c r="X142069" i="1"/>
  <c r="Y142069" i="1"/>
  <c r="Z142069" i="1"/>
  <c r="AA142069" i="1"/>
  <c r="AB142069" i="1"/>
  <c r="AC142069" i="1"/>
  <c r="X142070" i="1"/>
  <c r="Y142070" i="1"/>
  <c r="Z142070" i="1"/>
  <c r="AA142070" i="1"/>
  <c r="AB142070" i="1"/>
  <c r="AC142070" i="1"/>
  <c r="X142071" i="1"/>
  <c r="Y142071" i="1"/>
  <c r="Z142071" i="1"/>
  <c r="AA142071" i="1"/>
  <c r="AB142071" i="1"/>
  <c r="AC142071" i="1"/>
  <c r="X142072" i="1"/>
  <c r="Y142072" i="1"/>
  <c r="Z142072" i="1"/>
  <c r="AA142072" i="1"/>
  <c r="AB142072" i="1"/>
  <c r="AC142072" i="1"/>
  <c r="X142073" i="1"/>
  <c r="Y142073" i="1"/>
  <c r="Z142073" i="1"/>
  <c r="AA142073" i="1"/>
  <c r="AB142073" i="1"/>
  <c r="AC142073" i="1"/>
  <c r="X142074" i="1"/>
  <c r="Y142074" i="1"/>
  <c r="Z142074" i="1"/>
  <c r="AA142074" i="1"/>
  <c r="AB142074" i="1"/>
  <c r="AC142074" i="1"/>
  <c r="X142075" i="1"/>
  <c r="Y142075" i="1"/>
  <c r="Z142075" i="1"/>
  <c r="AA142075" i="1"/>
  <c r="AB142075" i="1"/>
  <c r="AC142075" i="1"/>
  <c r="X142076" i="1"/>
  <c r="Y142076" i="1"/>
  <c r="Z142076" i="1"/>
  <c r="AA142076" i="1"/>
  <c r="AB142076" i="1"/>
  <c r="AC142076" i="1"/>
  <c r="X142077" i="1"/>
  <c r="Y142077" i="1"/>
  <c r="Z142077" i="1"/>
  <c r="AA142077" i="1"/>
  <c r="AB142077" i="1"/>
  <c r="AC142077" i="1"/>
  <c r="X142078" i="1"/>
  <c r="Y142078" i="1"/>
  <c r="Z142078" i="1"/>
  <c r="AA142078" i="1"/>
  <c r="AB142078" i="1"/>
  <c r="AC142078" i="1"/>
  <c r="X142079" i="1"/>
  <c r="Y142079" i="1"/>
  <c r="Z142079" i="1"/>
  <c r="AA142079" i="1"/>
  <c r="AB142079" i="1"/>
  <c r="AC142079" i="1"/>
  <c r="X142080" i="1"/>
  <c r="Y142080" i="1"/>
  <c r="Z142080" i="1"/>
  <c r="AA142080" i="1"/>
  <c r="AB142080" i="1"/>
  <c r="AC142080" i="1"/>
  <c r="X142081" i="1"/>
  <c r="Y142081" i="1"/>
  <c r="Z142081" i="1"/>
  <c r="AA142081" i="1"/>
  <c r="AB142081" i="1"/>
  <c r="AC142081" i="1"/>
  <c r="X142082" i="1"/>
  <c r="Y142082" i="1"/>
  <c r="Z142082" i="1"/>
  <c r="AA142082" i="1"/>
  <c r="AB142082" i="1"/>
  <c r="AC142082" i="1"/>
  <c r="X142083" i="1"/>
  <c r="Y142083" i="1"/>
  <c r="Z142083" i="1"/>
  <c r="AA142083" i="1"/>
  <c r="AB142083" i="1"/>
  <c r="AC142083" i="1"/>
  <c r="X142084" i="1"/>
  <c r="Y142084" i="1"/>
  <c r="Z142084" i="1"/>
  <c r="AA142084" i="1"/>
  <c r="AB142084" i="1"/>
  <c r="AC142084" i="1"/>
  <c r="X142085" i="1"/>
  <c r="Y142085" i="1"/>
  <c r="Z142085" i="1"/>
  <c r="AA142085" i="1"/>
  <c r="AB142085" i="1"/>
  <c r="AC142085" i="1"/>
  <c r="X142086" i="1"/>
  <c r="Y142086" i="1"/>
  <c r="Z142086" i="1"/>
  <c r="AA142086" i="1"/>
  <c r="AB142086" i="1"/>
  <c r="AC142086" i="1"/>
  <c r="X142087" i="1"/>
  <c r="Y142087" i="1"/>
  <c r="Z142087" i="1"/>
  <c r="AA142087" i="1"/>
  <c r="AB142087" i="1"/>
  <c r="AC142087" i="1"/>
  <c r="X142088" i="1"/>
  <c r="Y142088" i="1"/>
  <c r="Z142088" i="1"/>
  <c r="AA142088" i="1"/>
  <c r="AB142088" i="1"/>
  <c r="AC142088" i="1"/>
  <c r="X142089" i="1"/>
  <c r="Y142089" i="1"/>
  <c r="Z142089" i="1"/>
  <c r="AA142089" i="1"/>
  <c r="AB142089" i="1"/>
  <c r="AC142089" i="1"/>
  <c r="X142090" i="1"/>
  <c r="Y142090" i="1"/>
  <c r="Z142090" i="1"/>
  <c r="AA142090" i="1"/>
  <c r="AB142090" i="1"/>
  <c r="AC142090" i="1"/>
  <c r="X142091" i="1"/>
  <c r="Y142091" i="1"/>
  <c r="Z142091" i="1"/>
  <c r="AA142091" i="1"/>
  <c r="AB142091" i="1"/>
  <c r="AC142091" i="1"/>
  <c r="X142092" i="1"/>
  <c r="Y142092" i="1"/>
  <c r="Z142092" i="1"/>
  <c r="AA142092" i="1"/>
  <c r="AB142092" i="1"/>
  <c r="AC142092" i="1"/>
  <c r="X142093" i="1"/>
  <c r="Y142093" i="1"/>
  <c r="Z142093" i="1"/>
  <c r="AA142093" i="1"/>
  <c r="AB142093" i="1"/>
  <c r="AC142093" i="1"/>
  <c r="X142094" i="1"/>
  <c r="Y142094" i="1"/>
  <c r="Z142094" i="1"/>
  <c r="AA142094" i="1"/>
  <c r="AB142094" i="1"/>
  <c r="AC142094" i="1"/>
  <c r="X142095" i="1"/>
  <c r="Y142095" i="1"/>
  <c r="Z142095" i="1"/>
  <c r="AA142095" i="1"/>
  <c r="AB142095" i="1"/>
  <c r="AC142095" i="1"/>
  <c r="X142096" i="1"/>
  <c r="Y142096" i="1"/>
  <c r="Z142096" i="1"/>
  <c r="AA142096" i="1"/>
  <c r="AB142096" i="1"/>
  <c r="AC142096" i="1"/>
  <c r="X142097" i="1"/>
  <c r="Y142097" i="1"/>
  <c r="Z142097" i="1"/>
  <c r="AA142097" i="1"/>
  <c r="AB142097" i="1"/>
  <c r="AC142097" i="1"/>
  <c r="X142098" i="1"/>
  <c r="Y142098" i="1"/>
  <c r="Z142098" i="1"/>
  <c r="AA142098" i="1"/>
  <c r="AB142098" i="1"/>
  <c r="AC142098" i="1"/>
  <c r="X142099" i="1"/>
  <c r="Y142099" i="1"/>
  <c r="Z142099" i="1"/>
  <c r="AA142099" i="1"/>
  <c r="AB142099" i="1"/>
  <c r="AC142099" i="1"/>
  <c r="X142100" i="1"/>
  <c r="Y142100" i="1"/>
  <c r="Z142100" i="1"/>
  <c r="AA142100" i="1"/>
  <c r="AB142100" i="1"/>
  <c r="AC142100" i="1"/>
  <c r="X142101" i="1"/>
  <c r="Y142101" i="1"/>
  <c r="Z142101" i="1"/>
  <c r="AA142101" i="1"/>
  <c r="AB142101" i="1"/>
  <c r="AC142101" i="1"/>
  <c r="X142102" i="1"/>
  <c r="Y142102" i="1"/>
  <c r="Z142102" i="1"/>
  <c r="AA142102" i="1"/>
  <c r="AB142102" i="1"/>
  <c r="AC142102" i="1"/>
  <c r="X142103" i="1"/>
  <c r="Y142103" i="1"/>
  <c r="Z142103" i="1"/>
  <c r="AA142103" i="1"/>
  <c r="AB142103" i="1"/>
  <c r="AC142103" i="1"/>
  <c r="X142104" i="1"/>
  <c r="Y142104" i="1"/>
  <c r="Z142104" i="1"/>
  <c r="AA142104" i="1"/>
  <c r="AB142104" i="1"/>
  <c r="AC142104" i="1"/>
  <c r="X142105" i="1"/>
  <c r="Y142105" i="1"/>
  <c r="Z142105" i="1"/>
  <c r="AA142105" i="1"/>
  <c r="AB142105" i="1"/>
  <c r="AC142105" i="1"/>
  <c r="X142106" i="1"/>
  <c r="Y142106" i="1"/>
  <c r="Z142106" i="1"/>
  <c r="AA142106" i="1"/>
  <c r="AB142106" i="1"/>
  <c r="AC142106" i="1"/>
  <c r="X142107" i="1"/>
  <c r="Y142107" i="1"/>
  <c r="Z142107" i="1"/>
  <c r="AA142107" i="1"/>
  <c r="AB142107" i="1"/>
  <c r="AC142107" i="1"/>
  <c r="X142108" i="1"/>
  <c r="Y142108" i="1"/>
  <c r="Z142108" i="1"/>
  <c r="AA142108" i="1"/>
  <c r="AB142108" i="1"/>
  <c r="AC142108" i="1"/>
  <c r="X142109" i="1"/>
  <c r="Y142109" i="1"/>
  <c r="Z142109" i="1"/>
  <c r="AA142109" i="1"/>
  <c r="AB142109" i="1"/>
  <c r="AC142109" i="1"/>
  <c r="X142110" i="1"/>
  <c r="Y142110" i="1"/>
  <c r="Z142110" i="1"/>
  <c r="AA142110" i="1"/>
  <c r="AB142110" i="1"/>
  <c r="AC142110" i="1"/>
  <c r="X142111" i="1"/>
  <c r="Y142111" i="1"/>
  <c r="Z142111" i="1"/>
  <c r="AA142111" i="1"/>
  <c r="AB142111" i="1"/>
  <c r="AC142111" i="1"/>
  <c r="X142112" i="1"/>
  <c r="Y142112" i="1"/>
  <c r="Z142112" i="1"/>
  <c r="AA142112" i="1"/>
  <c r="AB142112" i="1"/>
  <c r="AC142112" i="1"/>
  <c r="X142113" i="1"/>
  <c r="Y142113" i="1"/>
  <c r="Z142113" i="1"/>
  <c r="AA142113" i="1"/>
  <c r="AB142113" i="1"/>
  <c r="AC142113" i="1"/>
  <c r="X142114" i="1"/>
  <c r="Y142114" i="1"/>
  <c r="Z142114" i="1"/>
  <c r="AA142114" i="1"/>
  <c r="AB142114" i="1"/>
  <c r="AC142114" i="1"/>
  <c r="X142115" i="1"/>
  <c r="Y142115" i="1"/>
  <c r="Z142115" i="1"/>
  <c r="AA142115" i="1"/>
  <c r="AB142115" i="1"/>
  <c r="AC142115" i="1"/>
  <c r="X142116" i="1"/>
  <c r="Y142116" i="1"/>
  <c r="Z142116" i="1"/>
  <c r="AA142116" i="1"/>
  <c r="AB142116" i="1"/>
  <c r="AC142116" i="1"/>
  <c r="X142117" i="1"/>
  <c r="Y142117" i="1"/>
  <c r="Z142117" i="1"/>
  <c r="AA142117" i="1"/>
  <c r="AB142117" i="1"/>
  <c r="AC142117" i="1"/>
  <c r="X142118" i="1"/>
  <c r="Y142118" i="1"/>
  <c r="Z142118" i="1"/>
  <c r="AA142118" i="1"/>
  <c r="AB142118" i="1"/>
  <c r="AC142118" i="1"/>
  <c r="X142119" i="1"/>
  <c r="Y142119" i="1"/>
  <c r="Z142119" i="1"/>
  <c r="AA142119" i="1"/>
  <c r="AB142119" i="1"/>
  <c r="AC142119" i="1"/>
  <c r="X142120" i="1"/>
  <c r="Y142120" i="1"/>
  <c r="Z142120" i="1"/>
  <c r="AA142120" i="1"/>
  <c r="AB142120" i="1"/>
  <c r="AC142120" i="1"/>
  <c r="X142121" i="1"/>
  <c r="Y142121" i="1"/>
  <c r="Z142121" i="1"/>
  <c r="AA142121" i="1"/>
  <c r="AB142121" i="1"/>
  <c r="AC142121" i="1"/>
  <c r="X142122" i="1"/>
  <c r="Y142122" i="1"/>
  <c r="Z142122" i="1"/>
  <c r="AA142122" i="1"/>
  <c r="AB142122" i="1"/>
  <c r="AC142122" i="1"/>
  <c r="X142123" i="1"/>
  <c r="Y142123" i="1"/>
  <c r="Z142123" i="1"/>
  <c r="AA142123" i="1"/>
  <c r="AB142123" i="1"/>
  <c r="AC142123" i="1"/>
  <c r="X142124" i="1"/>
  <c r="Y142124" i="1"/>
  <c r="Z142124" i="1"/>
  <c r="AA142124" i="1"/>
  <c r="AB142124" i="1"/>
  <c r="AC142124" i="1"/>
  <c r="X142125" i="1"/>
  <c r="Y142125" i="1"/>
  <c r="Z142125" i="1"/>
  <c r="AA142125" i="1"/>
  <c r="AB142125" i="1"/>
  <c r="AC142125" i="1"/>
  <c r="X142126" i="1"/>
  <c r="Y142126" i="1"/>
  <c r="Z142126" i="1"/>
  <c r="AA142126" i="1"/>
  <c r="AB142126" i="1"/>
  <c r="AC142126" i="1"/>
  <c r="X142127" i="1"/>
  <c r="Y142127" i="1"/>
  <c r="Z142127" i="1"/>
  <c r="AA142127" i="1"/>
  <c r="AB142127" i="1"/>
  <c r="AC142127" i="1"/>
  <c r="X142128" i="1"/>
  <c r="Y142128" i="1"/>
  <c r="Z142128" i="1"/>
  <c r="AA142128" i="1"/>
  <c r="AB142128" i="1"/>
  <c r="AC142128" i="1"/>
  <c r="X142129" i="1"/>
  <c r="Y142129" i="1"/>
  <c r="Z142129" i="1"/>
  <c r="AA142129" i="1"/>
  <c r="AB142129" i="1"/>
  <c r="AC142129" i="1"/>
  <c r="X142130" i="1"/>
  <c r="Y142130" i="1"/>
  <c r="Z142130" i="1"/>
  <c r="AA142130" i="1"/>
  <c r="AB142130" i="1"/>
  <c r="AC142130" i="1"/>
  <c r="X142131" i="1"/>
  <c r="Y142131" i="1"/>
  <c r="Z142131" i="1"/>
  <c r="AA142131" i="1"/>
  <c r="AB142131" i="1"/>
  <c r="AC142131" i="1"/>
  <c r="X142132" i="1"/>
  <c r="Y142132" i="1"/>
  <c r="Z142132" i="1"/>
  <c r="AA142132" i="1"/>
  <c r="AB142132" i="1"/>
  <c r="AC142132" i="1"/>
  <c r="X142133" i="1"/>
  <c r="Y142133" i="1"/>
  <c r="Z142133" i="1"/>
  <c r="AA142133" i="1"/>
  <c r="AB142133" i="1"/>
  <c r="AC142133" i="1"/>
  <c r="X142134" i="1"/>
  <c r="Y142134" i="1"/>
  <c r="Z142134" i="1"/>
  <c r="AA142134" i="1"/>
  <c r="AB142134" i="1"/>
  <c r="AC142134" i="1"/>
  <c r="X142135" i="1"/>
  <c r="Y142135" i="1"/>
  <c r="Z142135" i="1"/>
  <c r="AA142135" i="1"/>
  <c r="AB142135" i="1"/>
  <c r="AC142135" i="1"/>
  <c r="X142136" i="1"/>
  <c r="Y142136" i="1"/>
  <c r="Z142136" i="1"/>
  <c r="AA142136" i="1"/>
  <c r="AB142136" i="1"/>
  <c r="AC142136" i="1"/>
  <c r="X142137" i="1"/>
  <c r="Y142137" i="1"/>
  <c r="Z142137" i="1"/>
  <c r="AA142137" i="1"/>
  <c r="AB142137" i="1"/>
  <c r="AC142137" i="1"/>
  <c r="X142138" i="1"/>
  <c r="Y142138" i="1"/>
  <c r="Z142138" i="1"/>
  <c r="AA142138" i="1"/>
  <c r="AB142138" i="1"/>
  <c r="AC142138" i="1"/>
  <c r="X142139" i="1"/>
  <c r="Y142139" i="1"/>
  <c r="Z142139" i="1"/>
  <c r="AA142139" i="1"/>
  <c r="AB142139" i="1"/>
  <c r="AC142139" i="1"/>
  <c r="X142140" i="1"/>
  <c r="Y142140" i="1"/>
  <c r="Z142140" i="1"/>
  <c r="AA142140" i="1"/>
  <c r="AB142140" i="1"/>
  <c r="AC142140" i="1"/>
  <c r="X142141" i="1"/>
  <c r="Y142141" i="1"/>
  <c r="Z142141" i="1"/>
  <c r="AA142141" i="1"/>
  <c r="AB142141" i="1"/>
  <c r="AC142141" i="1"/>
  <c r="X142142" i="1"/>
  <c r="Y142142" i="1"/>
  <c r="Z142142" i="1"/>
  <c r="AA142142" i="1"/>
  <c r="AB142142" i="1"/>
  <c r="AC142142" i="1"/>
  <c r="X142143" i="1"/>
  <c r="Y142143" i="1"/>
  <c r="Z142143" i="1"/>
  <c r="AA142143" i="1"/>
  <c r="AB142143" i="1"/>
  <c r="AC142143" i="1"/>
  <c r="X142144" i="1"/>
  <c r="Y142144" i="1"/>
  <c r="Z142144" i="1"/>
  <c r="AA142144" i="1"/>
  <c r="AB142144" i="1"/>
  <c r="AC142144" i="1"/>
  <c r="X142145" i="1"/>
  <c r="Y142145" i="1"/>
  <c r="Z142145" i="1"/>
  <c r="AA142145" i="1"/>
  <c r="AB142145" i="1"/>
  <c r="AC142145" i="1"/>
  <c r="X142146" i="1"/>
  <c r="Y142146" i="1"/>
  <c r="Z142146" i="1"/>
  <c r="AA142146" i="1"/>
  <c r="AB142146" i="1"/>
  <c r="AC142146" i="1"/>
  <c r="X142147" i="1"/>
  <c r="Y142147" i="1"/>
  <c r="Z142147" i="1"/>
  <c r="AA142147" i="1"/>
  <c r="AB142147" i="1"/>
  <c r="AC142147" i="1"/>
  <c r="X142148" i="1"/>
  <c r="Y142148" i="1"/>
  <c r="Z142148" i="1"/>
  <c r="AA142148" i="1"/>
  <c r="AB142148" i="1"/>
  <c r="AC142148" i="1"/>
  <c r="X142149" i="1"/>
  <c r="Y142149" i="1"/>
  <c r="Z142149" i="1"/>
  <c r="AA142149" i="1"/>
  <c r="AB142149" i="1"/>
  <c r="AC142149" i="1"/>
  <c r="X142150" i="1"/>
  <c r="Y142150" i="1"/>
  <c r="Z142150" i="1"/>
  <c r="AA142150" i="1"/>
  <c r="AB142150" i="1"/>
  <c r="AC142150" i="1"/>
  <c r="X142151" i="1"/>
  <c r="Y142151" i="1"/>
  <c r="Z142151" i="1"/>
  <c r="AA142151" i="1"/>
  <c r="AB142151" i="1"/>
  <c r="AC142151" i="1"/>
  <c r="X142152" i="1"/>
  <c r="Y142152" i="1"/>
  <c r="Z142152" i="1"/>
  <c r="AA142152" i="1"/>
  <c r="AB142152" i="1"/>
  <c r="AC142152" i="1"/>
  <c r="X142153" i="1"/>
  <c r="Y142153" i="1"/>
  <c r="Z142153" i="1"/>
  <c r="AA142153" i="1"/>
  <c r="AB142153" i="1"/>
  <c r="AC142153" i="1"/>
  <c r="X142154" i="1"/>
  <c r="Y142154" i="1"/>
  <c r="Z142154" i="1"/>
  <c r="AA142154" i="1"/>
  <c r="AB142154" i="1"/>
  <c r="AC142154" i="1"/>
  <c r="X142155" i="1"/>
  <c r="Y142155" i="1"/>
  <c r="Z142155" i="1"/>
  <c r="AA142155" i="1"/>
  <c r="AB142155" i="1"/>
  <c r="AC142155" i="1"/>
  <c r="X142156" i="1"/>
  <c r="Y142156" i="1"/>
  <c r="Z142156" i="1"/>
  <c r="AA142156" i="1"/>
  <c r="AB142156" i="1"/>
  <c r="AC142156" i="1"/>
  <c r="X142157" i="1"/>
  <c r="Y142157" i="1"/>
  <c r="Z142157" i="1"/>
  <c r="AA142157" i="1"/>
  <c r="AB142157" i="1"/>
  <c r="AC142157" i="1"/>
  <c r="X142158" i="1"/>
  <c r="Y142158" i="1"/>
  <c r="Z142158" i="1"/>
  <c r="AA142158" i="1"/>
  <c r="AB142158" i="1"/>
  <c r="AC142158" i="1"/>
  <c r="X142159" i="1"/>
  <c r="Y142159" i="1"/>
  <c r="Z142159" i="1"/>
  <c r="AA142159" i="1"/>
  <c r="AB142159" i="1"/>
  <c r="AC142159" i="1"/>
  <c r="X142160" i="1"/>
  <c r="Y142160" i="1"/>
  <c r="Z142160" i="1"/>
  <c r="AA142160" i="1"/>
  <c r="AB142160" i="1"/>
  <c r="AC142160" i="1"/>
  <c r="X142161" i="1"/>
  <c r="Y142161" i="1"/>
  <c r="Z142161" i="1"/>
  <c r="AA142161" i="1"/>
  <c r="AB142161" i="1"/>
  <c r="AC142161" i="1"/>
  <c r="X142162" i="1"/>
  <c r="Y142162" i="1"/>
  <c r="Z142162" i="1"/>
  <c r="AA142162" i="1"/>
  <c r="AB142162" i="1"/>
  <c r="AC142162" i="1"/>
  <c r="X142163" i="1"/>
  <c r="Y142163" i="1"/>
  <c r="Z142163" i="1"/>
  <c r="AA142163" i="1"/>
  <c r="AB142163" i="1"/>
  <c r="AC142163" i="1"/>
  <c r="X142164" i="1"/>
  <c r="Y142164" i="1"/>
  <c r="Z142164" i="1"/>
  <c r="AA142164" i="1"/>
  <c r="AB142164" i="1"/>
  <c r="AC142164" i="1"/>
  <c r="X142165" i="1"/>
  <c r="Y142165" i="1"/>
  <c r="Z142165" i="1"/>
  <c r="AA142165" i="1"/>
  <c r="AB142165" i="1"/>
  <c r="AC142165" i="1"/>
  <c r="X142166" i="1"/>
  <c r="Y142166" i="1"/>
  <c r="Z142166" i="1"/>
  <c r="AA142166" i="1"/>
  <c r="AB142166" i="1"/>
  <c r="AC142166" i="1"/>
  <c r="X142167" i="1"/>
  <c r="Y142167" i="1"/>
  <c r="Z142167" i="1"/>
  <c r="AA142167" i="1"/>
  <c r="AB142167" i="1"/>
  <c r="AC142167" i="1"/>
  <c r="X142168" i="1"/>
  <c r="Y142168" i="1"/>
  <c r="Z142168" i="1"/>
  <c r="AA142168" i="1"/>
  <c r="AB142168" i="1"/>
  <c r="AC142168" i="1"/>
  <c r="X142169" i="1"/>
  <c r="Y142169" i="1"/>
  <c r="Z142169" i="1"/>
  <c r="AA142169" i="1"/>
  <c r="AB142169" i="1"/>
  <c r="AC142169" i="1"/>
  <c r="X142170" i="1"/>
  <c r="Y142170" i="1"/>
  <c r="Z142170" i="1"/>
  <c r="AA142170" i="1"/>
  <c r="AB142170" i="1"/>
  <c r="AC142170" i="1"/>
  <c r="X142171" i="1"/>
  <c r="Y142171" i="1"/>
  <c r="Z142171" i="1"/>
  <c r="AA142171" i="1"/>
  <c r="AB142171" i="1"/>
  <c r="AC142171" i="1"/>
  <c r="X142172" i="1"/>
  <c r="Y142172" i="1"/>
  <c r="Z142172" i="1"/>
  <c r="AA142172" i="1"/>
  <c r="AB142172" i="1"/>
  <c r="AC142172" i="1"/>
  <c r="X142173" i="1"/>
  <c r="Y142173" i="1"/>
  <c r="Z142173" i="1"/>
  <c r="AA142173" i="1"/>
  <c r="AB142173" i="1"/>
  <c r="AC142173" i="1"/>
  <c r="X142174" i="1"/>
  <c r="Y142174" i="1"/>
  <c r="Z142174" i="1"/>
  <c r="AA142174" i="1"/>
  <c r="AB142174" i="1"/>
  <c r="AC142174" i="1"/>
  <c r="X142175" i="1"/>
  <c r="Y142175" i="1"/>
  <c r="Z142175" i="1"/>
  <c r="AA142175" i="1"/>
  <c r="AB142175" i="1"/>
  <c r="AC142175" i="1"/>
  <c r="X142176" i="1"/>
  <c r="Y142176" i="1"/>
  <c r="Z142176" i="1"/>
  <c r="AA142176" i="1"/>
  <c r="AB142176" i="1"/>
  <c r="AC142176" i="1"/>
  <c r="X142177" i="1"/>
  <c r="Y142177" i="1"/>
  <c r="Z142177" i="1"/>
  <c r="AA142177" i="1"/>
  <c r="AB142177" i="1"/>
  <c r="AC142177" i="1"/>
  <c r="X142178" i="1"/>
  <c r="Y142178" i="1"/>
  <c r="Z142178" i="1"/>
  <c r="AA142178" i="1"/>
  <c r="AB142178" i="1"/>
  <c r="AC142178" i="1"/>
  <c r="X142179" i="1"/>
  <c r="Y142179" i="1"/>
  <c r="Z142179" i="1"/>
  <c r="AA142179" i="1"/>
  <c r="AB142179" i="1"/>
  <c r="AC142179" i="1"/>
  <c r="X142180" i="1"/>
  <c r="Y142180" i="1"/>
  <c r="Z142180" i="1"/>
  <c r="AA142180" i="1"/>
  <c r="AB142180" i="1"/>
  <c r="AC142180" i="1"/>
  <c r="X142181" i="1"/>
  <c r="Y142181" i="1"/>
  <c r="Z142181" i="1"/>
  <c r="AA142181" i="1"/>
  <c r="AB142181" i="1"/>
  <c r="AC142181" i="1"/>
  <c r="X142182" i="1"/>
  <c r="Y142182" i="1"/>
  <c r="Z142182" i="1"/>
  <c r="AA142182" i="1"/>
  <c r="AB142182" i="1"/>
  <c r="AC142182" i="1"/>
  <c r="X142183" i="1"/>
  <c r="Y142183" i="1"/>
  <c r="Z142183" i="1"/>
  <c r="AA142183" i="1"/>
  <c r="AB142183" i="1"/>
  <c r="AC142183" i="1"/>
  <c r="X142184" i="1"/>
  <c r="Y142184" i="1"/>
  <c r="Z142184" i="1"/>
  <c r="AA142184" i="1"/>
  <c r="AB142184" i="1"/>
  <c r="AC142184" i="1"/>
  <c r="X142185" i="1"/>
  <c r="Y142185" i="1"/>
  <c r="Z142185" i="1"/>
  <c r="AA142185" i="1"/>
  <c r="AB142185" i="1"/>
  <c r="AC142185" i="1"/>
  <c r="X142186" i="1"/>
  <c r="Y142186" i="1"/>
  <c r="Z142186" i="1"/>
  <c r="AA142186" i="1"/>
  <c r="AB142186" i="1"/>
  <c r="AC142186" i="1"/>
  <c r="X142187" i="1"/>
  <c r="Y142187" i="1"/>
  <c r="Z142187" i="1"/>
  <c r="AA142187" i="1"/>
  <c r="AB142187" i="1"/>
  <c r="AC142187" i="1"/>
  <c r="X142188" i="1"/>
  <c r="Y142188" i="1"/>
  <c r="Z142188" i="1"/>
  <c r="AA142188" i="1"/>
  <c r="AB142188" i="1"/>
  <c r="AC142188" i="1"/>
  <c r="X142189" i="1"/>
  <c r="Y142189" i="1"/>
  <c r="Z142189" i="1"/>
  <c r="AA142189" i="1"/>
  <c r="AB142189" i="1"/>
  <c r="AC142189" i="1"/>
  <c r="X142190" i="1"/>
  <c r="Y142190" i="1"/>
  <c r="Z142190" i="1"/>
  <c r="AA142190" i="1"/>
  <c r="AB142190" i="1"/>
  <c r="AC142190" i="1"/>
  <c r="X142191" i="1"/>
  <c r="Y142191" i="1"/>
  <c r="Z142191" i="1"/>
  <c r="AA142191" i="1"/>
  <c r="AB142191" i="1"/>
  <c r="AC142191" i="1"/>
  <c r="X142192" i="1"/>
  <c r="Y142192" i="1"/>
  <c r="Z142192" i="1"/>
  <c r="AA142192" i="1"/>
  <c r="AB142192" i="1"/>
  <c r="AC142192" i="1"/>
  <c r="X142193" i="1"/>
  <c r="Y142193" i="1"/>
  <c r="Z142193" i="1"/>
  <c r="AA142193" i="1"/>
  <c r="AB142193" i="1"/>
  <c r="AC142193" i="1"/>
  <c r="X142194" i="1"/>
  <c r="Y142194" i="1"/>
  <c r="Z142194" i="1"/>
  <c r="AA142194" i="1"/>
  <c r="AB142194" i="1"/>
  <c r="AC142194" i="1"/>
  <c r="X142195" i="1"/>
  <c r="Y142195" i="1"/>
  <c r="Z142195" i="1"/>
  <c r="AA142195" i="1"/>
  <c r="AB142195" i="1"/>
  <c r="AC142195" i="1"/>
  <c r="X142196" i="1"/>
  <c r="Y142196" i="1"/>
  <c r="Z142196" i="1"/>
  <c r="AA142196" i="1"/>
  <c r="AB142196" i="1"/>
  <c r="AC142196" i="1"/>
  <c r="X142197" i="1"/>
  <c r="Y142197" i="1"/>
  <c r="Z142197" i="1"/>
  <c r="AA142197" i="1"/>
  <c r="AB142197" i="1"/>
  <c r="AC142197" i="1"/>
  <c r="X142198" i="1"/>
  <c r="Y142198" i="1"/>
  <c r="Z142198" i="1"/>
  <c r="AA142198" i="1"/>
  <c r="AB142198" i="1"/>
  <c r="AC142198" i="1"/>
  <c r="X142199" i="1"/>
  <c r="Y142199" i="1"/>
  <c r="Z142199" i="1"/>
  <c r="AA142199" i="1"/>
  <c r="AB142199" i="1"/>
  <c r="AC142199" i="1"/>
  <c r="X142200" i="1"/>
  <c r="Y142200" i="1"/>
  <c r="Z142200" i="1"/>
  <c r="AA142200" i="1"/>
  <c r="AB142200" i="1"/>
  <c r="AC142200" i="1"/>
  <c r="X142201" i="1"/>
  <c r="Y142201" i="1"/>
  <c r="Z142201" i="1"/>
  <c r="AA142201" i="1"/>
  <c r="AB142201" i="1"/>
  <c r="AC142201" i="1"/>
  <c r="X142202" i="1"/>
  <c r="Y142202" i="1"/>
  <c r="Z142202" i="1"/>
  <c r="AA142202" i="1"/>
  <c r="AB142202" i="1"/>
  <c r="AC142202" i="1"/>
  <c r="X142203" i="1"/>
  <c r="Y142203" i="1"/>
  <c r="Z142203" i="1"/>
  <c r="AA142203" i="1"/>
  <c r="AB142203" i="1"/>
  <c r="AC142203" i="1"/>
  <c r="X142204" i="1"/>
  <c r="Y142204" i="1"/>
  <c r="Z142204" i="1"/>
  <c r="AA142204" i="1"/>
  <c r="AB142204" i="1"/>
  <c r="AC142204" i="1"/>
  <c r="X142205" i="1"/>
  <c r="Y142205" i="1"/>
  <c r="Z142205" i="1"/>
  <c r="AA142205" i="1"/>
  <c r="AB142205" i="1"/>
  <c r="AC142205" i="1"/>
  <c r="X142206" i="1"/>
  <c r="Y142206" i="1"/>
  <c r="Z142206" i="1"/>
  <c r="AA142206" i="1"/>
  <c r="AB142206" i="1"/>
  <c r="AC142206" i="1"/>
  <c r="X142207" i="1"/>
  <c r="Y142207" i="1"/>
  <c r="Z142207" i="1"/>
  <c r="AA142207" i="1"/>
  <c r="AB142207" i="1"/>
  <c r="AC142207" i="1"/>
  <c r="X142208" i="1"/>
  <c r="Y142208" i="1"/>
  <c r="Z142208" i="1"/>
  <c r="AA142208" i="1"/>
  <c r="AB142208" i="1"/>
  <c r="AC142208" i="1"/>
  <c r="X142209" i="1"/>
  <c r="Y142209" i="1"/>
  <c r="Z142209" i="1"/>
  <c r="AA142209" i="1"/>
  <c r="AB142209" i="1"/>
  <c r="AC142209" i="1"/>
  <c r="X142210" i="1"/>
  <c r="Y142210" i="1"/>
  <c r="Z142210" i="1"/>
  <c r="AA142210" i="1"/>
  <c r="AB142210" i="1"/>
  <c r="AC142210" i="1"/>
  <c r="X142211" i="1"/>
  <c r="Y142211" i="1"/>
  <c r="Z142211" i="1"/>
  <c r="AA142211" i="1"/>
  <c r="AB142211" i="1"/>
  <c r="AC142211" i="1"/>
  <c r="X142212" i="1"/>
  <c r="Y142212" i="1"/>
  <c r="Z142212" i="1"/>
  <c r="AA142212" i="1"/>
  <c r="AB142212" i="1"/>
  <c r="AC142212" i="1"/>
  <c r="X142213" i="1"/>
  <c r="Y142213" i="1"/>
  <c r="Z142213" i="1"/>
  <c r="AA142213" i="1"/>
  <c r="AB142213" i="1"/>
  <c r="AC142213" i="1"/>
  <c r="X142214" i="1"/>
  <c r="Y142214" i="1"/>
  <c r="Z142214" i="1"/>
  <c r="AA142214" i="1"/>
  <c r="AB142214" i="1"/>
  <c r="AC142214" i="1"/>
  <c r="X142215" i="1"/>
  <c r="Y142215" i="1"/>
  <c r="Z142215" i="1"/>
  <c r="AA142215" i="1"/>
  <c r="AB142215" i="1"/>
  <c r="AC142215" i="1"/>
  <c r="X142216" i="1"/>
  <c r="Y142216" i="1"/>
  <c r="Z142216" i="1"/>
  <c r="AA142216" i="1"/>
  <c r="AB142216" i="1"/>
  <c r="AC142216" i="1"/>
  <c r="X142217" i="1"/>
  <c r="Y142217" i="1"/>
  <c r="Z142217" i="1"/>
  <c r="AA142217" i="1"/>
  <c r="AB142217" i="1"/>
  <c r="AC142217" i="1"/>
  <c r="X142218" i="1"/>
  <c r="Y142218" i="1"/>
  <c r="Z142218" i="1"/>
  <c r="AA142218" i="1"/>
  <c r="AB142218" i="1"/>
  <c r="AC142218" i="1"/>
  <c r="X142219" i="1"/>
  <c r="Y142219" i="1"/>
  <c r="Z142219" i="1"/>
  <c r="AA142219" i="1"/>
  <c r="AB142219" i="1"/>
  <c r="AC142219" i="1"/>
  <c r="X142220" i="1"/>
  <c r="Y142220" i="1"/>
  <c r="Z142220" i="1"/>
  <c r="AA142220" i="1"/>
  <c r="AB142220" i="1"/>
  <c r="AC142220" i="1"/>
  <c r="X142221" i="1"/>
  <c r="Y142221" i="1"/>
  <c r="Z142221" i="1"/>
  <c r="AA142221" i="1"/>
  <c r="AB142221" i="1"/>
  <c r="AC142221" i="1"/>
  <c r="X142222" i="1"/>
  <c r="Y142222" i="1"/>
  <c r="Z142222" i="1"/>
  <c r="AA142222" i="1"/>
  <c r="AB142222" i="1"/>
  <c r="AC142222" i="1"/>
  <c r="X142223" i="1"/>
  <c r="Y142223" i="1"/>
  <c r="Z142223" i="1"/>
  <c r="AA142223" i="1"/>
  <c r="AB142223" i="1"/>
  <c r="AC142223" i="1"/>
  <c r="X142224" i="1"/>
  <c r="Y142224" i="1"/>
  <c r="Z142224" i="1"/>
  <c r="AA142224" i="1"/>
  <c r="AB142224" i="1"/>
  <c r="AC142224" i="1"/>
  <c r="X142225" i="1"/>
  <c r="Y142225" i="1"/>
  <c r="Z142225" i="1"/>
  <c r="AA142225" i="1"/>
  <c r="AB142225" i="1"/>
  <c r="AC142225" i="1"/>
  <c r="X142226" i="1"/>
  <c r="Y142226" i="1"/>
  <c r="Z142226" i="1"/>
  <c r="AA142226" i="1"/>
  <c r="AB142226" i="1"/>
  <c r="AC142226" i="1"/>
  <c r="X142227" i="1"/>
  <c r="Y142227" i="1"/>
  <c r="Z142227" i="1"/>
  <c r="AA142227" i="1"/>
  <c r="AB142227" i="1"/>
  <c r="AC142227" i="1"/>
  <c r="X142228" i="1"/>
  <c r="Y142228" i="1"/>
  <c r="Z142228" i="1"/>
  <c r="AA142228" i="1"/>
  <c r="AB142228" i="1"/>
  <c r="AC142228" i="1"/>
  <c r="X142229" i="1"/>
  <c r="Y142229" i="1"/>
  <c r="Z142229" i="1"/>
  <c r="AA142229" i="1"/>
  <c r="AB142229" i="1"/>
  <c r="AC142229" i="1"/>
  <c r="X142230" i="1"/>
  <c r="Y142230" i="1"/>
  <c r="Z142230" i="1"/>
  <c r="AA142230" i="1"/>
  <c r="AB142230" i="1"/>
  <c r="AC142230" i="1"/>
  <c r="X142231" i="1"/>
  <c r="Y142231" i="1"/>
  <c r="Z142231" i="1"/>
  <c r="AA142231" i="1"/>
  <c r="AB142231" i="1"/>
  <c r="AC142231" i="1"/>
  <c r="X142232" i="1"/>
  <c r="Y142232" i="1"/>
  <c r="Z142232" i="1"/>
  <c r="AA142232" i="1"/>
  <c r="AB142232" i="1"/>
  <c r="AC142232" i="1"/>
  <c r="X142233" i="1"/>
  <c r="Y142233" i="1"/>
  <c r="Z142233" i="1"/>
  <c r="AA142233" i="1"/>
  <c r="AB142233" i="1"/>
  <c r="AC142233" i="1"/>
  <c r="X142234" i="1"/>
  <c r="Y142234" i="1"/>
  <c r="Z142234" i="1"/>
  <c r="AA142234" i="1"/>
  <c r="AB142234" i="1"/>
  <c r="AC142234" i="1"/>
  <c r="X142235" i="1"/>
  <c r="Y142235" i="1"/>
  <c r="Z142235" i="1"/>
  <c r="AA142235" i="1"/>
  <c r="AB142235" i="1"/>
  <c r="AC142235" i="1"/>
  <c r="X142236" i="1"/>
  <c r="Y142236" i="1"/>
  <c r="Z142236" i="1"/>
  <c r="AA142236" i="1"/>
  <c r="AB142236" i="1"/>
  <c r="AC142236" i="1"/>
  <c r="X142237" i="1"/>
  <c r="Y142237" i="1"/>
  <c r="Z142237" i="1"/>
  <c r="AA142237" i="1"/>
  <c r="AB142237" i="1"/>
  <c r="AC142237" i="1"/>
  <c r="X142238" i="1"/>
  <c r="Y142238" i="1"/>
  <c r="Z142238" i="1"/>
  <c r="AA142238" i="1"/>
  <c r="AB142238" i="1"/>
  <c r="AC142238" i="1"/>
  <c r="X142239" i="1"/>
  <c r="Y142239" i="1"/>
  <c r="Z142239" i="1"/>
  <c r="AA142239" i="1"/>
  <c r="AB142239" i="1"/>
  <c r="AC142239" i="1"/>
  <c r="X142240" i="1"/>
  <c r="Y142240" i="1"/>
  <c r="Z142240" i="1"/>
  <c r="AA142240" i="1"/>
  <c r="AB142240" i="1"/>
  <c r="AC142240" i="1"/>
  <c r="X142241" i="1"/>
  <c r="Y142241" i="1"/>
  <c r="Z142241" i="1"/>
  <c r="AA142241" i="1"/>
  <c r="AB142241" i="1"/>
  <c r="AC142241" i="1"/>
  <c r="X142242" i="1"/>
  <c r="Y142242" i="1"/>
  <c r="Z142242" i="1"/>
  <c r="AA142242" i="1"/>
  <c r="AB142242" i="1"/>
  <c r="AC142242" i="1"/>
  <c r="X142243" i="1"/>
  <c r="Y142243" i="1"/>
  <c r="Z142243" i="1"/>
  <c r="AA142243" i="1"/>
  <c r="AB142243" i="1"/>
  <c r="AC142243" i="1"/>
  <c r="X142244" i="1"/>
  <c r="Y142244" i="1"/>
  <c r="Z142244" i="1"/>
  <c r="AA142244" i="1"/>
  <c r="AB142244" i="1"/>
  <c r="AC142244" i="1"/>
  <c r="X142245" i="1"/>
  <c r="Y142245" i="1"/>
  <c r="Z142245" i="1"/>
  <c r="AA142245" i="1"/>
  <c r="AB142245" i="1"/>
  <c r="AC142245" i="1"/>
  <c r="X142246" i="1"/>
  <c r="Y142246" i="1"/>
  <c r="Z142246" i="1"/>
  <c r="AA142246" i="1"/>
  <c r="AB142246" i="1"/>
  <c r="AC142246" i="1"/>
  <c r="X142247" i="1"/>
  <c r="Y142247" i="1"/>
  <c r="Z142247" i="1"/>
  <c r="AA142247" i="1"/>
  <c r="AB142247" i="1"/>
  <c r="AC142247" i="1"/>
  <c r="X142248" i="1"/>
  <c r="Y142248" i="1"/>
  <c r="Z142248" i="1"/>
  <c r="AA142248" i="1"/>
  <c r="AB142248" i="1"/>
  <c r="AC142248" i="1"/>
  <c r="X142249" i="1"/>
  <c r="Y142249" i="1"/>
  <c r="Z142249" i="1"/>
  <c r="AA142249" i="1"/>
  <c r="AB142249" i="1"/>
  <c r="AC142249" i="1"/>
  <c r="X142250" i="1"/>
  <c r="Y142250" i="1"/>
  <c r="Z142250" i="1"/>
  <c r="AA142250" i="1"/>
  <c r="AB142250" i="1"/>
  <c r="AC142250" i="1"/>
  <c r="X142251" i="1"/>
  <c r="Y142251" i="1"/>
  <c r="Z142251" i="1"/>
  <c r="AA142251" i="1"/>
  <c r="AB142251" i="1"/>
  <c r="AC142251" i="1"/>
  <c r="X142252" i="1"/>
  <c r="Y142252" i="1"/>
  <c r="Z142252" i="1"/>
  <c r="AA142252" i="1"/>
  <c r="AB142252" i="1"/>
  <c r="AC142252" i="1"/>
  <c r="X142253" i="1"/>
  <c r="Y142253" i="1"/>
  <c r="Z142253" i="1"/>
  <c r="AA142253" i="1"/>
  <c r="AB142253" i="1"/>
  <c r="AC142253" i="1"/>
  <c r="X142254" i="1"/>
  <c r="Y142254" i="1"/>
  <c r="Z142254" i="1"/>
  <c r="AA142254" i="1"/>
  <c r="AB142254" i="1"/>
  <c r="AC142254" i="1"/>
  <c r="X142255" i="1"/>
  <c r="Y142255" i="1"/>
  <c r="Z142255" i="1"/>
  <c r="AA142255" i="1"/>
  <c r="AB142255" i="1"/>
  <c r="AC142255" i="1"/>
  <c r="X142256" i="1"/>
  <c r="Y142256" i="1"/>
  <c r="Z142256" i="1"/>
  <c r="AA142256" i="1"/>
  <c r="AB142256" i="1"/>
  <c r="AC142256" i="1"/>
  <c r="X142257" i="1"/>
  <c r="Y142257" i="1"/>
  <c r="Z142257" i="1"/>
  <c r="AA142257" i="1"/>
  <c r="AB142257" i="1"/>
  <c r="AC142257" i="1"/>
  <c r="X142258" i="1"/>
  <c r="Y142258" i="1"/>
  <c r="Z142258" i="1"/>
  <c r="AA142258" i="1"/>
  <c r="AB142258" i="1"/>
  <c r="AC142258" i="1"/>
  <c r="X142259" i="1"/>
  <c r="Y142259" i="1"/>
  <c r="Z142259" i="1"/>
  <c r="AA142259" i="1"/>
  <c r="AB142259" i="1"/>
  <c r="AC142259" i="1"/>
  <c r="X142260" i="1"/>
  <c r="Y142260" i="1"/>
  <c r="Z142260" i="1"/>
  <c r="AA142260" i="1"/>
  <c r="AB142260" i="1"/>
  <c r="AC142260" i="1"/>
  <c r="X142261" i="1"/>
  <c r="Y142261" i="1"/>
  <c r="Z142261" i="1"/>
  <c r="AA142261" i="1"/>
  <c r="AB142261" i="1"/>
  <c r="AC142261" i="1"/>
  <c r="X142262" i="1"/>
  <c r="Y142262" i="1"/>
  <c r="Z142262" i="1"/>
  <c r="AA142262" i="1"/>
  <c r="AB142262" i="1"/>
  <c r="AC142262" i="1"/>
  <c r="X142263" i="1"/>
  <c r="Y142263" i="1"/>
  <c r="Z142263" i="1"/>
  <c r="AA142263" i="1"/>
  <c r="AB142263" i="1"/>
  <c r="AC142263" i="1"/>
  <c r="X142264" i="1"/>
  <c r="Y142264" i="1"/>
  <c r="Z142264" i="1"/>
  <c r="AA142264" i="1"/>
  <c r="AB142264" i="1"/>
  <c r="AC142264" i="1"/>
  <c r="X142265" i="1"/>
  <c r="Y142265" i="1"/>
  <c r="Z142265" i="1"/>
  <c r="AA142265" i="1"/>
  <c r="AB142265" i="1"/>
  <c r="AC142265" i="1"/>
  <c r="X142266" i="1"/>
  <c r="Y142266" i="1"/>
  <c r="Z142266" i="1"/>
  <c r="AA142266" i="1"/>
  <c r="AB142266" i="1"/>
  <c r="AC142266" i="1"/>
  <c r="X142267" i="1"/>
  <c r="Y142267" i="1"/>
  <c r="Z142267" i="1"/>
  <c r="AA142267" i="1"/>
  <c r="AB142267" i="1"/>
  <c r="AC142267" i="1"/>
  <c r="X142268" i="1"/>
  <c r="Y142268" i="1"/>
  <c r="Z142268" i="1"/>
  <c r="AA142268" i="1"/>
  <c r="AB142268" i="1"/>
  <c r="AC142268" i="1"/>
  <c r="X142269" i="1"/>
  <c r="Y142269" i="1"/>
  <c r="Z142269" i="1"/>
  <c r="AA142269" i="1"/>
  <c r="AB142269" i="1"/>
  <c r="AC142269" i="1"/>
  <c r="X142270" i="1"/>
  <c r="Y142270" i="1"/>
  <c r="Z142270" i="1"/>
  <c r="AA142270" i="1"/>
  <c r="AB142270" i="1"/>
  <c r="AC142270" i="1"/>
  <c r="X142271" i="1"/>
  <c r="Y142271" i="1"/>
  <c r="Z142271" i="1"/>
  <c r="AA142271" i="1"/>
  <c r="AB142271" i="1"/>
  <c r="AC142271" i="1"/>
  <c r="X142272" i="1"/>
  <c r="Y142272" i="1"/>
  <c r="Z142272" i="1"/>
  <c r="AA142272" i="1"/>
  <c r="AB142272" i="1"/>
  <c r="AC142272" i="1"/>
  <c r="X142273" i="1"/>
  <c r="Y142273" i="1"/>
  <c r="Z142273" i="1"/>
  <c r="AA142273" i="1"/>
  <c r="AB142273" i="1"/>
  <c r="AC142273" i="1"/>
  <c r="X142274" i="1"/>
  <c r="Y142274" i="1"/>
  <c r="Z142274" i="1"/>
  <c r="AA142274" i="1"/>
  <c r="AB142274" i="1"/>
  <c r="AC142274" i="1"/>
  <c r="X142275" i="1"/>
  <c r="Y142275" i="1"/>
  <c r="Z142275" i="1"/>
  <c r="AA142275" i="1"/>
  <c r="AB142275" i="1"/>
  <c r="AC142275" i="1"/>
  <c r="X142276" i="1"/>
  <c r="Y142276" i="1"/>
  <c r="Z142276" i="1"/>
  <c r="AA142276" i="1"/>
  <c r="AB142276" i="1"/>
  <c r="AC142276" i="1"/>
  <c r="X142277" i="1"/>
  <c r="Y142277" i="1"/>
  <c r="Z142277" i="1"/>
  <c r="AA142277" i="1"/>
  <c r="AB142277" i="1"/>
  <c r="AC142277" i="1"/>
  <c r="X142278" i="1"/>
  <c r="Y142278" i="1"/>
  <c r="Z142278" i="1"/>
  <c r="AA142278" i="1"/>
  <c r="AB142278" i="1"/>
  <c r="AC142278" i="1"/>
  <c r="X142279" i="1"/>
  <c r="Y142279" i="1"/>
  <c r="Z142279" i="1"/>
  <c r="AA142279" i="1"/>
  <c r="AB142279" i="1"/>
  <c r="AC142279" i="1"/>
  <c r="X142280" i="1"/>
  <c r="Y142280" i="1"/>
  <c r="Z142280" i="1"/>
  <c r="AA142280" i="1"/>
  <c r="AB142280" i="1"/>
  <c r="AC142280" i="1"/>
  <c r="X142281" i="1"/>
  <c r="Y142281" i="1"/>
  <c r="Z142281" i="1"/>
  <c r="AA142281" i="1"/>
  <c r="AB142281" i="1"/>
  <c r="AC142281" i="1"/>
  <c r="X142282" i="1"/>
  <c r="Y142282" i="1"/>
  <c r="Z142282" i="1"/>
  <c r="AA142282" i="1"/>
  <c r="AB142282" i="1"/>
  <c r="AC142282" i="1"/>
  <c r="X142283" i="1"/>
  <c r="Y142283" i="1"/>
  <c r="Z142283" i="1"/>
  <c r="AA142283" i="1"/>
  <c r="AB142283" i="1"/>
  <c r="AC142283" i="1"/>
  <c r="X142284" i="1"/>
  <c r="Y142284" i="1"/>
  <c r="Z142284" i="1"/>
  <c r="AA142284" i="1"/>
  <c r="AB142284" i="1"/>
  <c r="AC142284" i="1"/>
  <c r="X142285" i="1"/>
  <c r="Y142285" i="1"/>
  <c r="Z142285" i="1"/>
  <c r="AA142285" i="1"/>
  <c r="AB142285" i="1"/>
  <c r="AC142285" i="1"/>
  <c r="X142286" i="1"/>
  <c r="Y142286" i="1"/>
  <c r="Z142286" i="1"/>
  <c r="AA142286" i="1"/>
  <c r="AB142286" i="1"/>
  <c r="AC142286" i="1"/>
  <c r="X142287" i="1"/>
  <c r="Y142287" i="1"/>
  <c r="Z142287" i="1"/>
  <c r="AA142287" i="1"/>
  <c r="AB142287" i="1"/>
  <c r="AC142287" i="1"/>
  <c r="X142288" i="1"/>
  <c r="Y142288" i="1"/>
  <c r="Z142288" i="1"/>
  <c r="AA142288" i="1"/>
  <c r="AB142288" i="1"/>
  <c r="AC142288" i="1"/>
  <c r="X142289" i="1"/>
  <c r="Y142289" i="1"/>
  <c r="Z142289" i="1"/>
  <c r="AA142289" i="1"/>
  <c r="AB142289" i="1"/>
  <c r="AC142289" i="1"/>
  <c r="X142290" i="1"/>
  <c r="Y142290" i="1"/>
  <c r="Z142290" i="1"/>
  <c r="AA142290" i="1"/>
  <c r="AB142290" i="1"/>
  <c r="AC142290" i="1"/>
  <c r="X142291" i="1"/>
  <c r="Y142291" i="1"/>
  <c r="Z142291" i="1"/>
  <c r="AA142291" i="1"/>
  <c r="AB142291" i="1"/>
  <c r="AC142291" i="1"/>
  <c r="X142292" i="1"/>
  <c r="Y142292" i="1"/>
  <c r="Z142292" i="1"/>
  <c r="AA142292" i="1"/>
  <c r="AB142292" i="1"/>
  <c r="AC142292" i="1"/>
  <c r="X142293" i="1"/>
  <c r="Y142293" i="1"/>
  <c r="Z142293" i="1"/>
  <c r="AA142293" i="1"/>
  <c r="AB142293" i="1"/>
  <c r="AC142293" i="1"/>
  <c r="X142294" i="1"/>
  <c r="Y142294" i="1"/>
  <c r="Z142294" i="1"/>
  <c r="AA142294" i="1"/>
  <c r="AB142294" i="1"/>
  <c r="AC142294" i="1"/>
  <c r="X142295" i="1"/>
  <c r="Y142295" i="1"/>
  <c r="Z142295" i="1"/>
  <c r="AA142295" i="1"/>
  <c r="AB142295" i="1"/>
  <c r="AC142295" i="1"/>
  <c r="X142296" i="1"/>
  <c r="Y142296" i="1"/>
  <c r="Z142296" i="1"/>
  <c r="AA142296" i="1"/>
  <c r="AB142296" i="1"/>
  <c r="AC142296" i="1"/>
  <c r="X142297" i="1"/>
  <c r="Y142297" i="1"/>
  <c r="Z142297" i="1"/>
  <c r="AA142297" i="1"/>
  <c r="AB142297" i="1"/>
  <c r="AC142297" i="1"/>
  <c r="X142298" i="1"/>
  <c r="Y142298" i="1"/>
  <c r="Z142298" i="1"/>
  <c r="AA142298" i="1"/>
  <c r="AB142298" i="1"/>
  <c r="AC142298" i="1"/>
  <c r="X142299" i="1"/>
  <c r="Y142299" i="1"/>
  <c r="Z142299" i="1"/>
  <c r="AA142299" i="1"/>
  <c r="AB142299" i="1"/>
  <c r="AC142299" i="1"/>
  <c r="X142300" i="1"/>
  <c r="Y142300" i="1"/>
  <c r="Z142300" i="1"/>
  <c r="AA142300" i="1"/>
  <c r="AB142300" i="1"/>
  <c r="AC142300" i="1"/>
  <c r="X142301" i="1"/>
  <c r="Y142301" i="1"/>
  <c r="Z142301" i="1"/>
  <c r="AA142301" i="1"/>
  <c r="AB142301" i="1"/>
  <c r="AC142301" i="1"/>
  <c r="X142302" i="1"/>
  <c r="Y142302" i="1"/>
  <c r="Z142302" i="1"/>
  <c r="AA142302" i="1"/>
  <c r="AB142302" i="1"/>
  <c r="AC142302" i="1"/>
  <c r="X142303" i="1"/>
  <c r="Y142303" i="1"/>
  <c r="Z142303" i="1"/>
  <c r="AA142303" i="1"/>
  <c r="AB142303" i="1"/>
  <c r="AC142303" i="1"/>
  <c r="X142304" i="1"/>
  <c r="Y142304" i="1"/>
  <c r="Z142304" i="1"/>
  <c r="AA142304" i="1"/>
  <c r="AB142304" i="1"/>
  <c r="AC142304" i="1"/>
  <c r="X142305" i="1"/>
  <c r="Y142305" i="1"/>
  <c r="Z142305" i="1"/>
  <c r="AA142305" i="1"/>
  <c r="AB142305" i="1"/>
  <c r="AC142305" i="1"/>
  <c r="X142306" i="1"/>
  <c r="Y142306" i="1"/>
  <c r="Z142306" i="1"/>
  <c r="AA142306" i="1"/>
  <c r="AB142306" i="1"/>
  <c r="AC142306" i="1"/>
  <c r="X142307" i="1"/>
  <c r="Y142307" i="1"/>
  <c r="Z142307" i="1"/>
  <c r="AA142307" i="1"/>
  <c r="AB142307" i="1"/>
  <c r="AC142307" i="1"/>
  <c r="X142308" i="1"/>
  <c r="Y142308" i="1"/>
  <c r="Z142308" i="1"/>
  <c r="AA142308" i="1"/>
  <c r="AB142308" i="1"/>
  <c r="AC142308" i="1"/>
  <c r="X142309" i="1"/>
  <c r="Y142309" i="1"/>
  <c r="Z142309" i="1"/>
  <c r="AA142309" i="1"/>
  <c r="AB142309" i="1"/>
  <c r="AC142309" i="1"/>
  <c r="X142310" i="1"/>
  <c r="Y142310" i="1"/>
  <c r="Z142310" i="1"/>
  <c r="AA142310" i="1"/>
  <c r="AB142310" i="1"/>
  <c r="AC142310" i="1"/>
  <c r="X142311" i="1"/>
  <c r="Y142311" i="1"/>
  <c r="Z142311" i="1"/>
  <c r="AA142311" i="1"/>
  <c r="AB142311" i="1"/>
  <c r="AC142311" i="1"/>
  <c r="X142312" i="1"/>
  <c r="Y142312" i="1"/>
  <c r="Z142312" i="1"/>
  <c r="AA142312" i="1"/>
  <c r="AB142312" i="1"/>
  <c r="AC142312" i="1"/>
  <c r="X142313" i="1"/>
  <c r="Y142313" i="1"/>
  <c r="Z142313" i="1"/>
  <c r="AA142313" i="1"/>
  <c r="AB142313" i="1"/>
  <c r="AC142313" i="1"/>
  <c r="X142314" i="1"/>
  <c r="Y142314" i="1"/>
  <c r="Z142314" i="1"/>
  <c r="AA142314" i="1"/>
  <c r="AB142314" i="1"/>
  <c r="AC142314" i="1"/>
  <c r="X142315" i="1"/>
  <c r="Y142315" i="1"/>
  <c r="Z142315" i="1"/>
  <c r="AA142315" i="1"/>
  <c r="AB142315" i="1"/>
  <c r="AC142315" i="1"/>
  <c r="X142316" i="1"/>
  <c r="Y142316" i="1"/>
  <c r="Z142316" i="1"/>
  <c r="AA142316" i="1"/>
  <c r="AB142316" i="1"/>
  <c r="AC142316" i="1"/>
  <c r="X142317" i="1"/>
  <c r="Y142317" i="1"/>
  <c r="Z142317" i="1"/>
  <c r="AA142317" i="1"/>
  <c r="AB142317" i="1"/>
  <c r="AC142317" i="1"/>
  <c r="X142318" i="1"/>
  <c r="Y142318" i="1"/>
  <c r="Z142318" i="1"/>
  <c r="AA142318" i="1"/>
  <c r="AB142318" i="1"/>
  <c r="AC142318" i="1"/>
  <c r="X142319" i="1"/>
  <c r="Y142319" i="1"/>
  <c r="Z142319" i="1"/>
  <c r="AA142319" i="1"/>
  <c r="AB142319" i="1"/>
  <c r="AC142319" i="1"/>
  <c r="X142320" i="1"/>
  <c r="Y142320" i="1"/>
  <c r="Z142320" i="1"/>
  <c r="AA142320" i="1"/>
  <c r="AB142320" i="1"/>
  <c r="AC142320" i="1"/>
  <c r="X142321" i="1"/>
  <c r="Y142321" i="1"/>
  <c r="Z142321" i="1"/>
  <c r="AA142321" i="1"/>
  <c r="AB142321" i="1"/>
  <c r="AC142321" i="1"/>
  <c r="X142322" i="1"/>
  <c r="Y142322" i="1"/>
  <c r="Z142322" i="1"/>
  <c r="AA142322" i="1"/>
  <c r="AB142322" i="1"/>
  <c r="AC142322" i="1"/>
  <c r="X142323" i="1"/>
  <c r="Y142323" i="1"/>
  <c r="Z142323" i="1"/>
  <c r="AA142323" i="1"/>
  <c r="AB142323" i="1"/>
  <c r="AC142323" i="1"/>
  <c r="X142324" i="1"/>
  <c r="Y142324" i="1"/>
  <c r="Z142324" i="1"/>
  <c r="AA142324" i="1"/>
  <c r="AB142324" i="1"/>
  <c r="AC142324" i="1"/>
  <c r="X142325" i="1"/>
  <c r="Y142325" i="1"/>
  <c r="Z142325" i="1"/>
  <c r="AA142325" i="1"/>
  <c r="AB142325" i="1"/>
  <c r="AC142325" i="1"/>
  <c r="X142326" i="1"/>
  <c r="Y142326" i="1"/>
  <c r="Z142326" i="1"/>
  <c r="AA142326" i="1"/>
  <c r="AB142326" i="1"/>
  <c r="AC142326" i="1"/>
  <c r="X142327" i="1"/>
  <c r="Y142327" i="1"/>
  <c r="Z142327" i="1"/>
  <c r="AA142327" i="1"/>
  <c r="AB142327" i="1"/>
  <c r="AC142327" i="1"/>
  <c r="X142328" i="1"/>
  <c r="Y142328" i="1"/>
  <c r="Z142328" i="1"/>
  <c r="AA142328" i="1"/>
  <c r="AB142328" i="1"/>
  <c r="AC142328" i="1"/>
  <c r="X142329" i="1"/>
  <c r="Y142329" i="1"/>
  <c r="Z142329" i="1"/>
  <c r="AA142329" i="1"/>
  <c r="AB142329" i="1"/>
  <c r="AC142329" i="1"/>
  <c r="X142330" i="1"/>
  <c r="Y142330" i="1"/>
  <c r="Z142330" i="1"/>
  <c r="AA142330" i="1"/>
  <c r="AB142330" i="1"/>
  <c r="AC142330" i="1"/>
  <c r="X142331" i="1"/>
  <c r="Y142331" i="1"/>
  <c r="Z142331" i="1"/>
  <c r="AA142331" i="1"/>
  <c r="AB142331" i="1"/>
  <c r="AC142331" i="1"/>
  <c r="X142332" i="1"/>
  <c r="Y142332" i="1"/>
  <c r="Z142332" i="1"/>
  <c r="AA142332" i="1"/>
  <c r="AB142332" i="1"/>
  <c r="AC142332" i="1"/>
  <c r="X142333" i="1"/>
  <c r="Y142333" i="1"/>
  <c r="Z142333" i="1"/>
  <c r="AA142333" i="1"/>
  <c r="AB142333" i="1"/>
  <c r="AC142333" i="1"/>
  <c r="X142334" i="1"/>
  <c r="Y142334" i="1"/>
  <c r="Z142334" i="1"/>
  <c r="AA142334" i="1"/>
  <c r="AB142334" i="1"/>
  <c r="AC142334" i="1"/>
  <c r="X142335" i="1"/>
  <c r="Y142335" i="1"/>
  <c r="Z142335" i="1"/>
  <c r="AA142335" i="1"/>
  <c r="AB142335" i="1"/>
  <c r="AC142335" i="1"/>
  <c r="X142336" i="1"/>
  <c r="Y142336" i="1"/>
  <c r="Z142336" i="1"/>
  <c r="AA142336" i="1"/>
  <c r="AB142336" i="1"/>
  <c r="AC142336" i="1"/>
  <c r="X142337" i="1"/>
  <c r="Y142337" i="1"/>
  <c r="Z142337" i="1"/>
  <c r="AA142337" i="1"/>
  <c r="AB142337" i="1"/>
  <c r="AC142337" i="1"/>
  <c r="X142338" i="1"/>
  <c r="Y142338" i="1"/>
  <c r="Z142338" i="1"/>
  <c r="AA142338" i="1"/>
  <c r="AB142338" i="1"/>
  <c r="AC142338" i="1"/>
  <c r="X142339" i="1"/>
  <c r="Y142339" i="1"/>
  <c r="Z142339" i="1"/>
  <c r="AA142339" i="1"/>
  <c r="AB142339" i="1"/>
  <c r="AC142339" i="1"/>
  <c r="X142340" i="1"/>
  <c r="Y142340" i="1"/>
  <c r="Z142340" i="1"/>
  <c r="AA142340" i="1"/>
  <c r="AB142340" i="1"/>
  <c r="AC142340" i="1"/>
  <c r="X142341" i="1"/>
  <c r="Y142341" i="1"/>
  <c r="Z142341" i="1"/>
  <c r="AA142341" i="1"/>
  <c r="AB142341" i="1"/>
  <c r="AC142341" i="1"/>
  <c r="X142342" i="1"/>
  <c r="Y142342" i="1"/>
  <c r="Z142342" i="1"/>
  <c r="AA142342" i="1"/>
  <c r="AB142342" i="1"/>
  <c r="AC142342" i="1"/>
  <c r="X142343" i="1"/>
  <c r="Y142343" i="1"/>
  <c r="Z142343" i="1"/>
  <c r="AA142343" i="1"/>
  <c r="AB142343" i="1"/>
  <c r="AC142343" i="1"/>
  <c r="X142344" i="1"/>
  <c r="Y142344" i="1"/>
  <c r="Z142344" i="1"/>
  <c r="AA142344" i="1"/>
  <c r="AB142344" i="1"/>
  <c r="AC142344" i="1"/>
  <c r="X142345" i="1"/>
  <c r="Y142345" i="1"/>
  <c r="Z142345" i="1"/>
  <c r="AA142345" i="1"/>
  <c r="AB142345" i="1"/>
  <c r="AC142345" i="1"/>
  <c r="X142346" i="1"/>
  <c r="Y142346" i="1"/>
  <c r="Z142346" i="1"/>
  <c r="AA142346" i="1"/>
  <c r="AB142346" i="1"/>
  <c r="AC142346" i="1"/>
  <c r="X142347" i="1"/>
  <c r="Y142347" i="1"/>
  <c r="Z142347" i="1"/>
  <c r="AA142347" i="1"/>
  <c r="AB142347" i="1"/>
  <c r="AC142347" i="1"/>
  <c r="X142348" i="1"/>
  <c r="Y142348" i="1"/>
  <c r="Z142348" i="1"/>
  <c r="AA142348" i="1"/>
  <c r="AB142348" i="1"/>
  <c r="AC142348" i="1"/>
  <c r="X142349" i="1"/>
  <c r="Y142349" i="1"/>
  <c r="Z142349" i="1"/>
  <c r="AA142349" i="1"/>
  <c r="AB142349" i="1"/>
  <c r="AC142349" i="1"/>
  <c r="X142350" i="1"/>
  <c r="Y142350" i="1"/>
  <c r="Z142350" i="1"/>
  <c r="AA142350" i="1"/>
  <c r="AB142350" i="1"/>
  <c r="AC142350" i="1"/>
  <c r="X142351" i="1"/>
  <c r="Y142351" i="1"/>
  <c r="Z142351" i="1"/>
  <c r="AA142351" i="1"/>
  <c r="AB142351" i="1"/>
  <c r="AC142351" i="1"/>
  <c r="X142352" i="1"/>
  <c r="Y142352" i="1"/>
  <c r="Z142352" i="1"/>
  <c r="AA142352" i="1"/>
  <c r="AB142352" i="1"/>
  <c r="AC142352" i="1"/>
  <c r="X142353" i="1"/>
  <c r="Y142353" i="1"/>
  <c r="Z142353" i="1"/>
  <c r="AA142353" i="1"/>
  <c r="AB142353" i="1"/>
  <c r="AC142353" i="1"/>
  <c r="X142354" i="1"/>
  <c r="Y142354" i="1"/>
  <c r="Z142354" i="1"/>
  <c r="AA142354" i="1"/>
  <c r="AB142354" i="1"/>
  <c r="AC142354" i="1"/>
  <c r="X142355" i="1"/>
  <c r="Y142355" i="1"/>
  <c r="Z142355" i="1"/>
  <c r="AA142355" i="1"/>
  <c r="AB142355" i="1"/>
  <c r="AC142355" i="1"/>
  <c r="X142356" i="1"/>
  <c r="Y142356" i="1"/>
  <c r="Z142356" i="1"/>
  <c r="AA142356" i="1"/>
  <c r="AB142356" i="1"/>
  <c r="AC142356" i="1"/>
  <c r="X142357" i="1"/>
  <c r="Y142357" i="1"/>
  <c r="Z142357" i="1"/>
  <c r="AA142357" i="1"/>
  <c r="AB142357" i="1"/>
  <c r="AC142357" i="1"/>
  <c r="X142358" i="1"/>
  <c r="Y142358" i="1"/>
  <c r="Z142358" i="1"/>
  <c r="AA142358" i="1"/>
  <c r="AB142358" i="1"/>
  <c r="AC142358" i="1"/>
  <c r="X142359" i="1"/>
  <c r="Y142359" i="1"/>
  <c r="Z142359" i="1"/>
  <c r="AA142359" i="1"/>
  <c r="AB142359" i="1"/>
  <c r="AC142359" i="1"/>
  <c r="X142360" i="1"/>
  <c r="Y142360" i="1"/>
  <c r="Z142360" i="1"/>
  <c r="AA142360" i="1"/>
  <c r="AB142360" i="1"/>
  <c r="AC142360" i="1"/>
  <c r="X142361" i="1"/>
  <c r="Y142361" i="1"/>
  <c r="Z142361" i="1"/>
  <c r="AA142361" i="1"/>
  <c r="AB142361" i="1"/>
  <c r="AC142361" i="1"/>
  <c r="X142362" i="1"/>
  <c r="Y142362" i="1"/>
  <c r="Z142362" i="1"/>
  <c r="AA142362" i="1"/>
  <c r="AB142362" i="1"/>
  <c r="AC142362" i="1"/>
  <c r="X142363" i="1"/>
  <c r="Y142363" i="1"/>
  <c r="Z142363" i="1"/>
  <c r="AA142363" i="1"/>
  <c r="AB142363" i="1"/>
  <c r="AC142363" i="1"/>
  <c r="X142364" i="1"/>
  <c r="Y142364" i="1"/>
  <c r="Z142364" i="1"/>
  <c r="AA142364" i="1"/>
  <c r="AB142364" i="1"/>
  <c r="AC142364" i="1"/>
  <c r="X142365" i="1"/>
  <c r="Y142365" i="1"/>
  <c r="Z142365" i="1"/>
  <c r="AA142365" i="1"/>
  <c r="AB142365" i="1"/>
  <c r="AC142365" i="1"/>
  <c r="X142366" i="1"/>
  <c r="Y142366" i="1"/>
  <c r="Z142366" i="1"/>
  <c r="AA142366" i="1"/>
  <c r="AB142366" i="1"/>
  <c r="AC142366" i="1"/>
  <c r="X142367" i="1"/>
  <c r="Y142367" i="1"/>
  <c r="Z142367" i="1"/>
  <c r="AA142367" i="1"/>
  <c r="AB142367" i="1"/>
  <c r="AC142367" i="1"/>
  <c r="X142368" i="1"/>
  <c r="Y142368" i="1"/>
  <c r="Z142368" i="1"/>
  <c r="AA142368" i="1"/>
  <c r="AB142368" i="1"/>
  <c r="AC142368" i="1"/>
  <c r="X142369" i="1"/>
  <c r="Y142369" i="1"/>
  <c r="Z142369" i="1"/>
  <c r="AA142369" i="1"/>
  <c r="AB142369" i="1"/>
  <c r="AC142369" i="1"/>
  <c r="X142370" i="1"/>
  <c r="Y142370" i="1"/>
  <c r="Z142370" i="1"/>
  <c r="AA142370" i="1"/>
  <c r="AB142370" i="1"/>
  <c r="AC142370" i="1"/>
  <c r="X142371" i="1"/>
  <c r="Y142371" i="1"/>
  <c r="Z142371" i="1"/>
  <c r="AA142371" i="1"/>
  <c r="AB142371" i="1"/>
  <c r="AC142371" i="1"/>
  <c r="X142372" i="1"/>
  <c r="Y142372" i="1"/>
  <c r="Z142372" i="1"/>
  <c r="AA142372" i="1"/>
  <c r="AB142372" i="1"/>
  <c r="AC142372" i="1"/>
  <c r="X142373" i="1"/>
  <c r="Y142373" i="1"/>
  <c r="Z142373" i="1"/>
  <c r="AA142373" i="1"/>
  <c r="AB142373" i="1"/>
  <c r="AC142373" i="1"/>
  <c r="X142374" i="1"/>
  <c r="Y142374" i="1"/>
  <c r="Z142374" i="1"/>
  <c r="AA142374" i="1"/>
  <c r="AB142374" i="1"/>
  <c r="AC142374" i="1"/>
  <c r="X142375" i="1"/>
  <c r="Y142375" i="1"/>
  <c r="Z142375" i="1"/>
  <c r="AA142375" i="1"/>
  <c r="AB142375" i="1"/>
  <c r="AC142375" i="1"/>
  <c r="X142376" i="1"/>
  <c r="Y142376" i="1"/>
  <c r="Z142376" i="1"/>
  <c r="AA142376" i="1"/>
  <c r="AB142376" i="1"/>
  <c r="AC142376" i="1"/>
  <c r="X142377" i="1"/>
  <c r="Y142377" i="1"/>
  <c r="Z142377" i="1"/>
  <c r="AA142377" i="1"/>
  <c r="AB142377" i="1"/>
  <c r="AC142377" i="1"/>
  <c r="X142378" i="1"/>
  <c r="Y142378" i="1"/>
  <c r="Z142378" i="1"/>
  <c r="AA142378" i="1"/>
  <c r="AB142378" i="1"/>
  <c r="AC142378" i="1"/>
  <c r="X142379" i="1"/>
  <c r="Y142379" i="1"/>
  <c r="Z142379" i="1"/>
  <c r="AA142379" i="1"/>
  <c r="AB142379" i="1"/>
  <c r="AC142379" i="1"/>
  <c r="X142380" i="1"/>
  <c r="Y142380" i="1"/>
  <c r="Z142380" i="1"/>
  <c r="AA142380" i="1"/>
  <c r="AB142380" i="1"/>
  <c r="AC142380" i="1"/>
  <c r="X142381" i="1"/>
  <c r="Y142381" i="1"/>
  <c r="Z142381" i="1"/>
  <c r="AA142381" i="1"/>
  <c r="AB142381" i="1"/>
  <c r="AC142381" i="1"/>
  <c r="X142382" i="1"/>
  <c r="Y142382" i="1"/>
  <c r="Z142382" i="1"/>
  <c r="AA142382" i="1"/>
  <c r="AB142382" i="1"/>
  <c r="AC142382" i="1"/>
  <c r="X142383" i="1"/>
  <c r="Y142383" i="1"/>
  <c r="Z142383" i="1"/>
  <c r="AA142383" i="1"/>
  <c r="AB142383" i="1"/>
  <c r="AC142383" i="1"/>
  <c r="X142384" i="1"/>
  <c r="Y142384" i="1"/>
  <c r="Z142384" i="1"/>
  <c r="AA142384" i="1"/>
  <c r="AB142384" i="1"/>
  <c r="AC142384" i="1"/>
  <c r="X142385" i="1"/>
  <c r="Y142385" i="1"/>
  <c r="Z142385" i="1"/>
  <c r="AA142385" i="1"/>
  <c r="AB142385" i="1"/>
  <c r="AC142385" i="1"/>
  <c r="X142386" i="1"/>
  <c r="Y142386" i="1"/>
  <c r="Z142386" i="1"/>
  <c r="AA142386" i="1"/>
  <c r="AB142386" i="1"/>
  <c r="AC142386" i="1"/>
  <c r="X142387" i="1"/>
  <c r="Y142387" i="1"/>
  <c r="Z142387" i="1"/>
  <c r="AA142387" i="1"/>
  <c r="AB142387" i="1"/>
  <c r="AC142387" i="1"/>
  <c r="X142388" i="1"/>
  <c r="Y142388" i="1"/>
  <c r="Z142388" i="1"/>
  <c r="AA142388" i="1"/>
  <c r="AB142388" i="1"/>
  <c r="AC142388" i="1"/>
  <c r="X142389" i="1"/>
  <c r="Y142389" i="1"/>
  <c r="Z142389" i="1"/>
  <c r="AA142389" i="1"/>
  <c r="AB142389" i="1"/>
  <c r="AC142389" i="1"/>
  <c r="X142390" i="1"/>
  <c r="Y142390" i="1"/>
  <c r="Z142390" i="1"/>
  <c r="AA142390" i="1"/>
  <c r="AB142390" i="1"/>
  <c r="AC142390" i="1"/>
  <c r="X142391" i="1"/>
  <c r="Y142391" i="1"/>
  <c r="Z142391" i="1"/>
  <c r="AA142391" i="1"/>
  <c r="AB142391" i="1"/>
  <c r="AC142391" i="1"/>
  <c r="X142392" i="1"/>
  <c r="Y142392" i="1"/>
  <c r="Z142392" i="1"/>
  <c r="AA142392" i="1"/>
  <c r="AB142392" i="1"/>
  <c r="AC142392" i="1"/>
  <c r="X142393" i="1"/>
  <c r="Y142393" i="1"/>
  <c r="Z142393" i="1"/>
  <c r="AA142393" i="1"/>
  <c r="AB142393" i="1"/>
  <c r="AC142393" i="1"/>
  <c r="X142394" i="1"/>
  <c r="Y142394" i="1"/>
  <c r="Z142394" i="1"/>
  <c r="AA142394" i="1"/>
  <c r="AB142394" i="1"/>
  <c r="AC142394" i="1"/>
  <c r="X142395" i="1"/>
  <c r="Y142395" i="1"/>
  <c r="Z142395" i="1"/>
  <c r="AA142395" i="1"/>
  <c r="AB142395" i="1"/>
  <c r="AC142395" i="1"/>
  <c r="X142396" i="1"/>
  <c r="Y142396" i="1"/>
  <c r="Z142396" i="1"/>
  <c r="AA142396" i="1"/>
  <c r="AB142396" i="1"/>
  <c r="AC142396" i="1"/>
  <c r="X142397" i="1"/>
  <c r="Y142397" i="1"/>
  <c r="Z142397" i="1"/>
  <c r="AA142397" i="1"/>
  <c r="AB142397" i="1"/>
  <c r="AC142397" i="1"/>
  <c r="X142398" i="1"/>
  <c r="Y142398" i="1"/>
  <c r="Z142398" i="1"/>
  <c r="AA142398" i="1"/>
  <c r="AB142398" i="1"/>
  <c r="AC142398" i="1"/>
  <c r="X142399" i="1"/>
  <c r="Y142399" i="1"/>
  <c r="Z142399" i="1"/>
  <c r="AA142399" i="1"/>
  <c r="AB142399" i="1"/>
  <c r="AC142399" i="1"/>
  <c r="X142400" i="1"/>
  <c r="Y142400" i="1"/>
  <c r="Z142400" i="1"/>
  <c r="AA142400" i="1"/>
  <c r="AB142400" i="1"/>
  <c r="AC142400" i="1"/>
  <c r="X142401" i="1"/>
  <c r="Y142401" i="1"/>
  <c r="Z142401" i="1"/>
  <c r="AA142401" i="1"/>
  <c r="AB142401" i="1"/>
  <c r="AC142401" i="1"/>
  <c r="X142402" i="1"/>
  <c r="Y142402" i="1"/>
  <c r="Z142402" i="1"/>
  <c r="AA142402" i="1"/>
  <c r="AB142402" i="1"/>
  <c r="AC142402" i="1"/>
  <c r="X142403" i="1"/>
  <c r="Y142403" i="1"/>
  <c r="Z142403" i="1"/>
  <c r="AA142403" i="1"/>
  <c r="AB142403" i="1"/>
  <c r="AC142403" i="1"/>
  <c r="X142404" i="1"/>
  <c r="Y142404" i="1"/>
  <c r="Z142404" i="1"/>
  <c r="AA142404" i="1"/>
  <c r="AB142404" i="1"/>
  <c r="AC142404" i="1"/>
  <c r="X142405" i="1"/>
  <c r="Y142405" i="1"/>
  <c r="Z142405" i="1"/>
  <c r="AA142405" i="1"/>
  <c r="AB142405" i="1"/>
  <c r="AC142405" i="1"/>
  <c r="X142406" i="1"/>
  <c r="Y142406" i="1"/>
  <c r="Z142406" i="1"/>
  <c r="AA142406" i="1"/>
  <c r="AB142406" i="1"/>
  <c r="AC142406" i="1"/>
  <c r="X142407" i="1"/>
  <c r="Y142407" i="1"/>
  <c r="Z142407" i="1"/>
  <c r="AA142407" i="1"/>
  <c r="AB142407" i="1"/>
  <c r="AC142407" i="1"/>
  <c r="X142408" i="1"/>
  <c r="Y142408" i="1"/>
  <c r="Z142408" i="1"/>
  <c r="AA142408" i="1"/>
  <c r="AB142408" i="1"/>
  <c r="AC142408" i="1"/>
  <c r="X142409" i="1"/>
  <c r="Y142409" i="1"/>
  <c r="Z142409" i="1"/>
  <c r="AA142409" i="1"/>
  <c r="AB142409" i="1"/>
  <c r="AC142409" i="1"/>
  <c r="X142410" i="1"/>
  <c r="Y142410" i="1"/>
  <c r="Z142410" i="1"/>
  <c r="AA142410" i="1"/>
  <c r="AB142410" i="1"/>
  <c r="AC142410" i="1"/>
  <c r="X142411" i="1"/>
  <c r="Y142411" i="1"/>
  <c r="Z142411" i="1"/>
  <c r="AA142411" i="1"/>
  <c r="AB142411" i="1"/>
  <c r="AC142411" i="1"/>
  <c r="X142412" i="1"/>
  <c r="Y142412" i="1"/>
  <c r="Z142412" i="1"/>
  <c r="AA142412" i="1"/>
  <c r="AB142412" i="1"/>
  <c r="AC142412" i="1"/>
  <c r="X142413" i="1"/>
  <c r="Y142413" i="1"/>
  <c r="Z142413" i="1"/>
  <c r="AA142413" i="1"/>
  <c r="AB142413" i="1"/>
  <c r="AC142413" i="1"/>
  <c r="X142414" i="1"/>
  <c r="Y142414" i="1"/>
  <c r="Z142414" i="1"/>
  <c r="AA142414" i="1"/>
  <c r="AB142414" i="1"/>
  <c r="AC142414" i="1"/>
  <c r="X142415" i="1"/>
  <c r="Y142415" i="1"/>
  <c r="Z142415" i="1"/>
  <c r="AA142415" i="1"/>
  <c r="AB142415" i="1"/>
  <c r="AC142415" i="1"/>
  <c r="X142416" i="1"/>
  <c r="Y142416" i="1"/>
  <c r="Z142416" i="1"/>
  <c r="AA142416" i="1"/>
  <c r="AB142416" i="1"/>
  <c r="AC142416" i="1"/>
  <c r="X142417" i="1"/>
  <c r="Y142417" i="1"/>
  <c r="Z142417" i="1"/>
  <c r="AA142417" i="1"/>
  <c r="AB142417" i="1"/>
  <c r="AC142417" i="1"/>
  <c r="X142418" i="1"/>
  <c r="Y142418" i="1"/>
  <c r="Z142418" i="1"/>
  <c r="AA142418" i="1"/>
  <c r="AB142418" i="1"/>
  <c r="AC142418" i="1"/>
  <c r="X142419" i="1"/>
  <c r="Y142419" i="1"/>
  <c r="Z142419" i="1"/>
  <c r="AA142419" i="1"/>
  <c r="AB142419" i="1"/>
  <c r="AC142419" i="1"/>
  <c r="X142420" i="1"/>
  <c r="Y142420" i="1"/>
  <c r="Z142420" i="1"/>
  <c r="AA142420" i="1"/>
  <c r="AB142420" i="1"/>
  <c r="AC142420" i="1"/>
  <c r="X142421" i="1"/>
  <c r="Y142421" i="1"/>
  <c r="Z142421" i="1"/>
  <c r="AA142421" i="1"/>
  <c r="AB142421" i="1"/>
  <c r="AC142421" i="1"/>
  <c r="X142422" i="1"/>
  <c r="Y142422" i="1"/>
  <c r="Z142422" i="1"/>
  <c r="AA142422" i="1"/>
  <c r="AB142422" i="1"/>
  <c r="AC142422" i="1"/>
  <c r="X142423" i="1"/>
  <c r="Y142423" i="1"/>
  <c r="Z142423" i="1"/>
  <c r="AA142423" i="1"/>
  <c r="AB142423" i="1"/>
  <c r="AC142423" i="1"/>
  <c r="X142424" i="1"/>
  <c r="Y142424" i="1"/>
  <c r="Z142424" i="1"/>
  <c r="AA142424" i="1"/>
  <c r="AB142424" i="1"/>
  <c r="AC142424" i="1"/>
  <c r="X142425" i="1"/>
  <c r="Y142425" i="1"/>
  <c r="Z142425" i="1"/>
  <c r="AA142425" i="1"/>
  <c r="AB142425" i="1"/>
  <c r="AC142425" i="1"/>
  <c r="X142426" i="1"/>
  <c r="Y142426" i="1"/>
  <c r="Z142426" i="1"/>
  <c r="AA142426" i="1"/>
  <c r="AB142426" i="1"/>
  <c r="AC142426" i="1"/>
  <c r="X142427" i="1"/>
  <c r="Y142427" i="1"/>
  <c r="Z142427" i="1"/>
  <c r="AA142427" i="1"/>
  <c r="AB142427" i="1"/>
  <c r="AC142427" i="1"/>
  <c r="X142428" i="1"/>
  <c r="Y142428" i="1"/>
  <c r="Z142428" i="1"/>
  <c r="AA142428" i="1"/>
  <c r="AB142428" i="1"/>
  <c r="AC142428" i="1"/>
  <c r="X142429" i="1"/>
  <c r="Y142429" i="1"/>
  <c r="Z142429" i="1"/>
  <c r="AA142429" i="1"/>
  <c r="AB142429" i="1"/>
  <c r="AC142429" i="1"/>
  <c r="X142430" i="1"/>
  <c r="Y142430" i="1"/>
  <c r="Z142430" i="1"/>
  <c r="AA142430" i="1"/>
  <c r="AB142430" i="1"/>
  <c r="AC142430" i="1"/>
  <c r="X142431" i="1"/>
  <c r="Y142431" i="1"/>
  <c r="Z142431" i="1"/>
  <c r="AA142431" i="1"/>
  <c r="AB142431" i="1"/>
  <c r="AC142431" i="1"/>
  <c r="X142432" i="1"/>
  <c r="Y142432" i="1"/>
  <c r="Z142432" i="1"/>
  <c r="AA142432" i="1"/>
  <c r="AB142432" i="1"/>
  <c r="AC142432" i="1"/>
  <c r="X142433" i="1"/>
  <c r="Y142433" i="1"/>
  <c r="Z142433" i="1"/>
  <c r="AA142433" i="1"/>
  <c r="AB142433" i="1"/>
  <c r="AC142433" i="1"/>
  <c r="X142434" i="1"/>
  <c r="Y142434" i="1"/>
  <c r="Z142434" i="1"/>
  <c r="AA142434" i="1"/>
  <c r="AB142434" i="1"/>
  <c r="AC142434" i="1"/>
  <c r="X142435" i="1"/>
  <c r="Y142435" i="1"/>
  <c r="Z142435" i="1"/>
  <c r="AA142435" i="1"/>
  <c r="AB142435" i="1"/>
  <c r="AC142435" i="1"/>
  <c r="X142436" i="1"/>
  <c r="Y142436" i="1"/>
  <c r="Z142436" i="1"/>
  <c r="AA142436" i="1"/>
  <c r="AB142436" i="1"/>
  <c r="AC142436" i="1"/>
  <c r="X142437" i="1"/>
  <c r="Y142437" i="1"/>
  <c r="Z142437" i="1"/>
  <c r="AA142437" i="1"/>
  <c r="AB142437" i="1"/>
  <c r="AC142437" i="1"/>
  <c r="X142438" i="1"/>
  <c r="Y142438" i="1"/>
  <c r="Z142438" i="1"/>
  <c r="AA142438" i="1"/>
  <c r="AB142438" i="1"/>
  <c r="AC142438" i="1"/>
  <c r="X142439" i="1"/>
  <c r="Y142439" i="1"/>
  <c r="Z142439" i="1"/>
  <c r="AA142439" i="1"/>
  <c r="AB142439" i="1"/>
  <c r="AC142439" i="1"/>
  <c r="X142440" i="1"/>
  <c r="Y142440" i="1"/>
  <c r="Z142440" i="1"/>
  <c r="AA142440" i="1"/>
  <c r="AB142440" i="1"/>
  <c r="AC142440" i="1"/>
  <c r="X142441" i="1"/>
  <c r="Y142441" i="1"/>
  <c r="Z142441" i="1"/>
  <c r="AA142441" i="1"/>
  <c r="AB142441" i="1"/>
  <c r="AC142441" i="1"/>
  <c r="X142442" i="1"/>
  <c r="Y142442" i="1"/>
  <c r="Z142442" i="1"/>
  <c r="AA142442" i="1"/>
  <c r="AB142442" i="1"/>
  <c r="AC142442" i="1"/>
  <c r="X142443" i="1"/>
  <c r="Y142443" i="1"/>
  <c r="Z142443" i="1"/>
  <c r="AA142443" i="1"/>
  <c r="AB142443" i="1"/>
  <c r="AC142443" i="1"/>
  <c r="X142444" i="1"/>
  <c r="Y142444" i="1"/>
  <c r="Z142444" i="1"/>
  <c r="AA142444" i="1"/>
  <c r="AB142444" i="1"/>
  <c r="AC142444" i="1"/>
  <c r="X142445" i="1"/>
  <c r="Y142445" i="1"/>
  <c r="Z142445" i="1"/>
  <c r="AA142445" i="1"/>
  <c r="AB142445" i="1"/>
  <c r="AC142445" i="1"/>
  <c r="X142446" i="1"/>
  <c r="Y142446" i="1"/>
  <c r="Z142446" i="1"/>
  <c r="AA142446" i="1"/>
  <c r="AB142446" i="1"/>
  <c r="AC142446" i="1"/>
  <c r="X142447" i="1"/>
  <c r="Y142447" i="1"/>
  <c r="Z142447" i="1"/>
  <c r="AA142447" i="1"/>
  <c r="AB142447" i="1"/>
  <c r="AC142447" i="1"/>
  <c r="X142448" i="1"/>
  <c r="Y142448" i="1"/>
  <c r="Z142448" i="1"/>
  <c r="AA142448" i="1"/>
  <c r="AB142448" i="1"/>
  <c r="AC142448" i="1"/>
  <c r="X142449" i="1"/>
  <c r="Y142449" i="1"/>
  <c r="Z142449" i="1"/>
  <c r="AA142449" i="1"/>
  <c r="AB142449" i="1"/>
  <c r="AC142449" i="1"/>
  <c r="X142450" i="1"/>
  <c r="Y142450" i="1"/>
  <c r="Z142450" i="1"/>
  <c r="AA142450" i="1"/>
  <c r="AB142450" i="1"/>
  <c r="AC142450" i="1"/>
  <c r="X142451" i="1"/>
  <c r="Y142451" i="1"/>
  <c r="Z142451" i="1"/>
  <c r="AA142451" i="1"/>
  <c r="AB142451" i="1"/>
  <c r="AC142451" i="1"/>
  <c r="X142452" i="1"/>
  <c r="Y142452" i="1"/>
  <c r="Z142452" i="1"/>
  <c r="AA142452" i="1"/>
  <c r="AB142452" i="1"/>
  <c r="AC142452" i="1"/>
  <c r="X142453" i="1"/>
  <c r="Y142453" i="1"/>
  <c r="Z142453" i="1"/>
  <c r="AA142453" i="1"/>
  <c r="AB142453" i="1"/>
  <c r="AC142453" i="1"/>
  <c r="X142454" i="1"/>
  <c r="Y142454" i="1"/>
  <c r="Z142454" i="1"/>
  <c r="AA142454" i="1"/>
  <c r="AB142454" i="1"/>
  <c r="AC142454" i="1"/>
  <c r="X142455" i="1"/>
  <c r="Y142455" i="1"/>
  <c r="Z142455" i="1"/>
  <c r="AA142455" i="1"/>
  <c r="AB142455" i="1"/>
  <c r="AC142455" i="1"/>
  <c r="X142456" i="1"/>
  <c r="Y142456" i="1"/>
  <c r="Z142456" i="1"/>
  <c r="AA142456" i="1"/>
  <c r="AB142456" i="1"/>
  <c r="AC142456" i="1"/>
  <c r="X142457" i="1"/>
  <c r="Y142457" i="1"/>
  <c r="Z142457" i="1"/>
  <c r="AA142457" i="1"/>
  <c r="AB142457" i="1"/>
  <c r="AC142457" i="1"/>
  <c r="X142458" i="1"/>
  <c r="Y142458" i="1"/>
  <c r="Z142458" i="1"/>
  <c r="AA142458" i="1"/>
  <c r="AB142458" i="1"/>
  <c r="AC142458" i="1"/>
  <c r="X142459" i="1"/>
  <c r="Y142459" i="1"/>
  <c r="Z142459" i="1"/>
  <c r="AA142459" i="1"/>
  <c r="AB142459" i="1"/>
  <c r="AC142459" i="1"/>
  <c r="X142460" i="1"/>
  <c r="Y142460" i="1"/>
  <c r="Z142460" i="1"/>
  <c r="AA142460" i="1"/>
  <c r="AB142460" i="1"/>
  <c r="AC142460" i="1"/>
  <c r="X142461" i="1"/>
  <c r="Y142461" i="1"/>
  <c r="Z142461" i="1"/>
  <c r="AA142461" i="1"/>
  <c r="AB142461" i="1"/>
  <c r="AC142461" i="1"/>
  <c r="X142462" i="1"/>
  <c r="Y142462" i="1"/>
  <c r="Z142462" i="1"/>
  <c r="AA142462" i="1"/>
  <c r="AB142462" i="1"/>
  <c r="AC142462" i="1"/>
  <c r="X142463" i="1"/>
  <c r="Y142463" i="1"/>
  <c r="Z142463" i="1"/>
  <c r="AA142463" i="1"/>
  <c r="AB142463" i="1"/>
  <c r="AC142463" i="1"/>
  <c r="X142464" i="1"/>
  <c r="Y142464" i="1"/>
  <c r="Z142464" i="1"/>
  <c r="AA142464" i="1"/>
  <c r="AB142464" i="1"/>
  <c r="AC142464" i="1"/>
  <c r="X142465" i="1"/>
  <c r="Y142465" i="1"/>
  <c r="Z142465" i="1"/>
  <c r="AA142465" i="1"/>
  <c r="AB142465" i="1"/>
  <c r="AC142465" i="1"/>
  <c r="X142466" i="1"/>
  <c r="Y142466" i="1"/>
  <c r="Z142466" i="1"/>
  <c r="AA142466" i="1"/>
  <c r="AB142466" i="1"/>
  <c r="AC142466" i="1"/>
  <c r="X142467" i="1"/>
  <c r="Y142467" i="1"/>
  <c r="Z142467" i="1"/>
  <c r="AA142467" i="1"/>
  <c r="AB142467" i="1"/>
  <c r="AC142467" i="1"/>
  <c r="X142468" i="1"/>
  <c r="Y142468" i="1"/>
  <c r="Z142468" i="1"/>
  <c r="AA142468" i="1"/>
  <c r="AB142468" i="1"/>
  <c r="AC142468" i="1"/>
  <c r="X142469" i="1"/>
  <c r="Y142469" i="1"/>
  <c r="Z142469" i="1"/>
  <c r="AA142469" i="1"/>
  <c r="AB142469" i="1"/>
  <c r="AC142469" i="1"/>
  <c r="X142470" i="1"/>
  <c r="Y142470" i="1"/>
  <c r="Z142470" i="1"/>
  <c r="AA142470" i="1"/>
  <c r="AB142470" i="1"/>
  <c r="AC142470" i="1"/>
  <c r="X142471" i="1"/>
  <c r="Y142471" i="1"/>
  <c r="Z142471" i="1"/>
  <c r="AA142471" i="1"/>
  <c r="AB142471" i="1"/>
  <c r="AC142471" i="1"/>
  <c r="X142472" i="1"/>
  <c r="Y142472" i="1"/>
  <c r="Z142472" i="1"/>
  <c r="AA142472" i="1"/>
  <c r="AB142472" i="1"/>
  <c r="AC142472" i="1"/>
  <c r="X142473" i="1"/>
  <c r="Y142473" i="1"/>
  <c r="Z142473" i="1"/>
  <c r="AA142473" i="1"/>
  <c r="AB142473" i="1"/>
  <c r="AC142473" i="1"/>
  <c r="X142474" i="1"/>
  <c r="Y142474" i="1"/>
  <c r="Z142474" i="1"/>
  <c r="AA142474" i="1"/>
  <c r="AB142474" i="1"/>
  <c r="AC142474" i="1"/>
  <c r="X142475" i="1"/>
  <c r="Y142475" i="1"/>
  <c r="Z142475" i="1"/>
  <c r="AA142475" i="1"/>
  <c r="AB142475" i="1"/>
  <c r="AC142475" i="1"/>
  <c r="X142476" i="1"/>
  <c r="Y142476" i="1"/>
  <c r="Z142476" i="1"/>
  <c r="AA142476" i="1"/>
  <c r="AB142476" i="1"/>
  <c r="AC142476" i="1"/>
  <c r="X142477" i="1"/>
  <c r="Y142477" i="1"/>
  <c r="Z142477" i="1"/>
  <c r="AA142477" i="1"/>
  <c r="AB142477" i="1"/>
  <c r="AC142477" i="1"/>
  <c r="X142478" i="1"/>
  <c r="Y142478" i="1"/>
  <c r="Z142478" i="1"/>
  <c r="AA142478" i="1"/>
  <c r="AB142478" i="1"/>
  <c r="AC142478" i="1"/>
  <c r="X142479" i="1"/>
  <c r="Y142479" i="1"/>
  <c r="Z142479" i="1"/>
  <c r="AA142479" i="1"/>
  <c r="AB142479" i="1"/>
  <c r="AC142479" i="1"/>
  <c r="X142480" i="1"/>
  <c r="Y142480" i="1"/>
  <c r="Z142480" i="1"/>
  <c r="AA142480" i="1"/>
  <c r="AB142480" i="1"/>
  <c r="AC142480" i="1"/>
  <c r="X142481" i="1"/>
  <c r="Y142481" i="1"/>
  <c r="Z142481" i="1"/>
  <c r="AA142481" i="1"/>
  <c r="AB142481" i="1"/>
  <c r="AC142481" i="1"/>
  <c r="X142482" i="1"/>
  <c r="Y142482" i="1"/>
  <c r="Z142482" i="1"/>
  <c r="AA142482" i="1"/>
  <c r="AB142482" i="1"/>
  <c r="AC142482" i="1"/>
  <c r="X142483" i="1"/>
  <c r="Y142483" i="1"/>
  <c r="Z142483" i="1"/>
  <c r="AA142483" i="1"/>
  <c r="AB142483" i="1"/>
  <c r="AC142483" i="1"/>
  <c r="X142484" i="1"/>
  <c r="Y142484" i="1"/>
  <c r="Z142484" i="1"/>
  <c r="AA142484" i="1"/>
  <c r="AB142484" i="1"/>
  <c r="AC142484" i="1"/>
  <c r="X142485" i="1"/>
  <c r="Y142485" i="1"/>
  <c r="Z142485" i="1"/>
  <c r="AA142485" i="1"/>
  <c r="AB142485" i="1"/>
  <c r="AC142485" i="1"/>
  <c r="X142486" i="1"/>
  <c r="Y142486" i="1"/>
  <c r="Z142486" i="1"/>
  <c r="AA142486" i="1"/>
  <c r="AB142486" i="1"/>
  <c r="AC142486" i="1"/>
  <c r="X142487" i="1"/>
  <c r="Y142487" i="1"/>
  <c r="Z142487" i="1"/>
  <c r="AA142487" i="1"/>
  <c r="AB142487" i="1"/>
  <c r="AC142487" i="1"/>
  <c r="X142488" i="1"/>
  <c r="Y142488" i="1"/>
  <c r="Z142488" i="1"/>
  <c r="AA142488" i="1"/>
  <c r="AB142488" i="1"/>
  <c r="AC142488" i="1"/>
  <c r="X142489" i="1"/>
  <c r="Y142489" i="1"/>
  <c r="Z142489" i="1"/>
  <c r="AA142489" i="1"/>
  <c r="AB142489" i="1"/>
  <c r="AC142489" i="1"/>
  <c r="X142490" i="1"/>
  <c r="Y142490" i="1"/>
  <c r="Z142490" i="1"/>
  <c r="AA142490" i="1"/>
  <c r="AB142490" i="1"/>
  <c r="AC142490" i="1"/>
  <c r="X142491" i="1"/>
  <c r="Y142491" i="1"/>
  <c r="Z142491" i="1"/>
  <c r="AA142491" i="1"/>
  <c r="AB142491" i="1"/>
  <c r="AC142491" i="1"/>
  <c r="X142492" i="1"/>
  <c r="Y142492" i="1"/>
  <c r="Z142492" i="1"/>
  <c r="AA142492" i="1"/>
  <c r="AB142492" i="1"/>
  <c r="AC142492" i="1"/>
  <c r="X142493" i="1"/>
  <c r="Y142493" i="1"/>
  <c r="Z142493" i="1"/>
  <c r="AA142493" i="1"/>
  <c r="AB142493" i="1"/>
  <c r="AC142493" i="1"/>
  <c r="X142494" i="1"/>
  <c r="Y142494" i="1"/>
  <c r="Z142494" i="1"/>
  <c r="AA142494" i="1"/>
  <c r="AB142494" i="1"/>
  <c r="AC142494" i="1"/>
  <c r="X142495" i="1"/>
  <c r="Y142495" i="1"/>
  <c r="Z142495" i="1"/>
  <c r="AA142495" i="1"/>
  <c r="AB142495" i="1"/>
  <c r="AC142495" i="1"/>
  <c r="X142496" i="1"/>
  <c r="Y142496" i="1"/>
  <c r="Z142496" i="1"/>
  <c r="AA142496" i="1"/>
  <c r="AB142496" i="1"/>
  <c r="AC142496" i="1"/>
  <c r="X142497" i="1"/>
  <c r="Y142497" i="1"/>
  <c r="Z142497" i="1"/>
  <c r="AA142497" i="1"/>
  <c r="AB142497" i="1"/>
  <c r="AC142497" i="1"/>
  <c r="X142498" i="1"/>
  <c r="Y142498" i="1"/>
  <c r="Z142498" i="1"/>
  <c r="AA142498" i="1"/>
  <c r="AB142498" i="1"/>
  <c r="AC142498" i="1"/>
  <c r="X142499" i="1"/>
  <c r="Y142499" i="1"/>
  <c r="Z142499" i="1"/>
  <c r="AA142499" i="1"/>
  <c r="AB142499" i="1"/>
  <c r="AC142499" i="1"/>
  <c r="X142500" i="1"/>
  <c r="Y142500" i="1"/>
  <c r="Z142500" i="1"/>
  <c r="AA142500" i="1"/>
  <c r="AB142500" i="1"/>
  <c r="AC142500" i="1"/>
  <c r="X142501" i="1"/>
  <c r="Y142501" i="1"/>
  <c r="Z142501" i="1"/>
  <c r="AA142501" i="1"/>
  <c r="AB142501" i="1"/>
  <c r="AC142501" i="1"/>
  <c r="X142502" i="1"/>
  <c r="Y142502" i="1"/>
  <c r="Z142502" i="1"/>
  <c r="AA142502" i="1"/>
  <c r="AB142502" i="1"/>
  <c r="AC142502" i="1"/>
  <c r="X142503" i="1"/>
  <c r="Y142503" i="1"/>
  <c r="Z142503" i="1"/>
  <c r="AA142503" i="1"/>
  <c r="AB142503" i="1"/>
  <c r="AC142503" i="1"/>
  <c r="X142504" i="1"/>
  <c r="Y142504" i="1"/>
  <c r="Z142504" i="1"/>
  <c r="AA142504" i="1"/>
  <c r="AB142504" i="1"/>
  <c r="AC142504" i="1"/>
  <c r="X142505" i="1"/>
  <c r="Y142505" i="1"/>
  <c r="Z142505" i="1"/>
  <c r="AA142505" i="1"/>
  <c r="AB142505" i="1"/>
  <c r="AC142505" i="1"/>
  <c r="X142506" i="1"/>
  <c r="Y142506" i="1"/>
  <c r="Z142506" i="1"/>
  <c r="AA142506" i="1"/>
  <c r="AB142506" i="1"/>
  <c r="AC142506" i="1"/>
  <c r="X142507" i="1"/>
  <c r="Y142507" i="1"/>
  <c r="Z142507" i="1"/>
  <c r="AA142507" i="1"/>
  <c r="AB142507" i="1"/>
  <c r="AC142507" i="1"/>
  <c r="X142508" i="1"/>
  <c r="Y142508" i="1"/>
  <c r="Z142508" i="1"/>
  <c r="AA142508" i="1"/>
  <c r="AB142508" i="1"/>
  <c r="AC142508" i="1"/>
  <c r="X142509" i="1"/>
  <c r="Y142509" i="1"/>
  <c r="Z142509" i="1"/>
  <c r="AA142509" i="1"/>
  <c r="AB142509" i="1"/>
  <c r="AC142509" i="1"/>
  <c r="X142510" i="1"/>
  <c r="Y142510" i="1"/>
  <c r="Z142510" i="1"/>
  <c r="AA142510" i="1"/>
  <c r="AB142510" i="1"/>
  <c r="AC142510" i="1"/>
  <c r="X142511" i="1"/>
  <c r="Y142511" i="1"/>
  <c r="Z142511" i="1"/>
  <c r="AA142511" i="1"/>
  <c r="AB142511" i="1"/>
  <c r="AC142511" i="1"/>
  <c r="X142512" i="1"/>
  <c r="Y142512" i="1"/>
  <c r="Z142512" i="1"/>
  <c r="AA142512" i="1"/>
  <c r="AB142512" i="1"/>
  <c r="AC142512" i="1"/>
  <c r="X142513" i="1"/>
  <c r="Y142513" i="1"/>
  <c r="Z142513" i="1"/>
  <c r="AA142513" i="1"/>
  <c r="AB142513" i="1"/>
  <c r="AC142513" i="1"/>
  <c r="X142514" i="1"/>
  <c r="Y142514" i="1"/>
  <c r="Z142514" i="1"/>
  <c r="AA142514" i="1"/>
  <c r="AB142514" i="1"/>
  <c r="AC142514" i="1"/>
  <c r="X142515" i="1"/>
  <c r="Y142515" i="1"/>
  <c r="Z142515" i="1"/>
  <c r="AA142515" i="1"/>
  <c r="AB142515" i="1"/>
  <c r="AC142515" i="1"/>
  <c r="X142516" i="1"/>
  <c r="Y142516" i="1"/>
  <c r="Z142516" i="1"/>
  <c r="AA142516" i="1"/>
  <c r="AB142516" i="1"/>
  <c r="AC142516" i="1"/>
  <c r="X142517" i="1"/>
  <c r="Y142517" i="1"/>
  <c r="Z142517" i="1"/>
  <c r="AA142517" i="1"/>
  <c r="AB142517" i="1"/>
  <c r="AC142517" i="1"/>
  <c r="X142518" i="1"/>
  <c r="Y142518" i="1"/>
  <c r="Z142518" i="1"/>
  <c r="AA142518" i="1"/>
  <c r="AB142518" i="1"/>
  <c r="AC142518" i="1"/>
  <c r="X142519" i="1"/>
  <c r="Y142519" i="1"/>
  <c r="Z142519" i="1"/>
  <c r="AA142519" i="1"/>
  <c r="AB142519" i="1"/>
  <c r="AC142519" i="1"/>
  <c r="X142520" i="1"/>
  <c r="Y142520" i="1"/>
  <c r="Z142520" i="1"/>
  <c r="AA142520" i="1"/>
  <c r="AB142520" i="1"/>
  <c r="AC142520" i="1"/>
  <c r="X142521" i="1"/>
  <c r="Y142521" i="1"/>
  <c r="Z142521" i="1"/>
  <c r="AA142521" i="1"/>
  <c r="AB142521" i="1"/>
  <c r="AC142521" i="1"/>
  <c r="X142522" i="1"/>
  <c r="Y142522" i="1"/>
  <c r="Z142522" i="1"/>
  <c r="AA142522" i="1"/>
  <c r="AB142522" i="1"/>
  <c r="AC142522" i="1"/>
  <c r="X142523" i="1"/>
  <c r="Y142523" i="1"/>
  <c r="Z142523" i="1"/>
  <c r="AA142523" i="1"/>
  <c r="AB142523" i="1"/>
  <c r="AC142523" i="1"/>
  <c r="X142524" i="1"/>
  <c r="Y142524" i="1"/>
  <c r="Z142524" i="1"/>
  <c r="AA142524" i="1"/>
  <c r="AB142524" i="1"/>
  <c r="AC142524" i="1"/>
  <c r="X142525" i="1"/>
  <c r="Y142525" i="1"/>
  <c r="Z142525" i="1"/>
  <c r="AA142525" i="1"/>
  <c r="AB142525" i="1"/>
  <c r="AC142525" i="1"/>
  <c r="X142526" i="1"/>
  <c r="Y142526" i="1"/>
  <c r="Z142526" i="1"/>
  <c r="AA142526" i="1"/>
  <c r="AB142526" i="1"/>
  <c r="AC142526" i="1"/>
  <c r="X142527" i="1"/>
  <c r="Y142527" i="1"/>
  <c r="Z142527" i="1"/>
  <c r="AA142527" i="1"/>
  <c r="AB142527" i="1"/>
  <c r="AC142527" i="1"/>
  <c r="X142528" i="1"/>
  <c r="Y142528" i="1"/>
  <c r="Z142528" i="1"/>
  <c r="AA142528" i="1"/>
  <c r="AB142528" i="1"/>
  <c r="AC142528" i="1"/>
  <c r="X142529" i="1"/>
  <c r="Y142529" i="1"/>
  <c r="Z142529" i="1"/>
  <c r="AA142529" i="1"/>
  <c r="AB142529" i="1"/>
  <c r="AC142529" i="1"/>
  <c r="X142530" i="1"/>
  <c r="Y142530" i="1"/>
  <c r="Z142530" i="1"/>
  <c r="AA142530" i="1"/>
  <c r="AB142530" i="1"/>
  <c r="AC142530" i="1"/>
  <c r="X142531" i="1"/>
  <c r="Y142531" i="1"/>
  <c r="Z142531" i="1"/>
  <c r="AA142531" i="1"/>
  <c r="AB142531" i="1"/>
  <c r="AC142531" i="1"/>
  <c r="X142532" i="1"/>
  <c r="Y142532" i="1"/>
  <c r="Z142532" i="1"/>
  <c r="AA142532" i="1"/>
  <c r="AB142532" i="1"/>
  <c r="AC142532" i="1"/>
  <c r="X142533" i="1"/>
  <c r="Y142533" i="1"/>
  <c r="Z142533" i="1"/>
  <c r="AA142533" i="1"/>
  <c r="AB142533" i="1"/>
  <c r="AC142533" i="1"/>
  <c r="X142534" i="1"/>
  <c r="Y142534" i="1"/>
  <c r="Z142534" i="1"/>
  <c r="AA142534" i="1"/>
  <c r="AB142534" i="1"/>
  <c r="AC142534" i="1"/>
  <c r="X142535" i="1"/>
  <c r="Y142535" i="1"/>
  <c r="Z142535" i="1"/>
  <c r="AA142535" i="1"/>
  <c r="AB142535" i="1"/>
  <c r="AC142535" i="1"/>
  <c r="X142536" i="1"/>
  <c r="Y142536" i="1"/>
  <c r="Z142536" i="1"/>
  <c r="AA142536" i="1"/>
  <c r="AB142536" i="1"/>
  <c r="AC142536" i="1"/>
  <c r="X142537" i="1"/>
  <c r="Y142537" i="1"/>
  <c r="Z142537" i="1"/>
  <c r="AA142537" i="1"/>
  <c r="AB142537" i="1"/>
  <c r="AC142537" i="1"/>
  <c r="X142538" i="1"/>
  <c r="Y142538" i="1"/>
  <c r="Z142538" i="1"/>
  <c r="AA142538" i="1"/>
  <c r="AB142538" i="1"/>
  <c r="AC142538" i="1"/>
  <c r="X142539" i="1"/>
  <c r="Y142539" i="1"/>
  <c r="Z142539" i="1"/>
  <c r="AA142539" i="1"/>
  <c r="AB142539" i="1"/>
  <c r="AC142539" i="1"/>
  <c r="X142540" i="1"/>
  <c r="Y142540" i="1"/>
  <c r="Z142540" i="1"/>
  <c r="AA142540" i="1"/>
  <c r="AB142540" i="1"/>
  <c r="AC142540" i="1"/>
  <c r="X142541" i="1"/>
  <c r="Y142541" i="1"/>
  <c r="Z142541" i="1"/>
  <c r="AA142541" i="1"/>
  <c r="AB142541" i="1"/>
  <c r="AC142541" i="1"/>
  <c r="X142542" i="1"/>
  <c r="Y142542" i="1"/>
  <c r="Z142542" i="1"/>
  <c r="AA142542" i="1"/>
  <c r="AB142542" i="1"/>
  <c r="AC142542" i="1"/>
  <c r="X142543" i="1"/>
  <c r="Y142543" i="1"/>
  <c r="Z142543" i="1"/>
  <c r="AA142543" i="1"/>
  <c r="AB142543" i="1"/>
  <c r="AC142543" i="1"/>
  <c r="X142544" i="1"/>
  <c r="Y142544" i="1"/>
  <c r="Z142544" i="1"/>
  <c r="AA142544" i="1"/>
  <c r="AB142544" i="1"/>
  <c r="AC142544" i="1"/>
  <c r="X142545" i="1"/>
  <c r="Y142545" i="1"/>
  <c r="Z142545" i="1"/>
  <c r="AA142545" i="1"/>
  <c r="AB142545" i="1"/>
  <c r="AC142545" i="1"/>
  <c r="X142546" i="1"/>
  <c r="Y142546" i="1"/>
  <c r="Z142546" i="1"/>
  <c r="AA142546" i="1"/>
  <c r="AB142546" i="1"/>
  <c r="AC142546" i="1"/>
  <c r="X142547" i="1"/>
  <c r="Y142547" i="1"/>
  <c r="Z142547" i="1"/>
  <c r="AA142547" i="1"/>
  <c r="AB142547" i="1"/>
  <c r="AC142547" i="1"/>
  <c r="X142548" i="1"/>
  <c r="Y142548" i="1"/>
  <c r="Z142548" i="1"/>
  <c r="AA142548" i="1"/>
  <c r="AB142548" i="1"/>
  <c r="AC142548" i="1"/>
  <c r="X142549" i="1"/>
  <c r="Y142549" i="1"/>
  <c r="Z142549" i="1"/>
  <c r="AA142549" i="1"/>
  <c r="AB142549" i="1"/>
  <c r="AC142549" i="1"/>
  <c r="X142550" i="1"/>
  <c r="Y142550" i="1"/>
  <c r="Z142550" i="1"/>
  <c r="AA142550" i="1"/>
  <c r="AB142550" i="1"/>
  <c r="AC142550" i="1"/>
  <c r="X142551" i="1"/>
  <c r="Y142551" i="1"/>
  <c r="Z142551" i="1"/>
  <c r="AA142551" i="1"/>
  <c r="AB142551" i="1"/>
  <c r="AC142551" i="1"/>
  <c r="X142552" i="1"/>
  <c r="Y142552" i="1"/>
  <c r="Z142552" i="1"/>
  <c r="AA142552" i="1"/>
  <c r="AB142552" i="1"/>
  <c r="AC142552" i="1"/>
  <c r="X142553" i="1"/>
  <c r="Y142553" i="1"/>
  <c r="Z142553" i="1"/>
  <c r="AA142553" i="1"/>
  <c r="AB142553" i="1"/>
  <c r="AC142553" i="1"/>
  <c r="X142554" i="1"/>
  <c r="Y142554" i="1"/>
  <c r="Z142554" i="1"/>
  <c r="AA142554" i="1"/>
  <c r="AB142554" i="1"/>
  <c r="AC142554" i="1"/>
  <c r="X142555" i="1"/>
  <c r="Y142555" i="1"/>
  <c r="Z142555" i="1"/>
  <c r="AA142555" i="1"/>
  <c r="AB142555" i="1"/>
  <c r="AC142555" i="1"/>
  <c r="X142556" i="1"/>
  <c r="Y142556" i="1"/>
  <c r="Z142556" i="1"/>
  <c r="AA142556" i="1"/>
  <c r="AB142556" i="1"/>
  <c r="AC142556" i="1"/>
  <c r="X142557" i="1"/>
  <c r="Y142557" i="1"/>
  <c r="Z142557" i="1"/>
  <c r="AA142557" i="1"/>
  <c r="AB142557" i="1"/>
  <c r="AC142557" i="1"/>
  <c r="X142558" i="1"/>
  <c r="Y142558" i="1"/>
  <c r="Z142558" i="1"/>
  <c r="AA142558" i="1"/>
  <c r="AB142558" i="1"/>
  <c r="AC142558" i="1"/>
  <c r="X142559" i="1"/>
  <c r="Y142559" i="1"/>
  <c r="Z142559" i="1"/>
  <c r="AA142559" i="1"/>
  <c r="AB142559" i="1"/>
  <c r="AC142559" i="1"/>
  <c r="X142560" i="1"/>
  <c r="Y142560" i="1"/>
  <c r="Z142560" i="1"/>
  <c r="AA142560" i="1"/>
  <c r="AB142560" i="1"/>
  <c r="AC142560" i="1"/>
  <c r="X142561" i="1"/>
  <c r="Y142561" i="1"/>
  <c r="Z142561" i="1"/>
  <c r="AA142561" i="1"/>
  <c r="AB142561" i="1"/>
  <c r="AC142561" i="1"/>
  <c r="X142562" i="1"/>
  <c r="Y142562" i="1"/>
  <c r="Z142562" i="1"/>
  <c r="AA142562" i="1"/>
  <c r="AB142562" i="1"/>
  <c r="AC142562" i="1"/>
  <c r="X142563" i="1"/>
  <c r="Y142563" i="1"/>
  <c r="Z142563" i="1"/>
  <c r="AA142563" i="1"/>
  <c r="AB142563" i="1"/>
  <c r="AC142563" i="1"/>
  <c r="X142564" i="1"/>
  <c r="Y142564" i="1"/>
  <c r="Z142564" i="1"/>
  <c r="AA142564" i="1"/>
  <c r="AB142564" i="1"/>
  <c r="AC142564" i="1"/>
  <c r="X142565" i="1"/>
  <c r="Y142565" i="1"/>
  <c r="Z142565" i="1"/>
  <c r="AA142565" i="1"/>
  <c r="AB142565" i="1"/>
  <c r="AC142565" i="1"/>
  <c r="X142566" i="1"/>
  <c r="Y142566" i="1"/>
  <c r="Z142566" i="1"/>
  <c r="AA142566" i="1"/>
  <c r="AB142566" i="1"/>
  <c r="AC142566" i="1"/>
  <c r="X142567" i="1"/>
  <c r="Y142567" i="1"/>
  <c r="Z142567" i="1"/>
  <c r="AA142567" i="1"/>
  <c r="AB142567" i="1"/>
  <c r="AC142567" i="1"/>
  <c r="X142568" i="1"/>
  <c r="Y142568" i="1"/>
  <c r="Z142568" i="1"/>
  <c r="AA142568" i="1"/>
  <c r="AB142568" i="1"/>
  <c r="AC142568" i="1"/>
  <c r="X142569" i="1"/>
  <c r="Y142569" i="1"/>
  <c r="Z142569" i="1"/>
  <c r="AA142569" i="1"/>
  <c r="AB142569" i="1"/>
  <c r="AC142569" i="1"/>
  <c r="X142570" i="1"/>
  <c r="Y142570" i="1"/>
  <c r="Z142570" i="1"/>
  <c r="AA142570" i="1"/>
  <c r="AB142570" i="1"/>
  <c r="AC142570" i="1"/>
  <c r="X142571" i="1"/>
  <c r="Y142571" i="1"/>
  <c r="Z142571" i="1"/>
  <c r="AA142571" i="1"/>
  <c r="AB142571" i="1"/>
  <c r="AC142571" i="1"/>
  <c r="X142572" i="1"/>
  <c r="Y142572" i="1"/>
  <c r="Z142572" i="1"/>
  <c r="AA142572" i="1"/>
  <c r="AB142572" i="1"/>
  <c r="AC142572" i="1"/>
  <c r="X142573" i="1"/>
  <c r="Y142573" i="1"/>
  <c r="Z142573" i="1"/>
  <c r="AA142573" i="1"/>
  <c r="AB142573" i="1"/>
  <c r="AC142573" i="1"/>
  <c r="X142574" i="1"/>
  <c r="Y142574" i="1"/>
  <c r="Z142574" i="1"/>
  <c r="AA142574" i="1"/>
  <c r="AB142574" i="1"/>
  <c r="AC142574" i="1"/>
  <c r="X142575" i="1"/>
  <c r="Y142575" i="1"/>
  <c r="Z142575" i="1"/>
  <c r="AA142575" i="1"/>
  <c r="AB142575" i="1"/>
  <c r="AC142575" i="1"/>
  <c r="X142576" i="1"/>
  <c r="Y142576" i="1"/>
  <c r="Z142576" i="1"/>
  <c r="AA142576" i="1"/>
  <c r="AB142576" i="1"/>
  <c r="AC142576" i="1"/>
  <c r="X142577" i="1"/>
  <c r="Y142577" i="1"/>
  <c r="Z142577" i="1"/>
  <c r="AA142577" i="1"/>
  <c r="AB142577" i="1"/>
  <c r="AC142577" i="1"/>
  <c r="X142578" i="1"/>
  <c r="Y142578" i="1"/>
  <c r="Z142578" i="1"/>
  <c r="AA142578" i="1"/>
  <c r="AB142578" i="1"/>
  <c r="AC142578" i="1"/>
  <c r="X142579" i="1"/>
  <c r="Y142579" i="1"/>
  <c r="Z142579" i="1"/>
  <c r="AA142579" i="1"/>
  <c r="AB142579" i="1"/>
  <c r="AC142579" i="1"/>
  <c r="X142580" i="1"/>
  <c r="Y142580" i="1"/>
  <c r="Z142580" i="1"/>
  <c r="AA142580" i="1"/>
  <c r="AB142580" i="1"/>
  <c r="AC142580" i="1"/>
  <c r="X142581" i="1"/>
  <c r="Y142581" i="1"/>
  <c r="Z142581" i="1"/>
  <c r="AA142581" i="1"/>
  <c r="AB142581" i="1"/>
  <c r="AC142581" i="1"/>
  <c r="X142582" i="1"/>
  <c r="Y142582" i="1"/>
  <c r="Z142582" i="1"/>
  <c r="AA142582" i="1"/>
  <c r="AB142582" i="1"/>
  <c r="AC142582" i="1"/>
  <c r="X142583" i="1"/>
  <c r="Y142583" i="1"/>
  <c r="Z142583" i="1"/>
  <c r="AA142583" i="1"/>
  <c r="AB142583" i="1"/>
  <c r="AC142583" i="1"/>
  <c r="X142584" i="1"/>
  <c r="Y142584" i="1"/>
  <c r="Z142584" i="1"/>
  <c r="AA142584" i="1"/>
  <c r="AB142584" i="1"/>
  <c r="AC142584" i="1"/>
  <c r="X142585" i="1"/>
  <c r="Y142585" i="1"/>
  <c r="Z142585" i="1"/>
  <c r="AA142585" i="1"/>
  <c r="AB142585" i="1"/>
  <c r="AC142585" i="1"/>
  <c r="X142586" i="1"/>
  <c r="Y142586" i="1"/>
  <c r="Z142586" i="1"/>
  <c r="AA142586" i="1"/>
  <c r="AB142586" i="1"/>
  <c r="AC142586" i="1"/>
  <c r="X142587" i="1"/>
  <c r="Y142587" i="1"/>
  <c r="Z142587" i="1"/>
  <c r="AA142587" i="1"/>
  <c r="AB142587" i="1"/>
  <c r="AC142587" i="1"/>
  <c r="X142588" i="1"/>
  <c r="Y142588" i="1"/>
  <c r="Z142588" i="1"/>
  <c r="AA142588" i="1"/>
  <c r="AB142588" i="1"/>
  <c r="AC142588" i="1"/>
  <c r="X142589" i="1"/>
  <c r="Y142589" i="1"/>
  <c r="Z142589" i="1"/>
  <c r="AA142589" i="1"/>
  <c r="AB142589" i="1"/>
  <c r="AC142589" i="1"/>
  <c r="X142590" i="1"/>
  <c r="Y142590" i="1"/>
  <c r="Z142590" i="1"/>
  <c r="AA142590" i="1"/>
  <c r="AB142590" i="1"/>
  <c r="AC142590" i="1"/>
  <c r="X142591" i="1"/>
  <c r="Y142591" i="1"/>
  <c r="Z142591" i="1"/>
  <c r="AA142591" i="1"/>
  <c r="AB142591" i="1"/>
  <c r="AC142591" i="1"/>
  <c r="X142592" i="1"/>
  <c r="Y142592" i="1"/>
  <c r="Z142592" i="1"/>
  <c r="AA142592" i="1"/>
  <c r="AB142592" i="1"/>
  <c r="AC142592" i="1"/>
  <c r="X142593" i="1"/>
  <c r="Y142593" i="1"/>
  <c r="Z142593" i="1"/>
  <c r="AA142593" i="1"/>
  <c r="AB142593" i="1"/>
  <c r="AC142593" i="1"/>
  <c r="X142594" i="1"/>
  <c r="Y142594" i="1"/>
  <c r="Z142594" i="1"/>
  <c r="AA142594" i="1"/>
  <c r="AB142594" i="1"/>
  <c r="AC142594" i="1"/>
  <c r="X142595" i="1"/>
  <c r="Y142595" i="1"/>
  <c r="Z142595" i="1"/>
  <c r="AA142595" i="1"/>
  <c r="AB142595" i="1"/>
  <c r="AC142595" i="1"/>
  <c r="X142596" i="1"/>
  <c r="Y142596" i="1"/>
  <c r="Z142596" i="1"/>
  <c r="AA142596" i="1"/>
  <c r="AB142596" i="1"/>
  <c r="AC142596" i="1"/>
  <c r="X142597" i="1"/>
  <c r="Y142597" i="1"/>
  <c r="Z142597" i="1"/>
  <c r="AA142597" i="1"/>
  <c r="AB142597" i="1"/>
  <c r="AC142597" i="1"/>
  <c r="X142598" i="1"/>
  <c r="Y142598" i="1"/>
  <c r="Z142598" i="1"/>
  <c r="AA142598" i="1"/>
  <c r="AB142598" i="1"/>
  <c r="AC142598" i="1"/>
  <c r="X142599" i="1"/>
  <c r="Y142599" i="1"/>
  <c r="Z142599" i="1"/>
  <c r="AA142599" i="1"/>
  <c r="AB142599" i="1"/>
  <c r="AC142599" i="1"/>
  <c r="X142600" i="1"/>
  <c r="Y142600" i="1"/>
  <c r="Z142600" i="1"/>
  <c r="AA142600" i="1"/>
  <c r="AB142600" i="1"/>
  <c r="AC142600" i="1"/>
  <c r="X142601" i="1"/>
  <c r="Y142601" i="1"/>
  <c r="Z142601" i="1"/>
  <c r="AA142601" i="1"/>
  <c r="AB142601" i="1"/>
  <c r="AC142601" i="1"/>
  <c r="X142602" i="1"/>
  <c r="Y142602" i="1"/>
  <c r="Z142602" i="1"/>
  <c r="AA142602" i="1"/>
  <c r="AB142602" i="1"/>
  <c r="AC142602" i="1"/>
  <c r="X142603" i="1"/>
  <c r="Y142603" i="1"/>
  <c r="Z142603" i="1"/>
  <c r="AA142603" i="1"/>
  <c r="AB142603" i="1"/>
  <c r="AC142603" i="1"/>
  <c r="X142604" i="1"/>
  <c r="Y142604" i="1"/>
  <c r="Z142604" i="1"/>
  <c r="AA142604" i="1"/>
  <c r="AB142604" i="1"/>
  <c r="AC142604" i="1"/>
  <c r="X142605" i="1"/>
  <c r="Y142605" i="1"/>
  <c r="Z142605" i="1"/>
  <c r="AA142605" i="1"/>
  <c r="AB142605" i="1"/>
  <c r="AC142605" i="1"/>
  <c r="X142606" i="1"/>
  <c r="Y142606" i="1"/>
  <c r="Z142606" i="1"/>
  <c r="AA142606" i="1"/>
  <c r="AB142606" i="1"/>
  <c r="AC142606" i="1"/>
  <c r="X142607" i="1"/>
  <c r="Y142607" i="1"/>
  <c r="Z142607" i="1"/>
  <c r="AA142607" i="1"/>
  <c r="AB142607" i="1"/>
  <c r="AC142607" i="1"/>
  <c r="X142608" i="1"/>
  <c r="Y142608" i="1"/>
  <c r="Z142608" i="1"/>
  <c r="AA142608" i="1"/>
  <c r="AB142608" i="1"/>
  <c r="AC142608" i="1"/>
  <c r="X142609" i="1"/>
  <c r="Y142609" i="1"/>
  <c r="Z142609" i="1"/>
  <c r="AA142609" i="1"/>
  <c r="AB142609" i="1"/>
  <c r="AC142609" i="1"/>
  <c r="X142610" i="1"/>
  <c r="Y142610" i="1"/>
  <c r="Z142610" i="1"/>
  <c r="AA142610" i="1"/>
  <c r="AB142610" i="1"/>
  <c r="AC142610" i="1"/>
  <c r="X142611" i="1"/>
  <c r="Y142611" i="1"/>
  <c r="Z142611" i="1"/>
  <c r="AA142611" i="1"/>
  <c r="AB142611" i="1"/>
  <c r="AC142611" i="1"/>
  <c r="X142612" i="1"/>
  <c r="Y142612" i="1"/>
  <c r="Z142612" i="1"/>
  <c r="AA142612" i="1"/>
  <c r="AB142612" i="1"/>
  <c r="AC142612" i="1"/>
  <c r="X142613" i="1"/>
  <c r="Y142613" i="1"/>
  <c r="Z142613" i="1"/>
  <c r="AA142613" i="1"/>
  <c r="AB142613" i="1"/>
  <c r="AC142613" i="1"/>
  <c r="X142614" i="1"/>
  <c r="Y142614" i="1"/>
  <c r="Z142614" i="1"/>
  <c r="AA142614" i="1"/>
  <c r="AB142614" i="1"/>
  <c r="AC142614" i="1"/>
  <c r="X142615" i="1"/>
  <c r="Y142615" i="1"/>
  <c r="Z142615" i="1"/>
  <c r="AA142615" i="1"/>
  <c r="AB142615" i="1"/>
  <c r="AC142615" i="1"/>
  <c r="X142616" i="1"/>
  <c r="Y142616" i="1"/>
  <c r="Z142616" i="1"/>
  <c r="AA142616" i="1"/>
  <c r="AB142616" i="1"/>
  <c r="AC142616" i="1"/>
  <c r="X142617" i="1"/>
  <c r="Y142617" i="1"/>
  <c r="Z142617" i="1"/>
  <c r="AA142617" i="1"/>
  <c r="AB142617" i="1"/>
  <c r="AC142617" i="1"/>
  <c r="X142618" i="1"/>
  <c r="Y142618" i="1"/>
  <c r="Z142618" i="1"/>
  <c r="AA142618" i="1"/>
  <c r="AB142618" i="1"/>
  <c r="AC142618" i="1"/>
  <c r="X142619" i="1"/>
  <c r="Y142619" i="1"/>
  <c r="Z142619" i="1"/>
  <c r="AA142619" i="1"/>
  <c r="AB142619" i="1"/>
  <c r="AC142619" i="1"/>
  <c r="X142620" i="1"/>
  <c r="Y142620" i="1"/>
  <c r="Z142620" i="1"/>
  <c r="AA142620" i="1"/>
  <c r="AB142620" i="1"/>
  <c r="AC142620" i="1"/>
  <c r="X142621" i="1"/>
  <c r="Y142621" i="1"/>
  <c r="Z142621" i="1"/>
  <c r="AA142621" i="1"/>
  <c r="AB142621" i="1"/>
  <c r="AC142621" i="1"/>
  <c r="X142622" i="1"/>
  <c r="Y142622" i="1"/>
  <c r="Z142622" i="1"/>
  <c r="AA142622" i="1"/>
  <c r="AB142622" i="1"/>
  <c r="AC142622" i="1"/>
  <c r="X142623" i="1"/>
  <c r="Y142623" i="1"/>
  <c r="Z142623" i="1"/>
  <c r="AA142623" i="1"/>
  <c r="AB142623" i="1"/>
  <c r="AC142623" i="1"/>
  <c r="X142624" i="1"/>
  <c r="Y142624" i="1"/>
  <c r="Z142624" i="1"/>
  <c r="AA142624" i="1"/>
  <c r="AB142624" i="1"/>
  <c r="AC142624" i="1"/>
  <c r="X142625" i="1"/>
  <c r="Y142625" i="1"/>
  <c r="Z142625" i="1"/>
  <c r="AA142625" i="1"/>
  <c r="AB142625" i="1"/>
  <c r="AC142625" i="1"/>
  <c r="X142626" i="1"/>
  <c r="Y142626" i="1"/>
  <c r="Z142626" i="1"/>
  <c r="AA142626" i="1"/>
  <c r="AB142626" i="1"/>
  <c r="AC142626" i="1"/>
  <c r="X142627" i="1"/>
  <c r="Y142627" i="1"/>
  <c r="Z142627" i="1"/>
  <c r="AA142627" i="1"/>
  <c r="AB142627" i="1"/>
  <c r="AC142627" i="1"/>
  <c r="X142628" i="1"/>
  <c r="Y142628" i="1"/>
  <c r="Z142628" i="1"/>
  <c r="AA142628" i="1"/>
  <c r="AB142628" i="1"/>
  <c r="AC142628" i="1"/>
  <c r="X142629" i="1"/>
  <c r="Y142629" i="1"/>
  <c r="Z142629" i="1"/>
  <c r="AA142629" i="1"/>
  <c r="AB142629" i="1"/>
  <c r="AC142629" i="1"/>
  <c r="X142630" i="1"/>
  <c r="Y142630" i="1"/>
  <c r="Z142630" i="1"/>
  <c r="AA142630" i="1"/>
  <c r="AB142630" i="1"/>
  <c r="AC142630" i="1"/>
  <c r="X142631" i="1"/>
  <c r="Y142631" i="1"/>
  <c r="Z142631" i="1"/>
  <c r="AA142631" i="1"/>
  <c r="AB142631" i="1"/>
  <c r="AC142631" i="1"/>
  <c r="X142632" i="1"/>
  <c r="Y142632" i="1"/>
  <c r="Z142632" i="1"/>
  <c r="AA142632" i="1"/>
  <c r="AB142632" i="1"/>
  <c r="AC142632" i="1"/>
  <c r="X142633" i="1"/>
  <c r="Y142633" i="1"/>
  <c r="Z142633" i="1"/>
  <c r="AA142633" i="1"/>
  <c r="AB142633" i="1"/>
  <c r="AC142633" i="1"/>
  <c r="X142634" i="1"/>
  <c r="Y142634" i="1"/>
  <c r="Z142634" i="1"/>
  <c r="AA142634" i="1"/>
  <c r="AB142634" i="1"/>
  <c r="AC142634" i="1"/>
  <c r="X142635" i="1"/>
  <c r="Y142635" i="1"/>
  <c r="Z142635" i="1"/>
  <c r="AA142635" i="1"/>
  <c r="AB142635" i="1"/>
  <c r="AC142635" i="1"/>
  <c r="X142636" i="1"/>
  <c r="Y142636" i="1"/>
  <c r="Z142636" i="1"/>
  <c r="AA142636" i="1"/>
  <c r="AB142636" i="1"/>
  <c r="AC142636" i="1"/>
  <c r="X142637" i="1"/>
  <c r="Y142637" i="1"/>
  <c r="Z142637" i="1"/>
  <c r="AA142637" i="1"/>
  <c r="AB142637" i="1"/>
  <c r="AC142637" i="1"/>
  <c r="X142638" i="1"/>
  <c r="Y142638" i="1"/>
  <c r="Z142638" i="1"/>
  <c r="AA142638" i="1"/>
  <c r="AB142638" i="1"/>
  <c r="AC142638" i="1"/>
  <c r="X142639" i="1"/>
  <c r="Y142639" i="1"/>
  <c r="Z142639" i="1"/>
  <c r="AA142639" i="1"/>
  <c r="AB142639" i="1"/>
  <c r="AC142639" i="1"/>
  <c r="X142640" i="1"/>
  <c r="Y142640" i="1"/>
  <c r="Z142640" i="1"/>
  <c r="AA142640" i="1"/>
  <c r="AB142640" i="1"/>
  <c r="AC142640" i="1"/>
  <c r="X142641" i="1"/>
  <c r="Y142641" i="1"/>
  <c r="Z142641" i="1"/>
  <c r="AA142641" i="1"/>
  <c r="AB142641" i="1"/>
  <c r="AC142641" i="1"/>
  <c r="X142642" i="1"/>
  <c r="Y142642" i="1"/>
  <c r="Z142642" i="1"/>
  <c r="AA142642" i="1"/>
  <c r="AB142642" i="1"/>
  <c r="AC142642" i="1"/>
  <c r="X142643" i="1"/>
  <c r="Y142643" i="1"/>
  <c r="Z142643" i="1"/>
  <c r="AA142643" i="1"/>
  <c r="AB142643" i="1"/>
  <c r="AC142643" i="1"/>
  <c r="X142644" i="1"/>
  <c r="Y142644" i="1"/>
  <c r="Z142644" i="1"/>
  <c r="AA142644" i="1"/>
  <c r="AB142644" i="1"/>
  <c r="AC142644" i="1"/>
  <c r="X142645" i="1"/>
  <c r="Y142645" i="1"/>
  <c r="Z142645" i="1"/>
  <c r="AA142645" i="1"/>
  <c r="AB142645" i="1"/>
  <c r="AC142645" i="1"/>
  <c r="X142646" i="1"/>
  <c r="Y142646" i="1"/>
  <c r="Z142646" i="1"/>
  <c r="AA142646" i="1"/>
  <c r="AB142646" i="1"/>
  <c r="AC142646" i="1"/>
  <c r="X142647" i="1"/>
  <c r="Y142647" i="1"/>
  <c r="Z142647" i="1"/>
  <c r="AA142647" i="1"/>
  <c r="AB142647" i="1"/>
  <c r="AC142647" i="1"/>
  <c r="X142648" i="1"/>
  <c r="Y142648" i="1"/>
  <c r="Z142648" i="1"/>
  <c r="AA142648" i="1"/>
  <c r="AB142648" i="1"/>
  <c r="AC142648" i="1"/>
  <c r="X142649" i="1"/>
  <c r="Y142649" i="1"/>
  <c r="Z142649" i="1"/>
  <c r="AA142649" i="1"/>
  <c r="AB142649" i="1"/>
  <c r="AC142649" i="1"/>
  <c r="X142650" i="1"/>
  <c r="Y142650" i="1"/>
  <c r="Z142650" i="1"/>
  <c r="AA142650" i="1"/>
  <c r="AB142650" i="1"/>
  <c r="AC142650" i="1"/>
  <c r="X142651" i="1"/>
  <c r="Y142651" i="1"/>
  <c r="Z142651" i="1"/>
  <c r="AA142651" i="1"/>
  <c r="AB142651" i="1"/>
  <c r="AC142651" i="1"/>
  <c r="X142652" i="1"/>
  <c r="Y142652" i="1"/>
  <c r="Z142652" i="1"/>
  <c r="AA142652" i="1"/>
  <c r="AB142652" i="1"/>
  <c r="AC142652" i="1"/>
  <c r="X142653" i="1"/>
  <c r="Y142653" i="1"/>
  <c r="Z142653" i="1"/>
  <c r="AA142653" i="1"/>
  <c r="AB142653" i="1"/>
  <c r="AC142653" i="1"/>
  <c r="X142654" i="1"/>
  <c r="Y142654" i="1"/>
  <c r="Z142654" i="1"/>
  <c r="AA142654" i="1"/>
  <c r="AB142654" i="1"/>
  <c r="AC142654" i="1"/>
  <c r="X142655" i="1"/>
  <c r="Y142655" i="1"/>
  <c r="Z142655" i="1"/>
  <c r="AA142655" i="1"/>
  <c r="AB142655" i="1"/>
  <c r="AC142655" i="1"/>
  <c r="X142656" i="1"/>
  <c r="Y142656" i="1"/>
  <c r="Z142656" i="1"/>
  <c r="AA142656" i="1"/>
  <c r="AB142656" i="1"/>
  <c r="AC142656" i="1"/>
  <c r="X142657" i="1"/>
  <c r="Y142657" i="1"/>
  <c r="Z142657" i="1"/>
  <c r="AA142657" i="1"/>
  <c r="AB142657" i="1"/>
  <c r="AC142657" i="1"/>
  <c r="X142658" i="1"/>
  <c r="Y142658" i="1"/>
  <c r="Z142658" i="1"/>
  <c r="AA142658" i="1"/>
  <c r="AB142658" i="1"/>
  <c r="AC142658" i="1"/>
  <c r="X142659" i="1"/>
  <c r="Y142659" i="1"/>
  <c r="Z142659" i="1"/>
  <c r="AA142659" i="1"/>
  <c r="AB142659" i="1"/>
  <c r="AC142659" i="1"/>
  <c r="X142660" i="1"/>
  <c r="Y142660" i="1"/>
  <c r="Z142660" i="1"/>
  <c r="AA142660" i="1"/>
  <c r="AB142660" i="1"/>
  <c r="AC142660" i="1"/>
  <c r="X142661" i="1"/>
  <c r="Y142661" i="1"/>
  <c r="Z142661" i="1"/>
  <c r="AA142661" i="1"/>
  <c r="AB142661" i="1"/>
  <c r="AC142661" i="1"/>
  <c r="X142662" i="1"/>
  <c r="Y142662" i="1"/>
  <c r="Z142662" i="1"/>
  <c r="AA142662" i="1"/>
  <c r="AB142662" i="1"/>
  <c r="AC142662" i="1"/>
  <c r="X142663" i="1"/>
  <c r="Y142663" i="1"/>
  <c r="Z142663" i="1"/>
  <c r="AA142663" i="1"/>
  <c r="AB142663" i="1"/>
  <c r="AC142663" i="1"/>
  <c r="X142664" i="1"/>
  <c r="Y142664" i="1"/>
  <c r="Z142664" i="1"/>
  <c r="AA142664" i="1"/>
  <c r="AB142664" i="1"/>
  <c r="AC142664" i="1"/>
  <c r="X142665" i="1"/>
  <c r="Y142665" i="1"/>
  <c r="Z142665" i="1"/>
  <c r="AA142665" i="1"/>
  <c r="AB142665" i="1"/>
  <c r="AC142665" i="1"/>
  <c r="X142666" i="1"/>
  <c r="Y142666" i="1"/>
  <c r="Z142666" i="1"/>
  <c r="AA142666" i="1"/>
  <c r="AB142666" i="1"/>
  <c r="AC142666" i="1"/>
  <c r="X142667" i="1"/>
  <c r="Y142667" i="1"/>
  <c r="Z142667" i="1"/>
  <c r="AA142667" i="1"/>
  <c r="AB142667" i="1"/>
  <c r="AC142667" i="1"/>
  <c r="X142668" i="1"/>
  <c r="Y142668" i="1"/>
  <c r="Z142668" i="1"/>
  <c r="AA142668" i="1"/>
  <c r="AB142668" i="1"/>
  <c r="AC142668" i="1"/>
  <c r="X142669" i="1"/>
  <c r="Y142669" i="1"/>
  <c r="Z142669" i="1"/>
  <c r="AA142669" i="1"/>
  <c r="AB142669" i="1"/>
  <c r="AC142669" i="1"/>
  <c r="X142670" i="1"/>
  <c r="Y142670" i="1"/>
  <c r="Z142670" i="1"/>
  <c r="AA142670" i="1"/>
  <c r="AB142670" i="1"/>
  <c r="AC142670" i="1"/>
  <c r="X142671" i="1"/>
  <c r="Y142671" i="1"/>
  <c r="Z142671" i="1"/>
  <c r="AA142671" i="1"/>
  <c r="AB142671" i="1"/>
  <c r="AC142671" i="1"/>
  <c r="X142672" i="1"/>
  <c r="Y142672" i="1"/>
  <c r="Z142672" i="1"/>
  <c r="AA142672" i="1"/>
  <c r="AB142672" i="1"/>
  <c r="AC142672" i="1"/>
  <c r="X142673" i="1"/>
  <c r="Y142673" i="1"/>
  <c r="Z142673" i="1"/>
  <c r="AA142673" i="1"/>
  <c r="AB142673" i="1"/>
  <c r="AC142673" i="1"/>
  <c r="X142674" i="1"/>
  <c r="Y142674" i="1"/>
  <c r="Z142674" i="1"/>
  <c r="AA142674" i="1"/>
  <c r="AB142674" i="1"/>
  <c r="AC142674" i="1"/>
  <c r="X142675" i="1"/>
  <c r="Y142675" i="1"/>
  <c r="Z142675" i="1"/>
  <c r="AA142675" i="1"/>
  <c r="AB142675" i="1"/>
  <c r="AC142675" i="1"/>
  <c r="X142676" i="1"/>
  <c r="Y142676" i="1"/>
  <c r="Z142676" i="1"/>
  <c r="AA142676" i="1"/>
  <c r="AB142676" i="1"/>
  <c r="AC142676" i="1"/>
  <c r="X142677" i="1"/>
  <c r="Y142677" i="1"/>
  <c r="Z142677" i="1"/>
  <c r="AA142677" i="1"/>
  <c r="AB142677" i="1"/>
  <c r="AC142677" i="1"/>
  <c r="X142678" i="1"/>
  <c r="Y142678" i="1"/>
  <c r="Z142678" i="1"/>
  <c r="AA142678" i="1"/>
  <c r="AB142678" i="1"/>
  <c r="AC142678" i="1"/>
  <c r="X142679" i="1"/>
  <c r="Y142679" i="1"/>
  <c r="Z142679" i="1"/>
  <c r="AA142679" i="1"/>
  <c r="AB142679" i="1"/>
  <c r="AC142679" i="1"/>
  <c r="X142680" i="1"/>
  <c r="Y142680" i="1"/>
  <c r="Z142680" i="1"/>
  <c r="AA142680" i="1"/>
  <c r="AB142680" i="1"/>
  <c r="AC142680" i="1"/>
  <c r="X142681" i="1"/>
  <c r="Y142681" i="1"/>
  <c r="Z142681" i="1"/>
  <c r="AA142681" i="1"/>
  <c r="AB142681" i="1"/>
  <c r="AC142681" i="1"/>
  <c r="X142682" i="1"/>
  <c r="Y142682" i="1"/>
  <c r="Z142682" i="1"/>
  <c r="AA142682" i="1"/>
  <c r="AB142682" i="1"/>
  <c r="AC142682" i="1"/>
  <c r="X142683" i="1"/>
  <c r="Y142683" i="1"/>
  <c r="Z142683" i="1"/>
  <c r="AA142683" i="1"/>
  <c r="AB142683" i="1"/>
  <c r="AC142683" i="1"/>
  <c r="X142684" i="1"/>
  <c r="Y142684" i="1"/>
  <c r="Z142684" i="1"/>
  <c r="AA142684" i="1"/>
  <c r="AB142684" i="1"/>
  <c r="AC142684" i="1"/>
  <c r="X142685" i="1"/>
  <c r="Y142685" i="1"/>
  <c r="Z142685" i="1"/>
  <c r="AA142685" i="1"/>
  <c r="AB142685" i="1"/>
  <c r="AC142685" i="1"/>
  <c r="X142686" i="1"/>
  <c r="Y142686" i="1"/>
  <c r="Z142686" i="1"/>
  <c r="AA142686" i="1"/>
  <c r="AB142686" i="1"/>
  <c r="AC142686" i="1"/>
  <c r="X142687" i="1"/>
  <c r="Y142687" i="1"/>
  <c r="Z142687" i="1"/>
  <c r="AA142687" i="1"/>
  <c r="AB142687" i="1"/>
  <c r="AC142687" i="1"/>
  <c r="X142688" i="1"/>
  <c r="Y142688" i="1"/>
  <c r="Z142688" i="1"/>
  <c r="AA142688" i="1"/>
  <c r="AB142688" i="1"/>
  <c r="AC142688" i="1"/>
  <c r="X142689" i="1"/>
  <c r="Y142689" i="1"/>
  <c r="Z142689" i="1"/>
  <c r="AA142689" i="1"/>
  <c r="AB142689" i="1"/>
  <c r="AC142689" i="1"/>
  <c r="X142690" i="1"/>
  <c r="Y142690" i="1"/>
  <c r="Z142690" i="1"/>
  <c r="AA142690" i="1"/>
  <c r="AB142690" i="1"/>
  <c r="AC142690" i="1"/>
  <c r="X142691" i="1"/>
  <c r="Y142691" i="1"/>
  <c r="Z142691" i="1"/>
  <c r="AA142691" i="1"/>
  <c r="AB142691" i="1"/>
  <c r="AC142691" i="1"/>
  <c r="X142692" i="1"/>
  <c r="Y142692" i="1"/>
  <c r="Z142692" i="1"/>
  <c r="AA142692" i="1"/>
  <c r="AB142692" i="1"/>
  <c r="AC142692" i="1"/>
  <c r="X142693" i="1"/>
  <c r="Y142693" i="1"/>
  <c r="Z142693" i="1"/>
  <c r="AA142693" i="1"/>
  <c r="AB142693" i="1"/>
  <c r="AC142693" i="1"/>
  <c r="X142694" i="1"/>
  <c r="Y142694" i="1"/>
  <c r="Z142694" i="1"/>
  <c r="AA142694" i="1"/>
  <c r="AB142694" i="1"/>
  <c r="AC142694" i="1"/>
  <c r="X142695" i="1"/>
  <c r="Y142695" i="1"/>
  <c r="Z142695" i="1"/>
  <c r="AA142695" i="1"/>
  <c r="AB142695" i="1"/>
  <c r="AC142695" i="1"/>
  <c r="X142696" i="1"/>
  <c r="Y142696" i="1"/>
  <c r="Z142696" i="1"/>
  <c r="AA142696" i="1"/>
  <c r="AB142696" i="1"/>
  <c r="AC142696" i="1"/>
  <c r="X142697" i="1"/>
  <c r="Y142697" i="1"/>
  <c r="Z142697" i="1"/>
  <c r="AA142697" i="1"/>
  <c r="AB142697" i="1"/>
  <c r="AC142697" i="1"/>
  <c r="X142698" i="1"/>
  <c r="Y142698" i="1"/>
  <c r="Z142698" i="1"/>
  <c r="AA142698" i="1"/>
  <c r="AB142698" i="1"/>
  <c r="AC142698" i="1"/>
  <c r="X142699" i="1"/>
  <c r="Y142699" i="1"/>
  <c r="Z142699" i="1"/>
  <c r="AA142699" i="1"/>
  <c r="AB142699" i="1"/>
  <c r="AC142699" i="1"/>
  <c r="X142700" i="1"/>
  <c r="Y142700" i="1"/>
  <c r="Z142700" i="1"/>
  <c r="AA142700" i="1"/>
  <c r="AB142700" i="1"/>
  <c r="AC142700" i="1"/>
  <c r="X142701" i="1"/>
  <c r="Y142701" i="1"/>
  <c r="Z142701" i="1"/>
  <c r="AA142701" i="1"/>
  <c r="AB142701" i="1"/>
  <c r="AC142701" i="1"/>
  <c r="X142702" i="1"/>
  <c r="Y142702" i="1"/>
  <c r="Z142702" i="1"/>
  <c r="AA142702" i="1"/>
  <c r="AB142702" i="1"/>
  <c r="AC142702" i="1"/>
  <c r="X142703" i="1"/>
  <c r="Y142703" i="1"/>
  <c r="Z142703" i="1"/>
  <c r="AA142703" i="1"/>
  <c r="AB142703" i="1"/>
  <c r="AC142703" i="1"/>
  <c r="X142704" i="1"/>
  <c r="Y142704" i="1"/>
  <c r="Z142704" i="1"/>
  <c r="AA142704" i="1"/>
  <c r="AB142704" i="1"/>
  <c r="AC142704" i="1"/>
  <c r="X142705" i="1"/>
  <c r="Y142705" i="1"/>
  <c r="Z142705" i="1"/>
  <c r="AA142705" i="1"/>
  <c r="AB142705" i="1"/>
  <c r="AC142705" i="1"/>
  <c r="X142706" i="1"/>
  <c r="Y142706" i="1"/>
  <c r="Z142706" i="1"/>
  <c r="AA142706" i="1"/>
  <c r="AB142706" i="1"/>
  <c r="AC142706" i="1"/>
  <c r="X142707" i="1"/>
  <c r="Y142707" i="1"/>
  <c r="Z142707" i="1"/>
  <c r="AA142707" i="1"/>
  <c r="AB142707" i="1"/>
  <c r="AC142707" i="1"/>
  <c r="X142708" i="1"/>
  <c r="Y142708" i="1"/>
  <c r="Z142708" i="1"/>
  <c r="AA142708" i="1"/>
  <c r="AB142708" i="1"/>
  <c r="AC142708" i="1"/>
  <c r="X142709" i="1"/>
  <c r="Y142709" i="1"/>
  <c r="Z142709" i="1"/>
  <c r="AA142709" i="1"/>
  <c r="AB142709" i="1"/>
  <c r="AC142709" i="1"/>
  <c r="X142710" i="1"/>
  <c r="Y142710" i="1"/>
  <c r="Z142710" i="1"/>
  <c r="AA142710" i="1"/>
  <c r="AB142710" i="1"/>
  <c r="AC142710" i="1"/>
  <c r="X142711" i="1"/>
  <c r="Y142711" i="1"/>
  <c r="Z142711" i="1"/>
  <c r="AA142711" i="1"/>
  <c r="AB142711" i="1"/>
  <c r="AC142711" i="1"/>
  <c r="X142712" i="1"/>
  <c r="Y142712" i="1"/>
  <c r="Z142712" i="1"/>
  <c r="AA142712" i="1"/>
  <c r="AB142712" i="1"/>
  <c r="AC142712" i="1"/>
  <c r="X142713" i="1"/>
  <c r="Y142713" i="1"/>
  <c r="Z142713" i="1"/>
  <c r="AA142713" i="1"/>
  <c r="AB142713" i="1"/>
  <c r="AC142713" i="1"/>
  <c r="X142714" i="1"/>
  <c r="Y142714" i="1"/>
  <c r="Z142714" i="1"/>
  <c r="AA142714" i="1"/>
  <c r="AB142714" i="1"/>
  <c r="AC142714" i="1"/>
  <c r="X142715" i="1"/>
  <c r="Y142715" i="1"/>
  <c r="Z142715" i="1"/>
  <c r="AA142715" i="1"/>
  <c r="AB142715" i="1"/>
  <c r="AC142715" i="1"/>
  <c r="X142716" i="1"/>
  <c r="Y142716" i="1"/>
  <c r="Z142716" i="1"/>
  <c r="AA142716" i="1"/>
  <c r="AB142716" i="1"/>
  <c r="AC142716" i="1"/>
  <c r="X142717" i="1"/>
  <c r="Y142717" i="1"/>
  <c r="Z142717" i="1"/>
  <c r="AA142717" i="1"/>
  <c r="AB142717" i="1"/>
  <c r="AC142717" i="1"/>
  <c r="X142718" i="1"/>
  <c r="Y142718" i="1"/>
  <c r="Z142718" i="1"/>
  <c r="AA142718" i="1"/>
  <c r="AB142718" i="1"/>
  <c r="AC142718" i="1"/>
  <c r="X142719" i="1"/>
  <c r="Y142719" i="1"/>
  <c r="Z142719" i="1"/>
  <c r="AA142719" i="1"/>
  <c r="AB142719" i="1"/>
  <c r="AC142719" i="1"/>
  <c r="X142720" i="1"/>
  <c r="Y142720" i="1"/>
  <c r="Z142720" i="1"/>
  <c r="AA142720" i="1"/>
  <c r="AB142720" i="1"/>
  <c r="AC142720" i="1"/>
  <c r="X142721" i="1"/>
  <c r="Y142721" i="1"/>
  <c r="Z142721" i="1"/>
  <c r="AA142721" i="1"/>
  <c r="AB142721" i="1"/>
  <c r="AC142721" i="1"/>
  <c r="X142722" i="1"/>
  <c r="Y142722" i="1"/>
  <c r="Z142722" i="1"/>
  <c r="AA142722" i="1"/>
  <c r="AB142722" i="1"/>
  <c r="AC142722" i="1"/>
  <c r="X142723" i="1"/>
  <c r="Y142723" i="1"/>
  <c r="Z142723" i="1"/>
  <c r="AA142723" i="1"/>
  <c r="AB142723" i="1"/>
  <c r="AC142723" i="1"/>
  <c r="X142724" i="1"/>
  <c r="Y142724" i="1"/>
  <c r="Z142724" i="1"/>
  <c r="AA142724" i="1"/>
  <c r="AB142724" i="1"/>
  <c r="AC142724" i="1"/>
  <c r="X142725" i="1"/>
  <c r="Y142725" i="1"/>
  <c r="Z142725" i="1"/>
  <c r="AA142725" i="1"/>
  <c r="AB142725" i="1"/>
  <c r="AC142725" i="1"/>
  <c r="X142726" i="1"/>
  <c r="Y142726" i="1"/>
  <c r="Z142726" i="1"/>
  <c r="AA142726" i="1"/>
  <c r="AB142726" i="1"/>
  <c r="AC142726" i="1"/>
  <c r="X142727" i="1"/>
  <c r="Y142727" i="1"/>
  <c r="Z142727" i="1"/>
  <c r="AA142727" i="1"/>
  <c r="AB142727" i="1"/>
  <c r="AC142727" i="1"/>
  <c r="X142728" i="1"/>
  <c r="Y142728" i="1"/>
  <c r="Z142728" i="1"/>
  <c r="AA142728" i="1"/>
  <c r="AB142728" i="1"/>
  <c r="AC142728" i="1"/>
  <c r="X142729" i="1"/>
  <c r="Y142729" i="1"/>
  <c r="Z142729" i="1"/>
  <c r="AA142729" i="1"/>
  <c r="AB142729" i="1"/>
  <c r="AC142729" i="1"/>
  <c r="X142730" i="1"/>
  <c r="Y142730" i="1"/>
  <c r="Z142730" i="1"/>
  <c r="AA142730" i="1"/>
  <c r="AB142730" i="1"/>
  <c r="AC142730" i="1"/>
  <c r="X142731" i="1"/>
  <c r="Y142731" i="1"/>
  <c r="Z142731" i="1"/>
  <c r="AA142731" i="1"/>
  <c r="AB142731" i="1"/>
  <c r="AC142731" i="1"/>
  <c r="X142732" i="1"/>
  <c r="Y142732" i="1"/>
  <c r="Z142732" i="1"/>
  <c r="AA142732" i="1"/>
  <c r="AB142732" i="1"/>
  <c r="AC142732" i="1"/>
  <c r="X142733" i="1"/>
  <c r="Y142733" i="1"/>
  <c r="Z142733" i="1"/>
  <c r="AA142733" i="1"/>
  <c r="AB142733" i="1"/>
  <c r="AC142733" i="1"/>
  <c r="X142734" i="1"/>
  <c r="Y142734" i="1"/>
  <c r="Z142734" i="1"/>
  <c r="AA142734" i="1"/>
  <c r="AB142734" i="1"/>
  <c r="AC142734" i="1"/>
  <c r="X142735" i="1"/>
  <c r="Y142735" i="1"/>
  <c r="Z142735" i="1"/>
  <c r="AA142735" i="1"/>
  <c r="AB142735" i="1"/>
  <c r="AC142735" i="1"/>
  <c r="X142736" i="1"/>
  <c r="Y142736" i="1"/>
  <c r="Z142736" i="1"/>
  <c r="AA142736" i="1"/>
  <c r="AB142736" i="1"/>
  <c r="AC142736" i="1"/>
  <c r="X142737" i="1"/>
  <c r="Y142737" i="1"/>
  <c r="Z142737" i="1"/>
  <c r="AA142737" i="1"/>
  <c r="AB142737" i="1"/>
  <c r="AC142737" i="1"/>
  <c r="X142738" i="1"/>
  <c r="Y142738" i="1"/>
  <c r="Z142738" i="1"/>
  <c r="AA142738" i="1"/>
  <c r="AB142738" i="1"/>
  <c r="AC142738" i="1"/>
  <c r="X142739" i="1"/>
  <c r="Y142739" i="1"/>
  <c r="Z142739" i="1"/>
  <c r="AA142739" i="1"/>
  <c r="AB142739" i="1"/>
  <c r="AC142739" i="1"/>
  <c r="X142740" i="1"/>
  <c r="Y142740" i="1"/>
  <c r="Z142740" i="1"/>
  <c r="AA142740" i="1"/>
  <c r="AB142740" i="1"/>
  <c r="AC142740" i="1"/>
  <c r="X142741" i="1"/>
  <c r="Y142741" i="1"/>
  <c r="Z142741" i="1"/>
  <c r="AA142741" i="1"/>
  <c r="AB142741" i="1"/>
  <c r="AC142741" i="1"/>
  <c r="X142742" i="1"/>
  <c r="Y142742" i="1"/>
  <c r="Z142742" i="1"/>
  <c r="AA142742" i="1"/>
  <c r="AB142742" i="1"/>
  <c r="AC142742" i="1"/>
  <c r="X142743" i="1"/>
  <c r="Y142743" i="1"/>
  <c r="Z142743" i="1"/>
  <c r="AA142743" i="1"/>
  <c r="AB142743" i="1"/>
  <c r="AC142743" i="1"/>
  <c r="X142744" i="1"/>
  <c r="Y142744" i="1"/>
  <c r="Z142744" i="1"/>
  <c r="AA142744" i="1"/>
  <c r="AB142744" i="1"/>
  <c r="AC142744" i="1"/>
  <c r="X142745" i="1"/>
  <c r="Y142745" i="1"/>
  <c r="Z142745" i="1"/>
  <c r="AA142745" i="1"/>
  <c r="AB142745" i="1"/>
  <c r="AC142745" i="1"/>
  <c r="X142746" i="1"/>
  <c r="Y142746" i="1"/>
  <c r="Z142746" i="1"/>
  <c r="AA142746" i="1"/>
  <c r="AB142746" i="1"/>
  <c r="AC142746" i="1"/>
  <c r="X142747" i="1"/>
  <c r="Y142747" i="1"/>
  <c r="Z142747" i="1"/>
  <c r="AA142747" i="1"/>
  <c r="AB142747" i="1"/>
  <c r="AC142747" i="1"/>
  <c r="X142748" i="1"/>
  <c r="Y142748" i="1"/>
  <c r="Z142748" i="1"/>
  <c r="AA142748" i="1"/>
  <c r="AB142748" i="1"/>
  <c r="AC142748" i="1"/>
  <c r="X142749" i="1"/>
  <c r="Y142749" i="1"/>
  <c r="Z142749" i="1"/>
  <c r="AA142749" i="1"/>
  <c r="AB142749" i="1"/>
  <c r="AC142749" i="1"/>
  <c r="X142750" i="1"/>
  <c r="Y142750" i="1"/>
  <c r="Z142750" i="1"/>
  <c r="AA142750" i="1"/>
  <c r="AB142750" i="1"/>
  <c r="AC142750" i="1"/>
  <c r="X142751" i="1"/>
  <c r="Y142751" i="1"/>
  <c r="Z142751" i="1"/>
  <c r="AA142751" i="1"/>
  <c r="AB142751" i="1"/>
  <c r="AC142751" i="1"/>
  <c r="X142752" i="1"/>
  <c r="Y142752" i="1"/>
  <c r="Z142752" i="1"/>
  <c r="AA142752" i="1"/>
  <c r="AB142752" i="1"/>
  <c r="AC142752" i="1"/>
  <c r="X142753" i="1"/>
  <c r="Y142753" i="1"/>
  <c r="Z142753" i="1"/>
  <c r="AA142753" i="1"/>
  <c r="AB142753" i="1"/>
  <c r="AC142753" i="1"/>
  <c r="X142754" i="1"/>
  <c r="Y142754" i="1"/>
  <c r="Z142754" i="1"/>
  <c r="AA142754" i="1"/>
  <c r="AB142754" i="1"/>
  <c r="AC142754" i="1"/>
  <c r="X142755" i="1"/>
  <c r="Y142755" i="1"/>
  <c r="Z142755" i="1"/>
  <c r="AA142755" i="1"/>
  <c r="AB142755" i="1"/>
  <c r="AC142755" i="1"/>
  <c r="X142756" i="1"/>
  <c r="Y142756" i="1"/>
  <c r="Z142756" i="1"/>
  <c r="AA142756" i="1"/>
  <c r="AB142756" i="1"/>
  <c r="AC142756" i="1"/>
  <c r="X142757" i="1"/>
  <c r="Y142757" i="1"/>
  <c r="Z142757" i="1"/>
  <c r="AA142757" i="1"/>
  <c r="AB142757" i="1"/>
  <c r="AC142757" i="1"/>
  <c r="X142758" i="1"/>
  <c r="Y142758" i="1"/>
  <c r="Z142758" i="1"/>
  <c r="AA142758" i="1"/>
  <c r="AB142758" i="1"/>
  <c r="AC142758" i="1"/>
  <c r="X142759" i="1"/>
  <c r="Y142759" i="1"/>
  <c r="Z142759" i="1"/>
  <c r="AA142759" i="1"/>
  <c r="AB142759" i="1"/>
  <c r="AC142759" i="1"/>
  <c r="X142760" i="1"/>
  <c r="Y142760" i="1"/>
  <c r="Z142760" i="1"/>
  <c r="AA142760" i="1"/>
  <c r="AB142760" i="1"/>
  <c r="AC142760" i="1"/>
  <c r="X142761" i="1"/>
  <c r="Y142761" i="1"/>
  <c r="Z142761" i="1"/>
  <c r="AA142761" i="1"/>
  <c r="AB142761" i="1"/>
  <c r="AC142761" i="1"/>
  <c r="X142762" i="1"/>
  <c r="Y142762" i="1"/>
  <c r="Z142762" i="1"/>
  <c r="AA142762" i="1"/>
  <c r="AB142762" i="1"/>
  <c r="AC142762" i="1"/>
  <c r="X142763" i="1"/>
  <c r="Y142763" i="1"/>
  <c r="Z142763" i="1"/>
  <c r="AA142763" i="1"/>
  <c r="AB142763" i="1"/>
  <c r="AC142763" i="1"/>
  <c r="X142764" i="1"/>
  <c r="Y142764" i="1"/>
  <c r="Z142764" i="1"/>
  <c r="AA142764" i="1"/>
  <c r="AB142764" i="1"/>
  <c r="AC142764" i="1"/>
  <c r="X142765" i="1"/>
  <c r="Y142765" i="1"/>
  <c r="Z142765" i="1"/>
  <c r="AA142765" i="1"/>
  <c r="AB142765" i="1"/>
  <c r="AC142765" i="1"/>
  <c r="X142766" i="1"/>
  <c r="Y142766" i="1"/>
  <c r="Z142766" i="1"/>
  <c r="AA142766" i="1"/>
  <c r="AB142766" i="1"/>
  <c r="AC142766" i="1"/>
  <c r="X142767" i="1"/>
  <c r="Y142767" i="1"/>
  <c r="Z142767" i="1"/>
  <c r="AA142767" i="1"/>
  <c r="AB142767" i="1"/>
  <c r="AC142767" i="1"/>
  <c r="X142768" i="1"/>
  <c r="Y142768" i="1"/>
  <c r="Z142768" i="1"/>
  <c r="AA142768" i="1"/>
  <c r="AB142768" i="1"/>
  <c r="AC142768" i="1"/>
  <c r="X142769" i="1"/>
  <c r="Y142769" i="1"/>
  <c r="Z142769" i="1"/>
  <c r="AA142769" i="1"/>
  <c r="AB142769" i="1"/>
  <c r="AC142769" i="1"/>
  <c r="X142770" i="1"/>
  <c r="Y142770" i="1"/>
  <c r="Z142770" i="1"/>
  <c r="AA142770" i="1"/>
  <c r="AB142770" i="1"/>
  <c r="AC142770" i="1"/>
  <c r="X142771" i="1"/>
  <c r="Y142771" i="1"/>
  <c r="Z142771" i="1"/>
  <c r="AA142771" i="1"/>
  <c r="AB142771" i="1"/>
  <c r="AC142771" i="1"/>
  <c r="X142772" i="1"/>
  <c r="Y142772" i="1"/>
  <c r="Z142772" i="1"/>
  <c r="AA142772" i="1"/>
  <c r="AB142772" i="1"/>
  <c r="AC142772" i="1"/>
  <c r="X142773" i="1"/>
  <c r="Y142773" i="1"/>
  <c r="Z142773" i="1"/>
  <c r="AA142773" i="1"/>
  <c r="AB142773" i="1"/>
  <c r="AC142773" i="1"/>
  <c r="X142774" i="1"/>
  <c r="Y142774" i="1"/>
  <c r="Z142774" i="1"/>
  <c r="AA142774" i="1"/>
  <c r="AB142774" i="1"/>
  <c r="AC142774" i="1"/>
  <c r="X142775" i="1"/>
  <c r="Y142775" i="1"/>
  <c r="Z142775" i="1"/>
  <c r="AA142775" i="1"/>
  <c r="AB142775" i="1"/>
  <c r="AC142775" i="1"/>
  <c r="X142776" i="1"/>
  <c r="Y142776" i="1"/>
  <c r="Z142776" i="1"/>
  <c r="AA142776" i="1"/>
  <c r="AB142776" i="1"/>
  <c r="AC142776" i="1"/>
  <c r="X142777" i="1"/>
  <c r="Y142777" i="1"/>
  <c r="Z142777" i="1"/>
  <c r="AA142777" i="1"/>
  <c r="AB142777" i="1"/>
  <c r="AC142777" i="1"/>
  <c r="X142778" i="1"/>
  <c r="Y142778" i="1"/>
  <c r="Z142778" i="1"/>
  <c r="AA142778" i="1"/>
  <c r="AB142778" i="1"/>
  <c r="AC142778" i="1"/>
  <c r="X142779" i="1"/>
  <c r="Y142779" i="1"/>
  <c r="Z142779" i="1"/>
  <c r="AA142779" i="1"/>
  <c r="AB142779" i="1"/>
  <c r="AC142779" i="1"/>
  <c r="X142780" i="1"/>
  <c r="Y142780" i="1"/>
  <c r="Z142780" i="1"/>
  <c r="AA142780" i="1"/>
  <c r="AB142780" i="1"/>
  <c r="AC142780" i="1"/>
  <c r="X142781" i="1"/>
  <c r="Y142781" i="1"/>
  <c r="Z142781" i="1"/>
  <c r="AA142781" i="1"/>
  <c r="AB142781" i="1"/>
  <c r="AC142781" i="1"/>
  <c r="X142782" i="1"/>
  <c r="Y142782" i="1"/>
  <c r="Z142782" i="1"/>
  <c r="AA142782" i="1"/>
  <c r="AB142782" i="1"/>
  <c r="AC142782" i="1"/>
  <c r="X142783" i="1"/>
  <c r="Y142783" i="1"/>
  <c r="Z142783" i="1"/>
  <c r="AA142783" i="1"/>
  <c r="AB142783" i="1"/>
  <c r="AC142783" i="1"/>
  <c r="X142784" i="1"/>
  <c r="Y142784" i="1"/>
  <c r="Z142784" i="1"/>
  <c r="AA142784" i="1"/>
  <c r="AB142784" i="1"/>
  <c r="AC142784" i="1"/>
  <c r="X142785" i="1"/>
  <c r="Y142785" i="1"/>
  <c r="Z142785" i="1"/>
  <c r="AA142785" i="1"/>
  <c r="AB142785" i="1"/>
  <c r="AC142785" i="1"/>
  <c r="X142786" i="1"/>
  <c r="Y142786" i="1"/>
  <c r="Z142786" i="1"/>
  <c r="AA142786" i="1"/>
  <c r="AB142786" i="1"/>
  <c r="AC142786" i="1"/>
  <c r="X142787" i="1"/>
  <c r="Y142787" i="1"/>
  <c r="Z142787" i="1"/>
  <c r="AA142787" i="1"/>
  <c r="AB142787" i="1"/>
  <c r="AC142787" i="1"/>
  <c r="X142788" i="1"/>
  <c r="Y142788" i="1"/>
  <c r="Z142788" i="1"/>
  <c r="AA142788" i="1"/>
  <c r="AB142788" i="1"/>
  <c r="AC142788" i="1"/>
  <c r="X142789" i="1"/>
  <c r="Y142789" i="1"/>
  <c r="Z142789" i="1"/>
  <c r="AA142789" i="1"/>
  <c r="AB142789" i="1"/>
  <c r="AC142789" i="1"/>
  <c r="X142790" i="1"/>
  <c r="Y142790" i="1"/>
  <c r="Z142790" i="1"/>
  <c r="AA142790" i="1"/>
  <c r="AB142790" i="1"/>
  <c r="AC142790" i="1"/>
  <c r="X142791" i="1"/>
  <c r="Y142791" i="1"/>
  <c r="Z142791" i="1"/>
  <c r="AA142791" i="1"/>
  <c r="AB142791" i="1"/>
  <c r="AC142791" i="1"/>
  <c r="X142792" i="1"/>
  <c r="Y142792" i="1"/>
  <c r="Z142792" i="1"/>
  <c r="AA142792" i="1"/>
  <c r="AB142792" i="1"/>
  <c r="AC142792" i="1"/>
  <c r="X142793" i="1"/>
  <c r="Y142793" i="1"/>
  <c r="Z142793" i="1"/>
  <c r="AA142793" i="1"/>
  <c r="AB142793" i="1"/>
  <c r="AC142793" i="1"/>
  <c r="X142794" i="1"/>
  <c r="Y142794" i="1"/>
  <c r="Z142794" i="1"/>
  <c r="AA142794" i="1"/>
  <c r="AB142794" i="1"/>
  <c r="AC142794" i="1"/>
  <c r="X142795" i="1"/>
  <c r="Y142795" i="1"/>
  <c r="Z142795" i="1"/>
  <c r="AA142795" i="1"/>
  <c r="AB142795" i="1"/>
  <c r="AC142795" i="1"/>
  <c r="X142796" i="1"/>
  <c r="Y142796" i="1"/>
  <c r="Z142796" i="1"/>
  <c r="AA142796" i="1"/>
  <c r="AB142796" i="1"/>
  <c r="AC142796" i="1"/>
  <c r="X142797" i="1"/>
  <c r="Y142797" i="1"/>
  <c r="Z142797" i="1"/>
  <c r="AA142797" i="1"/>
  <c r="AB142797" i="1"/>
  <c r="AC142797" i="1"/>
  <c r="X142798" i="1"/>
  <c r="Y142798" i="1"/>
  <c r="Z142798" i="1"/>
  <c r="AA142798" i="1"/>
  <c r="AB142798" i="1"/>
  <c r="AC142798" i="1"/>
  <c r="X142799" i="1"/>
  <c r="Y142799" i="1"/>
  <c r="Z142799" i="1"/>
  <c r="AA142799" i="1"/>
  <c r="AB142799" i="1"/>
  <c r="AC142799" i="1"/>
  <c r="X142800" i="1"/>
  <c r="Y142800" i="1"/>
  <c r="Z142800" i="1"/>
  <c r="AA142800" i="1"/>
  <c r="AB142800" i="1"/>
  <c r="AC142800" i="1"/>
  <c r="X142801" i="1"/>
  <c r="Y142801" i="1"/>
  <c r="Z142801" i="1"/>
  <c r="AA142801" i="1"/>
  <c r="AB142801" i="1"/>
  <c r="AC142801" i="1"/>
  <c r="X142802" i="1"/>
  <c r="Y142802" i="1"/>
  <c r="Z142802" i="1"/>
  <c r="AA142802" i="1"/>
  <c r="AB142802" i="1"/>
  <c r="AC142802" i="1"/>
  <c r="X142803" i="1"/>
  <c r="Y142803" i="1"/>
  <c r="Z142803" i="1"/>
  <c r="AA142803" i="1"/>
  <c r="AB142803" i="1"/>
  <c r="AC142803" i="1"/>
  <c r="X142804" i="1"/>
  <c r="Y142804" i="1"/>
  <c r="Z142804" i="1"/>
  <c r="AA142804" i="1"/>
  <c r="AB142804" i="1"/>
  <c r="AC142804" i="1"/>
  <c r="X142805" i="1"/>
  <c r="Y142805" i="1"/>
  <c r="Z142805" i="1"/>
  <c r="AA142805" i="1"/>
  <c r="AB142805" i="1"/>
  <c r="AC142805" i="1"/>
  <c r="X142806" i="1"/>
  <c r="Y142806" i="1"/>
  <c r="Z142806" i="1"/>
  <c r="AA142806" i="1"/>
  <c r="AB142806" i="1"/>
  <c r="AC142806" i="1"/>
  <c r="X142807" i="1"/>
  <c r="Y142807" i="1"/>
  <c r="Z142807" i="1"/>
  <c r="AA142807" i="1"/>
  <c r="AB142807" i="1"/>
  <c r="AC142807" i="1"/>
  <c r="X142808" i="1"/>
  <c r="Y142808" i="1"/>
  <c r="Z142808" i="1"/>
  <c r="AA142808" i="1"/>
  <c r="AB142808" i="1"/>
  <c r="AC142808" i="1"/>
  <c r="X142809" i="1"/>
  <c r="Y142809" i="1"/>
  <c r="Z142809" i="1"/>
  <c r="AA142809" i="1"/>
  <c r="AB142809" i="1"/>
  <c r="AC142809" i="1"/>
  <c r="X142810" i="1"/>
  <c r="Y142810" i="1"/>
  <c r="Z142810" i="1"/>
  <c r="AA142810" i="1"/>
  <c r="AB142810" i="1"/>
  <c r="AC142810" i="1"/>
  <c r="X142811" i="1"/>
  <c r="Y142811" i="1"/>
  <c r="Z142811" i="1"/>
  <c r="AA142811" i="1"/>
  <c r="AB142811" i="1"/>
  <c r="AC142811" i="1"/>
  <c r="X142812" i="1"/>
  <c r="Y142812" i="1"/>
  <c r="Z142812" i="1"/>
  <c r="AA142812" i="1"/>
  <c r="AB142812" i="1"/>
  <c r="AC142812" i="1"/>
  <c r="X142813" i="1"/>
  <c r="Y142813" i="1"/>
  <c r="Z142813" i="1"/>
  <c r="AA142813" i="1"/>
  <c r="AB142813" i="1"/>
  <c r="AC142813" i="1"/>
  <c r="X142814" i="1"/>
  <c r="Y142814" i="1"/>
  <c r="Z142814" i="1"/>
  <c r="AA142814" i="1"/>
  <c r="AB142814" i="1"/>
  <c r="AC142814" i="1"/>
  <c r="X142815" i="1"/>
  <c r="Y142815" i="1"/>
  <c r="Z142815" i="1"/>
  <c r="AA142815" i="1"/>
  <c r="AB142815" i="1"/>
  <c r="AC142815" i="1"/>
  <c r="X142816" i="1"/>
  <c r="Y142816" i="1"/>
  <c r="Z142816" i="1"/>
  <c r="AA142816" i="1"/>
  <c r="AB142816" i="1"/>
  <c r="AC142816" i="1"/>
  <c r="X142817" i="1"/>
  <c r="Y142817" i="1"/>
  <c r="Z142817" i="1"/>
  <c r="AA142817" i="1"/>
  <c r="AB142817" i="1"/>
  <c r="AC142817" i="1"/>
  <c r="X142818" i="1"/>
  <c r="Y142818" i="1"/>
  <c r="Z142818" i="1"/>
  <c r="AA142818" i="1"/>
  <c r="AB142818" i="1"/>
  <c r="AC142818" i="1"/>
  <c r="X142819" i="1"/>
  <c r="Y142819" i="1"/>
  <c r="Z142819" i="1"/>
  <c r="AA142819" i="1"/>
  <c r="AB142819" i="1"/>
  <c r="AC142819" i="1"/>
  <c r="X142820" i="1"/>
  <c r="Y142820" i="1"/>
  <c r="Z142820" i="1"/>
  <c r="AA142820" i="1"/>
  <c r="AB142820" i="1"/>
  <c r="AC142820" i="1"/>
  <c r="X142821" i="1"/>
  <c r="Y142821" i="1"/>
  <c r="Z142821" i="1"/>
  <c r="AA142821" i="1"/>
  <c r="AB142821" i="1"/>
  <c r="AC142821" i="1"/>
  <c r="X142822" i="1"/>
  <c r="Y142822" i="1"/>
  <c r="Z142822" i="1"/>
  <c r="AA142822" i="1"/>
  <c r="AB142822" i="1"/>
  <c r="AC142822" i="1"/>
  <c r="X142823" i="1"/>
  <c r="Y142823" i="1"/>
  <c r="Z142823" i="1"/>
  <c r="AA142823" i="1"/>
  <c r="AB142823" i="1"/>
  <c r="AC142823" i="1"/>
  <c r="X142824" i="1"/>
  <c r="Y142824" i="1"/>
  <c r="Z142824" i="1"/>
  <c r="AA142824" i="1"/>
  <c r="AB142824" i="1"/>
  <c r="AC142824" i="1"/>
  <c r="X142825" i="1"/>
  <c r="Y142825" i="1"/>
  <c r="Z142825" i="1"/>
  <c r="AA142825" i="1"/>
  <c r="AB142825" i="1"/>
  <c r="AC142825" i="1"/>
  <c r="X142826" i="1"/>
  <c r="Y142826" i="1"/>
  <c r="Z142826" i="1"/>
  <c r="AA142826" i="1"/>
  <c r="AB142826" i="1"/>
  <c r="AC142826" i="1"/>
  <c r="X142827" i="1"/>
  <c r="Y142827" i="1"/>
  <c r="Z142827" i="1"/>
  <c r="AA142827" i="1"/>
  <c r="AB142827" i="1"/>
  <c r="AC142827" i="1"/>
  <c r="X142828" i="1"/>
  <c r="Y142828" i="1"/>
  <c r="Z142828" i="1"/>
  <c r="AA142828" i="1"/>
  <c r="AB142828" i="1"/>
  <c r="AC142828" i="1"/>
  <c r="X142829" i="1"/>
  <c r="Y142829" i="1"/>
  <c r="Z142829" i="1"/>
  <c r="AA142829" i="1"/>
  <c r="AB142829" i="1"/>
  <c r="AC142829" i="1"/>
  <c r="X142830" i="1"/>
  <c r="Y142830" i="1"/>
  <c r="Z142830" i="1"/>
  <c r="AA142830" i="1"/>
  <c r="AB142830" i="1"/>
  <c r="AC142830" i="1"/>
  <c r="X142831" i="1"/>
  <c r="Y142831" i="1"/>
  <c r="Z142831" i="1"/>
  <c r="AA142831" i="1"/>
  <c r="AB142831" i="1"/>
  <c r="AC142831" i="1"/>
  <c r="X142832" i="1"/>
  <c r="Y142832" i="1"/>
  <c r="Z142832" i="1"/>
  <c r="AA142832" i="1"/>
  <c r="AB142832" i="1"/>
  <c r="AC142832" i="1"/>
  <c r="X142833" i="1"/>
  <c r="Y142833" i="1"/>
  <c r="Z142833" i="1"/>
  <c r="AA142833" i="1"/>
  <c r="AB142833" i="1"/>
  <c r="AC142833" i="1"/>
  <c r="X142834" i="1"/>
  <c r="Y142834" i="1"/>
  <c r="Z142834" i="1"/>
  <c r="AA142834" i="1"/>
  <c r="AB142834" i="1"/>
  <c r="AC142834" i="1"/>
  <c r="X142835" i="1"/>
  <c r="Y142835" i="1"/>
  <c r="Z142835" i="1"/>
  <c r="AA142835" i="1"/>
  <c r="AB142835" i="1"/>
  <c r="AC142835" i="1"/>
  <c r="X142836" i="1"/>
  <c r="Y142836" i="1"/>
  <c r="Z142836" i="1"/>
  <c r="AA142836" i="1"/>
  <c r="AB142836" i="1"/>
  <c r="AC142836" i="1"/>
  <c r="X142837" i="1"/>
  <c r="Y142837" i="1"/>
  <c r="Z142837" i="1"/>
  <c r="AA142837" i="1"/>
  <c r="AB142837" i="1"/>
  <c r="AC142837" i="1"/>
  <c r="X142838" i="1"/>
  <c r="Y142838" i="1"/>
  <c r="Z142838" i="1"/>
  <c r="AA142838" i="1"/>
  <c r="AB142838" i="1"/>
  <c r="AC142838" i="1"/>
  <c r="X142839" i="1"/>
  <c r="Y142839" i="1"/>
  <c r="Z142839" i="1"/>
  <c r="AA142839" i="1"/>
  <c r="AB142839" i="1"/>
  <c r="AC142839" i="1"/>
  <c r="X142840" i="1"/>
  <c r="Y142840" i="1"/>
  <c r="Z142840" i="1"/>
  <c r="AA142840" i="1"/>
  <c r="AB142840" i="1"/>
  <c r="AC142840" i="1"/>
  <c r="X142841" i="1"/>
  <c r="Y142841" i="1"/>
  <c r="Z142841" i="1"/>
  <c r="AA142841" i="1"/>
  <c r="AB142841" i="1"/>
  <c r="AC142841" i="1"/>
  <c r="X142842" i="1"/>
  <c r="Y142842" i="1"/>
  <c r="Z142842" i="1"/>
  <c r="AA142842" i="1"/>
  <c r="AB142842" i="1"/>
  <c r="AC142842" i="1"/>
  <c r="X142843" i="1"/>
  <c r="Y142843" i="1"/>
  <c r="Z142843" i="1"/>
  <c r="AA142843" i="1"/>
  <c r="AB142843" i="1"/>
  <c r="AC142843" i="1"/>
  <c r="X142844" i="1"/>
  <c r="Y142844" i="1"/>
  <c r="Z142844" i="1"/>
  <c r="AA142844" i="1"/>
  <c r="AB142844" i="1"/>
  <c r="AC142844" i="1"/>
  <c r="X142845" i="1"/>
  <c r="Y142845" i="1"/>
  <c r="Z142845" i="1"/>
  <c r="AA142845" i="1"/>
  <c r="AB142845" i="1"/>
  <c r="AC142845" i="1"/>
  <c r="X142846" i="1"/>
  <c r="Y142846" i="1"/>
  <c r="Z142846" i="1"/>
  <c r="AA142846" i="1"/>
  <c r="AB142846" i="1"/>
  <c r="AC142846" i="1"/>
  <c r="X142847" i="1"/>
  <c r="Y142847" i="1"/>
  <c r="Z142847" i="1"/>
  <c r="AA142847" i="1"/>
  <c r="AB142847" i="1"/>
  <c r="AC142847" i="1"/>
  <c r="X142848" i="1"/>
  <c r="Y142848" i="1"/>
  <c r="Z142848" i="1"/>
  <c r="AA142848" i="1"/>
  <c r="AB142848" i="1"/>
  <c r="AC142848" i="1"/>
  <c r="X142849" i="1"/>
  <c r="Y142849" i="1"/>
  <c r="Z142849" i="1"/>
  <c r="AA142849" i="1"/>
  <c r="AB142849" i="1"/>
  <c r="AC142849" i="1"/>
  <c r="X142850" i="1"/>
  <c r="Y142850" i="1"/>
  <c r="Z142850" i="1"/>
  <c r="AA142850" i="1"/>
  <c r="AB142850" i="1"/>
  <c r="AC142850" i="1"/>
  <c r="X142851" i="1"/>
  <c r="Y142851" i="1"/>
  <c r="Z142851" i="1"/>
  <c r="AA142851" i="1"/>
  <c r="AB142851" i="1"/>
  <c r="AC142851" i="1"/>
  <c r="X142852" i="1"/>
  <c r="Y142852" i="1"/>
  <c r="Z142852" i="1"/>
  <c r="AA142852" i="1"/>
  <c r="AB142852" i="1"/>
  <c r="AC142852" i="1"/>
  <c r="X142853" i="1"/>
  <c r="Y142853" i="1"/>
  <c r="Z142853" i="1"/>
  <c r="AA142853" i="1"/>
  <c r="AB142853" i="1"/>
  <c r="AC142853" i="1"/>
  <c r="X142854" i="1"/>
  <c r="Y142854" i="1"/>
  <c r="Z142854" i="1"/>
  <c r="AA142854" i="1"/>
  <c r="AB142854" i="1"/>
  <c r="AC142854" i="1"/>
  <c r="X142855" i="1"/>
  <c r="Y142855" i="1"/>
  <c r="Z142855" i="1"/>
  <c r="AA142855" i="1"/>
  <c r="AB142855" i="1"/>
  <c r="AC142855" i="1"/>
  <c r="X142856" i="1"/>
  <c r="Y142856" i="1"/>
  <c r="Z142856" i="1"/>
  <c r="AA142856" i="1"/>
  <c r="AB142856" i="1"/>
  <c r="AC142856" i="1"/>
  <c r="X142857" i="1"/>
  <c r="Y142857" i="1"/>
  <c r="Z142857" i="1"/>
  <c r="AA142857" i="1"/>
  <c r="AB142857" i="1"/>
  <c r="AC142857" i="1"/>
  <c r="X142858" i="1"/>
  <c r="Y142858" i="1"/>
  <c r="Z142858" i="1"/>
  <c r="AA142858" i="1"/>
  <c r="AB142858" i="1"/>
  <c r="AC142858" i="1"/>
  <c r="X142859" i="1"/>
  <c r="Y142859" i="1"/>
  <c r="Z142859" i="1"/>
  <c r="AA142859" i="1"/>
  <c r="AB142859" i="1"/>
  <c r="AC142859" i="1"/>
  <c r="X142860" i="1"/>
  <c r="Y142860" i="1"/>
  <c r="Z142860" i="1"/>
  <c r="AA142860" i="1"/>
  <c r="AB142860" i="1"/>
  <c r="AC142860" i="1"/>
  <c r="X142861" i="1"/>
  <c r="Y142861" i="1"/>
  <c r="Z142861" i="1"/>
  <c r="AA142861" i="1"/>
  <c r="AB142861" i="1"/>
  <c r="AC142861" i="1"/>
  <c r="X142862" i="1"/>
  <c r="Y142862" i="1"/>
  <c r="Z142862" i="1"/>
  <c r="AA142862" i="1"/>
  <c r="AB142862" i="1"/>
  <c r="AC142862" i="1"/>
  <c r="X142863" i="1"/>
  <c r="Y142863" i="1"/>
  <c r="Z142863" i="1"/>
  <c r="AA142863" i="1"/>
  <c r="AB142863" i="1"/>
  <c r="AC142863" i="1"/>
  <c r="X142864" i="1"/>
  <c r="Y142864" i="1"/>
  <c r="Z142864" i="1"/>
  <c r="AA142864" i="1"/>
  <c r="AB142864" i="1"/>
  <c r="AC142864" i="1"/>
  <c r="X142865" i="1"/>
  <c r="Y142865" i="1"/>
  <c r="Z142865" i="1"/>
  <c r="AA142865" i="1"/>
  <c r="AB142865" i="1"/>
  <c r="AC142865" i="1"/>
  <c r="X142866" i="1"/>
  <c r="Y142866" i="1"/>
  <c r="Z142866" i="1"/>
  <c r="AA142866" i="1"/>
  <c r="AB142866" i="1"/>
  <c r="AC142866" i="1"/>
  <c r="X142867" i="1"/>
  <c r="Y142867" i="1"/>
  <c r="Z142867" i="1"/>
  <c r="AA142867" i="1"/>
  <c r="AB142867" i="1"/>
  <c r="AC142867" i="1"/>
  <c r="X142868" i="1"/>
  <c r="Y142868" i="1"/>
  <c r="Z142868" i="1"/>
  <c r="AA142868" i="1"/>
  <c r="AB142868" i="1"/>
  <c r="AC142868" i="1"/>
  <c r="X142869" i="1"/>
  <c r="Y142869" i="1"/>
  <c r="Z142869" i="1"/>
  <c r="AA142869" i="1"/>
  <c r="AB142869" i="1"/>
  <c r="AC142869" i="1"/>
  <c r="X142870" i="1"/>
  <c r="Y142870" i="1"/>
  <c r="Z142870" i="1"/>
  <c r="AA142870" i="1"/>
  <c r="AB142870" i="1"/>
  <c r="AC142870" i="1"/>
  <c r="X142871" i="1"/>
  <c r="Y142871" i="1"/>
  <c r="Z142871" i="1"/>
  <c r="AA142871" i="1"/>
  <c r="AB142871" i="1"/>
  <c r="AC142871" i="1"/>
  <c r="X142872" i="1"/>
  <c r="Y142872" i="1"/>
  <c r="Z142872" i="1"/>
  <c r="AA142872" i="1"/>
  <c r="AB142872" i="1"/>
  <c r="AC142872" i="1"/>
  <c r="X142873" i="1"/>
  <c r="Y142873" i="1"/>
  <c r="Z142873" i="1"/>
  <c r="AA142873" i="1"/>
  <c r="AB142873" i="1"/>
  <c r="AC142873" i="1"/>
  <c r="X142874" i="1"/>
  <c r="Y142874" i="1"/>
  <c r="Z142874" i="1"/>
  <c r="AA142874" i="1"/>
  <c r="AB142874" i="1"/>
  <c r="AC142874" i="1"/>
  <c r="X142875" i="1"/>
  <c r="Y142875" i="1"/>
  <c r="Z142875" i="1"/>
  <c r="AA142875" i="1"/>
  <c r="AB142875" i="1"/>
  <c r="AC142875" i="1"/>
  <c r="X142876" i="1"/>
  <c r="Y142876" i="1"/>
  <c r="Z142876" i="1"/>
  <c r="AA142876" i="1"/>
  <c r="AB142876" i="1"/>
  <c r="AC142876" i="1"/>
  <c r="X142877" i="1"/>
  <c r="Y142877" i="1"/>
  <c r="Z142877" i="1"/>
  <c r="AA142877" i="1"/>
  <c r="AB142877" i="1"/>
  <c r="AC142877" i="1"/>
  <c r="X142878" i="1"/>
  <c r="Y142878" i="1"/>
  <c r="Z142878" i="1"/>
  <c r="AA142878" i="1"/>
  <c r="AB142878" i="1"/>
  <c r="AC142878" i="1"/>
  <c r="X142879" i="1"/>
  <c r="Y142879" i="1"/>
  <c r="Z142879" i="1"/>
  <c r="AA142879" i="1"/>
  <c r="AB142879" i="1"/>
  <c r="AC142879" i="1"/>
  <c r="X142880" i="1"/>
  <c r="Y142880" i="1"/>
  <c r="Z142880" i="1"/>
  <c r="AA142880" i="1"/>
  <c r="AB142880" i="1"/>
  <c r="AC142880" i="1"/>
  <c r="X142881" i="1"/>
  <c r="Y142881" i="1"/>
  <c r="Z142881" i="1"/>
  <c r="AA142881" i="1"/>
  <c r="AB142881" i="1"/>
  <c r="AC142881" i="1"/>
  <c r="X142882" i="1"/>
  <c r="Y142882" i="1"/>
  <c r="Z142882" i="1"/>
  <c r="AA142882" i="1"/>
  <c r="AB142882" i="1"/>
  <c r="AC142882" i="1"/>
  <c r="X142883" i="1"/>
  <c r="Y142883" i="1"/>
  <c r="Z142883" i="1"/>
  <c r="AA142883" i="1"/>
  <c r="AB142883" i="1"/>
  <c r="AC142883" i="1"/>
  <c r="X142884" i="1"/>
  <c r="Y142884" i="1"/>
  <c r="Z142884" i="1"/>
  <c r="AA142884" i="1"/>
  <c r="AB142884" i="1"/>
  <c r="AC142884" i="1"/>
  <c r="X142885" i="1"/>
  <c r="Y142885" i="1"/>
  <c r="Z142885" i="1"/>
  <c r="AA142885" i="1"/>
  <c r="AB142885" i="1"/>
  <c r="AC142885" i="1"/>
  <c r="X142886" i="1"/>
  <c r="Y142886" i="1"/>
  <c r="Z142886" i="1"/>
  <c r="AA142886" i="1"/>
  <c r="AB142886" i="1"/>
  <c r="AC142886" i="1"/>
  <c r="X142887" i="1"/>
  <c r="Y142887" i="1"/>
  <c r="Z142887" i="1"/>
  <c r="AA142887" i="1"/>
  <c r="AB142887" i="1"/>
  <c r="AC142887" i="1"/>
  <c r="X142888" i="1"/>
  <c r="Y142888" i="1"/>
  <c r="Z142888" i="1"/>
  <c r="AA142888" i="1"/>
  <c r="AB142888" i="1"/>
  <c r="AC142888" i="1"/>
  <c r="X142889" i="1"/>
  <c r="Y142889" i="1"/>
  <c r="Z142889" i="1"/>
  <c r="AA142889" i="1"/>
  <c r="AB142889" i="1"/>
  <c r="AC142889" i="1"/>
  <c r="X142890" i="1"/>
  <c r="Y142890" i="1"/>
  <c r="Z142890" i="1"/>
  <c r="AA142890" i="1"/>
  <c r="AB142890" i="1"/>
  <c r="AC142890" i="1"/>
  <c r="X142891" i="1"/>
  <c r="Y142891" i="1"/>
  <c r="Z142891" i="1"/>
  <c r="AA142891" i="1"/>
  <c r="AB142891" i="1"/>
  <c r="AC142891" i="1"/>
  <c r="X142892" i="1"/>
  <c r="Y142892" i="1"/>
  <c r="Z142892" i="1"/>
  <c r="AA142892" i="1"/>
  <c r="AB142892" i="1"/>
  <c r="AC142892" i="1"/>
  <c r="X142893" i="1"/>
  <c r="Y142893" i="1"/>
  <c r="Z142893" i="1"/>
  <c r="AA142893" i="1"/>
  <c r="AB142893" i="1"/>
  <c r="AC142893" i="1"/>
  <c r="X142894" i="1"/>
  <c r="Y142894" i="1"/>
  <c r="Z142894" i="1"/>
  <c r="AA142894" i="1"/>
  <c r="AB142894" i="1"/>
  <c r="AC142894" i="1"/>
  <c r="X142895" i="1"/>
  <c r="Y142895" i="1"/>
  <c r="Z142895" i="1"/>
  <c r="AA142895" i="1"/>
  <c r="AB142895" i="1"/>
  <c r="AC142895" i="1"/>
  <c r="X142896" i="1"/>
  <c r="Y142896" i="1"/>
  <c r="Z142896" i="1"/>
  <c r="AA142896" i="1"/>
  <c r="AB142896" i="1"/>
  <c r="AC142896" i="1"/>
  <c r="X142897" i="1"/>
  <c r="Y142897" i="1"/>
  <c r="Z142897" i="1"/>
  <c r="AA142897" i="1"/>
  <c r="AB142897" i="1"/>
  <c r="AC142897" i="1"/>
  <c r="X142898" i="1"/>
  <c r="Y142898" i="1"/>
  <c r="Z142898" i="1"/>
  <c r="AA142898" i="1"/>
  <c r="AB142898" i="1"/>
  <c r="AC142898" i="1"/>
  <c r="X142899" i="1"/>
  <c r="Y142899" i="1"/>
  <c r="Z142899" i="1"/>
  <c r="AA142899" i="1"/>
  <c r="AB142899" i="1"/>
  <c r="AC142899" i="1"/>
  <c r="X142900" i="1"/>
  <c r="Y142900" i="1"/>
  <c r="Z142900" i="1"/>
  <c r="AA142900" i="1"/>
  <c r="AB142900" i="1"/>
  <c r="AC142900" i="1"/>
  <c r="X142901" i="1"/>
  <c r="Y142901" i="1"/>
  <c r="Z142901" i="1"/>
  <c r="AA142901" i="1"/>
  <c r="AB142901" i="1"/>
  <c r="AC142901" i="1"/>
  <c r="X142902" i="1"/>
  <c r="Y142902" i="1"/>
  <c r="Z142902" i="1"/>
  <c r="AA142902" i="1"/>
  <c r="AB142902" i="1"/>
  <c r="AC142902" i="1"/>
  <c r="X142903" i="1"/>
  <c r="Y142903" i="1"/>
  <c r="Z142903" i="1"/>
  <c r="AA142903" i="1"/>
  <c r="AB142903" i="1"/>
  <c r="AC142903" i="1"/>
  <c r="X142904" i="1"/>
  <c r="Y142904" i="1"/>
  <c r="Z142904" i="1"/>
  <c r="AA142904" i="1"/>
  <c r="AB142904" i="1"/>
  <c r="AC142904" i="1"/>
  <c r="X142905" i="1"/>
  <c r="Y142905" i="1"/>
  <c r="Z142905" i="1"/>
  <c r="AA142905" i="1"/>
  <c r="AB142905" i="1"/>
  <c r="AC142905" i="1"/>
  <c r="X142906" i="1"/>
  <c r="Y142906" i="1"/>
  <c r="Z142906" i="1"/>
  <c r="AA142906" i="1"/>
  <c r="AB142906" i="1"/>
  <c r="AC142906" i="1"/>
  <c r="X142907" i="1"/>
  <c r="Y142907" i="1"/>
  <c r="Z142907" i="1"/>
  <c r="AA142907" i="1"/>
  <c r="AB142907" i="1"/>
  <c r="AC142907" i="1"/>
  <c r="X142908" i="1"/>
  <c r="Y142908" i="1"/>
  <c r="Z142908" i="1"/>
  <c r="AA142908" i="1"/>
  <c r="AB142908" i="1"/>
  <c r="AC142908" i="1"/>
  <c r="X142909" i="1"/>
  <c r="Y142909" i="1"/>
  <c r="Z142909" i="1"/>
  <c r="AA142909" i="1"/>
  <c r="AB142909" i="1"/>
  <c r="AC142909" i="1"/>
  <c r="X142910" i="1"/>
  <c r="Y142910" i="1"/>
  <c r="Z142910" i="1"/>
  <c r="AA142910" i="1"/>
  <c r="AB142910" i="1"/>
  <c r="AC142910" i="1"/>
  <c r="X142911" i="1"/>
  <c r="Y142911" i="1"/>
  <c r="Z142911" i="1"/>
  <c r="AA142911" i="1"/>
  <c r="AB142911" i="1"/>
  <c r="AC142911" i="1"/>
  <c r="X142912" i="1"/>
  <c r="Y142912" i="1"/>
  <c r="Z142912" i="1"/>
  <c r="AA142912" i="1"/>
  <c r="AB142912" i="1"/>
  <c r="AC142912" i="1"/>
  <c r="X142913" i="1"/>
  <c r="Y142913" i="1"/>
  <c r="Z142913" i="1"/>
  <c r="AA142913" i="1"/>
  <c r="AB142913" i="1"/>
  <c r="AC142913" i="1"/>
  <c r="X142914" i="1"/>
  <c r="Y142914" i="1"/>
  <c r="Z142914" i="1"/>
  <c r="AA142914" i="1"/>
  <c r="AB142914" i="1"/>
  <c r="AC142914" i="1"/>
  <c r="X142915" i="1"/>
  <c r="Y142915" i="1"/>
  <c r="Z142915" i="1"/>
  <c r="AA142915" i="1"/>
  <c r="AB142915" i="1"/>
  <c r="AC142915" i="1"/>
  <c r="X142916" i="1"/>
  <c r="Y142916" i="1"/>
  <c r="Z142916" i="1"/>
  <c r="AA142916" i="1"/>
  <c r="AB142916" i="1"/>
  <c r="AC142916" i="1"/>
  <c r="X142917" i="1"/>
  <c r="Y142917" i="1"/>
  <c r="Z142917" i="1"/>
  <c r="AA142917" i="1"/>
  <c r="AB142917" i="1"/>
  <c r="AC142917" i="1"/>
  <c r="X142918" i="1"/>
  <c r="Y142918" i="1"/>
  <c r="Z142918" i="1"/>
  <c r="AA142918" i="1"/>
  <c r="AB142918" i="1"/>
  <c r="AC142918" i="1"/>
  <c r="X142919" i="1"/>
  <c r="Y142919" i="1"/>
  <c r="Z142919" i="1"/>
  <c r="AA142919" i="1"/>
  <c r="AB142919" i="1"/>
  <c r="AC142919" i="1"/>
  <c r="X142920" i="1"/>
  <c r="Y142920" i="1"/>
  <c r="Z142920" i="1"/>
  <c r="AA142920" i="1"/>
  <c r="AB142920" i="1"/>
  <c r="AC142920" i="1"/>
  <c r="X142921" i="1"/>
  <c r="Y142921" i="1"/>
  <c r="Z142921" i="1"/>
  <c r="AA142921" i="1"/>
  <c r="AB142921" i="1"/>
  <c r="AC142921" i="1"/>
  <c r="X142922" i="1"/>
  <c r="Y142922" i="1"/>
  <c r="Z142922" i="1"/>
  <c r="AA142922" i="1"/>
  <c r="AB142922" i="1"/>
  <c r="AC142922" i="1"/>
  <c r="X142923" i="1"/>
  <c r="Y142923" i="1"/>
  <c r="Z142923" i="1"/>
  <c r="AA142923" i="1"/>
  <c r="AB142923" i="1"/>
  <c r="AC142923" i="1"/>
  <c r="X142924" i="1"/>
  <c r="Y142924" i="1"/>
  <c r="Z142924" i="1"/>
  <c r="AA142924" i="1"/>
  <c r="AB142924" i="1"/>
  <c r="AC142924" i="1"/>
  <c r="X142925" i="1"/>
  <c r="Y142925" i="1"/>
  <c r="Z142925" i="1"/>
  <c r="AA142925" i="1"/>
  <c r="AB142925" i="1"/>
  <c r="AC142925" i="1"/>
  <c r="X142926" i="1"/>
  <c r="Y142926" i="1"/>
  <c r="Z142926" i="1"/>
  <c r="AA142926" i="1"/>
  <c r="AB142926" i="1"/>
  <c r="AC142926" i="1"/>
  <c r="X142927" i="1"/>
  <c r="Y142927" i="1"/>
  <c r="Z142927" i="1"/>
  <c r="AA142927" i="1"/>
  <c r="AB142927" i="1"/>
  <c r="AC142927" i="1"/>
  <c r="X142928" i="1"/>
  <c r="Y142928" i="1"/>
  <c r="Z142928" i="1"/>
  <c r="AA142928" i="1"/>
  <c r="AB142928" i="1"/>
  <c r="AC142928" i="1"/>
  <c r="X142929" i="1"/>
  <c r="Y142929" i="1"/>
  <c r="Z142929" i="1"/>
  <c r="AA142929" i="1"/>
  <c r="AB142929" i="1"/>
  <c r="AC142929" i="1"/>
  <c r="X142930" i="1"/>
  <c r="Y142930" i="1"/>
  <c r="Z142930" i="1"/>
  <c r="AA142930" i="1"/>
  <c r="AB142930" i="1"/>
  <c r="AC142930" i="1"/>
  <c r="X142931" i="1"/>
  <c r="Y142931" i="1"/>
  <c r="Z142931" i="1"/>
  <c r="AA142931" i="1"/>
  <c r="AB142931" i="1"/>
  <c r="AC142931" i="1"/>
  <c r="X142932" i="1"/>
  <c r="Y142932" i="1"/>
  <c r="Z142932" i="1"/>
  <c r="AA142932" i="1"/>
  <c r="AB142932" i="1"/>
  <c r="AC142932" i="1"/>
  <c r="X142933" i="1"/>
  <c r="Y142933" i="1"/>
  <c r="Z142933" i="1"/>
  <c r="AA142933" i="1"/>
  <c r="AB142933" i="1"/>
  <c r="AC142933" i="1"/>
  <c r="X142934" i="1"/>
  <c r="Y142934" i="1"/>
  <c r="Z142934" i="1"/>
  <c r="AA142934" i="1"/>
  <c r="AB142934" i="1"/>
  <c r="AC142934" i="1"/>
  <c r="X142935" i="1"/>
  <c r="Y142935" i="1"/>
  <c r="Z142935" i="1"/>
  <c r="AA142935" i="1"/>
  <c r="AB142935" i="1"/>
  <c r="AC142935" i="1"/>
  <c r="X142936" i="1"/>
  <c r="Y142936" i="1"/>
  <c r="Z142936" i="1"/>
  <c r="AA142936" i="1"/>
  <c r="AB142936" i="1"/>
  <c r="AC142936" i="1"/>
  <c r="X142937" i="1"/>
  <c r="Y142937" i="1"/>
  <c r="Z142937" i="1"/>
  <c r="AA142937" i="1"/>
  <c r="AB142937" i="1"/>
  <c r="AC142937" i="1"/>
  <c r="X142938" i="1"/>
  <c r="Y142938" i="1"/>
  <c r="Z142938" i="1"/>
  <c r="AA142938" i="1"/>
  <c r="AB142938" i="1"/>
  <c r="AC142938" i="1"/>
  <c r="X142939" i="1"/>
  <c r="Y142939" i="1"/>
  <c r="Z142939" i="1"/>
  <c r="AA142939" i="1"/>
  <c r="AB142939" i="1"/>
  <c r="AC142939" i="1"/>
  <c r="X142940" i="1"/>
  <c r="Y142940" i="1"/>
  <c r="Z142940" i="1"/>
  <c r="AA142940" i="1"/>
  <c r="AB142940" i="1"/>
  <c r="AC142940" i="1"/>
  <c r="X142941" i="1"/>
  <c r="Y142941" i="1"/>
  <c r="Z142941" i="1"/>
  <c r="AA142941" i="1"/>
  <c r="AB142941" i="1"/>
  <c r="AC142941" i="1"/>
  <c r="X142942" i="1"/>
  <c r="Y142942" i="1"/>
  <c r="Z142942" i="1"/>
  <c r="AA142942" i="1"/>
  <c r="AB142942" i="1"/>
  <c r="AC142942" i="1"/>
  <c r="X142943" i="1"/>
  <c r="Y142943" i="1"/>
  <c r="Z142943" i="1"/>
  <c r="AA142943" i="1"/>
  <c r="AB142943" i="1"/>
  <c r="AC142943" i="1"/>
  <c r="X142944" i="1"/>
  <c r="Y142944" i="1"/>
  <c r="Z142944" i="1"/>
  <c r="AA142944" i="1"/>
  <c r="AB142944" i="1"/>
  <c r="AC142944" i="1"/>
  <c r="X142945" i="1"/>
  <c r="Y142945" i="1"/>
  <c r="Z142945" i="1"/>
  <c r="AA142945" i="1"/>
  <c r="AB142945" i="1"/>
  <c r="AC142945" i="1"/>
  <c r="X142946" i="1"/>
  <c r="Y142946" i="1"/>
  <c r="Z142946" i="1"/>
  <c r="AA142946" i="1"/>
  <c r="AB142946" i="1"/>
  <c r="AC142946" i="1"/>
  <c r="X142947" i="1"/>
  <c r="Y142947" i="1"/>
  <c r="Z142947" i="1"/>
  <c r="AA142947" i="1"/>
  <c r="AB142947" i="1"/>
  <c r="AC142947" i="1"/>
  <c r="X142948" i="1"/>
  <c r="Y142948" i="1"/>
  <c r="Z142948" i="1"/>
  <c r="AA142948" i="1"/>
  <c r="AB142948" i="1"/>
  <c r="AC142948" i="1"/>
  <c r="X142949" i="1"/>
  <c r="Y142949" i="1"/>
  <c r="Z142949" i="1"/>
  <c r="AA142949" i="1"/>
  <c r="AB142949" i="1"/>
  <c r="AC142949" i="1"/>
  <c r="X142950" i="1"/>
  <c r="Y142950" i="1"/>
  <c r="Z142950" i="1"/>
  <c r="AA142950" i="1"/>
  <c r="AB142950" i="1"/>
  <c r="AC142950" i="1"/>
  <c r="X142951" i="1"/>
  <c r="Y142951" i="1"/>
  <c r="Z142951" i="1"/>
  <c r="AA142951" i="1"/>
  <c r="AB142951" i="1"/>
  <c r="AC142951" i="1"/>
  <c r="X142952" i="1"/>
  <c r="Y142952" i="1"/>
  <c r="Z142952" i="1"/>
  <c r="AA142952" i="1"/>
  <c r="AB142952" i="1"/>
  <c r="AC142952" i="1"/>
  <c r="X142953" i="1"/>
  <c r="Y142953" i="1"/>
  <c r="Z142953" i="1"/>
  <c r="AA142953" i="1"/>
  <c r="AB142953" i="1"/>
  <c r="AC142953" i="1"/>
  <c r="X142954" i="1"/>
  <c r="Y142954" i="1"/>
  <c r="Z142954" i="1"/>
  <c r="AA142954" i="1"/>
  <c r="AB142954" i="1"/>
  <c r="AC142954" i="1"/>
  <c r="X142955" i="1"/>
  <c r="Y142955" i="1"/>
  <c r="Z142955" i="1"/>
  <c r="AA142955" i="1"/>
  <c r="AB142955" i="1"/>
  <c r="AC142955" i="1"/>
  <c r="X142956" i="1"/>
  <c r="Y142956" i="1"/>
  <c r="Z142956" i="1"/>
  <c r="AA142956" i="1"/>
  <c r="AB142956" i="1"/>
  <c r="AC142956" i="1"/>
  <c r="X142957" i="1"/>
  <c r="Y142957" i="1"/>
  <c r="Z142957" i="1"/>
  <c r="AA142957" i="1"/>
  <c r="AB142957" i="1"/>
  <c r="AC142957" i="1"/>
  <c r="X142958" i="1"/>
  <c r="Y142958" i="1"/>
  <c r="Z142958" i="1"/>
  <c r="AA142958" i="1"/>
  <c r="AB142958" i="1"/>
  <c r="AC142958" i="1"/>
  <c r="X142959" i="1"/>
  <c r="Y142959" i="1"/>
  <c r="Z142959" i="1"/>
  <c r="AA142959" i="1"/>
  <c r="AB142959" i="1"/>
  <c r="AC142959" i="1"/>
  <c r="X142960" i="1"/>
  <c r="Y142960" i="1"/>
  <c r="Z142960" i="1"/>
  <c r="AA142960" i="1"/>
  <c r="AB142960" i="1"/>
  <c r="AC142960" i="1"/>
  <c r="X142961" i="1"/>
  <c r="Y142961" i="1"/>
  <c r="Z142961" i="1"/>
  <c r="AA142961" i="1"/>
  <c r="AB142961" i="1"/>
  <c r="AC142961" i="1"/>
  <c r="X142962" i="1"/>
  <c r="Y142962" i="1"/>
  <c r="Z142962" i="1"/>
  <c r="AA142962" i="1"/>
  <c r="AB142962" i="1"/>
  <c r="AC142962" i="1"/>
  <c r="X142963" i="1"/>
  <c r="Y142963" i="1"/>
  <c r="Z142963" i="1"/>
  <c r="AA142963" i="1"/>
  <c r="AB142963" i="1"/>
  <c r="AC142963" i="1"/>
  <c r="X142964" i="1"/>
  <c r="Y142964" i="1"/>
  <c r="Z142964" i="1"/>
  <c r="AA142964" i="1"/>
  <c r="AB142964" i="1"/>
  <c r="AC142964" i="1"/>
  <c r="X142965" i="1"/>
  <c r="Y142965" i="1"/>
  <c r="Z142965" i="1"/>
  <c r="AA142965" i="1"/>
  <c r="AB142965" i="1"/>
  <c r="AC142965" i="1"/>
  <c r="X142966" i="1"/>
  <c r="Y142966" i="1"/>
  <c r="Z142966" i="1"/>
  <c r="AA142966" i="1"/>
  <c r="AB142966" i="1"/>
  <c r="AC142966" i="1"/>
  <c r="X142967" i="1"/>
  <c r="Y142967" i="1"/>
  <c r="Z142967" i="1"/>
  <c r="AA142967" i="1"/>
  <c r="AB142967" i="1"/>
  <c r="AC142967" i="1"/>
  <c r="X142968" i="1"/>
  <c r="Y142968" i="1"/>
  <c r="Z142968" i="1"/>
  <c r="AA142968" i="1"/>
  <c r="AB142968" i="1"/>
  <c r="AC142968" i="1"/>
  <c r="X142969" i="1"/>
  <c r="Y142969" i="1"/>
  <c r="Z142969" i="1"/>
  <c r="AA142969" i="1"/>
  <c r="AB142969" i="1"/>
  <c r="AC142969" i="1"/>
  <c r="X142970" i="1"/>
  <c r="Y142970" i="1"/>
  <c r="Z142970" i="1"/>
  <c r="AA142970" i="1"/>
  <c r="AB142970" i="1"/>
  <c r="AC142970" i="1"/>
  <c r="X142971" i="1"/>
  <c r="Y142971" i="1"/>
  <c r="Z142971" i="1"/>
  <c r="AA142971" i="1"/>
  <c r="AB142971" i="1"/>
  <c r="AC142971" i="1"/>
  <c r="X142972" i="1"/>
  <c r="Y142972" i="1"/>
  <c r="Z142972" i="1"/>
  <c r="AA142972" i="1"/>
  <c r="AB142972" i="1"/>
  <c r="AC142972" i="1"/>
  <c r="X142973" i="1"/>
  <c r="Y142973" i="1"/>
  <c r="Z142973" i="1"/>
  <c r="AA142973" i="1"/>
  <c r="AB142973" i="1"/>
  <c r="AC142973" i="1"/>
  <c r="X142974" i="1"/>
  <c r="Y142974" i="1"/>
  <c r="Z142974" i="1"/>
  <c r="AA142974" i="1"/>
  <c r="AB142974" i="1"/>
  <c r="AC142974" i="1"/>
  <c r="X142975" i="1"/>
  <c r="Y142975" i="1"/>
  <c r="Z142975" i="1"/>
  <c r="AA142975" i="1"/>
  <c r="AB142975" i="1"/>
  <c r="AC142975" i="1"/>
  <c r="X142976" i="1"/>
  <c r="Y142976" i="1"/>
  <c r="Z142976" i="1"/>
  <c r="AA142976" i="1"/>
  <c r="AB142976" i="1"/>
  <c r="AC142976" i="1"/>
  <c r="X142977" i="1"/>
  <c r="Y142977" i="1"/>
  <c r="Z142977" i="1"/>
  <c r="AA142977" i="1"/>
  <c r="AB142977" i="1"/>
  <c r="AC142977" i="1"/>
  <c r="X142978" i="1"/>
  <c r="Y142978" i="1"/>
  <c r="Z142978" i="1"/>
  <c r="AA142978" i="1"/>
  <c r="AB142978" i="1"/>
  <c r="AC142978" i="1"/>
  <c r="X142979" i="1"/>
  <c r="Y142979" i="1"/>
  <c r="Z142979" i="1"/>
  <c r="AA142979" i="1"/>
  <c r="AB142979" i="1"/>
  <c r="AC142979" i="1"/>
  <c r="X142980" i="1"/>
  <c r="Y142980" i="1"/>
  <c r="Z142980" i="1"/>
  <c r="AA142980" i="1"/>
  <c r="AB142980" i="1"/>
  <c r="AC142980" i="1"/>
  <c r="X142981" i="1"/>
  <c r="Y142981" i="1"/>
  <c r="Z142981" i="1"/>
  <c r="AA142981" i="1"/>
  <c r="AB142981" i="1"/>
  <c r="AC142981" i="1"/>
  <c r="X142982" i="1"/>
  <c r="Y142982" i="1"/>
  <c r="Z142982" i="1"/>
  <c r="AA142982" i="1"/>
  <c r="AB142982" i="1"/>
  <c r="AC142982" i="1"/>
  <c r="X142983" i="1"/>
  <c r="Y142983" i="1"/>
  <c r="Z142983" i="1"/>
  <c r="AA142983" i="1"/>
  <c r="AB142983" i="1"/>
  <c r="AC142983" i="1"/>
  <c r="X142984" i="1"/>
  <c r="Y142984" i="1"/>
  <c r="Z142984" i="1"/>
  <c r="AA142984" i="1"/>
  <c r="AB142984" i="1"/>
  <c r="AC142984" i="1"/>
  <c r="X142985" i="1"/>
  <c r="Y142985" i="1"/>
  <c r="Z142985" i="1"/>
  <c r="AA142985" i="1"/>
  <c r="AB142985" i="1"/>
  <c r="AC142985" i="1"/>
  <c r="X142986" i="1"/>
  <c r="Y142986" i="1"/>
  <c r="Z142986" i="1"/>
  <c r="AA142986" i="1"/>
  <c r="AB142986" i="1"/>
  <c r="AC142986" i="1"/>
  <c r="X142987" i="1"/>
  <c r="Y142987" i="1"/>
  <c r="Z142987" i="1"/>
  <c r="AA142987" i="1"/>
  <c r="AB142987" i="1"/>
  <c r="AC142987" i="1"/>
  <c r="X142988" i="1"/>
  <c r="Y142988" i="1"/>
  <c r="Z142988" i="1"/>
  <c r="AA142988" i="1"/>
  <c r="AB142988" i="1"/>
  <c r="AC142988" i="1"/>
  <c r="X142989" i="1"/>
  <c r="Y142989" i="1"/>
  <c r="Z142989" i="1"/>
  <c r="AA142989" i="1"/>
  <c r="AB142989" i="1"/>
  <c r="AC142989" i="1"/>
  <c r="X142990" i="1"/>
  <c r="Y142990" i="1"/>
  <c r="Z142990" i="1"/>
  <c r="AA142990" i="1"/>
  <c r="AB142990" i="1"/>
  <c r="AC142990" i="1"/>
  <c r="X142991" i="1"/>
  <c r="Y142991" i="1"/>
  <c r="Z142991" i="1"/>
  <c r="AA142991" i="1"/>
  <c r="AB142991" i="1"/>
  <c r="AC142991" i="1"/>
  <c r="X142992" i="1"/>
  <c r="Y142992" i="1"/>
  <c r="Z142992" i="1"/>
  <c r="AA142992" i="1"/>
  <c r="AB142992" i="1"/>
  <c r="AC142992" i="1"/>
  <c r="X142993" i="1"/>
  <c r="Y142993" i="1"/>
  <c r="Z142993" i="1"/>
  <c r="AA142993" i="1"/>
  <c r="AB142993" i="1"/>
  <c r="AC142993" i="1"/>
  <c r="X142994" i="1"/>
  <c r="Y142994" i="1"/>
  <c r="Z142994" i="1"/>
  <c r="AA142994" i="1"/>
  <c r="AB142994" i="1"/>
  <c r="AC142994" i="1"/>
  <c r="X142995" i="1"/>
  <c r="Y142995" i="1"/>
  <c r="Z142995" i="1"/>
  <c r="AA142995" i="1"/>
  <c r="AB142995" i="1"/>
  <c r="AC142995" i="1"/>
  <c r="X142996" i="1"/>
  <c r="Y142996" i="1"/>
  <c r="Z142996" i="1"/>
  <c r="AA142996" i="1"/>
  <c r="AB142996" i="1"/>
  <c r="AC142996" i="1"/>
  <c r="X142997" i="1"/>
  <c r="Y142997" i="1"/>
  <c r="Z142997" i="1"/>
  <c r="AA142997" i="1"/>
  <c r="AB142997" i="1"/>
  <c r="AC142997" i="1"/>
  <c r="X142998" i="1"/>
  <c r="Y142998" i="1"/>
  <c r="Z142998" i="1"/>
  <c r="AA142998" i="1"/>
  <c r="AB142998" i="1"/>
  <c r="AC142998" i="1"/>
  <c r="X142999" i="1"/>
  <c r="Y142999" i="1"/>
  <c r="Z142999" i="1"/>
  <c r="AA142999" i="1"/>
  <c r="AB142999" i="1"/>
  <c r="AC142999" i="1"/>
  <c r="X143000" i="1"/>
  <c r="Y143000" i="1"/>
  <c r="Z143000" i="1"/>
  <c r="AA143000" i="1"/>
  <c r="AB143000" i="1"/>
  <c r="AC143000" i="1"/>
  <c r="X143001" i="1"/>
  <c r="Y143001" i="1"/>
  <c r="Z143001" i="1"/>
  <c r="AA143001" i="1"/>
  <c r="AB143001" i="1"/>
  <c r="AC143001" i="1"/>
  <c r="X143002" i="1"/>
  <c r="Y143002" i="1"/>
  <c r="Z143002" i="1"/>
  <c r="AA143002" i="1"/>
  <c r="AB143002" i="1"/>
  <c r="AC143002" i="1"/>
  <c r="X143003" i="1"/>
  <c r="Y143003" i="1"/>
  <c r="Z143003" i="1"/>
  <c r="AA143003" i="1"/>
  <c r="AB143003" i="1"/>
  <c r="AC143003" i="1"/>
  <c r="X143004" i="1"/>
  <c r="Y143004" i="1"/>
  <c r="Z143004" i="1"/>
  <c r="AA143004" i="1"/>
  <c r="AB143004" i="1"/>
  <c r="AC143004" i="1"/>
  <c r="X143005" i="1"/>
  <c r="Y143005" i="1"/>
  <c r="Z143005" i="1"/>
  <c r="AA143005" i="1"/>
  <c r="AB143005" i="1"/>
  <c r="AC143005" i="1"/>
  <c r="X143006" i="1"/>
  <c r="Y143006" i="1"/>
  <c r="Z143006" i="1"/>
  <c r="AA143006" i="1"/>
  <c r="AB143006" i="1"/>
  <c r="AC143006" i="1"/>
  <c r="X143007" i="1"/>
  <c r="Y143007" i="1"/>
  <c r="Z143007" i="1"/>
  <c r="AA143007" i="1"/>
  <c r="AB143007" i="1"/>
  <c r="AC143007" i="1"/>
  <c r="X143008" i="1"/>
  <c r="Y143008" i="1"/>
  <c r="Z143008" i="1"/>
  <c r="AA143008" i="1"/>
  <c r="AB143008" i="1"/>
  <c r="AC143008" i="1"/>
  <c r="X143009" i="1"/>
  <c r="Y143009" i="1"/>
  <c r="Z143009" i="1"/>
  <c r="AA143009" i="1"/>
  <c r="AB143009" i="1"/>
  <c r="AC143009" i="1"/>
  <c r="X143010" i="1"/>
  <c r="Y143010" i="1"/>
  <c r="Z143010" i="1"/>
  <c r="AA143010" i="1"/>
  <c r="AB143010" i="1"/>
  <c r="AC143010" i="1"/>
  <c r="X143011" i="1"/>
  <c r="Y143011" i="1"/>
  <c r="Z143011" i="1"/>
  <c r="AA143011" i="1"/>
  <c r="AB143011" i="1"/>
  <c r="AC143011" i="1"/>
  <c r="X143012" i="1"/>
  <c r="Y143012" i="1"/>
  <c r="Z143012" i="1"/>
  <c r="AA143012" i="1"/>
  <c r="AB143012" i="1"/>
  <c r="AC143012" i="1"/>
  <c r="X143013" i="1"/>
  <c r="Y143013" i="1"/>
  <c r="Z143013" i="1"/>
  <c r="AA143013" i="1"/>
  <c r="AB143013" i="1"/>
  <c r="AC143013" i="1"/>
  <c r="X143014" i="1"/>
  <c r="Y143014" i="1"/>
  <c r="Z143014" i="1"/>
  <c r="AA143014" i="1"/>
  <c r="AB143014" i="1"/>
  <c r="AC143014" i="1"/>
  <c r="X143015" i="1"/>
  <c r="Y143015" i="1"/>
  <c r="Z143015" i="1"/>
  <c r="AA143015" i="1"/>
  <c r="AB143015" i="1"/>
  <c r="AC143015" i="1"/>
  <c r="X143016" i="1"/>
  <c r="Y143016" i="1"/>
  <c r="Z143016" i="1"/>
  <c r="AA143016" i="1"/>
  <c r="AB143016" i="1"/>
  <c r="AC143016" i="1"/>
  <c r="X143017" i="1"/>
  <c r="Y143017" i="1"/>
  <c r="Z143017" i="1"/>
  <c r="AA143017" i="1"/>
  <c r="AB143017" i="1"/>
  <c r="AC143017" i="1"/>
  <c r="X143018" i="1"/>
  <c r="Y143018" i="1"/>
  <c r="Z143018" i="1"/>
  <c r="AA143018" i="1"/>
  <c r="AB143018" i="1"/>
  <c r="AC143018" i="1"/>
  <c r="X143019" i="1"/>
  <c r="Y143019" i="1"/>
  <c r="Z143019" i="1"/>
  <c r="AA143019" i="1"/>
  <c r="AB143019" i="1"/>
  <c r="AC143019" i="1"/>
  <c r="X143020" i="1"/>
  <c r="Y143020" i="1"/>
  <c r="Z143020" i="1"/>
  <c r="AA143020" i="1"/>
  <c r="AB143020" i="1"/>
  <c r="AC143020" i="1"/>
  <c r="X143021" i="1"/>
  <c r="Y143021" i="1"/>
  <c r="Z143021" i="1"/>
  <c r="AA143021" i="1"/>
  <c r="AB143021" i="1"/>
  <c r="AC143021" i="1"/>
  <c r="X143022" i="1"/>
  <c r="Y143022" i="1"/>
  <c r="Z143022" i="1"/>
  <c r="AA143022" i="1"/>
  <c r="AB143022" i="1"/>
  <c r="AC143022" i="1"/>
  <c r="X143023" i="1"/>
  <c r="Y143023" i="1"/>
  <c r="Z143023" i="1"/>
  <c r="AA143023" i="1"/>
  <c r="AB143023" i="1"/>
  <c r="AC143023" i="1"/>
  <c r="X143024" i="1"/>
  <c r="Y143024" i="1"/>
  <c r="Z143024" i="1"/>
  <c r="AA143024" i="1"/>
  <c r="AB143024" i="1"/>
  <c r="AC143024" i="1"/>
  <c r="X143025" i="1"/>
  <c r="Y143025" i="1"/>
  <c r="Z143025" i="1"/>
  <c r="AA143025" i="1"/>
  <c r="AB143025" i="1"/>
  <c r="AC143025" i="1"/>
  <c r="X143026" i="1"/>
  <c r="Y143026" i="1"/>
  <c r="Z143026" i="1"/>
  <c r="AA143026" i="1"/>
  <c r="AB143026" i="1"/>
  <c r="AC143026" i="1"/>
  <c r="X143027" i="1"/>
  <c r="Y143027" i="1"/>
  <c r="Z143027" i="1"/>
  <c r="AA143027" i="1"/>
  <c r="AB143027" i="1"/>
  <c r="AC143027" i="1"/>
  <c r="X143028" i="1"/>
  <c r="Y143028" i="1"/>
  <c r="Z143028" i="1"/>
  <c r="AA143028" i="1"/>
  <c r="AB143028" i="1"/>
  <c r="AC143028" i="1"/>
  <c r="X143029" i="1"/>
  <c r="Y143029" i="1"/>
  <c r="Z143029" i="1"/>
  <c r="AA143029" i="1"/>
  <c r="AB143029" i="1"/>
  <c r="AC143029" i="1"/>
  <c r="X143030" i="1"/>
  <c r="Y143030" i="1"/>
  <c r="Z143030" i="1"/>
  <c r="AA143030" i="1"/>
  <c r="AB143030" i="1"/>
  <c r="AC143030" i="1"/>
  <c r="X143031" i="1"/>
  <c r="Y143031" i="1"/>
  <c r="Z143031" i="1"/>
  <c r="AA143031" i="1"/>
  <c r="AB143031" i="1"/>
  <c r="AC143031" i="1"/>
  <c r="X143032" i="1"/>
  <c r="Y143032" i="1"/>
  <c r="Z143032" i="1"/>
  <c r="AA143032" i="1"/>
  <c r="AB143032" i="1"/>
  <c r="AC143032" i="1"/>
  <c r="X143033" i="1"/>
  <c r="Y143033" i="1"/>
  <c r="Z143033" i="1"/>
  <c r="AA143033" i="1"/>
  <c r="AB143033" i="1"/>
  <c r="AC143033" i="1"/>
  <c r="X143034" i="1"/>
  <c r="Y143034" i="1"/>
  <c r="Z143034" i="1"/>
  <c r="AA143034" i="1"/>
  <c r="AB143034" i="1"/>
  <c r="AC143034" i="1"/>
  <c r="X143035" i="1"/>
  <c r="Y143035" i="1"/>
  <c r="Z143035" i="1"/>
  <c r="AA143035" i="1"/>
  <c r="AB143035" i="1"/>
  <c r="AC143035" i="1"/>
  <c r="X143036" i="1"/>
  <c r="Y143036" i="1"/>
  <c r="Z143036" i="1"/>
  <c r="AA143036" i="1"/>
  <c r="AB143036" i="1"/>
  <c r="AC143036" i="1"/>
  <c r="X143037" i="1"/>
  <c r="Y143037" i="1"/>
  <c r="Z143037" i="1"/>
  <c r="AA143037" i="1"/>
  <c r="AB143037" i="1"/>
  <c r="AC143037" i="1"/>
  <c r="X143038" i="1"/>
  <c r="Y143038" i="1"/>
  <c r="Z143038" i="1"/>
  <c r="AA143038" i="1"/>
  <c r="AB143038" i="1"/>
  <c r="AC143038" i="1"/>
  <c r="X143039" i="1"/>
  <c r="Y143039" i="1"/>
  <c r="Z143039" i="1"/>
  <c r="AA143039" i="1"/>
  <c r="AB143039" i="1"/>
  <c r="AC143039" i="1"/>
  <c r="X143040" i="1"/>
  <c r="Y143040" i="1"/>
  <c r="Z143040" i="1"/>
  <c r="AA143040" i="1"/>
  <c r="AB143040" i="1"/>
  <c r="AC143040" i="1"/>
  <c r="X143041" i="1"/>
  <c r="Y143041" i="1"/>
  <c r="Z143041" i="1"/>
  <c r="AA143041" i="1"/>
  <c r="AB143041" i="1"/>
  <c r="AC143041" i="1"/>
  <c r="X143042" i="1"/>
  <c r="Y143042" i="1"/>
  <c r="Z143042" i="1"/>
  <c r="AA143042" i="1"/>
  <c r="AB143042" i="1"/>
  <c r="AC143042" i="1"/>
  <c r="X143043" i="1"/>
  <c r="Y143043" i="1"/>
  <c r="Z143043" i="1"/>
  <c r="AA143043" i="1"/>
  <c r="AB143043" i="1"/>
  <c r="AC143043" i="1"/>
  <c r="X143044" i="1"/>
  <c r="Y143044" i="1"/>
  <c r="Z143044" i="1"/>
  <c r="AA143044" i="1"/>
  <c r="AB143044" i="1"/>
  <c r="AC143044" i="1"/>
  <c r="X143045" i="1"/>
  <c r="Y143045" i="1"/>
  <c r="Z143045" i="1"/>
  <c r="AA143045" i="1"/>
  <c r="AB143045" i="1"/>
  <c r="AC143045" i="1"/>
  <c r="X143046" i="1"/>
  <c r="Y143046" i="1"/>
  <c r="Z143046" i="1"/>
  <c r="AA143046" i="1"/>
  <c r="AB143046" i="1"/>
  <c r="AC143046" i="1"/>
  <c r="X143047" i="1"/>
  <c r="Y143047" i="1"/>
  <c r="Z143047" i="1"/>
  <c r="AA143047" i="1"/>
  <c r="AB143047" i="1"/>
  <c r="AC143047" i="1"/>
  <c r="X143048" i="1"/>
  <c r="Y143048" i="1"/>
  <c r="Z143048" i="1"/>
  <c r="AA143048" i="1"/>
  <c r="AB143048" i="1"/>
  <c r="AC143048" i="1"/>
  <c r="X143049" i="1"/>
  <c r="Y143049" i="1"/>
  <c r="Z143049" i="1"/>
  <c r="AA143049" i="1"/>
  <c r="AB143049" i="1"/>
  <c r="AC143049" i="1"/>
  <c r="X143050" i="1"/>
  <c r="Y143050" i="1"/>
  <c r="Z143050" i="1"/>
  <c r="AA143050" i="1"/>
  <c r="AB143050" i="1"/>
  <c r="AC143050" i="1"/>
  <c r="X143051" i="1"/>
  <c r="Y143051" i="1"/>
  <c r="Z143051" i="1"/>
  <c r="AA143051" i="1"/>
  <c r="AB143051" i="1"/>
  <c r="AC143051" i="1"/>
  <c r="X143052" i="1"/>
  <c r="Y143052" i="1"/>
  <c r="Z143052" i="1"/>
  <c r="AA143052" i="1"/>
  <c r="AB143052" i="1"/>
  <c r="AC143052" i="1"/>
  <c r="X143053" i="1"/>
  <c r="Y143053" i="1"/>
  <c r="Z143053" i="1"/>
  <c r="AA143053" i="1"/>
  <c r="AB143053" i="1"/>
  <c r="AC143053" i="1"/>
  <c r="X143054" i="1"/>
  <c r="Y143054" i="1"/>
  <c r="Z143054" i="1"/>
  <c r="AA143054" i="1"/>
  <c r="AB143054" i="1"/>
  <c r="AC143054" i="1"/>
  <c r="X143055" i="1"/>
  <c r="Y143055" i="1"/>
  <c r="Z143055" i="1"/>
  <c r="AA143055" i="1"/>
  <c r="AB143055" i="1"/>
  <c r="AC143055" i="1"/>
  <c r="X143056" i="1"/>
  <c r="Y143056" i="1"/>
  <c r="Z143056" i="1"/>
  <c r="AA143056" i="1"/>
  <c r="AB143056" i="1"/>
  <c r="AC143056" i="1"/>
  <c r="X143057" i="1"/>
  <c r="Y143057" i="1"/>
  <c r="Z143057" i="1"/>
  <c r="AA143057" i="1"/>
  <c r="AB143057" i="1"/>
  <c r="AC143057" i="1"/>
  <c r="X143058" i="1"/>
  <c r="Y143058" i="1"/>
  <c r="Z143058" i="1"/>
  <c r="AA143058" i="1"/>
  <c r="AB143058" i="1"/>
  <c r="AC143058" i="1"/>
  <c r="X143059" i="1"/>
  <c r="Y143059" i="1"/>
  <c r="Z143059" i="1"/>
  <c r="AA143059" i="1"/>
  <c r="AB143059" i="1"/>
  <c r="AC143059" i="1"/>
  <c r="X143060" i="1"/>
  <c r="Y143060" i="1"/>
  <c r="Z143060" i="1"/>
  <c r="AA143060" i="1"/>
  <c r="AB143060" i="1"/>
  <c r="AC143060" i="1"/>
  <c r="X143061" i="1"/>
  <c r="Y143061" i="1"/>
  <c r="Z143061" i="1"/>
  <c r="AA143061" i="1"/>
  <c r="AB143061" i="1"/>
  <c r="AC143061" i="1"/>
  <c r="X143062" i="1"/>
  <c r="Y143062" i="1"/>
  <c r="Z143062" i="1"/>
  <c r="AA143062" i="1"/>
  <c r="AB143062" i="1"/>
  <c r="AC143062" i="1"/>
  <c r="X143063" i="1"/>
  <c r="Y143063" i="1"/>
  <c r="Z143063" i="1"/>
  <c r="AA143063" i="1"/>
  <c r="AB143063" i="1"/>
  <c r="AC143063" i="1"/>
  <c r="X143064" i="1"/>
  <c r="Y143064" i="1"/>
  <c r="Z143064" i="1"/>
  <c r="AA143064" i="1"/>
  <c r="AB143064" i="1"/>
  <c r="AC143064" i="1"/>
  <c r="X143065" i="1"/>
  <c r="Y143065" i="1"/>
  <c r="Z143065" i="1"/>
  <c r="AA143065" i="1"/>
  <c r="AB143065" i="1"/>
  <c r="AC143065" i="1"/>
  <c r="X143066" i="1"/>
  <c r="Y143066" i="1"/>
  <c r="Z143066" i="1"/>
  <c r="AA143066" i="1"/>
  <c r="AB143066" i="1"/>
  <c r="AC143066" i="1"/>
  <c r="X143067" i="1"/>
  <c r="Y143067" i="1"/>
  <c r="Z143067" i="1"/>
  <c r="AA143067" i="1"/>
  <c r="AB143067" i="1"/>
  <c r="AC143067" i="1"/>
  <c r="X143068" i="1"/>
  <c r="Y143068" i="1"/>
  <c r="Z143068" i="1"/>
  <c r="AA143068" i="1"/>
  <c r="AB143068" i="1"/>
  <c r="AC143068" i="1"/>
  <c r="X143069" i="1"/>
  <c r="Y143069" i="1"/>
  <c r="Z143069" i="1"/>
  <c r="AA143069" i="1"/>
  <c r="AB143069" i="1"/>
  <c r="AC143069" i="1"/>
  <c r="X143070" i="1"/>
  <c r="Y143070" i="1"/>
  <c r="Z143070" i="1"/>
  <c r="AA143070" i="1"/>
  <c r="AB143070" i="1"/>
  <c r="AC143070" i="1"/>
  <c r="X143071" i="1"/>
  <c r="Y143071" i="1"/>
  <c r="Z143071" i="1"/>
  <c r="AA143071" i="1"/>
  <c r="AB143071" i="1"/>
  <c r="AC143071" i="1"/>
  <c r="X143072" i="1"/>
  <c r="Y143072" i="1"/>
  <c r="Z143072" i="1"/>
  <c r="AA143072" i="1"/>
  <c r="AB143072" i="1"/>
  <c r="AC143072" i="1"/>
  <c r="X143073" i="1"/>
  <c r="Y143073" i="1"/>
  <c r="Z143073" i="1"/>
  <c r="AA143073" i="1"/>
  <c r="AB143073" i="1"/>
  <c r="AC143073" i="1"/>
  <c r="X143074" i="1"/>
  <c r="Y143074" i="1"/>
  <c r="Z143074" i="1"/>
  <c r="AA143074" i="1"/>
  <c r="AB143074" i="1"/>
  <c r="AC143074" i="1"/>
  <c r="X143075" i="1"/>
  <c r="Y143075" i="1"/>
  <c r="Z143075" i="1"/>
  <c r="AA143075" i="1"/>
  <c r="AB143075" i="1"/>
  <c r="AC143075" i="1"/>
  <c r="X143076" i="1"/>
  <c r="Y143076" i="1"/>
  <c r="Z143076" i="1"/>
  <c r="AA143076" i="1"/>
  <c r="AB143076" i="1"/>
  <c r="AC143076" i="1"/>
  <c r="X143077" i="1"/>
  <c r="Y143077" i="1"/>
  <c r="Z143077" i="1"/>
  <c r="AA143077" i="1"/>
  <c r="AB143077" i="1"/>
  <c r="AC143077" i="1"/>
  <c r="X143078" i="1"/>
  <c r="Y143078" i="1"/>
  <c r="Z143078" i="1"/>
  <c r="AA143078" i="1"/>
  <c r="AB143078" i="1"/>
  <c r="AC143078" i="1"/>
  <c r="X143079" i="1"/>
  <c r="Y143079" i="1"/>
  <c r="Z143079" i="1"/>
  <c r="AA143079" i="1"/>
  <c r="AB143079" i="1"/>
  <c r="AC143079" i="1"/>
  <c r="X143080" i="1"/>
  <c r="Y143080" i="1"/>
  <c r="Z143080" i="1"/>
  <c r="AA143080" i="1"/>
  <c r="AB143080" i="1"/>
  <c r="AC143080" i="1"/>
  <c r="X143081" i="1"/>
  <c r="Y143081" i="1"/>
  <c r="Z143081" i="1"/>
  <c r="AA143081" i="1"/>
  <c r="AB143081" i="1"/>
  <c r="AC143081" i="1"/>
  <c r="X143082" i="1"/>
  <c r="Y143082" i="1"/>
  <c r="Z143082" i="1"/>
  <c r="AA143082" i="1"/>
  <c r="AB143082" i="1"/>
  <c r="AC143082" i="1"/>
  <c r="X143083" i="1"/>
  <c r="Y143083" i="1"/>
  <c r="Z143083" i="1"/>
  <c r="AA143083" i="1"/>
  <c r="AB143083" i="1"/>
  <c r="AC143083" i="1"/>
  <c r="X143084" i="1"/>
  <c r="Y143084" i="1"/>
  <c r="Z143084" i="1"/>
  <c r="AA143084" i="1"/>
  <c r="AB143084" i="1"/>
  <c r="AC143084" i="1"/>
  <c r="X143085" i="1"/>
  <c r="Y143085" i="1"/>
  <c r="Z143085" i="1"/>
  <c r="AA143085" i="1"/>
  <c r="AB143085" i="1"/>
  <c r="AC143085" i="1"/>
  <c r="X143086" i="1"/>
  <c r="Y143086" i="1"/>
  <c r="Z143086" i="1"/>
  <c r="AA143086" i="1"/>
  <c r="AB143086" i="1"/>
  <c r="AC143086" i="1"/>
  <c r="X143087" i="1"/>
  <c r="Y143087" i="1"/>
  <c r="Z143087" i="1"/>
  <c r="AA143087" i="1"/>
  <c r="AB143087" i="1"/>
  <c r="AC143087" i="1"/>
  <c r="X143088" i="1"/>
  <c r="Y143088" i="1"/>
  <c r="Z143088" i="1"/>
  <c r="AA143088" i="1"/>
  <c r="AB143088" i="1"/>
  <c r="AC143088" i="1"/>
  <c r="X143089" i="1"/>
  <c r="Y143089" i="1"/>
  <c r="Z143089" i="1"/>
  <c r="AA143089" i="1"/>
  <c r="AB143089" i="1"/>
  <c r="AC143089" i="1"/>
  <c r="X143090" i="1"/>
  <c r="Y143090" i="1"/>
  <c r="Z143090" i="1"/>
  <c r="AA143090" i="1"/>
  <c r="AB143090" i="1"/>
  <c r="AC143090" i="1"/>
  <c r="X143091" i="1"/>
  <c r="Y143091" i="1"/>
  <c r="Z143091" i="1"/>
  <c r="AA143091" i="1"/>
  <c r="AB143091" i="1"/>
  <c r="AC143091" i="1"/>
  <c r="X143092" i="1"/>
  <c r="Y143092" i="1"/>
  <c r="Z143092" i="1"/>
  <c r="AA143092" i="1"/>
  <c r="AB143092" i="1"/>
  <c r="AC143092" i="1"/>
  <c r="X143093" i="1"/>
  <c r="Y143093" i="1"/>
  <c r="Z143093" i="1"/>
  <c r="AA143093" i="1"/>
  <c r="AB143093" i="1"/>
  <c r="AC143093" i="1"/>
  <c r="X143094" i="1"/>
  <c r="Y143094" i="1"/>
  <c r="Z143094" i="1"/>
  <c r="AA143094" i="1"/>
  <c r="AB143094" i="1"/>
  <c r="AC143094" i="1"/>
  <c r="X143095" i="1"/>
  <c r="Y143095" i="1"/>
  <c r="Z143095" i="1"/>
  <c r="AA143095" i="1"/>
  <c r="AB143095" i="1"/>
  <c r="AC143095" i="1"/>
  <c r="X143096" i="1"/>
  <c r="Y143096" i="1"/>
  <c r="Z143096" i="1"/>
  <c r="AA143096" i="1"/>
  <c r="AB143096" i="1"/>
  <c r="AC143096" i="1"/>
  <c r="X143097" i="1"/>
  <c r="Y143097" i="1"/>
  <c r="Z143097" i="1"/>
  <c r="AA143097" i="1"/>
  <c r="AB143097" i="1"/>
  <c r="AC143097" i="1"/>
  <c r="X143098" i="1"/>
  <c r="Y143098" i="1"/>
  <c r="Z143098" i="1"/>
  <c r="AA143098" i="1"/>
  <c r="AB143098" i="1"/>
  <c r="AC143098" i="1"/>
  <c r="X143099" i="1"/>
  <c r="Y143099" i="1"/>
  <c r="Z143099" i="1"/>
  <c r="AA143099" i="1"/>
  <c r="AB143099" i="1"/>
  <c r="AC143099" i="1"/>
  <c r="X143100" i="1"/>
  <c r="Y143100" i="1"/>
  <c r="Z143100" i="1"/>
  <c r="AA143100" i="1"/>
  <c r="AB143100" i="1"/>
  <c r="AC143100" i="1"/>
  <c r="X143101" i="1"/>
  <c r="Y143101" i="1"/>
  <c r="Z143101" i="1"/>
  <c r="AA143101" i="1"/>
  <c r="AB143101" i="1"/>
  <c r="AC143101" i="1"/>
  <c r="X143102" i="1"/>
  <c r="Y143102" i="1"/>
  <c r="Z143102" i="1"/>
  <c r="AA143102" i="1"/>
  <c r="AB143102" i="1"/>
  <c r="AC143102" i="1"/>
  <c r="X143103" i="1"/>
  <c r="Y143103" i="1"/>
  <c r="Z143103" i="1"/>
  <c r="AA143103" i="1"/>
  <c r="AB143103" i="1"/>
  <c r="AC143103" i="1"/>
  <c r="X143104" i="1"/>
  <c r="Y143104" i="1"/>
  <c r="Z143104" i="1"/>
  <c r="AA143104" i="1"/>
  <c r="AB143104" i="1"/>
  <c r="AC143104" i="1"/>
  <c r="X143105" i="1"/>
  <c r="Y143105" i="1"/>
  <c r="Z143105" i="1"/>
  <c r="AA143105" i="1"/>
  <c r="AB143105" i="1"/>
  <c r="AC143105" i="1"/>
  <c r="X143106" i="1"/>
  <c r="Y143106" i="1"/>
  <c r="Z143106" i="1"/>
  <c r="AA143106" i="1"/>
  <c r="AB143106" i="1"/>
  <c r="AC143106" i="1"/>
  <c r="X143107" i="1"/>
  <c r="Y143107" i="1"/>
  <c r="Z143107" i="1"/>
  <c r="AA143107" i="1"/>
  <c r="AB143107" i="1"/>
  <c r="AC143107" i="1"/>
  <c r="X143108" i="1"/>
  <c r="Y143108" i="1"/>
  <c r="Z143108" i="1"/>
  <c r="AA143108" i="1"/>
  <c r="AB143108" i="1"/>
  <c r="AC143108" i="1"/>
  <c r="X143109" i="1"/>
  <c r="Y143109" i="1"/>
  <c r="Z143109" i="1"/>
  <c r="AA143109" i="1"/>
  <c r="AB143109" i="1"/>
  <c r="AC143109" i="1"/>
  <c r="X143110" i="1"/>
  <c r="Y143110" i="1"/>
  <c r="Z143110" i="1"/>
  <c r="AA143110" i="1"/>
  <c r="AB143110" i="1"/>
  <c r="AC143110" i="1"/>
  <c r="X143111" i="1"/>
  <c r="Y143111" i="1"/>
  <c r="Z143111" i="1"/>
  <c r="AA143111" i="1"/>
  <c r="AB143111" i="1"/>
  <c r="AC143111" i="1"/>
  <c r="X143112" i="1"/>
  <c r="Y143112" i="1"/>
  <c r="Z143112" i="1"/>
  <c r="AA143112" i="1"/>
  <c r="AB143112" i="1"/>
  <c r="AC143112" i="1"/>
  <c r="X143113" i="1"/>
  <c r="Y143113" i="1"/>
  <c r="Z143113" i="1"/>
  <c r="AA143113" i="1"/>
  <c r="AB143113" i="1"/>
  <c r="AC143113" i="1"/>
  <c r="X143114" i="1"/>
  <c r="Y143114" i="1"/>
  <c r="Z143114" i="1"/>
  <c r="AA143114" i="1"/>
  <c r="AB143114" i="1"/>
  <c r="AC143114" i="1"/>
  <c r="X143115" i="1"/>
  <c r="Y143115" i="1"/>
  <c r="Z143115" i="1"/>
  <c r="AA143115" i="1"/>
  <c r="AB143115" i="1"/>
  <c r="AC143115" i="1"/>
  <c r="X143116" i="1"/>
  <c r="Y143116" i="1"/>
  <c r="Z143116" i="1"/>
  <c r="AA143116" i="1"/>
  <c r="AB143116" i="1"/>
  <c r="AC143116" i="1"/>
  <c r="X143117" i="1"/>
  <c r="Y143117" i="1"/>
  <c r="Z143117" i="1"/>
  <c r="AA143117" i="1"/>
  <c r="AB143117" i="1"/>
  <c r="AC143117" i="1"/>
  <c r="X143118" i="1"/>
  <c r="Y143118" i="1"/>
  <c r="Z143118" i="1"/>
  <c r="AA143118" i="1"/>
  <c r="AB143118" i="1"/>
  <c r="AC143118" i="1"/>
  <c r="X143119" i="1"/>
  <c r="Y143119" i="1"/>
  <c r="Z143119" i="1"/>
  <c r="AA143119" i="1"/>
  <c r="AB143119" i="1"/>
  <c r="AC143119" i="1"/>
  <c r="X143120" i="1"/>
  <c r="Y143120" i="1"/>
  <c r="Z143120" i="1"/>
  <c r="AA143120" i="1"/>
  <c r="AB143120" i="1"/>
  <c r="AC143120" i="1"/>
  <c r="X143121" i="1"/>
  <c r="Y143121" i="1"/>
  <c r="Z143121" i="1"/>
  <c r="AA143121" i="1"/>
  <c r="AB143121" i="1"/>
  <c r="AC143121" i="1"/>
  <c r="X143122" i="1"/>
  <c r="Y143122" i="1"/>
  <c r="Z143122" i="1"/>
  <c r="AA143122" i="1"/>
  <c r="AB143122" i="1"/>
  <c r="AC143122" i="1"/>
  <c r="X143123" i="1"/>
  <c r="Y143123" i="1"/>
  <c r="Z143123" i="1"/>
  <c r="AA143123" i="1"/>
  <c r="AB143123" i="1"/>
  <c r="AC143123" i="1"/>
  <c r="X143124" i="1"/>
  <c r="Y143124" i="1"/>
  <c r="Z143124" i="1"/>
  <c r="AA143124" i="1"/>
  <c r="AB143124" i="1"/>
  <c r="AC143124" i="1"/>
  <c r="X143125" i="1"/>
  <c r="Y143125" i="1"/>
  <c r="Z143125" i="1"/>
  <c r="AA143125" i="1"/>
  <c r="AB143125" i="1"/>
  <c r="AC143125" i="1"/>
  <c r="X143126" i="1"/>
  <c r="Y143126" i="1"/>
  <c r="Z143126" i="1"/>
  <c r="AA143126" i="1"/>
  <c r="AB143126" i="1"/>
  <c r="AC143126" i="1"/>
  <c r="X143127" i="1"/>
  <c r="Y143127" i="1"/>
  <c r="Z143127" i="1"/>
  <c r="AA143127" i="1"/>
  <c r="AB143127" i="1"/>
  <c r="AC143127" i="1"/>
  <c r="X143128" i="1"/>
  <c r="Y143128" i="1"/>
  <c r="Z143128" i="1"/>
  <c r="AA143128" i="1"/>
  <c r="AB143128" i="1"/>
  <c r="AC143128" i="1"/>
  <c r="X143129" i="1"/>
  <c r="Y143129" i="1"/>
  <c r="Z143129" i="1"/>
  <c r="AA143129" i="1"/>
  <c r="AB143129" i="1"/>
  <c r="AC143129" i="1"/>
  <c r="X143130" i="1"/>
  <c r="Y143130" i="1"/>
  <c r="Z143130" i="1"/>
  <c r="AA143130" i="1"/>
  <c r="AB143130" i="1"/>
  <c r="AC143130" i="1"/>
  <c r="X143131" i="1"/>
  <c r="Y143131" i="1"/>
  <c r="Z143131" i="1"/>
  <c r="AA143131" i="1"/>
  <c r="AB143131" i="1"/>
  <c r="AC143131" i="1"/>
  <c r="X143132" i="1"/>
  <c r="Y143132" i="1"/>
  <c r="Z143132" i="1"/>
  <c r="AA143132" i="1"/>
  <c r="AB143132" i="1"/>
  <c r="AC143132" i="1"/>
  <c r="X143133" i="1"/>
  <c r="Y143133" i="1"/>
  <c r="Z143133" i="1"/>
  <c r="AA143133" i="1"/>
  <c r="AB143133" i="1"/>
  <c r="AC143133" i="1"/>
  <c r="X143134" i="1"/>
  <c r="Y143134" i="1"/>
  <c r="Z143134" i="1"/>
  <c r="AA143134" i="1"/>
  <c r="AB143134" i="1"/>
  <c r="AC143134" i="1"/>
  <c r="X143135" i="1"/>
  <c r="Y143135" i="1"/>
  <c r="Z143135" i="1"/>
  <c r="AA143135" i="1"/>
  <c r="AB143135" i="1"/>
  <c r="AC143135" i="1"/>
  <c r="X143136" i="1"/>
  <c r="Y143136" i="1"/>
  <c r="Z143136" i="1"/>
  <c r="AA143136" i="1"/>
  <c r="AB143136" i="1"/>
  <c r="AC143136" i="1"/>
  <c r="X143137" i="1"/>
  <c r="Y143137" i="1"/>
  <c r="Z143137" i="1"/>
  <c r="AA143137" i="1"/>
  <c r="AB143137" i="1"/>
  <c r="AC143137" i="1"/>
  <c r="X143138" i="1"/>
  <c r="Y143138" i="1"/>
  <c r="Z143138" i="1"/>
  <c r="AA143138" i="1"/>
  <c r="AB143138" i="1"/>
  <c r="AC143138" i="1"/>
  <c r="X143139" i="1"/>
  <c r="Y143139" i="1"/>
  <c r="Z143139" i="1"/>
  <c r="AA143139" i="1"/>
  <c r="AB143139" i="1"/>
  <c r="AC143139" i="1"/>
  <c r="X143140" i="1"/>
  <c r="Y143140" i="1"/>
  <c r="Z143140" i="1"/>
  <c r="AA143140" i="1"/>
  <c r="AB143140" i="1"/>
  <c r="AC143140" i="1"/>
  <c r="X143141" i="1"/>
  <c r="Y143141" i="1"/>
  <c r="Z143141" i="1"/>
  <c r="AA143141" i="1"/>
  <c r="AB143141" i="1"/>
  <c r="AC143141" i="1"/>
  <c r="X143142" i="1"/>
  <c r="Y143142" i="1"/>
  <c r="Z143142" i="1"/>
  <c r="AA143142" i="1"/>
  <c r="AB143142" i="1"/>
  <c r="AC143142" i="1"/>
  <c r="X143143" i="1"/>
  <c r="Y143143" i="1"/>
  <c r="Z143143" i="1"/>
  <c r="AA143143" i="1"/>
  <c r="AB143143" i="1"/>
  <c r="AC143143" i="1"/>
  <c r="X143144" i="1"/>
  <c r="Y143144" i="1"/>
  <c r="Z143144" i="1"/>
  <c r="AA143144" i="1"/>
  <c r="AB143144" i="1"/>
  <c r="AC143144" i="1"/>
  <c r="X143145" i="1"/>
  <c r="Y143145" i="1"/>
  <c r="Z143145" i="1"/>
  <c r="AA143145" i="1"/>
  <c r="AB143145" i="1"/>
  <c r="AC143145" i="1"/>
  <c r="X143146" i="1"/>
  <c r="Y143146" i="1"/>
  <c r="Z143146" i="1"/>
  <c r="AA143146" i="1"/>
  <c r="AB143146" i="1"/>
  <c r="AC143146" i="1"/>
  <c r="X143147" i="1"/>
  <c r="Y143147" i="1"/>
  <c r="Z143147" i="1"/>
  <c r="AA143147" i="1"/>
  <c r="AB143147" i="1"/>
  <c r="AC143147" i="1"/>
  <c r="X143148" i="1"/>
  <c r="Y143148" i="1"/>
  <c r="Z143148" i="1"/>
  <c r="AA143148" i="1"/>
  <c r="AB143148" i="1"/>
  <c r="AC143148" i="1"/>
  <c r="X143149" i="1"/>
  <c r="Y143149" i="1"/>
  <c r="Z143149" i="1"/>
  <c r="AA143149" i="1"/>
  <c r="AB143149" i="1"/>
  <c r="AC143149" i="1"/>
  <c r="X143150" i="1"/>
  <c r="Y143150" i="1"/>
  <c r="Z143150" i="1"/>
  <c r="AA143150" i="1"/>
  <c r="AB143150" i="1"/>
  <c r="AC143150" i="1"/>
  <c r="X143151" i="1"/>
  <c r="Y143151" i="1"/>
  <c r="Z143151" i="1"/>
  <c r="AA143151" i="1"/>
  <c r="AB143151" i="1"/>
  <c r="AC143151" i="1"/>
  <c r="X143152" i="1"/>
  <c r="Y143152" i="1"/>
  <c r="Z143152" i="1"/>
  <c r="AA143152" i="1"/>
  <c r="AB143152" i="1"/>
  <c r="AC143152" i="1"/>
  <c r="X143153" i="1"/>
  <c r="Y143153" i="1"/>
  <c r="Z143153" i="1"/>
  <c r="AA143153" i="1"/>
  <c r="AB143153" i="1"/>
  <c r="AC143153" i="1"/>
  <c r="X143154" i="1"/>
  <c r="Y143154" i="1"/>
  <c r="Z143154" i="1"/>
  <c r="AA143154" i="1"/>
  <c r="AB143154" i="1"/>
  <c r="AC143154" i="1"/>
  <c r="X143155" i="1"/>
  <c r="Y143155" i="1"/>
  <c r="Z143155" i="1"/>
  <c r="AA143155" i="1"/>
  <c r="AB143155" i="1"/>
  <c r="AC143155" i="1"/>
  <c r="X143156" i="1"/>
  <c r="Y143156" i="1"/>
  <c r="Z143156" i="1"/>
  <c r="AA143156" i="1"/>
  <c r="AB143156" i="1"/>
  <c r="AC143156" i="1"/>
  <c r="X143157" i="1"/>
  <c r="Y143157" i="1"/>
  <c r="Z143157" i="1"/>
  <c r="AA143157" i="1"/>
  <c r="AB143157" i="1"/>
  <c r="AC143157" i="1"/>
  <c r="X143158" i="1"/>
  <c r="Y143158" i="1"/>
  <c r="Z143158" i="1"/>
  <c r="AA143158" i="1"/>
  <c r="AB143158" i="1"/>
  <c r="AC143158" i="1"/>
  <c r="X143159" i="1"/>
  <c r="Y143159" i="1"/>
  <c r="Z143159" i="1"/>
  <c r="AA143159" i="1"/>
  <c r="AB143159" i="1"/>
  <c r="AC143159" i="1"/>
  <c r="X143160" i="1"/>
  <c r="Y143160" i="1"/>
  <c r="Z143160" i="1"/>
  <c r="AA143160" i="1"/>
  <c r="AB143160" i="1"/>
  <c r="AC143160" i="1"/>
  <c r="X143161" i="1"/>
  <c r="Y143161" i="1"/>
  <c r="Z143161" i="1"/>
  <c r="AA143161" i="1"/>
  <c r="AB143161" i="1"/>
  <c r="AC143161" i="1"/>
  <c r="X143162" i="1"/>
  <c r="Y143162" i="1"/>
  <c r="Z143162" i="1"/>
  <c r="AA143162" i="1"/>
  <c r="AB143162" i="1"/>
  <c r="AC143162" i="1"/>
  <c r="X143163" i="1"/>
  <c r="Y143163" i="1"/>
  <c r="Z143163" i="1"/>
  <c r="AA143163" i="1"/>
  <c r="AB143163" i="1"/>
  <c r="AC143163" i="1"/>
  <c r="X143164" i="1"/>
  <c r="Y143164" i="1"/>
  <c r="Z143164" i="1"/>
  <c r="AA143164" i="1"/>
  <c r="AB143164" i="1"/>
  <c r="AC143164" i="1"/>
  <c r="X143165" i="1"/>
  <c r="Y143165" i="1"/>
  <c r="Z143165" i="1"/>
  <c r="AA143165" i="1"/>
  <c r="AB143165" i="1"/>
  <c r="AC143165" i="1"/>
  <c r="X143166" i="1"/>
  <c r="Y143166" i="1"/>
  <c r="Z143166" i="1"/>
  <c r="AA143166" i="1"/>
  <c r="AB143166" i="1"/>
  <c r="AC143166" i="1"/>
  <c r="X143167" i="1"/>
  <c r="Y143167" i="1"/>
  <c r="Z143167" i="1"/>
  <c r="AA143167" i="1"/>
  <c r="AB143167" i="1"/>
  <c r="AC143167" i="1"/>
  <c r="X143168" i="1"/>
  <c r="Y143168" i="1"/>
  <c r="Z143168" i="1"/>
  <c r="AA143168" i="1"/>
  <c r="AB143168" i="1"/>
  <c r="AC143168" i="1"/>
  <c r="X143169" i="1"/>
  <c r="Y143169" i="1"/>
  <c r="Z143169" i="1"/>
  <c r="AA143169" i="1"/>
  <c r="AB143169" i="1"/>
  <c r="AC143169" i="1"/>
  <c r="X143170" i="1"/>
  <c r="Y143170" i="1"/>
  <c r="Z143170" i="1"/>
  <c r="AA143170" i="1"/>
  <c r="AB143170" i="1"/>
  <c r="AC143170" i="1"/>
  <c r="X143171" i="1"/>
  <c r="Y143171" i="1"/>
  <c r="Z143171" i="1"/>
  <c r="AA143171" i="1"/>
  <c r="AB143171" i="1"/>
  <c r="AC143171" i="1"/>
  <c r="X143172" i="1"/>
  <c r="Y143172" i="1"/>
  <c r="Z143172" i="1"/>
  <c r="AA143172" i="1"/>
  <c r="AB143172" i="1"/>
  <c r="AC143172" i="1"/>
  <c r="X143173" i="1"/>
  <c r="Y143173" i="1"/>
  <c r="Z143173" i="1"/>
  <c r="AA143173" i="1"/>
  <c r="AB143173" i="1"/>
  <c r="AC143173" i="1"/>
  <c r="X143174" i="1"/>
  <c r="Y143174" i="1"/>
  <c r="Z143174" i="1"/>
  <c r="AA143174" i="1"/>
  <c r="AB143174" i="1"/>
  <c r="AC143174" i="1"/>
  <c r="X143175" i="1"/>
  <c r="Y143175" i="1"/>
  <c r="Z143175" i="1"/>
  <c r="AA143175" i="1"/>
  <c r="AB143175" i="1"/>
  <c r="AC143175" i="1"/>
  <c r="X143176" i="1"/>
  <c r="Y143176" i="1"/>
  <c r="Z143176" i="1"/>
  <c r="AA143176" i="1"/>
  <c r="AB143176" i="1"/>
  <c r="AC143176" i="1"/>
  <c r="X143177" i="1"/>
  <c r="Y143177" i="1"/>
  <c r="Z143177" i="1"/>
  <c r="AA143177" i="1"/>
  <c r="AB143177" i="1"/>
  <c r="AC143177" i="1"/>
  <c r="X143178" i="1"/>
  <c r="Y143178" i="1"/>
  <c r="Z143178" i="1"/>
  <c r="AA143178" i="1"/>
  <c r="AB143178" i="1"/>
  <c r="AC143178" i="1"/>
  <c r="X143179" i="1"/>
  <c r="Y143179" i="1"/>
  <c r="Z143179" i="1"/>
  <c r="AA143179" i="1"/>
  <c r="AB143179" i="1"/>
  <c r="AC143179" i="1"/>
  <c r="X143180" i="1"/>
  <c r="Y143180" i="1"/>
  <c r="Z143180" i="1"/>
  <c r="AA143180" i="1"/>
  <c r="AB143180" i="1"/>
  <c r="AC143180" i="1"/>
  <c r="X143181" i="1"/>
  <c r="Y143181" i="1"/>
  <c r="Z143181" i="1"/>
  <c r="AA143181" i="1"/>
  <c r="AB143181" i="1"/>
  <c r="AC143181" i="1"/>
  <c r="X143182" i="1"/>
  <c r="Y143182" i="1"/>
  <c r="Z143182" i="1"/>
  <c r="AA143182" i="1"/>
  <c r="AB143182" i="1"/>
  <c r="AC143182" i="1"/>
  <c r="X143183" i="1"/>
  <c r="Y143183" i="1"/>
  <c r="Z143183" i="1"/>
  <c r="AA143183" i="1"/>
  <c r="AB143183" i="1"/>
  <c r="AC143183" i="1"/>
  <c r="X143184" i="1"/>
  <c r="Y143184" i="1"/>
  <c r="Z143184" i="1"/>
  <c r="AA143184" i="1"/>
  <c r="AB143184" i="1"/>
  <c r="AC143184" i="1"/>
  <c r="X143185" i="1"/>
  <c r="Y143185" i="1"/>
  <c r="Z143185" i="1"/>
  <c r="AA143185" i="1"/>
  <c r="AB143185" i="1"/>
  <c r="AC143185" i="1"/>
  <c r="X143186" i="1"/>
  <c r="Y143186" i="1"/>
  <c r="Z143186" i="1"/>
  <c r="AA143186" i="1"/>
  <c r="AB143186" i="1"/>
  <c r="AC143186" i="1"/>
  <c r="X143187" i="1"/>
  <c r="Y143187" i="1"/>
  <c r="Z143187" i="1"/>
  <c r="AA143187" i="1"/>
  <c r="AB143187" i="1"/>
  <c r="AC143187" i="1"/>
  <c r="X143188" i="1"/>
  <c r="Y143188" i="1"/>
  <c r="Z143188" i="1"/>
  <c r="AA143188" i="1"/>
  <c r="AB143188" i="1"/>
  <c r="AC143188" i="1"/>
  <c r="X143189" i="1"/>
  <c r="Y143189" i="1"/>
  <c r="Z143189" i="1"/>
  <c r="AA143189" i="1"/>
  <c r="AB143189" i="1"/>
  <c r="AC143189" i="1"/>
  <c r="X143190" i="1"/>
  <c r="Y143190" i="1"/>
  <c r="Z143190" i="1"/>
  <c r="AA143190" i="1"/>
  <c r="AB143190" i="1"/>
  <c r="AC143190" i="1"/>
  <c r="X143191" i="1"/>
  <c r="Y143191" i="1"/>
  <c r="Z143191" i="1"/>
  <c r="AA143191" i="1"/>
  <c r="AB143191" i="1"/>
  <c r="AC143191" i="1"/>
  <c r="X143192" i="1"/>
  <c r="Y143192" i="1"/>
  <c r="Z143192" i="1"/>
  <c r="AA143192" i="1"/>
  <c r="AB143192" i="1"/>
  <c r="AC143192" i="1"/>
  <c r="X143193" i="1"/>
  <c r="Y143193" i="1"/>
  <c r="Z143193" i="1"/>
  <c r="AA143193" i="1"/>
  <c r="AB143193" i="1"/>
  <c r="AC143193" i="1"/>
  <c r="X143194" i="1"/>
  <c r="Y143194" i="1"/>
  <c r="Z143194" i="1"/>
  <c r="AA143194" i="1"/>
  <c r="AB143194" i="1"/>
  <c r="AC143194" i="1"/>
  <c r="X143195" i="1"/>
  <c r="Y143195" i="1"/>
  <c r="Z143195" i="1"/>
  <c r="AA143195" i="1"/>
  <c r="AB143195" i="1"/>
  <c r="AC143195" i="1"/>
  <c r="X143196" i="1"/>
  <c r="Y143196" i="1"/>
  <c r="Z143196" i="1"/>
  <c r="AA143196" i="1"/>
  <c r="AB143196" i="1"/>
  <c r="AC143196" i="1"/>
  <c r="X143197" i="1"/>
  <c r="Y143197" i="1"/>
  <c r="Z143197" i="1"/>
  <c r="AA143197" i="1"/>
  <c r="AB143197" i="1"/>
  <c r="AC143197" i="1"/>
  <c r="X143198" i="1"/>
  <c r="Y143198" i="1"/>
  <c r="Z143198" i="1"/>
  <c r="AA143198" i="1"/>
  <c r="AB143198" i="1"/>
  <c r="AC143198" i="1"/>
  <c r="X143199" i="1"/>
  <c r="Y143199" i="1"/>
  <c r="Z143199" i="1"/>
  <c r="AA143199" i="1"/>
  <c r="AB143199" i="1"/>
  <c r="AC143199" i="1"/>
  <c r="X143200" i="1"/>
  <c r="Y143200" i="1"/>
  <c r="Z143200" i="1"/>
  <c r="AA143200" i="1"/>
  <c r="AB143200" i="1"/>
  <c r="AC143200" i="1"/>
  <c r="X143201" i="1"/>
  <c r="Y143201" i="1"/>
  <c r="Z143201" i="1"/>
  <c r="AA143201" i="1"/>
  <c r="AB143201" i="1"/>
  <c r="AC143201" i="1"/>
  <c r="X143202" i="1"/>
  <c r="Y143202" i="1"/>
  <c r="Z143202" i="1"/>
  <c r="AA143202" i="1"/>
  <c r="AB143202" i="1"/>
  <c r="AC143202" i="1"/>
  <c r="X143203" i="1"/>
  <c r="Y143203" i="1"/>
  <c r="Z143203" i="1"/>
  <c r="AA143203" i="1"/>
  <c r="AB143203" i="1"/>
  <c r="AC143203" i="1"/>
  <c r="X143204" i="1"/>
  <c r="Y143204" i="1"/>
  <c r="Z143204" i="1"/>
  <c r="AA143204" i="1"/>
  <c r="AB143204" i="1"/>
  <c r="AC143204" i="1"/>
  <c r="X143205" i="1"/>
  <c r="Y143205" i="1"/>
  <c r="Z143205" i="1"/>
  <c r="AA143205" i="1"/>
  <c r="AB143205" i="1"/>
  <c r="AC143205" i="1"/>
  <c r="X143206" i="1"/>
  <c r="Y143206" i="1"/>
  <c r="Z143206" i="1"/>
  <c r="AA143206" i="1"/>
  <c r="AB143206" i="1"/>
  <c r="AC143206" i="1"/>
  <c r="X143207" i="1"/>
  <c r="Y143207" i="1"/>
  <c r="Z143207" i="1"/>
  <c r="AA143207" i="1"/>
  <c r="AB143207" i="1"/>
  <c r="AC143207" i="1"/>
  <c r="X143208" i="1"/>
  <c r="Y143208" i="1"/>
  <c r="Z143208" i="1"/>
  <c r="AA143208" i="1"/>
  <c r="AB143208" i="1"/>
  <c r="AC143208" i="1"/>
  <c r="X143209" i="1"/>
  <c r="Y143209" i="1"/>
  <c r="Z143209" i="1"/>
  <c r="AA143209" i="1"/>
  <c r="AB143209" i="1"/>
  <c r="AC143209" i="1"/>
  <c r="X143210" i="1"/>
  <c r="Y143210" i="1"/>
  <c r="Z143210" i="1"/>
  <c r="AA143210" i="1"/>
  <c r="AB143210" i="1"/>
  <c r="AC143210" i="1"/>
  <c r="X143211" i="1"/>
  <c r="Y143211" i="1"/>
  <c r="Z143211" i="1"/>
  <c r="AA143211" i="1"/>
  <c r="AB143211" i="1"/>
  <c r="AC143211" i="1"/>
  <c r="X143212" i="1"/>
  <c r="Y143212" i="1"/>
  <c r="Z143212" i="1"/>
  <c r="AA143212" i="1"/>
  <c r="AB143212" i="1"/>
  <c r="AC143212" i="1"/>
  <c r="X143213" i="1"/>
  <c r="Y143213" i="1"/>
  <c r="Z143213" i="1"/>
  <c r="AA143213" i="1"/>
  <c r="AB143213" i="1"/>
  <c r="AC143213" i="1"/>
  <c r="X143214" i="1"/>
  <c r="Y143214" i="1"/>
  <c r="Z143214" i="1"/>
  <c r="AA143214" i="1"/>
  <c r="AB143214" i="1"/>
  <c r="AC143214" i="1"/>
  <c r="X143215" i="1"/>
  <c r="Y143215" i="1"/>
  <c r="Z143215" i="1"/>
  <c r="AA143215" i="1"/>
  <c r="AB143215" i="1"/>
  <c r="AC143215" i="1"/>
  <c r="X143216" i="1"/>
  <c r="Y143216" i="1"/>
  <c r="Z143216" i="1"/>
  <c r="AA143216" i="1"/>
  <c r="AB143216" i="1"/>
  <c r="AC143216" i="1"/>
  <c r="X143217" i="1"/>
  <c r="Y143217" i="1"/>
  <c r="Z143217" i="1"/>
  <c r="AA143217" i="1"/>
  <c r="AB143217" i="1"/>
  <c r="AC143217" i="1"/>
  <c r="X143218" i="1"/>
  <c r="Y143218" i="1"/>
  <c r="Z143218" i="1"/>
  <c r="AA143218" i="1"/>
  <c r="AB143218" i="1"/>
  <c r="AC143218" i="1"/>
  <c r="X143219" i="1"/>
  <c r="Y143219" i="1"/>
  <c r="Z143219" i="1"/>
  <c r="AA143219" i="1"/>
  <c r="AB143219" i="1"/>
  <c r="AC143219" i="1"/>
  <c r="X143220" i="1"/>
  <c r="Y143220" i="1"/>
  <c r="Z143220" i="1"/>
  <c r="AA143220" i="1"/>
  <c r="AB143220" i="1"/>
  <c r="AC143220" i="1"/>
  <c r="X143221" i="1"/>
  <c r="Y143221" i="1"/>
  <c r="Z143221" i="1"/>
  <c r="AA143221" i="1"/>
  <c r="AB143221" i="1"/>
  <c r="AC143221" i="1"/>
  <c r="X143222" i="1"/>
  <c r="Y143222" i="1"/>
  <c r="Z143222" i="1"/>
  <c r="AA143222" i="1"/>
  <c r="AB143222" i="1"/>
  <c r="AC143222" i="1"/>
  <c r="X143223" i="1"/>
  <c r="Y143223" i="1"/>
  <c r="Z143223" i="1"/>
  <c r="AA143223" i="1"/>
  <c r="AB143223" i="1"/>
  <c r="AC143223" i="1"/>
  <c r="X143224" i="1"/>
  <c r="Y143224" i="1"/>
  <c r="Z143224" i="1"/>
  <c r="AA143224" i="1"/>
  <c r="AB143224" i="1"/>
  <c r="AC143224" i="1"/>
  <c r="X143225" i="1"/>
  <c r="Y143225" i="1"/>
  <c r="Z143225" i="1"/>
  <c r="AA143225" i="1"/>
  <c r="AB143225" i="1"/>
  <c r="AC143225" i="1"/>
  <c r="X143226" i="1"/>
  <c r="Y143226" i="1"/>
  <c r="Z143226" i="1"/>
  <c r="AA143226" i="1"/>
  <c r="AB143226" i="1"/>
  <c r="AC143226" i="1"/>
  <c r="X143227" i="1"/>
  <c r="Y143227" i="1"/>
  <c r="Z143227" i="1"/>
  <c r="AA143227" i="1"/>
  <c r="AB143227" i="1"/>
  <c r="AC143227" i="1"/>
  <c r="X143228" i="1"/>
  <c r="Y143228" i="1"/>
  <c r="Z143228" i="1"/>
  <c r="AA143228" i="1"/>
  <c r="AB143228" i="1"/>
  <c r="AC143228" i="1"/>
  <c r="X143229" i="1"/>
  <c r="Y143229" i="1"/>
  <c r="Z143229" i="1"/>
  <c r="AA143229" i="1"/>
  <c r="AB143229" i="1"/>
  <c r="AC143229" i="1"/>
  <c r="X143230" i="1"/>
  <c r="Y143230" i="1"/>
  <c r="Z143230" i="1"/>
  <c r="AA143230" i="1"/>
  <c r="AB143230" i="1"/>
  <c r="AC143230" i="1"/>
  <c r="X143231" i="1"/>
  <c r="Y143231" i="1"/>
  <c r="Z143231" i="1"/>
  <c r="AA143231" i="1"/>
  <c r="AB143231" i="1"/>
  <c r="AC143231" i="1"/>
  <c r="X143232" i="1"/>
  <c r="Y143232" i="1"/>
  <c r="Z143232" i="1"/>
  <c r="AA143232" i="1"/>
  <c r="AB143232" i="1"/>
  <c r="AC143232" i="1"/>
  <c r="X143233" i="1"/>
  <c r="Y143233" i="1"/>
  <c r="Z143233" i="1"/>
  <c r="AA143233" i="1"/>
  <c r="AB143233" i="1"/>
  <c r="AC143233" i="1"/>
  <c r="X143234" i="1"/>
  <c r="Y143234" i="1"/>
  <c r="Z143234" i="1"/>
  <c r="AA143234" i="1"/>
  <c r="AB143234" i="1"/>
  <c r="AC143234" i="1"/>
  <c r="X143235" i="1"/>
  <c r="Y143235" i="1"/>
  <c r="Z143235" i="1"/>
  <c r="AA143235" i="1"/>
  <c r="AB143235" i="1"/>
  <c r="AC143235" i="1"/>
  <c r="X143236" i="1"/>
  <c r="Y143236" i="1"/>
  <c r="Z143236" i="1"/>
  <c r="AA143236" i="1"/>
  <c r="AB143236" i="1"/>
  <c r="AC143236" i="1"/>
  <c r="X143237" i="1"/>
  <c r="Y143237" i="1"/>
  <c r="Z143237" i="1"/>
  <c r="AA143237" i="1"/>
  <c r="AB143237" i="1"/>
  <c r="AC143237" i="1"/>
  <c r="X143238" i="1"/>
  <c r="Y143238" i="1"/>
  <c r="Z143238" i="1"/>
  <c r="AA143238" i="1"/>
  <c r="AB143238" i="1"/>
  <c r="AC143238" i="1"/>
  <c r="X143239" i="1"/>
  <c r="Y143239" i="1"/>
  <c r="Z143239" i="1"/>
  <c r="AA143239" i="1"/>
  <c r="AB143239" i="1"/>
  <c r="AC143239" i="1"/>
  <c r="X143240" i="1"/>
  <c r="Y143240" i="1"/>
  <c r="Z143240" i="1"/>
  <c r="AA143240" i="1"/>
  <c r="AB143240" i="1"/>
  <c r="AC143240" i="1"/>
  <c r="X143241" i="1"/>
  <c r="Y143241" i="1"/>
  <c r="Z143241" i="1"/>
  <c r="AA143241" i="1"/>
  <c r="AB143241" i="1"/>
  <c r="AC143241" i="1"/>
  <c r="X143242" i="1"/>
  <c r="Y143242" i="1"/>
  <c r="Z143242" i="1"/>
  <c r="AA143242" i="1"/>
  <c r="AB143242" i="1"/>
  <c r="AC143242" i="1"/>
  <c r="X143243" i="1"/>
  <c r="Y143243" i="1"/>
  <c r="Z143243" i="1"/>
  <c r="AA143243" i="1"/>
  <c r="AB143243" i="1"/>
  <c r="AC143243" i="1"/>
  <c r="X143244" i="1"/>
  <c r="Y143244" i="1"/>
  <c r="Z143244" i="1"/>
  <c r="AA143244" i="1"/>
  <c r="AB143244" i="1"/>
  <c r="AC143244" i="1"/>
  <c r="X143245" i="1"/>
  <c r="Y143245" i="1"/>
  <c r="Z143245" i="1"/>
  <c r="AA143245" i="1"/>
  <c r="AB143245" i="1"/>
  <c r="AC143245" i="1"/>
  <c r="X143246" i="1"/>
  <c r="Y143246" i="1"/>
  <c r="Z143246" i="1"/>
  <c r="AA143246" i="1"/>
  <c r="AB143246" i="1"/>
  <c r="AC143246" i="1"/>
  <c r="X143247" i="1"/>
  <c r="Y143247" i="1"/>
  <c r="Z143247" i="1"/>
  <c r="AA143247" i="1"/>
  <c r="AB143247" i="1"/>
  <c r="AC143247" i="1"/>
  <c r="X143248" i="1"/>
  <c r="Y143248" i="1"/>
  <c r="Z143248" i="1"/>
  <c r="AA143248" i="1"/>
  <c r="AB143248" i="1"/>
  <c r="AC143248" i="1"/>
  <c r="X143249" i="1"/>
  <c r="Y143249" i="1"/>
  <c r="Z143249" i="1"/>
  <c r="AA143249" i="1"/>
  <c r="AB143249" i="1"/>
  <c r="AC143249" i="1"/>
  <c r="X143250" i="1"/>
  <c r="Y143250" i="1"/>
  <c r="Z143250" i="1"/>
  <c r="AA143250" i="1"/>
  <c r="AB143250" i="1"/>
  <c r="AC143250" i="1"/>
  <c r="X143251" i="1"/>
  <c r="Y143251" i="1"/>
  <c r="Z143251" i="1"/>
  <c r="AA143251" i="1"/>
  <c r="AB143251" i="1"/>
  <c r="AC143251" i="1"/>
  <c r="X143252" i="1"/>
  <c r="Y143252" i="1"/>
  <c r="Z143252" i="1"/>
  <c r="AA143252" i="1"/>
  <c r="AB143252" i="1"/>
  <c r="AC143252" i="1"/>
  <c r="X143253" i="1"/>
  <c r="Y143253" i="1"/>
  <c r="Z143253" i="1"/>
  <c r="AA143253" i="1"/>
  <c r="AB143253" i="1"/>
  <c r="AC143253" i="1"/>
  <c r="X143254" i="1"/>
  <c r="Y143254" i="1"/>
  <c r="Z143254" i="1"/>
  <c r="AA143254" i="1"/>
  <c r="AB143254" i="1"/>
  <c r="AC143254" i="1"/>
  <c r="X143255" i="1"/>
  <c r="Y143255" i="1"/>
  <c r="Z143255" i="1"/>
  <c r="AA143255" i="1"/>
  <c r="AB143255" i="1"/>
  <c r="AC143255" i="1"/>
  <c r="X143256" i="1"/>
  <c r="Y143256" i="1"/>
  <c r="Z143256" i="1"/>
  <c r="AA143256" i="1"/>
  <c r="AB143256" i="1"/>
  <c r="AC143256" i="1"/>
  <c r="X143257" i="1"/>
  <c r="Y143257" i="1"/>
  <c r="Z143257" i="1"/>
  <c r="AA143257" i="1"/>
  <c r="AB143257" i="1"/>
  <c r="AC143257" i="1"/>
  <c r="X143258" i="1"/>
  <c r="Y143258" i="1"/>
  <c r="Z143258" i="1"/>
  <c r="AA143258" i="1"/>
  <c r="AB143258" i="1"/>
  <c r="AC143258" i="1"/>
  <c r="X143259" i="1"/>
  <c r="Y143259" i="1"/>
  <c r="Z143259" i="1"/>
  <c r="AA143259" i="1"/>
  <c r="AB143259" i="1"/>
  <c r="AC143259" i="1"/>
  <c r="X143260" i="1"/>
  <c r="Y143260" i="1"/>
  <c r="Z143260" i="1"/>
  <c r="AA143260" i="1"/>
  <c r="AB143260" i="1"/>
  <c r="AC143260" i="1"/>
  <c r="X143261" i="1"/>
  <c r="Y143261" i="1"/>
  <c r="Z143261" i="1"/>
  <c r="AA143261" i="1"/>
  <c r="AB143261" i="1"/>
  <c r="AC143261" i="1"/>
  <c r="X143262" i="1"/>
  <c r="Y143262" i="1"/>
  <c r="Z143262" i="1"/>
  <c r="AA143262" i="1"/>
  <c r="AB143262" i="1"/>
  <c r="AC143262" i="1"/>
  <c r="X143263" i="1"/>
  <c r="Y143263" i="1"/>
  <c r="Z143263" i="1"/>
  <c r="AA143263" i="1"/>
  <c r="AB143263" i="1"/>
  <c r="AC143263" i="1"/>
  <c r="X143264" i="1"/>
  <c r="Y143264" i="1"/>
  <c r="Z143264" i="1"/>
  <c r="AA143264" i="1"/>
  <c r="AB143264" i="1"/>
  <c r="AC143264" i="1"/>
  <c r="X143265" i="1"/>
  <c r="Y143265" i="1"/>
  <c r="Z143265" i="1"/>
  <c r="AA143265" i="1"/>
  <c r="AB143265" i="1"/>
  <c r="AC143265" i="1"/>
  <c r="X143266" i="1"/>
  <c r="Y143266" i="1"/>
  <c r="Z143266" i="1"/>
  <c r="AA143266" i="1"/>
  <c r="AB143266" i="1"/>
  <c r="AC143266" i="1"/>
  <c r="X143267" i="1"/>
  <c r="Y143267" i="1"/>
  <c r="Z143267" i="1"/>
  <c r="AA143267" i="1"/>
  <c r="AB143267" i="1"/>
  <c r="AC143267" i="1"/>
  <c r="X143268" i="1"/>
  <c r="Y143268" i="1"/>
  <c r="Z143268" i="1"/>
  <c r="AA143268" i="1"/>
  <c r="AB143268" i="1"/>
  <c r="AC143268" i="1"/>
  <c r="X143269" i="1"/>
  <c r="Y143269" i="1"/>
  <c r="Z143269" i="1"/>
  <c r="AA143269" i="1"/>
  <c r="AB143269" i="1"/>
  <c r="AC143269" i="1"/>
  <c r="X143270" i="1"/>
  <c r="Y143270" i="1"/>
  <c r="Z143270" i="1"/>
  <c r="AA143270" i="1"/>
  <c r="AB143270" i="1"/>
  <c r="AC143270" i="1"/>
  <c r="X143271" i="1"/>
  <c r="Y143271" i="1"/>
  <c r="Z143271" i="1"/>
  <c r="AA143271" i="1"/>
  <c r="AB143271" i="1"/>
  <c r="AC143271" i="1"/>
  <c r="X143272" i="1"/>
  <c r="Y143272" i="1"/>
  <c r="Z143272" i="1"/>
  <c r="AA143272" i="1"/>
  <c r="AB143272" i="1"/>
  <c r="AC143272" i="1"/>
  <c r="X143273" i="1"/>
  <c r="Y143273" i="1"/>
  <c r="Z143273" i="1"/>
  <c r="AA143273" i="1"/>
  <c r="AB143273" i="1"/>
  <c r="AC143273" i="1"/>
  <c r="X143274" i="1"/>
  <c r="Y143274" i="1"/>
  <c r="Z143274" i="1"/>
  <c r="AA143274" i="1"/>
  <c r="AB143274" i="1"/>
  <c r="AC143274" i="1"/>
  <c r="X143275" i="1"/>
  <c r="Y143275" i="1"/>
  <c r="Z143275" i="1"/>
  <c r="AA143275" i="1"/>
  <c r="AB143275" i="1"/>
  <c r="AC143275" i="1"/>
  <c r="X143276" i="1"/>
  <c r="Y143276" i="1"/>
  <c r="Z143276" i="1"/>
  <c r="AA143276" i="1"/>
  <c r="AB143276" i="1"/>
  <c r="AC143276" i="1"/>
  <c r="X143277" i="1"/>
  <c r="Y143277" i="1"/>
  <c r="Z143277" i="1"/>
  <c r="AA143277" i="1"/>
  <c r="AB143277" i="1"/>
  <c r="AC143277" i="1"/>
  <c r="X143278" i="1"/>
  <c r="Y143278" i="1"/>
  <c r="Z143278" i="1"/>
  <c r="AA143278" i="1"/>
  <c r="AB143278" i="1"/>
  <c r="AC143278" i="1"/>
  <c r="X143279" i="1"/>
  <c r="Y143279" i="1"/>
  <c r="Z143279" i="1"/>
  <c r="AA143279" i="1"/>
  <c r="AB143279" i="1"/>
  <c r="AC143279" i="1"/>
  <c r="X143280" i="1"/>
  <c r="Y143280" i="1"/>
  <c r="Z143280" i="1"/>
  <c r="AA143280" i="1"/>
  <c r="AB143280" i="1"/>
  <c r="AC143280" i="1"/>
  <c r="X143281" i="1"/>
  <c r="Y143281" i="1"/>
  <c r="Z143281" i="1"/>
  <c r="AA143281" i="1"/>
  <c r="AB143281" i="1"/>
  <c r="AC143281" i="1"/>
  <c r="X143282" i="1"/>
  <c r="Y143282" i="1"/>
  <c r="Z143282" i="1"/>
  <c r="AA143282" i="1"/>
  <c r="AB143282" i="1"/>
  <c r="AC143282" i="1"/>
  <c r="X143283" i="1"/>
  <c r="Y143283" i="1"/>
  <c r="Z143283" i="1"/>
  <c r="AA143283" i="1"/>
  <c r="AB143283" i="1"/>
  <c r="AC143283" i="1"/>
  <c r="X143284" i="1"/>
  <c r="Y143284" i="1"/>
  <c r="Z143284" i="1"/>
  <c r="AA143284" i="1"/>
  <c r="AB143284" i="1"/>
  <c r="AC143284" i="1"/>
  <c r="X143285" i="1"/>
  <c r="Y143285" i="1"/>
  <c r="Z143285" i="1"/>
  <c r="AA143285" i="1"/>
  <c r="AB143285" i="1"/>
  <c r="AC143285" i="1"/>
  <c r="X143286" i="1"/>
  <c r="Y143286" i="1"/>
  <c r="Z143286" i="1"/>
  <c r="AA143286" i="1"/>
  <c r="AB143286" i="1"/>
  <c r="AC143286" i="1"/>
  <c r="X143287" i="1"/>
  <c r="Y143287" i="1"/>
  <c r="Z143287" i="1"/>
  <c r="AA143287" i="1"/>
  <c r="AB143287" i="1"/>
  <c r="AC143287" i="1"/>
  <c r="X143288" i="1"/>
  <c r="Y143288" i="1"/>
  <c r="Z143288" i="1"/>
  <c r="AA143288" i="1"/>
  <c r="AB143288" i="1"/>
  <c r="AC143288" i="1"/>
  <c r="X143289" i="1"/>
  <c r="Y143289" i="1"/>
  <c r="Z143289" i="1"/>
  <c r="AA143289" i="1"/>
  <c r="AB143289" i="1"/>
  <c r="AC143289" i="1"/>
  <c r="X143290" i="1"/>
  <c r="Y143290" i="1"/>
  <c r="Z143290" i="1"/>
  <c r="AA143290" i="1"/>
  <c r="AB143290" i="1"/>
  <c r="AC143290" i="1"/>
  <c r="X143291" i="1"/>
  <c r="Y143291" i="1"/>
  <c r="Z143291" i="1"/>
  <c r="AA143291" i="1"/>
  <c r="AB143291" i="1"/>
  <c r="AC143291" i="1"/>
  <c r="X143292" i="1"/>
  <c r="Y143292" i="1"/>
  <c r="Z143292" i="1"/>
  <c r="AA143292" i="1"/>
  <c r="AB143292" i="1"/>
  <c r="AC143292" i="1"/>
  <c r="X143293" i="1"/>
  <c r="Y143293" i="1"/>
  <c r="Z143293" i="1"/>
  <c r="AA143293" i="1"/>
  <c r="AB143293" i="1"/>
  <c r="AC143293" i="1"/>
  <c r="X143294" i="1"/>
  <c r="Y143294" i="1"/>
  <c r="Z143294" i="1"/>
  <c r="AA143294" i="1"/>
  <c r="AB143294" i="1"/>
  <c r="AC143294" i="1"/>
  <c r="X143295" i="1"/>
  <c r="Y143295" i="1"/>
  <c r="Z143295" i="1"/>
  <c r="AA143295" i="1"/>
  <c r="AB143295" i="1"/>
  <c r="AC143295" i="1"/>
  <c r="X143296" i="1"/>
  <c r="Y143296" i="1"/>
  <c r="Z143296" i="1"/>
  <c r="AA143296" i="1"/>
  <c r="AB143296" i="1"/>
  <c r="AC143296" i="1"/>
  <c r="X143297" i="1"/>
  <c r="Y143297" i="1"/>
  <c r="Z143297" i="1"/>
  <c r="AA143297" i="1"/>
  <c r="AB143297" i="1"/>
  <c r="AC143297" i="1"/>
  <c r="X143298" i="1"/>
  <c r="Y143298" i="1"/>
  <c r="Z143298" i="1"/>
  <c r="AA143298" i="1"/>
  <c r="AB143298" i="1"/>
  <c r="AC143298" i="1"/>
  <c r="X143299" i="1"/>
  <c r="Y143299" i="1"/>
  <c r="Z143299" i="1"/>
  <c r="AA143299" i="1"/>
  <c r="AB143299" i="1"/>
  <c r="AC143299" i="1"/>
  <c r="X143300" i="1"/>
  <c r="Y143300" i="1"/>
  <c r="Z143300" i="1"/>
  <c r="AA143300" i="1"/>
  <c r="AB143300" i="1"/>
  <c r="AC143300" i="1"/>
  <c r="X143301" i="1"/>
  <c r="Y143301" i="1"/>
  <c r="Z143301" i="1"/>
  <c r="AA143301" i="1"/>
  <c r="AB143301" i="1"/>
  <c r="AC143301" i="1"/>
  <c r="X143302" i="1"/>
  <c r="Y143302" i="1"/>
  <c r="Z143302" i="1"/>
  <c r="AA143302" i="1"/>
  <c r="AB143302" i="1"/>
  <c r="AC143302" i="1"/>
  <c r="X143303" i="1"/>
  <c r="Y143303" i="1"/>
  <c r="Z143303" i="1"/>
  <c r="AA143303" i="1"/>
  <c r="AB143303" i="1"/>
  <c r="AC143303" i="1"/>
  <c r="X143304" i="1"/>
  <c r="Y143304" i="1"/>
  <c r="Z143304" i="1"/>
  <c r="AA143304" i="1"/>
  <c r="AB143304" i="1"/>
  <c r="AC143304" i="1"/>
  <c r="X143305" i="1"/>
  <c r="Y143305" i="1"/>
  <c r="Z143305" i="1"/>
  <c r="AA143305" i="1"/>
  <c r="AB143305" i="1"/>
  <c r="AC143305" i="1"/>
  <c r="X143306" i="1"/>
  <c r="Y143306" i="1"/>
  <c r="Z143306" i="1"/>
  <c r="AA143306" i="1"/>
  <c r="AB143306" i="1"/>
  <c r="AC143306" i="1"/>
  <c r="X143307" i="1"/>
  <c r="Y143307" i="1"/>
  <c r="Z143307" i="1"/>
  <c r="AA143307" i="1"/>
  <c r="AB143307" i="1"/>
  <c r="AC143307" i="1"/>
  <c r="X143308" i="1"/>
  <c r="Y143308" i="1"/>
  <c r="Z143308" i="1"/>
  <c r="AA143308" i="1"/>
  <c r="AB143308" i="1"/>
  <c r="AC143308" i="1"/>
  <c r="X143309" i="1"/>
  <c r="Y143309" i="1"/>
  <c r="Z143309" i="1"/>
  <c r="AA143309" i="1"/>
  <c r="AB143309" i="1"/>
  <c r="AC143309" i="1"/>
  <c r="X143310" i="1"/>
  <c r="Y143310" i="1"/>
  <c r="Z143310" i="1"/>
  <c r="AA143310" i="1"/>
  <c r="AB143310" i="1"/>
  <c r="AC143310" i="1"/>
  <c r="X143311" i="1"/>
  <c r="Y143311" i="1"/>
  <c r="Z143311" i="1"/>
  <c r="AA143311" i="1"/>
  <c r="AB143311" i="1"/>
  <c r="AC143311" i="1"/>
  <c r="X143312" i="1"/>
  <c r="Y143312" i="1"/>
  <c r="Z143312" i="1"/>
  <c r="AA143312" i="1"/>
  <c r="AB143312" i="1"/>
  <c r="AC143312" i="1"/>
  <c r="X143313" i="1"/>
  <c r="Y143313" i="1"/>
  <c r="Z143313" i="1"/>
  <c r="AA143313" i="1"/>
  <c r="AB143313" i="1"/>
  <c r="AC143313" i="1"/>
  <c r="X143314" i="1"/>
  <c r="Y143314" i="1"/>
  <c r="Z143314" i="1"/>
  <c r="AA143314" i="1"/>
  <c r="AB143314" i="1"/>
  <c r="AC143314" i="1"/>
  <c r="X143315" i="1"/>
  <c r="Y143315" i="1"/>
  <c r="Z143315" i="1"/>
  <c r="AA143315" i="1"/>
  <c r="AB143315" i="1"/>
  <c r="AC143315" i="1"/>
  <c r="X143316" i="1"/>
  <c r="Y143316" i="1"/>
  <c r="Z143316" i="1"/>
  <c r="AA143316" i="1"/>
  <c r="AB143316" i="1"/>
  <c r="AC143316" i="1"/>
  <c r="X143317" i="1"/>
  <c r="Y143317" i="1"/>
  <c r="Z143317" i="1"/>
  <c r="AA143317" i="1"/>
  <c r="AB143317" i="1"/>
  <c r="AC143317" i="1"/>
  <c r="X143318" i="1"/>
  <c r="Y143318" i="1"/>
  <c r="Z143318" i="1"/>
  <c r="AA143318" i="1"/>
  <c r="AB143318" i="1"/>
  <c r="AC143318" i="1"/>
  <c r="X143319" i="1"/>
  <c r="Y143319" i="1"/>
  <c r="Z143319" i="1"/>
  <c r="AA143319" i="1"/>
  <c r="AB143319" i="1"/>
  <c r="AC143319" i="1"/>
  <c r="X143320" i="1"/>
  <c r="Y143320" i="1"/>
  <c r="Z143320" i="1"/>
  <c r="AA143320" i="1"/>
  <c r="AB143320" i="1"/>
  <c r="AC143320" i="1"/>
  <c r="X143321" i="1"/>
  <c r="Y143321" i="1"/>
  <c r="Z143321" i="1"/>
  <c r="AA143321" i="1"/>
  <c r="AB143321" i="1"/>
  <c r="AC143321" i="1"/>
  <c r="X143322" i="1"/>
  <c r="Y143322" i="1"/>
  <c r="Z143322" i="1"/>
  <c r="AA143322" i="1"/>
  <c r="AB143322" i="1"/>
  <c r="AC143322" i="1"/>
  <c r="X143323" i="1"/>
  <c r="Y143323" i="1"/>
  <c r="Z143323" i="1"/>
  <c r="AA143323" i="1"/>
  <c r="AB143323" i="1"/>
  <c r="AC143323" i="1"/>
  <c r="X143324" i="1"/>
  <c r="Y143324" i="1"/>
  <c r="Z143324" i="1"/>
  <c r="AA143324" i="1"/>
  <c r="AB143324" i="1"/>
  <c r="AC143324" i="1"/>
  <c r="X143325" i="1"/>
  <c r="Y143325" i="1"/>
  <c r="Z143325" i="1"/>
  <c r="AA143325" i="1"/>
  <c r="AB143325" i="1"/>
  <c r="AC143325" i="1"/>
  <c r="X143326" i="1"/>
  <c r="Y143326" i="1"/>
  <c r="Z143326" i="1"/>
  <c r="AA143326" i="1"/>
  <c r="AB143326" i="1"/>
  <c r="AC143326" i="1"/>
  <c r="X143327" i="1"/>
  <c r="Y143327" i="1"/>
  <c r="Z143327" i="1"/>
  <c r="AA143327" i="1"/>
  <c r="AB143327" i="1"/>
  <c r="AC143327" i="1"/>
  <c r="X143328" i="1"/>
  <c r="Y143328" i="1"/>
  <c r="Z143328" i="1"/>
  <c r="AA143328" i="1"/>
  <c r="AB143328" i="1"/>
  <c r="AC143328" i="1"/>
  <c r="X143329" i="1"/>
  <c r="Y143329" i="1"/>
  <c r="Z143329" i="1"/>
  <c r="AA143329" i="1"/>
  <c r="AB143329" i="1"/>
  <c r="AC143329" i="1"/>
  <c r="X143330" i="1"/>
  <c r="Y143330" i="1"/>
  <c r="Z143330" i="1"/>
  <c r="AA143330" i="1"/>
  <c r="AB143330" i="1"/>
  <c r="AC143330" i="1"/>
  <c r="X143331" i="1"/>
  <c r="Y143331" i="1"/>
  <c r="Z143331" i="1"/>
  <c r="AA143331" i="1"/>
  <c r="AB143331" i="1"/>
  <c r="AC143331" i="1"/>
  <c r="X143332" i="1"/>
  <c r="Y143332" i="1"/>
  <c r="Z143332" i="1"/>
  <c r="AA143332" i="1"/>
  <c r="AB143332" i="1"/>
  <c r="AC143332" i="1"/>
  <c r="X143333" i="1"/>
  <c r="Y143333" i="1"/>
  <c r="Z143333" i="1"/>
  <c r="AA143333" i="1"/>
  <c r="AB143333" i="1"/>
  <c r="AC143333" i="1"/>
  <c r="X143334" i="1"/>
  <c r="Y143334" i="1"/>
  <c r="Z143334" i="1"/>
  <c r="AA143334" i="1"/>
  <c r="AB143334" i="1"/>
  <c r="AC143334" i="1"/>
  <c r="X143335" i="1"/>
  <c r="Y143335" i="1"/>
  <c r="Z143335" i="1"/>
  <c r="AA143335" i="1"/>
  <c r="AB143335" i="1"/>
  <c r="AC143335" i="1"/>
  <c r="X143336" i="1"/>
  <c r="Y143336" i="1"/>
  <c r="Z143336" i="1"/>
  <c r="AA143336" i="1"/>
  <c r="AB143336" i="1"/>
  <c r="AC143336" i="1"/>
  <c r="X143337" i="1"/>
  <c r="Y143337" i="1"/>
  <c r="Z143337" i="1"/>
  <c r="AA143337" i="1"/>
  <c r="AB143337" i="1"/>
  <c r="AC143337" i="1"/>
  <c r="X143338" i="1"/>
  <c r="Y143338" i="1"/>
  <c r="Z143338" i="1"/>
  <c r="AA143338" i="1"/>
  <c r="AB143338" i="1"/>
  <c r="AC143338" i="1"/>
  <c r="X143339" i="1"/>
  <c r="Y143339" i="1"/>
  <c r="Z143339" i="1"/>
  <c r="AA143339" i="1"/>
  <c r="AB143339" i="1"/>
  <c r="AC143339" i="1"/>
  <c r="X143340" i="1"/>
  <c r="Y143340" i="1"/>
  <c r="Z143340" i="1"/>
  <c r="AA143340" i="1"/>
  <c r="AB143340" i="1"/>
  <c r="AC143340" i="1"/>
  <c r="X143341" i="1"/>
  <c r="Y143341" i="1"/>
  <c r="Z143341" i="1"/>
  <c r="AA143341" i="1"/>
  <c r="AB143341" i="1"/>
  <c r="AC143341" i="1"/>
  <c r="X143342" i="1"/>
  <c r="Y143342" i="1"/>
  <c r="Z143342" i="1"/>
  <c r="AA143342" i="1"/>
  <c r="AB143342" i="1"/>
  <c r="AC143342" i="1"/>
  <c r="X143343" i="1"/>
  <c r="Y143343" i="1"/>
  <c r="Z143343" i="1"/>
  <c r="AA143343" i="1"/>
  <c r="AB143343" i="1"/>
  <c r="AC143343" i="1"/>
  <c r="X143344" i="1"/>
  <c r="Y143344" i="1"/>
  <c r="Z143344" i="1"/>
  <c r="AA143344" i="1"/>
  <c r="AB143344" i="1"/>
  <c r="AC143344" i="1"/>
  <c r="X143345" i="1"/>
  <c r="Y143345" i="1"/>
  <c r="Z143345" i="1"/>
  <c r="AA143345" i="1"/>
  <c r="AB143345" i="1"/>
  <c r="AC143345" i="1"/>
  <c r="X143346" i="1"/>
  <c r="Y143346" i="1"/>
  <c r="Z143346" i="1"/>
  <c r="AA143346" i="1"/>
  <c r="AB143346" i="1"/>
  <c r="AC143346" i="1"/>
  <c r="X143347" i="1"/>
  <c r="Y143347" i="1"/>
  <c r="Z143347" i="1"/>
  <c r="AA143347" i="1"/>
  <c r="AB143347" i="1"/>
  <c r="AC143347" i="1"/>
  <c r="X143348" i="1"/>
  <c r="Y143348" i="1"/>
  <c r="Z143348" i="1"/>
  <c r="AA143348" i="1"/>
  <c r="AB143348" i="1"/>
  <c r="AC143348" i="1"/>
  <c r="X143349" i="1"/>
  <c r="Y143349" i="1"/>
  <c r="Z143349" i="1"/>
  <c r="AA143349" i="1"/>
  <c r="AB143349" i="1"/>
  <c r="AC143349" i="1"/>
  <c r="X143350" i="1"/>
  <c r="Y143350" i="1"/>
  <c r="Z143350" i="1"/>
  <c r="AA143350" i="1"/>
  <c r="AB143350" i="1"/>
  <c r="AC143350" i="1"/>
  <c r="X143351" i="1"/>
  <c r="Y143351" i="1"/>
  <c r="Z143351" i="1"/>
  <c r="AA143351" i="1"/>
  <c r="AB143351" i="1"/>
  <c r="AC143351" i="1"/>
  <c r="X143352" i="1"/>
  <c r="Y143352" i="1"/>
  <c r="Z143352" i="1"/>
  <c r="AA143352" i="1"/>
  <c r="AB143352" i="1"/>
  <c r="AC143352" i="1"/>
  <c r="X143353" i="1"/>
  <c r="Y143353" i="1"/>
  <c r="Z143353" i="1"/>
  <c r="AA143353" i="1"/>
  <c r="AB143353" i="1"/>
  <c r="AC143353" i="1"/>
  <c r="X143354" i="1"/>
  <c r="Y143354" i="1"/>
  <c r="Z143354" i="1"/>
  <c r="AA143354" i="1"/>
  <c r="AB143354" i="1"/>
  <c r="AC143354" i="1"/>
  <c r="X143355" i="1"/>
  <c r="Y143355" i="1"/>
  <c r="Z143355" i="1"/>
  <c r="AA143355" i="1"/>
  <c r="AB143355" i="1"/>
  <c r="AC143355" i="1"/>
  <c r="X143356" i="1"/>
  <c r="Y143356" i="1"/>
  <c r="Z143356" i="1"/>
  <c r="AA143356" i="1"/>
  <c r="AB143356" i="1"/>
  <c r="AC143356" i="1"/>
  <c r="X143357" i="1"/>
  <c r="Y143357" i="1"/>
  <c r="Z143357" i="1"/>
  <c r="AA143357" i="1"/>
  <c r="AB143357" i="1"/>
  <c r="AC143357" i="1"/>
  <c r="X143358" i="1"/>
  <c r="Y143358" i="1"/>
  <c r="Z143358" i="1"/>
  <c r="AA143358" i="1"/>
  <c r="AB143358" i="1"/>
  <c r="AC143358" i="1"/>
  <c r="X143359" i="1"/>
  <c r="Y143359" i="1"/>
  <c r="Z143359" i="1"/>
  <c r="AA143359" i="1"/>
  <c r="AB143359" i="1"/>
  <c r="AC143359" i="1"/>
  <c r="X143360" i="1"/>
  <c r="Y143360" i="1"/>
  <c r="Z143360" i="1"/>
  <c r="AA143360" i="1"/>
  <c r="AB143360" i="1"/>
  <c r="AC143360" i="1"/>
  <c r="X143361" i="1"/>
  <c r="Y143361" i="1"/>
  <c r="Z143361" i="1"/>
  <c r="AA143361" i="1"/>
  <c r="AB143361" i="1"/>
  <c r="AC143361" i="1"/>
  <c r="X143362" i="1"/>
  <c r="Y143362" i="1"/>
  <c r="Z143362" i="1"/>
  <c r="AA143362" i="1"/>
  <c r="AB143362" i="1"/>
  <c r="AC143362" i="1"/>
  <c r="X143363" i="1"/>
  <c r="Y143363" i="1"/>
  <c r="Z143363" i="1"/>
  <c r="AA143363" i="1"/>
  <c r="AB143363" i="1"/>
  <c r="AC143363" i="1"/>
  <c r="X143364" i="1"/>
  <c r="Y143364" i="1"/>
  <c r="Z143364" i="1"/>
  <c r="AA143364" i="1"/>
  <c r="AB143364" i="1"/>
  <c r="AC143364" i="1"/>
  <c r="X143365" i="1"/>
  <c r="Y143365" i="1"/>
  <c r="Z143365" i="1"/>
  <c r="AA143365" i="1"/>
  <c r="AB143365" i="1"/>
  <c r="AC143365" i="1"/>
  <c r="X143366" i="1"/>
  <c r="Y143366" i="1"/>
  <c r="Z143366" i="1"/>
  <c r="AA143366" i="1"/>
  <c r="AB143366" i="1"/>
  <c r="AC143366" i="1"/>
  <c r="X143367" i="1"/>
  <c r="Y143367" i="1"/>
  <c r="Z143367" i="1"/>
  <c r="AA143367" i="1"/>
  <c r="AB143367" i="1"/>
  <c r="AC143367" i="1"/>
  <c r="X143368" i="1"/>
  <c r="Y143368" i="1"/>
  <c r="Z143368" i="1"/>
  <c r="AA143368" i="1"/>
  <c r="AB143368" i="1"/>
  <c r="AC143368" i="1"/>
  <c r="X143369" i="1"/>
  <c r="Y143369" i="1"/>
  <c r="Z143369" i="1"/>
  <c r="AA143369" i="1"/>
  <c r="AB143369" i="1"/>
  <c r="AC143369" i="1"/>
  <c r="X143370" i="1"/>
  <c r="Y143370" i="1"/>
  <c r="Z143370" i="1"/>
  <c r="AA143370" i="1"/>
  <c r="AB143370" i="1"/>
  <c r="AC143370" i="1"/>
  <c r="X143371" i="1"/>
  <c r="Y143371" i="1"/>
  <c r="Z143371" i="1"/>
  <c r="AA143371" i="1"/>
  <c r="AB143371" i="1"/>
  <c r="AC143371" i="1"/>
  <c r="X143372" i="1"/>
  <c r="Y143372" i="1"/>
  <c r="Z143372" i="1"/>
  <c r="AA143372" i="1"/>
  <c r="AB143372" i="1"/>
  <c r="AC143372" i="1"/>
  <c r="X143373" i="1"/>
  <c r="Y143373" i="1"/>
  <c r="Z143373" i="1"/>
  <c r="AA143373" i="1"/>
  <c r="AB143373" i="1"/>
  <c r="AC143373" i="1"/>
  <c r="X143374" i="1"/>
  <c r="Y143374" i="1"/>
  <c r="Z143374" i="1"/>
  <c r="AA143374" i="1"/>
  <c r="AB143374" i="1"/>
  <c r="AC143374" i="1"/>
  <c r="X143375" i="1"/>
  <c r="Y143375" i="1"/>
  <c r="Z143375" i="1"/>
  <c r="AA143375" i="1"/>
  <c r="AB143375" i="1"/>
  <c r="AC143375" i="1"/>
  <c r="X143376" i="1"/>
  <c r="Y143376" i="1"/>
  <c r="Z143376" i="1"/>
  <c r="AA143376" i="1"/>
  <c r="AB143376" i="1"/>
  <c r="AC143376" i="1"/>
  <c r="X143377" i="1"/>
  <c r="Y143377" i="1"/>
  <c r="Z143377" i="1"/>
  <c r="AA143377" i="1"/>
  <c r="AB143377" i="1"/>
  <c r="AC143377" i="1"/>
  <c r="X143378" i="1"/>
  <c r="Y143378" i="1"/>
  <c r="Z143378" i="1"/>
  <c r="AA143378" i="1"/>
  <c r="AB143378" i="1"/>
  <c r="AC143378" i="1"/>
  <c r="X143379" i="1"/>
  <c r="Y143379" i="1"/>
  <c r="Z143379" i="1"/>
  <c r="AA143379" i="1"/>
  <c r="AB143379" i="1"/>
  <c r="AC143379" i="1"/>
  <c r="X143380" i="1"/>
  <c r="Y143380" i="1"/>
  <c r="Z143380" i="1"/>
  <c r="AA143380" i="1"/>
  <c r="AB143380" i="1"/>
  <c r="AC143380" i="1"/>
  <c r="X143381" i="1"/>
  <c r="Y143381" i="1"/>
  <c r="Z143381" i="1"/>
  <c r="AA143381" i="1"/>
  <c r="AB143381" i="1"/>
  <c r="AC143381" i="1"/>
  <c r="X143382" i="1"/>
  <c r="Y143382" i="1"/>
  <c r="Z143382" i="1"/>
  <c r="AA143382" i="1"/>
  <c r="AB143382" i="1"/>
  <c r="AC143382" i="1"/>
  <c r="X143383" i="1"/>
  <c r="Y143383" i="1"/>
  <c r="Z143383" i="1"/>
  <c r="AA143383" i="1"/>
  <c r="AB143383" i="1"/>
  <c r="AC143383" i="1"/>
  <c r="X143384" i="1"/>
  <c r="Y143384" i="1"/>
  <c r="Z143384" i="1"/>
  <c r="AA143384" i="1"/>
  <c r="AB143384" i="1"/>
  <c r="AC143384" i="1"/>
  <c r="X143385" i="1"/>
  <c r="Y143385" i="1"/>
  <c r="Z143385" i="1"/>
  <c r="AA143385" i="1"/>
  <c r="AB143385" i="1"/>
  <c r="AC143385" i="1"/>
  <c r="X143386" i="1"/>
  <c r="Y143386" i="1"/>
  <c r="Z143386" i="1"/>
  <c r="AA143386" i="1"/>
  <c r="AB143386" i="1"/>
  <c r="AC143386" i="1"/>
  <c r="X143387" i="1"/>
  <c r="Y143387" i="1"/>
  <c r="Z143387" i="1"/>
  <c r="AA143387" i="1"/>
  <c r="AB143387" i="1"/>
  <c r="AC143387" i="1"/>
  <c r="X143388" i="1"/>
  <c r="Y143388" i="1"/>
  <c r="Z143388" i="1"/>
  <c r="AA143388" i="1"/>
  <c r="AB143388" i="1"/>
  <c r="AC143388" i="1"/>
  <c r="X143389" i="1"/>
  <c r="Y143389" i="1"/>
  <c r="Z143389" i="1"/>
  <c r="AA143389" i="1"/>
  <c r="AB143389" i="1"/>
  <c r="AC143389" i="1"/>
  <c r="X143390" i="1"/>
  <c r="Y143390" i="1"/>
  <c r="Z143390" i="1"/>
  <c r="AA143390" i="1"/>
  <c r="AB143390" i="1"/>
  <c r="AC143390" i="1"/>
  <c r="X143391" i="1"/>
  <c r="Y143391" i="1"/>
  <c r="Z143391" i="1"/>
  <c r="AA143391" i="1"/>
  <c r="AB143391" i="1"/>
  <c r="AC143391" i="1"/>
  <c r="X143392" i="1"/>
  <c r="Y143392" i="1"/>
  <c r="Z143392" i="1"/>
  <c r="AA143392" i="1"/>
  <c r="AB143392" i="1"/>
  <c r="AC143392" i="1"/>
  <c r="X143393" i="1"/>
  <c r="Y143393" i="1"/>
  <c r="Z143393" i="1"/>
  <c r="AA143393" i="1"/>
  <c r="AB143393" i="1"/>
  <c r="AC143393" i="1"/>
  <c r="X143394" i="1"/>
  <c r="Y143394" i="1"/>
  <c r="Z143394" i="1"/>
  <c r="AA143394" i="1"/>
  <c r="AB143394" i="1"/>
  <c r="AC143394" i="1"/>
  <c r="X143395" i="1"/>
  <c r="Y143395" i="1"/>
  <c r="Z143395" i="1"/>
  <c r="AA143395" i="1"/>
  <c r="AB143395" i="1"/>
  <c r="AC143395" i="1"/>
  <c r="X143396" i="1"/>
  <c r="Y143396" i="1"/>
  <c r="Z143396" i="1"/>
  <c r="AA143396" i="1"/>
  <c r="AB143396" i="1"/>
  <c r="AC143396" i="1"/>
  <c r="X143397" i="1"/>
  <c r="Y143397" i="1"/>
  <c r="Z143397" i="1"/>
  <c r="AA143397" i="1"/>
  <c r="AB143397" i="1"/>
  <c r="AC143397" i="1"/>
  <c r="X143398" i="1"/>
  <c r="Y143398" i="1"/>
  <c r="Z143398" i="1"/>
  <c r="AA143398" i="1"/>
  <c r="AB143398" i="1"/>
  <c r="AC143398" i="1"/>
  <c r="X143399" i="1"/>
  <c r="Y143399" i="1"/>
  <c r="Z143399" i="1"/>
  <c r="AA143399" i="1"/>
  <c r="AB143399" i="1"/>
  <c r="AC143399" i="1"/>
  <c r="X143400" i="1"/>
  <c r="Y143400" i="1"/>
  <c r="Z143400" i="1"/>
  <c r="AA143400" i="1"/>
  <c r="AB143400" i="1"/>
  <c r="AC143400" i="1"/>
  <c r="X143401" i="1"/>
  <c r="Y143401" i="1"/>
  <c r="Z143401" i="1"/>
  <c r="AA143401" i="1"/>
  <c r="AB143401" i="1"/>
  <c r="AC143401" i="1"/>
  <c r="X143402" i="1"/>
  <c r="Y143402" i="1"/>
  <c r="Z143402" i="1"/>
  <c r="AA143402" i="1"/>
  <c r="AB143402" i="1"/>
  <c r="AC143402" i="1"/>
  <c r="X143403" i="1"/>
  <c r="Y143403" i="1"/>
  <c r="Z143403" i="1"/>
  <c r="AA143403" i="1"/>
  <c r="AB143403" i="1"/>
  <c r="AC143403" i="1"/>
  <c r="X143404" i="1"/>
  <c r="Y143404" i="1"/>
  <c r="Z143404" i="1"/>
  <c r="AA143404" i="1"/>
  <c r="AB143404" i="1"/>
  <c r="AC143404" i="1"/>
  <c r="X143405" i="1"/>
  <c r="Y143405" i="1"/>
  <c r="Z143405" i="1"/>
  <c r="AA143405" i="1"/>
  <c r="AB143405" i="1"/>
  <c r="AC143405" i="1"/>
  <c r="X143406" i="1"/>
  <c r="Y143406" i="1"/>
  <c r="Z143406" i="1"/>
  <c r="AA143406" i="1"/>
  <c r="AB143406" i="1"/>
  <c r="AC143406" i="1"/>
  <c r="X143407" i="1"/>
  <c r="Y143407" i="1"/>
  <c r="Z143407" i="1"/>
  <c r="AA143407" i="1"/>
  <c r="AB143407" i="1"/>
  <c r="AC143407" i="1"/>
  <c r="X143408" i="1"/>
  <c r="Y143408" i="1"/>
  <c r="Z143408" i="1"/>
  <c r="AA143408" i="1"/>
  <c r="AB143408" i="1"/>
  <c r="AC143408" i="1"/>
  <c r="X143409" i="1"/>
  <c r="Y143409" i="1"/>
  <c r="Z143409" i="1"/>
  <c r="AA143409" i="1"/>
  <c r="AB143409" i="1"/>
  <c r="AC143409" i="1"/>
  <c r="X143410" i="1"/>
  <c r="Y143410" i="1"/>
  <c r="Z143410" i="1"/>
  <c r="AA143410" i="1"/>
  <c r="AB143410" i="1"/>
  <c r="AC143410" i="1"/>
  <c r="X143411" i="1"/>
  <c r="Y143411" i="1"/>
  <c r="Z143411" i="1"/>
  <c r="AA143411" i="1"/>
  <c r="AB143411" i="1"/>
  <c r="AC143411" i="1"/>
  <c r="X143412" i="1"/>
  <c r="Y143412" i="1"/>
  <c r="Z143412" i="1"/>
  <c r="AA143412" i="1"/>
  <c r="AB143412" i="1"/>
  <c r="AC143412" i="1"/>
  <c r="X143413" i="1"/>
  <c r="Y143413" i="1"/>
  <c r="Z143413" i="1"/>
  <c r="AA143413" i="1"/>
  <c r="AB143413" i="1"/>
  <c r="AC143413" i="1"/>
  <c r="X143414" i="1"/>
  <c r="Y143414" i="1"/>
  <c r="Z143414" i="1"/>
  <c r="AA143414" i="1"/>
  <c r="AB143414" i="1"/>
  <c r="AC143414" i="1"/>
  <c r="X143415" i="1"/>
  <c r="Y143415" i="1"/>
  <c r="Z143415" i="1"/>
  <c r="AA143415" i="1"/>
  <c r="AB143415" i="1"/>
  <c r="AC143415" i="1"/>
  <c r="X143416" i="1"/>
  <c r="Y143416" i="1"/>
  <c r="Z143416" i="1"/>
  <c r="AA143416" i="1"/>
  <c r="AB143416" i="1"/>
  <c r="AC143416" i="1"/>
  <c r="X143417" i="1"/>
  <c r="Y143417" i="1"/>
  <c r="Z143417" i="1"/>
  <c r="AA143417" i="1"/>
  <c r="AB143417" i="1"/>
  <c r="AC143417" i="1"/>
  <c r="X143418" i="1"/>
  <c r="Y143418" i="1"/>
  <c r="Z143418" i="1"/>
  <c r="AA143418" i="1"/>
  <c r="AB143418" i="1"/>
  <c r="AC143418" i="1"/>
  <c r="X143419" i="1"/>
  <c r="Y143419" i="1"/>
  <c r="Z143419" i="1"/>
  <c r="AA143419" i="1"/>
  <c r="AB143419" i="1"/>
  <c r="AC143419" i="1"/>
  <c r="X143420" i="1"/>
  <c r="Y143420" i="1"/>
  <c r="Z143420" i="1"/>
  <c r="AA143420" i="1"/>
  <c r="AB143420" i="1"/>
  <c r="AC143420" i="1"/>
  <c r="X143421" i="1"/>
  <c r="Y143421" i="1"/>
  <c r="Z143421" i="1"/>
  <c r="AA143421" i="1"/>
  <c r="AB143421" i="1"/>
  <c r="AC143421" i="1"/>
  <c r="X143422" i="1"/>
  <c r="Y143422" i="1"/>
  <c r="Z143422" i="1"/>
  <c r="AA143422" i="1"/>
  <c r="AB143422" i="1"/>
  <c r="AC143422" i="1"/>
  <c r="X143423" i="1"/>
  <c r="Y143423" i="1"/>
  <c r="Z143423" i="1"/>
  <c r="AA143423" i="1"/>
  <c r="AB143423" i="1"/>
  <c r="AC143423" i="1"/>
  <c r="X143424" i="1"/>
  <c r="Y143424" i="1"/>
  <c r="Z143424" i="1"/>
  <c r="AA143424" i="1"/>
  <c r="AB143424" i="1"/>
  <c r="AC143424" i="1"/>
  <c r="X143425" i="1"/>
  <c r="Y143425" i="1"/>
  <c r="Z143425" i="1"/>
  <c r="AA143425" i="1"/>
  <c r="AB143425" i="1"/>
  <c r="AC143425" i="1"/>
  <c r="X143426" i="1"/>
  <c r="Y143426" i="1"/>
  <c r="Z143426" i="1"/>
  <c r="AA143426" i="1"/>
  <c r="AB143426" i="1"/>
  <c r="AC143426" i="1"/>
  <c r="X143427" i="1"/>
  <c r="Y143427" i="1"/>
  <c r="Z143427" i="1"/>
  <c r="AA143427" i="1"/>
  <c r="AB143427" i="1"/>
  <c r="AC143427" i="1"/>
  <c r="X143428" i="1"/>
  <c r="Y143428" i="1"/>
  <c r="Z143428" i="1"/>
  <c r="AA143428" i="1"/>
  <c r="AB143428" i="1"/>
  <c r="AC143428" i="1"/>
  <c r="X143429" i="1"/>
  <c r="Y143429" i="1"/>
  <c r="Z143429" i="1"/>
  <c r="AA143429" i="1"/>
  <c r="AB143429" i="1"/>
  <c r="AC143429" i="1"/>
  <c r="X143430" i="1"/>
  <c r="Y143430" i="1"/>
  <c r="Z143430" i="1"/>
  <c r="AA143430" i="1"/>
  <c r="AB143430" i="1"/>
  <c r="AC143430" i="1"/>
  <c r="X143431" i="1"/>
  <c r="Y143431" i="1"/>
  <c r="Z143431" i="1"/>
  <c r="AA143431" i="1"/>
  <c r="AB143431" i="1"/>
  <c r="AC143431" i="1"/>
  <c r="X143432" i="1"/>
  <c r="Y143432" i="1"/>
  <c r="Z143432" i="1"/>
  <c r="AA143432" i="1"/>
  <c r="AB143432" i="1"/>
  <c r="AC143432" i="1"/>
  <c r="X143433" i="1"/>
  <c r="Y143433" i="1"/>
  <c r="Z143433" i="1"/>
  <c r="AA143433" i="1"/>
  <c r="AB143433" i="1"/>
  <c r="AC143433" i="1"/>
  <c r="X143434" i="1"/>
  <c r="Y143434" i="1"/>
  <c r="Z143434" i="1"/>
  <c r="AA143434" i="1"/>
  <c r="AB143434" i="1"/>
  <c r="AC143434" i="1"/>
  <c r="X143435" i="1"/>
  <c r="Y143435" i="1"/>
  <c r="Z143435" i="1"/>
  <c r="AA143435" i="1"/>
  <c r="AB143435" i="1"/>
  <c r="AC143435" i="1"/>
  <c r="X143436" i="1"/>
  <c r="Y143436" i="1"/>
  <c r="Z143436" i="1"/>
  <c r="AA143436" i="1"/>
  <c r="AB143436" i="1"/>
  <c r="AC143436" i="1"/>
  <c r="X143437" i="1"/>
  <c r="Y143437" i="1"/>
  <c r="Z143437" i="1"/>
  <c r="AA143437" i="1"/>
  <c r="AB143437" i="1"/>
  <c r="AC143437" i="1"/>
  <c r="X143438" i="1"/>
  <c r="Y143438" i="1"/>
  <c r="Z143438" i="1"/>
  <c r="AA143438" i="1"/>
  <c r="AB143438" i="1"/>
  <c r="AC143438" i="1"/>
  <c r="X143439" i="1"/>
  <c r="Y143439" i="1"/>
  <c r="Z143439" i="1"/>
  <c r="AA143439" i="1"/>
  <c r="AB143439" i="1"/>
  <c r="AC143439" i="1"/>
  <c r="X143440" i="1"/>
  <c r="Y143440" i="1"/>
  <c r="Z143440" i="1"/>
  <c r="AA143440" i="1"/>
  <c r="AB143440" i="1"/>
  <c r="AC143440" i="1"/>
  <c r="X143441" i="1"/>
  <c r="Y143441" i="1"/>
  <c r="Z143441" i="1"/>
  <c r="AA143441" i="1"/>
  <c r="AB143441" i="1"/>
  <c r="AC143441" i="1"/>
  <c r="X143442" i="1"/>
  <c r="Y143442" i="1"/>
  <c r="Z143442" i="1"/>
  <c r="AA143442" i="1"/>
  <c r="AB143442" i="1"/>
  <c r="AC143442" i="1"/>
  <c r="X143443" i="1"/>
  <c r="Y143443" i="1"/>
  <c r="Z143443" i="1"/>
  <c r="AA143443" i="1"/>
  <c r="AB143443" i="1"/>
  <c r="AC143443" i="1"/>
  <c r="X143444" i="1"/>
  <c r="Y143444" i="1"/>
  <c r="Z143444" i="1"/>
  <c r="AA143444" i="1"/>
  <c r="AB143444" i="1"/>
  <c r="AC143444" i="1"/>
  <c r="X143445" i="1"/>
  <c r="Y143445" i="1"/>
  <c r="Z143445" i="1"/>
  <c r="AA143445" i="1"/>
  <c r="AB143445" i="1"/>
  <c r="AC143445" i="1"/>
  <c r="X143446" i="1"/>
  <c r="Y143446" i="1"/>
  <c r="Z143446" i="1"/>
  <c r="AA143446" i="1"/>
  <c r="AB143446" i="1"/>
  <c r="AC143446" i="1"/>
  <c r="X143447" i="1"/>
  <c r="Y143447" i="1"/>
  <c r="Z143447" i="1"/>
  <c r="AA143447" i="1"/>
  <c r="AB143447" i="1"/>
  <c r="AC143447" i="1"/>
  <c r="X143448" i="1"/>
  <c r="Y143448" i="1"/>
  <c r="Z143448" i="1"/>
  <c r="AA143448" i="1"/>
  <c r="AB143448" i="1"/>
  <c r="AC143448" i="1"/>
  <c r="X143449" i="1"/>
  <c r="Y143449" i="1"/>
  <c r="Z143449" i="1"/>
  <c r="AA143449" i="1"/>
  <c r="AB143449" i="1"/>
  <c r="AC143449" i="1"/>
  <c r="X143450" i="1"/>
  <c r="Y143450" i="1"/>
  <c r="Z143450" i="1"/>
  <c r="AA143450" i="1"/>
  <c r="AB143450" i="1"/>
  <c r="AC143450" i="1"/>
  <c r="X143451" i="1"/>
  <c r="Y143451" i="1"/>
  <c r="Z143451" i="1"/>
  <c r="AA143451" i="1"/>
  <c r="AB143451" i="1"/>
  <c r="AC143451" i="1"/>
  <c r="X143452" i="1"/>
  <c r="Y143452" i="1"/>
  <c r="Z143452" i="1"/>
  <c r="AA143452" i="1"/>
  <c r="AB143452" i="1"/>
  <c r="AC143452" i="1"/>
  <c r="X143453" i="1"/>
  <c r="Y143453" i="1"/>
  <c r="Z143453" i="1"/>
  <c r="AA143453" i="1"/>
  <c r="AB143453" i="1"/>
  <c r="AC143453" i="1"/>
  <c r="X143454" i="1"/>
  <c r="Y143454" i="1"/>
  <c r="Z143454" i="1"/>
  <c r="AA143454" i="1"/>
  <c r="AB143454" i="1"/>
  <c r="AC143454" i="1"/>
  <c r="X143455" i="1"/>
  <c r="Y143455" i="1"/>
  <c r="Z143455" i="1"/>
  <c r="AA143455" i="1"/>
  <c r="AB143455" i="1"/>
  <c r="AC143455" i="1"/>
  <c r="X143456" i="1"/>
  <c r="Y143456" i="1"/>
  <c r="Z143456" i="1"/>
  <c r="AA143456" i="1"/>
  <c r="AB143456" i="1"/>
  <c r="AC143456" i="1"/>
  <c r="X143457" i="1"/>
  <c r="Y143457" i="1"/>
  <c r="Z143457" i="1"/>
  <c r="AA143457" i="1"/>
  <c r="AB143457" i="1"/>
  <c r="AC143457" i="1"/>
  <c r="X143458" i="1"/>
  <c r="Y143458" i="1"/>
  <c r="Z143458" i="1"/>
  <c r="AA143458" i="1"/>
  <c r="AB143458" i="1"/>
  <c r="AC143458" i="1"/>
  <c r="X143459" i="1"/>
  <c r="Y143459" i="1"/>
  <c r="Z143459" i="1"/>
  <c r="AA143459" i="1"/>
  <c r="AB143459" i="1"/>
  <c r="AC143459" i="1"/>
  <c r="X143460" i="1"/>
  <c r="Y143460" i="1"/>
  <c r="Z143460" i="1"/>
  <c r="AA143460" i="1"/>
  <c r="AB143460" i="1"/>
  <c r="AC143460" i="1"/>
  <c r="X143461" i="1"/>
  <c r="Y143461" i="1"/>
  <c r="Z143461" i="1"/>
  <c r="AA143461" i="1"/>
  <c r="AB143461" i="1"/>
  <c r="AC143461" i="1"/>
  <c r="X143462" i="1"/>
  <c r="Y143462" i="1"/>
  <c r="Z143462" i="1"/>
  <c r="AA143462" i="1"/>
  <c r="AB143462" i="1"/>
  <c r="AC143462" i="1"/>
  <c r="X143463" i="1"/>
  <c r="Y143463" i="1"/>
  <c r="Z143463" i="1"/>
  <c r="AA143463" i="1"/>
  <c r="AB143463" i="1"/>
  <c r="AC143463" i="1"/>
  <c r="X143464" i="1"/>
  <c r="Y143464" i="1"/>
  <c r="Z143464" i="1"/>
  <c r="AA143464" i="1"/>
  <c r="AB143464" i="1"/>
  <c r="AC143464" i="1"/>
  <c r="X143465" i="1"/>
  <c r="Y143465" i="1"/>
  <c r="Z143465" i="1"/>
  <c r="AA143465" i="1"/>
  <c r="AB143465" i="1"/>
  <c r="AC143465" i="1"/>
  <c r="X143466" i="1"/>
  <c r="Y143466" i="1"/>
  <c r="Z143466" i="1"/>
  <c r="AA143466" i="1"/>
  <c r="AB143466" i="1"/>
  <c r="AC143466" i="1"/>
  <c r="X143467" i="1"/>
  <c r="Y143467" i="1"/>
  <c r="Z143467" i="1"/>
  <c r="AA143467" i="1"/>
  <c r="AB143467" i="1"/>
  <c r="AC143467" i="1"/>
  <c r="X143468" i="1"/>
  <c r="Y143468" i="1"/>
  <c r="Z143468" i="1"/>
  <c r="AA143468" i="1"/>
  <c r="AB143468" i="1"/>
  <c r="AC143468" i="1"/>
  <c r="X143469" i="1"/>
  <c r="Y143469" i="1"/>
  <c r="Z143469" i="1"/>
  <c r="AA143469" i="1"/>
  <c r="AB143469" i="1"/>
  <c r="AC143469" i="1"/>
  <c r="X143470" i="1"/>
  <c r="Y143470" i="1"/>
  <c r="Z143470" i="1"/>
  <c r="AA143470" i="1"/>
  <c r="AB143470" i="1"/>
  <c r="AC143470" i="1"/>
  <c r="X143471" i="1"/>
  <c r="Y143471" i="1"/>
  <c r="Z143471" i="1"/>
  <c r="AA143471" i="1"/>
  <c r="AB143471" i="1"/>
  <c r="AC143471" i="1"/>
  <c r="X143472" i="1"/>
  <c r="Y143472" i="1"/>
  <c r="Z143472" i="1"/>
  <c r="AA143472" i="1"/>
  <c r="AB143472" i="1"/>
  <c r="AC143472" i="1"/>
  <c r="X143473" i="1"/>
  <c r="Y143473" i="1"/>
  <c r="Z143473" i="1"/>
  <c r="AA143473" i="1"/>
  <c r="AB143473" i="1"/>
  <c r="AC143473" i="1"/>
  <c r="X143474" i="1"/>
  <c r="Y143474" i="1"/>
  <c r="Z143474" i="1"/>
  <c r="AA143474" i="1"/>
  <c r="AB143474" i="1"/>
  <c r="AC143474" i="1"/>
  <c r="X143475" i="1"/>
  <c r="Y143475" i="1"/>
  <c r="Z143475" i="1"/>
  <c r="AA143475" i="1"/>
  <c r="AB143475" i="1"/>
  <c r="AC143475" i="1"/>
  <c r="X143476" i="1"/>
  <c r="Y143476" i="1"/>
  <c r="Z143476" i="1"/>
  <c r="AA143476" i="1"/>
  <c r="AB143476" i="1"/>
  <c r="AC143476" i="1"/>
  <c r="X143477" i="1"/>
  <c r="Y143477" i="1"/>
  <c r="Z143477" i="1"/>
  <c r="AA143477" i="1"/>
  <c r="AB143477" i="1"/>
  <c r="AC143477" i="1"/>
  <c r="X143478" i="1"/>
  <c r="Y143478" i="1"/>
  <c r="Z143478" i="1"/>
  <c r="AA143478" i="1"/>
  <c r="AB143478" i="1"/>
  <c r="AC143478" i="1"/>
  <c r="X143479" i="1"/>
  <c r="Y143479" i="1"/>
  <c r="Z143479" i="1"/>
  <c r="AA143479" i="1"/>
  <c r="AB143479" i="1"/>
  <c r="AC143479" i="1"/>
  <c r="X143480" i="1"/>
  <c r="Y143480" i="1"/>
  <c r="Z143480" i="1"/>
  <c r="AA143480" i="1"/>
  <c r="AB143480" i="1"/>
  <c r="AC143480" i="1"/>
  <c r="X143481" i="1"/>
  <c r="Y143481" i="1"/>
  <c r="Z143481" i="1"/>
  <c r="AA143481" i="1"/>
  <c r="AB143481" i="1"/>
  <c r="AC143481" i="1"/>
  <c r="X143482" i="1"/>
  <c r="Y143482" i="1"/>
  <c r="Z143482" i="1"/>
  <c r="AA143482" i="1"/>
  <c r="AB143482" i="1"/>
  <c r="AC143482" i="1"/>
  <c r="X143483" i="1"/>
  <c r="Y143483" i="1"/>
  <c r="Z143483" i="1"/>
  <c r="AA143483" i="1"/>
  <c r="AB143483" i="1"/>
  <c r="AC143483" i="1"/>
  <c r="X143484" i="1"/>
  <c r="Y143484" i="1"/>
  <c r="Z143484" i="1"/>
  <c r="AA143484" i="1"/>
  <c r="AB143484" i="1"/>
  <c r="AC143484" i="1"/>
  <c r="X143485" i="1"/>
  <c r="Y143485" i="1"/>
  <c r="Z143485" i="1"/>
  <c r="AA143485" i="1"/>
  <c r="AB143485" i="1"/>
  <c r="AC143485" i="1"/>
  <c r="X143486" i="1"/>
  <c r="Y143486" i="1"/>
  <c r="Z143486" i="1"/>
  <c r="AA143486" i="1"/>
  <c r="AB143486" i="1"/>
  <c r="AC143486" i="1"/>
  <c r="X143487" i="1"/>
  <c r="Y143487" i="1"/>
  <c r="Z143487" i="1"/>
  <c r="AA143487" i="1"/>
  <c r="AB143487" i="1"/>
  <c r="AC143487" i="1"/>
  <c r="X143488" i="1"/>
  <c r="Y143488" i="1"/>
  <c r="Z143488" i="1"/>
  <c r="AA143488" i="1"/>
  <c r="AB143488" i="1"/>
  <c r="AC143488" i="1"/>
  <c r="X143489" i="1"/>
  <c r="Y143489" i="1"/>
  <c r="Z143489" i="1"/>
  <c r="AA143489" i="1"/>
  <c r="AB143489" i="1"/>
  <c r="AC143489" i="1"/>
  <c r="X143490" i="1"/>
  <c r="Y143490" i="1"/>
  <c r="Z143490" i="1"/>
  <c r="AA143490" i="1"/>
  <c r="AB143490" i="1"/>
  <c r="AC143490" i="1"/>
  <c r="X143491" i="1"/>
  <c r="Y143491" i="1"/>
  <c r="Z143491" i="1"/>
  <c r="AA143491" i="1"/>
  <c r="AB143491" i="1"/>
  <c r="AC143491" i="1"/>
  <c r="X143492" i="1"/>
  <c r="Y143492" i="1"/>
  <c r="Z143492" i="1"/>
  <c r="AA143492" i="1"/>
  <c r="AB143492" i="1"/>
  <c r="AC143492" i="1"/>
  <c r="X143493" i="1"/>
  <c r="Y143493" i="1"/>
  <c r="Z143493" i="1"/>
  <c r="AA143493" i="1"/>
  <c r="AB143493" i="1"/>
  <c r="AC143493" i="1"/>
  <c r="X143494" i="1"/>
  <c r="Y143494" i="1"/>
  <c r="Z143494" i="1"/>
  <c r="AA143494" i="1"/>
  <c r="AB143494" i="1"/>
  <c r="AC143494" i="1"/>
  <c r="X143495" i="1"/>
  <c r="Y143495" i="1"/>
  <c r="Z143495" i="1"/>
  <c r="AA143495" i="1"/>
  <c r="AB143495" i="1"/>
  <c r="AC143495" i="1"/>
  <c r="X143496" i="1"/>
  <c r="Y143496" i="1"/>
  <c r="Z143496" i="1"/>
  <c r="AA143496" i="1"/>
  <c r="AB143496" i="1"/>
  <c r="AC143496" i="1"/>
  <c r="X143497" i="1"/>
  <c r="Y143497" i="1"/>
  <c r="Z143497" i="1"/>
  <c r="AA143497" i="1"/>
  <c r="AB143497" i="1"/>
  <c r="AC143497" i="1"/>
  <c r="X143498" i="1"/>
  <c r="Y143498" i="1"/>
  <c r="Z143498" i="1"/>
  <c r="AA143498" i="1"/>
  <c r="AB143498" i="1"/>
  <c r="AC143498" i="1"/>
  <c r="X143499" i="1"/>
  <c r="Y143499" i="1"/>
  <c r="Z143499" i="1"/>
  <c r="AA143499" i="1"/>
  <c r="AB143499" i="1"/>
  <c r="AC143499" i="1"/>
  <c r="X143500" i="1"/>
  <c r="Y143500" i="1"/>
  <c r="Z143500" i="1"/>
  <c r="AA143500" i="1"/>
  <c r="AB143500" i="1"/>
  <c r="AC143500" i="1"/>
  <c r="X143501" i="1"/>
  <c r="Y143501" i="1"/>
  <c r="Z143501" i="1"/>
  <c r="AA143501" i="1"/>
  <c r="AB143501" i="1"/>
  <c r="AC143501" i="1"/>
  <c r="X143502" i="1"/>
  <c r="Y143502" i="1"/>
  <c r="Z143502" i="1"/>
  <c r="AA143502" i="1"/>
  <c r="AB143502" i="1"/>
  <c r="AC143502" i="1"/>
  <c r="X143503" i="1"/>
  <c r="Y143503" i="1"/>
  <c r="Z143503" i="1"/>
  <c r="AA143503" i="1"/>
  <c r="AB143503" i="1"/>
  <c r="AC143503" i="1"/>
  <c r="X143504" i="1"/>
  <c r="Y143504" i="1"/>
  <c r="Z143504" i="1"/>
  <c r="AA143504" i="1"/>
  <c r="AB143504" i="1"/>
  <c r="AC143504" i="1"/>
  <c r="X143505" i="1"/>
  <c r="Y143505" i="1"/>
  <c r="Z143505" i="1"/>
  <c r="AA143505" i="1"/>
  <c r="AB143505" i="1"/>
  <c r="AC143505" i="1"/>
  <c r="X143506" i="1"/>
  <c r="Y143506" i="1"/>
  <c r="Z143506" i="1"/>
  <c r="AA143506" i="1"/>
  <c r="AB143506" i="1"/>
  <c r="AC143506" i="1"/>
  <c r="X143507" i="1"/>
  <c r="Y143507" i="1"/>
  <c r="Z143507" i="1"/>
  <c r="AA143507" i="1"/>
  <c r="AB143507" i="1"/>
  <c r="AC143507" i="1"/>
  <c r="X143508" i="1"/>
  <c r="Y143508" i="1"/>
  <c r="Z143508" i="1"/>
  <c r="AA143508" i="1"/>
  <c r="AB143508" i="1"/>
  <c r="AC143508" i="1"/>
  <c r="X143509" i="1"/>
  <c r="Y143509" i="1"/>
  <c r="Z143509" i="1"/>
  <c r="AA143509" i="1"/>
  <c r="AB143509" i="1"/>
  <c r="AC143509" i="1"/>
  <c r="X143510" i="1"/>
  <c r="Y143510" i="1"/>
  <c r="Z143510" i="1"/>
  <c r="AA143510" i="1"/>
  <c r="AB143510" i="1"/>
  <c r="AC143510" i="1"/>
  <c r="X143511" i="1"/>
  <c r="Y143511" i="1"/>
  <c r="Z143511" i="1"/>
  <c r="AA143511" i="1"/>
  <c r="AB143511" i="1"/>
  <c r="AC143511" i="1"/>
  <c r="X143512" i="1"/>
  <c r="Y143512" i="1"/>
  <c r="Z143512" i="1"/>
  <c r="AA143512" i="1"/>
  <c r="AB143512" i="1"/>
  <c r="AC143512" i="1"/>
  <c r="X143513" i="1"/>
  <c r="Y143513" i="1"/>
  <c r="Z143513" i="1"/>
  <c r="AA143513" i="1"/>
  <c r="AB143513" i="1"/>
  <c r="AC143513" i="1"/>
  <c r="X143514" i="1"/>
  <c r="Y143514" i="1"/>
  <c r="Z143514" i="1"/>
  <c r="AA143514" i="1"/>
  <c r="AB143514" i="1"/>
  <c r="AC143514" i="1"/>
  <c r="X143515" i="1"/>
  <c r="Y143515" i="1"/>
  <c r="Z143515" i="1"/>
  <c r="AA143515" i="1"/>
  <c r="AB143515" i="1"/>
  <c r="AC143515" i="1"/>
  <c r="X143516" i="1"/>
  <c r="Y143516" i="1"/>
  <c r="Z143516" i="1"/>
  <c r="AA143516" i="1"/>
  <c r="AB143516" i="1"/>
  <c r="AC143516" i="1"/>
  <c r="X143517" i="1"/>
  <c r="Y143517" i="1"/>
  <c r="Z143517" i="1"/>
  <c r="AA143517" i="1"/>
  <c r="AB143517" i="1"/>
  <c r="AC143517" i="1"/>
  <c r="X143518" i="1"/>
  <c r="Y143518" i="1"/>
  <c r="Z143518" i="1"/>
  <c r="AA143518" i="1"/>
  <c r="AB143518" i="1"/>
  <c r="AC143518" i="1"/>
  <c r="X143519" i="1"/>
  <c r="Y143519" i="1"/>
  <c r="Z143519" i="1"/>
  <c r="AA143519" i="1"/>
  <c r="AB143519" i="1"/>
  <c r="AC143519" i="1"/>
  <c r="X143520" i="1"/>
  <c r="Y143520" i="1"/>
  <c r="Z143520" i="1"/>
  <c r="AA143520" i="1"/>
  <c r="AB143520" i="1"/>
  <c r="AC143520" i="1"/>
  <c r="X143521" i="1"/>
  <c r="Y143521" i="1"/>
  <c r="Z143521" i="1"/>
  <c r="AA143521" i="1"/>
  <c r="AB143521" i="1"/>
  <c r="AC143521" i="1"/>
  <c r="X143522" i="1"/>
  <c r="Y143522" i="1"/>
  <c r="Z143522" i="1"/>
  <c r="AA143522" i="1"/>
  <c r="AB143522" i="1"/>
  <c r="AC143522" i="1"/>
  <c r="X143523" i="1"/>
  <c r="Y143523" i="1"/>
  <c r="Z143523" i="1"/>
  <c r="AA143523" i="1"/>
  <c r="AB143523" i="1"/>
  <c r="AC143523" i="1"/>
  <c r="X143524" i="1"/>
  <c r="Y143524" i="1"/>
  <c r="Z143524" i="1"/>
  <c r="AA143524" i="1"/>
  <c r="AB143524" i="1"/>
  <c r="AC143524" i="1"/>
  <c r="X143525" i="1"/>
  <c r="Y143525" i="1"/>
  <c r="Z143525" i="1"/>
  <c r="AA143525" i="1"/>
  <c r="AB143525" i="1"/>
  <c r="AC143525" i="1"/>
  <c r="X143526" i="1"/>
  <c r="Y143526" i="1"/>
  <c r="Z143526" i="1"/>
  <c r="AA143526" i="1"/>
  <c r="AB143526" i="1"/>
  <c r="AC143526" i="1"/>
  <c r="X143527" i="1"/>
  <c r="Y143527" i="1"/>
  <c r="Z143527" i="1"/>
  <c r="AA143527" i="1"/>
  <c r="AB143527" i="1"/>
  <c r="AC143527" i="1"/>
  <c r="X143528" i="1"/>
  <c r="Y143528" i="1"/>
  <c r="Z143528" i="1"/>
  <c r="AA143528" i="1"/>
  <c r="AB143528" i="1"/>
  <c r="AC143528" i="1"/>
  <c r="X143529" i="1"/>
  <c r="Y143529" i="1"/>
  <c r="Z143529" i="1"/>
  <c r="AA143529" i="1"/>
  <c r="AB143529" i="1"/>
  <c r="AC143529" i="1"/>
  <c r="X143530" i="1"/>
  <c r="Y143530" i="1"/>
  <c r="Z143530" i="1"/>
  <c r="AA143530" i="1"/>
  <c r="AB143530" i="1"/>
  <c r="AC143530" i="1"/>
  <c r="X143531" i="1"/>
  <c r="Y143531" i="1"/>
  <c r="Z143531" i="1"/>
  <c r="AA143531" i="1"/>
  <c r="AB143531" i="1"/>
  <c r="AC143531" i="1"/>
  <c r="X143532" i="1"/>
  <c r="Y143532" i="1"/>
  <c r="Z143532" i="1"/>
  <c r="AA143532" i="1"/>
  <c r="AB143532" i="1"/>
  <c r="AC143532" i="1"/>
  <c r="X143533" i="1"/>
  <c r="Y143533" i="1"/>
  <c r="Z143533" i="1"/>
  <c r="AA143533" i="1"/>
  <c r="AB143533" i="1"/>
  <c r="AC143533" i="1"/>
  <c r="X143534" i="1"/>
  <c r="Y143534" i="1"/>
  <c r="Z143534" i="1"/>
  <c r="AA143534" i="1"/>
  <c r="AB143534" i="1"/>
  <c r="AC143534" i="1"/>
  <c r="X143535" i="1"/>
  <c r="Y143535" i="1"/>
  <c r="Z143535" i="1"/>
  <c r="AA143535" i="1"/>
  <c r="AB143535" i="1"/>
  <c r="AC143535" i="1"/>
  <c r="X143536" i="1"/>
  <c r="Y143536" i="1"/>
  <c r="Z143536" i="1"/>
  <c r="AA143536" i="1"/>
  <c r="AB143536" i="1"/>
  <c r="AC143536" i="1"/>
  <c r="X143537" i="1"/>
  <c r="Y143537" i="1"/>
  <c r="Z143537" i="1"/>
  <c r="AA143537" i="1"/>
  <c r="AB143537" i="1"/>
  <c r="AC143537" i="1"/>
  <c r="X143538" i="1"/>
  <c r="Y143538" i="1"/>
  <c r="Z143538" i="1"/>
  <c r="AA143538" i="1"/>
  <c r="AB143538" i="1"/>
  <c r="AC143538" i="1"/>
  <c r="X143539" i="1"/>
  <c r="Y143539" i="1"/>
  <c r="Z143539" i="1"/>
  <c r="AA143539" i="1"/>
  <c r="AB143539" i="1"/>
  <c r="AC143539" i="1"/>
  <c r="X143540" i="1"/>
  <c r="Y143540" i="1"/>
  <c r="Z143540" i="1"/>
  <c r="AA143540" i="1"/>
  <c r="AB143540" i="1"/>
  <c r="AC143540" i="1"/>
  <c r="X143541" i="1"/>
  <c r="Y143541" i="1"/>
  <c r="Z143541" i="1"/>
  <c r="AA143541" i="1"/>
  <c r="AB143541" i="1"/>
  <c r="AC143541" i="1"/>
  <c r="X143542" i="1"/>
  <c r="Y143542" i="1"/>
  <c r="Z143542" i="1"/>
  <c r="AA143542" i="1"/>
  <c r="AB143542" i="1"/>
  <c r="AC143542" i="1"/>
  <c r="X143543" i="1"/>
  <c r="Y143543" i="1"/>
  <c r="Z143543" i="1"/>
  <c r="AA143543" i="1"/>
  <c r="AB143543" i="1"/>
  <c r="AC143543" i="1"/>
  <c r="X143544" i="1"/>
  <c r="Y143544" i="1"/>
  <c r="Z143544" i="1"/>
  <c r="AA143544" i="1"/>
  <c r="AB143544" i="1"/>
  <c r="AC143544" i="1"/>
  <c r="X143545" i="1"/>
  <c r="Y143545" i="1"/>
  <c r="Z143545" i="1"/>
  <c r="AA143545" i="1"/>
  <c r="AB143545" i="1"/>
  <c r="AC143545" i="1"/>
  <c r="X143546" i="1"/>
  <c r="Y143546" i="1"/>
  <c r="Z143546" i="1"/>
  <c r="AA143546" i="1"/>
  <c r="AB143546" i="1"/>
  <c r="AC143546" i="1"/>
  <c r="X143547" i="1"/>
  <c r="Y143547" i="1"/>
  <c r="Z143547" i="1"/>
  <c r="AA143547" i="1"/>
  <c r="AB143547" i="1"/>
  <c r="AC143547" i="1"/>
  <c r="X143548" i="1"/>
  <c r="Y143548" i="1"/>
  <c r="Z143548" i="1"/>
  <c r="AA143548" i="1"/>
  <c r="AB143548" i="1"/>
  <c r="AC143548" i="1"/>
  <c r="X143549" i="1"/>
  <c r="Y143549" i="1"/>
  <c r="Z143549" i="1"/>
  <c r="AA143549" i="1"/>
  <c r="AB143549" i="1"/>
  <c r="AC143549" i="1"/>
  <c r="X143550" i="1"/>
  <c r="Y143550" i="1"/>
  <c r="Z143550" i="1"/>
  <c r="AA143550" i="1"/>
  <c r="AB143550" i="1"/>
  <c r="AC143550" i="1"/>
  <c r="X143551" i="1"/>
  <c r="Y143551" i="1"/>
  <c r="Z143551" i="1"/>
  <c r="AA143551" i="1"/>
  <c r="AB143551" i="1"/>
  <c r="AC143551" i="1"/>
  <c r="X143552" i="1"/>
  <c r="Y143552" i="1"/>
  <c r="Z143552" i="1"/>
  <c r="AA143552" i="1"/>
  <c r="AB143552" i="1"/>
  <c r="AC143552" i="1"/>
  <c r="X143553" i="1"/>
  <c r="Y143553" i="1"/>
  <c r="Z143553" i="1"/>
  <c r="AA143553" i="1"/>
  <c r="AB143553" i="1"/>
  <c r="AC143553" i="1"/>
  <c r="X143554" i="1"/>
  <c r="Y143554" i="1"/>
  <c r="Z143554" i="1"/>
  <c r="AA143554" i="1"/>
  <c r="AB143554" i="1"/>
  <c r="AC143554" i="1"/>
  <c r="X143555" i="1"/>
  <c r="Y143555" i="1"/>
  <c r="Z143555" i="1"/>
  <c r="AA143555" i="1"/>
  <c r="AB143555" i="1"/>
  <c r="AC143555" i="1"/>
  <c r="X143556" i="1"/>
  <c r="Y143556" i="1"/>
  <c r="Z143556" i="1"/>
  <c r="AA143556" i="1"/>
  <c r="AB143556" i="1"/>
  <c r="AC143556" i="1"/>
  <c r="X143557" i="1"/>
  <c r="Y143557" i="1"/>
  <c r="Z143557" i="1"/>
  <c r="AA143557" i="1"/>
  <c r="AB143557" i="1"/>
  <c r="AC143557" i="1"/>
  <c r="X143558" i="1"/>
  <c r="Y143558" i="1"/>
  <c r="Z143558" i="1"/>
  <c r="AA143558" i="1"/>
  <c r="AB143558" i="1"/>
  <c r="AC143558" i="1"/>
  <c r="X143559" i="1"/>
  <c r="Y143559" i="1"/>
  <c r="Z143559" i="1"/>
  <c r="AA143559" i="1"/>
  <c r="AB143559" i="1"/>
  <c r="AC143559" i="1"/>
  <c r="X143560" i="1"/>
  <c r="Y143560" i="1"/>
  <c r="Z143560" i="1"/>
  <c r="AA143560" i="1"/>
  <c r="AB143560" i="1"/>
  <c r="AC143560" i="1"/>
  <c r="X143561" i="1"/>
  <c r="Y143561" i="1"/>
  <c r="Z143561" i="1"/>
  <c r="AA143561" i="1"/>
  <c r="AB143561" i="1"/>
  <c r="AC143561" i="1"/>
  <c r="X143562" i="1"/>
  <c r="Y143562" i="1"/>
  <c r="Z143562" i="1"/>
  <c r="AA143562" i="1"/>
  <c r="AB143562" i="1"/>
  <c r="AC143562" i="1"/>
  <c r="X143563" i="1"/>
  <c r="Y143563" i="1"/>
  <c r="Z143563" i="1"/>
  <c r="AA143563" i="1"/>
  <c r="AB143563" i="1"/>
  <c r="AC143563" i="1"/>
  <c r="X143564" i="1"/>
  <c r="Y143564" i="1"/>
  <c r="Z143564" i="1"/>
  <c r="AA143564" i="1"/>
  <c r="AB143564" i="1"/>
  <c r="AC143564" i="1"/>
  <c r="X143565" i="1"/>
  <c r="Y143565" i="1"/>
  <c r="Z143565" i="1"/>
  <c r="AA143565" i="1"/>
  <c r="AB143565" i="1"/>
  <c r="AC143565" i="1"/>
  <c r="X143566" i="1"/>
  <c r="Y143566" i="1"/>
  <c r="Z143566" i="1"/>
  <c r="AA143566" i="1"/>
  <c r="AB143566" i="1"/>
  <c r="AC143566" i="1"/>
  <c r="X143567" i="1"/>
  <c r="Y143567" i="1"/>
  <c r="Z143567" i="1"/>
  <c r="AA143567" i="1"/>
  <c r="AB143567" i="1"/>
  <c r="AC143567" i="1"/>
  <c r="X143568" i="1"/>
  <c r="Y143568" i="1"/>
  <c r="Z143568" i="1"/>
  <c r="AA143568" i="1"/>
  <c r="AB143568" i="1"/>
  <c r="AC143568" i="1"/>
  <c r="X143569" i="1"/>
  <c r="Y143569" i="1"/>
  <c r="Z143569" i="1"/>
  <c r="AA143569" i="1"/>
  <c r="AB143569" i="1"/>
  <c r="AC143569" i="1"/>
  <c r="X143570" i="1"/>
  <c r="Y143570" i="1"/>
  <c r="Z143570" i="1"/>
  <c r="AA143570" i="1"/>
  <c r="AB143570" i="1"/>
  <c r="AC143570" i="1"/>
  <c r="X143571" i="1"/>
  <c r="Y143571" i="1"/>
  <c r="Z143571" i="1"/>
  <c r="AA143571" i="1"/>
  <c r="AB143571" i="1"/>
  <c r="AC143571" i="1"/>
  <c r="X143572" i="1"/>
  <c r="Y143572" i="1"/>
  <c r="Z143572" i="1"/>
  <c r="AA143572" i="1"/>
  <c r="AB143572" i="1"/>
  <c r="AC143572" i="1"/>
  <c r="X143573" i="1"/>
  <c r="Y143573" i="1"/>
  <c r="Z143573" i="1"/>
  <c r="AA143573" i="1"/>
  <c r="AB143573" i="1"/>
  <c r="AC143573" i="1"/>
  <c r="X143574" i="1"/>
  <c r="Y143574" i="1"/>
  <c r="Z143574" i="1"/>
  <c r="AA143574" i="1"/>
  <c r="AB143574" i="1"/>
  <c r="AC143574" i="1"/>
  <c r="X143575" i="1"/>
  <c r="Y143575" i="1"/>
  <c r="Z143575" i="1"/>
  <c r="AA143575" i="1"/>
  <c r="AB143575" i="1"/>
  <c r="AC143575" i="1"/>
  <c r="X143576" i="1"/>
  <c r="Y143576" i="1"/>
  <c r="Z143576" i="1"/>
  <c r="AA143576" i="1"/>
  <c r="AB143576" i="1"/>
  <c r="AC143576" i="1"/>
  <c r="X143577" i="1"/>
  <c r="Y143577" i="1"/>
  <c r="Z143577" i="1"/>
  <c r="AA143577" i="1"/>
  <c r="AB143577" i="1"/>
  <c r="AC143577" i="1"/>
  <c r="X143578" i="1"/>
  <c r="Y143578" i="1"/>
  <c r="Z143578" i="1"/>
  <c r="AA143578" i="1"/>
  <c r="AB143578" i="1"/>
  <c r="AC143578" i="1"/>
  <c r="X143579" i="1"/>
  <c r="Y143579" i="1"/>
  <c r="Z143579" i="1"/>
  <c r="AA143579" i="1"/>
  <c r="AB143579" i="1"/>
  <c r="AC143579" i="1"/>
  <c r="X143580" i="1"/>
  <c r="Y143580" i="1"/>
  <c r="Z143580" i="1"/>
  <c r="AA143580" i="1"/>
  <c r="AB143580" i="1"/>
  <c r="AC143580" i="1"/>
  <c r="X143581" i="1"/>
  <c r="Y143581" i="1"/>
  <c r="Z143581" i="1"/>
  <c r="AA143581" i="1"/>
  <c r="AB143581" i="1"/>
  <c r="AC143581" i="1"/>
  <c r="X143582" i="1"/>
  <c r="Y143582" i="1"/>
  <c r="Z143582" i="1"/>
  <c r="AA143582" i="1"/>
  <c r="AB143582" i="1"/>
  <c r="AC143582" i="1"/>
  <c r="X143583" i="1"/>
  <c r="Y143583" i="1"/>
  <c r="Z143583" i="1"/>
  <c r="AA143583" i="1"/>
  <c r="AB143583" i="1"/>
  <c r="AC143583" i="1"/>
  <c r="X143584" i="1"/>
  <c r="Y143584" i="1"/>
  <c r="Z143584" i="1"/>
  <c r="AA143584" i="1"/>
  <c r="AB143584" i="1"/>
  <c r="AC143584" i="1"/>
  <c r="X143585" i="1"/>
  <c r="Y143585" i="1"/>
  <c r="Z143585" i="1"/>
  <c r="AA143585" i="1"/>
  <c r="AB143585" i="1"/>
  <c r="AC143585" i="1"/>
  <c r="X143586" i="1"/>
  <c r="Y143586" i="1"/>
  <c r="Z143586" i="1"/>
  <c r="AA143586" i="1"/>
  <c r="AB143586" i="1"/>
  <c r="AC143586" i="1"/>
  <c r="X143587" i="1"/>
  <c r="Y143587" i="1"/>
  <c r="Z143587" i="1"/>
  <c r="AA143587" i="1"/>
  <c r="AB143587" i="1"/>
  <c r="AC143587" i="1"/>
  <c r="X143588" i="1"/>
  <c r="Y143588" i="1"/>
  <c r="Z143588" i="1"/>
  <c r="AA143588" i="1"/>
  <c r="AB143588" i="1"/>
  <c r="AC143588" i="1"/>
  <c r="X143589" i="1"/>
  <c r="Y143589" i="1"/>
  <c r="Z143589" i="1"/>
  <c r="AA143589" i="1"/>
  <c r="AB143589" i="1"/>
  <c r="AC143589" i="1"/>
  <c r="X143590" i="1"/>
  <c r="Y143590" i="1"/>
  <c r="Z143590" i="1"/>
  <c r="AA143590" i="1"/>
  <c r="AB143590" i="1"/>
  <c r="AC143590" i="1"/>
  <c r="X143591" i="1"/>
  <c r="Y143591" i="1"/>
  <c r="Z143591" i="1"/>
  <c r="AA143591" i="1"/>
  <c r="AB143591" i="1"/>
  <c r="AC143591" i="1"/>
  <c r="X143592" i="1"/>
  <c r="Y143592" i="1"/>
  <c r="Z143592" i="1"/>
  <c r="AA143592" i="1"/>
  <c r="AB143592" i="1"/>
  <c r="AC143592" i="1"/>
  <c r="X143593" i="1"/>
  <c r="Y143593" i="1"/>
  <c r="Z143593" i="1"/>
  <c r="AA143593" i="1"/>
  <c r="AB143593" i="1"/>
  <c r="AC143593" i="1"/>
  <c r="X143594" i="1"/>
  <c r="Y143594" i="1"/>
  <c r="Z143594" i="1"/>
  <c r="AA143594" i="1"/>
  <c r="AB143594" i="1"/>
  <c r="AC143594" i="1"/>
  <c r="X143595" i="1"/>
  <c r="Y143595" i="1"/>
  <c r="Z143595" i="1"/>
  <c r="AA143595" i="1"/>
  <c r="AB143595" i="1"/>
  <c r="AC143595" i="1"/>
  <c r="X143596" i="1"/>
  <c r="Y143596" i="1"/>
  <c r="Z143596" i="1"/>
  <c r="AA143596" i="1"/>
  <c r="AB143596" i="1"/>
  <c r="AC143596" i="1"/>
  <c r="X143597" i="1"/>
  <c r="Y143597" i="1"/>
  <c r="Z143597" i="1"/>
  <c r="AA143597" i="1"/>
  <c r="AB143597" i="1"/>
  <c r="AC143597" i="1"/>
  <c r="X143598" i="1"/>
  <c r="Y143598" i="1"/>
  <c r="Z143598" i="1"/>
  <c r="AA143598" i="1"/>
  <c r="AB143598" i="1"/>
  <c r="AC143598" i="1"/>
  <c r="X143599" i="1"/>
  <c r="Y143599" i="1"/>
  <c r="Z143599" i="1"/>
  <c r="AA143599" i="1"/>
  <c r="AB143599" i="1"/>
  <c r="AC143599" i="1"/>
  <c r="X143600" i="1"/>
  <c r="Y143600" i="1"/>
  <c r="Z143600" i="1"/>
  <c r="AA143600" i="1"/>
  <c r="AB143600" i="1"/>
  <c r="AC143600" i="1"/>
  <c r="X143601" i="1"/>
  <c r="Y143601" i="1"/>
  <c r="Z143601" i="1"/>
  <c r="AA143601" i="1"/>
  <c r="AB143601" i="1"/>
  <c r="AC143601" i="1"/>
  <c r="X143602" i="1"/>
  <c r="Y143602" i="1"/>
  <c r="Z143602" i="1"/>
  <c r="AA143602" i="1"/>
  <c r="AB143602" i="1"/>
  <c r="AC143602" i="1"/>
  <c r="X143603" i="1"/>
  <c r="Y143603" i="1"/>
  <c r="Z143603" i="1"/>
  <c r="AA143603" i="1"/>
  <c r="AB143603" i="1"/>
  <c r="AC143603" i="1"/>
  <c r="X143604" i="1"/>
  <c r="Y143604" i="1"/>
  <c r="Z143604" i="1"/>
  <c r="AA143604" i="1"/>
  <c r="AB143604" i="1"/>
  <c r="AC143604" i="1"/>
  <c r="X143605" i="1"/>
  <c r="Y143605" i="1"/>
  <c r="Z143605" i="1"/>
  <c r="AA143605" i="1"/>
  <c r="AB143605" i="1"/>
  <c r="AC143605" i="1"/>
  <c r="X143606" i="1"/>
  <c r="Y143606" i="1"/>
  <c r="Z143606" i="1"/>
  <c r="AA143606" i="1"/>
  <c r="AB143606" i="1"/>
  <c r="AC143606" i="1"/>
  <c r="X143607" i="1"/>
  <c r="Y143607" i="1"/>
  <c r="Z143607" i="1"/>
  <c r="AA143607" i="1"/>
  <c r="AB143607" i="1"/>
  <c r="AC143607" i="1"/>
  <c r="X143608" i="1"/>
  <c r="Y143608" i="1"/>
  <c r="Z143608" i="1"/>
  <c r="AA143608" i="1"/>
  <c r="AB143608" i="1"/>
  <c r="AC143608" i="1"/>
  <c r="X143609" i="1"/>
  <c r="Y143609" i="1"/>
  <c r="Z143609" i="1"/>
  <c r="AA143609" i="1"/>
  <c r="AB143609" i="1"/>
  <c r="AC143609" i="1"/>
  <c r="X143610" i="1"/>
  <c r="Y143610" i="1"/>
  <c r="Z143610" i="1"/>
  <c r="AA143610" i="1"/>
  <c r="AB143610" i="1"/>
  <c r="AC143610" i="1"/>
  <c r="X143611" i="1"/>
  <c r="Y143611" i="1"/>
  <c r="Z143611" i="1"/>
  <c r="AA143611" i="1"/>
  <c r="AB143611" i="1"/>
  <c r="AC143611" i="1"/>
  <c r="X143612" i="1"/>
  <c r="Y143612" i="1"/>
  <c r="Z143612" i="1"/>
  <c r="AA143612" i="1"/>
  <c r="AB143612" i="1"/>
  <c r="AC143612" i="1"/>
  <c r="X143613" i="1"/>
  <c r="Y143613" i="1"/>
  <c r="Z143613" i="1"/>
  <c r="AA143613" i="1"/>
  <c r="AB143613" i="1"/>
  <c r="AC143613" i="1"/>
  <c r="X143614" i="1"/>
  <c r="Y143614" i="1"/>
  <c r="Z143614" i="1"/>
  <c r="AA143614" i="1"/>
  <c r="AB143614" i="1"/>
  <c r="AC143614" i="1"/>
  <c r="X143615" i="1"/>
  <c r="Y143615" i="1"/>
  <c r="Z143615" i="1"/>
  <c r="AA143615" i="1"/>
  <c r="AB143615" i="1"/>
  <c r="AC143615" i="1"/>
  <c r="X143616" i="1"/>
  <c r="Y143616" i="1"/>
  <c r="Z143616" i="1"/>
  <c r="AA143616" i="1"/>
  <c r="AB143616" i="1"/>
  <c r="AC143616" i="1"/>
  <c r="X143617" i="1"/>
  <c r="Y143617" i="1"/>
  <c r="Z143617" i="1"/>
  <c r="AA143617" i="1"/>
  <c r="AB143617" i="1"/>
  <c r="AC143617" i="1"/>
  <c r="X143618" i="1"/>
  <c r="Y143618" i="1"/>
  <c r="Z143618" i="1"/>
  <c r="AA143618" i="1"/>
  <c r="AB143618" i="1"/>
  <c r="AC143618" i="1"/>
  <c r="X143619" i="1"/>
  <c r="Y143619" i="1"/>
  <c r="Z143619" i="1"/>
  <c r="AA143619" i="1"/>
  <c r="AB143619" i="1"/>
  <c r="AC143619" i="1"/>
  <c r="X143620" i="1"/>
  <c r="Y143620" i="1"/>
  <c r="Z143620" i="1"/>
  <c r="AA143620" i="1"/>
  <c r="AB143620" i="1"/>
  <c r="AC143620" i="1"/>
  <c r="X143621" i="1"/>
  <c r="Y143621" i="1"/>
  <c r="Z143621" i="1"/>
  <c r="AA143621" i="1"/>
  <c r="AB143621" i="1"/>
  <c r="AC143621" i="1"/>
  <c r="X143622" i="1"/>
  <c r="Y143622" i="1"/>
  <c r="Z143622" i="1"/>
  <c r="AA143622" i="1"/>
  <c r="AB143622" i="1"/>
  <c r="AC143622" i="1"/>
  <c r="X143623" i="1"/>
  <c r="Y143623" i="1"/>
  <c r="Z143623" i="1"/>
  <c r="AA143623" i="1"/>
  <c r="AB143623" i="1"/>
  <c r="AC143623" i="1"/>
  <c r="X143624" i="1"/>
  <c r="Y143624" i="1"/>
  <c r="Z143624" i="1"/>
  <c r="AA143624" i="1"/>
  <c r="AB143624" i="1"/>
  <c r="AC143624" i="1"/>
  <c r="X143625" i="1"/>
  <c r="Y143625" i="1"/>
  <c r="Z143625" i="1"/>
  <c r="AA143625" i="1"/>
  <c r="AB143625" i="1"/>
  <c r="AC143625" i="1"/>
  <c r="X143626" i="1"/>
  <c r="Y143626" i="1"/>
  <c r="Z143626" i="1"/>
  <c r="AA143626" i="1"/>
  <c r="AB143626" i="1"/>
  <c r="AC143626" i="1"/>
  <c r="X143627" i="1"/>
  <c r="Y143627" i="1"/>
  <c r="Z143627" i="1"/>
  <c r="AA143627" i="1"/>
  <c r="AB143627" i="1"/>
  <c r="AC143627" i="1"/>
  <c r="X143628" i="1"/>
  <c r="Y143628" i="1"/>
  <c r="Z143628" i="1"/>
  <c r="AA143628" i="1"/>
  <c r="AB143628" i="1"/>
  <c r="AC143628" i="1"/>
  <c r="X143629" i="1"/>
  <c r="Y143629" i="1"/>
  <c r="Z143629" i="1"/>
  <c r="AA143629" i="1"/>
  <c r="AB143629" i="1"/>
  <c r="AC143629" i="1"/>
  <c r="X143630" i="1"/>
  <c r="Y143630" i="1"/>
  <c r="Z143630" i="1"/>
  <c r="AA143630" i="1"/>
  <c r="AB143630" i="1"/>
  <c r="AC143630" i="1"/>
  <c r="X143631" i="1"/>
  <c r="Y143631" i="1"/>
  <c r="Z143631" i="1"/>
  <c r="AA143631" i="1"/>
  <c r="AB143631" i="1"/>
  <c r="AC143631" i="1"/>
  <c r="X143632" i="1"/>
  <c r="Y143632" i="1"/>
  <c r="Z143632" i="1"/>
  <c r="AA143632" i="1"/>
  <c r="AB143632" i="1"/>
  <c r="AC143632" i="1"/>
  <c r="X143633" i="1"/>
  <c r="Y143633" i="1"/>
  <c r="Z143633" i="1"/>
  <c r="AA143633" i="1"/>
  <c r="AB143633" i="1"/>
  <c r="AC143633" i="1"/>
  <c r="X143634" i="1"/>
  <c r="Y143634" i="1"/>
  <c r="Z143634" i="1"/>
  <c r="AA143634" i="1"/>
  <c r="AB143634" i="1"/>
  <c r="AC143634" i="1"/>
  <c r="X143635" i="1"/>
  <c r="Y143635" i="1"/>
  <c r="Z143635" i="1"/>
  <c r="AA143635" i="1"/>
  <c r="AB143635" i="1"/>
  <c r="AC143635" i="1"/>
  <c r="X143636" i="1"/>
  <c r="Y143636" i="1"/>
  <c r="Z143636" i="1"/>
  <c r="AA143636" i="1"/>
  <c r="AB143636" i="1"/>
  <c r="AC143636" i="1"/>
  <c r="X143637" i="1"/>
  <c r="Y143637" i="1"/>
  <c r="Z143637" i="1"/>
  <c r="AA143637" i="1"/>
  <c r="AB143637" i="1"/>
  <c r="AC143637" i="1"/>
  <c r="X143638" i="1"/>
  <c r="Y143638" i="1"/>
  <c r="Z143638" i="1"/>
  <c r="AA143638" i="1"/>
  <c r="AB143638" i="1"/>
  <c r="AC143638" i="1"/>
  <c r="X143639" i="1"/>
  <c r="Y143639" i="1"/>
  <c r="Z143639" i="1"/>
  <c r="AA143639" i="1"/>
  <c r="AB143639" i="1"/>
  <c r="AC143639" i="1"/>
  <c r="X143640" i="1"/>
  <c r="Y143640" i="1"/>
  <c r="Z143640" i="1"/>
  <c r="AA143640" i="1"/>
  <c r="AB143640" i="1"/>
  <c r="AC143640" i="1"/>
  <c r="X143641" i="1"/>
  <c r="Y143641" i="1"/>
  <c r="Z143641" i="1"/>
  <c r="AA143641" i="1"/>
  <c r="AB143641" i="1"/>
  <c r="AC143641" i="1"/>
  <c r="X143642" i="1"/>
  <c r="Y143642" i="1"/>
  <c r="Z143642" i="1"/>
  <c r="AA143642" i="1"/>
  <c r="AB143642" i="1"/>
  <c r="AC143642" i="1"/>
  <c r="X143643" i="1"/>
  <c r="Y143643" i="1"/>
  <c r="Z143643" i="1"/>
  <c r="AA143643" i="1"/>
  <c r="AB143643" i="1"/>
  <c r="AC143643" i="1"/>
  <c r="X143644" i="1"/>
  <c r="Y143644" i="1"/>
  <c r="Z143644" i="1"/>
  <c r="AA143644" i="1"/>
  <c r="AB143644" i="1"/>
  <c r="AC143644" i="1"/>
  <c r="X143645" i="1"/>
  <c r="Y143645" i="1"/>
  <c r="Z143645" i="1"/>
  <c r="AA143645" i="1"/>
  <c r="AB143645" i="1"/>
  <c r="AC143645" i="1"/>
  <c r="X143646" i="1"/>
  <c r="Y143646" i="1"/>
  <c r="Z143646" i="1"/>
  <c r="AA143646" i="1"/>
  <c r="AB143646" i="1"/>
  <c r="AC143646" i="1"/>
  <c r="X143647" i="1"/>
  <c r="Y143647" i="1"/>
  <c r="Z143647" i="1"/>
  <c r="AA143647" i="1"/>
  <c r="AB143647" i="1"/>
  <c r="AC143647" i="1"/>
  <c r="X143648" i="1"/>
  <c r="Y143648" i="1"/>
  <c r="Z143648" i="1"/>
  <c r="AA143648" i="1"/>
  <c r="AB143648" i="1"/>
  <c r="AC143648" i="1"/>
  <c r="X143649" i="1"/>
  <c r="Y143649" i="1"/>
  <c r="Z143649" i="1"/>
  <c r="AA143649" i="1"/>
  <c r="AB143649" i="1"/>
  <c r="AC143649" i="1"/>
  <c r="X143650" i="1"/>
  <c r="Y143650" i="1"/>
  <c r="Z143650" i="1"/>
  <c r="AA143650" i="1"/>
  <c r="AB143650" i="1"/>
  <c r="AC143650" i="1"/>
  <c r="X143651" i="1"/>
  <c r="Y143651" i="1"/>
  <c r="Z143651" i="1"/>
  <c r="AA143651" i="1"/>
  <c r="AB143651" i="1"/>
  <c r="AC143651" i="1"/>
  <c r="X143652" i="1"/>
  <c r="Y143652" i="1"/>
  <c r="Z143652" i="1"/>
  <c r="AA143652" i="1"/>
  <c r="AB143652" i="1"/>
  <c r="AC143652" i="1"/>
  <c r="X143653" i="1"/>
  <c r="Y143653" i="1"/>
  <c r="Z143653" i="1"/>
  <c r="AA143653" i="1"/>
  <c r="AB143653" i="1"/>
  <c r="AC143653" i="1"/>
  <c r="X143654" i="1"/>
  <c r="Y143654" i="1"/>
  <c r="Z143654" i="1"/>
  <c r="AA143654" i="1"/>
  <c r="AB143654" i="1"/>
  <c r="AC143654" i="1"/>
  <c r="X143655" i="1"/>
  <c r="Y143655" i="1"/>
  <c r="Z143655" i="1"/>
  <c r="AA143655" i="1"/>
  <c r="AB143655" i="1"/>
  <c r="AC143655" i="1"/>
  <c r="X143656" i="1"/>
  <c r="Y143656" i="1"/>
  <c r="Z143656" i="1"/>
  <c r="AA143656" i="1"/>
  <c r="AB143656" i="1"/>
  <c r="AC143656" i="1"/>
  <c r="X143657" i="1"/>
  <c r="Y143657" i="1"/>
  <c r="Z143657" i="1"/>
  <c r="AA143657" i="1"/>
  <c r="AB143657" i="1"/>
  <c r="AC143657" i="1"/>
  <c r="X143658" i="1"/>
  <c r="Y143658" i="1"/>
  <c r="Z143658" i="1"/>
  <c r="AA143658" i="1"/>
  <c r="AB143658" i="1"/>
  <c r="AC143658" i="1"/>
  <c r="X143659" i="1"/>
  <c r="Y143659" i="1"/>
  <c r="Z143659" i="1"/>
  <c r="AA143659" i="1"/>
  <c r="AB143659" i="1"/>
  <c r="AC143659" i="1"/>
  <c r="X143660" i="1"/>
  <c r="Y143660" i="1"/>
  <c r="Z143660" i="1"/>
  <c r="AA143660" i="1"/>
  <c r="AB143660" i="1"/>
  <c r="AC143660" i="1"/>
  <c r="X143661" i="1"/>
  <c r="Y143661" i="1"/>
  <c r="Z143661" i="1"/>
  <c r="AA143661" i="1"/>
  <c r="AB143661" i="1"/>
  <c r="AC143661" i="1"/>
  <c r="X143662" i="1"/>
  <c r="Y143662" i="1"/>
  <c r="Z143662" i="1"/>
  <c r="AA143662" i="1"/>
  <c r="AB143662" i="1"/>
  <c r="AC143662" i="1"/>
  <c r="X143663" i="1"/>
  <c r="Y143663" i="1"/>
  <c r="Z143663" i="1"/>
  <c r="AA143663" i="1"/>
  <c r="AB143663" i="1"/>
  <c r="AC143663" i="1"/>
  <c r="X143664" i="1"/>
  <c r="Y143664" i="1"/>
  <c r="Z143664" i="1"/>
  <c r="AA143664" i="1"/>
  <c r="AB143664" i="1"/>
  <c r="AC143664" i="1"/>
  <c r="X143665" i="1"/>
  <c r="Y143665" i="1"/>
  <c r="Z143665" i="1"/>
  <c r="AA143665" i="1"/>
  <c r="AB143665" i="1"/>
  <c r="AC143665" i="1"/>
  <c r="X143666" i="1"/>
  <c r="Y143666" i="1"/>
  <c r="Z143666" i="1"/>
  <c r="AA143666" i="1"/>
  <c r="AB143666" i="1"/>
  <c r="AC143666" i="1"/>
  <c r="X143667" i="1"/>
  <c r="Y143667" i="1"/>
  <c r="Z143667" i="1"/>
  <c r="AA143667" i="1"/>
  <c r="AB143667" i="1"/>
  <c r="AC143667" i="1"/>
  <c r="X143668" i="1"/>
  <c r="Y143668" i="1"/>
  <c r="Z143668" i="1"/>
  <c r="AA143668" i="1"/>
  <c r="AB143668" i="1"/>
  <c r="AC143668" i="1"/>
  <c r="X143669" i="1"/>
  <c r="Y143669" i="1"/>
  <c r="Z143669" i="1"/>
  <c r="AA143669" i="1"/>
  <c r="AB143669" i="1"/>
  <c r="AC143669" i="1"/>
  <c r="X143670" i="1"/>
  <c r="Y143670" i="1"/>
  <c r="Z143670" i="1"/>
  <c r="AA143670" i="1"/>
  <c r="AB143670" i="1"/>
  <c r="AC143670" i="1"/>
  <c r="X143671" i="1"/>
  <c r="Y143671" i="1"/>
  <c r="Z143671" i="1"/>
  <c r="AA143671" i="1"/>
  <c r="AB143671" i="1"/>
  <c r="AC143671" i="1"/>
  <c r="X143672" i="1"/>
  <c r="Y143672" i="1"/>
  <c r="Z143672" i="1"/>
  <c r="AA143672" i="1"/>
  <c r="AB143672" i="1"/>
  <c r="AC143672" i="1"/>
  <c r="X143673" i="1"/>
  <c r="Y143673" i="1"/>
  <c r="Z143673" i="1"/>
  <c r="AA143673" i="1"/>
  <c r="AB143673" i="1"/>
  <c r="AC143673" i="1"/>
  <c r="X143674" i="1"/>
  <c r="Y143674" i="1"/>
  <c r="Z143674" i="1"/>
  <c r="AA143674" i="1"/>
  <c r="AB143674" i="1"/>
  <c r="AC143674" i="1"/>
  <c r="X143675" i="1"/>
  <c r="Y143675" i="1"/>
  <c r="Z143675" i="1"/>
  <c r="AA143675" i="1"/>
  <c r="AB143675" i="1"/>
  <c r="AC143675" i="1"/>
  <c r="X143676" i="1"/>
  <c r="Y143676" i="1"/>
  <c r="Z143676" i="1"/>
  <c r="AA143676" i="1"/>
  <c r="AB143676" i="1"/>
  <c r="AC143676" i="1"/>
  <c r="X143677" i="1"/>
  <c r="Y143677" i="1"/>
  <c r="Z143677" i="1"/>
  <c r="AA143677" i="1"/>
  <c r="AB143677" i="1"/>
  <c r="AC143677" i="1"/>
  <c r="X143678" i="1"/>
  <c r="Y143678" i="1"/>
  <c r="Z143678" i="1"/>
  <c r="AA143678" i="1"/>
  <c r="AB143678" i="1"/>
  <c r="AC143678" i="1"/>
  <c r="X143679" i="1"/>
  <c r="Y143679" i="1"/>
  <c r="Z143679" i="1"/>
  <c r="AA143679" i="1"/>
  <c r="AB143679" i="1"/>
  <c r="AC143679" i="1"/>
  <c r="X143680" i="1"/>
  <c r="Y143680" i="1"/>
  <c r="Z143680" i="1"/>
  <c r="AA143680" i="1"/>
  <c r="AB143680" i="1"/>
  <c r="AC143680" i="1"/>
  <c r="X143681" i="1"/>
  <c r="Y143681" i="1"/>
  <c r="Z143681" i="1"/>
  <c r="AA143681" i="1"/>
  <c r="AB143681" i="1"/>
  <c r="AC143681" i="1"/>
  <c r="X143682" i="1"/>
  <c r="Y143682" i="1"/>
  <c r="Z143682" i="1"/>
  <c r="AA143682" i="1"/>
  <c r="AB143682" i="1"/>
  <c r="AC143682" i="1"/>
  <c r="X143683" i="1"/>
  <c r="Y143683" i="1"/>
  <c r="Z143683" i="1"/>
  <c r="AA143683" i="1"/>
  <c r="AB143683" i="1"/>
  <c r="AC143683" i="1"/>
  <c r="X143684" i="1"/>
  <c r="Y143684" i="1"/>
  <c r="Z143684" i="1"/>
  <c r="AA143684" i="1"/>
  <c r="AB143684" i="1"/>
  <c r="AC143684" i="1"/>
  <c r="X143685" i="1"/>
  <c r="Y143685" i="1"/>
  <c r="Z143685" i="1"/>
  <c r="AA143685" i="1"/>
  <c r="AB143685" i="1"/>
  <c r="AC143685" i="1"/>
  <c r="X143686" i="1"/>
  <c r="Y143686" i="1"/>
  <c r="Z143686" i="1"/>
  <c r="AA143686" i="1"/>
  <c r="AB143686" i="1"/>
  <c r="AC143686" i="1"/>
  <c r="X143687" i="1"/>
  <c r="Y143687" i="1"/>
  <c r="Z143687" i="1"/>
  <c r="AA143687" i="1"/>
  <c r="AB143687" i="1"/>
  <c r="AC143687" i="1"/>
  <c r="X143688" i="1"/>
  <c r="Y143688" i="1"/>
  <c r="Z143688" i="1"/>
  <c r="AA143688" i="1"/>
  <c r="AB143688" i="1"/>
  <c r="AC143688" i="1"/>
  <c r="X143689" i="1"/>
  <c r="Y143689" i="1"/>
  <c r="Z143689" i="1"/>
  <c r="AA143689" i="1"/>
  <c r="AB143689" i="1"/>
  <c r="AC143689" i="1"/>
  <c r="X143690" i="1"/>
  <c r="Y143690" i="1"/>
  <c r="Z143690" i="1"/>
  <c r="AA143690" i="1"/>
  <c r="AB143690" i="1"/>
  <c r="AC143690" i="1"/>
  <c r="X143691" i="1"/>
  <c r="Y143691" i="1"/>
  <c r="Z143691" i="1"/>
  <c r="AA143691" i="1"/>
  <c r="AB143691" i="1"/>
  <c r="AC143691" i="1"/>
  <c r="X143692" i="1"/>
  <c r="Y143692" i="1"/>
  <c r="Z143692" i="1"/>
  <c r="AA143692" i="1"/>
  <c r="AB143692" i="1"/>
  <c r="AC143692" i="1"/>
  <c r="X143693" i="1"/>
  <c r="Y143693" i="1"/>
  <c r="Z143693" i="1"/>
  <c r="AA143693" i="1"/>
  <c r="AB143693" i="1"/>
  <c r="AC143693" i="1"/>
  <c r="X143694" i="1"/>
  <c r="Y143694" i="1"/>
  <c r="Z143694" i="1"/>
  <c r="AA143694" i="1"/>
  <c r="AB143694" i="1"/>
  <c r="AC143694" i="1"/>
  <c r="X143695" i="1"/>
  <c r="Y143695" i="1"/>
  <c r="Z143695" i="1"/>
  <c r="AA143695" i="1"/>
  <c r="AB143695" i="1"/>
  <c r="AC143695" i="1"/>
  <c r="X143696" i="1"/>
  <c r="Y143696" i="1"/>
  <c r="Z143696" i="1"/>
  <c r="AA143696" i="1"/>
  <c r="AB143696" i="1"/>
  <c r="AC143696" i="1"/>
  <c r="X143697" i="1"/>
  <c r="Y143697" i="1"/>
  <c r="Z143697" i="1"/>
  <c r="AA143697" i="1"/>
  <c r="AB143697" i="1"/>
  <c r="AC143697" i="1"/>
  <c r="X143698" i="1"/>
  <c r="Y143698" i="1"/>
  <c r="Z143698" i="1"/>
  <c r="AA143698" i="1"/>
  <c r="AB143698" i="1"/>
  <c r="AC143698" i="1"/>
  <c r="X143699" i="1"/>
  <c r="Y143699" i="1"/>
  <c r="Z143699" i="1"/>
  <c r="AA143699" i="1"/>
  <c r="AB143699" i="1"/>
  <c r="AC143699" i="1"/>
  <c r="X143700" i="1"/>
  <c r="Y143700" i="1"/>
  <c r="Z143700" i="1"/>
  <c r="AA143700" i="1"/>
  <c r="AB143700" i="1"/>
  <c r="AC143700" i="1"/>
  <c r="X143701" i="1"/>
  <c r="Y143701" i="1"/>
  <c r="Z143701" i="1"/>
  <c r="AA143701" i="1"/>
  <c r="AB143701" i="1"/>
  <c r="AC143701" i="1"/>
  <c r="X143702" i="1"/>
  <c r="Y143702" i="1"/>
  <c r="Z143702" i="1"/>
  <c r="AA143702" i="1"/>
  <c r="AB143702" i="1"/>
  <c r="AC143702" i="1"/>
  <c r="X143703" i="1"/>
  <c r="Y143703" i="1"/>
  <c r="Z143703" i="1"/>
  <c r="AA143703" i="1"/>
  <c r="AB143703" i="1"/>
  <c r="AC143703" i="1"/>
  <c r="X143704" i="1"/>
  <c r="Y143704" i="1"/>
  <c r="Z143704" i="1"/>
  <c r="AA143704" i="1"/>
  <c r="AB143704" i="1"/>
  <c r="AC143704" i="1"/>
  <c r="X143705" i="1"/>
  <c r="Y143705" i="1"/>
  <c r="Z143705" i="1"/>
  <c r="AA143705" i="1"/>
  <c r="AB143705" i="1"/>
  <c r="AC143705" i="1"/>
  <c r="X143706" i="1"/>
  <c r="Y143706" i="1"/>
  <c r="Z143706" i="1"/>
  <c r="AA143706" i="1"/>
  <c r="AB143706" i="1"/>
  <c r="AC143706" i="1"/>
  <c r="X143707" i="1"/>
  <c r="Y143707" i="1"/>
  <c r="Z143707" i="1"/>
  <c r="AA143707" i="1"/>
  <c r="AB143707" i="1"/>
  <c r="AC143707" i="1"/>
  <c r="X143708" i="1"/>
  <c r="Y143708" i="1"/>
  <c r="Z143708" i="1"/>
  <c r="AA143708" i="1"/>
  <c r="AB143708" i="1"/>
  <c r="AC143708" i="1"/>
  <c r="X143709" i="1"/>
  <c r="Y143709" i="1"/>
  <c r="Z143709" i="1"/>
  <c r="AA143709" i="1"/>
  <c r="AB143709" i="1"/>
  <c r="AC143709" i="1"/>
  <c r="X143710" i="1"/>
  <c r="Y143710" i="1"/>
  <c r="Z143710" i="1"/>
  <c r="AA143710" i="1"/>
  <c r="AB143710" i="1"/>
  <c r="AC143710" i="1"/>
  <c r="X143711" i="1"/>
  <c r="Y143711" i="1"/>
  <c r="Z143711" i="1"/>
  <c r="AA143711" i="1"/>
  <c r="AB143711" i="1"/>
  <c r="AC143711" i="1"/>
  <c r="X143712" i="1"/>
  <c r="Y143712" i="1"/>
  <c r="Z143712" i="1"/>
  <c r="AA143712" i="1"/>
  <c r="AB143712" i="1"/>
  <c r="AC143712" i="1"/>
  <c r="X143713" i="1"/>
  <c r="Y143713" i="1"/>
  <c r="Z143713" i="1"/>
  <c r="AA143713" i="1"/>
  <c r="AB143713" i="1"/>
  <c r="AC143713" i="1"/>
  <c r="X143714" i="1"/>
  <c r="Y143714" i="1"/>
  <c r="Z143714" i="1"/>
  <c r="AA143714" i="1"/>
  <c r="AB143714" i="1"/>
  <c r="AC143714" i="1"/>
  <c r="X143715" i="1"/>
  <c r="Y143715" i="1"/>
  <c r="Z143715" i="1"/>
  <c r="AA143715" i="1"/>
  <c r="AB143715" i="1"/>
  <c r="AC143715" i="1"/>
  <c r="X143716" i="1"/>
  <c r="Y143716" i="1"/>
  <c r="Z143716" i="1"/>
  <c r="AA143716" i="1"/>
  <c r="AB143716" i="1"/>
  <c r="AC143716" i="1"/>
  <c r="X143717" i="1"/>
  <c r="Y143717" i="1"/>
  <c r="Z143717" i="1"/>
  <c r="AA143717" i="1"/>
  <c r="AB143717" i="1"/>
  <c r="AC143717" i="1"/>
  <c r="X143718" i="1"/>
  <c r="Y143718" i="1"/>
  <c r="Z143718" i="1"/>
  <c r="AA143718" i="1"/>
  <c r="AB143718" i="1"/>
  <c r="AC143718" i="1"/>
  <c r="X143719" i="1"/>
  <c r="Y143719" i="1"/>
  <c r="Z143719" i="1"/>
  <c r="AA143719" i="1"/>
  <c r="AB143719" i="1"/>
  <c r="AC143719" i="1"/>
  <c r="X143720" i="1"/>
  <c r="Y143720" i="1"/>
  <c r="Z143720" i="1"/>
  <c r="AA143720" i="1"/>
  <c r="AB143720" i="1"/>
  <c r="AC143720" i="1"/>
  <c r="X143721" i="1"/>
  <c r="Y143721" i="1"/>
  <c r="Z143721" i="1"/>
  <c r="AA143721" i="1"/>
  <c r="AB143721" i="1"/>
  <c r="AC143721" i="1"/>
  <c r="X143722" i="1"/>
  <c r="Y143722" i="1"/>
  <c r="Z143722" i="1"/>
  <c r="AA143722" i="1"/>
  <c r="AB143722" i="1"/>
  <c r="AC143722" i="1"/>
  <c r="X143723" i="1"/>
  <c r="Y143723" i="1"/>
  <c r="Z143723" i="1"/>
  <c r="AA143723" i="1"/>
  <c r="AB143723" i="1"/>
  <c r="AC143723" i="1"/>
  <c r="X143724" i="1"/>
  <c r="Y143724" i="1"/>
  <c r="Z143724" i="1"/>
  <c r="AA143724" i="1"/>
  <c r="AB143724" i="1"/>
  <c r="AC143724" i="1"/>
  <c r="X143725" i="1"/>
  <c r="Y143725" i="1"/>
  <c r="Z143725" i="1"/>
  <c r="AA143725" i="1"/>
  <c r="AB143725" i="1"/>
  <c r="AC143725" i="1"/>
  <c r="X143726" i="1"/>
  <c r="Y143726" i="1"/>
  <c r="Z143726" i="1"/>
  <c r="AA143726" i="1"/>
  <c r="AB143726" i="1"/>
  <c r="AC143726" i="1"/>
  <c r="X143727" i="1"/>
  <c r="Y143727" i="1"/>
  <c r="Z143727" i="1"/>
  <c r="AA143727" i="1"/>
  <c r="AB143727" i="1"/>
  <c r="AC143727" i="1"/>
  <c r="X143728" i="1"/>
  <c r="Y143728" i="1"/>
  <c r="Z143728" i="1"/>
  <c r="AA143728" i="1"/>
  <c r="AB143728" i="1"/>
  <c r="AC143728" i="1"/>
  <c r="X143729" i="1"/>
  <c r="Y143729" i="1"/>
  <c r="Z143729" i="1"/>
  <c r="AA143729" i="1"/>
  <c r="AB143729" i="1"/>
  <c r="AC143729" i="1"/>
  <c r="X143730" i="1"/>
  <c r="Y143730" i="1"/>
  <c r="Z143730" i="1"/>
  <c r="AA143730" i="1"/>
  <c r="AB143730" i="1"/>
  <c r="AC143730" i="1"/>
  <c r="X143731" i="1"/>
  <c r="Y143731" i="1"/>
  <c r="Z143731" i="1"/>
  <c r="AA143731" i="1"/>
  <c r="AB143731" i="1"/>
  <c r="AC143731" i="1"/>
  <c r="X143732" i="1"/>
  <c r="Y143732" i="1"/>
  <c r="Z143732" i="1"/>
  <c r="AA143732" i="1"/>
  <c r="AB143732" i="1"/>
  <c r="AC143732" i="1"/>
  <c r="X143733" i="1"/>
  <c r="Y143733" i="1"/>
  <c r="Z143733" i="1"/>
  <c r="AA143733" i="1"/>
  <c r="AB143733" i="1"/>
  <c r="AC143733" i="1"/>
  <c r="X143734" i="1"/>
  <c r="Y143734" i="1"/>
  <c r="Z143734" i="1"/>
  <c r="AA143734" i="1"/>
  <c r="AB143734" i="1"/>
  <c r="AC143734" i="1"/>
  <c r="X143735" i="1"/>
  <c r="Y143735" i="1"/>
  <c r="Z143735" i="1"/>
  <c r="AA143735" i="1"/>
  <c r="AB143735" i="1"/>
  <c r="AC143735" i="1"/>
  <c r="X143736" i="1"/>
  <c r="Y143736" i="1"/>
  <c r="Z143736" i="1"/>
  <c r="AA143736" i="1"/>
  <c r="AB143736" i="1"/>
  <c r="AC143736" i="1"/>
  <c r="X143737" i="1"/>
  <c r="Y143737" i="1"/>
  <c r="Z143737" i="1"/>
  <c r="AA143737" i="1"/>
  <c r="AB143737" i="1"/>
  <c r="AC143737" i="1"/>
  <c r="X143738" i="1"/>
  <c r="Y143738" i="1"/>
  <c r="Z143738" i="1"/>
  <c r="AA143738" i="1"/>
  <c r="AB143738" i="1"/>
  <c r="AC143738" i="1"/>
  <c r="X143739" i="1"/>
  <c r="Y143739" i="1"/>
  <c r="Z143739" i="1"/>
  <c r="AA143739" i="1"/>
  <c r="AB143739" i="1"/>
  <c r="AC143739" i="1"/>
  <c r="X143740" i="1"/>
  <c r="Y143740" i="1"/>
  <c r="Z143740" i="1"/>
  <c r="AA143740" i="1"/>
  <c r="AB143740" i="1"/>
  <c r="AC143740" i="1"/>
  <c r="X143741" i="1"/>
  <c r="Y143741" i="1"/>
  <c r="Z143741" i="1"/>
  <c r="AA143741" i="1"/>
  <c r="AB143741" i="1"/>
  <c r="AC143741" i="1"/>
  <c r="X143742" i="1"/>
  <c r="Y143742" i="1"/>
  <c r="Z143742" i="1"/>
  <c r="AA143742" i="1"/>
  <c r="AB143742" i="1"/>
  <c r="AC143742" i="1"/>
  <c r="X143743" i="1"/>
  <c r="Y143743" i="1"/>
  <c r="Z143743" i="1"/>
  <c r="AA143743" i="1"/>
  <c r="AB143743" i="1"/>
  <c r="AC143743" i="1"/>
  <c r="X143744" i="1"/>
  <c r="Y143744" i="1"/>
  <c r="Z143744" i="1"/>
  <c r="AA143744" i="1"/>
  <c r="AB143744" i="1"/>
  <c r="AC143744" i="1"/>
  <c r="X143745" i="1"/>
  <c r="Y143745" i="1"/>
  <c r="Z143745" i="1"/>
  <c r="AA143745" i="1"/>
  <c r="AB143745" i="1"/>
  <c r="AC143745" i="1"/>
  <c r="X143746" i="1"/>
  <c r="Y143746" i="1"/>
  <c r="Z143746" i="1"/>
  <c r="AA143746" i="1"/>
  <c r="AB143746" i="1"/>
  <c r="AC143746" i="1"/>
  <c r="X143747" i="1"/>
  <c r="Y143747" i="1"/>
  <c r="Z143747" i="1"/>
  <c r="AA143747" i="1"/>
  <c r="AB143747" i="1"/>
  <c r="AC143747" i="1"/>
  <c r="X143748" i="1"/>
  <c r="Y143748" i="1"/>
  <c r="Z143748" i="1"/>
  <c r="AA143748" i="1"/>
  <c r="AB143748" i="1"/>
  <c r="AC143748" i="1"/>
  <c r="X143749" i="1"/>
  <c r="Y143749" i="1"/>
  <c r="Z143749" i="1"/>
  <c r="AA143749" i="1"/>
  <c r="AB143749" i="1"/>
  <c r="AC143749" i="1"/>
  <c r="X143750" i="1"/>
  <c r="Y143750" i="1"/>
  <c r="Z143750" i="1"/>
  <c r="AA143750" i="1"/>
  <c r="AB143750" i="1"/>
  <c r="AC143750" i="1"/>
  <c r="X143751" i="1"/>
  <c r="Y143751" i="1"/>
  <c r="Z143751" i="1"/>
  <c r="AA143751" i="1"/>
  <c r="AB143751" i="1"/>
  <c r="AC143751" i="1"/>
  <c r="X143752" i="1"/>
  <c r="Y143752" i="1"/>
  <c r="Z143752" i="1"/>
  <c r="AA143752" i="1"/>
  <c r="AB143752" i="1"/>
  <c r="AC143752" i="1"/>
  <c r="X143753" i="1"/>
  <c r="Y143753" i="1"/>
  <c r="Z143753" i="1"/>
  <c r="AA143753" i="1"/>
  <c r="AB143753" i="1"/>
  <c r="AC143753" i="1"/>
  <c r="X143754" i="1"/>
  <c r="Y143754" i="1"/>
  <c r="Z143754" i="1"/>
  <c r="AA143754" i="1"/>
  <c r="AB143754" i="1"/>
  <c r="AC143754" i="1"/>
  <c r="X143755" i="1"/>
  <c r="Y143755" i="1"/>
  <c r="Z143755" i="1"/>
  <c r="AA143755" i="1"/>
  <c r="AB143755" i="1"/>
  <c r="AC143755" i="1"/>
  <c r="X143756" i="1"/>
  <c r="Y143756" i="1"/>
  <c r="Z143756" i="1"/>
  <c r="AA143756" i="1"/>
  <c r="AB143756" i="1"/>
  <c r="AC143756" i="1"/>
  <c r="X143757" i="1"/>
  <c r="Y143757" i="1"/>
  <c r="Z143757" i="1"/>
  <c r="AA143757" i="1"/>
  <c r="AB143757" i="1"/>
  <c r="AC143757" i="1"/>
  <c r="X143758" i="1"/>
  <c r="Y143758" i="1"/>
  <c r="Z143758" i="1"/>
  <c r="AA143758" i="1"/>
  <c r="AB143758" i="1"/>
  <c r="AC143758" i="1"/>
  <c r="X143759" i="1"/>
  <c r="Y143759" i="1"/>
  <c r="Z143759" i="1"/>
  <c r="AA143759" i="1"/>
  <c r="AB143759" i="1"/>
  <c r="AC143759" i="1"/>
  <c r="X143760" i="1"/>
  <c r="Y143760" i="1"/>
  <c r="Z143760" i="1"/>
  <c r="AA143760" i="1"/>
  <c r="AB143760" i="1"/>
  <c r="AC143760" i="1"/>
  <c r="X143761" i="1"/>
  <c r="Y143761" i="1"/>
  <c r="Z143761" i="1"/>
  <c r="AA143761" i="1"/>
  <c r="AB143761" i="1"/>
  <c r="AC143761" i="1"/>
  <c r="X143762" i="1"/>
  <c r="Y143762" i="1"/>
  <c r="Z143762" i="1"/>
  <c r="AA143762" i="1"/>
  <c r="AB143762" i="1"/>
  <c r="AC143762" i="1"/>
  <c r="X143763" i="1"/>
  <c r="Y143763" i="1"/>
  <c r="Z143763" i="1"/>
  <c r="AA143763" i="1"/>
  <c r="AB143763" i="1"/>
  <c r="AC143763" i="1"/>
  <c r="X143764" i="1"/>
  <c r="Y143764" i="1"/>
  <c r="Z143764" i="1"/>
  <c r="AA143764" i="1"/>
  <c r="AB143764" i="1"/>
  <c r="AC143764" i="1"/>
  <c r="X143765" i="1"/>
  <c r="Y143765" i="1"/>
  <c r="Z143765" i="1"/>
  <c r="AA143765" i="1"/>
  <c r="AB143765" i="1"/>
  <c r="AC143765" i="1"/>
  <c r="X143766" i="1"/>
  <c r="Y143766" i="1"/>
  <c r="Z143766" i="1"/>
  <c r="AA143766" i="1"/>
  <c r="AB143766" i="1"/>
  <c r="AC143766" i="1"/>
  <c r="X143767" i="1"/>
  <c r="Y143767" i="1"/>
  <c r="Z143767" i="1"/>
  <c r="AA143767" i="1"/>
  <c r="AB143767" i="1"/>
  <c r="AC143767" i="1"/>
  <c r="X143768" i="1"/>
  <c r="Y143768" i="1"/>
  <c r="Z143768" i="1"/>
  <c r="AA143768" i="1"/>
  <c r="AB143768" i="1"/>
  <c r="AC143768" i="1"/>
  <c r="X143769" i="1"/>
  <c r="Y143769" i="1"/>
  <c r="Z143769" i="1"/>
  <c r="AA143769" i="1"/>
  <c r="AB143769" i="1"/>
  <c r="AC143769" i="1"/>
  <c r="X143770" i="1"/>
  <c r="Y143770" i="1"/>
  <c r="Z143770" i="1"/>
  <c r="AA143770" i="1"/>
  <c r="AB143770" i="1"/>
  <c r="AC143770" i="1"/>
  <c r="X143771" i="1"/>
  <c r="Y143771" i="1"/>
  <c r="Z143771" i="1"/>
  <c r="AA143771" i="1"/>
  <c r="AB143771" i="1"/>
  <c r="AC143771" i="1"/>
  <c r="X143772" i="1"/>
  <c r="Y143772" i="1"/>
  <c r="Z143772" i="1"/>
  <c r="AA143772" i="1"/>
  <c r="AB143772" i="1"/>
  <c r="AC143772" i="1"/>
  <c r="X143773" i="1"/>
  <c r="Y143773" i="1"/>
  <c r="Z143773" i="1"/>
  <c r="AA143773" i="1"/>
  <c r="AB143773" i="1"/>
  <c r="AC143773" i="1"/>
  <c r="X143774" i="1"/>
  <c r="Y143774" i="1"/>
  <c r="Z143774" i="1"/>
  <c r="AA143774" i="1"/>
  <c r="AB143774" i="1"/>
  <c r="AC143774" i="1"/>
  <c r="X143775" i="1"/>
  <c r="Y143775" i="1"/>
  <c r="Z143775" i="1"/>
  <c r="AA143775" i="1"/>
  <c r="AB143775" i="1"/>
  <c r="AC143775" i="1"/>
  <c r="X143776" i="1"/>
  <c r="Y143776" i="1"/>
  <c r="Z143776" i="1"/>
  <c r="AA143776" i="1"/>
  <c r="AB143776" i="1"/>
  <c r="AC143776" i="1"/>
  <c r="X143777" i="1"/>
  <c r="Y143777" i="1"/>
  <c r="Z143777" i="1"/>
  <c r="AA143777" i="1"/>
  <c r="AB143777" i="1"/>
  <c r="AC143777" i="1"/>
  <c r="X143778" i="1"/>
  <c r="Y143778" i="1"/>
  <c r="Z143778" i="1"/>
  <c r="AA143778" i="1"/>
  <c r="AB143778" i="1"/>
  <c r="AC143778" i="1"/>
  <c r="X143779" i="1"/>
  <c r="Y143779" i="1"/>
  <c r="Z143779" i="1"/>
  <c r="AA143779" i="1"/>
  <c r="AB143779" i="1"/>
  <c r="AC143779" i="1"/>
  <c r="X143780" i="1"/>
  <c r="Y143780" i="1"/>
  <c r="Z143780" i="1"/>
  <c r="AA143780" i="1"/>
  <c r="AB143780" i="1"/>
  <c r="AC143780" i="1"/>
  <c r="X143781" i="1"/>
  <c r="Y143781" i="1"/>
  <c r="Z143781" i="1"/>
  <c r="AA143781" i="1"/>
  <c r="AB143781" i="1"/>
  <c r="AC143781" i="1"/>
  <c r="X143782" i="1"/>
  <c r="Y143782" i="1"/>
  <c r="Z143782" i="1"/>
  <c r="AA143782" i="1"/>
  <c r="AB143782" i="1"/>
  <c r="AC143782" i="1"/>
  <c r="X143783" i="1"/>
  <c r="Y143783" i="1"/>
  <c r="Z143783" i="1"/>
  <c r="AA143783" i="1"/>
  <c r="AB143783" i="1"/>
  <c r="AC143783" i="1"/>
  <c r="X143784" i="1"/>
  <c r="Y143784" i="1"/>
  <c r="Z143784" i="1"/>
  <c r="AA143784" i="1"/>
  <c r="AB143784" i="1"/>
  <c r="AC143784" i="1"/>
  <c r="X143785" i="1"/>
  <c r="Y143785" i="1"/>
  <c r="Z143785" i="1"/>
  <c r="AA143785" i="1"/>
  <c r="AB143785" i="1"/>
  <c r="AC143785" i="1"/>
  <c r="X143786" i="1"/>
  <c r="Y143786" i="1"/>
  <c r="Z143786" i="1"/>
  <c r="AA143786" i="1"/>
  <c r="AB143786" i="1"/>
  <c r="AC143786" i="1"/>
  <c r="X143787" i="1"/>
  <c r="Y143787" i="1"/>
  <c r="Z143787" i="1"/>
  <c r="AA143787" i="1"/>
  <c r="AB143787" i="1"/>
  <c r="AC143787" i="1"/>
  <c r="X143788" i="1"/>
  <c r="Y143788" i="1"/>
  <c r="Z143788" i="1"/>
  <c r="AA143788" i="1"/>
  <c r="AB143788" i="1"/>
  <c r="AC143788" i="1"/>
  <c r="X143789" i="1"/>
  <c r="Y143789" i="1"/>
  <c r="Z143789" i="1"/>
  <c r="AA143789" i="1"/>
  <c r="AB143789" i="1"/>
  <c r="AC143789" i="1"/>
  <c r="X143790" i="1"/>
  <c r="Y143790" i="1"/>
  <c r="Z143790" i="1"/>
  <c r="AA143790" i="1"/>
  <c r="AB143790" i="1"/>
  <c r="AC143790" i="1"/>
  <c r="X143791" i="1"/>
  <c r="Y143791" i="1"/>
  <c r="Z143791" i="1"/>
  <c r="AA143791" i="1"/>
  <c r="AB143791" i="1"/>
  <c r="AC143791" i="1"/>
  <c r="X143792" i="1"/>
  <c r="Y143792" i="1"/>
  <c r="Z143792" i="1"/>
  <c r="AA143792" i="1"/>
  <c r="AB143792" i="1"/>
  <c r="AC143792" i="1"/>
  <c r="X143793" i="1"/>
  <c r="Y143793" i="1"/>
  <c r="Z143793" i="1"/>
  <c r="AA143793" i="1"/>
  <c r="AB143793" i="1"/>
  <c r="AC143793" i="1"/>
  <c r="X143794" i="1"/>
  <c r="Y143794" i="1"/>
  <c r="Z143794" i="1"/>
  <c r="AA143794" i="1"/>
  <c r="AB143794" i="1"/>
  <c r="AC143794" i="1"/>
  <c r="X143795" i="1"/>
  <c r="Y143795" i="1"/>
  <c r="Z143795" i="1"/>
  <c r="AA143795" i="1"/>
  <c r="AB143795" i="1"/>
  <c r="AC143795" i="1"/>
  <c r="X143796" i="1"/>
  <c r="Y143796" i="1"/>
  <c r="Z143796" i="1"/>
  <c r="AA143796" i="1"/>
  <c r="AB143796" i="1"/>
  <c r="AC143796" i="1"/>
  <c r="X143797" i="1"/>
  <c r="Y143797" i="1"/>
  <c r="Z143797" i="1"/>
  <c r="AA143797" i="1"/>
  <c r="AB143797" i="1"/>
  <c r="AC143797" i="1"/>
  <c r="X143798" i="1"/>
  <c r="Y143798" i="1"/>
  <c r="Z143798" i="1"/>
  <c r="AA143798" i="1"/>
  <c r="AB143798" i="1"/>
  <c r="AC143798" i="1"/>
  <c r="X143799" i="1"/>
  <c r="Y143799" i="1"/>
  <c r="Z143799" i="1"/>
  <c r="AA143799" i="1"/>
  <c r="AB143799" i="1"/>
  <c r="AC143799" i="1"/>
  <c r="X143800" i="1"/>
  <c r="Y143800" i="1"/>
  <c r="Z143800" i="1"/>
  <c r="AA143800" i="1"/>
  <c r="AB143800" i="1"/>
  <c r="AC143800" i="1"/>
  <c r="X143801" i="1"/>
  <c r="Y143801" i="1"/>
  <c r="Z143801" i="1"/>
  <c r="AA143801" i="1"/>
  <c r="AB143801" i="1"/>
  <c r="AC143801" i="1"/>
  <c r="X143802" i="1"/>
  <c r="Y143802" i="1"/>
  <c r="Z143802" i="1"/>
  <c r="AA143802" i="1"/>
  <c r="AB143802" i="1"/>
  <c r="AC143802" i="1"/>
  <c r="X143803" i="1"/>
  <c r="Y143803" i="1"/>
  <c r="Z143803" i="1"/>
  <c r="AA143803" i="1"/>
  <c r="AB143803" i="1"/>
  <c r="AC143803" i="1"/>
  <c r="X143804" i="1"/>
  <c r="Y143804" i="1"/>
  <c r="Z143804" i="1"/>
  <c r="AA143804" i="1"/>
  <c r="AB143804" i="1"/>
  <c r="AC143804" i="1"/>
  <c r="X143805" i="1"/>
  <c r="Y143805" i="1"/>
  <c r="Z143805" i="1"/>
  <c r="AA143805" i="1"/>
  <c r="AB143805" i="1"/>
  <c r="AC143805" i="1"/>
  <c r="X143806" i="1"/>
  <c r="Y143806" i="1"/>
  <c r="Z143806" i="1"/>
  <c r="AA143806" i="1"/>
  <c r="AB143806" i="1"/>
  <c r="AC143806" i="1"/>
  <c r="X143807" i="1"/>
  <c r="Y143807" i="1"/>
  <c r="Z143807" i="1"/>
  <c r="AA143807" i="1"/>
  <c r="AB143807" i="1"/>
  <c r="AC143807" i="1"/>
  <c r="X143808" i="1"/>
  <c r="Y143808" i="1"/>
  <c r="Z143808" i="1"/>
  <c r="AA143808" i="1"/>
  <c r="AB143808" i="1"/>
  <c r="AC143808" i="1"/>
  <c r="X143809" i="1"/>
  <c r="Y143809" i="1"/>
  <c r="Z143809" i="1"/>
  <c r="AA143809" i="1"/>
  <c r="AB143809" i="1"/>
  <c r="AC143809" i="1"/>
  <c r="X143810" i="1"/>
  <c r="Y143810" i="1"/>
  <c r="Z143810" i="1"/>
  <c r="AA143810" i="1"/>
  <c r="AB143810" i="1"/>
  <c r="AC143810" i="1"/>
  <c r="X143811" i="1"/>
  <c r="Y143811" i="1"/>
  <c r="Z143811" i="1"/>
  <c r="AA143811" i="1"/>
  <c r="AB143811" i="1"/>
  <c r="AC143811" i="1"/>
  <c r="X143812" i="1"/>
  <c r="Y143812" i="1"/>
  <c r="Z143812" i="1"/>
  <c r="AA143812" i="1"/>
  <c r="AB143812" i="1"/>
  <c r="AC143812" i="1"/>
  <c r="X143813" i="1"/>
  <c r="Y143813" i="1"/>
  <c r="Z143813" i="1"/>
  <c r="AA143813" i="1"/>
  <c r="AB143813" i="1"/>
  <c r="AC143813" i="1"/>
  <c r="X143814" i="1"/>
  <c r="Y143814" i="1"/>
  <c r="Z143814" i="1"/>
  <c r="AA143814" i="1"/>
  <c r="AB143814" i="1"/>
  <c r="AC143814" i="1"/>
  <c r="X143815" i="1"/>
  <c r="Y143815" i="1"/>
  <c r="Z143815" i="1"/>
  <c r="AA143815" i="1"/>
  <c r="AB143815" i="1"/>
  <c r="AC143815" i="1"/>
  <c r="X143816" i="1"/>
  <c r="Y143816" i="1"/>
  <c r="Z143816" i="1"/>
  <c r="AA143816" i="1"/>
  <c r="AB143816" i="1"/>
  <c r="AC143816" i="1"/>
  <c r="X143817" i="1"/>
  <c r="Y143817" i="1"/>
  <c r="Z143817" i="1"/>
  <c r="AA143817" i="1"/>
  <c r="AB143817" i="1"/>
  <c r="AC143817" i="1"/>
  <c r="X143818" i="1"/>
  <c r="Y143818" i="1"/>
  <c r="Z143818" i="1"/>
  <c r="AA143818" i="1"/>
  <c r="AB143818" i="1"/>
  <c r="AC143818" i="1"/>
  <c r="X143819" i="1"/>
  <c r="Y143819" i="1"/>
  <c r="Z143819" i="1"/>
  <c r="AA143819" i="1"/>
  <c r="AB143819" i="1"/>
  <c r="AC143819" i="1"/>
  <c r="X143820" i="1"/>
  <c r="Y143820" i="1"/>
  <c r="Z143820" i="1"/>
  <c r="AA143820" i="1"/>
  <c r="AB143820" i="1"/>
  <c r="AC143820" i="1"/>
  <c r="X143821" i="1"/>
  <c r="Y143821" i="1"/>
  <c r="Z143821" i="1"/>
  <c r="AA143821" i="1"/>
  <c r="AB143821" i="1"/>
  <c r="AC143821" i="1"/>
  <c r="X143822" i="1"/>
  <c r="Y143822" i="1"/>
  <c r="Z143822" i="1"/>
  <c r="AA143822" i="1"/>
  <c r="AB143822" i="1"/>
  <c r="AC143822" i="1"/>
  <c r="X143823" i="1"/>
  <c r="Y143823" i="1"/>
  <c r="Z143823" i="1"/>
  <c r="AA143823" i="1"/>
  <c r="AB143823" i="1"/>
  <c r="AC143823" i="1"/>
  <c r="X143824" i="1"/>
  <c r="Y143824" i="1"/>
  <c r="Z143824" i="1"/>
  <c r="AA143824" i="1"/>
  <c r="AB143824" i="1"/>
  <c r="AC143824" i="1"/>
  <c r="X143825" i="1"/>
  <c r="Y143825" i="1"/>
  <c r="Z143825" i="1"/>
  <c r="AA143825" i="1"/>
  <c r="AB143825" i="1"/>
  <c r="AC143825" i="1"/>
  <c r="X143826" i="1"/>
  <c r="Y143826" i="1"/>
  <c r="Z143826" i="1"/>
  <c r="AA143826" i="1"/>
  <c r="AB143826" i="1"/>
  <c r="AC143826" i="1"/>
  <c r="X143827" i="1"/>
  <c r="Y143827" i="1"/>
  <c r="Z143827" i="1"/>
  <c r="AA143827" i="1"/>
  <c r="AB143827" i="1"/>
  <c r="AC143827" i="1"/>
  <c r="X143828" i="1"/>
  <c r="Y143828" i="1"/>
  <c r="Z143828" i="1"/>
  <c r="AA143828" i="1"/>
  <c r="AB143828" i="1"/>
  <c r="AC143828" i="1"/>
  <c r="X143829" i="1"/>
  <c r="Y143829" i="1"/>
  <c r="Z143829" i="1"/>
  <c r="AA143829" i="1"/>
  <c r="AB143829" i="1"/>
  <c r="AC143829" i="1"/>
  <c r="X143830" i="1"/>
  <c r="Y143830" i="1"/>
  <c r="Z143830" i="1"/>
  <c r="AA143830" i="1"/>
  <c r="AB143830" i="1"/>
  <c r="AC143830" i="1"/>
  <c r="X143831" i="1"/>
  <c r="Y143831" i="1"/>
  <c r="Z143831" i="1"/>
  <c r="AA143831" i="1"/>
  <c r="AB143831" i="1"/>
  <c r="AC143831" i="1"/>
  <c r="X143832" i="1"/>
  <c r="Y143832" i="1"/>
  <c r="Z143832" i="1"/>
  <c r="AA143832" i="1"/>
  <c r="AB143832" i="1"/>
  <c r="AC143832" i="1"/>
  <c r="X143833" i="1"/>
  <c r="Y143833" i="1"/>
  <c r="Z143833" i="1"/>
  <c r="AA143833" i="1"/>
  <c r="AB143833" i="1"/>
  <c r="AC143833" i="1"/>
  <c r="X143834" i="1"/>
  <c r="Y143834" i="1"/>
  <c r="Z143834" i="1"/>
  <c r="AA143834" i="1"/>
  <c r="AB143834" i="1"/>
  <c r="AC143834" i="1"/>
  <c r="X143835" i="1"/>
  <c r="Y143835" i="1"/>
  <c r="Z143835" i="1"/>
  <c r="AA143835" i="1"/>
  <c r="AB143835" i="1"/>
  <c r="AC143835" i="1"/>
  <c r="X143836" i="1"/>
  <c r="Y143836" i="1"/>
  <c r="Z143836" i="1"/>
  <c r="AA143836" i="1"/>
  <c r="AB143836" i="1"/>
  <c r="AC143836" i="1"/>
  <c r="X143837" i="1"/>
  <c r="Y143837" i="1"/>
  <c r="Z143837" i="1"/>
  <c r="AA143837" i="1"/>
  <c r="AB143837" i="1"/>
  <c r="AC143837" i="1"/>
  <c r="X143838" i="1"/>
  <c r="Y143838" i="1"/>
  <c r="Z143838" i="1"/>
  <c r="AA143838" i="1"/>
  <c r="AB143838" i="1"/>
  <c r="AC143838" i="1"/>
  <c r="X143839" i="1"/>
  <c r="Y143839" i="1"/>
  <c r="Z143839" i="1"/>
  <c r="AA143839" i="1"/>
  <c r="AB143839" i="1"/>
  <c r="AC143839" i="1"/>
  <c r="X143840" i="1"/>
  <c r="Y143840" i="1"/>
  <c r="Z143840" i="1"/>
  <c r="AA143840" i="1"/>
  <c r="AB143840" i="1"/>
  <c r="AC143840" i="1"/>
  <c r="X143841" i="1"/>
  <c r="Y143841" i="1"/>
  <c r="Z143841" i="1"/>
  <c r="AA143841" i="1"/>
  <c r="AB143841" i="1"/>
  <c r="AC143841" i="1"/>
  <c r="X143842" i="1"/>
  <c r="Y143842" i="1"/>
  <c r="Z143842" i="1"/>
  <c r="AA143842" i="1"/>
  <c r="AB143842" i="1"/>
  <c r="AC143842" i="1"/>
  <c r="X143843" i="1"/>
  <c r="Y143843" i="1"/>
  <c r="Z143843" i="1"/>
  <c r="AA143843" i="1"/>
  <c r="AB143843" i="1"/>
  <c r="AC143843" i="1"/>
  <c r="X143844" i="1"/>
  <c r="Y143844" i="1"/>
  <c r="Z143844" i="1"/>
  <c r="AA143844" i="1"/>
  <c r="AB143844" i="1"/>
  <c r="AC143844" i="1"/>
  <c r="X143845" i="1"/>
  <c r="Y143845" i="1"/>
  <c r="Z143845" i="1"/>
  <c r="AA143845" i="1"/>
  <c r="AB143845" i="1"/>
  <c r="AC143845" i="1"/>
  <c r="X143846" i="1"/>
  <c r="Y143846" i="1"/>
  <c r="Z143846" i="1"/>
  <c r="AA143846" i="1"/>
  <c r="AB143846" i="1"/>
  <c r="AC143846" i="1"/>
  <c r="X143847" i="1"/>
  <c r="Y143847" i="1"/>
  <c r="Z143847" i="1"/>
  <c r="AA143847" i="1"/>
  <c r="AB143847" i="1"/>
  <c r="AC143847" i="1"/>
  <c r="X143848" i="1"/>
  <c r="Y143848" i="1"/>
  <c r="Z143848" i="1"/>
  <c r="AA143848" i="1"/>
  <c r="AB143848" i="1"/>
  <c r="AC143848" i="1"/>
  <c r="X143849" i="1"/>
  <c r="Y143849" i="1"/>
  <c r="Z143849" i="1"/>
  <c r="AA143849" i="1"/>
  <c r="AB143849" i="1"/>
  <c r="AC143849" i="1"/>
  <c r="X143850" i="1"/>
  <c r="Y143850" i="1"/>
  <c r="Z143850" i="1"/>
  <c r="AA143850" i="1"/>
  <c r="AB143850" i="1"/>
  <c r="AC143850" i="1"/>
  <c r="X143851" i="1"/>
  <c r="Y143851" i="1"/>
  <c r="Z143851" i="1"/>
  <c r="AA143851" i="1"/>
  <c r="AB143851" i="1"/>
  <c r="AC143851" i="1"/>
  <c r="X143852" i="1"/>
  <c r="Y143852" i="1"/>
  <c r="Z143852" i="1"/>
  <c r="AA143852" i="1"/>
  <c r="AB143852" i="1"/>
  <c r="AC143852" i="1"/>
  <c r="X143853" i="1"/>
  <c r="Y143853" i="1"/>
  <c r="Z143853" i="1"/>
  <c r="AA143853" i="1"/>
  <c r="AB143853" i="1"/>
  <c r="AC143853" i="1"/>
  <c r="X143854" i="1"/>
  <c r="Y143854" i="1"/>
  <c r="Z143854" i="1"/>
  <c r="AA143854" i="1"/>
  <c r="AB143854" i="1"/>
  <c r="AC143854" i="1"/>
  <c r="X143855" i="1"/>
  <c r="Y143855" i="1"/>
  <c r="Z143855" i="1"/>
  <c r="AA143855" i="1"/>
  <c r="AB143855" i="1"/>
  <c r="AC143855" i="1"/>
  <c r="X143856" i="1"/>
  <c r="Y143856" i="1"/>
  <c r="Z143856" i="1"/>
  <c r="AA143856" i="1"/>
  <c r="AB143856" i="1"/>
  <c r="AC143856" i="1"/>
  <c r="X143857" i="1"/>
  <c r="Y143857" i="1"/>
  <c r="Z143857" i="1"/>
  <c r="AA143857" i="1"/>
  <c r="AB143857" i="1"/>
  <c r="AC143857" i="1"/>
  <c r="X143858" i="1"/>
  <c r="Y143858" i="1"/>
  <c r="Z143858" i="1"/>
  <c r="AA143858" i="1"/>
  <c r="AB143858" i="1"/>
  <c r="AC143858" i="1"/>
  <c r="X143859" i="1"/>
  <c r="Y143859" i="1"/>
  <c r="Z143859" i="1"/>
  <c r="AA143859" i="1"/>
  <c r="AB143859" i="1"/>
  <c r="AC143859" i="1"/>
  <c r="X143860" i="1"/>
  <c r="Y143860" i="1"/>
  <c r="Z143860" i="1"/>
  <c r="AA143860" i="1"/>
  <c r="AB143860" i="1"/>
  <c r="AC143860" i="1"/>
  <c r="X143861" i="1"/>
  <c r="Y143861" i="1"/>
  <c r="Z143861" i="1"/>
  <c r="AA143861" i="1"/>
  <c r="AB143861" i="1"/>
  <c r="AC143861" i="1"/>
  <c r="X143862" i="1"/>
  <c r="Y143862" i="1"/>
  <c r="Z143862" i="1"/>
  <c r="AA143862" i="1"/>
  <c r="AB143862" i="1"/>
  <c r="AC143862" i="1"/>
  <c r="X143863" i="1"/>
  <c r="Y143863" i="1"/>
  <c r="Z143863" i="1"/>
  <c r="AA143863" i="1"/>
  <c r="AB143863" i="1"/>
  <c r="AC143863" i="1"/>
  <c r="X143864" i="1"/>
  <c r="Y143864" i="1"/>
  <c r="Z143864" i="1"/>
  <c r="AA143864" i="1"/>
  <c r="AB143864" i="1"/>
  <c r="AC143864" i="1"/>
  <c r="X143865" i="1"/>
  <c r="Y143865" i="1"/>
  <c r="Z143865" i="1"/>
  <c r="AA143865" i="1"/>
  <c r="AB143865" i="1"/>
  <c r="AC143865" i="1"/>
  <c r="X143866" i="1"/>
  <c r="Y143866" i="1"/>
  <c r="Z143866" i="1"/>
  <c r="AA143866" i="1"/>
  <c r="AB143866" i="1"/>
  <c r="AC143866" i="1"/>
  <c r="X143867" i="1"/>
  <c r="Y143867" i="1"/>
  <c r="Z143867" i="1"/>
  <c r="AA143867" i="1"/>
  <c r="AB143867" i="1"/>
  <c r="AC143867" i="1"/>
  <c r="X143868" i="1"/>
  <c r="Y143868" i="1"/>
  <c r="Z143868" i="1"/>
  <c r="AA143868" i="1"/>
  <c r="AB143868" i="1"/>
  <c r="AC143868" i="1"/>
  <c r="X143869" i="1"/>
  <c r="Y143869" i="1"/>
  <c r="Z143869" i="1"/>
  <c r="AA143869" i="1"/>
  <c r="AB143869" i="1"/>
  <c r="AC143869" i="1"/>
  <c r="X143870" i="1"/>
  <c r="Y143870" i="1"/>
  <c r="Z143870" i="1"/>
  <c r="AA143870" i="1"/>
  <c r="AB143870" i="1"/>
  <c r="AC143870" i="1"/>
  <c r="X143871" i="1"/>
  <c r="Y143871" i="1"/>
  <c r="Z143871" i="1"/>
  <c r="AA143871" i="1"/>
  <c r="AB143871" i="1"/>
  <c r="AC143871" i="1"/>
  <c r="X143872" i="1"/>
  <c r="Y143872" i="1"/>
  <c r="Z143872" i="1"/>
  <c r="AA143872" i="1"/>
  <c r="AB143872" i="1"/>
  <c r="AC143872" i="1"/>
  <c r="X143873" i="1"/>
  <c r="Y143873" i="1"/>
  <c r="Z143873" i="1"/>
  <c r="AA143873" i="1"/>
  <c r="AB143873" i="1"/>
  <c r="AC143873" i="1"/>
  <c r="X143874" i="1"/>
  <c r="Y143874" i="1"/>
  <c r="Z143874" i="1"/>
  <c r="AA143874" i="1"/>
  <c r="AB143874" i="1"/>
  <c r="AC143874" i="1"/>
  <c r="X143875" i="1"/>
  <c r="Y143875" i="1"/>
  <c r="Z143875" i="1"/>
  <c r="AA143875" i="1"/>
  <c r="AB143875" i="1"/>
  <c r="AC143875" i="1"/>
  <c r="X143876" i="1"/>
  <c r="Y143876" i="1"/>
  <c r="Z143876" i="1"/>
  <c r="AA143876" i="1"/>
  <c r="AB143876" i="1"/>
  <c r="AC143876" i="1"/>
  <c r="X143877" i="1"/>
  <c r="Y143877" i="1"/>
  <c r="Z143877" i="1"/>
  <c r="AA143877" i="1"/>
  <c r="AB143877" i="1"/>
  <c r="AC143877" i="1"/>
  <c r="X143878" i="1"/>
  <c r="Y143878" i="1"/>
  <c r="Z143878" i="1"/>
  <c r="AA143878" i="1"/>
  <c r="AB143878" i="1"/>
  <c r="AC143878" i="1"/>
  <c r="X143879" i="1"/>
  <c r="Y143879" i="1"/>
  <c r="Z143879" i="1"/>
  <c r="AA143879" i="1"/>
  <c r="AB143879" i="1"/>
  <c r="AC143879" i="1"/>
  <c r="X143880" i="1"/>
  <c r="Y143880" i="1"/>
  <c r="Z143880" i="1"/>
  <c r="AA143880" i="1"/>
  <c r="AB143880" i="1"/>
  <c r="AC143880" i="1"/>
  <c r="X143881" i="1"/>
  <c r="Y143881" i="1"/>
  <c r="Z143881" i="1"/>
  <c r="AA143881" i="1"/>
  <c r="AB143881" i="1"/>
  <c r="AC143881" i="1"/>
  <c r="X143882" i="1"/>
  <c r="Y143882" i="1"/>
  <c r="Z143882" i="1"/>
  <c r="AA143882" i="1"/>
  <c r="AB143882" i="1"/>
  <c r="AC143882" i="1"/>
  <c r="X143883" i="1"/>
  <c r="Y143883" i="1"/>
  <c r="Z143883" i="1"/>
  <c r="AA143883" i="1"/>
  <c r="AB143883" i="1"/>
  <c r="AC143883" i="1"/>
  <c r="X143884" i="1"/>
  <c r="Y143884" i="1"/>
  <c r="Z143884" i="1"/>
  <c r="AA143884" i="1"/>
  <c r="AB143884" i="1"/>
  <c r="AC143884" i="1"/>
  <c r="X143885" i="1"/>
  <c r="Y143885" i="1"/>
  <c r="Z143885" i="1"/>
  <c r="AA143885" i="1"/>
  <c r="AB143885" i="1"/>
  <c r="AC143885" i="1"/>
  <c r="X143886" i="1"/>
  <c r="Y143886" i="1"/>
  <c r="Z143886" i="1"/>
  <c r="AA143886" i="1"/>
  <c r="AB143886" i="1"/>
  <c r="AC143886" i="1"/>
  <c r="X143887" i="1"/>
  <c r="Y143887" i="1"/>
  <c r="Z143887" i="1"/>
  <c r="AA143887" i="1"/>
  <c r="AB143887" i="1"/>
  <c r="AC143887" i="1"/>
  <c r="X143888" i="1"/>
  <c r="Y143888" i="1"/>
  <c r="Z143888" i="1"/>
  <c r="AA143888" i="1"/>
  <c r="AB143888" i="1"/>
  <c r="AC143888" i="1"/>
  <c r="X143889" i="1"/>
  <c r="Y143889" i="1"/>
  <c r="Z143889" i="1"/>
  <c r="AA143889" i="1"/>
  <c r="AB143889" i="1"/>
  <c r="AC143889" i="1"/>
  <c r="X143890" i="1"/>
  <c r="Y143890" i="1"/>
  <c r="Z143890" i="1"/>
  <c r="AA143890" i="1"/>
  <c r="AB143890" i="1"/>
  <c r="AC143890" i="1"/>
  <c r="X143891" i="1"/>
  <c r="Y143891" i="1"/>
  <c r="Z143891" i="1"/>
  <c r="AA143891" i="1"/>
  <c r="AB143891" i="1"/>
  <c r="AC143891" i="1"/>
  <c r="X143892" i="1"/>
  <c r="Y143892" i="1"/>
  <c r="Z143892" i="1"/>
  <c r="AA143892" i="1"/>
  <c r="AB143892" i="1"/>
  <c r="AC143892" i="1"/>
  <c r="X143893" i="1"/>
  <c r="Y143893" i="1"/>
  <c r="Z143893" i="1"/>
  <c r="AA143893" i="1"/>
  <c r="AB143893" i="1"/>
  <c r="AC143893" i="1"/>
  <c r="X143894" i="1"/>
  <c r="Y143894" i="1"/>
  <c r="Z143894" i="1"/>
  <c r="AA143894" i="1"/>
  <c r="AB143894" i="1"/>
  <c r="AC143894" i="1"/>
  <c r="X143895" i="1"/>
  <c r="Y143895" i="1"/>
  <c r="Z143895" i="1"/>
  <c r="AA143895" i="1"/>
  <c r="AB143895" i="1"/>
  <c r="AC143895" i="1"/>
  <c r="X143896" i="1"/>
  <c r="Y143896" i="1"/>
  <c r="Z143896" i="1"/>
  <c r="AA143896" i="1"/>
  <c r="AB143896" i="1"/>
  <c r="AC143896" i="1"/>
  <c r="X143897" i="1"/>
  <c r="Y143897" i="1"/>
  <c r="Z143897" i="1"/>
  <c r="AA143897" i="1"/>
  <c r="AB143897" i="1"/>
  <c r="AC143897" i="1"/>
  <c r="X143898" i="1"/>
  <c r="Y143898" i="1"/>
  <c r="Z143898" i="1"/>
  <c r="AA143898" i="1"/>
  <c r="AB143898" i="1"/>
  <c r="AC143898" i="1"/>
  <c r="X143899" i="1"/>
  <c r="Y143899" i="1"/>
  <c r="Z143899" i="1"/>
  <c r="AA143899" i="1"/>
  <c r="AB143899" i="1"/>
  <c r="AC143899" i="1"/>
  <c r="X143900" i="1"/>
  <c r="Y143900" i="1"/>
  <c r="Z143900" i="1"/>
  <c r="AA143900" i="1"/>
  <c r="AB143900" i="1"/>
  <c r="AC143900" i="1"/>
  <c r="X143901" i="1"/>
  <c r="Y143901" i="1"/>
  <c r="Z143901" i="1"/>
  <c r="AA143901" i="1"/>
  <c r="AB143901" i="1"/>
  <c r="AC143901" i="1"/>
  <c r="X143902" i="1"/>
  <c r="Y143902" i="1"/>
  <c r="Z143902" i="1"/>
  <c r="AA143902" i="1"/>
  <c r="AB143902" i="1"/>
  <c r="AC143902" i="1"/>
  <c r="X143903" i="1"/>
  <c r="Y143903" i="1"/>
  <c r="Z143903" i="1"/>
  <c r="AA143903" i="1"/>
  <c r="AB143903" i="1"/>
  <c r="AC143903" i="1"/>
  <c r="X143904" i="1"/>
  <c r="Y143904" i="1"/>
  <c r="Z143904" i="1"/>
  <c r="AA143904" i="1"/>
  <c r="AB143904" i="1"/>
  <c r="AC143904" i="1"/>
  <c r="X143905" i="1"/>
  <c r="Y143905" i="1"/>
  <c r="Z143905" i="1"/>
  <c r="AA143905" i="1"/>
  <c r="AB143905" i="1"/>
  <c r="AC143905" i="1"/>
  <c r="X143906" i="1"/>
  <c r="Y143906" i="1"/>
  <c r="Z143906" i="1"/>
  <c r="AA143906" i="1"/>
  <c r="AB143906" i="1"/>
  <c r="AC143906" i="1"/>
  <c r="X143907" i="1"/>
  <c r="Y143907" i="1"/>
  <c r="Z143907" i="1"/>
  <c r="AA143907" i="1"/>
  <c r="AB143907" i="1"/>
  <c r="AC143907" i="1"/>
  <c r="X143908" i="1"/>
  <c r="Y143908" i="1"/>
  <c r="Z143908" i="1"/>
  <c r="AA143908" i="1"/>
  <c r="AB143908" i="1"/>
  <c r="AC143908" i="1"/>
  <c r="X143909" i="1"/>
  <c r="Y143909" i="1"/>
  <c r="Z143909" i="1"/>
  <c r="AA143909" i="1"/>
  <c r="AB143909" i="1"/>
  <c r="AC143909" i="1"/>
  <c r="X143910" i="1"/>
  <c r="Y143910" i="1"/>
  <c r="Z143910" i="1"/>
  <c r="AA143910" i="1"/>
  <c r="AB143910" i="1"/>
  <c r="AC143910" i="1"/>
  <c r="X143911" i="1"/>
  <c r="Y143911" i="1"/>
  <c r="Z143911" i="1"/>
  <c r="AA143911" i="1"/>
  <c r="AB143911" i="1"/>
  <c r="AC143911" i="1"/>
  <c r="X143912" i="1"/>
  <c r="Y143912" i="1"/>
  <c r="Z143912" i="1"/>
  <c r="AA143912" i="1"/>
  <c r="AB143912" i="1"/>
  <c r="AC143912" i="1"/>
  <c r="X143913" i="1"/>
  <c r="Y143913" i="1"/>
  <c r="Z143913" i="1"/>
  <c r="AA143913" i="1"/>
  <c r="AB143913" i="1"/>
  <c r="AC143913" i="1"/>
  <c r="X143914" i="1"/>
  <c r="Y143914" i="1"/>
  <c r="Z143914" i="1"/>
  <c r="AA143914" i="1"/>
  <c r="AB143914" i="1"/>
  <c r="AC143914" i="1"/>
  <c r="X143915" i="1"/>
  <c r="Y143915" i="1"/>
  <c r="Z143915" i="1"/>
  <c r="AA143915" i="1"/>
  <c r="AB143915" i="1"/>
  <c r="AC143915" i="1"/>
  <c r="X143916" i="1"/>
  <c r="Y143916" i="1"/>
  <c r="Z143916" i="1"/>
  <c r="AA143916" i="1"/>
  <c r="AB143916" i="1"/>
  <c r="AC143916" i="1"/>
  <c r="X143917" i="1"/>
  <c r="Y143917" i="1"/>
  <c r="Z143917" i="1"/>
  <c r="AA143917" i="1"/>
  <c r="AB143917" i="1"/>
  <c r="AC143917" i="1"/>
  <c r="X143918" i="1"/>
  <c r="Y143918" i="1"/>
  <c r="Z143918" i="1"/>
  <c r="AA143918" i="1"/>
  <c r="AB143918" i="1"/>
  <c r="AC143918" i="1"/>
  <c r="X143919" i="1"/>
  <c r="Y143919" i="1"/>
  <c r="Z143919" i="1"/>
  <c r="AA143919" i="1"/>
  <c r="AB143919" i="1"/>
  <c r="AC143919" i="1"/>
  <c r="X143920" i="1"/>
  <c r="Y143920" i="1"/>
  <c r="Z143920" i="1"/>
  <c r="AA143920" i="1"/>
  <c r="AB143920" i="1"/>
  <c r="AC143920" i="1"/>
  <c r="X143921" i="1"/>
  <c r="Y143921" i="1"/>
  <c r="Z143921" i="1"/>
  <c r="AA143921" i="1"/>
  <c r="AB143921" i="1"/>
  <c r="AC143921" i="1"/>
  <c r="X143922" i="1"/>
  <c r="Y143922" i="1"/>
  <c r="Z143922" i="1"/>
  <c r="AA143922" i="1"/>
  <c r="AB143922" i="1"/>
  <c r="AC143922" i="1"/>
  <c r="X143923" i="1"/>
  <c r="Y143923" i="1"/>
  <c r="Z143923" i="1"/>
  <c r="AA143923" i="1"/>
  <c r="AB143923" i="1"/>
  <c r="AC143923" i="1"/>
  <c r="X143924" i="1"/>
  <c r="Y143924" i="1"/>
  <c r="Z143924" i="1"/>
  <c r="AA143924" i="1"/>
  <c r="AB143924" i="1"/>
  <c r="AC143924" i="1"/>
  <c r="X143925" i="1"/>
  <c r="Y143925" i="1"/>
  <c r="Z143925" i="1"/>
  <c r="AA143925" i="1"/>
  <c r="AB143925" i="1"/>
  <c r="AC143925" i="1"/>
  <c r="X143926" i="1"/>
  <c r="Y143926" i="1"/>
  <c r="Z143926" i="1"/>
  <c r="AA143926" i="1"/>
  <c r="AB143926" i="1"/>
  <c r="AC143926" i="1"/>
  <c r="X143927" i="1"/>
  <c r="Y143927" i="1"/>
  <c r="Z143927" i="1"/>
  <c r="AA143927" i="1"/>
  <c r="AB143927" i="1"/>
  <c r="AC143927" i="1"/>
  <c r="X143928" i="1"/>
  <c r="Y143928" i="1"/>
  <c r="Z143928" i="1"/>
  <c r="AA143928" i="1"/>
  <c r="AB143928" i="1"/>
  <c r="AC143928" i="1"/>
  <c r="X143929" i="1"/>
  <c r="Y143929" i="1"/>
  <c r="Z143929" i="1"/>
  <c r="AA143929" i="1"/>
  <c r="AB143929" i="1"/>
  <c r="AC143929" i="1"/>
  <c r="X143930" i="1"/>
  <c r="Y143930" i="1"/>
  <c r="Z143930" i="1"/>
  <c r="AA143930" i="1"/>
  <c r="AB143930" i="1"/>
  <c r="AC143930" i="1"/>
  <c r="X143931" i="1"/>
  <c r="Y143931" i="1"/>
  <c r="Z143931" i="1"/>
  <c r="AA143931" i="1"/>
  <c r="AB143931" i="1"/>
  <c r="AC143931" i="1"/>
  <c r="X143932" i="1"/>
  <c r="Y143932" i="1"/>
  <c r="Z143932" i="1"/>
  <c r="AA143932" i="1"/>
  <c r="AB143932" i="1"/>
  <c r="AC143932" i="1"/>
  <c r="X143933" i="1"/>
  <c r="Y143933" i="1"/>
  <c r="Z143933" i="1"/>
  <c r="AA143933" i="1"/>
  <c r="AB143933" i="1"/>
  <c r="AC143933" i="1"/>
  <c r="X143934" i="1"/>
  <c r="Y143934" i="1"/>
  <c r="Z143934" i="1"/>
  <c r="AA143934" i="1"/>
  <c r="AB143934" i="1"/>
  <c r="AC143934" i="1"/>
  <c r="X143935" i="1"/>
  <c r="Y143935" i="1"/>
  <c r="Z143935" i="1"/>
  <c r="AA143935" i="1"/>
  <c r="AB143935" i="1"/>
  <c r="AC143935" i="1"/>
  <c r="X143936" i="1"/>
  <c r="Y143936" i="1"/>
  <c r="Z143936" i="1"/>
  <c r="AA143936" i="1"/>
  <c r="AB143936" i="1"/>
  <c r="AC143936" i="1"/>
  <c r="X143937" i="1"/>
  <c r="Y143937" i="1"/>
  <c r="Z143937" i="1"/>
  <c r="AA143937" i="1"/>
  <c r="AB143937" i="1"/>
  <c r="AC143937" i="1"/>
  <c r="X143938" i="1"/>
  <c r="Y143938" i="1"/>
  <c r="Z143938" i="1"/>
  <c r="AA143938" i="1"/>
  <c r="AB143938" i="1"/>
  <c r="AC143938" i="1"/>
  <c r="X143939" i="1"/>
  <c r="Y143939" i="1"/>
  <c r="Z143939" i="1"/>
  <c r="AA143939" i="1"/>
  <c r="AB143939" i="1"/>
  <c r="AC143939" i="1"/>
  <c r="X143940" i="1"/>
  <c r="Y143940" i="1"/>
  <c r="Z143940" i="1"/>
  <c r="AA143940" i="1"/>
  <c r="AB143940" i="1"/>
  <c r="AC143940" i="1"/>
  <c r="X143941" i="1"/>
  <c r="Y143941" i="1"/>
  <c r="Z143941" i="1"/>
  <c r="AA143941" i="1"/>
  <c r="AB143941" i="1"/>
  <c r="AC143941" i="1"/>
  <c r="X143942" i="1"/>
  <c r="Y143942" i="1"/>
  <c r="Z143942" i="1"/>
  <c r="AA143942" i="1"/>
  <c r="AB143942" i="1"/>
  <c r="AC143942" i="1"/>
  <c r="X143943" i="1"/>
  <c r="Y143943" i="1"/>
  <c r="Z143943" i="1"/>
  <c r="AA143943" i="1"/>
  <c r="AB143943" i="1"/>
  <c r="AC143943" i="1"/>
  <c r="X143944" i="1"/>
  <c r="Y143944" i="1"/>
  <c r="Z143944" i="1"/>
  <c r="AA143944" i="1"/>
  <c r="AB143944" i="1"/>
  <c r="AC143944" i="1"/>
  <c r="X143945" i="1"/>
  <c r="Y143945" i="1"/>
  <c r="Z143945" i="1"/>
  <c r="AA143945" i="1"/>
  <c r="AB143945" i="1"/>
  <c r="AC143945" i="1"/>
  <c r="X143946" i="1"/>
  <c r="Y143946" i="1"/>
  <c r="Z143946" i="1"/>
  <c r="AA143946" i="1"/>
  <c r="AB143946" i="1"/>
  <c r="AC143946" i="1"/>
  <c r="X143947" i="1"/>
  <c r="Y143947" i="1"/>
  <c r="Z143947" i="1"/>
  <c r="AA143947" i="1"/>
  <c r="AB143947" i="1"/>
  <c r="AC143947" i="1"/>
  <c r="X143948" i="1"/>
  <c r="Y143948" i="1"/>
  <c r="Z143948" i="1"/>
  <c r="AA143948" i="1"/>
  <c r="AB143948" i="1"/>
  <c r="AC143948" i="1"/>
  <c r="X143949" i="1"/>
  <c r="Y143949" i="1"/>
  <c r="Z143949" i="1"/>
  <c r="AA143949" i="1"/>
  <c r="AB143949" i="1"/>
  <c r="AC143949" i="1"/>
  <c r="X143950" i="1"/>
  <c r="Y143950" i="1"/>
  <c r="Z143950" i="1"/>
  <c r="AA143950" i="1"/>
  <c r="AB143950" i="1"/>
  <c r="AC143950" i="1"/>
  <c r="X143951" i="1"/>
  <c r="Y143951" i="1"/>
  <c r="Z143951" i="1"/>
  <c r="AA143951" i="1"/>
  <c r="AB143951" i="1"/>
  <c r="AC143951" i="1"/>
  <c r="X143952" i="1"/>
  <c r="Y143952" i="1"/>
  <c r="Z143952" i="1"/>
  <c r="AA143952" i="1"/>
  <c r="AB143952" i="1"/>
  <c r="AC143952" i="1"/>
  <c r="X143953" i="1"/>
  <c r="Y143953" i="1"/>
  <c r="Z143953" i="1"/>
  <c r="AA143953" i="1"/>
  <c r="AB143953" i="1"/>
  <c r="AC143953" i="1"/>
  <c r="X143954" i="1"/>
  <c r="Y143954" i="1"/>
  <c r="Z143954" i="1"/>
  <c r="AA143954" i="1"/>
  <c r="AB143954" i="1"/>
  <c r="AC143954" i="1"/>
  <c r="X143955" i="1"/>
  <c r="Y143955" i="1"/>
  <c r="Z143955" i="1"/>
  <c r="AA143955" i="1"/>
  <c r="AB143955" i="1"/>
  <c r="AC143955" i="1"/>
  <c r="X143956" i="1"/>
  <c r="Y143956" i="1"/>
  <c r="Z143956" i="1"/>
  <c r="AA143956" i="1"/>
  <c r="AB143956" i="1"/>
  <c r="AC143956" i="1"/>
  <c r="X143957" i="1"/>
  <c r="Y143957" i="1"/>
  <c r="Z143957" i="1"/>
  <c r="AA143957" i="1"/>
  <c r="AB143957" i="1"/>
  <c r="AC143957" i="1"/>
  <c r="X143958" i="1"/>
  <c r="Y143958" i="1"/>
  <c r="Z143958" i="1"/>
  <c r="AA143958" i="1"/>
  <c r="AB143958" i="1"/>
  <c r="AC143958" i="1"/>
  <c r="X143959" i="1"/>
  <c r="Y143959" i="1"/>
  <c r="Z143959" i="1"/>
  <c r="AA143959" i="1"/>
  <c r="AB143959" i="1"/>
  <c r="AC143959" i="1"/>
  <c r="X143960" i="1"/>
  <c r="Y143960" i="1"/>
  <c r="Z143960" i="1"/>
  <c r="AA143960" i="1"/>
  <c r="AB143960" i="1"/>
  <c r="AC143960" i="1"/>
  <c r="X143961" i="1"/>
  <c r="Y143961" i="1"/>
  <c r="Z143961" i="1"/>
  <c r="AA143961" i="1"/>
  <c r="AB143961" i="1"/>
  <c r="AC143961" i="1"/>
  <c r="X143962" i="1"/>
  <c r="Y143962" i="1"/>
  <c r="Z143962" i="1"/>
  <c r="AA143962" i="1"/>
  <c r="AB143962" i="1"/>
  <c r="AC143962" i="1"/>
  <c r="X143963" i="1"/>
  <c r="Y143963" i="1"/>
  <c r="Z143963" i="1"/>
  <c r="AA143963" i="1"/>
  <c r="AB143963" i="1"/>
  <c r="AC143963" i="1"/>
  <c r="X143964" i="1"/>
  <c r="Y143964" i="1"/>
  <c r="Z143964" i="1"/>
  <c r="AA143964" i="1"/>
  <c r="AB143964" i="1"/>
  <c r="AC143964" i="1"/>
  <c r="X143965" i="1"/>
  <c r="Y143965" i="1"/>
  <c r="Z143965" i="1"/>
  <c r="AA143965" i="1"/>
  <c r="AB143965" i="1"/>
  <c r="AC143965" i="1"/>
  <c r="X143966" i="1"/>
  <c r="Y143966" i="1"/>
  <c r="Z143966" i="1"/>
  <c r="AA143966" i="1"/>
  <c r="AB143966" i="1"/>
  <c r="AC143966" i="1"/>
  <c r="X143967" i="1"/>
  <c r="Y143967" i="1"/>
  <c r="Z143967" i="1"/>
  <c r="AA143967" i="1"/>
  <c r="AB143967" i="1"/>
  <c r="AC143967" i="1"/>
  <c r="X143968" i="1"/>
  <c r="Y143968" i="1"/>
  <c r="Z143968" i="1"/>
  <c r="AA143968" i="1"/>
  <c r="AB143968" i="1"/>
  <c r="AC143968" i="1"/>
  <c r="X143969" i="1"/>
  <c r="Y143969" i="1"/>
  <c r="Z143969" i="1"/>
  <c r="AA143969" i="1"/>
  <c r="AB143969" i="1"/>
  <c r="AC143969" i="1"/>
  <c r="X143970" i="1"/>
  <c r="Y143970" i="1"/>
  <c r="Z143970" i="1"/>
  <c r="AA143970" i="1"/>
  <c r="AB143970" i="1"/>
  <c r="AC143970" i="1"/>
  <c r="X143971" i="1"/>
  <c r="Y143971" i="1"/>
  <c r="Z143971" i="1"/>
  <c r="AA143971" i="1"/>
  <c r="AB143971" i="1"/>
  <c r="AC143971" i="1"/>
  <c r="X143972" i="1"/>
  <c r="Y143972" i="1"/>
  <c r="Z143972" i="1"/>
  <c r="AA143972" i="1"/>
  <c r="AB143972" i="1"/>
  <c r="AC143972" i="1"/>
  <c r="X143973" i="1"/>
  <c r="Y143973" i="1"/>
  <c r="Z143973" i="1"/>
  <c r="AA143973" i="1"/>
  <c r="AB143973" i="1"/>
  <c r="AC143973" i="1"/>
  <c r="X143974" i="1"/>
  <c r="Y143974" i="1"/>
  <c r="Z143974" i="1"/>
  <c r="AA143974" i="1"/>
  <c r="AB143974" i="1"/>
  <c r="AC143974" i="1"/>
  <c r="X143975" i="1"/>
  <c r="Y143975" i="1"/>
  <c r="Z143975" i="1"/>
  <c r="AA143975" i="1"/>
  <c r="AB143975" i="1"/>
  <c r="AC143975" i="1"/>
  <c r="X143976" i="1"/>
  <c r="Y143976" i="1"/>
  <c r="Z143976" i="1"/>
  <c r="AA143976" i="1"/>
  <c r="AB143976" i="1"/>
  <c r="AC143976" i="1"/>
  <c r="X143977" i="1"/>
  <c r="Y143977" i="1"/>
  <c r="Z143977" i="1"/>
  <c r="AA143977" i="1"/>
  <c r="AB143977" i="1"/>
  <c r="AC143977" i="1"/>
  <c r="X143978" i="1"/>
  <c r="Y143978" i="1"/>
  <c r="Z143978" i="1"/>
  <c r="AA143978" i="1"/>
  <c r="AB143978" i="1"/>
  <c r="AC143978" i="1"/>
  <c r="X143979" i="1"/>
  <c r="Y143979" i="1"/>
  <c r="Z143979" i="1"/>
  <c r="AA143979" i="1"/>
  <c r="AB143979" i="1"/>
  <c r="AC143979" i="1"/>
  <c r="X143980" i="1"/>
  <c r="Y143980" i="1"/>
  <c r="Z143980" i="1"/>
  <c r="AA143980" i="1"/>
  <c r="AB143980" i="1"/>
  <c r="AC143980" i="1"/>
  <c r="X143981" i="1"/>
  <c r="Y143981" i="1"/>
  <c r="Z143981" i="1"/>
  <c r="AA143981" i="1"/>
  <c r="AB143981" i="1"/>
  <c r="AC143981" i="1"/>
  <c r="X143982" i="1"/>
  <c r="Y143982" i="1"/>
  <c r="Z143982" i="1"/>
  <c r="AA143982" i="1"/>
  <c r="AB143982" i="1"/>
  <c r="AC143982" i="1"/>
  <c r="X143983" i="1"/>
  <c r="Y143983" i="1"/>
  <c r="Z143983" i="1"/>
  <c r="AA143983" i="1"/>
  <c r="AB143983" i="1"/>
  <c r="AC143983" i="1"/>
  <c r="X143984" i="1"/>
  <c r="Y143984" i="1"/>
  <c r="Z143984" i="1"/>
  <c r="AA143984" i="1"/>
  <c r="AB143984" i="1"/>
  <c r="AC143984" i="1"/>
  <c r="X143985" i="1"/>
  <c r="Y143985" i="1"/>
  <c r="Z143985" i="1"/>
  <c r="AA143985" i="1"/>
  <c r="AB143985" i="1"/>
  <c r="AC143985" i="1"/>
  <c r="X143986" i="1"/>
  <c r="Y143986" i="1"/>
  <c r="Z143986" i="1"/>
  <c r="AA143986" i="1"/>
  <c r="AB143986" i="1"/>
  <c r="AC143986" i="1"/>
  <c r="X143987" i="1"/>
  <c r="Y143987" i="1"/>
  <c r="Z143987" i="1"/>
  <c r="AA143987" i="1"/>
  <c r="AB143987" i="1"/>
  <c r="AC143987" i="1"/>
  <c r="X143988" i="1"/>
  <c r="Y143988" i="1"/>
  <c r="Z143988" i="1"/>
  <c r="AA143988" i="1"/>
  <c r="AB143988" i="1"/>
  <c r="AC143988" i="1"/>
  <c r="X143989" i="1"/>
  <c r="Y143989" i="1"/>
  <c r="Z143989" i="1"/>
  <c r="AA143989" i="1"/>
  <c r="AB143989" i="1"/>
  <c r="AC143989" i="1"/>
  <c r="X143990" i="1"/>
  <c r="Y143990" i="1"/>
  <c r="Z143990" i="1"/>
  <c r="AA143990" i="1"/>
  <c r="AB143990" i="1"/>
  <c r="AC143990" i="1"/>
  <c r="X143991" i="1"/>
  <c r="Y143991" i="1"/>
  <c r="Z143991" i="1"/>
  <c r="AA143991" i="1"/>
  <c r="AB143991" i="1"/>
  <c r="AC143991" i="1"/>
  <c r="X143992" i="1"/>
  <c r="Y143992" i="1"/>
  <c r="Z143992" i="1"/>
  <c r="AA143992" i="1"/>
  <c r="AB143992" i="1"/>
  <c r="AC143992" i="1"/>
  <c r="X143993" i="1"/>
  <c r="Y143993" i="1"/>
  <c r="Z143993" i="1"/>
  <c r="AA143993" i="1"/>
  <c r="AB143993" i="1"/>
  <c r="AC143993" i="1"/>
  <c r="X143994" i="1"/>
  <c r="Y143994" i="1"/>
  <c r="Z143994" i="1"/>
  <c r="AA143994" i="1"/>
  <c r="AB143994" i="1"/>
  <c r="AC143994" i="1"/>
  <c r="X143995" i="1"/>
  <c r="Y143995" i="1"/>
  <c r="Z143995" i="1"/>
  <c r="AA143995" i="1"/>
  <c r="AB143995" i="1"/>
  <c r="AC143995" i="1"/>
  <c r="X143996" i="1"/>
  <c r="Y143996" i="1"/>
  <c r="Z143996" i="1"/>
  <c r="AA143996" i="1"/>
  <c r="AB143996" i="1"/>
  <c r="AC143996" i="1"/>
  <c r="X143997" i="1"/>
  <c r="Y143997" i="1"/>
  <c r="Z143997" i="1"/>
  <c r="AA143997" i="1"/>
  <c r="AB143997" i="1"/>
  <c r="AC143997" i="1"/>
  <c r="X143998" i="1"/>
  <c r="Y143998" i="1"/>
  <c r="Z143998" i="1"/>
  <c r="AA143998" i="1"/>
  <c r="AB143998" i="1"/>
  <c r="AC143998" i="1"/>
  <c r="X143999" i="1"/>
  <c r="Y143999" i="1"/>
  <c r="Z143999" i="1"/>
  <c r="AA143999" i="1"/>
  <c r="AB143999" i="1"/>
  <c r="AC143999" i="1"/>
  <c r="X144000" i="1"/>
  <c r="Y144000" i="1"/>
  <c r="Z144000" i="1"/>
  <c r="AA144000" i="1"/>
  <c r="AB144000" i="1"/>
  <c r="AC144000" i="1"/>
  <c r="X144001" i="1"/>
  <c r="Y144001" i="1"/>
  <c r="Z144001" i="1"/>
  <c r="AA144001" i="1"/>
  <c r="AB144001" i="1"/>
  <c r="AC144001" i="1"/>
  <c r="X144002" i="1"/>
  <c r="Y144002" i="1"/>
  <c r="Z144002" i="1"/>
  <c r="AA144002" i="1"/>
  <c r="AB144002" i="1"/>
  <c r="AC144002" i="1"/>
  <c r="X144003" i="1"/>
  <c r="Y144003" i="1"/>
  <c r="Z144003" i="1"/>
  <c r="AA144003" i="1"/>
  <c r="AB144003" i="1"/>
  <c r="AC144003" i="1"/>
  <c r="X144004" i="1"/>
  <c r="Y144004" i="1"/>
  <c r="Z144004" i="1"/>
  <c r="AA144004" i="1"/>
  <c r="AB144004" i="1"/>
  <c r="AC144004" i="1"/>
  <c r="X144005" i="1"/>
  <c r="Y144005" i="1"/>
  <c r="Z144005" i="1"/>
  <c r="AA144005" i="1"/>
  <c r="AB144005" i="1"/>
  <c r="AC144005" i="1"/>
  <c r="X144006" i="1"/>
  <c r="Y144006" i="1"/>
  <c r="Z144006" i="1"/>
  <c r="AA144006" i="1"/>
  <c r="AB144006" i="1"/>
  <c r="AC144006" i="1"/>
  <c r="X144007" i="1"/>
  <c r="Y144007" i="1"/>
  <c r="Z144007" i="1"/>
  <c r="AA144007" i="1"/>
  <c r="AB144007" i="1"/>
  <c r="AC144007" i="1"/>
  <c r="X144008" i="1"/>
  <c r="Y144008" i="1"/>
  <c r="Z144008" i="1"/>
  <c r="AA144008" i="1"/>
  <c r="AB144008" i="1"/>
  <c r="AC144008" i="1"/>
  <c r="X144009" i="1"/>
  <c r="Y144009" i="1"/>
  <c r="Z144009" i="1"/>
  <c r="AA144009" i="1"/>
  <c r="AB144009" i="1"/>
  <c r="AC144009" i="1"/>
  <c r="X144010" i="1"/>
  <c r="Y144010" i="1"/>
  <c r="Z144010" i="1"/>
  <c r="AA144010" i="1"/>
  <c r="AB144010" i="1"/>
  <c r="AC144010" i="1"/>
  <c r="X144011" i="1"/>
  <c r="Y144011" i="1"/>
  <c r="Z144011" i="1"/>
  <c r="AA144011" i="1"/>
  <c r="AB144011" i="1"/>
  <c r="AC144011" i="1"/>
  <c r="X144012" i="1"/>
  <c r="Y144012" i="1"/>
  <c r="Z144012" i="1"/>
  <c r="AA144012" i="1"/>
  <c r="AB144012" i="1"/>
  <c r="AC144012" i="1"/>
  <c r="X144013" i="1"/>
  <c r="Y144013" i="1"/>
  <c r="Z144013" i="1"/>
  <c r="AA144013" i="1"/>
  <c r="AB144013" i="1"/>
  <c r="AC144013" i="1"/>
  <c r="X144014" i="1"/>
  <c r="Y144014" i="1"/>
  <c r="Z144014" i="1"/>
  <c r="AA144014" i="1"/>
  <c r="AB144014" i="1"/>
  <c r="AC144014" i="1"/>
  <c r="X144015" i="1"/>
  <c r="Y144015" i="1"/>
  <c r="Z144015" i="1"/>
  <c r="AA144015" i="1"/>
  <c r="AB144015" i="1"/>
  <c r="AC144015" i="1"/>
  <c r="X144016" i="1"/>
  <c r="Y144016" i="1"/>
  <c r="Z144016" i="1"/>
  <c r="AA144016" i="1"/>
  <c r="AB144016" i="1"/>
  <c r="AC144016" i="1"/>
  <c r="X144017" i="1"/>
  <c r="Y144017" i="1"/>
  <c r="Z144017" i="1"/>
  <c r="AA144017" i="1"/>
  <c r="AB144017" i="1"/>
  <c r="AC144017" i="1"/>
  <c r="X144018" i="1"/>
  <c r="Y144018" i="1"/>
  <c r="Z144018" i="1"/>
  <c r="AA144018" i="1"/>
  <c r="AB144018" i="1"/>
  <c r="AC144018" i="1"/>
  <c r="X144019" i="1"/>
  <c r="Y144019" i="1"/>
  <c r="Z144019" i="1"/>
  <c r="AA144019" i="1"/>
  <c r="AB144019" i="1"/>
  <c r="AC144019" i="1"/>
  <c r="X144020" i="1"/>
  <c r="Y144020" i="1"/>
  <c r="Z144020" i="1"/>
  <c r="AA144020" i="1"/>
  <c r="AB144020" i="1"/>
  <c r="AC144020" i="1"/>
  <c r="X144021" i="1"/>
  <c r="Y144021" i="1"/>
  <c r="Z144021" i="1"/>
  <c r="AA144021" i="1"/>
  <c r="AB144021" i="1"/>
  <c r="AC144021" i="1"/>
  <c r="X144022" i="1"/>
  <c r="Y144022" i="1"/>
  <c r="Z144022" i="1"/>
  <c r="AA144022" i="1"/>
  <c r="AB144022" i="1"/>
  <c r="AC144022" i="1"/>
  <c r="X144023" i="1"/>
  <c r="Y144023" i="1"/>
  <c r="Z144023" i="1"/>
  <c r="AA144023" i="1"/>
  <c r="AB144023" i="1"/>
  <c r="AC144023" i="1"/>
  <c r="X144024" i="1"/>
  <c r="Y144024" i="1"/>
  <c r="Z144024" i="1"/>
  <c r="AA144024" i="1"/>
  <c r="AB144024" i="1"/>
  <c r="AC144024" i="1"/>
  <c r="X144025" i="1"/>
  <c r="Y144025" i="1"/>
  <c r="Z144025" i="1"/>
  <c r="AA144025" i="1"/>
  <c r="AB144025" i="1"/>
  <c r="AC144025" i="1"/>
  <c r="X144026" i="1"/>
  <c r="Y144026" i="1"/>
  <c r="Z144026" i="1"/>
  <c r="AA144026" i="1"/>
  <c r="AB144026" i="1"/>
  <c r="AC144026" i="1"/>
  <c r="X144027" i="1"/>
  <c r="Y144027" i="1"/>
  <c r="Z144027" i="1"/>
  <c r="AA144027" i="1"/>
  <c r="AB144027" i="1"/>
  <c r="AC144027" i="1"/>
  <c r="X144028" i="1"/>
  <c r="Y144028" i="1"/>
  <c r="Z144028" i="1"/>
  <c r="AA144028" i="1"/>
  <c r="AB144028" i="1"/>
  <c r="AC144028" i="1"/>
  <c r="X144029" i="1"/>
  <c r="Y144029" i="1"/>
  <c r="Z144029" i="1"/>
  <c r="AA144029" i="1"/>
  <c r="AB144029" i="1"/>
  <c r="AC144029" i="1"/>
  <c r="X144030" i="1"/>
  <c r="Y144030" i="1"/>
  <c r="Z144030" i="1"/>
  <c r="AA144030" i="1"/>
  <c r="AB144030" i="1"/>
  <c r="AC144030" i="1"/>
  <c r="X144031" i="1"/>
  <c r="Y144031" i="1"/>
  <c r="Z144031" i="1"/>
  <c r="AA144031" i="1"/>
  <c r="AB144031" i="1"/>
  <c r="AC144031" i="1"/>
  <c r="X144032" i="1"/>
  <c r="Y144032" i="1"/>
  <c r="Z144032" i="1"/>
  <c r="AA144032" i="1"/>
  <c r="AB144032" i="1"/>
  <c r="AC144032" i="1"/>
  <c r="X144033" i="1"/>
  <c r="Y144033" i="1"/>
  <c r="Z144033" i="1"/>
  <c r="AA144033" i="1"/>
  <c r="AB144033" i="1"/>
  <c r="AC144033" i="1"/>
  <c r="X144034" i="1"/>
  <c r="Y144034" i="1"/>
  <c r="Z144034" i="1"/>
  <c r="AA144034" i="1"/>
  <c r="AB144034" i="1"/>
  <c r="AC144034" i="1"/>
  <c r="X144035" i="1"/>
  <c r="Y144035" i="1"/>
  <c r="Z144035" i="1"/>
  <c r="AA144035" i="1"/>
  <c r="AB144035" i="1"/>
  <c r="AC144035" i="1"/>
  <c r="X144036" i="1"/>
  <c r="Y144036" i="1"/>
  <c r="Z144036" i="1"/>
  <c r="AA144036" i="1"/>
  <c r="AB144036" i="1"/>
  <c r="AC144036" i="1"/>
  <c r="X144037" i="1"/>
  <c r="Y144037" i="1"/>
  <c r="Z144037" i="1"/>
  <c r="AA144037" i="1"/>
  <c r="AB144037" i="1"/>
  <c r="AC144037" i="1"/>
  <c r="X144038" i="1"/>
  <c r="Y144038" i="1"/>
  <c r="Z144038" i="1"/>
  <c r="AA144038" i="1"/>
  <c r="AB144038" i="1"/>
  <c r="AC144038" i="1"/>
  <c r="X144039" i="1"/>
  <c r="Y144039" i="1"/>
  <c r="Z144039" i="1"/>
  <c r="AA144039" i="1"/>
  <c r="AB144039" i="1"/>
  <c r="AC144039" i="1"/>
  <c r="X144040" i="1"/>
  <c r="Y144040" i="1"/>
  <c r="Z144040" i="1"/>
  <c r="AA144040" i="1"/>
  <c r="AB144040" i="1"/>
  <c r="AC144040" i="1"/>
  <c r="X144041" i="1"/>
  <c r="Y144041" i="1"/>
  <c r="Z144041" i="1"/>
  <c r="AA144041" i="1"/>
  <c r="AB144041" i="1"/>
  <c r="AC144041" i="1"/>
  <c r="X144042" i="1"/>
  <c r="Y144042" i="1"/>
  <c r="Z144042" i="1"/>
  <c r="AA144042" i="1"/>
  <c r="AB144042" i="1"/>
  <c r="AC144042" i="1"/>
  <c r="X144043" i="1"/>
  <c r="Y144043" i="1"/>
  <c r="Z144043" i="1"/>
  <c r="AA144043" i="1"/>
  <c r="AB144043" i="1"/>
  <c r="AC144043" i="1"/>
  <c r="X144044" i="1"/>
  <c r="Y144044" i="1"/>
  <c r="Z144044" i="1"/>
  <c r="AA144044" i="1"/>
  <c r="AB144044" i="1"/>
  <c r="AC144044" i="1"/>
  <c r="X144045" i="1"/>
  <c r="Y144045" i="1"/>
  <c r="Z144045" i="1"/>
  <c r="AA144045" i="1"/>
  <c r="AB144045" i="1"/>
  <c r="AC144045" i="1"/>
  <c r="X144046" i="1"/>
  <c r="Y144046" i="1"/>
  <c r="Z144046" i="1"/>
  <c r="AA144046" i="1"/>
  <c r="AB144046" i="1"/>
  <c r="AC144046" i="1"/>
  <c r="X144047" i="1"/>
  <c r="Y144047" i="1"/>
  <c r="Z144047" i="1"/>
  <c r="AA144047" i="1"/>
  <c r="AB144047" i="1"/>
  <c r="AC144047" i="1"/>
  <c r="X144048" i="1"/>
  <c r="Y144048" i="1"/>
  <c r="Z144048" i="1"/>
  <c r="AA144048" i="1"/>
  <c r="AB144048" i="1"/>
  <c r="AC144048" i="1"/>
  <c r="X144049" i="1"/>
  <c r="Y144049" i="1"/>
  <c r="Z144049" i="1"/>
  <c r="AA144049" i="1"/>
  <c r="AB144049" i="1"/>
  <c r="AC144049" i="1"/>
  <c r="X144050" i="1"/>
  <c r="Y144050" i="1"/>
  <c r="Z144050" i="1"/>
  <c r="AA144050" i="1"/>
  <c r="AB144050" i="1"/>
  <c r="AC144050" i="1"/>
  <c r="X144051" i="1"/>
  <c r="Y144051" i="1"/>
  <c r="Z144051" i="1"/>
  <c r="AA144051" i="1"/>
  <c r="AB144051" i="1"/>
  <c r="AC144051" i="1"/>
  <c r="X144052" i="1"/>
  <c r="Y144052" i="1"/>
  <c r="Z144052" i="1"/>
  <c r="AA144052" i="1"/>
  <c r="AB144052" i="1"/>
  <c r="AC144052" i="1"/>
  <c r="X144053" i="1"/>
  <c r="Y144053" i="1"/>
  <c r="Z144053" i="1"/>
  <c r="AA144053" i="1"/>
  <c r="AB144053" i="1"/>
  <c r="AC144053" i="1"/>
  <c r="X144054" i="1"/>
  <c r="Y144054" i="1"/>
  <c r="Z144054" i="1"/>
  <c r="AA144054" i="1"/>
  <c r="AB144054" i="1"/>
  <c r="AC144054" i="1"/>
  <c r="X144055" i="1"/>
  <c r="Y144055" i="1"/>
  <c r="Z144055" i="1"/>
  <c r="AA144055" i="1"/>
  <c r="AB144055" i="1"/>
  <c r="AC144055" i="1"/>
  <c r="X144056" i="1"/>
  <c r="Y144056" i="1"/>
  <c r="Z144056" i="1"/>
  <c r="AA144056" i="1"/>
  <c r="AB144056" i="1"/>
  <c r="AC144056" i="1"/>
  <c r="X144057" i="1"/>
  <c r="Y144057" i="1"/>
  <c r="Z144057" i="1"/>
  <c r="AA144057" i="1"/>
  <c r="AB144057" i="1"/>
  <c r="AC144057" i="1"/>
  <c r="X144058" i="1"/>
  <c r="Y144058" i="1"/>
  <c r="Z144058" i="1"/>
  <c r="AA144058" i="1"/>
  <c r="AB144058" i="1"/>
  <c r="AC144058" i="1"/>
  <c r="X144059" i="1"/>
  <c r="Y144059" i="1"/>
  <c r="Z144059" i="1"/>
  <c r="AA144059" i="1"/>
  <c r="AB144059" i="1"/>
  <c r="AC144059" i="1"/>
  <c r="X144060" i="1"/>
  <c r="Y144060" i="1"/>
  <c r="Z144060" i="1"/>
  <c r="AA144060" i="1"/>
  <c r="AB144060" i="1"/>
  <c r="AC144060" i="1"/>
  <c r="X144061" i="1"/>
  <c r="Y144061" i="1"/>
  <c r="Z144061" i="1"/>
  <c r="AA144061" i="1"/>
  <c r="AB144061" i="1"/>
  <c r="AC144061" i="1"/>
  <c r="X144062" i="1"/>
  <c r="Y144062" i="1"/>
  <c r="Z144062" i="1"/>
  <c r="AA144062" i="1"/>
  <c r="AB144062" i="1"/>
  <c r="AC144062" i="1"/>
  <c r="X144063" i="1"/>
  <c r="Y144063" i="1"/>
  <c r="Z144063" i="1"/>
  <c r="AA144063" i="1"/>
  <c r="AB144063" i="1"/>
  <c r="AC144063" i="1"/>
  <c r="X144064" i="1"/>
  <c r="Y144064" i="1"/>
  <c r="Z144064" i="1"/>
  <c r="AA144064" i="1"/>
  <c r="AB144064" i="1"/>
  <c r="AC144064" i="1"/>
  <c r="X144065" i="1"/>
  <c r="Y144065" i="1"/>
  <c r="Z144065" i="1"/>
  <c r="AA144065" i="1"/>
  <c r="AB144065" i="1"/>
  <c r="AC144065" i="1"/>
  <c r="X144066" i="1"/>
  <c r="Y144066" i="1"/>
  <c r="Z144066" i="1"/>
  <c r="AA144066" i="1"/>
  <c r="AB144066" i="1"/>
  <c r="AC144066" i="1"/>
  <c r="X144067" i="1"/>
  <c r="Y144067" i="1"/>
  <c r="Z144067" i="1"/>
  <c r="AA144067" i="1"/>
  <c r="AB144067" i="1"/>
  <c r="AC144067" i="1"/>
  <c r="X144068" i="1"/>
  <c r="Y144068" i="1"/>
  <c r="Z144068" i="1"/>
  <c r="AA144068" i="1"/>
  <c r="AB144068" i="1"/>
  <c r="AC144068" i="1"/>
  <c r="X144069" i="1"/>
  <c r="Y144069" i="1"/>
  <c r="Z144069" i="1"/>
  <c r="AA144069" i="1"/>
  <c r="AB144069" i="1"/>
  <c r="AC144069" i="1"/>
  <c r="X144070" i="1"/>
  <c r="Y144070" i="1"/>
  <c r="Z144070" i="1"/>
  <c r="AA144070" i="1"/>
  <c r="AB144070" i="1"/>
  <c r="AC144070" i="1"/>
  <c r="X144071" i="1"/>
  <c r="Y144071" i="1"/>
  <c r="Z144071" i="1"/>
  <c r="AA144071" i="1"/>
  <c r="AB144071" i="1"/>
  <c r="AC144071" i="1"/>
  <c r="X144072" i="1"/>
  <c r="Y144072" i="1"/>
  <c r="Z144072" i="1"/>
  <c r="AA144072" i="1"/>
  <c r="AB144072" i="1"/>
  <c r="AC144072" i="1"/>
  <c r="X144073" i="1"/>
  <c r="Y144073" i="1"/>
  <c r="Z144073" i="1"/>
  <c r="AA144073" i="1"/>
  <c r="AB144073" i="1"/>
  <c r="AC144073" i="1"/>
  <c r="X144074" i="1"/>
  <c r="Y144074" i="1"/>
  <c r="Z144074" i="1"/>
  <c r="AA144074" i="1"/>
  <c r="AB144074" i="1"/>
  <c r="AC144074" i="1"/>
  <c r="X144075" i="1"/>
  <c r="Y144075" i="1"/>
  <c r="Z144075" i="1"/>
  <c r="AA144075" i="1"/>
  <c r="AB144075" i="1"/>
  <c r="AC144075" i="1"/>
  <c r="X144076" i="1"/>
  <c r="Y144076" i="1"/>
  <c r="Z144076" i="1"/>
  <c r="AA144076" i="1"/>
  <c r="AB144076" i="1"/>
  <c r="AC144076" i="1"/>
  <c r="X144077" i="1"/>
  <c r="Y144077" i="1"/>
  <c r="Z144077" i="1"/>
  <c r="AA144077" i="1"/>
  <c r="AB144077" i="1"/>
  <c r="AC144077" i="1"/>
  <c r="X144078" i="1"/>
  <c r="Y144078" i="1"/>
  <c r="Z144078" i="1"/>
  <c r="AA144078" i="1"/>
  <c r="AB144078" i="1"/>
  <c r="AC144078" i="1"/>
  <c r="X144079" i="1"/>
  <c r="Y144079" i="1"/>
  <c r="Z144079" i="1"/>
  <c r="AA144079" i="1"/>
  <c r="AB144079" i="1"/>
  <c r="AC144079" i="1"/>
  <c r="X144080" i="1"/>
  <c r="Y144080" i="1"/>
  <c r="Z144080" i="1"/>
  <c r="AA144080" i="1"/>
  <c r="AB144080" i="1"/>
  <c r="AC144080" i="1"/>
  <c r="X144081" i="1"/>
  <c r="Y144081" i="1"/>
  <c r="Z144081" i="1"/>
  <c r="AA144081" i="1"/>
  <c r="AB144081" i="1"/>
  <c r="AC144081" i="1"/>
  <c r="X144082" i="1"/>
  <c r="Y144082" i="1"/>
  <c r="Z144082" i="1"/>
  <c r="AA144082" i="1"/>
  <c r="AB144082" i="1"/>
  <c r="AC144082" i="1"/>
  <c r="X144083" i="1"/>
  <c r="Y144083" i="1"/>
  <c r="Z144083" i="1"/>
  <c r="AA144083" i="1"/>
  <c r="AB144083" i="1"/>
  <c r="AC144083" i="1"/>
  <c r="X144084" i="1"/>
  <c r="Y144084" i="1"/>
  <c r="Z144084" i="1"/>
  <c r="AA144084" i="1"/>
  <c r="AB144084" i="1"/>
  <c r="AC144084" i="1"/>
  <c r="X144085" i="1"/>
  <c r="Y144085" i="1"/>
  <c r="Z144085" i="1"/>
  <c r="AA144085" i="1"/>
  <c r="AB144085" i="1"/>
  <c r="AC144085" i="1"/>
  <c r="X144086" i="1"/>
  <c r="Y144086" i="1"/>
  <c r="Z144086" i="1"/>
  <c r="AA144086" i="1"/>
  <c r="AB144086" i="1"/>
  <c r="AC144086" i="1"/>
  <c r="X144087" i="1"/>
  <c r="Y144087" i="1"/>
  <c r="Z144087" i="1"/>
  <c r="AA144087" i="1"/>
  <c r="AB144087" i="1"/>
  <c r="AC144087" i="1"/>
  <c r="X144088" i="1"/>
  <c r="Y144088" i="1"/>
  <c r="Z144088" i="1"/>
  <c r="AA144088" i="1"/>
  <c r="AB144088" i="1"/>
  <c r="AC144088" i="1"/>
  <c r="X144089" i="1"/>
  <c r="Y144089" i="1"/>
  <c r="Z144089" i="1"/>
  <c r="AA144089" i="1"/>
  <c r="AB144089" i="1"/>
  <c r="AC144089" i="1"/>
  <c r="X144090" i="1"/>
  <c r="Y144090" i="1"/>
  <c r="Z144090" i="1"/>
  <c r="AA144090" i="1"/>
  <c r="AB144090" i="1"/>
  <c r="AC144090" i="1"/>
  <c r="X144091" i="1"/>
  <c r="Y144091" i="1"/>
  <c r="Z144091" i="1"/>
  <c r="AA144091" i="1"/>
  <c r="AB144091" i="1"/>
  <c r="AC144091" i="1"/>
  <c r="X144092" i="1"/>
  <c r="Y144092" i="1"/>
  <c r="Z144092" i="1"/>
  <c r="AA144092" i="1"/>
  <c r="AB144092" i="1"/>
  <c r="AC144092" i="1"/>
  <c r="X144093" i="1"/>
  <c r="Y144093" i="1"/>
  <c r="Z144093" i="1"/>
  <c r="AA144093" i="1"/>
  <c r="AB144093" i="1"/>
  <c r="AC144093" i="1"/>
  <c r="X144094" i="1"/>
  <c r="Y144094" i="1"/>
  <c r="Z144094" i="1"/>
  <c r="AA144094" i="1"/>
  <c r="AB144094" i="1"/>
  <c r="AC144094" i="1"/>
  <c r="X144095" i="1"/>
  <c r="Y144095" i="1"/>
  <c r="Z144095" i="1"/>
  <c r="AA144095" i="1"/>
  <c r="AB144095" i="1"/>
  <c r="AC144095" i="1"/>
  <c r="X144096" i="1"/>
  <c r="Y144096" i="1"/>
  <c r="Z144096" i="1"/>
  <c r="AA144096" i="1"/>
  <c r="AB144096" i="1"/>
  <c r="AC144096" i="1"/>
  <c r="X144097" i="1"/>
  <c r="Y144097" i="1"/>
  <c r="Z144097" i="1"/>
  <c r="AA144097" i="1"/>
  <c r="AB144097" i="1"/>
  <c r="AC144097" i="1"/>
  <c r="X144098" i="1"/>
  <c r="Y144098" i="1"/>
  <c r="Z144098" i="1"/>
  <c r="AA144098" i="1"/>
  <c r="AB144098" i="1"/>
  <c r="AC144098" i="1"/>
  <c r="X144099" i="1"/>
  <c r="Y144099" i="1"/>
  <c r="Z144099" i="1"/>
  <c r="AA144099" i="1"/>
  <c r="AB144099" i="1"/>
  <c r="AC144099" i="1"/>
  <c r="X144100" i="1"/>
  <c r="Y144100" i="1"/>
  <c r="Z144100" i="1"/>
  <c r="AA144100" i="1"/>
  <c r="AB144100" i="1"/>
  <c r="AC144100" i="1"/>
  <c r="X144101" i="1"/>
  <c r="Y144101" i="1"/>
  <c r="Z144101" i="1"/>
  <c r="AA144101" i="1"/>
  <c r="AB144101" i="1"/>
  <c r="AC144101" i="1"/>
  <c r="X144102" i="1"/>
  <c r="Y144102" i="1"/>
  <c r="Z144102" i="1"/>
  <c r="AA144102" i="1"/>
  <c r="AB144102" i="1"/>
  <c r="AC144102" i="1"/>
  <c r="X144103" i="1"/>
  <c r="Y144103" i="1"/>
  <c r="Z144103" i="1"/>
  <c r="AA144103" i="1"/>
  <c r="AB144103" i="1"/>
  <c r="AC144103" i="1"/>
  <c r="X144104" i="1"/>
  <c r="Y144104" i="1"/>
  <c r="Z144104" i="1"/>
  <c r="AA144104" i="1"/>
  <c r="AB144104" i="1"/>
  <c r="AC144104" i="1"/>
  <c r="X144105" i="1"/>
  <c r="Y144105" i="1"/>
  <c r="Z144105" i="1"/>
  <c r="AA144105" i="1"/>
  <c r="AB144105" i="1"/>
  <c r="AC144105" i="1"/>
  <c r="X144106" i="1"/>
  <c r="Y144106" i="1"/>
  <c r="Z144106" i="1"/>
  <c r="AA144106" i="1"/>
  <c r="AB144106" i="1"/>
  <c r="AC144106" i="1"/>
  <c r="X144107" i="1"/>
  <c r="Y144107" i="1"/>
  <c r="Z144107" i="1"/>
  <c r="AA144107" i="1"/>
  <c r="AB144107" i="1"/>
  <c r="AC144107" i="1"/>
  <c r="X144108" i="1"/>
  <c r="Y144108" i="1"/>
  <c r="Z144108" i="1"/>
  <c r="AA144108" i="1"/>
  <c r="AB144108" i="1"/>
  <c r="AC144108" i="1"/>
  <c r="X144109" i="1"/>
  <c r="Y144109" i="1"/>
  <c r="Z144109" i="1"/>
  <c r="AA144109" i="1"/>
  <c r="AB144109" i="1"/>
  <c r="AC144109" i="1"/>
  <c r="X144110" i="1"/>
  <c r="Y144110" i="1"/>
  <c r="Z144110" i="1"/>
  <c r="AA144110" i="1"/>
  <c r="AB144110" i="1"/>
  <c r="AC144110" i="1"/>
  <c r="X144111" i="1"/>
  <c r="Y144111" i="1"/>
  <c r="Z144111" i="1"/>
  <c r="AA144111" i="1"/>
  <c r="AB144111" i="1"/>
  <c r="AC144111" i="1"/>
  <c r="X144112" i="1"/>
  <c r="Y144112" i="1"/>
  <c r="Z144112" i="1"/>
  <c r="AA144112" i="1"/>
  <c r="AB144112" i="1"/>
  <c r="AC144112" i="1"/>
  <c r="X144113" i="1"/>
  <c r="Y144113" i="1"/>
  <c r="Z144113" i="1"/>
  <c r="AA144113" i="1"/>
  <c r="AB144113" i="1"/>
  <c r="AC144113" i="1"/>
  <c r="X144114" i="1"/>
  <c r="Y144114" i="1"/>
  <c r="Z144114" i="1"/>
  <c r="AA144114" i="1"/>
  <c r="AB144114" i="1"/>
  <c r="AC144114" i="1"/>
  <c r="X144115" i="1"/>
  <c r="Y144115" i="1"/>
  <c r="Z144115" i="1"/>
  <c r="AA144115" i="1"/>
  <c r="AB144115" i="1"/>
  <c r="AC144115" i="1"/>
  <c r="X144116" i="1"/>
  <c r="Y144116" i="1"/>
  <c r="Z144116" i="1"/>
  <c r="AA144116" i="1"/>
  <c r="AB144116" i="1"/>
  <c r="AC144116" i="1"/>
  <c r="X144117" i="1"/>
  <c r="Y144117" i="1"/>
  <c r="Z144117" i="1"/>
  <c r="AA144117" i="1"/>
  <c r="AB144117" i="1"/>
  <c r="AC144117" i="1"/>
  <c r="X144118" i="1"/>
  <c r="Y144118" i="1"/>
  <c r="Z144118" i="1"/>
  <c r="AA144118" i="1"/>
  <c r="AB144118" i="1"/>
  <c r="AC144118" i="1"/>
  <c r="X144119" i="1"/>
  <c r="Y144119" i="1"/>
  <c r="Z144119" i="1"/>
  <c r="AA144119" i="1"/>
  <c r="AB144119" i="1"/>
  <c r="AC144119" i="1"/>
  <c r="X144120" i="1"/>
  <c r="Y144120" i="1"/>
  <c r="Z144120" i="1"/>
  <c r="AA144120" i="1"/>
  <c r="AB144120" i="1"/>
  <c r="AC144120" i="1"/>
  <c r="X144121" i="1"/>
  <c r="Y144121" i="1"/>
  <c r="Z144121" i="1"/>
  <c r="AA144121" i="1"/>
  <c r="AB144121" i="1"/>
  <c r="AC144121" i="1"/>
  <c r="X144122" i="1"/>
  <c r="Y144122" i="1"/>
  <c r="Z144122" i="1"/>
  <c r="AA144122" i="1"/>
  <c r="AB144122" i="1"/>
  <c r="AC144122" i="1"/>
  <c r="X144123" i="1"/>
  <c r="Y144123" i="1"/>
  <c r="Z144123" i="1"/>
  <c r="AA144123" i="1"/>
  <c r="AB144123" i="1"/>
  <c r="AC144123" i="1"/>
  <c r="X144124" i="1"/>
  <c r="Y144124" i="1"/>
  <c r="Z144124" i="1"/>
  <c r="AA144124" i="1"/>
  <c r="AB144124" i="1"/>
  <c r="AC144124" i="1"/>
  <c r="X144125" i="1"/>
  <c r="Y144125" i="1"/>
  <c r="Z144125" i="1"/>
  <c r="AA144125" i="1"/>
  <c r="AB144125" i="1"/>
  <c r="AC144125" i="1"/>
  <c r="X144126" i="1"/>
  <c r="Y144126" i="1"/>
  <c r="Z144126" i="1"/>
  <c r="AA144126" i="1"/>
  <c r="AB144126" i="1"/>
  <c r="AC144126" i="1"/>
  <c r="X144127" i="1"/>
  <c r="Y144127" i="1"/>
  <c r="Z144127" i="1"/>
  <c r="AA144127" i="1"/>
  <c r="AB144127" i="1"/>
  <c r="AC144127" i="1"/>
  <c r="X144128" i="1"/>
  <c r="Y144128" i="1"/>
  <c r="Z144128" i="1"/>
  <c r="AA144128" i="1"/>
  <c r="AB144128" i="1"/>
  <c r="AC144128" i="1"/>
  <c r="X144129" i="1"/>
  <c r="Y144129" i="1"/>
  <c r="Z144129" i="1"/>
  <c r="AA144129" i="1"/>
  <c r="AB144129" i="1"/>
  <c r="AC144129" i="1"/>
  <c r="X144130" i="1"/>
  <c r="Y144130" i="1"/>
  <c r="Z144130" i="1"/>
  <c r="AA144130" i="1"/>
  <c r="AB144130" i="1"/>
  <c r="AC144130" i="1"/>
  <c r="X144131" i="1"/>
  <c r="Y144131" i="1"/>
  <c r="Z144131" i="1"/>
  <c r="AA144131" i="1"/>
  <c r="AB144131" i="1"/>
  <c r="AC144131" i="1"/>
  <c r="X144132" i="1"/>
  <c r="Y144132" i="1"/>
  <c r="Z144132" i="1"/>
  <c r="AA144132" i="1"/>
  <c r="AB144132" i="1"/>
  <c r="AC144132" i="1"/>
  <c r="X144133" i="1"/>
  <c r="Y144133" i="1"/>
  <c r="Z144133" i="1"/>
  <c r="AA144133" i="1"/>
  <c r="AB144133" i="1"/>
  <c r="AC144133" i="1"/>
  <c r="X144134" i="1"/>
  <c r="Y144134" i="1"/>
  <c r="Z144134" i="1"/>
  <c r="AA144134" i="1"/>
  <c r="AB144134" i="1"/>
  <c r="AC144134" i="1"/>
  <c r="X144135" i="1"/>
  <c r="Y144135" i="1"/>
  <c r="Z144135" i="1"/>
  <c r="AA144135" i="1"/>
  <c r="AB144135" i="1"/>
  <c r="AC144135" i="1"/>
  <c r="X144136" i="1"/>
  <c r="Y144136" i="1"/>
  <c r="Z144136" i="1"/>
  <c r="AA144136" i="1"/>
  <c r="AB144136" i="1"/>
  <c r="AC144136" i="1"/>
  <c r="X144137" i="1"/>
  <c r="Y144137" i="1"/>
  <c r="Z144137" i="1"/>
  <c r="AA144137" i="1"/>
  <c r="AB144137" i="1"/>
  <c r="AC144137" i="1"/>
  <c r="X144138" i="1"/>
  <c r="Y144138" i="1"/>
  <c r="Z144138" i="1"/>
  <c r="AA144138" i="1"/>
  <c r="AB144138" i="1"/>
  <c r="AC144138" i="1"/>
  <c r="X144139" i="1"/>
  <c r="Y144139" i="1"/>
  <c r="Z144139" i="1"/>
  <c r="AA144139" i="1"/>
  <c r="AB144139" i="1"/>
  <c r="AC144139" i="1"/>
  <c r="X144140" i="1"/>
  <c r="Y144140" i="1"/>
  <c r="Z144140" i="1"/>
  <c r="AA144140" i="1"/>
  <c r="AB144140" i="1"/>
  <c r="AC144140" i="1"/>
  <c r="X144141" i="1"/>
  <c r="Y144141" i="1"/>
  <c r="Z144141" i="1"/>
  <c r="AA144141" i="1"/>
  <c r="AB144141" i="1"/>
  <c r="AC144141" i="1"/>
  <c r="X144142" i="1"/>
  <c r="Y144142" i="1"/>
  <c r="Z144142" i="1"/>
  <c r="AA144142" i="1"/>
  <c r="AB144142" i="1"/>
  <c r="AC144142" i="1"/>
  <c r="X144143" i="1"/>
  <c r="Y144143" i="1"/>
  <c r="Z144143" i="1"/>
  <c r="AA144143" i="1"/>
  <c r="AB144143" i="1"/>
  <c r="AC144143" i="1"/>
  <c r="X144144" i="1"/>
  <c r="Y144144" i="1"/>
  <c r="Z144144" i="1"/>
  <c r="AA144144" i="1"/>
  <c r="AB144144" i="1"/>
  <c r="AC144144" i="1"/>
  <c r="X144145" i="1"/>
  <c r="Y144145" i="1"/>
  <c r="Z144145" i="1"/>
  <c r="AA144145" i="1"/>
  <c r="AB144145" i="1"/>
  <c r="AC144145" i="1"/>
  <c r="X144146" i="1"/>
  <c r="Y144146" i="1"/>
  <c r="Z144146" i="1"/>
  <c r="AA144146" i="1"/>
  <c r="AB144146" i="1"/>
  <c r="AC144146" i="1"/>
  <c r="X144147" i="1"/>
  <c r="Y144147" i="1"/>
  <c r="Z144147" i="1"/>
  <c r="AA144147" i="1"/>
  <c r="AB144147" i="1"/>
  <c r="AC144147" i="1"/>
  <c r="X144148" i="1"/>
  <c r="Y144148" i="1"/>
  <c r="Z144148" i="1"/>
  <c r="AA144148" i="1"/>
  <c r="AB144148" i="1"/>
  <c r="AC144148" i="1"/>
  <c r="X144149" i="1"/>
  <c r="Y144149" i="1"/>
  <c r="Z144149" i="1"/>
  <c r="AA144149" i="1"/>
  <c r="AB144149" i="1"/>
  <c r="AC144149" i="1"/>
  <c r="X144150" i="1"/>
  <c r="Y144150" i="1"/>
  <c r="Z144150" i="1"/>
  <c r="AA144150" i="1"/>
  <c r="AB144150" i="1"/>
  <c r="AC144150" i="1"/>
  <c r="X144151" i="1"/>
  <c r="Y144151" i="1"/>
  <c r="Z144151" i="1"/>
  <c r="AA144151" i="1"/>
  <c r="AB144151" i="1"/>
  <c r="AC144151" i="1"/>
  <c r="X144152" i="1"/>
  <c r="Y144152" i="1"/>
  <c r="Z144152" i="1"/>
  <c r="AA144152" i="1"/>
  <c r="AB144152" i="1"/>
  <c r="AC144152" i="1"/>
  <c r="X144153" i="1"/>
  <c r="Y144153" i="1"/>
  <c r="Z144153" i="1"/>
  <c r="AA144153" i="1"/>
  <c r="AB144153" i="1"/>
  <c r="AC144153" i="1"/>
  <c r="X144154" i="1"/>
  <c r="Y144154" i="1"/>
  <c r="Z144154" i="1"/>
  <c r="AA144154" i="1"/>
  <c r="AB144154" i="1"/>
  <c r="AC144154" i="1"/>
  <c r="X144155" i="1"/>
  <c r="Y144155" i="1"/>
  <c r="Z144155" i="1"/>
  <c r="AA144155" i="1"/>
  <c r="AB144155" i="1"/>
  <c r="AC144155" i="1"/>
  <c r="X144156" i="1"/>
  <c r="Y144156" i="1"/>
  <c r="Z144156" i="1"/>
  <c r="AA144156" i="1"/>
  <c r="AB144156" i="1"/>
  <c r="AC144156" i="1"/>
  <c r="X144157" i="1"/>
  <c r="Y144157" i="1"/>
  <c r="Z144157" i="1"/>
  <c r="AA144157" i="1"/>
  <c r="AB144157" i="1"/>
  <c r="AC144157" i="1"/>
  <c r="X144158" i="1"/>
  <c r="Y144158" i="1"/>
  <c r="Z144158" i="1"/>
  <c r="AA144158" i="1"/>
  <c r="AB144158" i="1"/>
  <c r="AC144158" i="1"/>
  <c r="X144159" i="1"/>
  <c r="Y144159" i="1"/>
  <c r="Z144159" i="1"/>
  <c r="AA144159" i="1"/>
  <c r="AB144159" i="1"/>
  <c r="AC144159" i="1"/>
  <c r="X144160" i="1"/>
  <c r="Y144160" i="1"/>
  <c r="Z144160" i="1"/>
  <c r="AA144160" i="1"/>
  <c r="AB144160" i="1"/>
  <c r="AC144160" i="1"/>
  <c r="X144161" i="1"/>
  <c r="Y144161" i="1"/>
  <c r="Z144161" i="1"/>
  <c r="AA144161" i="1"/>
  <c r="AB144161" i="1"/>
  <c r="AC144161" i="1"/>
  <c r="X144162" i="1"/>
  <c r="Y144162" i="1"/>
  <c r="Z144162" i="1"/>
  <c r="AA144162" i="1"/>
  <c r="AB144162" i="1"/>
  <c r="AC144162" i="1"/>
  <c r="X144163" i="1"/>
  <c r="Y144163" i="1"/>
  <c r="Z144163" i="1"/>
  <c r="AA144163" i="1"/>
  <c r="AB144163" i="1"/>
  <c r="AC144163" i="1"/>
  <c r="X144164" i="1"/>
  <c r="Y144164" i="1"/>
  <c r="Z144164" i="1"/>
  <c r="AA144164" i="1"/>
  <c r="AB144164" i="1"/>
  <c r="AC144164" i="1"/>
  <c r="X144165" i="1"/>
  <c r="Y144165" i="1"/>
  <c r="Z144165" i="1"/>
  <c r="AA144165" i="1"/>
  <c r="AB144165" i="1"/>
  <c r="AC144165" i="1"/>
  <c r="X144166" i="1"/>
  <c r="Y144166" i="1"/>
  <c r="Z144166" i="1"/>
  <c r="AA144166" i="1"/>
  <c r="AB144166" i="1"/>
  <c r="AC144166" i="1"/>
  <c r="X144167" i="1"/>
  <c r="Y144167" i="1"/>
  <c r="Z144167" i="1"/>
  <c r="AA144167" i="1"/>
  <c r="AB144167" i="1"/>
  <c r="AC144167" i="1"/>
  <c r="X144168" i="1"/>
  <c r="Y144168" i="1"/>
  <c r="Z144168" i="1"/>
  <c r="AA144168" i="1"/>
  <c r="AB144168" i="1"/>
  <c r="AC144168" i="1"/>
  <c r="X144169" i="1"/>
  <c r="Y144169" i="1"/>
  <c r="Z144169" i="1"/>
  <c r="AA144169" i="1"/>
  <c r="AB144169" i="1"/>
  <c r="AC144169" i="1"/>
  <c r="X144170" i="1"/>
  <c r="Y144170" i="1"/>
  <c r="Z144170" i="1"/>
  <c r="AA144170" i="1"/>
  <c r="AB144170" i="1"/>
  <c r="AC144170" i="1"/>
  <c r="X144171" i="1"/>
  <c r="Y144171" i="1"/>
  <c r="Z144171" i="1"/>
  <c r="AA144171" i="1"/>
  <c r="AB144171" i="1"/>
  <c r="AC144171" i="1"/>
  <c r="X144172" i="1"/>
  <c r="Y144172" i="1"/>
  <c r="Z144172" i="1"/>
  <c r="AA144172" i="1"/>
  <c r="AB144172" i="1"/>
  <c r="AC144172" i="1"/>
  <c r="X144173" i="1"/>
  <c r="Y144173" i="1"/>
  <c r="Z144173" i="1"/>
  <c r="AA144173" i="1"/>
  <c r="AB144173" i="1"/>
  <c r="AC144173" i="1"/>
  <c r="X144174" i="1"/>
  <c r="Y144174" i="1"/>
  <c r="Z144174" i="1"/>
  <c r="AA144174" i="1"/>
  <c r="AB144174" i="1"/>
  <c r="AC144174" i="1"/>
  <c r="X144175" i="1"/>
  <c r="Y144175" i="1"/>
  <c r="Z144175" i="1"/>
  <c r="AA144175" i="1"/>
  <c r="AB144175" i="1"/>
  <c r="AC144175" i="1"/>
  <c r="X144176" i="1"/>
  <c r="Y144176" i="1"/>
  <c r="Z144176" i="1"/>
  <c r="AA144176" i="1"/>
  <c r="AB144176" i="1"/>
  <c r="AC144176" i="1"/>
  <c r="X144177" i="1"/>
  <c r="Y144177" i="1"/>
  <c r="Z144177" i="1"/>
  <c r="AA144177" i="1"/>
  <c r="AB144177" i="1"/>
  <c r="AC144177" i="1"/>
  <c r="X144178" i="1"/>
  <c r="Y144178" i="1"/>
  <c r="Z144178" i="1"/>
  <c r="AA144178" i="1"/>
  <c r="AB144178" i="1"/>
  <c r="AC144178" i="1"/>
  <c r="X144179" i="1"/>
  <c r="Y144179" i="1"/>
  <c r="Z144179" i="1"/>
  <c r="AA144179" i="1"/>
  <c r="AB144179" i="1"/>
  <c r="AC144179" i="1"/>
  <c r="X144180" i="1"/>
  <c r="Y144180" i="1"/>
  <c r="Z144180" i="1"/>
  <c r="AA144180" i="1"/>
  <c r="AB144180" i="1"/>
  <c r="AC144180" i="1"/>
  <c r="X144181" i="1"/>
  <c r="Y144181" i="1"/>
  <c r="Z144181" i="1"/>
  <c r="AA144181" i="1"/>
  <c r="AB144181" i="1"/>
  <c r="AC144181" i="1"/>
  <c r="X144182" i="1"/>
  <c r="Y144182" i="1"/>
  <c r="Z144182" i="1"/>
  <c r="AA144182" i="1"/>
  <c r="AB144182" i="1"/>
  <c r="AC144182" i="1"/>
  <c r="X144183" i="1"/>
  <c r="Y144183" i="1"/>
  <c r="Z144183" i="1"/>
  <c r="AA144183" i="1"/>
  <c r="AB144183" i="1"/>
  <c r="AC144183" i="1"/>
  <c r="X144184" i="1"/>
  <c r="Y144184" i="1"/>
  <c r="Z144184" i="1"/>
  <c r="AA144184" i="1"/>
  <c r="AB144184" i="1"/>
  <c r="AC144184" i="1"/>
  <c r="X144185" i="1"/>
  <c r="Y144185" i="1"/>
  <c r="Z144185" i="1"/>
  <c r="AA144185" i="1"/>
  <c r="AB144185" i="1"/>
  <c r="AC144185" i="1"/>
  <c r="X144186" i="1"/>
  <c r="Y144186" i="1"/>
  <c r="Z144186" i="1"/>
  <c r="AA144186" i="1"/>
  <c r="AB144186" i="1"/>
  <c r="AC144186" i="1"/>
  <c r="X144187" i="1"/>
  <c r="Y144187" i="1"/>
  <c r="Z144187" i="1"/>
  <c r="AA144187" i="1"/>
  <c r="AB144187" i="1"/>
  <c r="AC144187" i="1"/>
  <c r="X144188" i="1"/>
  <c r="Y144188" i="1"/>
  <c r="Z144188" i="1"/>
  <c r="AA144188" i="1"/>
  <c r="AB144188" i="1"/>
  <c r="AC144188" i="1"/>
  <c r="X144189" i="1"/>
  <c r="Y144189" i="1"/>
  <c r="Z144189" i="1"/>
  <c r="AA144189" i="1"/>
  <c r="AB144189" i="1"/>
  <c r="AC144189" i="1"/>
  <c r="X144190" i="1"/>
  <c r="Y144190" i="1"/>
  <c r="Z144190" i="1"/>
  <c r="AA144190" i="1"/>
  <c r="AB144190" i="1"/>
  <c r="AC144190" i="1"/>
  <c r="X144191" i="1"/>
  <c r="Y144191" i="1"/>
  <c r="Z144191" i="1"/>
  <c r="AA144191" i="1"/>
  <c r="AB144191" i="1"/>
  <c r="AC144191" i="1"/>
  <c r="X144192" i="1"/>
  <c r="Y144192" i="1"/>
  <c r="Z144192" i="1"/>
  <c r="AA144192" i="1"/>
  <c r="AB144192" i="1"/>
  <c r="AC144192" i="1"/>
  <c r="X144193" i="1"/>
  <c r="Y144193" i="1"/>
  <c r="Z144193" i="1"/>
  <c r="AA144193" i="1"/>
  <c r="AB144193" i="1"/>
  <c r="AC144193" i="1"/>
  <c r="X144194" i="1"/>
  <c r="Y144194" i="1"/>
  <c r="Z144194" i="1"/>
  <c r="AA144194" i="1"/>
  <c r="AB144194" i="1"/>
  <c r="AC144194" i="1"/>
  <c r="X144195" i="1"/>
  <c r="Y144195" i="1"/>
  <c r="Z144195" i="1"/>
  <c r="AA144195" i="1"/>
  <c r="AB144195" i="1"/>
  <c r="AC144195" i="1"/>
  <c r="X144196" i="1"/>
  <c r="Y144196" i="1"/>
  <c r="Z144196" i="1"/>
  <c r="AA144196" i="1"/>
  <c r="AB144196" i="1"/>
  <c r="AC144196" i="1"/>
  <c r="X144197" i="1"/>
  <c r="Y144197" i="1"/>
  <c r="Z144197" i="1"/>
  <c r="AA144197" i="1"/>
  <c r="AB144197" i="1"/>
  <c r="AC144197" i="1"/>
  <c r="X144198" i="1"/>
  <c r="Y144198" i="1"/>
  <c r="Z144198" i="1"/>
  <c r="AA144198" i="1"/>
  <c r="AB144198" i="1"/>
  <c r="AC144198" i="1"/>
  <c r="X144199" i="1"/>
  <c r="Y144199" i="1"/>
  <c r="Z144199" i="1"/>
  <c r="AA144199" i="1"/>
  <c r="AB144199" i="1"/>
  <c r="AC144199" i="1"/>
  <c r="X144200" i="1"/>
  <c r="Y144200" i="1"/>
  <c r="Z144200" i="1"/>
  <c r="AA144200" i="1"/>
  <c r="AB144200" i="1"/>
  <c r="AC144200" i="1"/>
  <c r="X144201" i="1"/>
  <c r="Y144201" i="1"/>
  <c r="Z144201" i="1"/>
  <c r="AA144201" i="1"/>
  <c r="AB144201" i="1"/>
  <c r="AC144201" i="1"/>
  <c r="X144202" i="1"/>
  <c r="Y144202" i="1"/>
  <c r="Z144202" i="1"/>
  <c r="AA144202" i="1"/>
  <c r="AB144202" i="1"/>
  <c r="AC144202" i="1"/>
  <c r="X144203" i="1"/>
  <c r="Y144203" i="1"/>
  <c r="Z144203" i="1"/>
  <c r="AA144203" i="1"/>
  <c r="AB144203" i="1"/>
  <c r="AC144203" i="1"/>
  <c r="X144204" i="1"/>
  <c r="Y144204" i="1"/>
  <c r="Z144204" i="1"/>
  <c r="AA144204" i="1"/>
  <c r="AB144204" i="1"/>
  <c r="AC144204" i="1"/>
  <c r="X144205" i="1"/>
  <c r="Y144205" i="1"/>
  <c r="Z144205" i="1"/>
  <c r="AA144205" i="1"/>
  <c r="AB144205" i="1"/>
  <c r="AC144205" i="1"/>
  <c r="X144206" i="1"/>
  <c r="Y144206" i="1"/>
  <c r="Z144206" i="1"/>
  <c r="AA144206" i="1"/>
  <c r="AB144206" i="1"/>
  <c r="AC144206" i="1"/>
  <c r="X144207" i="1"/>
  <c r="Y144207" i="1"/>
  <c r="Z144207" i="1"/>
  <c r="AA144207" i="1"/>
  <c r="AB144207" i="1"/>
  <c r="AC144207" i="1"/>
  <c r="X144208" i="1"/>
  <c r="Y144208" i="1"/>
  <c r="Z144208" i="1"/>
  <c r="AA144208" i="1"/>
  <c r="AB144208" i="1"/>
  <c r="AC144208" i="1"/>
  <c r="X144209" i="1"/>
  <c r="Y144209" i="1"/>
  <c r="Z144209" i="1"/>
  <c r="AA144209" i="1"/>
  <c r="AB144209" i="1"/>
  <c r="AC144209" i="1"/>
  <c r="X144210" i="1"/>
  <c r="Y144210" i="1"/>
  <c r="Z144210" i="1"/>
  <c r="AA144210" i="1"/>
  <c r="AB144210" i="1"/>
  <c r="AC144210" i="1"/>
  <c r="X144211" i="1"/>
  <c r="Y144211" i="1"/>
  <c r="Z144211" i="1"/>
  <c r="AA144211" i="1"/>
  <c r="AB144211" i="1"/>
  <c r="AC144211" i="1"/>
  <c r="X144212" i="1"/>
  <c r="Y144212" i="1"/>
  <c r="Z144212" i="1"/>
  <c r="AA144212" i="1"/>
  <c r="AB144212" i="1"/>
  <c r="AC144212" i="1"/>
  <c r="X144213" i="1"/>
  <c r="Y144213" i="1"/>
  <c r="Z144213" i="1"/>
  <c r="AA144213" i="1"/>
  <c r="AB144213" i="1"/>
  <c r="AC144213" i="1"/>
  <c r="X144214" i="1"/>
  <c r="Y144214" i="1"/>
  <c r="Z144214" i="1"/>
  <c r="AA144214" i="1"/>
  <c r="AB144214" i="1"/>
  <c r="AC144214" i="1"/>
  <c r="X144215" i="1"/>
  <c r="Y144215" i="1"/>
  <c r="Z144215" i="1"/>
  <c r="AA144215" i="1"/>
  <c r="AB144215" i="1"/>
  <c r="AC144215" i="1"/>
  <c r="X144216" i="1"/>
  <c r="Y144216" i="1"/>
  <c r="Z144216" i="1"/>
  <c r="AA144216" i="1"/>
  <c r="AB144216" i="1"/>
  <c r="AC144216" i="1"/>
  <c r="X144217" i="1"/>
  <c r="Y144217" i="1"/>
  <c r="Z144217" i="1"/>
  <c r="AA144217" i="1"/>
  <c r="AB144217" i="1"/>
  <c r="AC144217" i="1"/>
  <c r="X144218" i="1"/>
  <c r="Y144218" i="1"/>
  <c r="Z144218" i="1"/>
  <c r="AA144218" i="1"/>
  <c r="AB144218" i="1"/>
  <c r="AC144218" i="1"/>
  <c r="X144219" i="1"/>
  <c r="Y144219" i="1"/>
  <c r="Z144219" i="1"/>
  <c r="AA144219" i="1"/>
  <c r="AB144219" i="1"/>
  <c r="AC144219" i="1"/>
  <c r="X144220" i="1"/>
  <c r="Y144220" i="1"/>
  <c r="Z144220" i="1"/>
  <c r="AA144220" i="1"/>
  <c r="AB144220" i="1"/>
  <c r="AC144220" i="1"/>
  <c r="X144221" i="1"/>
  <c r="Y144221" i="1"/>
  <c r="Z144221" i="1"/>
  <c r="AA144221" i="1"/>
  <c r="AB144221" i="1"/>
  <c r="AC144221" i="1"/>
  <c r="X144222" i="1"/>
  <c r="Y144222" i="1"/>
  <c r="Z144222" i="1"/>
  <c r="AA144222" i="1"/>
  <c r="AB144222" i="1"/>
  <c r="AC144222" i="1"/>
  <c r="X144223" i="1"/>
  <c r="Y144223" i="1"/>
  <c r="Z144223" i="1"/>
  <c r="AA144223" i="1"/>
  <c r="AB144223" i="1"/>
  <c r="AC144223" i="1"/>
  <c r="X144224" i="1"/>
  <c r="Y144224" i="1"/>
  <c r="Z144224" i="1"/>
  <c r="AA144224" i="1"/>
  <c r="AB144224" i="1"/>
  <c r="AC144224" i="1"/>
  <c r="X144225" i="1"/>
  <c r="Y144225" i="1"/>
  <c r="Z144225" i="1"/>
  <c r="AA144225" i="1"/>
  <c r="AB144225" i="1"/>
  <c r="AC144225" i="1"/>
  <c r="X144226" i="1"/>
  <c r="Y144226" i="1"/>
  <c r="Z144226" i="1"/>
  <c r="AA144226" i="1"/>
  <c r="AB144226" i="1"/>
  <c r="AC144226" i="1"/>
  <c r="X144227" i="1"/>
  <c r="Y144227" i="1"/>
  <c r="Z144227" i="1"/>
  <c r="AA144227" i="1"/>
  <c r="AB144227" i="1"/>
  <c r="AC144227" i="1"/>
  <c r="X144228" i="1"/>
  <c r="Y144228" i="1"/>
  <c r="Z144228" i="1"/>
  <c r="AA144228" i="1"/>
  <c r="AB144228" i="1"/>
  <c r="AC144228" i="1"/>
  <c r="X144229" i="1"/>
  <c r="Y144229" i="1"/>
  <c r="Z144229" i="1"/>
  <c r="AA144229" i="1"/>
  <c r="AB144229" i="1"/>
  <c r="AC144229" i="1"/>
  <c r="X144230" i="1"/>
  <c r="Y144230" i="1"/>
  <c r="Z144230" i="1"/>
  <c r="AA144230" i="1"/>
  <c r="AB144230" i="1"/>
  <c r="AC144230" i="1"/>
  <c r="X144231" i="1"/>
  <c r="Y144231" i="1"/>
  <c r="Z144231" i="1"/>
  <c r="AA144231" i="1"/>
  <c r="AB144231" i="1"/>
  <c r="AC144231" i="1"/>
  <c r="X144232" i="1"/>
  <c r="Y144232" i="1"/>
  <c r="Z144232" i="1"/>
  <c r="AA144232" i="1"/>
  <c r="AB144232" i="1"/>
  <c r="AC144232" i="1"/>
  <c r="X144233" i="1"/>
  <c r="Y144233" i="1"/>
  <c r="Z144233" i="1"/>
  <c r="AA144233" i="1"/>
  <c r="AB144233" i="1"/>
  <c r="AC144233" i="1"/>
  <c r="X144234" i="1"/>
  <c r="Y144234" i="1"/>
  <c r="Z144234" i="1"/>
  <c r="AA144234" i="1"/>
  <c r="AB144234" i="1"/>
  <c r="AC144234" i="1"/>
  <c r="X144235" i="1"/>
  <c r="Y144235" i="1"/>
  <c r="Z144235" i="1"/>
  <c r="AA144235" i="1"/>
  <c r="AB144235" i="1"/>
  <c r="AC144235" i="1"/>
  <c r="X144236" i="1"/>
  <c r="Y144236" i="1"/>
  <c r="Z144236" i="1"/>
  <c r="AA144236" i="1"/>
  <c r="AB144236" i="1"/>
  <c r="AC144236" i="1"/>
  <c r="X144237" i="1"/>
  <c r="Y144237" i="1"/>
  <c r="Z144237" i="1"/>
  <c r="AA144237" i="1"/>
  <c r="AB144237" i="1"/>
  <c r="AC144237" i="1"/>
  <c r="X144238" i="1"/>
  <c r="Y144238" i="1"/>
  <c r="Z144238" i="1"/>
  <c r="AA144238" i="1"/>
  <c r="AB144238" i="1"/>
  <c r="AC144238" i="1"/>
  <c r="X144239" i="1"/>
  <c r="Y144239" i="1"/>
  <c r="Z144239" i="1"/>
  <c r="AA144239" i="1"/>
  <c r="AB144239" i="1"/>
  <c r="AC144239" i="1"/>
  <c r="X144240" i="1"/>
  <c r="Y144240" i="1"/>
  <c r="Z144240" i="1"/>
  <c r="AA144240" i="1"/>
  <c r="AB144240" i="1"/>
  <c r="AC144240" i="1"/>
  <c r="X144241" i="1"/>
  <c r="Y144241" i="1"/>
  <c r="Z144241" i="1"/>
  <c r="AA144241" i="1"/>
  <c r="AB144241" i="1"/>
  <c r="AC144241" i="1"/>
  <c r="X144242" i="1"/>
  <c r="Y144242" i="1"/>
  <c r="Z144242" i="1"/>
  <c r="AA144242" i="1"/>
  <c r="AB144242" i="1"/>
  <c r="AC144242" i="1"/>
  <c r="X144243" i="1"/>
  <c r="Y144243" i="1"/>
  <c r="Z144243" i="1"/>
  <c r="AA144243" i="1"/>
  <c r="AB144243" i="1"/>
  <c r="AC144243" i="1"/>
  <c r="X144244" i="1"/>
  <c r="Y144244" i="1"/>
  <c r="Z144244" i="1"/>
  <c r="AA144244" i="1"/>
  <c r="AB144244" i="1"/>
  <c r="AC144244" i="1"/>
  <c r="X144245" i="1"/>
  <c r="Y144245" i="1"/>
  <c r="Z144245" i="1"/>
  <c r="AA144245" i="1"/>
  <c r="AB144245" i="1"/>
  <c r="AC144245" i="1"/>
  <c r="X144246" i="1"/>
  <c r="Y144246" i="1"/>
  <c r="Z144246" i="1"/>
  <c r="AA144246" i="1"/>
  <c r="AB144246" i="1"/>
  <c r="AC144246" i="1"/>
  <c r="X144247" i="1"/>
  <c r="Y144247" i="1"/>
  <c r="Z144247" i="1"/>
  <c r="AA144247" i="1"/>
  <c r="AB144247" i="1"/>
  <c r="AC144247" i="1"/>
  <c r="X144248" i="1"/>
  <c r="Y144248" i="1"/>
  <c r="Z144248" i="1"/>
  <c r="AA144248" i="1"/>
  <c r="AB144248" i="1"/>
  <c r="AC144248" i="1"/>
  <c r="X144249" i="1"/>
  <c r="Y144249" i="1"/>
  <c r="Z144249" i="1"/>
  <c r="AA144249" i="1"/>
  <c r="AB144249" i="1"/>
  <c r="AC144249" i="1"/>
  <c r="X144250" i="1"/>
  <c r="Y144250" i="1"/>
  <c r="Z144250" i="1"/>
  <c r="AA144250" i="1"/>
  <c r="AB144250" i="1"/>
  <c r="AC144250" i="1"/>
  <c r="X144251" i="1"/>
  <c r="Y144251" i="1"/>
  <c r="Z144251" i="1"/>
  <c r="AA144251" i="1"/>
  <c r="AB144251" i="1"/>
  <c r="AC144251" i="1"/>
  <c r="X144252" i="1"/>
  <c r="Y144252" i="1"/>
  <c r="Z144252" i="1"/>
  <c r="AA144252" i="1"/>
  <c r="AB144252" i="1"/>
  <c r="AC144252" i="1"/>
  <c r="X144253" i="1"/>
  <c r="Y144253" i="1"/>
  <c r="Z144253" i="1"/>
  <c r="AA144253" i="1"/>
  <c r="AB144253" i="1"/>
  <c r="AC144253" i="1"/>
  <c r="X144254" i="1"/>
  <c r="Y144254" i="1"/>
  <c r="Z144254" i="1"/>
  <c r="AA144254" i="1"/>
  <c r="AB144254" i="1"/>
  <c r="AC144254" i="1"/>
  <c r="X144255" i="1"/>
  <c r="Y144255" i="1"/>
  <c r="Z144255" i="1"/>
  <c r="AA144255" i="1"/>
  <c r="AB144255" i="1"/>
  <c r="AC144255" i="1"/>
  <c r="X144256" i="1"/>
  <c r="Y144256" i="1"/>
  <c r="Z144256" i="1"/>
  <c r="AA144256" i="1"/>
  <c r="AB144256" i="1"/>
  <c r="AC144256" i="1"/>
  <c r="X144257" i="1"/>
  <c r="Y144257" i="1"/>
  <c r="Z144257" i="1"/>
  <c r="AA144257" i="1"/>
  <c r="AB144257" i="1"/>
  <c r="AC144257" i="1"/>
  <c r="X144258" i="1"/>
  <c r="Y144258" i="1"/>
  <c r="Z144258" i="1"/>
  <c r="AA144258" i="1"/>
  <c r="AB144258" i="1"/>
  <c r="AC144258" i="1"/>
  <c r="X144259" i="1"/>
  <c r="Y144259" i="1"/>
  <c r="Z144259" i="1"/>
  <c r="AA144259" i="1"/>
  <c r="AB144259" i="1"/>
  <c r="AC144259" i="1"/>
  <c r="X144260" i="1"/>
  <c r="Y144260" i="1"/>
  <c r="Z144260" i="1"/>
  <c r="AA144260" i="1"/>
  <c r="AB144260" i="1"/>
  <c r="AC144260" i="1"/>
  <c r="X144261" i="1"/>
  <c r="Y144261" i="1"/>
  <c r="Z144261" i="1"/>
  <c r="AA144261" i="1"/>
  <c r="AB144261" i="1"/>
  <c r="AC144261" i="1"/>
  <c r="X144262" i="1"/>
  <c r="Y144262" i="1"/>
  <c r="Z144262" i="1"/>
  <c r="AA144262" i="1"/>
  <c r="AB144262" i="1"/>
  <c r="AC144262" i="1"/>
  <c r="X144263" i="1"/>
  <c r="Y144263" i="1"/>
  <c r="Z144263" i="1"/>
  <c r="AA144263" i="1"/>
  <c r="AB144263" i="1"/>
  <c r="AC144263" i="1"/>
  <c r="X144264" i="1"/>
  <c r="Y144264" i="1"/>
  <c r="Z144264" i="1"/>
  <c r="AA144264" i="1"/>
  <c r="AB144264" i="1"/>
  <c r="AC144264" i="1"/>
  <c r="X144265" i="1"/>
  <c r="Y144265" i="1"/>
  <c r="Z144265" i="1"/>
  <c r="AA144265" i="1"/>
  <c r="AB144265" i="1"/>
  <c r="AC144265" i="1"/>
  <c r="X144266" i="1"/>
  <c r="Y144266" i="1"/>
  <c r="Z144266" i="1"/>
  <c r="AA144266" i="1"/>
  <c r="AB144266" i="1"/>
  <c r="AC144266" i="1"/>
  <c r="X144267" i="1"/>
  <c r="Y144267" i="1"/>
  <c r="Z144267" i="1"/>
  <c r="AA144267" i="1"/>
  <c r="AB144267" i="1"/>
  <c r="AC144267" i="1"/>
  <c r="X144268" i="1"/>
  <c r="Y144268" i="1"/>
  <c r="Z144268" i="1"/>
  <c r="AA144268" i="1"/>
  <c r="AB144268" i="1"/>
  <c r="AC144268" i="1"/>
  <c r="X144269" i="1"/>
  <c r="Y144269" i="1"/>
  <c r="Z144269" i="1"/>
  <c r="AA144269" i="1"/>
  <c r="AB144269" i="1"/>
  <c r="AC144269" i="1"/>
  <c r="X144270" i="1"/>
  <c r="Y144270" i="1"/>
  <c r="Z144270" i="1"/>
  <c r="AA144270" i="1"/>
  <c r="AB144270" i="1"/>
  <c r="AC144270" i="1"/>
  <c r="X144271" i="1"/>
  <c r="Y144271" i="1"/>
  <c r="Z144271" i="1"/>
  <c r="AA144271" i="1"/>
  <c r="AB144271" i="1"/>
  <c r="AC144271" i="1"/>
  <c r="X144272" i="1"/>
  <c r="Y144272" i="1"/>
  <c r="Z144272" i="1"/>
  <c r="AA144272" i="1"/>
  <c r="AB144272" i="1"/>
  <c r="AC144272" i="1"/>
  <c r="X144273" i="1"/>
  <c r="Y144273" i="1"/>
  <c r="Z144273" i="1"/>
  <c r="AA144273" i="1"/>
  <c r="AB144273" i="1"/>
  <c r="AC144273" i="1"/>
  <c r="X144274" i="1"/>
  <c r="Y144274" i="1"/>
  <c r="Z144274" i="1"/>
  <c r="AA144274" i="1"/>
  <c r="AB144274" i="1"/>
  <c r="AC144274" i="1"/>
  <c r="X144275" i="1"/>
  <c r="Y144275" i="1"/>
  <c r="Z144275" i="1"/>
  <c r="AA144275" i="1"/>
  <c r="AB144275" i="1"/>
  <c r="AC144275" i="1"/>
  <c r="X144276" i="1"/>
  <c r="Y144276" i="1"/>
  <c r="Z144276" i="1"/>
  <c r="AA144276" i="1"/>
  <c r="AB144276" i="1"/>
  <c r="AC144276" i="1"/>
  <c r="X144277" i="1"/>
  <c r="Y144277" i="1"/>
  <c r="Z144277" i="1"/>
  <c r="AA144277" i="1"/>
  <c r="AB144277" i="1"/>
  <c r="AC144277" i="1"/>
  <c r="X144278" i="1"/>
  <c r="Y144278" i="1"/>
  <c r="Z144278" i="1"/>
  <c r="AA144278" i="1"/>
  <c r="AB144278" i="1"/>
  <c r="AC144278" i="1"/>
  <c r="X144279" i="1"/>
  <c r="Y144279" i="1"/>
  <c r="Z144279" i="1"/>
  <c r="AA144279" i="1"/>
  <c r="AB144279" i="1"/>
  <c r="AC144279" i="1"/>
  <c r="X144280" i="1"/>
  <c r="Y144280" i="1"/>
  <c r="Z144280" i="1"/>
  <c r="AA144280" i="1"/>
  <c r="AB144280" i="1"/>
  <c r="AC144280" i="1"/>
  <c r="X144281" i="1"/>
  <c r="Y144281" i="1"/>
  <c r="Z144281" i="1"/>
  <c r="AA144281" i="1"/>
  <c r="AB144281" i="1"/>
  <c r="AC144281" i="1"/>
  <c r="X144282" i="1"/>
  <c r="Y144282" i="1"/>
  <c r="Z144282" i="1"/>
  <c r="AA144282" i="1"/>
  <c r="AB144282" i="1"/>
  <c r="AC144282" i="1"/>
  <c r="X144283" i="1"/>
  <c r="Y144283" i="1"/>
  <c r="Z144283" i="1"/>
  <c r="AA144283" i="1"/>
  <c r="AB144283" i="1"/>
  <c r="AC144283" i="1"/>
  <c r="X144284" i="1"/>
  <c r="Y144284" i="1"/>
  <c r="Z144284" i="1"/>
  <c r="AA144284" i="1"/>
  <c r="AB144284" i="1"/>
  <c r="AC144284" i="1"/>
  <c r="X144285" i="1"/>
  <c r="Y144285" i="1"/>
  <c r="Z144285" i="1"/>
  <c r="AA144285" i="1"/>
  <c r="AB144285" i="1"/>
  <c r="AC144285" i="1"/>
  <c r="X144286" i="1"/>
  <c r="Y144286" i="1"/>
  <c r="Z144286" i="1"/>
  <c r="AA144286" i="1"/>
  <c r="AB144286" i="1"/>
  <c r="AC144286" i="1"/>
  <c r="X144287" i="1"/>
  <c r="Y144287" i="1"/>
  <c r="Z144287" i="1"/>
  <c r="AA144287" i="1"/>
  <c r="AB144287" i="1"/>
  <c r="AC144287" i="1"/>
  <c r="X144288" i="1"/>
  <c r="Y144288" i="1"/>
  <c r="Z144288" i="1"/>
  <c r="AA144288" i="1"/>
  <c r="AB144288" i="1"/>
  <c r="AC144288" i="1"/>
  <c r="X144289" i="1"/>
  <c r="Y144289" i="1"/>
  <c r="Z144289" i="1"/>
  <c r="AA144289" i="1"/>
  <c r="AB144289" i="1"/>
  <c r="AC144289" i="1"/>
  <c r="X144290" i="1"/>
  <c r="Y144290" i="1"/>
  <c r="Z144290" i="1"/>
  <c r="AA144290" i="1"/>
  <c r="AB144290" i="1"/>
  <c r="AC144290" i="1"/>
  <c r="X144291" i="1"/>
  <c r="Y144291" i="1"/>
  <c r="Z144291" i="1"/>
  <c r="AA144291" i="1"/>
  <c r="AB144291" i="1"/>
  <c r="AC144291" i="1"/>
  <c r="X144292" i="1"/>
  <c r="Y144292" i="1"/>
  <c r="Z144292" i="1"/>
  <c r="AA144292" i="1"/>
  <c r="AB144292" i="1"/>
  <c r="AC144292" i="1"/>
  <c r="X144293" i="1"/>
  <c r="Y144293" i="1"/>
  <c r="Z144293" i="1"/>
  <c r="AA144293" i="1"/>
  <c r="AB144293" i="1"/>
  <c r="AC144293" i="1"/>
  <c r="X144294" i="1"/>
  <c r="Y144294" i="1"/>
  <c r="Z144294" i="1"/>
  <c r="AA144294" i="1"/>
  <c r="AB144294" i="1"/>
  <c r="AC144294" i="1"/>
  <c r="X144295" i="1"/>
  <c r="Y144295" i="1"/>
  <c r="Z144295" i="1"/>
  <c r="AA144295" i="1"/>
  <c r="AB144295" i="1"/>
  <c r="AC144295" i="1"/>
  <c r="X144296" i="1"/>
  <c r="Y144296" i="1"/>
  <c r="Z144296" i="1"/>
  <c r="AA144296" i="1"/>
  <c r="AB144296" i="1"/>
  <c r="AC144296" i="1"/>
  <c r="X144297" i="1"/>
  <c r="Y144297" i="1"/>
  <c r="Z144297" i="1"/>
  <c r="AA144297" i="1"/>
  <c r="AB144297" i="1"/>
  <c r="AC144297" i="1"/>
  <c r="X144298" i="1"/>
  <c r="Y144298" i="1"/>
  <c r="Z144298" i="1"/>
  <c r="AA144298" i="1"/>
  <c r="AB144298" i="1"/>
  <c r="AC144298" i="1"/>
  <c r="X144299" i="1"/>
  <c r="Y144299" i="1"/>
  <c r="Z144299" i="1"/>
  <c r="AA144299" i="1"/>
  <c r="AB144299" i="1"/>
  <c r="AC144299" i="1"/>
  <c r="X144300" i="1"/>
  <c r="Y144300" i="1"/>
  <c r="Z144300" i="1"/>
  <c r="AA144300" i="1"/>
  <c r="AB144300" i="1"/>
  <c r="AC144300" i="1"/>
  <c r="X144301" i="1"/>
  <c r="Y144301" i="1"/>
  <c r="Z144301" i="1"/>
  <c r="AA144301" i="1"/>
  <c r="AB144301" i="1"/>
  <c r="AC144301" i="1"/>
  <c r="X144302" i="1"/>
  <c r="Y144302" i="1"/>
  <c r="Z144302" i="1"/>
  <c r="AA144302" i="1"/>
  <c r="AB144302" i="1"/>
  <c r="AC144302" i="1"/>
  <c r="X144303" i="1"/>
  <c r="Y144303" i="1"/>
  <c r="Z144303" i="1"/>
  <c r="AA144303" i="1"/>
  <c r="AB144303" i="1"/>
  <c r="AC144303" i="1"/>
  <c r="X144304" i="1"/>
  <c r="Y144304" i="1"/>
  <c r="Z144304" i="1"/>
  <c r="AA144304" i="1"/>
  <c r="AB144304" i="1"/>
  <c r="AC144304" i="1"/>
  <c r="X144305" i="1"/>
  <c r="Y144305" i="1"/>
  <c r="Z144305" i="1"/>
  <c r="AA144305" i="1"/>
  <c r="AB144305" i="1"/>
  <c r="AC144305" i="1"/>
  <c r="X144306" i="1"/>
  <c r="Y144306" i="1"/>
  <c r="Z144306" i="1"/>
  <c r="AA144306" i="1"/>
  <c r="AB144306" i="1"/>
  <c r="AC144306" i="1"/>
  <c r="X144307" i="1"/>
  <c r="Y144307" i="1"/>
  <c r="Z144307" i="1"/>
  <c r="AA144307" i="1"/>
  <c r="AB144307" i="1"/>
  <c r="AC144307" i="1"/>
  <c r="X144308" i="1"/>
  <c r="Y144308" i="1"/>
  <c r="Z144308" i="1"/>
  <c r="AA144308" i="1"/>
  <c r="AB144308" i="1"/>
  <c r="AC144308" i="1"/>
  <c r="X144309" i="1"/>
  <c r="Y144309" i="1"/>
  <c r="Z144309" i="1"/>
  <c r="AA144309" i="1"/>
  <c r="AB144309" i="1"/>
  <c r="AC144309" i="1"/>
  <c r="X144310" i="1"/>
  <c r="Y144310" i="1"/>
  <c r="Z144310" i="1"/>
  <c r="AA144310" i="1"/>
  <c r="AB144310" i="1"/>
  <c r="AC144310" i="1"/>
  <c r="X144311" i="1"/>
  <c r="Y144311" i="1"/>
  <c r="Z144311" i="1"/>
  <c r="AA144311" i="1"/>
  <c r="AB144311" i="1"/>
  <c r="AC144311" i="1"/>
  <c r="X144312" i="1"/>
  <c r="Y144312" i="1"/>
  <c r="Z144312" i="1"/>
  <c r="AA144312" i="1"/>
  <c r="AB144312" i="1"/>
  <c r="AC144312" i="1"/>
  <c r="X144313" i="1"/>
  <c r="Y144313" i="1"/>
  <c r="Z144313" i="1"/>
  <c r="AA144313" i="1"/>
  <c r="AB144313" i="1"/>
  <c r="AC144313" i="1"/>
  <c r="X144314" i="1"/>
  <c r="Y144314" i="1"/>
  <c r="Z144314" i="1"/>
  <c r="AA144314" i="1"/>
  <c r="AB144314" i="1"/>
  <c r="AC144314" i="1"/>
  <c r="X144315" i="1"/>
  <c r="Y144315" i="1"/>
  <c r="Z144315" i="1"/>
  <c r="AA144315" i="1"/>
  <c r="AB144315" i="1"/>
  <c r="AC144315" i="1"/>
  <c r="X144316" i="1"/>
  <c r="Y144316" i="1"/>
  <c r="Z144316" i="1"/>
  <c r="AA144316" i="1"/>
  <c r="AB144316" i="1"/>
  <c r="AC144316" i="1"/>
  <c r="X144317" i="1"/>
  <c r="Y144317" i="1"/>
  <c r="Z144317" i="1"/>
  <c r="AA144317" i="1"/>
  <c r="AB144317" i="1"/>
  <c r="AC144317" i="1"/>
  <c r="X144318" i="1"/>
  <c r="Y144318" i="1"/>
  <c r="Z144318" i="1"/>
  <c r="AA144318" i="1"/>
  <c r="AB144318" i="1"/>
  <c r="AC144318" i="1"/>
  <c r="X144319" i="1"/>
  <c r="Y144319" i="1"/>
  <c r="Z144319" i="1"/>
  <c r="AA144319" i="1"/>
  <c r="AB144319" i="1"/>
  <c r="AC144319" i="1"/>
  <c r="X144320" i="1"/>
  <c r="Y144320" i="1"/>
  <c r="Z144320" i="1"/>
  <c r="AA144320" i="1"/>
  <c r="AB144320" i="1"/>
  <c r="AC144320" i="1"/>
  <c r="X144321" i="1"/>
  <c r="Y144321" i="1"/>
  <c r="Z144321" i="1"/>
  <c r="AA144321" i="1"/>
  <c r="AB144321" i="1"/>
  <c r="AC144321" i="1"/>
  <c r="X144322" i="1"/>
  <c r="Y144322" i="1"/>
  <c r="Z144322" i="1"/>
  <c r="AA144322" i="1"/>
  <c r="AB144322" i="1"/>
  <c r="AC144322" i="1"/>
  <c r="X144323" i="1"/>
  <c r="Y144323" i="1"/>
  <c r="Z144323" i="1"/>
  <c r="AA144323" i="1"/>
  <c r="AB144323" i="1"/>
  <c r="AC144323" i="1"/>
  <c r="X144324" i="1"/>
  <c r="Y144324" i="1"/>
  <c r="Z144324" i="1"/>
  <c r="AA144324" i="1"/>
  <c r="AB144324" i="1"/>
  <c r="AC144324" i="1"/>
  <c r="X144325" i="1"/>
  <c r="Y144325" i="1"/>
  <c r="Z144325" i="1"/>
  <c r="AA144325" i="1"/>
  <c r="AB144325" i="1"/>
  <c r="AC144325" i="1"/>
  <c r="X144326" i="1"/>
  <c r="Y144326" i="1"/>
  <c r="Z144326" i="1"/>
  <c r="AA144326" i="1"/>
  <c r="AB144326" i="1"/>
  <c r="AC144326" i="1"/>
  <c r="X144327" i="1"/>
  <c r="Y144327" i="1"/>
  <c r="Z144327" i="1"/>
  <c r="AA144327" i="1"/>
  <c r="AB144327" i="1"/>
  <c r="AC144327" i="1"/>
  <c r="X144328" i="1"/>
  <c r="Y144328" i="1"/>
  <c r="Z144328" i="1"/>
  <c r="AA144328" i="1"/>
  <c r="AB144328" i="1"/>
  <c r="AC144328" i="1"/>
  <c r="X144329" i="1"/>
  <c r="Y144329" i="1"/>
  <c r="Z144329" i="1"/>
  <c r="AA144329" i="1"/>
  <c r="AB144329" i="1"/>
  <c r="AC144329" i="1"/>
  <c r="X144330" i="1"/>
  <c r="Y144330" i="1"/>
  <c r="Z144330" i="1"/>
  <c r="AA144330" i="1"/>
  <c r="AB144330" i="1"/>
  <c r="AC144330" i="1"/>
  <c r="X144331" i="1"/>
  <c r="Y144331" i="1"/>
  <c r="Z144331" i="1"/>
  <c r="AA144331" i="1"/>
  <c r="AB144331" i="1"/>
  <c r="AC144331" i="1"/>
  <c r="X144332" i="1"/>
  <c r="Y144332" i="1"/>
  <c r="Z144332" i="1"/>
  <c r="AA144332" i="1"/>
  <c r="AB144332" i="1"/>
  <c r="AC144332" i="1"/>
  <c r="X144333" i="1"/>
  <c r="Y144333" i="1"/>
  <c r="Z144333" i="1"/>
  <c r="AA144333" i="1"/>
  <c r="AB144333" i="1"/>
  <c r="AC144333" i="1"/>
  <c r="X144334" i="1"/>
  <c r="Y144334" i="1"/>
  <c r="Z144334" i="1"/>
  <c r="AA144334" i="1"/>
  <c r="AB144334" i="1"/>
  <c r="AC144334" i="1"/>
  <c r="X144335" i="1"/>
  <c r="Y144335" i="1"/>
  <c r="Z144335" i="1"/>
  <c r="AA144335" i="1"/>
  <c r="AB144335" i="1"/>
  <c r="AC144335" i="1"/>
  <c r="X144336" i="1"/>
  <c r="Y144336" i="1"/>
  <c r="Z144336" i="1"/>
  <c r="AA144336" i="1"/>
  <c r="AB144336" i="1"/>
  <c r="AC144336" i="1"/>
  <c r="X144337" i="1"/>
  <c r="Y144337" i="1"/>
  <c r="Z144337" i="1"/>
  <c r="AA144337" i="1"/>
  <c r="AB144337" i="1"/>
  <c r="AC144337" i="1"/>
  <c r="X144338" i="1"/>
  <c r="Y144338" i="1"/>
  <c r="Z144338" i="1"/>
  <c r="AA144338" i="1"/>
  <c r="AB144338" i="1"/>
  <c r="AC144338" i="1"/>
  <c r="X144339" i="1"/>
  <c r="Y144339" i="1"/>
  <c r="Z144339" i="1"/>
  <c r="AA144339" i="1"/>
  <c r="AB144339" i="1"/>
  <c r="AC144339" i="1"/>
  <c r="X144340" i="1"/>
  <c r="Y144340" i="1"/>
  <c r="Z144340" i="1"/>
  <c r="AA144340" i="1"/>
  <c r="AB144340" i="1"/>
  <c r="AC144340" i="1"/>
  <c r="X144341" i="1"/>
  <c r="Y144341" i="1"/>
  <c r="Z144341" i="1"/>
  <c r="AA144341" i="1"/>
  <c r="AB144341" i="1"/>
  <c r="AC144341" i="1"/>
  <c r="X144342" i="1"/>
  <c r="Y144342" i="1"/>
  <c r="Z144342" i="1"/>
  <c r="AA144342" i="1"/>
  <c r="AB144342" i="1"/>
  <c r="AC144342" i="1"/>
  <c r="X144343" i="1"/>
  <c r="Y144343" i="1"/>
  <c r="Z144343" i="1"/>
  <c r="AA144343" i="1"/>
  <c r="AB144343" i="1"/>
  <c r="AC144343" i="1"/>
  <c r="X144344" i="1"/>
  <c r="Y144344" i="1"/>
  <c r="Z144344" i="1"/>
  <c r="AA144344" i="1"/>
  <c r="AB144344" i="1"/>
  <c r="AC144344" i="1"/>
  <c r="X144345" i="1"/>
  <c r="Y144345" i="1"/>
  <c r="Z144345" i="1"/>
  <c r="AA144345" i="1"/>
  <c r="AB144345" i="1"/>
  <c r="AC144345" i="1"/>
  <c r="X144346" i="1"/>
  <c r="Y144346" i="1"/>
  <c r="Z144346" i="1"/>
  <c r="AA144346" i="1"/>
  <c r="AB144346" i="1"/>
  <c r="AC144346" i="1"/>
  <c r="X144347" i="1"/>
  <c r="Y144347" i="1"/>
  <c r="Z144347" i="1"/>
  <c r="AA144347" i="1"/>
  <c r="AB144347" i="1"/>
  <c r="AC144347" i="1"/>
  <c r="X144348" i="1"/>
  <c r="Y144348" i="1"/>
  <c r="Z144348" i="1"/>
  <c r="AA144348" i="1"/>
  <c r="AB144348" i="1"/>
  <c r="AC144348" i="1"/>
  <c r="X144349" i="1"/>
  <c r="Y144349" i="1"/>
  <c r="Z144349" i="1"/>
  <c r="AA144349" i="1"/>
  <c r="AB144349" i="1"/>
  <c r="AC144349" i="1"/>
  <c r="X144350" i="1"/>
  <c r="Y144350" i="1"/>
  <c r="Z144350" i="1"/>
  <c r="AA144350" i="1"/>
  <c r="AB144350" i="1"/>
  <c r="AC144350" i="1"/>
  <c r="X144351" i="1"/>
  <c r="Y144351" i="1"/>
  <c r="Z144351" i="1"/>
  <c r="AA144351" i="1"/>
  <c r="AB144351" i="1"/>
  <c r="AC144351" i="1"/>
  <c r="X144352" i="1"/>
  <c r="Y144352" i="1"/>
  <c r="Z144352" i="1"/>
  <c r="AA144352" i="1"/>
  <c r="AB144352" i="1"/>
  <c r="AC144352" i="1"/>
  <c r="X144353" i="1"/>
  <c r="Y144353" i="1"/>
  <c r="Z144353" i="1"/>
  <c r="AA144353" i="1"/>
  <c r="AB144353" i="1"/>
  <c r="AC144353" i="1"/>
  <c r="X144354" i="1"/>
  <c r="Y144354" i="1"/>
  <c r="Z144354" i="1"/>
  <c r="AA144354" i="1"/>
  <c r="AB144354" i="1"/>
  <c r="AC144354" i="1"/>
  <c r="X144355" i="1"/>
  <c r="Y144355" i="1"/>
  <c r="Z144355" i="1"/>
  <c r="AA144355" i="1"/>
  <c r="AB144355" i="1"/>
  <c r="AC144355" i="1"/>
  <c r="X144356" i="1"/>
  <c r="Y144356" i="1"/>
  <c r="Z144356" i="1"/>
  <c r="AA144356" i="1"/>
  <c r="AB144356" i="1"/>
  <c r="AC144356" i="1"/>
  <c r="X144357" i="1"/>
  <c r="Y144357" i="1"/>
  <c r="Z144357" i="1"/>
  <c r="AA144357" i="1"/>
  <c r="AB144357" i="1"/>
  <c r="AC144357" i="1"/>
  <c r="X144358" i="1"/>
  <c r="Y144358" i="1"/>
  <c r="Z144358" i="1"/>
  <c r="AA144358" i="1"/>
  <c r="AB144358" i="1"/>
  <c r="AC144358" i="1"/>
  <c r="X144359" i="1"/>
  <c r="Y144359" i="1"/>
  <c r="Z144359" i="1"/>
  <c r="AA144359" i="1"/>
  <c r="AB144359" i="1"/>
  <c r="AC144359" i="1"/>
  <c r="X144360" i="1"/>
  <c r="Y144360" i="1"/>
  <c r="Z144360" i="1"/>
  <c r="AA144360" i="1"/>
  <c r="AB144360" i="1"/>
  <c r="AC144360" i="1"/>
  <c r="X144361" i="1"/>
  <c r="Y144361" i="1"/>
  <c r="Z144361" i="1"/>
  <c r="AA144361" i="1"/>
  <c r="AB144361" i="1"/>
  <c r="AC144361" i="1"/>
  <c r="X144362" i="1"/>
  <c r="Y144362" i="1"/>
  <c r="Z144362" i="1"/>
  <c r="AA144362" i="1"/>
  <c r="AB144362" i="1"/>
  <c r="AC144362" i="1"/>
  <c r="X144363" i="1"/>
  <c r="Y144363" i="1"/>
  <c r="Z144363" i="1"/>
  <c r="AA144363" i="1"/>
  <c r="AB144363" i="1"/>
  <c r="AC144363" i="1"/>
  <c r="X144364" i="1"/>
  <c r="Y144364" i="1"/>
  <c r="Z144364" i="1"/>
  <c r="AA144364" i="1"/>
  <c r="AB144364" i="1"/>
  <c r="AC144364" i="1"/>
  <c r="X144365" i="1"/>
  <c r="Y144365" i="1"/>
  <c r="Z144365" i="1"/>
  <c r="AA144365" i="1"/>
  <c r="AB144365" i="1"/>
  <c r="AC144365" i="1"/>
  <c r="X144366" i="1"/>
  <c r="Y144366" i="1"/>
  <c r="Z144366" i="1"/>
  <c r="AA144366" i="1"/>
  <c r="AB144366" i="1"/>
  <c r="AC144366" i="1"/>
  <c r="X144367" i="1"/>
  <c r="Y144367" i="1"/>
  <c r="Z144367" i="1"/>
  <c r="AA144367" i="1"/>
  <c r="AB144367" i="1"/>
  <c r="AC144367" i="1"/>
  <c r="X144368" i="1"/>
  <c r="Y144368" i="1"/>
  <c r="Z144368" i="1"/>
  <c r="AA144368" i="1"/>
  <c r="AB144368" i="1"/>
  <c r="AC144368" i="1"/>
  <c r="X144369" i="1"/>
  <c r="Y144369" i="1"/>
  <c r="Z144369" i="1"/>
  <c r="AA144369" i="1"/>
  <c r="AB144369" i="1"/>
  <c r="AC144369" i="1"/>
  <c r="X144370" i="1"/>
  <c r="Y144370" i="1"/>
  <c r="Z144370" i="1"/>
  <c r="AA144370" i="1"/>
  <c r="AB144370" i="1"/>
  <c r="AC144370" i="1"/>
  <c r="X144371" i="1"/>
  <c r="Y144371" i="1"/>
  <c r="Z144371" i="1"/>
  <c r="AA144371" i="1"/>
  <c r="AB144371" i="1"/>
  <c r="AC144371" i="1"/>
  <c r="X144372" i="1"/>
  <c r="Y144372" i="1"/>
  <c r="Z144372" i="1"/>
  <c r="AA144372" i="1"/>
  <c r="AB144372" i="1"/>
  <c r="AC144372" i="1"/>
  <c r="X144373" i="1"/>
  <c r="Y144373" i="1"/>
  <c r="Z144373" i="1"/>
  <c r="AA144373" i="1"/>
  <c r="AB144373" i="1"/>
  <c r="AC144373" i="1"/>
  <c r="X144374" i="1"/>
  <c r="Y144374" i="1"/>
  <c r="Z144374" i="1"/>
  <c r="AA144374" i="1"/>
  <c r="AB144374" i="1"/>
  <c r="AC144374" i="1"/>
  <c r="X144375" i="1"/>
  <c r="Y144375" i="1"/>
  <c r="Z144375" i="1"/>
  <c r="AA144375" i="1"/>
  <c r="AB144375" i="1"/>
  <c r="AC144375" i="1"/>
  <c r="X144376" i="1"/>
  <c r="Y144376" i="1"/>
  <c r="Z144376" i="1"/>
  <c r="AA144376" i="1"/>
  <c r="AB144376" i="1"/>
  <c r="AC144376" i="1"/>
  <c r="X144377" i="1"/>
  <c r="Y144377" i="1"/>
  <c r="Z144377" i="1"/>
  <c r="AA144377" i="1"/>
  <c r="AB144377" i="1"/>
  <c r="AC144377" i="1"/>
  <c r="X144378" i="1"/>
  <c r="Y144378" i="1"/>
  <c r="Z144378" i="1"/>
  <c r="AA144378" i="1"/>
  <c r="AB144378" i="1"/>
  <c r="AC144378" i="1"/>
  <c r="X144379" i="1"/>
  <c r="Y144379" i="1"/>
  <c r="Z144379" i="1"/>
  <c r="AA144379" i="1"/>
  <c r="AB144379" i="1"/>
  <c r="AC144379" i="1"/>
  <c r="X144380" i="1"/>
  <c r="Y144380" i="1"/>
  <c r="Z144380" i="1"/>
  <c r="AA144380" i="1"/>
  <c r="AB144380" i="1"/>
  <c r="AC144380" i="1"/>
  <c r="X144381" i="1"/>
  <c r="Y144381" i="1"/>
  <c r="Z144381" i="1"/>
  <c r="AA144381" i="1"/>
  <c r="AB144381" i="1"/>
  <c r="AC144381" i="1"/>
  <c r="X144382" i="1"/>
  <c r="Y144382" i="1"/>
  <c r="Z144382" i="1"/>
  <c r="AA144382" i="1"/>
  <c r="AB144382" i="1"/>
  <c r="AC144382" i="1"/>
  <c r="X144383" i="1"/>
  <c r="Y144383" i="1"/>
  <c r="Z144383" i="1"/>
  <c r="AA144383" i="1"/>
  <c r="AB144383" i="1"/>
  <c r="AC144383" i="1"/>
  <c r="X144384" i="1"/>
  <c r="Y144384" i="1"/>
  <c r="Z144384" i="1"/>
  <c r="AA144384" i="1"/>
  <c r="AB144384" i="1"/>
  <c r="AC144384" i="1"/>
  <c r="X144385" i="1"/>
  <c r="Y144385" i="1"/>
  <c r="Z144385" i="1"/>
  <c r="AA144385" i="1"/>
  <c r="AB144385" i="1"/>
  <c r="AC144385" i="1"/>
  <c r="X144386" i="1"/>
  <c r="Y144386" i="1"/>
  <c r="Z144386" i="1"/>
  <c r="AA144386" i="1"/>
  <c r="AB144386" i="1"/>
  <c r="AC144386" i="1"/>
  <c r="X144387" i="1"/>
  <c r="Y144387" i="1"/>
  <c r="Z144387" i="1"/>
  <c r="AA144387" i="1"/>
  <c r="AB144387" i="1"/>
  <c r="AC144387" i="1"/>
  <c r="X144388" i="1"/>
  <c r="Y144388" i="1"/>
  <c r="Z144388" i="1"/>
  <c r="AA144388" i="1"/>
  <c r="AB144388" i="1"/>
  <c r="AC144388" i="1"/>
  <c r="X144389" i="1"/>
  <c r="Y144389" i="1"/>
  <c r="Z144389" i="1"/>
  <c r="AA144389" i="1"/>
  <c r="AB144389" i="1"/>
  <c r="AC144389" i="1"/>
  <c r="X144390" i="1"/>
  <c r="Y144390" i="1"/>
  <c r="Z144390" i="1"/>
  <c r="AA144390" i="1"/>
  <c r="AB144390" i="1"/>
  <c r="AC144390" i="1"/>
  <c r="X144391" i="1"/>
  <c r="Y144391" i="1"/>
  <c r="Z144391" i="1"/>
  <c r="AA144391" i="1"/>
  <c r="AB144391" i="1"/>
  <c r="AC144391" i="1"/>
  <c r="X144392" i="1"/>
  <c r="Y144392" i="1"/>
  <c r="Z144392" i="1"/>
  <c r="AA144392" i="1"/>
  <c r="AB144392" i="1"/>
  <c r="AC144392" i="1"/>
  <c r="X144393" i="1"/>
  <c r="Y144393" i="1"/>
  <c r="Z144393" i="1"/>
  <c r="AA144393" i="1"/>
  <c r="AB144393" i="1"/>
  <c r="AC144393" i="1"/>
  <c r="X144394" i="1"/>
  <c r="Y144394" i="1"/>
  <c r="Z144394" i="1"/>
  <c r="AA144394" i="1"/>
  <c r="AB144394" i="1"/>
  <c r="AC144394" i="1"/>
  <c r="X144395" i="1"/>
  <c r="Y144395" i="1"/>
  <c r="Z144395" i="1"/>
  <c r="AA144395" i="1"/>
  <c r="AB144395" i="1"/>
  <c r="AC144395" i="1"/>
  <c r="X144396" i="1"/>
  <c r="Y144396" i="1"/>
  <c r="Z144396" i="1"/>
  <c r="AA144396" i="1"/>
  <c r="AB144396" i="1"/>
  <c r="AC144396" i="1"/>
  <c r="X144397" i="1"/>
  <c r="Y144397" i="1"/>
  <c r="Z144397" i="1"/>
  <c r="AA144397" i="1"/>
  <c r="AB144397" i="1"/>
  <c r="AC144397" i="1"/>
  <c r="X144398" i="1"/>
  <c r="Y144398" i="1"/>
  <c r="Z144398" i="1"/>
  <c r="AA144398" i="1"/>
  <c r="AB144398" i="1"/>
  <c r="AC144398" i="1"/>
  <c r="X144399" i="1"/>
  <c r="Y144399" i="1"/>
  <c r="Z144399" i="1"/>
  <c r="AA144399" i="1"/>
  <c r="AB144399" i="1"/>
  <c r="AC144399" i="1"/>
  <c r="X144400" i="1"/>
  <c r="Y144400" i="1"/>
  <c r="Z144400" i="1"/>
  <c r="AA144400" i="1"/>
  <c r="AB144400" i="1"/>
  <c r="AC144400" i="1"/>
  <c r="X144401" i="1"/>
  <c r="Y144401" i="1"/>
  <c r="Z144401" i="1"/>
  <c r="AA144401" i="1"/>
  <c r="AB144401" i="1"/>
  <c r="AC144401" i="1"/>
  <c r="X144402" i="1"/>
  <c r="Y144402" i="1"/>
  <c r="Z144402" i="1"/>
  <c r="AA144402" i="1"/>
  <c r="AB144402" i="1"/>
  <c r="AC144402" i="1"/>
  <c r="X144403" i="1"/>
  <c r="Y144403" i="1"/>
  <c r="Z144403" i="1"/>
  <c r="AA144403" i="1"/>
  <c r="AB144403" i="1"/>
  <c r="AC144403" i="1"/>
  <c r="X144404" i="1"/>
  <c r="Y144404" i="1"/>
  <c r="Z144404" i="1"/>
  <c r="AA144404" i="1"/>
  <c r="AB144404" i="1"/>
  <c r="AC144404" i="1"/>
  <c r="X144405" i="1"/>
  <c r="Y144405" i="1"/>
  <c r="Z144405" i="1"/>
  <c r="AA144405" i="1"/>
  <c r="AB144405" i="1"/>
  <c r="AC144405" i="1"/>
  <c r="X144406" i="1"/>
  <c r="Y144406" i="1"/>
  <c r="Z144406" i="1"/>
  <c r="AA144406" i="1"/>
  <c r="AB144406" i="1"/>
  <c r="AC144406" i="1"/>
  <c r="X144407" i="1"/>
  <c r="Y144407" i="1"/>
  <c r="Z144407" i="1"/>
  <c r="AA144407" i="1"/>
  <c r="AB144407" i="1"/>
  <c r="AC144407" i="1"/>
  <c r="X144408" i="1"/>
  <c r="Y144408" i="1"/>
  <c r="Z144408" i="1"/>
  <c r="AA144408" i="1"/>
  <c r="AB144408" i="1"/>
  <c r="AC144408" i="1"/>
  <c r="X144409" i="1"/>
  <c r="Y144409" i="1"/>
  <c r="Z144409" i="1"/>
  <c r="AA144409" i="1"/>
  <c r="AB144409" i="1"/>
  <c r="AC144409" i="1"/>
  <c r="X144410" i="1"/>
  <c r="Y144410" i="1"/>
  <c r="Z144410" i="1"/>
  <c r="AA144410" i="1"/>
  <c r="AB144410" i="1"/>
  <c r="AC144410" i="1"/>
  <c r="X144411" i="1"/>
  <c r="Y144411" i="1"/>
  <c r="Z144411" i="1"/>
  <c r="AA144411" i="1"/>
  <c r="AB144411" i="1"/>
  <c r="AC144411" i="1"/>
  <c r="X144412" i="1"/>
  <c r="Y144412" i="1"/>
  <c r="Z144412" i="1"/>
  <c r="AA144412" i="1"/>
  <c r="AB144412" i="1"/>
  <c r="AC144412" i="1"/>
  <c r="X144413" i="1"/>
  <c r="Y144413" i="1"/>
  <c r="Z144413" i="1"/>
  <c r="AA144413" i="1"/>
  <c r="AB144413" i="1"/>
  <c r="AC144413" i="1"/>
  <c r="X144414" i="1"/>
  <c r="Y144414" i="1"/>
  <c r="Z144414" i="1"/>
  <c r="AA144414" i="1"/>
  <c r="AB144414" i="1"/>
  <c r="AC144414" i="1"/>
  <c r="X144415" i="1"/>
  <c r="Y144415" i="1"/>
  <c r="Z144415" i="1"/>
  <c r="AA144415" i="1"/>
  <c r="AB144415" i="1"/>
  <c r="AC144415" i="1"/>
  <c r="X144416" i="1"/>
  <c r="Y144416" i="1"/>
  <c r="Z144416" i="1"/>
  <c r="AA144416" i="1"/>
  <c r="AB144416" i="1"/>
  <c r="AC144416" i="1"/>
  <c r="X144417" i="1"/>
  <c r="Y144417" i="1"/>
  <c r="Z144417" i="1"/>
  <c r="AA144417" i="1"/>
  <c r="AB144417" i="1"/>
  <c r="AC144417" i="1"/>
  <c r="X144418" i="1"/>
  <c r="Y144418" i="1"/>
  <c r="Z144418" i="1"/>
  <c r="AA144418" i="1"/>
  <c r="AB144418" i="1"/>
  <c r="AC144418" i="1"/>
  <c r="X144419" i="1"/>
  <c r="Y144419" i="1"/>
  <c r="Z144419" i="1"/>
  <c r="AA144419" i="1"/>
  <c r="AB144419" i="1"/>
  <c r="AC144419" i="1"/>
  <c r="X144420" i="1"/>
  <c r="Y144420" i="1"/>
  <c r="Z144420" i="1"/>
  <c r="AA144420" i="1"/>
  <c r="AB144420" i="1"/>
  <c r="AC144420" i="1"/>
  <c r="X144421" i="1"/>
  <c r="Y144421" i="1"/>
  <c r="Z144421" i="1"/>
  <c r="AA144421" i="1"/>
  <c r="AB144421" i="1"/>
  <c r="AC144421" i="1"/>
  <c r="X144422" i="1"/>
  <c r="Y144422" i="1"/>
  <c r="Z144422" i="1"/>
  <c r="AA144422" i="1"/>
  <c r="AB144422" i="1"/>
  <c r="AC144422" i="1"/>
  <c r="X144423" i="1"/>
  <c r="Y144423" i="1"/>
  <c r="Z144423" i="1"/>
  <c r="AA144423" i="1"/>
  <c r="AB144423" i="1"/>
  <c r="AC144423" i="1"/>
  <c r="X144424" i="1"/>
  <c r="Y144424" i="1"/>
  <c r="Z144424" i="1"/>
  <c r="AA144424" i="1"/>
  <c r="AB144424" i="1"/>
  <c r="AC144424" i="1"/>
  <c r="X144425" i="1"/>
  <c r="Y144425" i="1"/>
  <c r="Z144425" i="1"/>
  <c r="AA144425" i="1"/>
  <c r="AB144425" i="1"/>
  <c r="AC144425" i="1"/>
  <c r="X144426" i="1"/>
  <c r="Y144426" i="1"/>
  <c r="Z144426" i="1"/>
  <c r="AA144426" i="1"/>
  <c r="AB144426" i="1"/>
  <c r="AC144426" i="1"/>
  <c r="X144427" i="1"/>
  <c r="Y144427" i="1"/>
  <c r="Z144427" i="1"/>
  <c r="AA144427" i="1"/>
  <c r="AB144427" i="1"/>
  <c r="AC144427" i="1"/>
  <c r="X144428" i="1"/>
  <c r="Y144428" i="1"/>
  <c r="Z144428" i="1"/>
  <c r="AA144428" i="1"/>
  <c r="AB144428" i="1"/>
  <c r="AC144428" i="1"/>
  <c r="X144429" i="1"/>
  <c r="Y144429" i="1"/>
  <c r="Z144429" i="1"/>
  <c r="AA144429" i="1"/>
  <c r="AB144429" i="1"/>
  <c r="AC144429" i="1"/>
  <c r="X144430" i="1"/>
  <c r="Y144430" i="1"/>
  <c r="Z144430" i="1"/>
  <c r="AA144430" i="1"/>
  <c r="AB144430" i="1"/>
  <c r="AC144430" i="1"/>
  <c r="X144431" i="1"/>
  <c r="Y144431" i="1"/>
  <c r="Z144431" i="1"/>
  <c r="AA144431" i="1"/>
  <c r="AB144431" i="1"/>
  <c r="AC144431" i="1"/>
  <c r="X144432" i="1"/>
  <c r="Y144432" i="1"/>
  <c r="Z144432" i="1"/>
  <c r="AA144432" i="1"/>
  <c r="AB144432" i="1"/>
  <c r="AC144432" i="1"/>
  <c r="X144433" i="1"/>
  <c r="Y144433" i="1"/>
  <c r="Z144433" i="1"/>
  <c r="AA144433" i="1"/>
  <c r="AB144433" i="1"/>
  <c r="AC144433" i="1"/>
  <c r="X144434" i="1"/>
  <c r="Y144434" i="1"/>
  <c r="Z144434" i="1"/>
  <c r="AA144434" i="1"/>
  <c r="AB144434" i="1"/>
  <c r="AC144434" i="1"/>
  <c r="X144435" i="1"/>
  <c r="Y144435" i="1"/>
  <c r="Z144435" i="1"/>
  <c r="AA144435" i="1"/>
  <c r="AB144435" i="1"/>
  <c r="AC144435" i="1"/>
  <c r="X144436" i="1"/>
  <c r="Y144436" i="1"/>
  <c r="Z144436" i="1"/>
  <c r="AA144436" i="1"/>
  <c r="AB144436" i="1"/>
  <c r="AC144436" i="1"/>
  <c r="X144437" i="1"/>
  <c r="Y144437" i="1"/>
  <c r="Z144437" i="1"/>
  <c r="AA144437" i="1"/>
  <c r="AB144437" i="1"/>
  <c r="AC144437" i="1"/>
  <c r="X144438" i="1"/>
  <c r="Y144438" i="1"/>
  <c r="Z144438" i="1"/>
  <c r="AA144438" i="1"/>
  <c r="AB144438" i="1"/>
  <c r="AC144438" i="1"/>
  <c r="X144439" i="1"/>
  <c r="Y144439" i="1"/>
  <c r="Z144439" i="1"/>
  <c r="AA144439" i="1"/>
  <c r="AB144439" i="1"/>
  <c r="AC144439" i="1"/>
  <c r="X144440" i="1"/>
  <c r="Y144440" i="1"/>
  <c r="Z144440" i="1"/>
  <c r="AA144440" i="1"/>
  <c r="AB144440" i="1"/>
  <c r="AC144440" i="1"/>
  <c r="X144441" i="1"/>
  <c r="Y144441" i="1"/>
  <c r="Z144441" i="1"/>
  <c r="AA144441" i="1"/>
  <c r="AB144441" i="1"/>
  <c r="AC144441" i="1"/>
  <c r="X144442" i="1"/>
  <c r="Y144442" i="1"/>
  <c r="Z144442" i="1"/>
  <c r="AA144442" i="1"/>
  <c r="AB144442" i="1"/>
  <c r="AC144442" i="1"/>
  <c r="X144443" i="1"/>
  <c r="Y144443" i="1"/>
  <c r="Z144443" i="1"/>
  <c r="AA144443" i="1"/>
  <c r="AB144443" i="1"/>
  <c r="AC144443" i="1"/>
  <c r="X144444" i="1"/>
  <c r="Y144444" i="1"/>
  <c r="Z144444" i="1"/>
  <c r="AA144444" i="1"/>
  <c r="AB144444" i="1"/>
  <c r="AC144444" i="1"/>
  <c r="X144445" i="1"/>
  <c r="Y144445" i="1"/>
  <c r="Z144445" i="1"/>
  <c r="AA144445" i="1"/>
  <c r="AB144445" i="1"/>
  <c r="AC144445" i="1"/>
  <c r="X144446" i="1"/>
  <c r="Y144446" i="1"/>
  <c r="Z144446" i="1"/>
  <c r="AA144446" i="1"/>
  <c r="AB144446" i="1"/>
  <c r="AC144446" i="1"/>
  <c r="X144447" i="1"/>
  <c r="Y144447" i="1"/>
  <c r="Z144447" i="1"/>
  <c r="AA144447" i="1"/>
  <c r="AB144447" i="1"/>
  <c r="AC144447" i="1"/>
  <c r="X144448" i="1"/>
  <c r="Y144448" i="1"/>
  <c r="Z144448" i="1"/>
  <c r="AA144448" i="1"/>
  <c r="AB144448" i="1"/>
  <c r="AC144448" i="1"/>
  <c r="X144449" i="1"/>
  <c r="Y144449" i="1"/>
  <c r="Z144449" i="1"/>
  <c r="AA144449" i="1"/>
  <c r="AB144449" i="1"/>
  <c r="AC144449" i="1"/>
  <c r="X144450" i="1"/>
  <c r="Y144450" i="1"/>
  <c r="Z144450" i="1"/>
  <c r="AA144450" i="1"/>
  <c r="AB144450" i="1"/>
  <c r="AC144450" i="1"/>
  <c r="X144451" i="1"/>
  <c r="Y144451" i="1"/>
  <c r="Z144451" i="1"/>
  <c r="AA144451" i="1"/>
  <c r="AB144451" i="1"/>
  <c r="AC144451" i="1"/>
  <c r="X144452" i="1"/>
  <c r="Y144452" i="1"/>
  <c r="Z144452" i="1"/>
  <c r="AA144452" i="1"/>
  <c r="AB144452" i="1"/>
  <c r="AC144452" i="1"/>
  <c r="X144453" i="1"/>
  <c r="Y144453" i="1"/>
  <c r="Z144453" i="1"/>
  <c r="AA144453" i="1"/>
  <c r="AB144453" i="1"/>
  <c r="AC144453" i="1"/>
  <c r="X144454" i="1"/>
  <c r="Y144454" i="1"/>
  <c r="Z144454" i="1"/>
  <c r="AA144454" i="1"/>
  <c r="AB144454" i="1"/>
  <c r="AC144454" i="1"/>
  <c r="X144455" i="1"/>
  <c r="Y144455" i="1"/>
  <c r="Z144455" i="1"/>
  <c r="AA144455" i="1"/>
  <c r="AB144455" i="1"/>
  <c r="AC144455" i="1"/>
  <c r="X144456" i="1"/>
  <c r="Y144456" i="1"/>
  <c r="Z144456" i="1"/>
  <c r="AA144456" i="1"/>
  <c r="AB144456" i="1"/>
  <c r="AC144456" i="1"/>
  <c r="X144457" i="1"/>
  <c r="Y144457" i="1"/>
  <c r="Z144457" i="1"/>
  <c r="AA144457" i="1"/>
  <c r="AB144457" i="1"/>
  <c r="AC144457" i="1"/>
  <c r="X144458" i="1"/>
  <c r="Y144458" i="1"/>
  <c r="Z144458" i="1"/>
  <c r="AA144458" i="1"/>
  <c r="AB144458" i="1"/>
  <c r="AC144458" i="1"/>
  <c r="X144459" i="1"/>
  <c r="Y144459" i="1"/>
  <c r="Z144459" i="1"/>
  <c r="AA144459" i="1"/>
  <c r="AB144459" i="1"/>
  <c r="AC144459" i="1"/>
  <c r="X144460" i="1"/>
  <c r="Y144460" i="1"/>
  <c r="Z144460" i="1"/>
  <c r="AA144460" i="1"/>
  <c r="AB144460" i="1"/>
  <c r="AC144460" i="1"/>
  <c r="X144461" i="1"/>
  <c r="Y144461" i="1"/>
  <c r="Z144461" i="1"/>
  <c r="AA144461" i="1"/>
  <c r="AB144461" i="1"/>
  <c r="AC144461" i="1"/>
  <c r="X144462" i="1"/>
  <c r="Y144462" i="1"/>
  <c r="Z144462" i="1"/>
  <c r="AA144462" i="1"/>
  <c r="AB144462" i="1"/>
  <c r="AC144462" i="1"/>
  <c r="X144463" i="1"/>
  <c r="Y144463" i="1"/>
  <c r="Z144463" i="1"/>
  <c r="AA144463" i="1"/>
  <c r="AB144463" i="1"/>
  <c r="AC144463" i="1"/>
  <c r="X144464" i="1"/>
  <c r="Y144464" i="1"/>
  <c r="Z144464" i="1"/>
  <c r="AA144464" i="1"/>
  <c r="AB144464" i="1"/>
  <c r="AC144464" i="1"/>
  <c r="X144465" i="1"/>
  <c r="Y144465" i="1"/>
  <c r="Z144465" i="1"/>
  <c r="AA144465" i="1"/>
  <c r="AB144465" i="1"/>
  <c r="AC144465" i="1"/>
  <c r="X144466" i="1"/>
  <c r="Y144466" i="1"/>
  <c r="Z144466" i="1"/>
  <c r="AA144466" i="1"/>
  <c r="AB144466" i="1"/>
  <c r="AC144466" i="1"/>
  <c r="X144467" i="1"/>
  <c r="Y144467" i="1"/>
  <c r="Z144467" i="1"/>
  <c r="AA144467" i="1"/>
  <c r="AB144467" i="1"/>
  <c r="AC144467" i="1"/>
  <c r="X144468" i="1"/>
  <c r="Y144468" i="1"/>
  <c r="Z144468" i="1"/>
  <c r="AA144468" i="1"/>
  <c r="AB144468" i="1"/>
  <c r="AC144468" i="1"/>
  <c r="X144469" i="1"/>
  <c r="Y144469" i="1"/>
  <c r="Z144469" i="1"/>
  <c r="AA144469" i="1"/>
  <c r="AB144469" i="1"/>
  <c r="AC144469" i="1"/>
  <c r="X144470" i="1"/>
  <c r="Y144470" i="1"/>
  <c r="Z144470" i="1"/>
  <c r="AA144470" i="1"/>
  <c r="AB144470" i="1"/>
  <c r="AC144470" i="1"/>
  <c r="X144471" i="1"/>
  <c r="Y144471" i="1"/>
  <c r="Z144471" i="1"/>
  <c r="AA144471" i="1"/>
  <c r="AB144471" i="1"/>
  <c r="AC144471" i="1"/>
  <c r="X144472" i="1"/>
  <c r="Y144472" i="1"/>
  <c r="Z144472" i="1"/>
  <c r="AA144472" i="1"/>
  <c r="AB144472" i="1"/>
  <c r="AC144472" i="1"/>
  <c r="X144473" i="1"/>
  <c r="Y144473" i="1"/>
  <c r="Z144473" i="1"/>
  <c r="AA144473" i="1"/>
  <c r="AB144473" i="1"/>
  <c r="AC144473" i="1"/>
  <c r="X144474" i="1"/>
  <c r="Y144474" i="1"/>
  <c r="Z144474" i="1"/>
  <c r="AA144474" i="1"/>
  <c r="AB144474" i="1"/>
  <c r="AC144474" i="1"/>
  <c r="X144475" i="1"/>
  <c r="Y144475" i="1"/>
  <c r="Z144475" i="1"/>
  <c r="AA144475" i="1"/>
  <c r="AB144475" i="1"/>
  <c r="AC144475" i="1"/>
  <c r="X144476" i="1"/>
  <c r="Y144476" i="1"/>
  <c r="Z144476" i="1"/>
  <c r="AA144476" i="1"/>
  <c r="AB144476" i="1"/>
  <c r="AC144476" i="1"/>
  <c r="X144477" i="1"/>
  <c r="Y144477" i="1"/>
  <c r="Z144477" i="1"/>
  <c r="AA144477" i="1"/>
  <c r="AB144477" i="1"/>
  <c r="AC144477" i="1"/>
  <c r="X144478" i="1"/>
  <c r="Y144478" i="1"/>
  <c r="Z144478" i="1"/>
  <c r="AA144478" i="1"/>
  <c r="AB144478" i="1"/>
  <c r="AC144478" i="1"/>
  <c r="X144479" i="1"/>
  <c r="Y144479" i="1"/>
  <c r="Z144479" i="1"/>
  <c r="AA144479" i="1"/>
  <c r="AB144479" i="1"/>
  <c r="AC144479" i="1"/>
  <c r="X144480" i="1"/>
  <c r="Y144480" i="1"/>
  <c r="Z144480" i="1"/>
  <c r="AA144480" i="1"/>
  <c r="AB144480" i="1"/>
  <c r="AC144480" i="1"/>
  <c r="X144481" i="1"/>
  <c r="Y144481" i="1"/>
  <c r="Z144481" i="1"/>
  <c r="AA144481" i="1"/>
  <c r="AB144481" i="1"/>
  <c r="AC144481" i="1"/>
  <c r="X144482" i="1"/>
  <c r="Y144482" i="1"/>
  <c r="Z144482" i="1"/>
  <c r="AA144482" i="1"/>
  <c r="AB144482" i="1"/>
  <c r="AC144482" i="1"/>
  <c r="X144483" i="1"/>
  <c r="Y144483" i="1"/>
  <c r="Z144483" i="1"/>
  <c r="AA144483" i="1"/>
  <c r="AB144483" i="1"/>
  <c r="AC144483" i="1"/>
  <c r="X144484" i="1"/>
  <c r="Y144484" i="1"/>
  <c r="Z144484" i="1"/>
  <c r="AA144484" i="1"/>
  <c r="AB144484" i="1"/>
  <c r="AC144484" i="1"/>
  <c r="X144485" i="1"/>
  <c r="Y144485" i="1"/>
  <c r="Z144485" i="1"/>
  <c r="AA144485" i="1"/>
  <c r="AB144485" i="1"/>
  <c r="AC144485" i="1"/>
  <c r="X144486" i="1"/>
  <c r="Y144486" i="1"/>
  <c r="Z144486" i="1"/>
  <c r="AA144486" i="1"/>
  <c r="AB144486" i="1"/>
  <c r="AC144486" i="1"/>
  <c r="X144487" i="1"/>
  <c r="Y144487" i="1"/>
  <c r="Z144487" i="1"/>
  <c r="AA144487" i="1"/>
  <c r="AB144487" i="1"/>
  <c r="AC144487" i="1"/>
  <c r="X144488" i="1"/>
  <c r="Y144488" i="1"/>
  <c r="Z144488" i="1"/>
  <c r="AA144488" i="1"/>
  <c r="AB144488" i="1"/>
  <c r="AC144488" i="1"/>
  <c r="X144489" i="1"/>
  <c r="Y144489" i="1"/>
  <c r="Z144489" i="1"/>
  <c r="AA144489" i="1"/>
  <c r="AB144489" i="1"/>
  <c r="AC144489" i="1"/>
  <c r="X144490" i="1"/>
  <c r="Y144490" i="1"/>
  <c r="Z144490" i="1"/>
  <c r="AA144490" i="1"/>
  <c r="AB144490" i="1"/>
  <c r="AC144490" i="1"/>
  <c r="X144491" i="1"/>
  <c r="Y144491" i="1"/>
  <c r="Z144491" i="1"/>
  <c r="AA144491" i="1"/>
  <c r="AB144491" i="1"/>
  <c r="AC144491" i="1"/>
  <c r="X144492" i="1"/>
  <c r="Y144492" i="1"/>
  <c r="Z144492" i="1"/>
  <c r="AA144492" i="1"/>
  <c r="AB144492" i="1"/>
  <c r="AC144492" i="1"/>
  <c r="X144493" i="1"/>
  <c r="Y144493" i="1"/>
  <c r="Z144493" i="1"/>
  <c r="AA144493" i="1"/>
  <c r="AB144493" i="1"/>
  <c r="AC144493" i="1"/>
  <c r="X144494" i="1"/>
  <c r="Y144494" i="1"/>
  <c r="Z144494" i="1"/>
  <c r="AA144494" i="1"/>
  <c r="AB144494" i="1"/>
  <c r="AC144494" i="1"/>
  <c r="X144495" i="1"/>
  <c r="Y144495" i="1"/>
  <c r="Z144495" i="1"/>
  <c r="AA144495" i="1"/>
  <c r="AB144495" i="1"/>
  <c r="AC144495" i="1"/>
  <c r="X144496" i="1"/>
  <c r="Y144496" i="1"/>
  <c r="Z144496" i="1"/>
  <c r="AA144496" i="1"/>
  <c r="AB144496" i="1"/>
  <c r="AC144496" i="1"/>
  <c r="X144497" i="1"/>
  <c r="Y144497" i="1"/>
  <c r="Z144497" i="1"/>
  <c r="AA144497" i="1"/>
  <c r="AB144497" i="1"/>
  <c r="AC144497" i="1"/>
  <c r="X144498" i="1"/>
  <c r="Y144498" i="1"/>
  <c r="Z144498" i="1"/>
  <c r="AA144498" i="1"/>
  <c r="AB144498" i="1"/>
  <c r="AC144498" i="1"/>
  <c r="X144499" i="1"/>
  <c r="Y144499" i="1"/>
  <c r="Z144499" i="1"/>
  <c r="AA144499" i="1"/>
  <c r="AB144499" i="1"/>
  <c r="AC144499" i="1"/>
  <c r="X144500" i="1"/>
  <c r="Y144500" i="1"/>
  <c r="Z144500" i="1"/>
  <c r="AA144500" i="1"/>
  <c r="AB144500" i="1"/>
  <c r="AC144500" i="1"/>
  <c r="X144501" i="1"/>
  <c r="Y144501" i="1"/>
  <c r="Z144501" i="1"/>
  <c r="AA144501" i="1"/>
  <c r="AB144501" i="1"/>
  <c r="AC144501" i="1"/>
  <c r="X144502" i="1"/>
  <c r="Y144502" i="1"/>
  <c r="Z144502" i="1"/>
  <c r="AA144502" i="1"/>
  <c r="AB144502" i="1"/>
  <c r="AC144502" i="1"/>
  <c r="X144503" i="1"/>
  <c r="Y144503" i="1"/>
  <c r="Z144503" i="1"/>
  <c r="AA144503" i="1"/>
  <c r="AB144503" i="1"/>
  <c r="AC144503" i="1"/>
  <c r="X144504" i="1"/>
  <c r="Y144504" i="1"/>
  <c r="Z144504" i="1"/>
  <c r="AA144504" i="1"/>
  <c r="AB144504" i="1"/>
  <c r="AC144504" i="1"/>
  <c r="X144505" i="1"/>
  <c r="Y144505" i="1"/>
  <c r="Z144505" i="1"/>
  <c r="AA144505" i="1"/>
  <c r="AB144505" i="1"/>
  <c r="AC144505" i="1"/>
  <c r="X144506" i="1"/>
  <c r="Y144506" i="1"/>
  <c r="Z144506" i="1"/>
  <c r="AA144506" i="1"/>
  <c r="AB144506" i="1"/>
  <c r="AC144506" i="1"/>
  <c r="X144507" i="1"/>
  <c r="Y144507" i="1"/>
  <c r="Z144507" i="1"/>
  <c r="AA144507" i="1"/>
  <c r="AB144507" i="1"/>
  <c r="AC144507" i="1"/>
  <c r="X144508" i="1"/>
  <c r="Y144508" i="1"/>
  <c r="Z144508" i="1"/>
  <c r="AA144508" i="1"/>
  <c r="AB144508" i="1"/>
  <c r="AC144508" i="1"/>
  <c r="X144509" i="1"/>
  <c r="Y144509" i="1"/>
  <c r="Z144509" i="1"/>
  <c r="AA144509" i="1"/>
  <c r="AB144509" i="1"/>
  <c r="AC144509" i="1"/>
  <c r="X144510" i="1"/>
  <c r="Y144510" i="1"/>
  <c r="Z144510" i="1"/>
  <c r="AA144510" i="1"/>
  <c r="AB144510" i="1"/>
  <c r="AC144510" i="1"/>
  <c r="X144511" i="1"/>
  <c r="Y144511" i="1"/>
  <c r="Z144511" i="1"/>
  <c r="AA144511" i="1"/>
  <c r="AB144511" i="1"/>
  <c r="AC144511" i="1"/>
  <c r="X144512" i="1"/>
  <c r="Y144512" i="1"/>
  <c r="Z144512" i="1"/>
  <c r="AA144512" i="1"/>
  <c r="AB144512" i="1"/>
  <c r="AC144512" i="1"/>
  <c r="X144513" i="1"/>
  <c r="Y144513" i="1"/>
  <c r="Z144513" i="1"/>
  <c r="AA144513" i="1"/>
  <c r="AB144513" i="1"/>
  <c r="AC144513" i="1"/>
  <c r="X144514" i="1"/>
  <c r="Y144514" i="1"/>
  <c r="Z144514" i="1"/>
  <c r="AA144514" i="1"/>
  <c r="AB144514" i="1"/>
  <c r="AC144514" i="1"/>
  <c r="X144515" i="1"/>
  <c r="Y144515" i="1"/>
  <c r="Z144515" i="1"/>
  <c r="AA144515" i="1"/>
  <c r="AB144515" i="1"/>
  <c r="AC144515" i="1"/>
  <c r="X144516" i="1"/>
  <c r="Y144516" i="1"/>
  <c r="Z144516" i="1"/>
  <c r="AA144516" i="1"/>
  <c r="AB144516" i="1"/>
  <c r="AC144516" i="1"/>
  <c r="X144517" i="1"/>
  <c r="Y144517" i="1"/>
  <c r="Z144517" i="1"/>
  <c r="AA144517" i="1"/>
  <c r="AB144517" i="1"/>
  <c r="AC144517" i="1"/>
  <c r="X144518" i="1"/>
  <c r="Y144518" i="1"/>
  <c r="Z144518" i="1"/>
  <c r="AA144518" i="1"/>
  <c r="AB144518" i="1"/>
  <c r="AC144518" i="1"/>
  <c r="X144519" i="1"/>
  <c r="Y144519" i="1"/>
  <c r="Z144519" i="1"/>
  <c r="AA144519" i="1"/>
  <c r="AB144519" i="1"/>
  <c r="AC144519" i="1"/>
  <c r="X144520" i="1"/>
  <c r="Y144520" i="1"/>
  <c r="Z144520" i="1"/>
  <c r="AA144520" i="1"/>
  <c r="AB144520" i="1"/>
  <c r="AC144520" i="1"/>
  <c r="X144521" i="1"/>
  <c r="Y144521" i="1"/>
  <c r="Z144521" i="1"/>
  <c r="AA144521" i="1"/>
  <c r="AB144521" i="1"/>
  <c r="AC144521" i="1"/>
  <c r="X144522" i="1"/>
  <c r="Y144522" i="1"/>
  <c r="Z144522" i="1"/>
  <c r="AA144522" i="1"/>
  <c r="AB144522" i="1"/>
  <c r="AC144522" i="1"/>
  <c r="X144523" i="1"/>
  <c r="Y144523" i="1"/>
  <c r="Z144523" i="1"/>
  <c r="AA144523" i="1"/>
  <c r="AB144523" i="1"/>
  <c r="AC144523" i="1"/>
  <c r="X144524" i="1"/>
  <c r="Y144524" i="1"/>
  <c r="Z144524" i="1"/>
  <c r="AA144524" i="1"/>
  <c r="AB144524" i="1"/>
  <c r="AC144524" i="1"/>
  <c r="X144525" i="1"/>
  <c r="Y144525" i="1"/>
  <c r="Z144525" i="1"/>
  <c r="AA144525" i="1"/>
  <c r="AB144525" i="1"/>
  <c r="AC144525" i="1"/>
  <c r="X144526" i="1"/>
  <c r="Y144526" i="1"/>
  <c r="Z144526" i="1"/>
  <c r="AA144526" i="1"/>
  <c r="AB144526" i="1"/>
  <c r="AC144526" i="1"/>
  <c r="X144527" i="1"/>
  <c r="Y144527" i="1"/>
  <c r="Z144527" i="1"/>
  <c r="AA144527" i="1"/>
  <c r="AB144527" i="1"/>
  <c r="AC144527" i="1"/>
  <c r="X144528" i="1"/>
  <c r="Y144528" i="1"/>
  <c r="Z144528" i="1"/>
  <c r="AA144528" i="1"/>
  <c r="AB144528" i="1"/>
  <c r="AC144528" i="1"/>
  <c r="X144529" i="1"/>
  <c r="Y144529" i="1"/>
  <c r="Z144529" i="1"/>
  <c r="AA144529" i="1"/>
  <c r="AB144529" i="1"/>
  <c r="AC144529" i="1"/>
  <c r="X144530" i="1"/>
  <c r="Y144530" i="1"/>
  <c r="Z144530" i="1"/>
  <c r="AA144530" i="1"/>
  <c r="AB144530" i="1"/>
  <c r="AC144530" i="1"/>
  <c r="X144531" i="1"/>
  <c r="Y144531" i="1"/>
  <c r="Z144531" i="1"/>
  <c r="AA144531" i="1"/>
  <c r="AB144531" i="1"/>
  <c r="AC144531" i="1"/>
  <c r="X144532" i="1"/>
  <c r="Y144532" i="1"/>
  <c r="Z144532" i="1"/>
  <c r="AA144532" i="1"/>
  <c r="AB144532" i="1"/>
  <c r="AC144532" i="1"/>
  <c r="X144533" i="1"/>
  <c r="Y144533" i="1"/>
  <c r="Z144533" i="1"/>
  <c r="AA144533" i="1"/>
  <c r="AB144533" i="1"/>
  <c r="AC144533" i="1"/>
  <c r="X144534" i="1"/>
  <c r="Y144534" i="1"/>
  <c r="Z144534" i="1"/>
  <c r="AA144534" i="1"/>
  <c r="AB144534" i="1"/>
  <c r="AC144534" i="1"/>
  <c r="X144535" i="1"/>
  <c r="Y144535" i="1"/>
  <c r="Z144535" i="1"/>
  <c r="AA144535" i="1"/>
  <c r="AB144535" i="1"/>
  <c r="AC144535" i="1"/>
  <c r="X144536" i="1"/>
  <c r="Y144536" i="1"/>
  <c r="Z144536" i="1"/>
  <c r="AA144536" i="1"/>
  <c r="AB144536" i="1"/>
  <c r="AC144536" i="1"/>
  <c r="X144537" i="1"/>
  <c r="Y144537" i="1"/>
  <c r="Z144537" i="1"/>
  <c r="AA144537" i="1"/>
  <c r="AB144537" i="1"/>
  <c r="AC144537" i="1"/>
  <c r="X144538" i="1"/>
  <c r="Y144538" i="1"/>
  <c r="Z144538" i="1"/>
  <c r="AA144538" i="1"/>
  <c r="AB144538" i="1"/>
  <c r="AC144538" i="1"/>
  <c r="X144539" i="1"/>
  <c r="Y144539" i="1"/>
  <c r="Z144539" i="1"/>
  <c r="AA144539" i="1"/>
  <c r="AB144539" i="1"/>
  <c r="AC144539" i="1"/>
  <c r="X144540" i="1"/>
  <c r="Y144540" i="1"/>
  <c r="Z144540" i="1"/>
  <c r="AA144540" i="1"/>
  <c r="AB144540" i="1"/>
  <c r="AC144540" i="1"/>
  <c r="X144541" i="1"/>
  <c r="Y144541" i="1"/>
  <c r="Z144541" i="1"/>
  <c r="AA144541" i="1"/>
  <c r="AB144541" i="1"/>
  <c r="AC144541" i="1"/>
  <c r="X144542" i="1"/>
  <c r="Y144542" i="1"/>
  <c r="Z144542" i="1"/>
  <c r="AA144542" i="1"/>
  <c r="AB144542" i="1"/>
  <c r="AC144542" i="1"/>
  <c r="X144543" i="1"/>
  <c r="Y144543" i="1"/>
  <c r="Z144543" i="1"/>
  <c r="AA144543" i="1"/>
  <c r="AB144543" i="1"/>
  <c r="AC144543" i="1"/>
  <c r="X144544" i="1"/>
  <c r="Y144544" i="1"/>
  <c r="Z144544" i="1"/>
  <c r="AA144544" i="1"/>
  <c r="AB144544" i="1"/>
  <c r="AC144544" i="1"/>
  <c r="X144545" i="1"/>
  <c r="Y144545" i="1"/>
  <c r="Z144545" i="1"/>
  <c r="AA144545" i="1"/>
  <c r="AB144545" i="1"/>
  <c r="AC144545" i="1"/>
  <c r="X144546" i="1"/>
  <c r="Y144546" i="1"/>
  <c r="Z144546" i="1"/>
  <c r="AA144546" i="1"/>
  <c r="AB144546" i="1"/>
  <c r="AC144546" i="1"/>
  <c r="X144547" i="1"/>
  <c r="Y144547" i="1"/>
  <c r="Z144547" i="1"/>
  <c r="AA144547" i="1"/>
  <c r="AB144547" i="1"/>
  <c r="AC144547" i="1"/>
  <c r="X144548" i="1"/>
  <c r="Y144548" i="1"/>
  <c r="Z144548" i="1"/>
  <c r="AA144548" i="1"/>
  <c r="AB144548" i="1"/>
  <c r="AC144548" i="1"/>
  <c r="X144549" i="1"/>
  <c r="Y144549" i="1"/>
  <c r="Z144549" i="1"/>
  <c r="AA144549" i="1"/>
  <c r="AB144549" i="1"/>
  <c r="AC144549" i="1"/>
  <c r="X144550" i="1"/>
  <c r="Y144550" i="1"/>
  <c r="Z144550" i="1"/>
  <c r="AA144550" i="1"/>
  <c r="AB144550" i="1"/>
  <c r="AC144550" i="1"/>
  <c r="X144551" i="1"/>
  <c r="Y144551" i="1"/>
  <c r="Z144551" i="1"/>
  <c r="AA144551" i="1"/>
  <c r="AB144551" i="1"/>
  <c r="AC144551" i="1"/>
  <c r="X144552" i="1"/>
  <c r="Y144552" i="1"/>
  <c r="Z144552" i="1"/>
  <c r="AA144552" i="1"/>
  <c r="AB144552" i="1"/>
  <c r="AC144552" i="1"/>
  <c r="X144553" i="1"/>
  <c r="Y144553" i="1"/>
  <c r="Z144553" i="1"/>
  <c r="AA144553" i="1"/>
  <c r="AB144553" i="1"/>
  <c r="AC144553" i="1"/>
  <c r="X144554" i="1"/>
  <c r="Y144554" i="1"/>
  <c r="Z144554" i="1"/>
  <c r="AA144554" i="1"/>
  <c r="AB144554" i="1"/>
  <c r="AC144554" i="1"/>
  <c r="X144555" i="1"/>
  <c r="Y144555" i="1"/>
  <c r="Z144555" i="1"/>
  <c r="AA144555" i="1"/>
  <c r="AB144555" i="1"/>
  <c r="AC144555" i="1"/>
  <c r="X144556" i="1"/>
  <c r="Y144556" i="1"/>
  <c r="Z144556" i="1"/>
  <c r="AA144556" i="1"/>
  <c r="AB144556" i="1"/>
  <c r="AC144556" i="1"/>
  <c r="X144557" i="1"/>
  <c r="Y144557" i="1"/>
  <c r="Z144557" i="1"/>
  <c r="AA144557" i="1"/>
  <c r="AB144557" i="1"/>
  <c r="AC144557" i="1"/>
  <c r="X144558" i="1"/>
  <c r="Y144558" i="1"/>
  <c r="Z144558" i="1"/>
  <c r="AA144558" i="1"/>
  <c r="AB144558" i="1"/>
  <c r="AC144558" i="1"/>
  <c r="X144559" i="1"/>
  <c r="Y144559" i="1"/>
  <c r="Z144559" i="1"/>
  <c r="AA144559" i="1"/>
  <c r="AB144559" i="1"/>
  <c r="AC144559" i="1"/>
  <c r="X144560" i="1"/>
  <c r="Y144560" i="1"/>
  <c r="Z144560" i="1"/>
  <c r="AA144560" i="1"/>
  <c r="AB144560" i="1"/>
  <c r="AC144560" i="1"/>
  <c r="X144561" i="1"/>
  <c r="Y144561" i="1"/>
  <c r="Z144561" i="1"/>
  <c r="AA144561" i="1"/>
  <c r="AB144561" i="1"/>
  <c r="AC144561" i="1"/>
  <c r="X144562" i="1"/>
  <c r="Y144562" i="1"/>
  <c r="Z144562" i="1"/>
  <c r="AA144562" i="1"/>
  <c r="AB144562" i="1"/>
  <c r="AC144562" i="1"/>
  <c r="X144563" i="1"/>
  <c r="Y144563" i="1"/>
  <c r="Z144563" i="1"/>
  <c r="AA144563" i="1"/>
  <c r="AB144563" i="1"/>
  <c r="AC144563" i="1"/>
  <c r="X144564" i="1"/>
  <c r="Y144564" i="1"/>
  <c r="Z144564" i="1"/>
  <c r="AA144564" i="1"/>
  <c r="AB144564" i="1"/>
  <c r="AC144564" i="1"/>
  <c r="X144565" i="1"/>
  <c r="Y144565" i="1"/>
  <c r="Z144565" i="1"/>
  <c r="AA144565" i="1"/>
  <c r="AB144565" i="1"/>
  <c r="AC144565" i="1"/>
  <c r="X144566" i="1"/>
  <c r="Y144566" i="1"/>
  <c r="Z144566" i="1"/>
  <c r="AA144566" i="1"/>
  <c r="AB144566" i="1"/>
  <c r="AC144566" i="1"/>
  <c r="X144567" i="1"/>
  <c r="Y144567" i="1"/>
  <c r="Z144567" i="1"/>
  <c r="AA144567" i="1"/>
  <c r="AB144567" i="1"/>
  <c r="AC144567" i="1"/>
  <c r="X144568" i="1"/>
  <c r="Y144568" i="1"/>
  <c r="Z144568" i="1"/>
  <c r="AA144568" i="1"/>
  <c r="AB144568" i="1"/>
  <c r="AC144568" i="1"/>
  <c r="X144569" i="1"/>
  <c r="Y144569" i="1"/>
  <c r="Z144569" i="1"/>
  <c r="AA144569" i="1"/>
  <c r="AB144569" i="1"/>
  <c r="AC144569" i="1"/>
  <c r="X144570" i="1"/>
  <c r="Y144570" i="1"/>
  <c r="Z144570" i="1"/>
  <c r="AA144570" i="1"/>
  <c r="AB144570" i="1"/>
  <c r="AC144570" i="1"/>
  <c r="X144571" i="1"/>
  <c r="Y144571" i="1"/>
  <c r="Z144571" i="1"/>
  <c r="AA144571" i="1"/>
  <c r="AB144571" i="1"/>
  <c r="AC144571" i="1"/>
  <c r="X144572" i="1"/>
  <c r="Y144572" i="1"/>
  <c r="Z144572" i="1"/>
  <c r="AA144572" i="1"/>
  <c r="AB144572" i="1"/>
  <c r="AC144572" i="1"/>
  <c r="X144573" i="1"/>
  <c r="Y144573" i="1"/>
  <c r="Z144573" i="1"/>
  <c r="AA144573" i="1"/>
  <c r="AB144573" i="1"/>
  <c r="AC144573" i="1"/>
  <c r="X144574" i="1"/>
  <c r="Y144574" i="1"/>
  <c r="Z144574" i="1"/>
  <c r="AA144574" i="1"/>
  <c r="AB144574" i="1"/>
  <c r="AC144574" i="1"/>
  <c r="X144575" i="1"/>
  <c r="Y144575" i="1"/>
  <c r="Z144575" i="1"/>
  <c r="AA144575" i="1"/>
  <c r="AB144575" i="1"/>
  <c r="AC144575" i="1"/>
  <c r="X144576" i="1"/>
  <c r="Y144576" i="1"/>
  <c r="Z144576" i="1"/>
  <c r="AA144576" i="1"/>
  <c r="AB144576" i="1"/>
  <c r="AC144576" i="1"/>
  <c r="X144577" i="1"/>
  <c r="Y144577" i="1"/>
  <c r="Z144577" i="1"/>
  <c r="AA144577" i="1"/>
  <c r="AB144577" i="1"/>
  <c r="AC144577" i="1"/>
  <c r="X144578" i="1"/>
  <c r="Y144578" i="1"/>
  <c r="Z144578" i="1"/>
  <c r="AA144578" i="1"/>
  <c r="AB144578" i="1"/>
  <c r="AC144578" i="1"/>
  <c r="X144579" i="1"/>
  <c r="Y144579" i="1"/>
  <c r="Z144579" i="1"/>
  <c r="AA144579" i="1"/>
  <c r="AB144579" i="1"/>
  <c r="AC144579" i="1"/>
  <c r="X144580" i="1"/>
  <c r="Y144580" i="1"/>
  <c r="Z144580" i="1"/>
  <c r="AA144580" i="1"/>
  <c r="AB144580" i="1"/>
  <c r="AC144580" i="1"/>
  <c r="X144581" i="1"/>
  <c r="Y144581" i="1"/>
  <c r="Z144581" i="1"/>
  <c r="AA144581" i="1"/>
  <c r="AB144581" i="1"/>
  <c r="AC144581" i="1"/>
  <c r="X144582" i="1"/>
  <c r="Y144582" i="1"/>
  <c r="Z144582" i="1"/>
  <c r="AA144582" i="1"/>
  <c r="AB144582" i="1"/>
  <c r="AC144582" i="1"/>
  <c r="X144583" i="1"/>
  <c r="Y144583" i="1"/>
  <c r="Z144583" i="1"/>
  <c r="AA144583" i="1"/>
  <c r="AB144583" i="1"/>
  <c r="AC144583" i="1"/>
  <c r="X144584" i="1"/>
  <c r="Y144584" i="1"/>
  <c r="Z144584" i="1"/>
  <c r="AA144584" i="1"/>
  <c r="AB144584" i="1"/>
  <c r="AC144584" i="1"/>
  <c r="X144585" i="1"/>
  <c r="Y144585" i="1"/>
  <c r="Z144585" i="1"/>
  <c r="AA144585" i="1"/>
  <c r="AB144585" i="1"/>
  <c r="AC144585" i="1"/>
  <c r="X144586" i="1"/>
  <c r="Y144586" i="1"/>
  <c r="Z144586" i="1"/>
  <c r="AA144586" i="1"/>
  <c r="AB144586" i="1"/>
  <c r="AC144586" i="1"/>
  <c r="X144587" i="1"/>
  <c r="Y144587" i="1"/>
  <c r="Z144587" i="1"/>
  <c r="AA144587" i="1"/>
  <c r="AB144587" i="1"/>
  <c r="AC144587" i="1"/>
  <c r="X144588" i="1"/>
  <c r="Y144588" i="1"/>
  <c r="Z144588" i="1"/>
  <c r="AA144588" i="1"/>
  <c r="AB144588" i="1"/>
  <c r="AC144588" i="1"/>
  <c r="X144589" i="1"/>
  <c r="Y144589" i="1"/>
  <c r="Z144589" i="1"/>
  <c r="AA144589" i="1"/>
  <c r="AB144589" i="1"/>
  <c r="AC144589" i="1"/>
  <c r="X144590" i="1"/>
  <c r="Y144590" i="1"/>
  <c r="Z144590" i="1"/>
  <c r="AA144590" i="1"/>
  <c r="AB144590" i="1"/>
  <c r="AC144590" i="1"/>
  <c r="X144591" i="1"/>
  <c r="Y144591" i="1"/>
  <c r="Z144591" i="1"/>
  <c r="AA144591" i="1"/>
  <c r="AB144591" i="1"/>
  <c r="AC144591" i="1"/>
  <c r="X144592" i="1"/>
  <c r="Y144592" i="1"/>
  <c r="Z144592" i="1"/>
  <c r="AA144592" i="1"/>
  <c r="AB144592" i="1"/>
  <c r="AC144592" i="1"/>
  <c r="X144593" i="1"/>
  <c r="Y144593" i="1"/>
  <c r="Z144593" i="1"/>
  <c r="AA144593" i="1"/>
  <c r="AB144593" i="1"/>
  <c r="AC144593" i="1"/>
  <c r="X144594" i="1"/>
  <c r="Y144594" i="1"/>
  <c r="Z144594" i="1"/>
  <c r="AA144594" i="1"/>
  <c r="AB144594" i="1"/>
  <c r="AC144594" i="1"/>
  <c r="X144595" i="1"/>
  <c r="Y144595" i="1"/>
  <c r="Z144595" i="1"/>
  <c r="AA144595" i="1"/>
  <c r="AB144595" i="1"/>
  <c r="AC144595" i="1"/>
  <c r="X144596" i="1"/>
  <c r="Y144596" i="1"/>
  <c r="Z144596" i="1"/>
  <c r="AA144596" i="1"/>
  <c r="AB144596" i="1"/>
  <c r="AC144596" i="1"/>
  <c r="X144597" i="1"/>
  <c r="Y144597" i="1"/>
  <c r="Z144597" i="1"/>
  <c r="AA144597" i="1"/>
  <c r="AB144597" i="1"/>
  <c r="AC144597" i="1"/>
  <c r="X144598" i="1"/>
  <c r="Y144598" i="1"/>
  <c r="Z144598" i="1"/>
  <c r="AA144598" i="1"/>
  <c r="AB144598" i="1"/>
  <c r="AC144598" i="1"/>
  <c r="X144599" i="1"/>
  <c r="Y144599" i="1"/>
  <c r="Z144599" i="1"/>
  <c r="AA144599" i="1"/>
  <c r="AB144599" i="1"/>
  <c r="AC144599" i="1"/>
  <c r="X144600" i="1"/>
  <c r="Y144600" i="1"/>
  <c r="Z144600" i="1"/>
  <c r="AA144600" i="1"/>
  <c r="AB144600" i="1"/>
  <c r="AC144600" i="1"/>
  <c r="X144601" i="1"/>
  <c r="Y144601" i="1"/>
  <c r="Z144601" i="1"/>
  <c r="AA144601" i="1"/>
  <c r="AB144601" i="1"/>
  <c r="AC144601" i="1"/>
  <c r="X144602" i="1"/>
  <c r="Y144602" i="1"/>
  <c r="Z144602" i="1"/>
  <c r="AA144602" i="1"/>
  <c r="AB144602" i="1"/>
  <c r="AC144602" i="1"/>
  <c r="X144603" i="1"/>
  <c r="Y144603" i="1"/>
  <c r="Z144603" i="1"/>
  <c r="AA144603" i="1"/>
  <c r="AB144603" i="1"/>
  <c r="AC144603" i="1"/>
  <c r="X144604" i="1"/>
  <c r="Y144604" i="1"/>
  <c r="Z144604" i="1"/>
  <c r="AA144604" i="1"/>
  <c r="AB144604" i="1"/>
  <c r="AC144604" i="1"/>
  <c r="X144605" i="1"/>
  <c r="Y144605" i="1"/>
  <c r="Z144605" i="1"/>
  <c r="AA144605" i="1"/>
  <c r="AB144605" i="1"/>
  <c r="AC144605" i="1"/>
  <c r="X144606" i="1"/>
  <c r="Y144606" i="1"/>
  <c r="Z144606" i="1"/>
  <c r="AA144606" i="1"/>
  <c r="AB144606" i="1"/>
  <c r="AC144606" i="1"/>
  <c r="X144607" i="1"/>
  <c r="Y144607" i="1"/>
  <c r="Z144607" i="1"/>
  <c r="AA144607" i="1"/>
  <c r="AB144607" i="1"/>
  <c r="AC144607" i="1"/>
  <c r="X144608" i="1"/>
  <c r="Y144608" i="1"/>
  <c r="Z144608" i="1"/>
  <c r="AA144608" i="1"/>
  <c r="AB144608" i="1"/>
  <c r="AC144608" i="1"/>
  <c r="X144609" i="1"/>
  <c r="Y144609" i="1"/>
  <c r="Z144609" i="1"/>
  <c r="AA144609" i="1"/>
  <c r="AB144609" i="1"/>
  <c r="AC144609" i="1"/>
  <c r="X144610" i="1"/>
  <c r="Y144610" i="1"/>
  <c r="Z144610" i="1"/>
  <c r="AA144610" i="1"/>
  <c r="AB144610" i="1"/>
  <c r="AC144610" i="1"/>
  <c r="X144611" i="1"/>
  <c r="Y144611" i="1"/>
  <c r="Z144611" i="1"/>
  <c r="AA144611" i="1"/>
  <c r="AB144611" i="1"/>
  <c r="AC144611" i="1"/>
  <c r="X144612" i="1"/>
  <c r="Y144612" i="1"/>
  <c r="Z144612" i="1"/>
  <c r="AA144612" i="1"/>
  <c r="AB144612" i="1"/>
  <c r="AC144612" i="1"/>
  <c r="X144613" i="1"/>
  <c r="Y144613" i="1"/>
  <c r="Z144613" i="1"/>
  <c r="AA144613" i="1"/>
  <c r="AB144613" i="1"/>
  <c r="AC144613" i="1"/>
  <c r="X144614" i="1"/>
  <c r="Y144614" i="1"/>
  <c r="Z144614" i="1"/>
  <c r="AA144614" i="1"/>
  <c r="AB144614" i="1"/>
  <c r="AC144614" i="1"/>
  <c r="X144615" i="1"/>
  <c r="Y144615" i="1"/>
  <c r="Z144615" i="1"/>
  <c r="AA144615" i="1"/>
  <c r="AB144615" i="1"/>
  <c r="AC144615" i="1"/>
  <c r="X144616" i="1"/>
  <c r="Y144616" i="1"/>
  <c r="Z144616" i="1"/>
  <c r="AA144616" i="1"/>
  <c r="AB144616" i="1"/>
  <c r="AC144616" i="1"/>
  <c r="X144617" i="1"/>
  <c r="Y144617" i="1"/>
  <c r="Z144617" i="1"/>
  <c r="AA144617" i="1"/>
  <c r="AB144617" i="1"/>
  <c r="AC144617" i="1"/>
  <c r="X144618" i="1"/>
  <c r="Y144618" i="1"/>
  <c r="Z144618" i="1"/>
  <c r="AA144618" i="1"/>
  <c r="AB144618" i="1"/>
  <c r="AC144618" i="1"/>
  <c r="X144619" i="1"/>
  <c r="Y144619" i="1"/>
  <c r="Z144619" i="1"/>
  <c r="AA144619" i="1"/>
  <c r="AB144619" i="1"/>
  <c r="AC144619" i="1"/>
  <c r="X144620" i="1"/>
  <c r="Y144620" i="1"/>
  <c r="Z144620" i="1"/>
  <c r="AA144620" i="1"/>
  <c r="AB144620" i="1"/>
  <c r="AC144620" i="1"/>
  <c r="X144621" i="1"/>
  <c r="Y144621" i="1"/>
  <c r="Z144621" i="1"/>
  <c r="AA144621" i="1"/>
  <c r="AB144621" i="1"/>
  <c r="AC144621" i="1"/>
  <c r="X144622" i="1"/>
  <c r="Y144622" i="1"/>
  <c r="Z144622" i="1"/>
  <c r="AA144622" i="1"/>
  <c r="AB144622" i="1"/>
  <c r="AC144622" i="1"/>
  <c r="X144623" i="1"/>
  <c r="Y144623" i="1"/>
  <c r="Z144623" i="1"/>
  <c r="AA144623" i="1"/>
  <c r="AB144623" i="1"/>
  <c r="AC144623" i="1"/>
  <c r="X144624" i="1"/>
  <c r="Y144624" i="1"/>
  <c r="Z144624" i="1"/>
  <c r="AA144624" i="1"/>
  <c r="AB144624" i="1"/>
  <c r="AC144624" i="1"/>
  <c r="X144625" i="1"/>
  <c r="Y144625" i="1"/>
  <c r="Z144625" i="1"/>
  <c r="AA144625" i="1"/>
  <c r="AB144625" i="1"/>
  <c r="AC144625" i="1"/>
  <c r="X144626" i="1"/>
  <c r="Y144626" i="1"/>
  <c r="Z144626" i="1"/>
  <c r="AA144626" i="1"/>
  <c r="AB144626" i="1"/>
  <c r="AC144626" i="1"/>
  <c r="X144627" i="1"/>
  <c r="Y144627" i="1"/>
  <c r="Z144627" i="1"/>
  <c r="AA144627" i="1"/>
  <c r="AB144627" i="1"/>
  <c r="AC144627" i="1"/>
  <c r="X144628" i="1"/>
  <c r="Y144628" i="1"/>
  <c r="Z144628" i="1"/>
  <c r="AA144628" i="1"/>
  <c r="AB144628" i="1"/>
  <c r="AC144628" i="1"/>
  <c r="X144629" i="1"/>
  <c r="Y144629" i="1"/>
  <c r="Z144629" i="1"/>
  <c r="AA144629" i="1"/>
  <c r="AB144629" i="1"/>
  <c r="AC144629" i="1"/>
  <c r="X144630" i="1"/>
  <c r="Y144630" i="1"/>
  <c r="Z144630" i="1"/>
  <c r="AA144630" i="1"/>
  <c r="AB144630" i="1"/>
  <c r="AC144630" i="1"/>
  <c r="X144631" i="1"/>
  <c r="Y144631" i="1"/>
  <c r="Z144631" i="1"/>
  <c r="AA144631" i="1"/>
  <c r="AB144631" i="1"/>
  <c r="AC144631" i="1"/>
  <c r="X144632" i="1"/>
  <c r="Y144632" i="1"/>
  <c r="Z144632" i="1"/>
  <c r="AA144632" i="1"/>
  <c r="AB144632" i="1"/>
  <c r="AC144632" i="1"/>
  <c r="X144633" i="1"/>
  <c r="Y144633" i="1"/>
  <c r="Z144633" i="1"/>
  <c r="AA144633" i="1"/>
  <c r="AB144633" i="1"/>
  <c r="AC144633" i="1"/>
  <c r="X144634" i="1"/>
  <c r="Y144634" i="1"/>
  <c r="Z144634" i="1"/>
  <c r="AA144634" i="1"/>
  <c r="AB144634" i="1"/>
  <c r="AC144634" i="1"/>
  <c r="X144635" i="1"/>
  <c r="Y144635" i="1"/>
  <c r="Z144635" i="1"/>
  <c r="AA144635" i="1"/>
  <c r="AB144635" i="1"/>
  <c r="AC144635" i="1"/>
  <c r="X144636" i="1"/>
  <c r="Y144636" i="1"/>
  <c r="Z144636" i="1"/>
  <c r="AA144636" i="1"/>
  <c r="AB144636" i="1"/>
  <c r="AC144636" i="1"/>
  <c r="X144637" i="1"/>
  <c r="Y144637" i="1"/>
  <c r="Z144637" i="1"/>
  <c r="AA144637" i="1"/>
  <c r="AB144637" i="1"/>
  <c r="AC144637" i="1"/>
  <c r="X144638" i="1"/>
  <c r="Y144638" i="1"/>
  <c r="Z144638" i="1"/>
  <c r="AA144638" i="1"/>
  <c r="AB144638" i="1"/>
  <c r="AC144638" i="1"/>
  <c r="X144639" i="1"/>
  <c r="Y144639" i="1"/>
  <c r="Z144639" i="1"/>
  <c r="AA144639" i="1"/>
  <c r="AB144639" i="1"/>
  <c r="AC144639" i="1"/>
  <c r="X144640" i="1"/>
  <c r="Y144640" i="1"/>
  <c r="Z144640" i="1"/>
  <c r="AA144640" i="1"/>
  <c r="AB144640" i="1"/>
  <c r="AC144640" i="1"/>
  <c r="X144641" i="1"/>
  <c r="Y144641" i="1"/>
  <c r="Z144641" i="1"/>
  <c r="AA144641" i="1"/>
  <c r="AB144641" i="1"/>
  <c r="AC144641" i="1"/>
  <c r="X144642" i="1"/>
  <c r="Y144642" i="1"/>
  <c r="Z144642" i="1"/>
  <c r="AA144642" i="1"/>
  <c r="AB144642" i="1"/>
  <c r="AC144642" i="1"/>
  <c r="X144643" i="1"/>
  <c r="Y144643" i="1"/>
  <c r="Z144643" i="1"/>
  <c r="AA144643" i="1"/>
  <c r="AB144643" i="1"/>
  <c r="AC144643" i="1"/>
  <c r="X144644" i="1"/>
  <c r="Y144644" i="1"/>
  <c r="Z144644" i="1"/>
  <c r="AA144644" i="1"/>
  <c r="AB144644" i="1"/>
  <c r="AC144644" i="1"/>
  <c r="X144645" i="1"/>
  <c r="Y144645" i="1"/>
  <c r="Z144645" i="1"/>
  <c r="AA144645" i="1"/>
  <c r="AB144645" i="1"/>
  <c r="AC144645" i="1"/>
  <c r="X144646" i="1"/>
  <c r="Y144646" i="1"/>
  <c r="Z144646" i="1"/>
  <c r="AA144646" i="1"/>
  <c r="AB144646" i="1"/>
  <c r="AC144646" i="1"/>
  <c r="X144647" i="1"/>
  <c r="Y144647" i="1"/>
  <c r="Z144647" i="1"/>
  <c r="AA144647" i="1"/>
  <c r="AB144647" i="1"/>
  <c r="AC144647" i="1"/>
  <c r="X144648" i="1"/>
  <c r="Y144648" i="1"/>
  <c r="Z144648" i="1"/>
  <c r="AA144648" i="1"/>
  <c r="AB144648" i="1"/>
  <c r="AC144648" i="1"/>
  <c r="X144649" i="1"/>
  <c r="Y144649" i="1"/>
  <c r="Z144649" i="1"/>
  <c r="AA144649" i="1"/>
  <c r="AB144649" i="1"/>
  <c r="AC144649" i="1"/>
  <c r="X144650" i="1"/>
  <c r="Y144650" i="1"/>
  <c r="Z144650" i="1"/>
  <c r="AA144650" i="1"/>
  <c r="AB144650" i="1"/>
  <c r="AC144650" i="1"/>
  <c r="X144651" i="1"/>
  <c r="Y144651" i="1"/>
  <c r="Z144651" i="1"/>
  <c r="AA144651" i="1"/>
  <c r="AB144651" i="1"/>
  <c r="AC144651" i="1"/>
  <c r="X144652" i="1"/>
  <c r="Y144652" i="1"/>
  <c r="Z144652" i="1"/>
  <c r="AA144652" i="1"/>
  <c r="AB144652" i="1"/>
  <c r="AC144652" i="1"/>
  <c r="X144653" i="1"/>
  <c r="Y144653" i="1"/>
  <c r="Z144653" i="1"/>
  <c r="AA144653" i="1"/>
  <c r="AB144653" i="1"/>
  <c r="AC144653" i="1"/>
  <c r="X144654" i="1"/>
  <c r="Y144654" i="1"/>
  <c r="Z144654" i="1"/>
  <c r="AA144654" i="1"/>
  <c r="AB144654" i="1"/>
  <c r="AC144654" i="1"/>
  <c r="X144655" i="1"/>
  <c r="Y144655" i="1"/>
  <c r="Z144655" i="1"/>
  <c r="AA144655" i="1"/>
  <c r="AB144655" i="1"/>
  <c r="AC144655" i="1"/>
  <c r="X144656" i="1"/>
  <c r="Y144656" i="1"/>
  <c r="Z144656" i="1"/>
  <c r="AA144656" i="1"/>
  <c r="AB144656" i="1"/>
  <c r="AC144656" i="1"/>
  <c r="X144657" i="1"/>
  <c r="Y144657" i="1"/>
  <c r="Z144657" i="1"/>
  <c r="AA144657" i="1"/>
  <c r="AB144657" i="1"/>
  <c r="AC144657" i="1"/>
  <c r="X144658" i="1"/>
  <c r="Y144658" i="1"/>
  <c r="Z144658" i="1"/>
  <c r="AA144658" i="1"/>
  <c r="AB144658" i="1"/>
  <c r="AC144658" i="1"/>
  <c r="X144659" i="1"/>
  <c r="Y144659" i="1"/>
  <c r="Z144659" i="1"/>
  <c r="AA144659" i="1"/>
  <c r="AB144659" i="1"/>
  <c r="AC144659" i="1"/>
  <c r="X144660" i="1"/>
  <c r="Y144660" i="1"/>
  <c r="Z144660" i="1"/>
  <c r="AA144660" i="1"/>
  <c r="AB144660" i="1"/>
  <c r="AC144660" i="1"/>
  <c r="X144661" i="1"/>
  <c r="Y144661" i="1"/>
  <c r="Z144661" i="1"/>
  <c r="AA144661" i="1"/>
  <c r="AB144661" i="1"/>
  <c r="AC144661" i="1"/>
  <c r="X144662" i="1"/>
  <c r="Y144662" i="1"/>
  <c r="Z144662" i="1"/>
  <c r="AA144662" i="1"/>
  <c r="AB144662" i="1"/>
  <c r="AC144662" i="1"/>
  <c r="X144663" i="1"/>
  <c r="Y144663" i="1"/>
  <c r="Z144663" i="1"/>
  <c r="AA144663" i="1"/>
  <c r="AB144663" i="1"/>
  <c r="AC144663" i="1"/>
  <c r="X144664" i="1"/>
  <c r="Y144664" i="1"/>
  <c r="Z144664" i="1"/>
  <c r="AA144664" i="1"/>
  <c r="AB144664" i="1"/>
  <c r="AC144664" i="1"/>
  <c r="X144665" i="1"/>
  <c r="Y144665" i="1"/>
  <c r="Z144665" i="1"/>
  <c r="AA144665" i="1"/>
  <c r="AB144665" i="1"/>
  <c r="AC144665" i="1"/>
  <c r="X144666" i="1"/>
  <c r="Y144666" i="1"/>
  <c r="Z144666" i="1"/>
  <c r="AA144666" i="1"/>
  <c r="AB144666" i="1"/>
  <c r="AC144666" i="1"/>
  <c r="X144667" i="1"/>
  <c r="Y144667" i="1"/>
  <c r="Z144667" i="1"/>
  <c r="AA144667" i="1"/>
  <c r="AB144667" i="1"/>
  <c r="AC144667" i="1"/>
  <c r="X144668" i="1"/>
  <c r="Y144668" i="1"/>
  <c r="Z144668" i="1"/>
  <c r="AA144668" i="1"/>
  <c r="AB144668" i="1"/>
  <c r="AC144668" i="1"/>
  <c r="X144669" i="1"/>
  <c r="Y144669" i="1"/>
  <c r="Z144669" i="1"/>
  <c r="AA144669" i="1"/>
  <c r="AB144669" i="1"/>
  <c r="AC144669" i="1"/>
  <c r="X144670" i="1"/>
  <c r="Y144670" i="1"/>
  <c r="Z144670" i="1"/>
  <c r="AA144670" i="1"/>
  <c r="AB144670" i="1"/>
  <c r="AC144670" i="1"/>
  <c r="X144671" i="1"/>
  <c r="Y144671" i="1"/>
  <c r="Z144671" i="1"/>
  <c r="AA144671" i="1"/>
  <c r="AB144671" i="1"/>
  <c r="AC144671" i="1"/>
  <c r="X144672" i="1"/>
  <c r="Y144672" i="1"/>
  <c r="Z144672" i="1"/>
  <c r="AA144672" i="1"/>
  <c r="AB144672" i="1"/>
  <c r="AC144672" i="1"/>
  <c r="X144673" i="1"/>
  <c r="Y144673" i="1"/>
  <c r="Z144673" i="1"/>
  <c r="AA144673" i="1"/>
  <c r="AB144673" i="1"/>
  <c r="AC144673" i="1"/>
  <c r="X144674" i="1"/>
  <c r="Y144674" i="1"/>
  <c r="Z144674" i="1"/>
  <c r="AA144674" i="1"/>
  <c r="AB144674" i="1"/>
  <c r="AC144674" i="1"/>
  <c r="X144675" i="1"/>
  <c r="Y144675" i="1"/>
  <c r="Z144675" i="1"/>
  <c r="AA144675" i="1"/>
  <c r="AB144675" i="1"/>
  <c r="AC144675" i="1"/>
  <c r="X144676" i="1"/>
  <c r="Y144676" i="1"/>
  <c r="Z144676" i="1"/>
  <c r="AA144676" i="1"/>
  <c r="AB144676" i="1"/>
  <c r="AC144676" i="1"/>
  <c r="X144677" i="1"/>
  <c r="Y144677" i="1"/>
  <c r="Z144677" i="1"/>
  <c r="AA144677" i="1"/>
  <c r="AB144677" i="1"/>
  <c r="AC144677" i="1"/>
  <c r="X144678" i="1"/>
  <c r="Y144678" i="1"/>
  <c r="Z144678" i="1"/>
  <c r="AA144678" i="1"/>
  <c r="AB144678" i="1"/>
  <c r="AC144678" i="1"/>
  <c r="X144679" i="1"/>
  <c r="Y144679" i="1"/>
  <c r="Z144679" i="1"/>
  <c r="AA144679" i="1"/>
  <c r="AB144679" i="1"/>
  <c r="AC144679" i="1"/>
  <c r="X144680" i="1"/>
  <c r="Y144680" i="1"/>
  <c r="Z144680" i="1"/>
  <c r="AA144680" i="1"/>
  <c r="AB144680" i="1"/>
  <c r="AC144680" i="1"/>
  <c r="X144681" i="1"/>
  <c r="Y144681" i="1"/>
  <c r="Z144681" i="1"/>
  <c r="AA144681" i="1"/>
  <c r="AB144681" i="1"/>
  <c r="AC144681" i="1"/>
  <c r="X144682" i="1"/>
  <c r="Y144682" i="1"/>
  <c r="Z144682" i="1"/>
  <c r="AA144682" i="1"/>
  <c r="AB144682" i="1"/>
  <c r="AC144682" i="1"/>
  <c r="X144683" i="1"/>
  <c r="Y144683" i="1"/>
  <c r="Z144683" i="1"/>
  <c r="AA144683" i="1"/>
  <c r="AB144683" i="1"/>
  <c r="AC144683" i="1"/>
  <c r="X144684" i="1"/>
  <c r="Y144684" i="1"/>
  <c r="Z144684" i="1"/>
  <c r="AA144684" i="1"/>
  <c r="AB144684" i="1"/>
  <c r="AC144684" i="1"/>
  <c r="X144685" i="1"/>
  <c r="Y144685" i="1"/>
  <c r="Z144685" i="1"/>
  <c r="AA144685" i="1"/>
  <c r="AB144685" i="1"/>
  <c r="AC144685" i="1"/>
  <c r="X144686" i="1"/>
  <c r="Y144686" i="1"/>
  <c r="Z144686" i="1"/>
  <c r="AA144686" i="1"/>
  <c r="AB144686" i="1"/>
  <c r="AC144686" i="1"/>
  <c r="X144687" i="1"/>
  <c r="Y144687" i="1"/>
  <c r="Z144687" i="1"/>
  <c r="AA144687" i="1"/>
  <c r="AB144687" i="1"/>
  <c r="AC144687" i="1"/>
  <c r="X144688" i="1"/>
  <c r="Y144688" i="1"/>
  <c r="Z144688" i="1"/>
  <c r="AA144688" i="1"/>
  <c r="AB144688" i="1"/>
  <c r="AC144688" i="1"/>
  <c r="X144689" i="1"/>
  <c r="Y144689" i="1"/>
  <c r="Z144689" i="1"/>
  <c r="AA144689" i="1"/>
  <c r="AB144689" i="1"/>
  <c r="AC144689" i="1"/>
  <c r="X144690" i="1"/>
  <c r="Y144690" i="1"/>
  <c r="Z144690" i="1"/>
  <c r="AA144690" i="1"/>
  <c r="AB144690" i="1"/>
  <c r="AC144690" i="1"/>
  <c r="X144691" i="1"/>
  <c r="Y144691" i="1"/>
  <c r="Z144691" i="1"/>
  <c r="AA144691" i="1"/>
  <c r="AB144691" i="1"/>
  <c r="AC144691" i="1"/>
  <c r="X144692" i="1"/>
  <c r="Y144692" i="1"/>
  <c r="Z144692" i="1"/>
  <c r="AA144692" i="1"/>
  <c r="AB144692" i="1"/>
  <c r="AC144692" i="1"/>
  <c r="X144693" i="1"/>
  <c r="Y144693" i="1"/>
  <c r="Z144693" i="1"/>
  <c r="AA144693" i="1"/>
  <c r="AB144693" i="1"/>
  <c r="AC144693" i="1"/>
  <c r="X144694" i="1"/>
  <c r="Y144694" i="1"/>
  <c r="Z144694" i="1"/>
  <c r="AA144694" i="1"/>
  <c r="AB144694" i="1"/>
  <c r="AC144694" i="1"/>
  <c r="X144695" i="1"/>
  <c r="Y144695" i="1"/>
  <c r="Z144695" i="1"/>
  <c r="AA144695" i="1"/>
  <c r="AB144695" i="1"/>
  <c r="AC144695" i="1"/>
  <c r="X144696" i="1"/>
  <c r="Y144696" i="1"/>
  <c r="Z144696" i="1"/>
  <c r="AA144696" i="1"/>
  <c r="AB144696" i="1"/>
  <c r="AC144696" i="1"/>
  <c r="X144697" i="1"/>
  <c r="Y144697" i="1"/>
  <c r="Z144697" i="1"/>
  <c r="AA144697" i="1"/>
  <c r="AB144697" i="1"/>
  <c r="AC144697" i="1"/>
  <c r="X144698" i="1"/>
  <c r="Y144698" i="1"/>
  <c r="Z144698" i="1"/>
  <c r="AA144698" i="1"/>
  <c r="AB144698" i="1"/>
  <c r="AC144698" i="1"/>
  <c r="X144699" i="1"/>
  <c r="Y144699" i="1"/>
  <c r="Z144699" i="1"/>
  <c r="AA144699" i="1"/>
  <c r="AB144699" i="1"/>
  <c r="AC144699" i="1"/>
  <c r="X144700" i="1"/>
  <c r="Y144700" i="1"/>
  <c r="Z144700" i="1"/>
  <c r="AA144700" i="1"/>
  <c r="AB144700" i="1"/>
  <c r="AC144700" i="1"/>
  <c r="X144701" i="1"/>
  <c r="Y144701" i="1"/>
  <c r="Z144701" i="1"/>
  <c r="AA144701" i="1"/>
  <c r="AB144701" i="1"/>
  <c r="AC144701" i="1"/>
  <c r="X144702" i="1"/>
  <c r="Y144702" i="1"/>
  <c r="Z144702" i="1"/>
  <c r="AA144702" i="1"/>
  <c r="AB144702" i="1"/>
  <c r="AC144702" i="1"/>
  <c r="X144703" i="1"/>
  <c r="Y144703" i="1"/>
  <c r="Z144703" i="1"/>
  <c r="AA144703" i="1"/>
  <c r="AB144703" i="1"/>
  <c r="AC144703" i="1"/>
  <c r="X144704" i="1"/>
  <c r="Y144704" i="1"/>
  <c r="Z144704" i="1"/>
  <c r="AA144704" i="1"/>
  <c r="AB144704" i="1"/>
  <c r="AC144704" i="1"/>
  <c r="X144705" i="1"/>
  <c r="Y144705" i="1"/>
  <c r="Z144705" i="1"/>
  <c r="AA144705" i="1"/>
  <c r="AB144705" i="1"/>
  <c r="AC144705" i="1"/>
  <c r="X144706" i="1"/>
  <c r="Y144706" i="1"/>
  <c r="Z144706" i="1"/>
  <c r="AA144706" i="1"/>
  <c r="AB144706" i="1"/>
  <c r="AC144706" i="1"/>
  <c r="X144707" i="1"/>
  <c r="Y144707" i="1"/>
  <c r="Z144707" i="1"/>
  <c r="AA144707" i="1"/>
  <c r="AB144707" i="1"/>
  <c r="AC144707" i="1"/>
  <c r="X144708" i="1"/>
  <c r="Y144708" i="1"/>
  <c r="Z144708" i="1"/>
  <c r="AA144708" i="1"/>
  <c r="AB144708" i="1"/>
  <c r="AC144708" i="1"/>
  <c r="X144709" i="1"/>
  <c r="Y144709" i="1"/>
  <c r="Z144709" i="1"/>
  <c r="AA144709" i="1"/>
  <c r="AB144709" i="1"/>
  <c r="AC144709" i="1"/>
  <c r="X144710" i="1"/>
  <c r="Y144710" i="1"/>
  <c r="Z144710" i="1"/>
  <c r="AA144710" i="1"/>
  <c r="AB144710" i="1"/>
  <c r="AC144710" i="1"/>
  <c r="X144711" i="1"/>
  <c r="Y144711" i="1"/>
  <c r="Z144711" i="1"/>
  <c r="AA144711" i="1"/>
  <c r="AB144711" i="1"/>
  <c r="AC144711" i="1"/>
  <c r="X144712" i="1"/>
  <c r="Y144712" i="1"/>
  <c r="Z144712" i="1"/>
  <c r="AA144712" i="1"/>
  <c r="AB144712" i="1"/>
  <c r="AC144712" i="1"/>
  <c r="X144713" i="1"/>
  <c r="Y144713" i="1"/>
  <c r="Z144713" i="1"/>
  <c r="AA144713" i="1"/>
  <c r="AB144713" i="1"/>
  <c r="AC144713" i="1"/>
  <c r="X144714" i="1"/>
  <c r="Y144714" i="1"/>
  <c r="Z144714" i="1"/>
  <c r="AA144714" i="1"/>
  <c r="AB144714" i="1"/>
  <c r="AC144714" i="1"/>
  <c r="X144715" i="1"/>
  <c r="Y144715" i="1"/>
  <c r="Z144715" i="1"/>
  <c r="AA144715" i="1"/>
  <c r="AB144715" i="1"/>
  <c r="AC144715" i="1"/>
  <c r="X144716" i="1"/>
  <c r="Y144716" i="1"/>
  <c r="Z144716" i="1"/>
  <c r="AA144716" i="1"/>
  <c r="AB144716" i="1"/>
  <c r="AC144716" i="1"/>
  <c r="X144717" i="1"/>
  <c r="Y144717" i="1"/>
  <c r="Z144717" i="1"/>
  <c r="AA144717" i="1"/>
  <c r="AB144717" i="1"/>
  <c r="AC144717" i="1"/>
  <c r="X144718" i="1"/>
  <c r="Y144718" i="1"/>
  <c r="Z144718" i="1"/>
  <c r="AA144718" i="1"/>
  <c r="AB144718" i="1"/>
  <c r="AC144718" i="1"/>
  <c r="X144719" i="1"/>
  <c r="Y144719" i="1"/>
  <c r="Z144719" i="1"/>
  <c r="AA144719" i="1"/>
  <c r="AB144719" i="1"/>
  <c r="AC144719" i="1"/>
  <c r="X144720" i="1"/>
  <c r="Y144720" i="1"/>
  <c r="Z144720" i="1"/>
  <c r="AA144720" i="1"/>
  <c r="AB144720" i="1"/>
  <c r="AC144720" i="1"/>
  <c r="X144721" i="1"/>
  <c r="Y144721" i="1"/>
  <c r="Z144721" i="1"/>
  <c r="AA144721" i="1"/>
  <c r="AB144721" i="1"/>
  <c r="AC144721" i="1"/>
  <c r="X144722" i="1"/>
  <c r="Y144722" i="1"/>
  <c r="Z144722" i="1"/>
  <c r="AA144722" i="1"/>
  <c r="AB144722" i="1"/>
  <c r="AC144722" i="1"/>
  <c r="X144723" i="1"/>
  <c r="Y144723" i="1"/>
  <c r="Z144723" i="1"/>
  <c r="AA144723" i="1"/>
  <c r="AB144723" i="1"/>
  <c r="AC144723" i="1"/>
  <c r="X144724" i="1"/>
  <c r="Y144724" i="1"/>
  <c r="Z144724" i="1"/>
  <c r="AA144724" i="1"/>
  <c r="AB144724" i="1"/>
  <c r="AC144724" i="1"/>
  <c r="X144725" i="1"/>
  <c r="Y144725" i="1"/>
  <c r="Z144725" i="1"/>
  <c r="AA144725" i="1"/>
  <c r="AB144725" i="1"/>
  <c r="AC144725" i="1"/>
  <c r="X144726" i="1"/>
  <c r="Y144726" i="1"/>
  <c r="Z144726" i="1"/>
  <c r="AA144726" i="1"/>
  <c r="AB144726" i="1"/>
  <c r="AC144726" i="1"/>
  <c r="X144727" i="1"/>
  <c r="Y144727" i="1"/>
  <c r="Z144727" i="1"/>
  <c r="AA144727" i="1"/>
  <c r="AB144727" i="1"/>
  <c r="AC144727" i="1"/>
  <c r="X144728" i="1"/>
  <c r="Y144728" i="1"/>
  <c r="Z144728" i="1"/>
  <c r="AA144728" i="1"/>
  <c r="AB144728" i="1"/>
  <c r="AC144728" i="1"/>
  <c r="X144729" i="1"/>
  <c r="Y144729" i="1"/>
  <c r="Z144729" i="1"/>
  <c r="AA144729" i="1"/>
  <c r="AB144729" i="1"/>
  <c r="AC144729" i="1"/>
  <c r="X144730" i="1"/>
  <c r="Y144730" i="1"/>
  <c r="Z144730" i="1"/>
  <c r="AA144730" i="1"/>
  <c r="AB144730" i="1"/>
  <c r="AC144730" i="1"/>
  <c r="X144731" i="1"/>
  <c r="Y144731" i="1"/>
  <c r="Z144731" i="1"/>
  <c r="AA144731" i="1"/>
  <c r="AB144731" i="1"/>
  <c r="AC144731" i="1"/>
  <c r="X144732" i="1"/>
  <c r="Y144732" i="1"/>
  <c r="Z144732" i="1"/>
  <c r="AA144732" i="1"/>
  <c r="AB144732" i="1"/>
  <c r="AC144732" i="1"/>
  <c r="X144733" i="1"/>
  <c r="Y144733" i="1"/>
  <c r="Z144733" i="1"/>
  <c r="AA144733" i="1"/>
  <c r="AB144733" i="1"/>
  <c r="AC144733" i="1"/>
  <c r="X144734" i="1"/>
  <c r="Y144734" i="1"/>
  <c r="Z144734" i="1"/>
  <c r="AA144734" i="1"/>
  <c r="AB144734" i="1"/>
  <c r="AC144734" i="1"/>
  <c r="X144735" i="1"/>
  <c r="Y144735" i="1"/>
  <c r="Z144735" i="1"/>
  <c r="AA144735" i="1"/>
  <c r="AB144735" i="1"/>
  <c r="AC144735" i="1"/>
  <c r="X144736" i="1"/>
  <c r="Y144736" i="1"/>
  <c r="Z144736" i="1"/>
  <c r="AA144736" i="1"/>
  <c r="AB144736" i="1"/>
  <c r="AC144736" i="1"/>
  <c r="X144737" i="1"/>
  <c r="Y144737" i="1"/>
  <c r="Z144737" i="1"/>
  <c r="AA144737" i="1"/>
  <c r="AB144737" i="1"/>
  <c r="AC144737" i="1"/>
  <c r="X144738" i="1"/>
  <c r="Y144738" i="1"/>
  <c r="Z144738" i="1"/>
  <c r="AA144738" i="1"/>
  <c r="AB144738" i="1"/>
  <c r="AC144738" i="1"/>
  <c r="X144739" i="1"/>
  <c r="Y144739" i="1"/>
  <c r="Z144739" i="1"/>
  <c r="AA144739" i="1"/>
  <c r="AB144739" i="1"/>
  <c r="AC144739" i="1"/>
  <c r="X144740" i="1"/>
  <c r="Y144740" i="1"/>
  <c r="Z144740" i="1"/>
  <c r="AA144740" i="1"/>
  <c r="AB144740" i="1"/>
  <c r="AC144740" i="1"/>
  <c r="X144741" i="1"/>
  <c r="Y144741" i="1"/>
  <c r="Z144741" i="1"/>
  <c r="AA144741" i="1"/>
  <c r="AB144741" i="1"/>
  <c r="AC144741" i="1"/>
  <c r="X144742" i="1"/>
  <c r="Y144742" i="1"/>
  <c r="Z144742" i="1"/>
  <c r="AA144742" i="1"/>
  <c r="AB144742" i="1"/>
  <c r="AC144742" i="1"/>
  <c r="X144743" i="1"/>
  <c r="Y144743" i="1"/>
  <c r="Z144743" i="1"/>
  <c r="AA144743" i="1"/>
  <c r="AB144743" i="1"/>
  <c r="AC144743" i="1"/>
  <c r="X144744" i="1"/>
  <c r="Y144744" i="1"/>
  <c r="Z144744" i="1"/>
  <c r="AA144744" i="1"/>
  <c r="AB144744" i="1"/>
  <c r="AC144744" i="1"/>
  <c r="X144745" i="1"/>
  <c r="Y144745" i="1"/>
  <c r="Z144745" i="1"/>
  <c r="AA144745" i="1"/>
  <c r="AB144745" i="1"/>
  <c r="AC144745" i="1"/>
  <c r="X144746" i="1"/>
  <c r="Y144746" i="1"/>
  <c r="Z144746" i="1"/>
  <c r="AA144746" i="1"/>
  <c r="AB144746" i="1"/>
  <c r="AC144746" i="1"/>
  <c r="X144747" i="1"/>
  <c r="Y144747" i="1"/>
  <c r="Z144747" i="1"/>
  <c r="AA144747" i="1"/>
  <c r="AB144747" i="1"/>
  <c r="AC144747" i="1"/>
  <c r="X144748" i="1"/>
  <c r="Y144748" i="1"/>
  <c r="Z144748" i="1"/>
  <c r="AA144748" i="1"/>
  <c r="AB144748" i="1"/>
  <c r="AC144748" i="1"/>
  <c r="X144749" i="1"/>
  <c r="Y144749" i="1"/>
  <c r="Z144749" i="1"/>
  <c r="AA144749" i="1"/>
  <c r="AB144749" i="1"/>
  <c r="AC144749" i="1"/>
  <c r="X144750" i="1"/>
  <c r="Y144750" i="1"/>
  <c r="Z144750" i="1"/>
  <c r="AA144750" i="1"/>
  <c r="AB144750" i="1"/>
  <c r="AC144750" i="1"/>
  <c r="X144751" i="1"/>
  <c r="Y144751" i="1"/>
  <c r="Z144751" i="1"/>
  <c r="AA144751" i="1"/>
  <c r="AB144751" i="1"/>
  <c r="AC144751" i="1"/>
  <c r="X144752" i="1"/>
  <c r="Y144752" i="1"/>
  <c r="Z144752" i="1"/>
  <c r="AA144752" i="1"/>
  <c r="AB144752" i="1"/>
  <c r="AC144752" i="1"/>
  <c r="X144753" i="1"/>
  <c r="Y144753" i="1"/>
  <c r="Z144753" i="1"/>
  <c r="AA144753" i="1"/>
  <c r="AB144753" i="1"/>
  <c r="AC144753" i="1"/>
  <c r="X144754" i="1"/>
  <c r="Y144754" i="1"/>
  <c r="Z144754" i="1"/>
  <c r="AA144754" i="1"/>
  <c r="AB144754" i="1"/>
  <c r="AC144754" i="1"/>
  <c r="X144755" i="1"/>
  <c r="Y144755" i="1"/>
  <c r="Z144755" i="1"/>
  <c r="AA144755" i="1"/>
  <c r="AB144755" i="1"/>
  <c r="AC144755" i="1"/>
  <c r="X144756" i="1"/>
  <c r="Y144756" i="1"/>
  <c r="Z144756" i="1"/>
  <c r="AA144756" i="1"/>
  <c r="AB144756" i="1"/>
  <c r="AC144756" i="1"/>
  <c r="X144757" i="1"/>
  <c r="Y144757" i="1"/>
  <c r="Z144757" i="1"/>
  <c r="AA144757" i="1"/>
  <c r="AB144757" i="1"/>
  <c r="AC144757" i="1"/>
  <c r="X144758" i="1"/>
  <c r="Y144758" i="1"/>
  <c r="Z144758" i="1"/>
  <c r="AA144758" i="1"/>
  <c r="AB144758" i="1"/>
  <c r="AC144758" i="1"/>
  <c r="X144759" i="1"/>
  <c r="Y144759" i="1"/>
  <c r="Z144759" i="1"/>
  <c r="AA144759" i="1"/>
  <c r="AB144759" i="1"/>
  <c r="AC144759" i="1"/>
  <c r="X144760" i="1"/>
  <c r="Y144760" i="1"/>
  <c r="Z144760" i="1"/>
  <c r="AA144760" i="1"/>
  <c r="AB144760" i="1"/>
  <c r="AC144760" i="1"/>
  <c r="X144761" i="1"/>
  <c r="Y144761" i="1"/>
  <c r="Z144761" i="1"/>
  <c r="AA144761" i="1"/>
  <c r="AB144761" i="1"/>
  <c r="AC144761" i="1"/>
  <c r="X144762" i="1"/>
  <c r="Y144762" i="1"/>
  <c r="Z144762" i="1"/>
  <c r="AA144762" i="1"/>
  <c r="AB144762" i="1"/>
  <c r="AC144762" i="1"/>
  <c r="X144763" i="1"/>
  <c r="Y144763" i="1"/>
  <c r="Z144763" i="1"/>
  <c r="AA144763" i="1"/>
  <c r="AB144763" i="1"/>
  <c r="AC144763" i="1"/>
  <c r="X144764" i="1"/>
  <c r="Y144764" i="1"/>
  <c r="Z144764" i="1"/>
  <c r="AA144764" i="1"/>
  <c r="AB144764" i="1"/>
  <c r="AC144764" i="1"/>
  <c r="X144765" i="1"/>
  <c r="Y144765" i="1"/>
  <c r="Z144765" i="1"/>
  <c r="AA144765" i="1"/>
  <c r="AB144765" i="1"/>
  <c r="AC144765" i="1"/>
  <c r="X144766" i="1"/>
  <c r="Y144766" i="1"/>
  <c r="Z144766" i="1"/>
  <c r="AA144766" i="1"/>
  <c r="AB144766" i="1"/>
  <c r="AC144766" i="1"/>
  <c r="X144767" i="1"/>
  <c r="Y144767" i="1"/>
  <c r="Z144767" i="1"/>
  <c r="AA144767" i="1"/>
  <c r="AB144767" i="1"/>
  <c r="AC144767" i="1"/>
  <c r="X144768" i="1"/>
  <c r="Y144768" i="1"/>
  <c r="Z144768" i="1"/>
  <c r="AA144768" i="1"/>
  <c r="AB144768" i="1"/>
  <c r="AC144768" i="1"/>
  <c r="X144769" i="1"/>
  <c r="Y144769" i="1"/>
  <c r="Z144769" i="1"/>
  <c r="AA144769" i="1"/>
  <c r="AB144769" i="1"/>
  <c r="AC144769" i="1"/>
  <c r="X144770" i="1"/>
  <c r="Y144770" i="1"/>
  <c r="Z144770" i="1"/>
  <c r="AA144770" i="1"/>
  <c r="AB144770" i="1"/>
  <c r="AC144770" i="1"/>
  <c r="X144771" i="1"/>
  <c r="Y144771" i="1"/>
  <c r="Z144771" i="1"/>
  <c r="AA144771" i="1"/>
  <c r="AB144771" i="1"/>
  <c r="AC144771" i="1"/>
  <c r="X144772" i="1"/>
  <c r="Y144772" i="1"/>
  <c r="Z144772" i="1"/>
  <c r="AA144772" i="1"/>
  <c r="AB144772" i="1"/>
  <c r="AC144772" i="1"/>
  <c r="X144773" i="1"/>
  <c r="Y144773" i="1"/>
  <c r="Z144773" i="1"/>
  <c r="AA144773" i="1"/>
  <c r="AB144773" i="1"/>
  <c r="AC144773" i="1"/>
  <c r="X144774" i="1"/>
  <c r="Y144774" i="1"/>
  <c r="Z144774" i="1"/>
  <c r="AA144774" i="1"/>
  <c r="AB144774" i="1"/>
  <c r="AC144774" i="1"/>
  <c r="X144775" i="1"/>
  <c r="Y144775" i="1"/>
  <c r="Z144775" i="1"/>
  <c r="AA144775" i="1"/>
  <c r="AB144775" i="1"/>
  <c r="AC144775" i="1"/>
  <c r="X144776" i="1"/>
  <c r="Y144776" i="1"/>
  <c r="Z144776" i="1"/>
  <c r="AA144776" i="1"/>
  <c r="AB144776" i="1"/>
  <c r="AC144776" i="1"/>
  <c r="X144777" i="1"/>
  <c r="Y144777" i="1"/>
  <c r="Z144777" i="1"/>
  <c r="AA144777" i="1"/>
  <c r="AB144777" i="1"/>
  <c r="AC144777" i="1"/>
  <c r="X144778" i="1"/>
  <c r="Y144778" i="1"/>
  <c r="Z144778" i="1"/>
  <c r="AA144778" i="1"/>
  <c r="AB144778" i="1"/>
  <c r="AC144778" i="1"/>
  <c r="X144779" i="1"/>
  <c r="Y144779" i="1"/>
  <c r="Z144779" i="1"/>
  <c r="AA144779" i="1"/>
  <c r="AB144779" i="1"/>
  <c r="AC144779" i="1"/>
  <c r="X144780" i="1"/>
  <c r="Y144780" i="1"/>
  <c r="Z144780" i="1"/>
  <c r="AA144780" i="1"/>
  <c r="AB144780" i="1"/>
  <c r="AC144780" i="1"/>
  <c r="X144781" i="1"/>
  <c r="Y144781" i="1"/>
  <c r="Z144781" i="1"/>
  <c r="AA144781" i="1"/>
  <c r="AB144781" i="1"/>
  <c r="AC144781" i="1"/>
  <c r="X144782" i="1"/>
  <c r="Y144782" i="1"/>
  <c r="Z144782" i="1"/>
  <c r="AA144782" i="1"/>
  <c r="AB144782" i="1"/>
  <c r="AC144782" i="1"/>
  <c r="X144783" i="1"/>
  <c r="Y144783" i="1"/>
  <c r="Z144783" i="1"/>
  <c r="AA144783" i="1"/>
  <c r="AB144783" i="1"/>
  <c r="AC144783" i="1"/>
  <c r="X144784" i="1"/>
  <c r="Y144784" i="1"/>
  <c r="Z144784" i="1"/>
  <c r="AA144784" i="1"/>
  <c r="AB144784" i="1"/>
  <c r="AC144784" i="1"/>
  <c r="X144785" i="1"/>
  <c r="Y144785" i="1"/>
  <c r="Z144785" i="1"/>
  <c r="AA144785" i="1"/>
  <c r="AB144785" i="1"/>
  <c r="AC144785" i="1"/>
  <c r="X144786" i="1"/>
  <c r="Y144786" i="1"/>
  <c r="Z144786" i="1"/>
  <c r="AA144786" i="1"/>
  <c r="AB144786" i="1"/>
  <c r="AC144786" i="1"/>
  <c r="X144787" i="1"/>
  <c r="Y144787" i="1"/>
  <c r="Z144787" i="1"/>
  <c r="AA144787" i="1"/>
  <c r="AB144787" i="1"/>
  <c r="AC144787" i="1"/>
  <c r="X144788" i="1"/>
  <c r="Y144788" i="1"/>
  <c r="Z144788" i="1"/>
  <c r="AA144788" i="1"/>
  <c r="AB144788" i="1"/>
  <c r="AC144788" i="1"/>
  <c r="X144789" i="1"/>
  <c r="Y144789" i="1"/>
  <c r="Z144789" i="1"/>
  <c r="AA144789" i="1"/>
  <c r="AB144789" i="1"/>
  <c r="AC144789" i="1"/>
  <c r="X144790" i="1"/>
  <c r="Y144790" i="1"/>
  <c r="Z144790" i="1"/>
  <c r="AA144790" i="1"/>
  <c r="AB144790" i="1"/>
  <c r="AC144790" i="1"/>
  <c r="X144791" i="1"/>
  <c r="Y144791" i="1"/>
  <c r="Z144791" i="1"/>
  <c r="AA144791" i="1"/>
  <c r="AB144791" i="1"/>
  <c r="AC144791" i="1"/>
  <c r="X144792" i="1"/>
  <c r="Y144792" i="1"/>
  <c r="Z144792" i="1"/>
  <c r="AA144792" i="1"/>
  <c r="AB144792" i="1"/>
  <c r="AC144792" i="1"/>
  <c r="X144793" i="1"/>
  <c r="Y144793" i="1"/>
  <c r="Z144793" i="1"/>
  <c r="AA144793" i="1"/>
  <c r="AB144793" i="1"/>
  <c r="AC144793" i="1"/>
  <c r="X144794" i="1"/>
  <c r="Y144794" i="1"/>
  <c r="Z144794" i="1"/>
  <c r="AA144794" i="1"/>
  <c r="AB144794" i="1"/>
  <c r="AC144794" i="1"/>
  <c r="X144795" i="1"/>
  <c r="Y144795" i="1"/>
  <c r="Z144795" i="1"/>
  <c r="AA144795" i="1"/>
  <c r="AB144795" i="1"/>
  <c r="AC144795" i="1"/>
  <c r="X144796" i="1"/>
  <c r="Y144796" i="1"/>
  <c r="Z144796" i="1"/>
  <c r="AA144796" i="1"/>
  <c r="AB144796" i="1"/>
  <c r="AC144796" i="1"/>
  <c r="X144797" i="1"/>
  <c r="Y144797" i="1"/>
  <c r="Z144797" i="1"/>
  <c r="AA144797" i="1"/>
  <c r="AB144797" i="1"/>
  <c r="AC144797" i="1"/>
  <c r="X144798" i="1"/>
  <c r="Y144798" i="1"/>
  <c r="Z144798" i="1"/>
  <c r="AA144798" i="1"/>
  <c r="AB144798" i="1"/>
  <c r="AC144798" i="1"/>
  <c r="X144799" i="1"/>
  <c r="Y144799" i="1"/>
  <c r="Z144799" i="1"/>
  <c r="AA144799" i="1"/>
  <c r="AB144799" i="1"/>
  <c r="AC144799" i="1"/>
  <c r="X144800" i="1"/>
  <c r="Y144800" i="1"/>
  <c r="Z144800" i="1"/>
  <c r="AA144800" i="1"/>
  <c r="AB144800" i="1"/>
  <c r="AC144800" i="1"/>
  <c r="X144801" i="1"/>
  <c r="Y144801" i="1"/>
  <c r="Z144801" i="1"/>
  <c r="AA144801" i="1"/>
  <c r="AB144801" i="1"/>
  <c r="AC144801" i="1"/>
  <c r="X144802" i="1"/>
  <c r="Y144802" i="1"/>
  <c r="Z144802" i="1"/>
  <c r="AA144802" i="1"/>
  <c r="AB144802" i="1"/>
  <c r="AC144802" i="1"/>
  <c r="X144803" i="1"/>
  <c r="Y144803" i="1"/>
  <c r="Z144803" i="1"/>
  <c r="AA144803" i="1"/>
  <c r="AB144803" i="1"/>
  <c r="AC144803" i="1"/>
  <c r="X144804" i="1"/>
  <c r="Y144804" i="1"/>
  <c r="Z144804" i="1"/>
  <c r="AA144804" i="1"/>
  <c r="AB144804" i="1"/>
  <c r="AC144804" i="1"/>
  <c r="X144805" i="1"/>
  <c r="Y144805" i="1"/>
  <c r="Z144805" i="1"/>
  <c r="AA144805" i="1"/>
  <c r="AB144805" i="1"/>
  <c r="AC144805" i="1"/>
  <c r="X144806" i="1"/>
  <c r="Y144806" i="1"/>
  <c r="Z144806" i="1"/>
  <c r="AA144806" i="1"/>
  <c r="AB144806" i="1"/>
  <c r="AC144806" i="1"/>
  <c r="X144807" i="1"/>
  <c r="Y144807" i="1"/>
  <c r="Z144807" i="1"/>
  <c r="AA144807" i="1"/>
  <c r="AB144807" i="1"/>
  <c r="AC144807" i="1"/>
  <c r="X144808" i="1"/>
  <c r="Y144808" i="1"/>
  <c r="Z144808" i="1"/>
  <c r="AA144808" i="1"/>
  <c r="AB144808" i="1"/>
  <c r="AC144808" i="1"/>
  <c r="X144809" i="1"/>
  <c r="Y144809" i="1"/>
  <c r="Z144809" i="1"/>
  <c r="AA144809" i="1"/>
  <c r="AB144809" i="1"/>
  <c r="AC144809" i="1"/>
  <c r="X144810" i="1"/>
  <c r="Y144810" i="1"/>
  <c r="Z144810" i="1"/>
  <c r="AA144810" i="1"/>
  <c r="AB144810" i="1"/>
  <c r="AC144810" i="1"/>
  <c r="X144811" i="1"/>
  <c r="Y144811" i="1"/>
  <c r="Z144811" i="1"/>
  <c r="AA144811" i="1"/>
  <c r="AB144811" i="1"/>
  <c r="AC144811" i="1"/>
  <c r="X144812" i="1"/>
  <c r="Y144812" i="1"/>
  <c r="Z144812" i="1"/>
  <c r="AA144812" i="1"/>
  <c r="AB144812" i="1"/>
  <c r="AC144812" i="1"/>
  <c r="X144813" i="1"/>
  <c r="Y144813" i="1"/>
  <c r="Z144813" i="1"/>
  <c r="AA144813" i="1"/>
  <c r="AB144813" i="1"/>
  <c r="AC144813" i="1"/>
  <c r="X144814" i="1"/>
  <c r="Y144814" i="1"/>
  <c r="Z144814" i="1"/>
  <c r="AA144814" i="1"/>
  <c r="AB144814" i="1"/>
  <c r="AC144814" i="1"/>
  <c r="X144815" i="1"/>
  <c r="Y144815" i="1"/>
  <c r="Z144815" i="1"/>
  <c r="AA144815" i="1"/>
  <c r="AB144815" i="1"/>
  <c r="AC144815" i="1"/>
  <c r="X144816" i="1"/>
  <c r="Y144816" i="1"/>
  <c r="Z144816" i="1"/>
  <c r="AA144816" i="1"/>
  <c r="AB144816" i="1"/>
  <c r="AC144816" i="1"/>
  <c r="X144817" i="1"/>
  <c r="Y144817" i="1"/>
  <c r="Z144817" i="1"/>
  <c r="AA144817" i="1"/>
  <c r="AB144817" i="1"/>
  <c r="AC144817" i="1"/>
  <c r="X144818" i="1"/>
  <c r="Y144818" i="1"/>
  <c r="Z144818" i="1"/>
  <c r="AA144818" i="1"/>
  <c r="AB144818" i="1"/>
  <c r="AC144818" i="1"/>
  <c r="X144819" i="1"/>
  <c r="Y144819" i="1"/>
  <c r="Z144819" i="1"/>
  <c r="AA144819" i="1"/>
  <c r="AB144819" i="1"/>
  <c r="AC144819" i="1"/>
  <c r="X144820" i="1"/>
  <c r="Y144820" i="1"/>
  <c r="Z144820" i="1"/>
  <c r="AA144820" i="1"/>
  <c r="AB144820" i="1"/>
  <c r="AC144820" i="1"/>
  <c r="X144821" i="1"/>
  <c r="Y144821" i="1"/>
  <c r="Z144821" i="1"/>
  <c r="AA144821" i="1"/>
  <c r="AB144821" i="1"/>
  <c r="AC144821" i="1"/>
  <c r="X144822" i="1"/>
  <c r="Y144822" i="1"/>
  <c r="Z144822" i="1"/>
  <c r="AA144822" i="1"/>
  <c r="AB144822" i="1"/>
  <c r="AC144822" i="1"/>
  <c r="X144823" i="1"/>
  <c r="Y144823" i="1"/>
  <c r="Z144823" i="1"/>
  <c r="AA144823" i="1"/>
  <c r="AB144823" i="1"/>
  <c r="AC144823" i="1"/>
  <c r="X144824" i="1"/>
  <c r="Y144824" i="1"/>
  <c r="Z144824" i="1"/>
  <c r="AA144824" i="1"/>
  <c r="AB144824" i="1"/>
  <c r="AC144824" i="1"/>
  <c r="X144825" i="1"/>
  <c r="Y144825" i="1"/>
  <c r="Z144825" i="1"/>
  <c r="AA144825" i="1"/>
  <c r="AB144825" i="1"/>
  <c r="AC144825" i="1"/>
  <c r="X144826" i="1"/>
  <c r="Y144826" i="1"/>
  <c r="Z144826" i="1"/>
  <c r="AA144826" i="1"/>
  <c r="AB144826" i="1"/>
  <c r="AC144826" i="1"/>
  <c r="X144827" i="1"/>
  <c r="Y144827" i="1"/>
  <c r="Z144827" i="1"/>
  <c r="AA144827" i="1"/>
  <c r="AB144827" i="1"/>
  <c r="AC144827" i="1"/>
  <c r="X144828" i="1"/>
  <c r="Y144828" i="1"/>
  <c r="Z144828" i="1"/>
  <c r="AA144828" i="1"/>
  <c r="AB144828" i="1"/>
  <c r="AC144828" i="1"/>
  <c r="X144829" i="1"/>
  <c r="Y144829" i="1"/>
  <c r="Z144829" i="1"/>
  <c r="AA144829" i="1"/>
  <c r="AB144829" i="1"/>
  <c r="AC144829" i="1"/>
  <c r="X144830" i="1"/>
  <c r="Y144830" i="1"/>
  <c r="Z144830" i="1"/>
  <c r="AA144830" i="1"/>
  <c r="AB144830" i="1"/>
  <c r="AC144830" i="1"/>
  <c r="X144831" i="1"/>
  <c r="Y144831" i="1"/>
  <c r="Z144831" i="1"/>
  <c r="AA144831" i="1"/>
  <c r="AB144831" i="1"/>
  <c r="AC144831" i="1"/>
  <c r="X144832" i="1"/>
  <c r="Y144832" i="1"/>
  <c r="Z144832" i="1"/>
  <c r="AA144832" i="1"/>
  <c r="AB144832" i="1"/>
  <c r="AC144832" i="1"/>
  <c r="X144833" i="1"/>
  <c r="Y144833" i="1"/>
  <c r="Z144833" i="1"/>
  <c r="AA144833" i="1"/>
  <c r="AB144833" i="1"/>
  <c r="AC144833" i="1"/>
  <c r="X144834" i="1"/>
  <c r="Y144834" i="1"/>
  <c r="Z144834" i="1"/>
  <c r="AA144834" i="1"/>
  <c r="AB144834" i="1"/>
  <c r="AC144834" i="1"/>
  <c r="X144835" i="1"/>
  <c r="Y144835" i="1"/>
  <c r="Z144835" i="1"/>
  <c r="AA144835" i="1"/>
  <c r="AB144835" i="1"/>
  <c r="AC144835" i="1"/>
  <c r="X144836" i="1"/>
  <c r="Y144836" i="1"/>
  <c r="Z144836" i="1"/>
  <c r="AA144836" i="1"/>
  <c r="AB144836" i="1"/>
  <c r="AC144836" i="1"/>
  <c r="X144837" i="1"/>
  <c r="Y144837" i="1"/>
  <c r="Z144837" i="1"/>
  <c r="AA144837" i="1"/>
  <c r="AB144837" i="1"/>
  <c r="AC144837" i="1"/>
  <c r="X144838" i="1"/>
  <c r="Y144838" i="1"/>
  <c r="Z144838" i="1"/>
  <c r="AA144838" i="1"/>
  <c r="AB144838" i="1"/>
  <c r="AC144838" i="1"/>
  <c r="X144839" i="1"/>
  <c r="Y144839" i="1"/>
  <c r="Z144839" i="1"/>
  <c r="AA144839" i="1"/>
  <c r="AB144839" i="1"/>
  <c r="AC144839" i="1"/>
  <c r="X144840" i="1"/>
  <c r="Y144840" i="1"/>
  <c r="Z144840" i="1"/>
  <c r="AA144840" i="1"/>
  <c r="AB144840" i="1"/>
  <c r="AC144840" i="1"/>
  <c r="X144841" i="1"/>
  <c r="Y144841" i="1"/>
  <c r="Z144841" i="1"/>
  <c r="AA144841" i="1"/>
  <c r="AB144841" i="1"/>
  <c r="AC144841" i="1"/>
  <c r="X144842" i="1"/>
  <c r="Y144842" i="1"/>
  <c r="Z144842" i="1"/>
  <c r="AA144842" i="1"/>
  <c r="AB144842" i="1"/>
  <c r="AC144842" i="1"/>
  <c r="X144843" i="1"/>
  <c r="Y144843" i="1"/>
  <c r="Z144843" i="1"/>
  <c r="AA144843" i="1"/>
  <c r="AB144843" i="1"/>
  <c r="AC144843" i="1"/>
  <c r="X144844" i="1"/>
  <c r="Y144844" i="1"/>
  <c r="Z144844" i="1"/>
  <c r="AA144844" i="1"/>
  <c r="AB144844" i="1"/>
  <c r="AC144844" i="1"/>
  <c r="X144845" i="1"/>
  <c r="Y144845" i="1"/>
  <c r="Z144845" i="1"/>
  <c r="AA144845" i="1"/>
  <c r="AB144845" i="1"/>
  <c r="AC144845" i="1"/>
  <c r="X144846" i="1"/>
  <c r="Y144846" i="1"/>
  <c r="Z144846" i="1"/>
  <c r="AA144846" i="1"/>
  <c r="AB144846" i="1"/>
  <c r="AC144846" i="1"/>
  <c r="X144847" i="1"/>
  <c r="Y144847" i="1"/>
  <c r="Z144847" i="1"/>
  <c r="AA144847" i="1"/>
  <c r="AB144847" i="1"/>
  <c r="AC144847" i="1"/>
  <c r="X144848" i="1"/>
  <c r="Y144848" i="1"/>
  <c r="Z144848" i="1"/>
  <c r="AA144848" i="1"/>
  <c r="AB144848" i="1"/>
  <c r="AC144848" i="1"/>
  <c r="X144849" i="1"/>
  <c r="Y144849" i="1"/>
  <c r="Z144849" i="1"/>
  <c r="AA144849" i="1"/>
  <c r="AB144849" i="1"/>
  <c r="AC144849" i="1"/>
  <c r="X144850" i="1"/>
  <c r="Y144850" i="1"/>
  <c r="Z144850" i="1"/>
  <c r="AA144850" i="1"/>
  <c r="AB144850" i="1"/>
  <c r="AC144850" i="1"/>
  <c r="X144851" i="1"/>
  <c r="Y144851" i="1"/>
  <c r="Z144851" i="1"/>
  <c r="AA144851" i="1"/>
  <c r="AB144851" i="1"/>
  <c r="AC144851" i="1"/>
  <c r="X144852" i="1"/>
  <c r="Y144852" i="1"/>
  <c r="Z144852" i="1"/>
  <c r="AA144852" i="1"/>
  <c r="AB144852" i="1"/>
  <c r="AC144852" i="1"/>
  <c r="X144853" i="1"/>
  <c r="Y144853" i="1"/>
  <c r="Z144853" i="1"/>
  <c r="AA144853" i="1"/>
  <c r="AB144853" i="1"/>
  <c r="AC144853" i="1"/>
  <c r="X144854" i="1"/>
  <c r="Y144854" i="1"/>
  <c r="Z144854" i="1"/>
  <c r="AA144854" i="1"/>
  <c r="AB144854" i="1"/>
  <c r="AC144854" i="1"/>
  <c r="X144855" i="1"/>
  <c r="Y144855" i="1"/>
  <c r="Z144855" i="1"/>
  <c r="AA144855" i="1"/>
  <c r="AB144855" i="1"/>
  <c r="AC144855" i="1"/>
  <c r="X144856" i="1"/>
  <c r="Y144856" i="1"/>
  <c r="Z144856" i="1"/>
  <c r="AA144856" i="1"/>
  <c r="AB144856" i="1"/>
  <c r="AC144856" i="1"/>
  <c r="X144857" i="1"/>
  <c r="Y144857" i="1"/>
  <c r="Z144857" i="1"/>
  <c r="AA144857" i="1"/>
  <c r="AB144857" i="1"/>
  <c r="AC144857" i="1"/>
  <c r="X144858" i="1"/>
  <c r="Y144858" i="1"/>
  <c r="Z144858" i="1"/>
  <c r="AA144858" i="1"/>
  <c r="AB144858" i="1"/>
  <c r="AC144858" i="1"/>
  <c r="X144859" i="1"/>
  <c r="Y144859" i="1"/>
  <c r="Z144859" i="1"/>
  <c r="AA144859" i="1"/>
  <c r="AB144859" i="1"/>
  <c r="AC144859" i="1"/>
  <c r="X144860" i="1"/>
  <c r="Y144860" i="1"/>
  <c r="Z144860" i="1"/>
  <c r="AA144860" i="1"/>
  <c r="AB144860" i="1"/>
  <c r="AC144860" i="1"/>
  <c r="X144861" i="1"/>
  <c r="Y144861" i="1"/>
  <c r="Z144861" i="1"/>
  <c r="AA144861" i="1"/>
  <c r="AB144861" i="1"/>
  <c r="AC144861" i="1"/>
  <c r="X144862" i="1"/>
  <c r="Y144862" i="1"/>
  <c r="Z144862" i="1"/>
  <c r="AA144862" i="1"/>
  <c r="AB144862" i="1"/>
  <c r="AC144862" i="1"/>
  <c r="X144863" i="1"/>
  <c r="Y144863" i="1"/>
  <c r="Z144863" i="1"/>
  <c r="AA144863" i="1"/>
  <c r="AB144863" i="1"/>
  <c r="AC144863" i="1"/>
  <c r="X144864" i="1"/>
  <c r="Y144864" i="1"/>
  <c r="Z144864" i="1"/>
  <c r="AA144864" i="1"/>
  <c r="AB144864" i="1"/>
  <c r="AC144864" i="1"/>
  <c r="X144865" i="1"/>
  <c r="Y144865" i="1"/>
  <c r="Z144865" i="1"/>
  <c r="AA144865" i="1"/>
  <c r="AB144865" i="1"/>
  <c r="AC144865" i="1"/>
  <c r="X144866" i="1"/>
  <c r="Y144866" i="1"/>
  <c r="Z144866" i="1"/>
  <c r="AA144866" i="1"/>
  <c r="AB144866" i="1"/>
  <c r="AC144866" i="1"/>
  <c r="X144867" i="1"/>
  <c r="Y144867" i="1"/>
  <c r="Z144867" i="1"/>
  <c r="AA144867" i="1"/>
  <c r="AB144867" i="1"/>
  <c r="AC144867" i="1"/>
  <c r="X144868" i="1"/>
  <c r="Y144868" i="1"/>
  <c r="Z144868" i="1"/>
  <c r="AA144868" i="1"/>
  <c r="AB144868" i="1"/>
  <c r="AC144868" i="1"/>
  <c r="X144869" i="1"/>
  <c r="Y144869" i="1"/>
  <c r="Z144869" i="1"/>
  <c r="AA144869" i="1"/>
  <c r="AB144869" i="1"/>
  <c r="AC144869" i="1"/>
  <c r="X144870" i="1"/>
  <c r="Y144870" i="1"/>
  <c r="Z144870" i="1"/>
  <c r="AA144870" i="1"/>
  <c r="AB144870" i="1"/>
  <c r="AC144870" i="1"/>
  <c r="X144871" i="1"/>
  <c r="Y144871" i="1"/>
  <c r="Z144871" i="1"/>
  <c r="AA144871" i="1"/>
  <c r="AB144871" i="1"/>
  <c r="AC144871" i="1"/>
  <c r="X144872" i="1"/>
  <c r="Y144872" i="1"/>
  <c r="Z144872" i="1"/>
  <c r="AA144872" i="1"/>
  <c r="AB144872" i="1"/>
  <c r="AC144872" i="1"/>
  <c r="X144873" i="1"/>
  <c r="Y144873" i="1"/>
  <c r="Z144873" i="1"/>
  <c r="AA144873" i="1"/>
  <c r="AB144873" i="1"/>
  <c r="AC144873" i="1"/>
  <c r="X144874" i="1"/>
  <c r="Y144874" i="1"/>
  <c r="Z144874" i="1"/>
  <c r="AA144874" i="1"/>
  <c r="AB144874" i="1"/>
  <c r="AC144874" i="1"/>
  <c r="X144875" i="1"/>
  <c r="Y144875" i="1"/>
  <c r="Z144875" i="1"/>
  <c r="AA144875" i="1"/>
  <c r="AB144875" i="1"/>
  <c r="AC144875" i="1"/>
  <c r="X144876" i="1"/>
  <c r="Y144876" i="1"/>
  <c r="Z144876" i="1"/>
  <c r="AA144876" i="1"/>
  <c r="AB144876" i="1"/>
  <c r="AC144876" i="1"/>
  <c r="X144877" i="1"/>
  <c r="Y144877" i="1"/>
  <c r="Z144877" i="1"/>
  <c r="AA144877" i="1"/>
  <c r="AB144877" i="1"/>
  <c r="AC144877" i="1"/>
  <c r="X144878" i="1"/>
  <c r="Y144878" i="1"/>
  <c r="Z144878" i="1"/>
  <c r="AA144878" i="1"/>
  <c r="AB144878" i="1"/>
  <c r="AC144878" i="1"/>
  <c r="X144879" i="1"/>
  <c r="Y144879" i="1"/>
  <c r="Z144879" i="1"/>
  <c r="AA144879" i="1"/>
  <c r="AB144879" i="1"/>
  <c r="AC144879" i="1"/>
  <c r="X144880" i="1"/>
  <c r="Y144880" i="1"/>
  <c r="Z144880" i="1"/>
  <c r="AA144880" i="1"/>
  <c r="AB144880" i="1"/>
  <c r="AC144880" i="1"/>
  <c r="X144881" i="1"/>
  <c r="Y144881" i="1"/>
  <c r="Z144881" i="1"/>
  <c r="AA144881" i="1"/>
  <c r="AB144881" i="1"/>
  <c r="AC144881" i="1"/>
  <c r="X144882" i="1"/>
  <c r="Y144882" i="1"/>
  <c r="Z144882" i="1"/>
  <c r="AA144882" i="1"/>
  <c r="AB144882" i="1"/>
  <c r="AC144882" i="1"/>
  <c r="X144883" i="1"/>
  <c r="Y144883" i="1"/>
  <c r="Z144883" i="1"/>
  <c r="AA144883" i="1"/>
  <c r="AB144883" i="1"/>
  <c r="AC144883" i="1"/>
  <c r="X144884" i="1"/>
  <c r="Y144884" i="1"/>
  <c r="Z144884" i="1"/>
  <c r="AA144884" i="1"/>
  <c r="AB144884" i="1"/>
  <c r="AC144884" i="1"/>
  <c r="X144885" i="1"/>
  <c r="Y144885" i="1"/>
  <c r="Z144885" i="1"/>
  <c r="AA144885" i="1"/>
  <c r="AB144885" i="1"/>
  <c r="AC144885" i="1"/>
  <c r="X144886" i="1"/>
  <c r="Y144886" i="1"/>
  <c r="Z144886" i="1"/>
  <c r="AA144886" i="1"/>
  <c r="AB144886" i="1"/>
  <c r="AC144886" i="1"/>
  <c r="X144887" i="1"/>
  <c r="Y144887" i="1"/>
  <c r="Z144887" i="1"/>
  <c r="AA144887" i="1"/>
  <c r="AB144887" i="1"/>
  <c r="AC144887" i="1"/>
  <c r="X144888" i="1"/>
  <c r="Y144888" i="1"/>
  <c r="Z144888" i="1"/>
  <c r="AA144888" i="1"/>
  <c r="AB144888" i="1"/>
  <c r="AC144888" i="1"/>
  <c r="X144889" i="1"/>
  <c r="Y144889" i="1"/>
  <c r="Z144889" i="1"/>
  <c r="AA144889" i="1"/>
  <c r="AB144889" i="1"/>
  <c r="AC144889" i="1"/>
  <c r="X144890" i="1"/>
  <c r="Y144890" i="1"/>
  <c r="Z144890" i="1"/>
  <c r="AA144890" i="1"/>
  <c r="AB144890" i="1"/>
  <c r="AC144890" i="1"/>
  <c r="X144891" i="1"/>
  <c r="Y144891" i="1"/>
  <c r="Z144891" i="1"/>
  <c r="AA144891" i="1"/>
  <c r="AB144891" i="1"/>
  <c r="AC144891" i="1"/>
  <c r="X144892" i="1"/>
  <c r="Y144892" i="1"/>
  <c r="Z144892" i="1"/>
  <c r="AA144892" i="1"/>
  <c r="AB144892" i="1"/>
  <c r="AC144892" i="1"/>
  <c r="X144893" i="1"/>
  <c r="Y144893" i="1"/>
  <c r="Z144893" i="1"/>
  <c r="AA144893" i="1"/>
  <c r="AB144893" i="1"/>
  <c r="AC144893" i="1"/>
  <c r="X144894" i="1"/>
  <c r="Y144894" i="1"/>
  <c r="Z144894" i="1"/>
  <c r="AA144894" i="1"/>
  <c r="AB144894" i="1"/>
  <c r="AC144894" i="1"/>
  <c r="X144895" i="1"/>
  <c r="Y144895" i="1"/>
  <c r="Z144895" i="1"/>
  <c r="AA144895" i="1"/>
  <c r="AB144895" i="1"/>
  <c r="AC144895" i="1"/>
  <c r="X144896" i="1"/>
  <c r="Y144896" i="1"/>
  <c r="Z144896" i="1"/>
  <c r="AA144896" i="1"/>
  <c r="AB144896" i="1"/>
  <c r="AC144896" i="1"/>
  <c r="X144897" i="1"/>
  <c r="Y144897" i="1"/>
  <c r="Z144897" i="1"/>
  <c r="AA144897" i="1"/>
  <c r="AB144897" i="1"/>
  <c r="AC144897" i="1"/>
  <c r="X144898" i="1"/>
  <c r="Y144898" i="1"/>
  <c r="Z144898" i="1"/>
  <c r="AA144898" i="1"/>
  <c r="AB144898" i="1"/>
  <c r="AC144898" i="1"/>
  <c r="X144899" i="1"/>
  <c r="Y144899" i="1"/>
  <c r="Z144899" i="1"/>
  <c r="AA144899" i="1"/>
  <c r="AB144899" i="1"/>
  <c r="AC144899" i="1"/>
  <c r="X144900" i="1"/>
  <c r="Y144900" i="1"/>
  <c r="Z144900" i="1"/>
  <c r="AA144900" i="1"/>
  <c r="AB144900" i="1"/>
  <c r="AC144900" i="1"/>
  <c r="X144901" i="1"/>
  <c r="Y144901" i="1"/>
  <c r="Z144901" i="1"/>
  <c r="AA144901" i="1"/>
  <c r="AB144901" i="1"/>
  <c r="AC144901" i="1"/>
  <c r="X144902" i="1"/>
  <c r="Y144902" i="1"/>
  <c r="Z144902" i="1"/>
  <c r="AA144902" i="1"/>
  <c r="AB144902" i="1"/>
  <c r="AC144902" i="1"/>
  <c r="X144903" i="1"/>
  <c r="Y144903" i="1"/>
  <c r="Z144903" i="1"/>
  <c r="AA144903" i="1"/>
  <c r="AB144903" i="1"/>
  <c r="AC144903" i="1"/>
  <c r="X144904" i="1"/>
  <c r="Y144904" i="1"/>
  <c r="Z144904" i="1"/>
  <c r="AA144904" i="1"/>
  <c r="AB144904" i="1"/>
  <c r="AC144904" i="1"/>
  <c r="X144905" i="1"/>
  <c r="Y144905" i="1"/>
  <c r="Z144905" i="1"/>
  <c r="AA144905" i="1"/>
  <c r="AB144905" i="1"/>
  <c r="AC144905" i="1"/>
  <c r="X144906" i="1"/>
  <c r="Y144906" i="1"/>
  <c r="Z144906" i="1"/>
  <c r="AA144906" i="1"/>
  <c r="AB144906" i="1"/>
  <c r="AC144906" i="1"/>
  <c r="X144907" i="1"/>
  <c r="Y144907" i="1"/>
  <c r="Z144907" i="1"/>
  <c r="AA144907" i="1"/>
  <c r="AB144907" i="1"/>
  <c r="AC144907" i="1"/>
  <c r="X144908" i="1"/>
  <c r="Y144908" i="1"/>
  <c r="Z144908" i="1"/>
  <c r="AA144908" i="1"/>
  <c r="AB144908" i="1"/>
  <c r="AC144908" i="1"/>
  <c r="X144909" i="1"/>
  <c r="Y144909" i="1"/>
  <c r="Z144909" i="1"/>
  <c r="AA144909" i="1"/>
  <c r="AB144909" i="1"/>
  <c r="AC144909" i="1"/>
  <c r="X144910" i="1"/>
  <c r="Y144910" i="1"/>
  <c r="Z144910" i="1"/>
  <c r="AA144910" i="1"/>
  <c r="AB144910" i="1"/>
  <c r="AC144910" i="1"/>
  <c r="X144911" i="1"/>
  <c r="Y144911" i="1"/>
  <c r="Z144911" i="1"/>
  <c r="AA144911" i="1"/>
  <c r="AB144911" i="1"/>
  <c r="AC144911" i="1"/>
  <c r="X144912" i="1"/>
  <c r="Y144912" i="1"/>
  <c r="Z144912" i="1"/>
  <c r="AA144912" i="1"/>
  <c r="AB144912" i="1"/>
  <c r="AC144912" i="1"/>
  <c r="X144913" i="1"/>
  <c r="Y144913" i="1"/>
  <c r="Z144913" i="1"/>
  <c r="AA144913" i="1"/>
  <c r="AB144913" i="1"/>
  <c r="AC144913" i="1"/>
  <c r="X144914" i="1"/>
  <c r="Y144914" i="1"/>
  <c r="Z144914" i="1"/>
  <c r="AA144914" i="1"/>
  <c r="AB144914" i="1"/>
  <c r="AC144914" i="1"/>
  <c r="X144915" i="1"/>
  <c r="Y144915" i="1"/>
  <c r="Z144915" i="1"/>
  <c r="AA144915" i="1"/>
  <c r="AB144915" i="1"/>
  <c r="AC144915" i="1"/>
  <c r="X144916" i="1"/>
  <c r="Y144916" i="1"/>
  <c r="Z144916" i="1"/>
  <c r="AA144916" i="1"/>
  <c r="AB144916" i="1"/>
  <c r="AC144916" i="1"/>
  <c r="X144917" i="1"/>
  <c r="Y144917" i="1"/>
  <c r="Z144917" i="1"/>
  <c r="AA144917" i="1"/>
  <c r="AB144917" i="1"/>
  <c r="AC144917" i="1"/>
  <c r="X144918" i="1"/>
  <c r="Y144918" i="1"/>
  <c r="Z144918" i="1"/>
  <c r="AA144918" i="1"/>
  <c r="AB144918" i="1"/>
  <c r="AC144918" i="1"/>
  <c r="X144919" i="1"/>
  <c r="Y144919" i="1"/>
  <c r="Z144919" i="1"/>
  <c r="AA144919" i="1"/>
  <c r="AB144919" i="1"/>
  <c r="AC144919" i="1"/>
  <c r="X144920" i="1"/>
  <c r="Y144920" i="1"/>
  <c r="Z144920" i="1"/>
  <c r="AA144920" i="1"/>
  <c r="AB144920" i="1"/>
  <c r="AC144920" i="1"/>
  <c r="X144921" i="1"/>
  <c r="Y144921" i="1"/>
  <c r="Z144921" i="1"/>
  <c r="AA144921" i="1"/>
  <c r="AB144921" i="1"/>
  <c r="AC144921" i="1"/>
  <c r="X144922" i="1"/>
  <c r="Y144922" i="1"/>
  <c r="Z144922" i="1"/>
  <c r="AA144922" i="1"/>
  <c r="AB144922" i="1"/>
  <c r="AC144922" i="1"/>
  <c r="X144923" i="1"/>
  <c r="Y144923" i="1"/>
  <c r="Z144923" i="1"/>
  <c r="AA144923" i="1"/>
  <c r="AB144923" i="1"/>
  <c r="AC144923" i="1"/>
  <c r="X144924" i="1"/>
  <c r="Y144924" i="1"/>
  <c r="Z144924" i="1"/>
  <c r="AA144924" i="1"/>
  <c r="AB144924" i="1"/>
  <c r="AC144924" i="1"/>
  <c r="X144925" i="1"/>
  <c r="Y144925" i="1"/>
  <c r="Z144925" i="1"/>
  <c r="AA144925" i="1"/>
  <c r="AB144925" i="1"/>
  <c r="AC144925" i="1"/>
  <c r="X144926" i="1"/>
  <c r="Y144926" i="1"/>
  <c r="Z144926" i="1"/>
  <c r="AA144926" i="1"/>
  <c r="AB144926" i="1"/>
  <c r="AC144926" i="1"/>
  <c r="X144927" i="1"/>
  <c r="Y144927" i="1"/>
  <c r="Z144927" i="1"/>
  <c r="AA144927" i="1"/>
  <c r="AB144927" i="1"/>
  <c r="AC144927" i="1"/>
  <c r="X144928" i="1"/>
  <c r="Y144928" i="1"/>
  <c r="Z144928" i="1"/>
  <c r="AA144928" i="1"/>
  <c r="AB144928" i="1"/>
  <c r="AC144928" i="1"/>
  <c r="X144929" i="1"/>
  <c r="Y144929" i="1"/>
  <c r="Z144929" i="1"/>
  <c r="AA144929" i="1"/>
  <c r="AB144929" i="1"/>
  <c r="AC144929" i="1"/>
  <c r="X144930" i="1"/>
  <c r="Y144930" i="1"/>
  <c r="Z144930" i="1"/>
  <c r="AA144930" i="1"/>
  <c r="AB144930" i="1"/>
  <c r="AC144930" i="1"/>
  <c r="X144931" i="1"/>
  <c r="Y144931" i="1"/>
  <c r="Z144931" i="1"/>
  <c r="AA144931" i="1"/>
  <c r="AB144931" i="1"/>
  <c r="AC144931" i="1"/>
  <c r="X144932" i="1"/>
  <c r="Y144932" i="1"/>
  <c r="Z144932" i="1"/>
  <c r="AA144932" i="1"/>
  <c r="AB144932" i="1"/>
  <c r="AC144932" i="1"/>
  <c r="X144933" i="1"/>
  <c r="Y144933" i="1"/>
  <c r="Z144933" i="1"/>
  <c r="AA144933" i="1"/>
  <c r="AB144933" i="1"/>
  <c r="AC144933" i="1"/>
  <c r="X144934" i="1"/>
  <c r="Y144934" i="1"/>
  <c r="Z144934" i="1"/>
  <c r="AA144934" i="1"/>
  <c r="AB144934" i="1"/>
  <c r="AC144934" i="1"/>
  <c r="X144935" i="1"/>
  <c r="Y144935" i="1"/>
  <c r="Z144935" i="1"/>
  <c r="AA144935" i="1"/>
  <c r="AB144935" i="1"/>
  <c r="AC144935" i="1"/>
  <c r="X144936" i="1"/>
  <c r="Y144936" i="1"/>
  <c r="Z144936" i="1"/>
  <c r="AA144936" i="1"/>
  <c r="AB144936" i="1"/>
  <c r="AC144936" i="1"/>
  <c r="X144937" i="1"/>
  <c r="Y144937" i="1"/>
  <c r="Z144937" i="1"/>
  <c r="AA144937" i="1"/>
  <c r="AB144937" i="1"/>
  <c r="AC144937" i="1"/>
  <c r="X144938" i="1"/>
  <c r="Y144938" i="1"/>
  <c r="Z144938" i="1"/>
  <c r="AA144938" i="1"/>
  <c r="AB144938" i="1"/>
  <c r="AC144938" i="1"/>
  <c r="X144939" i="1"/>
  <c r="Y144939" i="1"/>
  <c r="Z144939" i="1"/>
  <c r="AA144939" i="1"/>
  <c r="AB144939" i="1"/>
  <c r="AC144939" i="1"/>
  <c r="X144940" i="1"/>
  <c r="Y144940" i="1"/>
  <c r="Z144940" i="1"/>
  <c r="AA144940" i="1"/>
  <c r="AB144940" i="1"/>
  <c r="AC144940" i="1"/>
  <c r="X144941" i="1"/>
  <c r="Y144941" i="1"/>
  <c r="Z144941" i="1"/>
  <c r="AA144941" i="1"/>
  <c r="AB144941" i="1"/>
  <c r="AC144941" i="1"/>
  <c r="X144942" i="1"/>
  <c r="Y144942" i="1"/>
  <c r="Z144942" i="1"/>
  <c r="AA144942" i="1"/>
  <c r="AB144942" i="1"/>
  <c r="AC144942" i="1"/>
  <c r="X144943" i="1"/>
  <c r="Y144943" i="1"/>
  <c r="Z144943" i="1"/>
  <c r="AA144943" i="1"/>
  <c r="AB144943" i="1"/>
  <c r="AC144943" i="1"/>
  <c r="X144944" i="1"/>
  <c r="Y144944" i="1"/>
  <c r="Z144944" i="1"/>
  <c r="AA144944" i="1"/>
  <c r="AB144944" i="1"/>
  <c r="AC144944" i="1"/>
  <c r="X144945" i="1"/>
  <c r="Y144945" i="1"/>
  <c r="Z144945" i="1"/>
  <c r="AA144945" i="1"/>
  <c r="AB144945" i="1"/>
  <c r="AC144945" i="1"/>
  <c r="X144946" i="1"/>
  <c r="Y144946" i="1"/>
  <c r="Z144946" i="1"/>
  <c r="AA144946" i="1"/>
  <c r="AB144946" i="1"/>
  <c r="AC144946" i="1"/>
  <c r="X144947" i="1"/>
  <c r="Y144947" i="1"/>
  <c r="Z144947" i="1"/>
  <c r="AA144947" i="1"/>
  <c r="AB144947" i="1"/>
  <c r="AC144947" i="1"/>
  <c r="X144948" i="1"/>
  <c r="Y144948" i="1"/>
  <c r="Z144948" i="1"/>
  <c r="AA144948" i="1"/>
  <c r="AB144948" i="1"/>
  <c r="AC144948" i="1"/>
  <c r="X144949" i="1"/>
  <c r="Y144949" i="1"/>
  <c r="Z144949" i="1"/>
  <c r="AA144949" i="1"/>
  <c r="AB144949" i="1"/>
  <c r="AC144949" i="1"/>
  <c r="X144950" i="1"/>
  <c r="Y144950" i="1"/>
  <c r="Z144950" i="1"/>
  <c r="AA144950" i="1"/>
  <c r="AB144950" i="1"/>
  <c r="AC144950" i="1"/>
  <c r="X144951" i="1"/>
  <c r="Y144951" i="1"/>
  <c r="Z144951" i="1"/>
  <c r="AA144951" i="1"/>
  <c r="AB144951" i="1"/>
  <c r="AC144951" i="1"/>
  <c r="X144952" i="1"/>
  <c r="Y144952" i="1"/>
  <c r="Z144952" i="1"/>
  <c r="AA144952" i="1"/>
  <c r="AB144952" i="1"/>
  <c r="AC144952" i="1"/>
  <c r="X144953" i="1"/>
  <c r="Y144953" i="1"/>
  <c r="Z144953" i="1"/>
  <c r="AA144953" i="1"/>
  <c r="AB144953" i="1"/>
  <c r="AC144953" i="1"/>
  <c r="X144954" i="1"/>
  <c r="Y144954" i="1"/>
  <c r="Z144954" i="1"/>
  <c r="AA144954" i="1"/>
  <c r="AB144954" i="1"/>
  <c r="AC144954" i="1"/>
  <c r="X144955" i="1"/>
  <c r="Y144955" i="1"/>
  <c r="Z144955" i="1"/>
  <c r="AA144955" i="1"/>
  <c r="AB144955" i="1"/>
  <c r="AC144955" i="1"/>
  <c r="X144956" i="1"/>
  <c r="Y144956" i="1"/>
  <c r="Z144956" i="1"/>
  <c r="AA144956" i="1"/>
  <c r="AB144956" i="1"/>
  <c r="AC144956" i="1"/>
  <c r="X144957" i="1"/>
  <c r="Y144957" i="1"/>
  <c r="Z144957" i="1"/>
  <c r="AA144957" i="1"/>
  <c r="AB144957" i="1"/>
  <c r="AC144957" i="1"/>
  <c r="X144958" i="1"/>
  <c r="Y144958" i="1"/>
  <c r="Z144958" i="1"/>
  <c r="AA144958" i="1"/>
  <c r="AB144958" i="1"/>
  <c r="AC144958" i="1"/>
  <c r="X144959" i="1"/>
  <c r="Y144959" i="1"/>
  <c r="Z144959" i="1"/>
  <c r="AA144959" i="1"/>
  <c r="AB144959" i="1"/>
  <c r="AC144959" i="1"/>
  <c r="X144960" i="1"/>
  <c r="Y144960" i="1"/>
  <c r="Z144960" i="1"/>
  <c r="AA144960" i="1"/>
  <c r="AB144960" i="1"/>
  <c r="AC144960" i="1"/>
  <c r="X144961" i="1"/>
  <c r="Y144961" i="1"/>
  <c r="Z144961" i="1"/>
  <c r="AA144961" i="1"/>
  <c r="AB144961" i="1"/>
  <c r="AC144961" i="1"/>
  <c r="X144962" i="1"/>
  <c r="Y144962" i="1"/>
  <c r="Z144962" i="1"/>
  <c r="AA144962" i="1"/>
  <c r="AB144962" i="1"/>
  <c r="AC144962" i="1"/>
  <c r="X144963" i="1"/>
  <c r="Y144963" i="1"/>
  <c r="Z144963" i="1"/>
  <c r="AA144963" i="1"/>
  <c r="AB144963" i="1"/>
  <c r="AC144963" i="1"/>
  <c r="X144964" i="1"/>
  <c r="Y144964" i="1"/>
  <c r="Z144964" i="1"/>
  <c r="AA144964" i="1"/>
  <c r="AB144964" i="1"/>
  <c r="AC144964" i="1"/>
  <c r="X144965" i="1"/>
  <c r="Y144965" i="1"/>
  <c r="Z144965" i="1"/>
  <c r="AA144965" i="1"/>
  <c r="AB144965" i="1"/>
  <c r="AC144965" i="1"/>
  <c r="X144966" i="1"/>
  <c r="Y144966" i="1"/>
  <c r="Z144966" i="1"/>
  <c r="AA144966" i="1"/>
  <c r="AB144966" i="1"/>
  <c r="AC144966" i="1"/>
  <c r="X144967" i="1"/>
  <c r="Y144967" i="1"/>
  <c r="Z144967" i="1"/>
  <c r="AA144967" i="1"/>
  <c r="AB144967" i="1"/>
  <c r="AC144967" i="1"/>
  <c r="X144968" i="1"/>
  <c r="Y144968" i="1"/>
  <c r="Z144968" i="1"/>
  <c r="AA144968" i="1"/>
  <c r="AB144968" i="1"/>
  <c r="AC144968" i="1"/>
  <c r="X144969" i="1"/>
  <c r="Y144969" i="1"/>
  <c r="Z144969" i="1"/>
  <c r="AA144969" i="1"/>
  <c r="AB144969" i="1"/>
  <c r="AC144969" i="1"/>
  <c r="X144970" i="1"/>
  <c r="Y144970" i="1"/>
  <c r="Z144970" i="1"/>
  <c r="AA144970" i="1"/>
  <c r="AB144970" i="1"/>
  <c r="AC144970" i="1"/>
  <c r="X144971" i="1"/>
  <c r="Y144971" i="1"/>
  <c r="Z144971" i="1"/>
  <c r="AA144971" i="1"/>
  <c r="AB144971" i="1"/>
  <c r="AC144971" i="1"/>
  <c r="X144972" i="1"/>
  <c r="Y144972" i="1"/>
  <c r="Z144972" i="1"/>
  <c r="AA144972" i="1"/>
  <c r="AB144972" i="1"/>
  <c r="AC144972" i="1"/>
  <c r="X144973" i="1"/>
  <c r="Y144973" i="1"/>
  <c r="Z144973" i="1"/>
  <c r="AA144973" i="1"/>
  <c r="AB144973" i="1"/>
  <c r="AC144973" i="1"/>
  <c r="X144974" i="1"/>
  <c r="Y144974" i="1"/>
  <c r="Z144974" i="1"/>
  <c r="AA144974" i="1"/>
  <c r="AB144974" i="1"/>
  <c r="AC144974" i="1"/>
  <c r="X144975" i="1"/>
  <c r="Y144975" i="1"/>
  <c r="Z144975" i="1"/>
  <c r="AA144975" i="1"/>
  <c r="AB144975" i="1"/>
  <c r="AC144975" i="1"/>
  <c r="X144976" i="1"/>
  <c r="Y144976" i="1"/>
  <c r="Z144976" i="1"/>
  <c r="AA144976" i="1"/>
  <c r="AB144976" i="1"/>
  <c r="AC144976" i="1"/>
  <c r="X144977" i="1"/>
  <c r="Y144977" i="1"/>
  <c r="Z144977" i="1"/>
  <c r="AA144977" i="1"/>
  <c r="AB144977" i="1"/>
  <c r="AC144977" i="1"/>
  <c r="X144978" i="1"/>
  <c r="Y144978" i="1"/>
  <c r="Z144978" i="1"/>
  <c r="AA144978" i="1"/>
  <c r="AB144978" i="1"/>
  <c r="AC144978" i="1"/>
  <c r="X144979" i="1"/>
  <c r="Y144979" i="1"/>
  <c r="Z144979" i="1"/>
  <c r="AA144979" i="1"/>
  <c r="AB144979" i="1"/>
  <c r="AC144979" i="1"/>
  <c r="X144980" i="1"/>
  <c r="Y144980" i="1"/>
  <c r="Z144980" i="1"/>
  <c r="AA144980" i="1"/>
  <c r="AB144980" i="1"/>
  <c r="AC144980" i="1"/>
  <c r="X144981" i="1"/>
  <c r="Y144981" i="1"/>
  <c r="Z144981" i="1"/>
  <c r="AA144981" i="1"/>
  <c r="AB144981" i="1"/>
  <c r="AC144981" i="1"/>
  <c r="X144982" i="1"/>
  <c r="Y144982" i="1"/>
  <c r="Z144982" i="1"/>
  <c r="AA144982" i="1"/>
  <c r="AB144982" i="1"/>
  <c r="AC144982" i="1"/>
  <c r="X144983" i="1"/>
  <c r="Y144983" i="1"/>
  <c r="Z144983" i="1"/>
  <c r="AA144983" i="1"/>
  <c r="AB144983" i="1"/>
  <c r="AC144983" i="1"/>
  <c r="X144984" i="1"/>
  <c r="Y144984" i="1"/>
  <c r="Z144984" i="1"/>
  <c r="AA144984" i="1"/>
  <c r="AB144984" i="1"/>
  <c r="AC144984" i="1"/>
  <c r="X144985" i="1"/>
  <c r="Y144985" i="1"/>
  <c r="Z144985" i="1"/>
  <c r="AA144985" i="1"/>
  <c r="AB144985" i="1"/>
  <c r="AC144985" i="1"/>
  <c r="X144986" i="1"/>
  <c r="Y144986" i="1"/>
  <c r="Z144986" i="1"/>
  <c r="AA144986" i="1"/>
  <c r="AB144986" i="1"/>
  <c r="AC144986" i="1"/>
  <c r="X144987" i="1"/>
  <c r="Y144987" i="1"/>
  <c r="Z144987" i="1"/>
  <c r="AA144987" i="1"/>
  <c r="AB144987" i="1"/>
  <c r="AC144987" i="1"/>
  <c r="X144988" i="1"/>
  <c r="Y144988" i="1"/>
  <c r="Z144988" i="1"/>
  <c r="AA144988" i="1"/>
  <c r="AB144988" i="1"/>
  <c r="AC144988" i="1"/>
  <c r="X144989" i="1"/>
  <c r="Y144989" i="1"/>
  <c r="Z144989" i="1"/>
  <c r="AA144989" i="1"/>
  <c r="AB144989" i="1"/>
  <c r="AC144989" i="1"/>
  <c r="X144990" i="1"/>
  <c r="Y144990" i="1"/>
  <c r="Z144990" i="1"/>
  <c r="AA144990" i="1"/>
  <c r="AB144990" i="1"/>
  <c r="AC144990" i="1"/>
  <c r="X144991" i="1"/>
  <c r="Y144991" i="1"/>
  <c r="Z144991" i="1"/>
  <c r="AA144991" i="1"/>
  <c r="AB144991" i="1"/>
  <c r="AC144991" i="1"/>
  <c r="X144992" i="1"/>
  <c r="Y144992" i="1"/>
  <c r="Z144992" i="1"/>
  <c r="AA144992" i="1"/>
  <c r="AB144992" i="1"/>
  <c r="AC144992" i="1"/>
  <c r="X144993" i="1"/>
  <c r="Y144993" i="1"/>
  <c r="Z144993" i="1"/>
  <c r="AA144993" i="1"/>
  <c r="AB144993" i="1"/>
  <c r="AC144993" i="1"/>
  <c r="X144994" i="1"/>
  <c r="Y144994" i="1"/>
  <c r="Z144994" i="1"/>
  <c r="AA144994" i="1"/>
  <c r="AB144994" i="1"/>
  <c r="AC144994" i="1"/>
  <c r="X144995" i="1"/>
  <c r="Y144995" i="1"/>
  <c r="Z144995" i="1"/>
  <c r="AA144995" i="1"/>
  <c r="AB144995" i="1"/>
  <c r="AC144995" i="1"/>
  <c r="X144996" i="1"/>
  <c r="Y144996" i="1"/>
  <c r="Z144996" i="1"/>
  <c r="AA144996" i="1"/>
  <c r="AB144996" i="1"/>
  <c r="AC144996" i="1"/>
  <c r="X144997" i="1"/>
  <c r="Y144997" i="1"/>
  <c r="Z144997" i="1"/>
  <c r="AA144997" i="1"/>
  <c r="AB144997" i="1"/>
  <c r="AC144997" i="1"/>
  <c r="X144998" i="1"/>
  <c r="Y144998" i="1"/>
  <c r="Z144998" i="1"/>
  <c r="AA144998" i="1"/>
  <c r="AB144998" i="1"/>
  <c r="AC144998" i="1"/>
  <c r="X144999" i="1"/>
  <c r="Y144999" i="1"/>
  <c r="Z144999" i="1"/>
  <c r="AA144999" i="1"/>
  <c r="AB144999" i="1"/>
  <c r="AC144999" i="1"/>
  <c r="X145000" i="1"/>
  <c r="Y145000" i="1"/>
  <c r="Z145000" i="1"/>
  <c r="AA145000" i="1"/>
  <c r="AB145000" i="1"/>
  <c r="AC145000" i="1"/>
  <c r="X145001" i="1"/>
  <c r="Y145001" i="1"/>
  <c r="Z145001" i="1"/>
  <c r="AA145001" i="1"/>
  <c r="AB145001" i="1"/>
  <c r="AC145001" i="1"/>
  <c r="X145002" i="1"/>
  <c r="Y145002" i="1"/>
  <c r="Z145002" i="1"/>
  <c r="AA145002" i="1"/>
  <c r="AB145002" i="1"/>
  <c r="AC145002" i="1"/>
  <c r="X145003" i="1"/>
  <c r="Y145003" i="1"/>
  <c r="Z145003" i="1"/>
  <c r="AA145003" i="1"/>
  <c r="AB145003" i="1"/>
  <c r="AC145003" i="1"/>
  <c r="X145004" i="1"/>
  <c r="Y145004" i="1"/>
  <c r="Z145004" i="1"/>
  <c r="AA145004" i="1"/>
  <c r="AB145004" i="1"/>
  <c r="AC145004" i="1"/>
  <c r="X145005" i="1"/>
  <c r="Y145005" i="1"/>
  <c r="Z145005" i="1"/>
  <c r="AA145005" i="1"/>
  <c r="AB145005" i="1"/>
  <c r="AC145005" i="1"/>
  <c r="X145006" i="1"/>
  <c r="Y145006" i="1"/>
  <c r="Z145006" i="1"/>
  <c r="AA145006" i="1"/>
  <c r="AB145006" i="1"/>
  <c r="AC145006" i="1"/>
  <c r="X145007" i="1"/>
  <c r="Y145007" i="1"/>
  <c r="Z145007" i="1"/>
  <c r="AA145007" i="1"/>
  <c r="AB145007" i="1"/>
  <c r="AC145007" i="1"/>
  <c r="X145008" i="1"/>
  <c r="Y145008" i="1"/>
  <c r="Z145008" i="1"/>
  <c r="AA145008" i="1"/>
  <c r="AB145008" i="1"/>
  <c r="AC145008" i="1"/>
  <c r="X145009" i="1"/>
  <c r="Y145009" i="1"/>
  <c r="Z145009" i="1"/>
  <c r="AA145009" i="1"/>
  <c r="AB145009" i="1"/>
  <c r="AC145009" i="1"/>
  <c r="X145010" i="1"/>
  <c r="Y145010" i="1"/>
  <c r="Z145010" i="1"/>
  <c r="AA145010" i="1"/>
  <c r="AB145010" i="1"/>
  <c r="AC145010" i="1"/>
  <c r="X145011" i="1"/>
  <c r="Y145011" i="1"/>
  <c r="Z145011" i="1"/>
  <c r="AA145011" i="1"/>
  <c r="AB145011" i="1"/>
  <c r="AC145011" i="1"/>
  <c r="X145012" i="1"/>
  <c r="Y145012" i="1"/>
  <c r="Z145012" i="1"/>
  <c r="AA145012" i="1"/>
  <c r="AB145012" i="1"/>
  <c r="AC145012" i="1"/>
  <c r="X145013" i="1"/>
  <c r="Y145013" i="1"/>
  <c r="Z145013" i="1"/>
  <c r="AA145013" i="1"/>
  <c r="AB145013" i="1"/>
  <c r="AC145013" i="1"/>
  <c r="X145014" i="1"/>
  <c r="Y145014" i="1"/>
  <c r="Z145014" i="1"/>
  <c r="AA145014" i="1"/>
  <c r="AB145014" i="1"/>
  <c r="AC145014" i="1"/>
  <c r="X145015" i="1"/>
  <c r="Y145015" i="1"/>
  <c r="Z145015" i="1"/>
  <c r="AA145015" i="1"/>
  <c r="AB145015" i="1"/>
  <c r="AC145015" i="1"/>
  <c r="X145016" i="1"/>
  <c r="Y145016" i="1"/>
  <c r="Z145016" i="1"/>
  <c r="AA145016" i="1"/>
  <c r="AB145016" i="1"/>
  <c r="AC145016" i="1"/>
  <c r="X145017" i="1"/>
  <c r="Y145017" i="1"/>
  <c r="Z145017" i="1"/>
  <c r="AA145017" i="1"/>
  <c r="AB145017" i="1"/>
  <c r="AC145017" i="1"/>
  <c r="X145018" i="1"/>
  <c r="Y145018" i="1"/>
  <c r="Z145018" i="1"/>
  <c r="AA145018" i="1"/>
  <c r="AB145018" i="1"/>
  <c r="AC145018" i="1"/>
  <c r="X145019" i="1"/>
  <c r="Y145019" i="1"/>
  <c r="Z145019" i="1"/>
  <c r="AA145019" i="1"/>
  <c r="AB145019" i="1"/>
  <c r="AC145019" i="1"/>
  <c r="X145020" i="1"/>
  <c r="Y145020" i="1"/>
  <c r="Z145020" i="1"/>
  <c r="AA145020" i="1"/>
  <c r="AB145020" i="1"/>
  <c r="AC145020" i="1"/>
  <c r="X145021" i="1"/>
  <c r="Y145021" i="1"/>
  <c r="Z145021" i="1"/>
  <c r="AA145021" i="1"/>
  <c r="AB145021" i="1"/>
  <c r="AC145021" i="1"/>
  <c r="X145022" i="1"/>
  <c r="Y145022" i="1"/>
  <c r="Z145022" i="1"/>
  <c r="AA145022" i="1"/>
  <c r="AB145022" i="1"/>
  <c r="AC145022" i="1"/>
  <c r="X145023" i="1"/>
  <c r="Y145023" i="1"/>
  <c r="Z145023" i="1"/>
  <c r="AA145023" i="1"/>
  <c r="AB145023" i="1"/>
  <c r="AC145023" i="1"/>
  <c r="X145024" i="1"/>
  <c r="Y145024" i="1"/>
  <c r="Z145024" i="1"/>
  <c r="AA145024" i="1"/>
  <c r="AB145024" i="1"/>
  <c r="AC145024" i="1"/>
  <c r="X145025" i="1"/>
  <c r="Y145025" i="1"/>
  <c r="Z145025" i="1"/>
  <c r="AA145025" i="1"/>
  <c r="AB145025" i="1"/>
  <c r="AC145025" i="1"/>
  <c r="X145026" i="1"/>
  <c r="Y145026" i="1"/>
  <c r="Z145026" i="1"/>
  <c r="AA145026" i="1"/>
  <c r="AB145026" i="1"/>
  <c r="AC145026" i="1"/>
  <c r="X145027" i="1"/>
  <c r="Y145027" i="1"/>
  <c r="Z145027" i="1"/>
  <c r="AA145027" i="1"/>
  <c r="AB145027" i="1"/>
  <c r="AC145027" i="1"/>
  <c r="X145028" i="1"/>
  <c r="Y145028" i="1"/>
  <c r="Z145028" i="1"/>
  <c r="AA145028" i="1"/>
  <c r="AB145028" i="1"/>
  <c r="AC145028" i="1"/>
  <c r="X145029" i="1"/>
  <c r="Y145029" i="1"/>
  <c r="Z145029" i="1"/>
  <c r="AA145029" i="1"/>
  <c r="AB145029" i="1"/>
  <c r="AC145029" i="1"/>
  <c r="X145030" i="1"/>
  <c r="Y145030" i="1"/>
  <c r="Z145030" i="1"/>
  <c r="AA145030" i="1"/>
  <c r="AB145030" i="1"/>
  <c r="AC145030" i="1"/>
  <c r="X145031" i="1"/>
  <c r="Y145031" i="1"/>
  <c r="Z145031" i="1"/>
  <c r="AA145031" i="1"/>
  <c r="AB145031" i="1"/>
  <c r="AC145031" i="1"/>
  <c r="X145032" i="1"/>
  <c r="Y145032" i="1"/>
  <c r="Z145032" i="1"/>
  <c r="AA145032" i="1"/>
  <c r="AB145032" i="1"/>
  <c r="AC145032" i="1"/>
  <c r="X145033" i="1"/>
  <c r="Y145033" i="1"/>
  <c r="Z145033" i="1"/>
  <c r="AA145033" i="1"/>
  <c r="AB145033" i="1"/>
  <c r="AC145033" i="1"/>
  <c r="X145034" i="1"/>
  <c r="Y145034" i="1"/>
  <c r="Z145034" i="1"/>
  <c r="AA145034" i="1"/>
  <c r="AB145034" i="1"/>
  <c r="AC145034" i="1"/>
  <c r="X145035" i="1"/>
  <c r="Y145035" i="1"/>
  <c r="Z145035" i="1"/>
  <c r="AA145035" i="1"/>
  <c r="AB145035" i="1"/>
  <c r="AC145035" i="1"/>
  <c r="X145036" i="1"/>
  <c r="Y145036" i="1"/>
  <c r="Z145036" i="1"/>
  <c r="AA145036" i="1"/>
  <c r="AB145036" i="1"/>
  <c r="AC145036" i="1"/>
  <c r="X145037" i="1"/>
  <c r="Y145037" i="1"/>
  <c r="Z145037" i="1"/>
  <c r="AA145037" i="1"/>
  <c r="AB145037" i="1"/>
  <c r="AC145037" i="1"/>
  <c r="X145038" i="1"/>
  <c r="Y145038" i="1"/>
  <c r="Z145038" i="1"/>
  <c r="AA145038" i="1"/>
  <c r="AB145038" i="1"/>
  <c r="AC145038" i="1"/>
  <c r="X145039" i="1"/>
  <c r="Y145039" i="1"/>
  <c r="Z145039" i="1"/>
  <c r="AA145039" i="1"/>
  <c r="AB145039" i="1"/>
  <c r="AC145039" i="1"/>
  <c r="X145040" i="1"/>
  <c r="Y145040" i="1"/>
  <c r="Z145040" i="1"/>
  <c r="AA145040" i="1"/>
  <c r="AB145040" i="1"/>
  <c r="AC145040" i="1"/>
  <c r="X145041" i="1"/>
  <c r="Y145041" i="1"/>
  <c r="Z145041" i="1"/>
  <c r="AA145041" i="1"/>
  <c r="AB145041" i="1"/>
  <c r="AC145041" i="1"/>
  <c r="X145042" i="1"/>
  <c r="Y145042" i="1"/>
  <c r="Z145042" i="1"/>
  <c r="AA145042" i="1"/>
  <c r="AB145042" i="1"/>
  <c r="AC145042" i="1"/>
  <c r="X145043" i="1"/>
  <c r="Y145043" i="1"/>
  <c r="Z145043" i="1"/>
  <c r="AA145043" i="1"/>
  <c r="AB145043" i="1"/>
  <c r="AC145043" i="1"/>
  <c r="X145044" i="1"/>
  <c r="Y145044" i="1"/>
  <c r="Z145044" i="1"/>
  <c r="AA145044" i="1"/>
  <c r="AB145044" i="1"/>
  <c r="AC145044" i="1"/>
  <c r="X145045" i="1"/>
  <c r="Y145045" i="1"/>
  <c r="Z145045" i="1"/>
  <c r="AA145045" i="1"/>
  <c r="AB145045" i="1"/>
  <c r="AC145045" i="1"/>
  <c r="X145046" i="1"/>
  <c r="Y145046" i="1"/>
  <c r="Z145046" i="1"/>
  <c r="AA145046" i="1"/>
  <c r="AB145046" i="1"/>
  <c r="AC145046" i="1"/>
  <c r="X145047" i="1"/>
  <c r="Y145047" i="1"/>
  <c r="Z145047" i="1"/>
  <c r="AA145047" i="1"/>
  <c r="AB145047" i="1"/>
  <c r="AC145047" i="1"/>
  <c r="X145048" i="1"/>
  <c r="Y145048" i="1"/>
  <c r="Z145048" i="1"/>
  <c r="AA145048" i="1"/>
  <c r="AB145048" i="1"/>
  <c r="AC145048" i="1"/>
  <c r="X145049" i="1"/>
  <c r="Y145049" i="1"/>
  <c r="Z145049" i="1"/>
  <c r="AA145049" i="1"/>
  <c r="AB145049" i="1"/>
  <c r="AC145049" i="1"/>
  <c r="X145050" i="1"/>
  <c r="Y145050" i="1"/>
  <c r="Z145050" i="1"/>
  <c r="AA145050" i="1"/>
  <c r="AB145050" i="1"/>
  <c r="AC145050" i="1"/>
  <c r="X145051" i="1"/>
  <c r="Y145051" i="1"/>
  <c r="Z145051" i="1"/>
  <c r="AA145051" i="1"/>
  <c r="AB145051" i="1"/>
  <c r="AC145051" i="1"/>
  <c r="X145052" i="1"/>
  <c r="Y145052" i="1"/>
  <c r="Z145052" i="1"/>
  <c r="AA145052" i="1"/>
  <c r="AB145052" i="1"/>
  <c r="AC145052" i="1"/>
  <c r="X145053" i="1"/>
  <c r="Y145053" i="1"/>
  <c r="Z145053" i="1"/>
  <c r="AA145053" i="1"/>
  <c r="AB145053" i="1"/>
  <c r="AC145053" i="1"/>
  <c r="X145054" i="1"/>
  <c r="Y145054" i="1"/>
  <c r="Z145054" i="1"/>
  <c r="AA145054" i="1"/>
  <c r="AB145054" i="1"/>
  <c r="AC145054" i="1"/>
  <c r="X145055" i="1"/>
  <c r="Y145055" i="1"/>
  <c r="Z145055" i="1"/>
  <c r="AA145055" i="1"/>
  <c r="AB145055" i="1"/>
  <c r="AC145055" i="1"/>
  <c r="X145056" i="1"/>
  <c r="Y145056" i="1"/>
  <c r="Z145056" i="1"/>
  <c r="AA145056" i="1"/>
  <c r="AB145056" i="1"/>
  <c r="AC145056" i="1"/>
  <c r="X145057" i="1"/>
  <c r="Y145057" i="1"/>
  <c r="Z145057" i="1"/>
  <c r="AA145057" i="1"/>
  <c r="AB145057" i="1"/>
  <c r="AC145057" i="1"/>
  <c r="X145058" i="1"/>
  <c r="Y145058" i="1"/>
  <c r="Z145058" i="1"/>
  <c r="AA145058" i="1"/>
  <c r="AB145058" i="1"/>
  <c r="AC145058" i="1"/>
  <c r="X145059" i="1"/>
  <c r="Y145059" i="1"/>
  <c r="Z145059" i="1"/>
  <c r="AA145059" i="1"/>
  <c r="AB145059" i="1"/>
  <c r="AC145059" i="1"/>
  <c r="X145060" i="1"/>
  <c r="Y145060" i="1"/>
  <c r="Z145060" i="1"/>
  <c r="AA145060" i="1"/>
  <c r="AB145060" i="1"/>
  <c r="AC145060" i="1"/>
  <c r="X145061" i="1"/>
  <c r="Y145061" i="1"/>
  <c r="Z145061" i="1"/>
  <c r="AA145061" i="1"/>
  <c r="AB145061" i="1"/>
  <c r="AC145061" i="1"/>
  <c r="X145062" i="1"/>
  <c r="Y145062" i="1"/>
  <c r="Z145062" i="1"/>
  <c r="AA145062" i="1"/>
  <c r="AB145062" i="1"/>
  <c r="AC145062" i="1"/>
  <c r="X145063" i="1"/>
  <c r="Y145063" i="1"/>
  <c r="Z145063" i="1"/>
  <c r="AA145063" i="1"/>
  <c r="AB145063" i="1"/>
  <c r="AC145063" i="1"/>
  <c r="X145064" i="1"/>
  <c r="Y145064" i="1"/>
  <c r="Z145064" i="1"/>
  <c r="AA145064" i="1"/>
  <c r="AB145064" i="1"/>
  <c r="AC145064" i="1"/>
  <c r="X145065" i="1"/>
  <c r="Y145065" i="1"/>
  <c r="Z145065" i="1"/>
  <c r="AA145065" i="1"/>
  <c r="AB145065" i="1"/>
  <c r="AC145065" i="1"/>
  <c r="X145066" i="1"/>
  <c r="Y145066" i="1"/>
  <c r="Z145066" i="1"/>
  <c r="AA145066" i="1"/>
  <c r="AB145066" i="1"/>
  <c r="AC145066" i="1"/>
  <c r="X145067" i="1"/>
  <c r="Y145067" i="1"/>
  <c r="Z145067" i="1"/>
  <c r="AA145067" i="1"/>
  <c r="AB145067" i="1"/>
  <c r="AC145067" i="1"/>
  <c r="X145068" i="1"/>
  <c r="Y145068" i="1"/>
  <c r="Z145068" i="1"/>
  <c r="AA145068" i="1"/>
  <c r="AB145068" i="1"/>
  <c r="AC145068" i="1"/>
  <c r="X145069" i="1"/>
  <c r="Y145069" i="1"/>
  <c r="Z145069" i="1"/>
  <c r="AA145069" i="1"/>
  <c r="AB145069" i="1"/>
  <c r="AC145069" i="1"/>
  <c r="X145070" i="1"/>
  <c r="Y145070" i="1"/>
  <c r="Z145070" i="1"/>
  <c r="AA145070" i="1"/>
  <c r="AB145070" i="1"/>
  <c r="AC145070" i="1"/>
  <c r="X145071" i="1"/>
  <c r="Y145071" i="1"/>
  <c r="Z145071" i="1"/>
  <c r="AA145071" i="1"/>
  <c r="AB145071" i="1"/>
  <c r="AC145071" i="1"/>
  <c r="X145072" i="1"/>
  <c r="Y145072" i="1"/>
  <c r="Z145072" i="1"/>
  <c r="AA145072" i="1"/>
  <c r="AB145072" i="1"/>
  <c r="AC145072" i="1"/>
  <c r="X145073" i="1"/>
  <c r="Y145073" i="1"/>
  <c r="Z145073" i="1"/>
  <c r="AA145073" i="1"/>
  <c r="AB145073" i="1"/>
  <c r="AC145073" i="1"/>
  <c r="X145074" i="1"/>
  <c r="Y145074" i="1"/>
  <c r="Z145074" i="1"/>
  <c r="AA145074" i="1"/>
  <c r="AB145074" i="1"/>
  <c r="AC145074" i="1"/>
  <c r="X145075" i="1"/>
  <c r="Y145075" i="1"/>
  <c r="Z145075" i="1"/>
  <c r="AA145075" i="1"/>
  <c r="AB145075" i="1"/>
  <c r="AC145075" i="1"/>
  <c r="X145076" i="1"/>
  <c r="Y145076" i="1"/>
  <c r="Z145076" i="1"/>
  <c r="AA145076" i="1"/>
  <c r="AB145076" i="1"/>
  <c r="AC145076" i="1"/>
  <c r="X145077" i="1"/>
  <c r="Y145077" i="1"/>
  <c r="Z145077" i="1"/>
  <c r="AA145077" i="1"/>
  <c r="AB145077" i="1"/>
  <c r="AC145077" i="1"/>
  <c r="X145078" i="1"/>
  <c r="Y145078" i="1"/>
  <c r="Z145078" i="1"/>
  <c r="AA145078" i="1"/>
  <c r="AB145078" i="1"/>
  <c r="AC145078" i="1"/>
  <c r="X145079" i="1"/>
  <c r="Y145079" i="1"/>
  <c r="Z145079" i="1"/>
  <c r="AA145079" i="1"/>
  <c r="AB145079" i="1"/>
  <c r="AC145079" i="1"/>
  <c r="X145080" i="1"/>
  <c r="Y145080" i="1"/>
  <c r="Z145080" i="1"/>
  <c r="AA145080" i="1"/>
  <c r="AB145080" i="1"/>
  <c r="AC145080" i="1"/>
  <c r="X145081" i="1"/>
  <c r="Y145081" i="1"/>
  <c r="Z145081" i="1"/>
  <c r="AA145081" i="1"/>
  <c r="AB145081" i="1"/>
  <c r="AC145081" i="1"/>
  <c r="X145082" i="1"/>
  <c r="Y145082" i="1"/>
  <c r="Z145082" i="1"/>
  <c r="AA145082" i="1"/>
  <c r="AB145082" i="1"/>
  <c r="AC145082" i="1"/>
  <c r="X145083" i="1"/>
  <c r="Y145083" i="1"/>
  <c r="Z145083" i="1"/>
  <c r="AA145083" i="1"/>
  <c r="AB145083" i="1"/>
  <c r="AC145083" i="1"/>
  <c r="X145084" i="1"/>
  <c r="Y145084" i="1"/>
  <c r="Z145084" i="1"/>
  <c r="AA145084" i="1"/>
  <c r="AB145084" i="1"/>
  <c r="AC145084" i="1"/>
  <c r="X145085" i="1"/>
  <c r="Y145085" i="1"/>
  <c r="Z145085" i="1"/>
  <c r="AA145085" i="1"/>
  <c r="AB145085" i="1"/>
  <c r="AC145085" i="1"/>
  <c r="X145086" i="1"/>
  <c r="Y145086" i="1"/>
  <c r="Z145086" i="1"/>
  <c r="AA145086" i="1"/>
  <c r="AB145086" i="1"/>
  <c r="AC145086" i="1"/>
  <c r="X145087" i="1"/>
  <c r="Y145087" i="1"/>
  <c r="Z145087" i="1"/>
  <c r="AA145087" i="1"/>
  <c r="AB145087" i="1"/>
  <c r="AC145087" i="1"/>
  <c r="X145088" i="1"/>
  <c r="Y145088" i="1"/>
  <c r="Z145088" i="1"/>
  <c r="AA145088" i="1"/>
  <c r="AB145088" i="1"/>
  <c r="AC145088" i="1"/>
  <c r="X145089" i="1"/>
  <c r="Y145089" i="1"/>
  <c r="Z145089" i="1"/>
  <c r="AA145089" i="1"/>
  <c r="AB145089" i="1"/>
  <c r="AC145089" i="1"/>
  <c r="X145090" i="1"/>
  <c r="Y145090" i="1"/>
  <c r="Z145090" i="1"/>
  <c r="AA145090" i="1"/>
  <c r="AB145090" i="1"/>
  <c r="AC145090" i="1"/>
  <c r="X145091" i="1"/>
  <c r="Y145091" i="1"/>
  <c r="Z145091" i="1"/>
  <c r="AA145091" i="1"/>
  <c r="AB145091" i="1"/>
  <c r="AC145091" i="1"/>
  <c r="X145092" i="1"/>
  <c r="Y145092" i="1"/>
  <c r="Z145092" i="1"/>
  <c r="AA145092" i="1"/>
  <c r="AB145092" i="1"/>
  <c r="AC145092" i="1"/>
  <c r="X145093" i="1"/>
  <c r="Y145093" i="1"/>
  <c r="Z145093" i="1"/>
  <c r="AA145093" i="1"/>
  <c r="AB145093" i="1"/>
  <c r="AC145093" i="1"/>
  <c r="X145094" i="1"/>
  <c r="Y145094" i="1"/>
  <c r="Z145094" i="1"/>
  <c r="AA145094" i="1"/>
  <c r="AB145094" i="1"/>
  <c r="AC145094" i="1"/>
  <c r="X145095" i="1"/>
  <c r="Y145095" i="1"/>
  <c r="Z145095" i="1"/>
  <c r="AA145095" i="1"/>
  <c r="AB145095" i="1"/>
  <c r="AC145095" i="1"/>
  <c r="X145096" i="1"/>
  <c r="Y145096" i="1"/>
  <c r="Z145096" i="1"/>
  <c r="AA145096" i="1"/>
  <c r="AB145096" i="1"/>
  <c r="AC145096" i="1"/>
  <c r="X145097" i="1"/>
  <c r="Y145097" i="1"/>
  <c r="Z145097" i="1"/>
  <c r="AA145097" i="1"/>
  <c r="AB145097" i="1"/>
  <c r="AC145097" i="1"/>
  <c r="X145098" i="1"/>
  <c r="Y145098" i="1"/>
  <c r="Z145098" i="1"/>
  <c r="AA145098" i="1"/>
  <c r="AB145098" i="1"/>
  <c r="AC145098" i="1"/>
  <c r="X145099" i="1"/>
  <c r="Y145099" i="1"/>
  <c r="Z145099" i="1"/>
  <c r="AA145099" i="1"/>
  <c r="AB145099" i="1"/>
  <c r="AC145099" i="1"/>
  <c r="X145100" i="1"/>
  <c r="Y145100" i="1"/>
  <c r="Z145100" i="1"/>
  <c r="AA145100" i="1"/>
  <c r="AB145100" i="1"/>
  <c r="AC145100" i="1"/>
  <c r="X145101" i="1"/>
  <c r="Y145101" i="1"/>
  <c r="Z145101" i="1"/>
  <c r="AA145101" i="1"/>
  <c r="AB145101" i="1"/>
  <c r="AC145101" i="1"/>
  <c r="X145102" i="1"/>
  <c r="Y145102" i="1"/>
  <c r="Z145102" i="1"/>
  <c r="AA145102" i="1"/>
  <c r="AB145102" i="1"/>
  <c r="AC145102" i="1"/>
  <c r="X145103" i="1"/>
  <c r="Y145103" i="1"/>
  <c r="Z145103" i="1"/>
  <c r="AA145103" i="1"/>
  <c r="AB145103" i="1"/>
  <c r="AC145103" i="1"/>
  <c r="X145104" i="1"/>
  <c r="Y145104" i="1"/>
  <c r="Z145104" i="1"/>
  <c r="AA145104" i="1"/>
  <c r="AB145104" i="1"/>
  <c r="AC145104" i="1"/>
  <c r="X145105" i="1"/>
  <c r="Y145105" i="1"/>
  <c r="Z145105" i="1"/>
  <c r="AA145105" i="1"/>
  <c r="AB145105" i="1"/>
  <c r="AC145105" i="1"/>
  <c r="X145106" i="1"/>
  <c r="Y145106" i="1"/>
  <c r="Z145106" i="1"/>
  <c r="AA145106" i="1"/>
  <c r="AB145106" i="1"/>
  <c r="AC145106" i="1"/>
  <c r="X145107" i="1"/>
  <c r="Y145107" i="1"/>
  <c r="Z145107" i="1"/>
  <c r="AA145107" i="1"/>
  <c r="AB145107" i="1"/>
  <c r="AC145107" i="1"/>
  <c r="X145108" i="1"/>
  <c r="Y145108" i="1"/>
  <c r="Z145108" i="1"/>
  <c r="AA145108" i="1"/>
  <c r="AB145108" i="1"/>
  <c r="AC145108" i="1"/>
  <c r="X145109" i="1"/>
  <c r="Y145109" i="1"/>
  <c r="Z145109" i="1"/>
  <c r="AA145109" i="1"/>
  <c r="AB145109" i="1"/>
  <c r="AC145109" i="1"/>
  <c r="X145110" i="1"/>
  <c r="Y145110" i="1"/>
  <c r="Z145110" i="1"/>
  <c r="AA145110" i="1"/>
  <c r="AB145110" i="1"/>
  <c r="AC145110" i="1"/>
  <c r="X145111" i="1"/>
  <c r="Y145111" i="1"/>
  <c r="Z145111" i="1"/>
  <c r="AA145111" i="1"/>
  <c r="AB145111" i="1"/>
  <c r="AC145111" i="1"/>
  <c r="X145112" i="1"/>
  <c r="Y145112" i="1"/>
  <c r="Z145112" i="1"/>
  <c r="AA145112" i="1"/>
  <c r="AB145112" i="1"/>
  <c r="AC145112" i="1"/>
  <c r="X145113" i="1"/>
  <c r="Y145113" i="1"/>
  <c r="Z145113" i="1"/>
  <c r="AA145113" i="1"/>
  <c r="AB145113" i="1"/>
  <c r="AC145113" i="1"/>
  <c r="X145114" i="1"/>
  <c r="Y145114" i="1"/>
  <c r="Z145114" i="1"/>
  <c r="AA145114" i="1"/>
  <c r="AB145114" i="1"/>
  <c r="AC145114" i="1"/>
  <c r="X145115" i="1"/>
  <c r="Y145115" i="1"/>
  <c r="Z145115" i="1"/>
  <c r="AA145115" i="1"/>
  <c r="AB145115" i="1"/>
  <c r="AC145115" i="1"/>
  <c r="X145116" i="1"/>
  <c r="Y145116" i="1"/>
  <c r="Z145116" i="1"/>
  <c r="AA145116" i="1"/>
  <c r="AB145116" i="1"/>
  <c r="AC145116" i="1"/>
  <c r="X145117" i="1"/>
  <c r="Y145117" i="1"/>
  <c r="Z145117" i="1"/>
  <c r="AA145117" i="1"/>
  <c r="AB145117" i="1"/>
  <c r="AC145117" i="1"/>
  <c r="X145118" i="1"/>
  <c r="Y145118" i="1"/>
  <c r="Z145118" i="1"/>
  <c r="AA145118" i="1"/>
  <c r="AB145118" i="1"/>
  <c r="AC145118" i="1"/>
  <c r="X145119" i="1"/>
  <c r="Y145119" i="1"/>
  <c r="Z145119" i="1"/>
  <c r="AA145119" i="1"/>
  <c r="AB145119" i="1"/>
  <c r="AC145119" i="1"/>
  <c r="X145120" i="1"/>
  <c r="Y145120" i="1"/>
  <c r="Z145120" i="1"/>
  <c r="AA145120" i="1"/>
  <c r="AB145120" i="1"/>
  <c r="AC145120" i="1"/>
  <c r="X145121" i="1"/>
  <c r="Y145121" i="1"/>
  <c r="Z145121" i="1"/>
  <c r="AA145121" i="1"/>
  <c r="AB145121" i="1"/>
  <c r="AC145121" i="1"/>
  <c r="X145122" i="1"/>
  <c r="Y145122" i="1"/>
  <c r="Z145122" i="1"/>
  <c r="AA145122" i="1"/>
  <c r="AB145122" i="1"/>
  <c r="AC145122" i="1"/>
  <c r="X145123" i="1"/>
  <c r="Y145123" i="1"/>
  <c r="Z145123" i="1"/>
  <c r="AA145123" i="1"/>
  <c r="AB145123" i="1"/>
  <c r="AC145123" i="1"/>
  <c r="X145124" i="1"/>
  <c r="Y145124" i="1"/>
  <c r="Z145124" i="1"/>
  <c r="AA145124" i="1"/>
  <c r="AB145124" i="1"/>
  <c r="AC145124" i="1"/>
  <c r="X145125" i="1"/>
  <c r="Y145125" i="1"/>
  <c r="Z145125" i="1"/>
  <c r="AA145125" i="1"/>
  <c r="AB145125" i="1"/>
  <c r="AC145125" i="1"/>
  <c r="X145126" i="1"/>
  <c r="Y145126" i="1"/>
  <c r="Z145126" i="1"/>
  <c r="AA145126" i="1"/>
  <c r="AB145126" i="1"/>
  <c r="AC145126" i="1"/>
  <c r="X145127" i="1"/>
  <c r="Y145127" i="1"/>
  <c r="Z145127" i="1"/>
  <c r="AA145127" i="1"/>
  <c r="AB145127" i="1"/>
  <c r="AC145127" i="1"/>
  <c r="X145128" i="1"/>
  <c r="Y145128" i="1"/>
  <c r="Z145128" i="1"/>
  <c r="AA145128" i="1"/>
  <c r="AB145128" i="1"/>
  <c r="AC145128" i="1"/>
  <c r="X145129" i="1"/>
  <c r="Y145129" i="1"/>
  <c r="Z145129" i="1"/>
  <c r="AA145129" i="1"/>
  <c r="AB145129" i="1"/>
  <c r="AC145129" i="1"/>
  <c r="X145130" i="1"/>
  <c r="Y145130" i="1"/>
  <c r="Z145130" i="1"/>
  <c r="AA145130" i="1"/>
  <c r="AB145130" i="1"/>
  <c r="AC145130" i="1"/>
  <c r="X145131" i="1"/>
  <c r="Y145131" i="1"/>
  <c r="Z145131" i="1"/>
  <c r="AA145131" i="1"/>
  <c r="AB145131" i="1"/>
  <c r="AC145131" i="1"/>
  <c r="X145132" i="1"/>
  <c r="Y145132" i="1"/>
  <c r="Z145132" i="1"/>
  <c r="AA145132" i="1"/>
  <c r="AB145132" i="1"/>
  <c r="AC145132" i="1"/>
  <c r="X145133" i="1"/>
  <c r="Y145133" i="1"/>
  <c r="Z145133" i="1"/>
  <c r="AA145133" i="1"/>
  <c r="AB145133" i="1"/>
  <c r="AC145133" i="1"/>
  <c r="X145134" i="1"/>
  <c r="Y145134" i="1"/>
  <c r="Z145134" i="1"/>
  <c r="AA145134" i="1"/>
  <c r="AB145134" i="1"/>
  <c r="AC145134" i="1"/>
  <c r="X145135" i="1"/>
  <c r="Y145135" i="1"/>
  <c r="Z145135" i="1"/>
  <c r="AA145135" i="1"/>
  <c r="AB145135" i="1"/>
  <c r="AC145135" i="1"/>
  <c r="X145136" i="1"/>
  <c r="Y145136" i="1"/>
  <c r="Z145136" i="1"/>
  <c r="AA145136" i="1"/>
  <c r="AB145136" i="1"/>
  <c r="AC145136" i="1"/>
  <c r="X145137" i="1"/>
  <c r="Y145137" i="1"/>
  <c r="Z145137" i="1"/>
  <c r="AA145137" i="1"/>
  <c r="AB145137" i="1"/>
  <c r="AC145137" i="1"/>
  <c r="X145138" i="1"/>
  <c r="Y145138" i="1"/>
  <c r="Z145138" i="1"/>
  <c r="AA145138" i="1"/>
  <c r="AB145138" i="1"/>
  <c r="AC145138" i="1"/>
  <c r="X145139" i="1"/>
  <c r="Y145139" i="1"/>
  <c r="Z145139" i="1"/>
  <c r="AA145139" i="1"/>
  <c r="AB145139" i="1"/>
  <c r="AC145139" i="1"/>
  <c r="X145140" i="1"/>
  <c r="Y145140" i="1"/>
  <c r="Z145140" i="1"/>
  <c r="AA145140" i="1"/>
  <c r="AB145140" i="1"/>
  <c r="AC145140" i="1"/>
  <c r="X145141" i="1"/>
  <c r="Y145141" i="1"/>
  <c r="Z145141" i="1"/>
  <c r="AA145141" i="1"/>
  <c r="AB145141" i="1"/>
  <c r="AC145141" i="1"/>
  <c r="X145142" i="1"/>
  <c r="Y145142" i="1"/>
  <c r="Z145142" i="1"/>
  <c r="AA145142" i="1"/>
  <c r="AB145142" i="1"/>
  <c r="AC145142" i="1"/>
  <c r="X145143" i="1"/>
  <c r="Y145143" i="1"/>
  <c r="Z145143" i="1"/>
  <c r="AA145143" i="1"/>
  <c r="AB145143" i="1"/>
  <c r="AC145143" i="1"/>
  <c r="X145144" i="1"/>
  <c r="Y145144" i="1"/>
  <c r="Z145144" i="1"/>
  <c r="AA145144" i="1"/>
  <c r="AB145144" i="1"/>
  <c r="AC145144" i="1"/>
  <c r="X145145" i="1"/>
  <c r="Y145145" i="1"/>
  <c r="Z145145" i="1"/>
  <c r="AA145145" i="1"/>
  <c r="AB145145" i="1"/>
  <c r="AC145145" i="1"/>
  <c r="X145146" i="1"/>
  <c r="Y145146" i="1"/>
  <c r="Z145146" i="1"/>
  <c r="AA145146" i="1"/>
  <c r="AB145146" i="1"/>
  <c r="AC145146" i="1"/>
  <c r="X145147" i="1"/>
  <c r="Y145147" i="1"/>
  <c r="Z145147" i="1"/>
  <c r="AA145147" i="1"/>
  <c r="AB145147" i="1"/>
  <c r="AC145147" i="1"/>
  <c r="X145148" i="1"/>
  <c r="Y145148" i="1"/>
  <c r="Z145148" i="1"/>
  <c r="AA145148" i="1"/>
  <c r="AB145148" i="1"/>
  <c r="AC145148" i="1"/>
  <c r="X145149" i="1"/>
  <c r="Y145149" i="1"/>
  <c r="Z145149" i="1"/>
  <c r="AA145149" i="1"/>
  <c r="AB145149" i="1"/>
  <c r="AC145149" i="1"/>
  <c r="X145150" i="1"/>
  <c r="Y145150" i="1"/>
  <c r="Z145150" i="1"/>
  <c r="AA145150" i="1"/>
  <c r="AB145150" i="1"/>
  <c r="AC145150" i="1"/>
  <c r="X145151" i="1"/>
  <c r="Y145151" i="1"/>
  <c r="Z145151" i="1"/>
  <c r="AA145151" i="1"/>
  <c r="AB145151" i="1"/>
  <c r="AC145151" i="1"/>
  <c r="X145152" i="1"/>
  <c r="Y145152" i="1"/>
  <c r="Z145152" i="1"/>
  <c r="AA145152" i="1"/>
  <c r="AB145152" i="1"/>
  <c r="AC145152" i="1"/>
  <c r="X145153" i="1"/>
  <c r="Y145153" i="1"/>
  <c r="Z145153" i="1"/>
  <c r="AA145153" i="1"/>
  <c r="AB145153" i="1"/>
  <c r="AC145153" i="1"/>
  <c r="X145154" i="1"/>
  <c r="Y145154" i="1"/>
  <c r="Z145154" i="1"/>
  <c r="AA145154" i="1"/>
  <c r="AB145154" i="1"/>
  <c r="AC145154" i="1"/>
  <c r="X145155" i="1"/>
  <c r="Y145155" i="1"/>
  <c r="Z145155" i="1"/>
  <c r="AA145155" i="1"/>
  <c r="AB145155" i="1"/>
  <c r="AC145155" i="1"/>
  <c r="X145156" i="1"/>
  <c r="Y145156" i="1"/>
  <c r="Z145156" i="1"/>
  <c r="AA145156" i="1"/>
  <c r="AB145156" i="1"/>
  <c r="AC145156" i="1"/>
  <c r="X145157" i="1"/>
  <c r="Y145157" i="1"/>
  <c r="Z145157" i="1"/>
  <c r="AA145157" i="1"/>
  <c r="AB145157" i="1"/>
  <c r="AC145157" i="1"/>
  <c r="X145158" i="1"/>
  <c r="Y145158" i="1"/>
  <c r="Z145158" i="1"/>
  <c r="AA145158" i="1"/>
  <c r="AB145158" i="1"/>
  <c r="AC145158" i="1"/>
  <c r="X145159" i="1"/>
  <c r="Y145159" i="1"/>
  <c r="Z145159" i="1"/>
  <c r="AA145159" i="1"/>
  <c r="AB145159" i="1"/>
  <c r="AC145159" i="1"/>
  <c r="X145160" i="1"/>
  <c r="Y145160" i="1"/>
  <c r="Z145160" i="1"/>
  <c r="AA145160" i="1"/>
  <c r="AB145160" i="1"/>
  <c r="AC145160" i="1"/>
  <c r="X145161" i="1"/>
  <c r="Y145161" i="1"/>
  <c r="Z145161" i="1"/>
  <c r="AA145161" i="1"/>
  <c r="AB145161" i="1"/>
  <c r="AC145161" i="1"/>
  <c r="X145162" i="1"/>
  <c r="Y145162" i="1"/>
  <c r="Z145162" i="1"/>
  <c r="AA145162" i="1"/>
  <c r="AB145162" i="1"/>
  <c r="AC145162" i="1"/>
  <c r="X145163" i="1"/>
  <c r="Y145163" i="1"/>
  <c r="Z145163" i="1"/>
  <c r="AA145163" i="1"/>
  <c r="AB145163" i="1"/>
  <c r="AC145163" i="1"/>
  <c r="X145164" i="1"/>
  <c r="Y145164" i="1"/>
  <c r="Z145164" i="1"/>
  <c r="AA145164" i="1"/>
  <c r="AB145164" i="1"/>
  <c r="AC145164" i="1"/>
  <c r="X145165" i="1"/>
  <c r="Y145165" i="1"/>
  <c r="Z145165" i="1"/>
  <c r="AA145165" i="1"/>
  <c r="AB145165" i="1"/>
  <c r="AC145165" i="1"/>
  <c r="X145166" i="1"/>
  <c r="Y145166" i="1"/>
  <c r="Z145166" i="1"/>
  <c r="AA145166" i="1"/>
  <c r="AB145166" i="1"/>
  <c r="AC145166" i="1"/>
  <c r="X145167" i="1"/>
  <c r="Y145167" i="1"/>
  <c r="Z145167" i="1"/>
  <c r="AA145167" i="1"/>
  <c r="AB145167" i="1"/>
  <c r="AC145167" i="1"/>
  <c r="X145168" i="1"/>
  <c r="Y145168" i="1"/>
  <c r="Z145168" i="1"/>
  <c r="AA145168" i="1"/>
  <c r="AB145168" i="1"/>
  <c r="AC145168" i="1"/>
  <c r="X145169" i="1"/>
  <c r="Y145169" i="1"/>
  <c r="Z145169" i="1"/>
  <c r="AA145169" i="1"/>
  <c r="AB145169" i="1"/>
  <c r="AC145169" i="1"/>
  <c r="X145170" i="1"/>
  <c r="Y145170" i="1"/>
  <c r="Z145170" i="1"/>
  <c r="AA145170" i="1"/>
  <c r="AB145170" i="1"/>
  <c r="AC145170" i="1"/>
  <c r="X145171" i="1"/>
  <c r="Y145171" i="1"/>
  <c r="Z145171" i="1"/>
  <c r="AA145171" i="1"/>
  <c r="AB145171" i="1"/>
  <c r="AC145171" i="1"/>
  <c r="X145172" i="1"/>
  <c r="Y145172" i="1"/>
  <c r="Z145172" i="1"/>
  <c r="AA145172" i="1"/>
  <c r="AB145172" i="1"/>
  <c r="AC145172" i="1"/>
  <c r="X145173" i="1"/>
  <c r="Y145173" i="1"/>
  <c r="Z145173" i="1"/>
  <c r="AA145173" i="1"/>
  <c r="AB145173" i="1"/>
  <c r="AC145173" i="1"/>
  <c r="X145174" i="1"/>
  <c r="Y145174" i="1"/>
  <c r="Z145174" i="1"/>
  <c r="AA145174" i="1"/>
  <c r="AB145174" i="1"/>
  <c r="AC145174" i="1"/>
  <c r="X145175" i="1"/>
  <c r="Y145175" i="1"/>
  <c r="Z145175" i="1"/>
  <c r="AA145175" i="1"/>
  <c r="AB145175" i="1"/>
  <c r="AC145175" i="1"/>
  <c r="X145176" i="1"/>
  <c r="Y145176" i="1"/>
  <c r="Z145176" i="1"/>
  <c r="AA145176" i="1"/>
  <c r="AB145176" i="1"/>
  <c r="AC145176" i="1"/>
  <c r="X145177" i="1"/>
  <c r="Y145177" i="1"/>
  <c r="Z145177" i="1"/>
  <c r="AA145177" i="1"/>
  <c r="AB145177" i="1"/>
  <c r="AC145177" i="1"/>
  <c r="X145178" i="1"/>
  <c r="Y145178" i="1"/>
  <c r="Z145178" i="1"/>
  <c r="AA145178" i="1"/>
  <c r="AB145178" i="1"/>
  <c r="AC145178" i="1"/>
  <c r="X145179" i="1"/>
  <c r="Y145179" i="1"/>
  <c r="Z145179" i="1"/>
  <c r="AA145179" i="1"/>
  <c r="AB145179" i="1"/>
  <c r="AC145179" i="1"/>
  <c r="X145180" i="1"/>
  <c r="Y145180" i="1"/>
  <c r="Z145180" i="1"/>
  <c r="AA145180" i="1"/>
  <c r="AB145180" i="1"/>
  <c r="AC145180" i="1"/>
  <c r="X145181" i="1"/>
  <c r="Y145181" i="1"/>
  <c r="Z145181" i="1"/>
  <c r="AA145181" i="1"/>
  <c r="AB145181" i="1"/>
  <c r="AC145181" i="1"/>
  <c r="X145182" i="1"/>
  <c r="Y145182" i="1"/>
  <c r="Z145182" i="1"/>
  <c r="AA145182" i="1"/>
  <c r="AB145182" i="1"/>
  <c r="AC145182" i="1"/>
  <c r="X145183" i="1"/>
  <c r="Y145183" i="1"/>
  <c r="Z145183" i="1"/>
  <c r="AA145183" i="1"/>
  <c r="AB145183" i="1"/>
  <c r="AC145183" i="1"/>
  <c r="X145184" i="1"/>
  <c r="Y145184" i="1"/>
  <c r="Z145184" i="1"/>
  <c r="AA145184" i="1"/>
  <c r="AB145184" i="1"/>
  <c r="AC145184" i="1"/>
  <c r="X145185" i="1"/>
  <c r="Y145185" i="1"/>
  <c r="Z145185" i="1"/>
  <c r="AA145185" i="1"/>
  <c r="AB145185" i="1"/>
  <c r="AC145185" i="1"/>
  <c r="X145186" i="1"/>
  <c r="Y145186" i="1"/>
  <c r="Z145186" i="1"/>
  <c r="AA145186" i="1"/>
  <c r="AB145186" i="1"/>
  <c r="AC145186" i="1"/>
  <c r="X145187" i="1"/>
  <c r="Y145187" i="1"/>
  <c r="Z145187" i="1"/>
  <c r="AA145187" i="1"/>
  <c r="AB145187" i="1"/>
  <c r="AC145187" i="1"/>
  <c r="X145188" i="1"/>
  <c r="Y145188" i="1"/>
  <c r="Z145188" i="1"/>
  <c r="AA145188" i="1"/>
  <c r="AB145188" i="1"/>
  <c r="AC145188" i="1"/>
  <c r="X145189" i="1"/>
  <c r="Y145189" i="1"/>
  <c r="Z145189" i="1"/>
  <c r="AA145189" i="1"/>
  <c r="AB145189" i="1"/>
  <c r="AC145189" i="1"/>
  <c r="X145190" i="1"/>
  <c r="Y145190" i="1"/>
  <c r="Z145190" i="1"/>
  <c r="AA145190" i="1"/>
  <c r="AB145190" i="1"/>
  <c r="AC145190" i="1"/>
  <c r="X145191" i="1"/>
  <c r="Y145191" i="1"/>
  <c r="Z145191" i="1"/>
  <c r="AA145191" i="1"/>
  <c r="AB145191" i="1"/>
  <c r="AC145191" i="1"/>
  <c r="X145192" i="1"/>
  <c r="Y145192" i="1"/>
  <c r="Z145192" i="1"/>
  <c r="AA145192" i="1"/>
  <c r="AB145192" i="1"/>
  <c r="AC145192" i="1"/>
  <c r="X145193" i="1"/>
  <c r="Y145193" i="1"/>
  <c r="Z145193" i="1"/>
  <c r="AA145193" i="1"/>
  <c r="AB145193" i="1"/>
  <c r="AC145193" i="1"/>
  <c r="X145194" i="1"/>
  <c r="Y145194" i="1"/>
  <c r="Z145194" i="1"/>
  <c r="AA145194" i="1"/>
  <c r="AB145194" i="1"/>
  <c r="AC145194" i="1"/>
  <c r="X145195" i="1"/>
  <c r="Y145195" i="1"/>
  <c r="Z145195" i="1"/>
  <c r="AA145195" i="1"/>
  <c r="AB145195" i="1"/>
  <c r="AC145195" i="1"/>
  <c r="X145196" i="1"/>
  <c r="Y145196" i="1"/>
  <c r="Z145196" i="1"/>
  <c r="AA145196" i="1"/>
  <c r="AB145196" i="1"/>
  <c r="AC145196" i="1"/>
  <c r="X145197" i="1"/>
  <c r="Y145197" i="1"/>
  <c r="Z145197" i="1"/>
  <c r="AA145197" i="1"/>
  <c r="AB145197" i="1"/>
  <c r="AC145197" i="1"/>
  <c r="X145198" i="1"/>
  <c r="Y145198" i="1"/>
  <c r="Z145198" i="1"/>
  <c r="AA145198" i="1"/>
  <c r="AB145198" i="1"/>
  <c r="AC145198" i="1"/>
  <c r="X145199" i="1"/>
  <c r="Y145199" i="1"/>
  <c r="Z145199" i="1"/>
  <c r="AA145199" i="1"/>
  <c r="AB145199" i="1"/>
  <c r="AC145199" i="1"/>
  <c r="X145200" i="1"/>
  <c r="Y145200" i="1"/>
  <c r="Z145200" i="1"/>
  <c r="AA145200" i="1"/>
  <c r="AB145200" i="1"/>
  <c r="AC145200" i="1"/>
  <c r="X145201" i="1"/>
  <c r="Y145201" i="1"/>
  <c r="Z145201" i="1"/>
  <c r="AA145201" i="1"/>
  <c r="AB145201" i="1"/>
  <c r="AC145201" i="1"/>
  <c r="X145202" i="1"/>
  <c r="Y145202" i="1"/>
  <c r="Z145202" i="1"/>
  <c r="AA145202" i="1"/>
  <c r="AB145202" i="1"/>
  <c r="AC145202" i="1"/>
  <c r="X145203" i="1"/>
  <c r="Y145203" i="1"/>
  <c r="Z145203" i="1"/>
  <c r="AA145203" i="1"/>
  <c r="AB145203" i="1"/>
  <c r="AC145203" i="1"/>
  <c r="X145204" i="1"/>
  <c r="Y145204" i="1"/>
  <c r="Z145204" i="1"/>
  <c r="AA145204" i="1"/>
  <c r="AB145204" i="1"/>
  <c r="AC145204" i="1"/>
  <c r="X145205" i="1"/>
  <c r="Y145205" i="1"/>
  <c r="Z145205" i="1"/>
  <c r="AA145205" i="1"/>
  <c r="AB145205" i="1"/>
  <c r="AC145205" i="1"/>
  <c r="X145206" i="1"/>
  <c r="Y145206" i="1"/>
  <c r="Z145206" i="1"/>
  <c r="AA145206" i="1"/>
  <c r="AB145206" i="1"/>
  <c r="AC145206" i="1"/>
  <c r="X145207" i="1"/>
  <c r="Y145207" i="1"/>
  <c r="Z145207" i="1"/>
  <c r="AA145207" i="1"/>
  <c r="AB145207" i="1"/>
  <c r="AC145207" i="1"/>
  <c r="X145208" i="1"/>
  <c r="Y145208" i="1"/>
  <c r="Z145208" i="1"/>
  <c r="AA145208" i="1"/>
  <c r="AB145208" i="1"/>
  <c r="AC145208" i="1"/>
  <c r="X145209" i="1"/>
  <c r="Y145209" i="1"/>
  <c r="Z145209" i="1"/>
  <c r="AA145209" i="1"/>
  <c r="AB145209" i="1"/>
  <c r="AC145209" i="1"/>
  <c r="X145210" i="1"/>
  <c r="Y145210" i="1"/>
  <c r="Z145210" i="1"/>
  <c r="AA145210" i="1"/>
  <c r="AB145210" i="1"/>
  <c r="AC145210" i="1"/>
  <c r="X145211" i="1"/>
  <c r="Y145211" i="1"/>
  <c r="Z145211" i="1"/>
  <c r="AA145211" i="1"/>
  <c r="AB145211" i="1"/>
  <c r="AC145211" i="1"/>
  <c r="X145212" i="1"/>
  <c r="Y145212" i="1"/>
  <c r="Z145212" i="1"/>
  <c r="AA145212" i="1"/>
  <c r="AB145212" i="1"/>
  <c r="AC145212" i="1"/>
  <c r="X145213" i="1"/>
  <c r="Y145213" i="1"/>
  <c r="Z145213" i="1"/>
  <c r="AA145213" i="1"/>
  <c r="AB145213" i="1"/>
  <c r="AC145213" i="1"/>
  <c r="X145214" i="1"/>
  <c r="Y145214" i="1"/>
  <c r="Z145214" i="1"/>
  <c r="AA145214" i="1"/>
  <c r="AB145214" i="1"/>
  <c r="AC145214" i="1"/>
  <c r="X145215" i="1"/>
  <c r="Y145215" i="1"/>
  <c r="Z145215" i="1"/>
  <c r="AA145215" i="1"/>
  <c r="AB145215" i="1"/>
  <c r="AC145215" i="1"/>
  <c r="X145216" i="1"/>
  <c r="Y145216" i="1"/>
  <c r="Z145216" i="1"/>
  <c r="AA145216" i="1"/>
  <c r="AB145216" i="1"/>
  <c r="AC145216" i="1"/>
  <c r="X145217" i="1"/>
  <c r="Y145217" i="1"/>
  <c r="Z145217" i="1"/>
  <c r="AA145217" i="1"/>
  <c r="AB145217" i="1"/>
  <c r="AC145217" i="1"/>
  <c r="X145218" i="1"/>
  <c r="Y145218" i="1"/>
  <c r="Z145218" i="1"/>
  <c r="AA145218" i="1"/>
  <c r="AB145218" i="1"/>
  <c r="AC145218" i="1"/>
  <c r="X145219" i="1"/>
  <c r="Y145219" i="1"/>
  <c r="Z145219" i="1"/>
  <c r="AA145219" i="1"/>
  <c r="AB145219" i="1"/>
  <c r="AC145219" i="1"/>
  <c r="X145220" i="1"/>
  <c r="Y145220" i="1"/>
  <c r="Z145220" i="1"/>
  <c r="AA145220" i="1"/>
  <c r="AB145220" i="1"/>
  <c r="AC145220" i="1"/>
  <c r="X145221" i="1"/>
  <c r="Y145221" i="1"/>
  <c r="Z145221" i="1"/>
  <c r="AA145221" i="1"/>
  <c r="AB145221" i="1"/>
  <c r="AC145221" i="1"/>
  <c r="X145222" i="1"/>
  <c r="Y145222" i="1"/>
  <c r="Z145222" i="1"/>
  <c r="AA145222" i="1"/>
  <c r="AB145222" i="1"/>
  <c r="AC145222" i="1"/>
  <c r="X145223" i="1"/>
  <c r="Y145223" i="1"/>
  <c r="Z145223" i="1"/>
  <c r="AA145223" i="1"/>
  <c r="AB145223" i="1"/>
  <c r="AC145223" i="1"/>
  <c r="X145224" i="1"/>
  <c r="Y145224" i="1"/>
  <c r="Z145224" i="1"/>
  <c r="AA145224" i="1"/>
  <c r="AB145224" i="1"/>
  <c r="AC145224" i="1"/>
  <c r="X145225" i="1"/>
  <c r="Y145225" i="1"/>
  <c r="Z145225" i="1"/>
  <c r="AA145225" i="1"/>
  <c r="AB145225" i="1"/>
  <c r="AC145225" i="1"/>
  <c r="X145226" i="1"/>
  <c r="Y145226" i="1"/>
  <c r="Z145226" i="1"/>
  <c r="AA145226" i="1"/>
  <c r="AB145226" i="1"/>
  <c r="AC145226" i="1"/>
  <c r="X145227" i="1"/>
  <c r="Y145227" i="1"/>
  <c r="Z145227" i="1"/>
  <c r="AA145227" i="1"/>
  <c r="AB145227" i="1"/>
  <c r="AC145227" i="1"/>
  <c r="X145228" i="1"/>
  <c r="Y145228" i="1"/>
  <c r="Z145228" i="1"/>
  <c r="AA145228" i="1"/>
  <c r="AB145228" i="1"/>
  <c r="AC145228" i="1"/>
  <c r="X145229" i="1"/>
  <c r="Y145229" i="1"/>
  <c r="Z145229" i="1"/>
  <c r="AA145229" i="1"/>
  <c r="AB145229" i="1"/>
  <c r="AC145229" i="1"/>
  <c r="X145230" i="1"/>
  <c r="Y145230" i="1"/>
  <c r="Z145230" i="1"/>
  <c r="AA145230" i="1"/>
  <c r="AB145230" i="1"/>
  <c r="AC145230" i="1"/>
  <c r="X145231" i="1"/>
  <c r="Y145231" i="1"/>
  <c r="Z145231" i="1"/>
  <c r="AA145231" i="1"/>
  <c r="AB145231" i="1"/>
  <c r="AC145231" i="1"/>
  <c r="X145232" i="1"/>
  <c r="Y145232" i="1"/>
  <c r="Z145232" i="1"/>
  <c r="AA145232" i="1"/>
  <c r="AB145232" i="1"/>
  <c r="AC145232" i="1"/>
  <c r="X145233" i="1"/>
  <c r="Y145233" i="1"/>
  <c r="Z145233" i="1"/>
  <c r="AA145233" i="1"/>
  <c r="AB145233" i="1"/>
  <c r="AC145233" i="1"/>
  <c r="X145234" i="1"/>
  <c r="Y145234" i="1"/>
  <c r="Z145234" i="1"/>
  <c r="AA145234" i="1"/>
  <c r="AB145234" i="1"/>
  <c r="AC145234" i="1"/>
  <c r="X145235" i="1"/>
  <c r="Y145235" i="1"/>
  <c r="Z145235" i="1"/>
  <c r="AA145235" i="1"/>
  <c r="AB145235" i="1"/>
  <c r="AC145235" i="1"/>
  <c r="X145236" i="1"/>
  <c r="Y145236" i="1"/>
  <c r="Z145236" i="1"/>
  <c r="AA145236" i="1"/>
  <c r="AB145236" i="1"/>
  <c r="AC145236" i="1"/>
  <c r="X145237" i="1"/>
  <c r="Y145237" i="1"/>
  <c r="Z145237" i="1"/>
  <c r="AA145237" i="1"/>
  <c r="AB145237" i="1"/>
  <c r="AC145237" i="1"/>
  <c r="X145238" i="1"/>
  <c r="Y145238" i="1"/>
  <c r="Z145238" i="1"/>
  <c r="AA145238" i="1"/>
  <c r="AB145238" i="1"/>
  <c r="AC145238" i="1"/>
  <c r="X145239" i="1"/>
  <c r="Y145239" i="1"/>
  <c r="Z145239" i="1"/>
  <c r="AA145239" i="1"/>
  <c r="AB145239" i="1"/>
  <c r="AC145239" i="1"/>
  <c r="X145240" i="1"/>
  <c r="Y145240" i="1"/>
  <c r="Z145240" i="1"/>
  <c r="AA145240" i="1"/>
  <c r="AB145240" i="1"/>
  <c r="AC145240" i="1"/>
  <c r="X145241" i="1"/>
  <c r="Y145241" i="1"/>
  <c r="Z145241" i="1"/>
  <c r="AA145241" i="1"/>
  <c r="AB145241" i="1"/>
  <c r="AC145241" i="1"/>
  <c r="X145242" i="1"/>
  <c r="Y145242" i="1"/>
  <c r="Z145242" i="1"/>
  <c r="AA145242" i="1"/>
  <c r="AB145242" i="1"/>
  <c r="AC145242" i="1"/>
  <c r="X145243" i="1"/>
  <c r="Y145243" i="1"/>
  <c r="Z145243" i="1"/>
  <c r="AA145243" i="1"/>
  <c r="AB145243" i="1"/>
  <c r="AC145243" i="1"/>
  <c r="X145244" i="1"/>
  <c r="Y145244" i="1"/>
  <c r="Z145244" i="1"/>
  <c r="AA145244" i="1"/>
  <c r="AB145244" i="1"/>
  <c r="AC145244" i="1"/>
  <c r="X145245" i="1"/>
  <c r="Y145245" i="1"/>
  <c r="Z145245" i="1"/>
  <c r="AA145245" i="1"/>
  <c r="AB145245" i="1"/>
  <c r="AC145245" i="1"/>
  <c r="X145246" i="1"/>
  <c r="Y145246" i="1"/>
  <c r="Z145246" i="1"/>
  <c r="AA145246" i="1"/>
  <c r="AB145246" i="1"/>
  <c r="AC145246" i="1"/>
  <c r="X145247" i="1"/>
  <c r="Y145247" i="1"/>
  <c r="Z145247" i="1"/>
  <c r="AA145247" i="1"/>
  <c r="AB145247" i="1"/>
  <c r="AC145247" i="1"/>
  <c r="X145248" i="1"/>
  <c r="Y145248" i="1"/>
  <c r="Z145248" i="1"/>
  <c r="AA145248" i="1"/>
  <c r="AB145248" i="1"/>
  <c r="AC145248" i="1"/>
  <c r="X145249" i="1"/>
  <c r="Y145249" i="1"/>
  <c r="Z145249" i="1"/>
  <c r="AA145249" i="1"/>
  <c r="AB145249" i="1"/>
  <c r="AC145249" i="1"/>
  <c r="X145250" i="1"/>
  <c r="Y145250" i="1"/>
  <c r="Z145250" i="1"/>
  <c r="AA145250" i="1"/>
  <c r="AB145250" i="1"/>
  <c r="AC145250" i="1"/>
  <c r="X145251" i="1"/>
  <c r="Y145251" i="1"/>
  <c r="Z145251" i="1"/>
  <c r="AA145251" i="1"/>
  <c r="AB145251" i="1"/>
  <c r="AC145251" i="1"/>
  <c r="X145252" i="1"/>
  <c r="Y145252" i="1"/>
  <c r="Z145252" i="1"/>
  <c r="AA145252" i="1"/>
  <c r="AB145252" i="1"/>
  <c r="AC145252" i="1"/>
  <c r="X145253" i="1"/>
  <c r="Y145253" i="1"/>
  <c r="Z145253" i="1"/>
  <c r="AA145253" i="1"/>
  <c r="AB145253" i="1"/>
  <c r="AC145253" i="1"/>
  <c r="X145254" i="1"/>
  <c r="Y145254" i="1"/>
  <c r="Z145254" i="1"/>
  <c r="AA145254" i="1"/>
  <c r="AB145254" i="1"/>
  <c r="AC145254" i="1"/>
  <c r="X145255" i="1"/>
  <c r="Y145255" i="1"/>
  <c r="Z145255" i="1"/>
  <c r="AA145255" i="1"/>
  <c r="AB145255" i="1"/>
  <c r="AC145255" i="1"/>
  <c r="X145256" i="1"/>
  <c r="Y145256" i="1"/>
  <c r="Z145256" i="1"/>
  <c r="AA145256" i="1"/>
  <c r="AB145256" i="1"/>
  <c r="AC145256" i="1"/>
  <c r="X145257" i="1"/>
  <c r="Y145257" i="1"/>
  <c r="Z145257" i="1"/>
  <c r="AA145257" i="1"/>
  <c r="AB145257" i="1"/>
  <c r="AC145257" i="1"/>
  <c r="X145258" i="1"/>
  <c r="Y145258" i="1"/>
  <c r="Z145258" i="1"/>
  <c r="AA145258" i="1"/>
  <c r="AB145258" i="1"/>
  <c r="AC145258" i="1"/>
  <c r="X145259" i="1"/>
  <c r="Y145259" i="1"/>
  <c r="Z145259" i="1"/>
  <c r="AA145259" i="1"/>
  <c r="AB145259" i="1"/>
  <c r="AC145259" i="1"/>
  <c r="X145260" i="1"/>
  <c r="Y145260" i="1"/>
  <c r="Z145260" i="1"/>
  <c r="AA145260" i="1"/>
  <c r="AB145260" i="1"/>
  <c r="AC145260" i="1"/>
  <c r="X145261" i="1"/>
  <c r="Y145261" i="1"/>
  <c r="Z145261" i="1"/>
  <c r="AA145261" i="1"/>
  <c r="AB145261" i="1"/>
  <c r="AC145261" i="1"/>
  <c r="X145262" i="1"/>
  <c r="Y145262" i="1"/>
  <c r="Z145262" i="1"/>
  <c r="AA145262" i="1"/>
  <c r="AB145262" i="1"/>
  <c r="AC145262" i="1"/>
  <c r="X145263" i="1"/>
  <c r="Y145263" i="1"/>
  <c r="Z145263" i="1"/>
  <c r="AA145263" i="1"/>
  <c r="AB145263" i="1"/>
  <c r="AC145263" i="1"/>
  <c r="X145264" i="1"/>
  <c r="Y145264" i="1"/>
  <c r="Z145264" i="1"/>
  <c r="AA145264" i="1"/>
  <c r="AB145264" i="1"/>
  <c r="AC145264" i="1"/>
  <c r="X145265" i="1"/>
  <c r="Y145265" i="1"/>
  <c r="Z145265" i="1"/>
  <c r="AA145265" i="1"/>
  <c r="AB145265" i="1"/>
  <c r="AC145265" i="1"/>
  <c r="X145266" i="1"/>
  <c r="Y145266" i="1"/>
  <c r="Z145266" i="1"/>
  <c r="AA145266" i="1"/>
  <c r="AB145266" i="1"/>
  <c r="AC145266" i="1"/>
  <c r="X145267" i="1"/>
  <c r="Y145267" i="1"/>
  <c r="Z145267" i="1"/>
  <c r="AA145267" i="1"/>
  <c r="AB145267" i="1"/>
  <c r="AC145267" i="1"/>
  <c r="X145268" i="1"/>
  <c r="Y145268" i="1"/>
  <c r="Z145268" i="1"/>
  <c r="AA145268" i="1"/>
  <c r="AB145268" i="1"/>
  <c r="AC145268" i="1"/>
  <c r="X145269" i="1"/>
  <c r="Y145269" i="1"/>
  <c r="Z145269" i="1"/>
  <c r="AA145269" i="1"/>
  <c r="AB145269" i="1"/>
  <c r="AC145269" i="1"/>
  <c r="X145270" i="1"/>
  <c r="Y145270" i="1"/>
  <c r="Z145270" i="1"/>
  <c r="AA145270" i="1"/>
  <c r="AB145270" i="1"/>
  <c r="AC145270" i="1"/>
  <c r="X145271" i="1"/>
  <c r="Y145271" i="1"/>
  <c r="Z145271" i="1"/>
  <c r="AA145271" i="1"/>
  <c r="AB145271" i="1"/>
  <c r="AC145271" i="1"/>
  <c r="X145272" i="1"/>
  <c r="Y145272" i="1"/>
  <c r="Z145272" i="1"/>
  <c r="AA145272" i="1"/>
  <c r="AB145272" i="1"/>
  <c r="AC145272" i="1"/>
  <c r="X145273" i="1"/>
  <c r="Y145273" i="1"/>
  <c r="Z145273" i="1"/>
  <c r="AA145273" i="1"/>
  <c r="AB145273" i="1"/>
  <c r="AC145273" i="1"/>
  <c r="X145274" i="1"/>
  <c r="Y145274" i="1"/>
  <c r="Z145274" i="1"/>
  <c r="AA145274" i="1"/>
  <c r="AB145274" i="1"/>
  <c r="AC145274" i="1"/>
  <c r="X145275" i="1"/>
  <c r="Y145275" i="1"/>
  <c r="Z145275" i="1"/>
  <c r="AA145275" i="1"/>
  <c r="AB145275" i="1"/>
  <c r="AC145275" i="1"/>
  <c r="X145276" i="1"/>
  <c r="Y145276" i="1"/>
  <c r="Z145276" i="1"/>
  <c r="AA145276" i="1"/>
  <c r="AB145276" i="1"/>
  <c r="AC145276" i="1"/>
  <c r="X145277" i="1"/>
  <c r="Y145277" i="1"/>
  <c r="Z145277" i="1"/>
  <c r="AA145277" i="1"/>
  <c r="AB145277" i="1"/>
  <c r="AC145277" i="1"/>
  <c r="X145278" i="1"/>
  <c r="Y145278" i="1"/>
  <c r="Z145278" i="1"/>
  <c r="AA145278" i="1"/>
  <c r="AB145278" i="1"/>
  <c r="AC145278" i="1"/>
  <c r="X145279" i="1"/>
  <c r="Y145279" i="1"/>
  <c r="Z145279" i="1"/>
  <c r="AA145279" i="1"/>
  <c r="AB145279" i="1"/>
  <c r="AC145279" i="1"/>
  <c r="X145280" i="1"/>
  <c r="Y145280" i="1"/>
  <c r="Z145280" i="1"/>
  <c r="AA145280" i="1"/>
  <c r="AB145280" i="1"/>
  <c r="AC145280" i="1"/>
  <c r="X145281" i="1"/>
  <c r="Y145281" i="1"/>
  <c r="Z145281" i="1"/>
  <c r="AA145281" i="1"/>
  <c r="AB145281" i="1"/>
  <c r="AC145281" i="1"/>
  <c r="X145282" i="1"/>
  <c r="Y145282" i="1"/>
  <c r="Z145282" i="1"/>
  <c r="AA145282" i="1"/>
  <c r="AB145282" i="1"/>
  <c r="AC145282" i="1"/>
  <c r="X145283" i="1"/>
  <c r="Y145283" i="1"/>
  <c r="Z145283" i="1"/>
  <c r="AA145283" i="1"/>
  <c r="AB145283" i="1"/>
  <c r="AC145283" i="1"/>
  <c r="X145284" i="1"/>
  <c r="Y145284" i="1"/>
  <c r="Z145284" i="1"/>
  <c r="AA145284" i="1"/>
  <c r="AB145284" i="1"/>
  <c r="AC145284" i="1"/>
  <c r="X145285" i="1"/>
  <c r="Y145285" i="1"/>
  <c r="Z145285" i="1"/>
  <c r="AA145285" i="1"/>
  <c r="AB145285" i="1"/>
  <c r="AC145285" i="1"/>
  <c r="X145286" i="1"/>
  <c r="Y145286" i="1"/>
  <c r="Z145286" i="1"/>
  <c r="AA145286" i="1"/>
  <c r="AB145286" i="1"/>
  <c r="AC145286" i="1"/>
  <c r="X145287" i="1"/>
  <c r="Y145287" i="1"/>
  <c r="Z145287" i="1"/>
  <c r="AA145287" i="1"/>
  <c r="AB145287" i="1"/>
  <c r="AC145287" i="1"/>
  <c r="X145288" i="1"/>
  <c r="Y145288" i="1"/>
  <c r="Z145288" i="1"/>
  <c r="AA145288" i="1"/>
  <c r="AB145288" i="1"/>
  <c r="AC145288" i="1"/>
  <c r="X145289" i="1"/>
  <c r="Y145289" i="1"/>
  <c r="Z145289" i="1"/>
  <c r="AA145289" i="1"/>
  <c r="AB145289" i="1"/>
  <c r="AC145289" i="1"/>
  <c r="X145290" i="1"/>
  <c r="Y145290" i="1"/>
  <c r="Z145290" i="1"/>
  <c r="AA145290" i="1"/>
  <c r="AB145290" i="1"/>
  <c r="AC145290" i="1"/>
  <c r="X145291" i="1"/>
  <c r="Y145291" i="1"/>
  <c r="Z145291" i="1"/>
  <c r="AA145291" i="1"/>
  <c r="AB145291" i="1"/>
  <c r="AC145291" i="1"/>
  <c r="X145292" i="1"/>
  <c r="Y145292" i="1"/>
  <c r="Z145292" i="1"/>
  <c r="AA145292" i="1"/>
  <c r="AB145292" i="1"/>
  <c r="AC145292" i="1"/>
  <c r="X145293" i="1"/>
  <c r="Y145293" i="1"/>
  <c r="Z145293" i="1"/>
  <c r="AA145293" i="1"/>
  <c r="AB145293" i="1"/>
  <c r="AC145293" i="1"/>
  <c r="X145294" i="1"/>
  <c r="Y145294" i="1"/>
  <c r="Z145294" i="1"/>
  <c r="AA145294" i="1"/>
  <c r="AB145294" i="1"/>
  <c r="AC145294" i="1"/>
  <c r="X145295" i="1"/>
  <c r="Y145295" i="1"/>
  <c r="Z145295" i="1"/>
  <c r="AA145295" i="1"/>
  <c r="AB145295" i="1"/>
  <c r="AC145295" i="1"/>
  <c r="X145296" i="1"/>
  <c r="Y145296" i="1"/>
  <c r="Z145296" i="1"/>
  <c r="AA145296" i="1"/>
  <c r="AB145296" i="1"/>
  <c r="AC145296" i="1"/>
  <c r="X145297" i="1"/>
  <c r="Y145297" i="1"/>
  <c r="Z145297" i="1"/>
  <c r="AA145297" i="1"/>
  <c r="AB145297" i="1"/>
  <c r="AC145297" i="1"/>
  <c r="X145298" i="1"/>
  <c r="Y145298" i="1"/>
  <c r="Z145298" i="1"/>
  <c r="AA145298" i="1"/>
  <c r="AB145298" i="1"/>
  <c r="AC145298" i="1"/>
  <c r="X145299" i="1"/>
  <c r="Y145299" i="1"/>
  <c r="Z145299" i="1"/>
  <c r="AA145299" i="1"/>
  <c r="AB145299" i="1"/>
  <c r="AC145299" i="1"/>
  <c r="X145300" i="1"/>
  <c r="Y145300" i="1"/>
  <c r="Z145300" i="1"/>
  <c r="AA145300" i="1"/>
  <c r="AB145300" i="1"/>
  <c r="AC145300" i="1"/>
  <c r="X145301" i="1"/>
  <c r="Y145301" i="1"/>
  <c r="Z145301" i="1"/>
  <c r="AA145301" i="1"/>
  <c r="AB145301" i="1"/>
  <c r="AC145301" i="1"/>
  <c r="X145302" i="1"/>
  <c r="Y145302" i="1"/>
  <c r="Z145302" i="1"/>
  <c r="AA145302" i="1"/>
  <c r="AB145302" i="1"/>
  <c r="AC145302" i="1"/>
  <c r="X145303" i="1"/>
  <c r="Y145303" i="1"/>
  <c r="Z145303" i="1"/>
  <c r="AA145303" i="1"/>
  <c r="AB145303" i="1"/>
  <c r="AC145303" i="1"/>
  <c r="X145304" i="1"/>
  <c r="Y145304" i="1"/>
  <c r="Z145304" i="1"/>
  <c r="AA145304" i="1"/>
  <c r="AB145304" i="1"/>
  <c r="AC145304" i="1"/>
  <c r="X145305" i="1"/>
  <c r="Y145305" i="1"/>
  <c r="Z145305" i="1"/>
  <c r="AA145305" i="1"/>
  <c r="AB145305" i="1"/>
  <c r="AC145305" i="1"/>
  <c r="X145306" i="1"/>
  <c r="Y145306" i="1"/>
  <c r="Z145306" i="1"/>
  <c r="AA145306" i="1"/>
  <c r="AB145306" i="1"/>
  <c r="AC145306" i="1"/>
  <c r="X145307" i="1"/>
  <c r="Y145307" i="1"/>
  <c r="Z145307" i="1"/>
  <c r="AA145307" i="1"/>
  <c r="AB145307" i="1"/>
  <c r="AC145307" i="1"/>
  <c r="X145308" i="1"/>
  <c r="Y145308" i="1"/>
  <c r="Z145308" i="1"/>
  <c r="AA145308" i="1"/>
  <c r="AB145308" i="1"/>
  <c r="AC145308" i="1"/>
  <c r="X145309" i="1"/>
  <c r="Y145309" i="1"/>
  <c r="Z145309" i="1"/>
  <c r="AA145309" i="1"/>
  <c r="AB145309" i="1"/>
  <c r="AC145309" i="1"/>
  <c r="X145310" i="1"/>
  <c r="Y145310" i="1"/>
  <c r="Z145310" i="1"/>
  <c r="AA145310" i="1"/>
  <c r="AB145310" i="1"/>
  <c r="AC145310" i="1"/>
  <c r="X145311" i="1"/>
  <c r="Y145311" i="1"/>
  <c r="Z145311" i="1"/>
  <c r="AA145311" i="1"/>
  <c r="AB145311" i="1"/>
  <c r="AC145311" i="1"/>
  <c r="X145312" i="1"/>
  <c r="Y145312" i="1"/>
  <c r="Z145312" i="1"/>
  <c r="AA145312" i="1"/>
  <c r="AB145312" i="1"/>
  <c r="AC145312" i="1"/>
  <c r="X145313" i="1"/>
  <c r="Y145313" i="1"/>
  <c r="Z145313" i="1"/>
  <c r="AA145313" i="1"/>
  <c r="AB145313" i="1"/>
  <c r="AC145313" i="1"/>
  <c r="X145314" i="1"/>
  <c r="Y145314" i="1"/>
  <c r="Z145314" i="1"/>
  <c r="AA145314" i="1"/>
  <c r="AB145314" i="1"/>
  <c r="AC145314" i="1"/>
  <c r="X145315" i="1"/>
  <c r="Y145315" i="1"/>
  <c r="Z145315" i="1"/>
  <c r="AA145315" i="1"/>
  <c r="AB145315" i="1"/>
  <c r="AC145315" i="1"/>
  <c r="X145316" i="1"/>
  <c r="Y145316" i="1"/>
  <c r="Z145316" i="1"/>
  <c r="AA145316" i="1"/>
  <c r="AB145316" i="1"/>
  <c r="AC145316" i="1"/>
  <c r="X145317" i="1"/>
  <c r="Y145317" i="1"/>
  <c r="Z145317" i="1"/>
  <c r="AA145317" i="1"/>
  <c r="AB145317" i="1"/>
  <c r="AC145317" i="1"/>
  <c r="X145318" i="1"/>
  <c r="Y145318" i="1"/>
  <c r="Z145318" i="1"/>
  <c r="AA145318" i="1"/>
  <c r="AB145318" i="1"/>
  <c r="AC145318" i="1"/>
  <c r="X145319" i="1"/>
  <c r="Y145319" i="1"/>
  <c r="Z145319" i="1"/>
  <c r="AA145319" i="1"/>
  <c r="AB145319" i="1"/>
  <c r="AC145319" i="1"/>
  <c r="X145320" i="1"/>
  <c r="Y145320" i="1"/>
  <c r="Z145320" i="1"/>
  <c r="AA145320" i="1"/>
  <c r="AB145320" i="1"/>
  <c r="AC145320" i="1"/>
  <c r="X145321" i="1"/>
  <c r="Y145321" i="1"/>
  <c r="Z145321" i="1"/>
  <c r="AA145321" i="1"/>
  <c r="AB145321" i="1"/>
  <c r="AC145321" i="1"/>
  <c r="X145322" i="1"/>
  <c r="Y145322" i="1"/>
  <c r="Z145322" i="1"/>
  <c r="AA145322" i="1"/>
  <c r="AB145322" i="1"/>
  <c r="AC145322" i="1"/>
  <c r="X145323" i="1"/>
  <c r="Y145323" i="1"/>
  <c r="Z145323" i="1"/>
  <c r="AA145323" i="1"/>
  <c r="AB145323" i="1"/>
  <c r="AC145323" i="1"/>
  <c r="X145324" i="1"/>
  <c r="Y145324" i="1"/>
  <c r="Z145324" i="1"/>
  <c r="AA145324" i="1"/>
  <c r="AB145324" i="1"/>
  <c r="AC145324" i="1"/>
  <c r="X145325" i="1"/>
  <c r="Y145325" i="1"/>
  <c r="Z145325" i="1"/>
  <c r="AA145325" i="1"/>
  <c r="AB145325" i="1"/>
  <c r="AC145325" i="1"/>
  <c r="X145326" i="1"/>
  <c r="Y145326" i="1"/>
  <c r="Z145326" i="1"/>
  <c r="AA145326" i="1"/>
  <c r="AB145326" i="1"/>
  <c r="AC145326" i="1"/>
  <c r="X145327" i="1"/>
  <c r="Y145327" i="1"/>
  <c r="Z145327" i="1"/>
  <c r="AA145327" i="1"/>
  <c r="AB145327" i="1"/>
  <c r="AC145327" i="1"/>
  <c r="X145328" i="1"/>
  <c r="Y145328" i="1"/>
  <c r="Z145328" i="1"/>
  <c r="AA145328" i="1"/>
  <c r="AB145328" i="1"/>
  <c r="AC145328" i="1"/>
  <c r="X145329" i="1"/>
  <c r="Y145329" i="1"/>
  <c r="Z145329" i="1"/>
  <c r="AA145329" i="1"/>
  <c r="AB145329" i="1"/>
  <c r="AC145329" i="1"/>
  <c r="X145330" i="1"/>
  <c r="Y145330" i="1"/>
  <c r="Z145330" i="1"/>
  <c r="AA145330" i="1"/>
  <c r="AB145330" i="1"/>
  <c r="AC145330" i="1"/>
  <c r="X145331" i="1"/>
  <c r="Y145331" i="1"/>
  <c r="Z145331" i="1"/>
  <c r="AA145331" i="1"/>
  <c r="AB145331" i="1"/>
  <c r="AC145331" i="1"/>
  <c r="X145332" i="1"/>
  <c r="Y145332" i="1"/>
  <c r="Z145332" i="1"/>
  <c r="AA145332" i="1"/>
  <c r="AB145332" i="1"/>
  <c r="AC145332" i="1"/>
  <c r="X145333" i="1"/>
  <c r="Y145333" i="1"/>
  <c r="Z145333" i="1"/>
  <c r="AA145333" i="1"/>
  <c r="AB145333" i="1"/>
  <c r="AC145333" i="1"/>
  <c r="X145334" i="1"/>
  <c r="Y145334" i="1"/>
  <c r="Z145334" i="1"/>
  <c r="AA145334" i="1"/>
  <c r="AB145334" i="1"/>
  <c r="AC145334" i="1"/>
  <c r="X145335" i="1"/>
  <c r="Y145335" i="1"/>
  <c r="Z145335" i="1"/>
  <c r="AA145335" i="1"/>
  <c r="AB145335" i="1"/>
  <c r="AC145335" i="1"/>
  <c r="X145336" i="1"/>
  <c r="Y145336" i="1"/>
  <c r="Z145336" i="1"/>
  <c r="AA145336" i="1"/>
  <c r="AB145336" i="1"/>
  <c r="AC145336" i="1"/>
  <c r="X145337" i="1"/>
  <c r="Y145337" i="1"/>
  <c r="Z145337" i="1"/>
  <c r="AA145337" i="1"/>
  <c r="AB145337" i="1"/>
  <c r="AC145337" i="1"/>
  <c r="X145338" i="1"/>
  <c r="Y145338" i="1"/>
  <c r="Z145338" i="1"/>
  <c r="AA145338" i="1"/>
  <c r="AB145338" i="1"/>
  <c r="AC145338" i="1"/>
  <c r="X145339" i="1"/>
  <c r="Y145339" i="1"/>
  <c r="Z145339" i="1"/>
  <c r="AA145339" i="1"/>
  <c r="AB145339" i="1"/>
  <c r="AC145339" i="1"/>
  <c r="X145340" i="1"/>
  <c r="Y145340" i="1"/>
  <c r="Z145340" i="1"/>
  <c r="AA145340" i="1"/>
  <c r="AB145340" i="1"/>
  <c r="AC145340" i="1"/>
  <c r="X145341" i="1"/>
  <c r="Y145341" i="1"/>
  <c r="Z145341" i="1"/>
  <c r="AA145341" i="1"/>
  <c r="AB145341" i="1"/>
  <c r="AC145341" i="1"/>
  <c r="X145342" i="1"/>
  <c r="Y145342" i="1"/>
  <c r="Z145342" i="1"/>
  <c r="AA145342" i="1"/>
  <c r="AB145342" i="1"/>
  <c r="AC145342" i="1"/>
  <c r="X145343" i="1"/>
  <c r="Y145343" i="1"/>
  <c r="Z145343" i="1"/>
  <c r="AA145343" i="1"/>
  <c r="AB145343" i="1"/>
  <c r="AC145343" i="1"/>
  <c r="X145344" i="1"/>
  <c r="Y145344" i="1"/>
  <c r="Z145344" i="1"/>
  <c r="AA145344" i="1"/>
  <c r="AB145344" i="1"/>
  <c r="AC145344" i="1"/>
  <c r="X145345" i="1"/>
  <c r="Y145345" i="1"/>
  <c r="Z145345" i="1"/>
  <c r="AA145345" i="1"/>
  <c r="AB145345" i="1"/>
  <c r="AC145345" i="1"/>
  <c r="X145346" i="1"/>
  <c r="Y145346" i="1"/>
  <c r="Z145346" i="1"/>
  <c r="AA145346" i="1"/>
  <c r="AB145346" i="1"/>
  <c r="AC145346" i="1"/>
  <c r="X145347" i="1"/>
  <c r="Y145347" i="1"/>
  <c r="Z145347" i="1"/>
  <c r="AA145347" i="1"/>
  <c r="AB145347" i="1"/>
  <c r="AC145347" i="1"/>
  <c r="X145348" i="1"/>
  <c r="Y145348" i="1"/>
  <c r="Z145348" i="1"/>
  <c r="AA145348" i="1"/>
  <c r="AB145348" i="1"/>
  <c r="AC145348" i="1"/>
  <c r="X145349" i="1"/>
  <c r="Y145349" i="1"/>
  <c r="Z145349" i="1"/>
  <c r="AA145349" i="1"/>
  <c r="AB145349" i="1"/>
  <c r="AC145349" i="1"/>
  <c r="X145350" i="1"/>
  <c r="Y145350" i="1"/>
  <c r="Z145350" i="1"/>
  <c r="AA145350" i="1"/>
  <c r="AB145350" i="1"/>
  <c r="AC145350" i="1"/>
  <c r="X145351" i="1"/>
  <c r="Y145351" i="1"/>
  <c r="Z145351" i="1"/>
  <c r="AA145351" i="1"/>
  <c r="AB145351" i="1"/>
  <c r="AC145351" i="1"/>
  <c r="X145352" i="1"/>
  <c r="Y145352" i="1"/>
  <c r="Z145352" i="1"/>
  <c r="AA145352" i="1"/>
  <c r="AB145352" i="1"/>
  <c r="AC145352" i="1"/>
  <c r="X145353" i="1"/>
  <c r="Y145353" i="1"/>
  <c r="Z145353" i="1"/>
  <c r="AA145353" i="1"/>
  <c r="AB145353" i="1"/>
  <c r="AC145353" i="1"/>
  <c r="X145354" i="1"/>
  <c r="Y145354" i="1"/>
  <c r="Z145354" i="1"/>
  <c r="AA145354" i="1"/>
  <c r="AB145354" i="1"/>
  <c r="AC145354" i="1"/>
  <c r="X145355" i="1"/>
  <c r="Y145355" i="1"/>
  <c r="Z145355" i="1"/>
  <c r="AA145355" i="1"/>
  <c r="AB145355" i="1"/>
  <c r="AC145355" i="1"/>
  <c r="X145356" i="1"/>
  <c r="Y145356" i="1"/>
  <c r="Z145356" i="1"/>
  <c r="AA145356" i="1"/>
  <c r="AB145356" i="1"/>
  <c r="AC145356" i="1"/>
  <c r="X145357" i="1"/>
  <c r="Y145357" i="1"/>
  <c r="Z145357" i="1"/>
  <c r="AA145357" i="1"/>
  <c r="AB145357" i="1"/>
  <c r="AC145357" i="1"/>
  <c r="X145358" i="1"/>
  <c r="Y145358" i="1"/>
  <c r="Z145358" i="1"/>
  <c r="AA145358" i="1"/>
  <c r="AB145358" i="1"/>
  <c r="AC145358" i="1"/>
  <c r="X145359" i="1"/>
  <c r="Y145359" i="1"/>
  <c r="Z145359" i="1"/>
  <c r="AA145359" i="1"/>
  <c r="AB145359" i="1"/>
  <c r="AC145359" i="1"/>
  <c r="X145360" i="1"/>
  <c r="Y145360" i="1"/>
  <c r="Z145360" i="1"/>
  <c r="AA145360" i="1"/>
  <c r="AB145360" i="1"/>
  <c r="AC145360" i="1"/>
  <c r="X145361" i="1"/>
  <c r="Y145361" i="1"/>
  <c r="Z145361" i="1"/>
  <c r="AA145361" i="1"/>
  <c r="AB145361" i="1"/>
  <c r="AC145361" i="1"/>
  <c r="X145362" i="1"/>
  <c r="Y145362" i="1"/>
  <c r="Z145362" i="1"/>
  <c r="AA145362" i="1"/>
  <c r="AB145362" i="1"/>
  <c r="AC145362" i="1"/>
  <c r="X145363" i="1"/>
  <c r="Y145363" i="1"/>
  <c r="Z145363" i="1"/>
  <c r="AA145363" i="1"/>
  <c r="AB145363" i="1"/>
  <c r="AC145363" i="1"/>
  <c r="X145364" i="1"/>
  <c r="Y145364" i="1"/>
  <c r="Z145364" i="1"/>
  <c r="AA145364" i="1"/>
  <c r="AB145364" i="1"/>
  <c r="AC145364" i="1"/>
  <c r="X145365" i="1"/>
  <c r="Y145365" i="1"/>
  <c r="Z145365" i="1"/>
  <c r="AA145365" i="1"/>
  <c r="AB145365" i="1"/>
  <c r="AC145365" i="1"/>
  <c r="X145366" i="1"/>
  <c r="Y145366" i="1"/>
  <c r="Z145366" i="1"/>
  <c r="AA145366" i="1"/>
  <c r="AB145366" i="1"/>
  <c r="AC145366" i="1"/>
  <c r="X145367" i="1"/>
  <c r="Y145367" i="1"/>
  <c r="Z145367" i="1"/>
  <c r="AA145367" i="1"/>
  <c r="AB145367" i="1"/>
  <c r="AC145367" i="1"/>
  <c r="X145368" i="1"/>
  <c r="Y145368" i="1"/>
  <c r="Z145368" i="1"/>
  <c r="AA145368" i="1"/>
  <c r="AB145368" i="1"/>
  <c r="AC145368" i="1"/>
  <c r="X145369" i="1"/>
  <c r="Y145369" i="1"/>
  <c r="Z145369" i="1"/>
  <c r="AA145369" i="1"/>
  <c r="AB145369" i="1"/>
  <c r="AC145369" i="1"/>
  <c r="X145370" i="1"/>
  <c r="Y145370" i="1"/>
  <c r="Z145370" i="1"/>
  <c r="AA145370" i="1"/>
  <c r="AB145370" i="1"/>
  <c r="AC145370" i="1"/>
  <c r="X145371" i="1"/>
  <c r="Y145371" i="1"/>
  <c r="Z145371" i="1"/>
  <c r="AA145371" i="1"/>
  <c r="AB145371" i="1"/>
  <c r="AC145371" i="1"/>
  <c r="X145372" i="1"/>
  <c r="Y145372" i="1"/>
  <c r="Z145372" i="1"/>
  <c r="AA145372" i="1"/>
  <c r="AB145372" i="1"/>
  <c r="AC145372" i="1"/>
  <c r="X145373" i="1"/>
  <c r="Y145373" i="1"/>
  <c r="Z145373" i="1"/>
  <c r="AA145373" i="1"/>
  <c r="AB145373" i="1"/>
  <c r="AC145373" i="1"/>
  <c r="X145374" i="1"/>
  <c r="Y145374" i="1"/>
  <c r="Z145374" i="1"/>
  <c r="AA145374" i="1"/>
  <c r="AB145374" i="1"/>
  <c r="AC145374" i="1"/>
  <c r="X145375" i="1"/>
  <c r="Y145375" i="1"/>
  <c r="Z145375" i="1"/>
  <c r="AA145375" i="1"/>
  <c r="AB145375" i="1"/>
  <c r="AC145375" i="1"/>
  <c r="X145376" i="1"/>
  <c r="Y145376" i="1"/>
  <c r="Z145376" i="1"/>
  <c r="AA145376" i="1"/>
  <c r="AB145376" i="1"/>
  <c r="AC145376" i="1"/>
  <c r="X145377" i="1"/>
  <c r="Y145377" i="1"/>
  <c r="Z145377" i="1"/>
  <c r="AA145377" i="1"/>
  <c r="AB145377" i="1"/>
  <c r="AC145377" i="1"/>
  <c r="X145378" i="1"/>
  <c r="Y145378" i="1"/>
  <c r="Z145378" i="1"/>
  <c r="AA145378" i="1"/>
  <c r="AB145378" i="1"/>
  <c r="AC145378" i="1"/>
  <c r="X145379" i="1"/>
  <c r="Y145379" i="1"/>
  <c r="Z145379" i="1"/>
  <c r="AA145379" i="1"/>
  <c r="AB145379" i="1"/>
  <c r="AC145379" i="1"/>
  <c r="X145380" i="1"/>
  <c r="Y145380" i="1"/>
  <c r="Z145380" i="1"/>
  <c r="AA145380" i="1"/>
  <c r="AB145380" i="1"/>
  <c r="AC145380" i="1"/>
  <c r="X145381" i="1"/>
  <c r="Y145381" i="1"/>
  <c r="Z145381" i="1"/>
  <c r="AA145381" i="1"/>
  <c r="AB145381" i="1"/>
  <c r="AC145381" i="1"/>
  <c r="X145382" i="1"/>
  <c r="Y145382" i="1"/>
  <c r="Z145382" i="1"/>
  <c r="AA145382" i="1"/>
  <c r="AB145382" i="1"/>
  <c r="AC145382" i="1"/>
  <c r="X145383" i="1"/>
  <c r="Y145383" i="1"/>
  <c r="Z145383" i="1"/>
  <c r="AA145383" i="1"/>
  <c r="AB145383" i="1"/>
  <c r="AC145383" i="1"/>
  <c r="X145384" i="1"/>
  <c r="Y145384" i="1"/>
  <c r="Z145384" i="1"/>
  <c r="AA145384" i="1"/>
  <c r="AB145384" i="1"/>
  <c r="AC145384" i="1"/>
  <c r="X145385" i="1"/>
  <c r="Y145385" i="1"/>
  <c r="Z145385" i="1"/>
  <c r="AA145385" i="1"/>
  <c r="AB145385" i="1"/>
  <c r="AC145385" i="1"/>
  <c r="X145386" i="1"/>
  <c r="Y145386" i="1"/>
  <c r="Z145386" i="1"/>
  <c r="AA145386" i="1"/>
  <c r="AB145386" i="1"/>
  <c r="AC145386" i="1"/>
  <c r="X145387" i="1"/>
  <c r="Y145387" i="1"/>
  <c r="Z145387" i="1"/>
  <c r="AA145387" i="1"/>
  <c r="AB145387" i="1"/>
  <c r="AC145387" i="1"/>
  <c r="X145388" i="1"/>
  <c r="Y145388" i="1"/>
  <c r="Z145388" i="1"/>
  <c r="AA145388" i="1"/>
  <c r="AB145388" i="1"/>
  <c r="AC145388" i="1"/>
  <c r="X145389" i="1"/>
  <c r="Y145389" i="1"/>
  <c r="Z145389" i="1"/>
  <c r="AA145389" i="1"/>
  <c r="AB145389" i="1"/>
  <c r="AC145389" i="1"/>
  <c r="X145390" i="1"/>
  <c r="Y145390" i="1"/>
  <c r="Z145390" i="1"/>
  <c r="AA145390" i="1"/>
  <c r="AB145390" i="1"/>
  <c r="AC145390" i="1"/>
  <c r="X145391" i="1"/>
  <c r="Y145391" i="1"/>
  <c r="Z145391" i="1"/>
  <c r="AA145391" i="1"/>
  <c r="AB145391" i="1"/>
  <c r="AC145391" i="1"/>
  <c r="X145392" i="1"/>
  <c r="Y145392" i="1"/>
  <c r="Z145392" i="1"/>
  <c r="AA145392" i="1"/>
  <c r="AB145392" i="1"/>
  <c r="AC145392" i="1"/>
  <c r="X145393" i="1"/>
  <c r="Y145393" i="1"/>
  <c r="Z145393" i="1"/>
  <c r="AA145393" i="1"/>
  <c r="AB145393" i="1"/>
  <c r="AC145393" i="1"/>
  <c r="X145394" i="1"/>
  <c r="Y145394" i="1"/>
  <c r="Z145394" i="1"/>
  <c r="AA145394" i="1"/>
  <c r="AB145394" i="1"/>
  <c r="AC145394" i="1"/>
  <c r="X145395" i="1"/>
  <c r="Y145395" i="1"/>
  <c r="Z145395" i="1"/>
  <c r="AA145395" i="1"/>
  <c r="AB145395" i="1"/>
  <c r="AC145395" i="1"/>
  <c r="X145396" i="1"/>
  <c r="Y145396" i="1"/>
  <c r="Z145396" i="1"/>
  <c r="AA145396" i="1"/>
  <c r="AB145396" i="1"/>
  <c r="AC145396" i="1"/>
  <c r="X145397" i="1"/>
  <c r="Y145397" i="1"/>
  <c r="Z145397" i="1"/>
  <c r="AA145397" i="1"/>
  <c r="AB145397" i="1"/>
  <c r="AC145397" i="1"/>
  <c r="X145398" i="1"/>
  <c r="Y145398" i="1"/>
  <c r="Z145398" i="1"/>
  <c r="AA145398" i="1"/>
  <c r="AB145398" i="1"/>
  <c r="AC145398" i="1"/>
  <c r="X145399" i="1"/>
  <c r="Y145399" i="1"/>
  <c r="Z145399" i="1"/>
  <c r="AA145399" i="1"/>
  <c r="AB145399" i="1"/>
  <c r="AC145399" i="1"/>
  <c r="X145400" i="1"/>
  <c r="Y145400" i="1"/>
  <c r="Z145400" i="1"/>
  <c r="AA145400" i="1"/>
  <c r="AB145400" i="1"/>
  <c r="AC145400" i="1"/>
  <c r="X145401" i="1"/>
  <c r="Y145401" i="1"/>
  <c r="Z145401" i="1"/>
  <c r="AA145401" i="1"/>
  <c r="AB145401" i="1"/>
  <c r="AC145401" i="1"/>
  <c r="X145402" i="1"/>
  <c r="Y145402" i="1"/>
  <c r="Z145402" i="1"/>
  <c r="AA145402" i="1"/>
  <c r="AB145402" i="1"/>
  <c r="AC145402" i="1"/>
  <c r="X145403" i="1"/>
  <c r="Y145403" i="1"/>
  <c r="Z145403" i="1"/>
  <c r="AA145403" i="1"/>
  <c r="AB145403" i="1"/>
  <c r="AC145403" i="1"/>
  <c r="X145404" i="1"/>
  <c r="Y145404" i="1"/>
  <c r="Z145404" i="1"/>
  <c r="AA145404" i="1"/>
  <c r="AB145404" i="1"/>
  <c r="AC145404" i="1"/>
  <c r="X145405" i="1"/>
  <c r="Y145405" i="1"/>
  <c r="Z145405" i="1"/>
  <c r="AA145405" i="1"/>
  <c r="AB145405" i="1"/>
  <c r="AC145405" i="1"/>
  <c r="X145406" i="1"/>
  <c r="Y145406" i="1"/>
  <c r="Z145406" i="1"/>
  <c r="AA145406" i="1"/>
  <c r="AB145406" i="1"/>
  <c r="AC145406" i="1"/>
  <c r="X145407" i="1"/>
  <c r="Y145407" i="1"/>
  <c r="Z145407" i="1"/>
  <c r="AA145407" i="1"/>
  <c r="AB145407" i="1"/>
  <c r="AC145407" i="1"/>
  <c r="X145408" i="1"/>
  <c r="Y145408" i="1"/>
  <c r="Z145408" i="1"/>
  <c r="AA145408" i="1"/>
  <c r="AB145408" i="1"/>
  <c r="AC145408" i="1"/>
  <c r="X145409" i="1"/>
  <c r="Y145409" i="1"/>
  <c r="Z145409" i="1"/>
  <c r="AA145409" i="1"/>
  <c r="AB145409" i="1"/>
  <c r="AC145409" i="1"/>
  <c r="X145410" i="1"/>
  <c r="Y145410" i="1"/>
  <c r="Z145410" i="1"/>
  <c r="AA145410" i="1"/>
  <c r="AB145410" i="1"/>
  <c r="AC145410" i="1"/>
  <c r="X145411" i="1"/>
  <c r="Y145411" i="1"/>
  <c r="Z145411" i="1"/>
  <c r="AA145411" i="1"/>
  <c r="AB145411" i="1"/>
  <c r="AC145411" i="1"/>
  <c r="X145412" i="1"/>
  <c r="Y145412" i="1"/>
  <c r="Z145412" i="1"/>
  <c r="AA145412" i="1"/>
  <c r="AB145412" i="1"/>
  <c r="AC145412" i="1"/>
  <c r="X145413" i="1"/>
  <c r="Y145413" i="1"/>
  <c r="Z145413" i="1"/>
  <c r="AA145413" i="1"/>
  <c r="AB145413" i="1"/>
  <c r="AC145413" i="1"/>
  <c r="X145414" i="1"/>
  <c r="Y145414" i="1"/>
  <c r="Z145414" i="1"/>
  <c r="AA145414" i="1"/>
  <c r="AB145414" i="1"/>
  <c r="AC145414" i="1"/>
  <c r="X145415" i="1"/>
  <c r="Y145415" i="1"/>
  <c r="Z145415" i="1"/>
  <c r="AA145415" i="1"/>
  <c r="AB145415" i="1"/>
  <c r="AC145415" i="1"/>
  <c r="X145416" i="1"/>
  <c r="Y145416" i="1"/>
  <c r="Z145416" i="1"/>
  <c r="AA145416" i="1"/>
  <c r="AB145416" i="1"/>
  <c r="AC145416" i="1"/>
  <c r="X145417" i="1"/>
  <c r="Y145417" i="1"/>
  <c r="Z145417" i="1"/>
  <c r="AA145417" i="1"/>
  <c r="AB145417" i="1"/>
  <c r="AC145417" i="1"/>
  <c r="X145418" i="1"/>
  <c r="Y145418" i="1"/>
  <c r="Z145418" i="1"/>
  <c r="AA145418" i="1"/>
  <c r="AB145418" i="1"/>
  <c r="AC145418" i="1"/>
  <c r="X145419" i="1"/>
  <c r="Y145419" i="1"/>
  <c r="Z145419" i="1"/>
  <c r="AA145419" i="1"/>
  <c r="AB145419" i="1"/>
  <c r="AC145419" i="1"/>
  <c r="X145420" i="1"/>
  <c r="Y145420" i="1"/>
  <c r="Z145420" i="1"/>
  <c r="AA145420" i="1"/>
  <c r="AB145420" i="1"/>
  <c r="AC145420" i="1"/>
  <c r="X145421" i="1"/>
  <c r="Y145421" i="1"/>
  <c r="Z145421" i="1"/>
  <c r="AA145421" i="1"/>
  <c r="AB145421" i="1"/>
  <c r="AC145421" i="1"/>
  <c r="X145422" i="1"/>
  <c r="Y145422" i="1"/>
  <c r="Z145422" i="1"/>
  <c r="AA145422" i="1"/>
  <c r="AB145422" i="1"/>
  <c r="AC145422" i="1"/>
  <c r="X145423" i="1"/>
  <c r="Y145423" i="1"/>
  <c r="Z145423" i="1"/>
  <c r="AA145423" i="1"/>
  <c r="AB145423" i="1"/>
  <c r="AC145423" i="1"/>
  <c r="X145424" i="1"/>
  <c r="Y145424" i="1"/>
  <c r="Z145424" i="1"/>
  <c r="AA145424" i="1"/>
  <c r="AB145424" i="1"/>
  <c r="AC145424" i="1"/>
  <c r="X145425" i="1"/>
  <c r="Y145425" i="1"/>
  <c r="Z145425" i="1"/>
  <c r="AA145425" i="1"/>
  <c r="AB145425" i="1"/>
  <c r="AC145425" i="1"/>
  <c r="X145426" i="1"/>
  <c r="Y145426" i="1"/>
  <c r="Z145426" i="1"/>
  <c r="AA145426" i="1"/>
  <c r="AB145426" i="1"/>
  <c r="AC145426" i="1"/>
  <c r="X145427" i="1"/>
  <c r="Y145427" i="1"/>
  <c r="Z145427" i="1"/>
  <c r="AA145427" i="1"/>
  <c r="AB145427" i="1"/>
  <c r="AC145427" i="1"/>
  <c r="X145428" i="1"/>
  <c r="Y145428" i="1"/>
  <c r="Z145428" i="1"/>
  <c r="AA145428" i="1"/>
  <c r="AB145428" i="1"/>
  <c r="AC145428" i="1"/>
  <c r="X145429" i="1"/>
  <c r="Y145429" i="1"/>
  <c r="Z145429" i="1"/>
  <c r="AA145429" i="1"/>
  <c r="AB145429" i="1"/>
  <c r="AC145429" i="1"/>
  <c r="X145430" i="1"/>
  <c r="Y145430" i="1"/>
  <c r="Z145430" i="1"/>
  <c r="AA145430" i="1"/>
  <c r="AB145430" i="1"/>
  <c r="AC145430" i="1"/>
  <c r="X145431" i="1"/>
  <c r="Y145431" i="1"/>
  <c r="Z145431" i="1"/>
  <c r="AA145431" i="1"/>
  <c r="AB145431" i="1"/>
  <c r="AC145431" i="1"/>
  <c r="X145432" i="1"/>
  <c r="Y145432" i="1"/>
  <c r="Z145432" i="1"/>
  <c r="AA145432" i="1"/>
  <c r="AB145432" i="1"/>
  <c r="AC145432" i="1"/>
  <c r="X145433" i="1"/>
  <c r="Y145433" i="1"/>
  <c r="Z145433" i="1"/>
  <c r="AA145433" i="1"/>
  <c r="AB145433" i="1"/>
  <c r="AC145433" i="1"/>
  <c r="X145434" i="1"/>
  <c r="Y145434" i="1"/>
  <c r="Z145434" i="1"/>
  <c r="AA145434" i="1"/>
  <c r="AB145434" i="1"/>
  <c r="AC145434" i="1"/>
  <c r="X145435" i="1"/>
  <c r="Y145435" i="1"/>
  <c r="Z145435" i="1"/>
  <c r="AA145435" i="1"/>
  <c r="AB145435" i="1"/>
  <c r="AC145435" i="1"/>
  <c r="X145436" i="1"/>
  <c r="Y145436" i="1"/>
  <c r="Z145436" i="1"/>
  <c r="AA145436" i="1"/>
  <c r="AB145436" i="1"/>
  <c r="AC145436" i="1"/>
  <c r="X145437" i="1"/>
  <c r="Y145437" i="1"/>
  <c r="Z145437" i="1"/>
  <c r="AA145437" i="1"/>
  <c r="AB145437" i="1"/>
  <c r="AC145437" i="1"/>
  <c r="X145438" i="1"/>
  <c r="Y145438" i="1"/>
  <c r="Z145438" i="1"/>
  <c r="AA145438" i="1"/>
  <c r="AB145438" i="1"/>
  <c r="AC145438" i="1"/>
  <c r="X145439" i="1"/>
  <c r="Y145439" i="1"/>
  <c r="Z145439" i="1"/>
  <c r="AA145439" i="1"/>
  <c r="AB145439" i="1"/>
  <c r="AC145439" i="1"/>
  <c r="X145440" i="1"/>
  <c r="Y145440" i="1"/>
  <c r="Z145440" i="1"/>
  <c r="AA145440" i="1"/>
  <c r="AB145440" i="1"/>
  <c r="AC145440" i="1"/>
  <c r="X145441" i="1"/>
  <c r="Y145441" i="1"/>
  <c r="Z145441" i="1"/>
  <c r="AA145441" i="1"/>
  <c r="AB145441" i="1"/>
  <c r="AC145441" i="1"/>
  <c r="X145442" i="1"/>
  <c r="Y145442" i="1"/>
  <c r="Z145442" i="1"/>
  <c r="AA145442" i="1"/>
  <c r="AB145442" i="1"/>
  <c r="AC145442" i="1"/>
  <c r="X145443" i="1"/>
  <c r="Y145443" i="1"/>
  <c r="Z145443" i="1"/>
  <c r="AA145443" i="1"/>
  <c r="AB145443" i="1"/>
  <c r="AC145443" i="1"/>
  <c r="X145444" i="1"/>
  <c r="Y145444" i="1"/>
  <c r="Z145444" i="1"/>
  <c r="AA145444" i="1"/>
  <c r="AB145444" i="1"/>
  <c r="AC145444" i="1"/>
  <c r="X145445" i="1"/>
  <c r="Y145445" i="1"/>
  <c r="Z145445" i="1"/>
  <c r="AA145445" i="1"/>
  <c r="AB145445" i="1"/>
  <c r="AC145445" i="1"/>
  <c r="X145446" i="1"/>
  <c r="Y145446" i="1"/>
  <c r="Z145446" i="1"/>
  <c r="AA145446" i="1"/>
  <c r="AB145446" i="1"/>
  <c r="AC145446" i="1"/>
  <c r="X145447" i="1"/>
  <c r="Y145447" i="1"/>
  <c r="Z145447" i="1"/>
  <c r="AA145447" i="1"/>
  <c r="AB145447" i="1"/>
  <c r="AC145447" i="1"/>
  <c r="X145448" i="1"/>
  <c r="Y145448" i="1"/>
  <c r="Z145448" i="1"/>
  <c r="AA145448" i="1"/>
  <c r="AB145448" i="1"/>
  <c r="AC145448" i="1"/>
  <c r="X145449" i="1"/>
  <c r="Y145449" i="1"/>
  <c r="Z145449" i="1"/>
  <c r="AA145449" i="1"/>
  <c r="AB145449" i="1"/>
  <c r="AC145449" i="1"/>
  <c r="X145450" i="1"/>
  <c r="Y145450" i="1"/>
  <c r="Z145450" i="1"/>
  <c r="AA145450" i="1"/>
  <c r="AB145450" i="1"/>
  <c r="AC145450" i="1"/>
  <c r="X145451" i="1"/>
  <c r="Y145451" i="1"/>
  <c r="Z145451" i="1"/>
  <c r="AA145451" i="1"/>
  <c r="AB145451" i="1"/>
  <c r="AC145451" i="1"/>
  <c r="X145452" i="1"/>
  <c r="Y145452" i="1"/>
  <c r="Z145452" i="1"/>
  <c r="AA145452" i="1"/>
  <c r="AB145452" i="1"/>
  <c r="AC145452" i="1"/>
  <c r="X145453" i="1"/>
  <c r="Y145453" i="1"/>
  <c r="Z145453" i="1"/>
  <c r="AA145453" i="1"/>
  <c r="AB145453" i="1"/>
  <c r="AC145453" i="1"/>
  <c r="X145454" i="1"/>
  <c r="Y145454" i="1"/>
  <c r="Z145454" i="1"/>
  <c r="AA145454" i="1"/>
  <c r="AB145454" i="1"/>
  <c r="AC145454" i="1"/>
  <c r="X145455" i="1"/>
  <c r="Y145455" i="1"/>
  <c r="Z145455" i="1"/>
  <c r="AA145455" i="1"/>
  <c r="AB145455" i="1"/>
  <c r="AC145455" i="1"/>
  <c r="X145456" i="1"/>
  <c r="Y145456" i="1"/>
  <c r="Z145456" i="1"/>
  <c r="AA145456" i="1"/>
  <c r="AB145456" i="1"/>
  <c r="AC145456" i="1"/>
  <c r="X145457" i="1"/>
  <c r="Y145457" i="1"/>
  <c r="Z145457" i="1"/>
  <c r="AA145457" i="1"/>
  <c r="AB145457" i="1"/>
  <c r="AC145457" i="1"/>
  <c r="X145458" i="1"/>
  <c r="Y145458" i="1"/>
  <c r="Z145458" i="1"/>
  <c r="AA145458" i="1"/>
  <c r="AB145458" i="1"/>
  <c r="AC145458" i="1"/>
  <c r="X145459" i="1"/>
  <c r="Y145459" i="1"/>
  <c r="Z145459" i="1"/>
  <c r="AA145459" i="1"/>
  <c r="AB145459" i="1"/>
  <c r="AC145459" i="1"/>
  <c r="X145460" i="1"/>
  <c r="Y145460" i="1"/>
  <c r="Z145460" i="1"/>
  <c r="AA145460" i="1"/>
  <c r="AB145460" i="1"/>
  <c r="AC145460" i="1"/>
  <c r="X145461" i="1"/>
  <c r="Y145461" i="1"/>
  <c r="Z145461" i="1"/>
  <c r="AA145461" i="1"/>
  <c r="AB145461" i="1"/>
  <c r="AC145461" i="1"/>
  <c r="X145462" i="1"/>
  <c r="Y145462" i="1"/>
  <c r="Z145462" i="1"/>
  <c r="AA145462" i="1"/>
  <c r="AB145462" i="1"/>
  <c r="AC145462" i="1"/>
  <c r="X145463" i="1"/>
  <c r="Y145463" i="1"/>
  <c r="Z145463" i="1"/>
  <c r="AA145463" i="1"/>
  <c r="AB145463" i="1"/>
  <c r="AC145463" i="1"/>
  <c r="X145464" i="1"/>
  <c r="Y145464" i="1"/>
  <c r="Z145464" i="1"/>
  <c r="AA145464" i="1"/>
  <c r="AB145464" i="1"/>
  <c r="AC145464" i="1"/>
  <c r="X145465" i="1"/>
  <c r="Y145465" i="1"/>
  <c r="Z145465" i="1"/>
  <c r="AA145465" i="1"/>
  <c r="AB145465" i="1"/>
  <c r="AC145465" i="1"/>
  <c r="X145466" i="1"/>
  <c r="Y145466" i="1"/>
  <c r="Z145466" i="1"/>
  <c r="AA145466" i="1"/>
  <c r="AB145466" i="1"/>
  <c r="AC145466" i="1"/>
  <c r="X145467" i="1"/>
  <c r="Y145467" i="1"/>
  <c r="Z145467" i="1"/>
  <c r="AA145467" i="1"/>
  <c r="AB145467" i="1"/>
  <c r="AC145467" i="1"/>
  <c r="X145468" i="1"/>
  <c r="Y145468" i="1"/>
  <c r="Z145468" i="1"/>
  <c r="AA145468" i="1"/>
  <c r="AB145468" i="1"/>
  <c r="AC145468" i="1"/>
  <c r="X145469" i="1"/>
  <c r="Y145469" i="1"/>
  <c r="Z145469" i="1"/>
  <c r="AA145469" i="1"/>
  <c r="AB145469" i="1"/>
  <c r="AC145469" i="1"/>
  <c r="X145470" i="1"/>
  <c r="Y145470" i="1"/>
  <c r="Z145470" i="1"/>
  <c r="AA145470" i="1"/>
  <c r="AB145470" i="1"/>
  <c r="AC145470" i="1"/>
  <c r="X145471" i="1"/>
  <c r="Y145471" i="1"/>
  <c r="Z145471" i="1"/>
  <c r="AA145471" i="1"/>
  <c r="AB145471" i="1"/>
  <c r="AC145471" i="1"/>
  <c r="X145472" i="1"/>
  <c r="Y145472" i="1"/>
  <c r="Z145472" i="1"/>
  <c r="AA145472" i="1"/>
  <c r="AB145472" i="1"/>
  <c r="AC145472" i="1"/>
  <c r="X145473" i="1"/>
  <c r="Y145473" i="1"/>
  <c r="Z145473" i="1"/>
  <c r="AA145473" i="1"/>
  <c r="AB145473" i="1"/>
  <c r="AC145473" i="1"/>
  <c r="X145474" i="1"/>
  <c r="Y145474" i="1"/>
  <c r="Z145474" i="1"/>
  <c r="AA145474" i="1"/>
  <c r="AB145474" i="1"/>
  <c r="AC145474" i="1"/>
  <c r="X145475" i="1"/>
  <c r="Y145475" i="1"/>
  <c r="Z145475" i="1"/>
  <c r="AA145475" i="1"/>
  <c r="AB145475" i="1"/>
  <c r="AC145475" i="1"/>
  <c r="X145476" i="1"/>
  <c r="Y145476" i="1"/>
  <c r="Z145476" i="1"/>
  <c r="AA145476" i="1"/>
  <c r="AB145476" i="1"/>
  <c r="AC145476" i="1"/>
  <c r="X145477" i="1"/>
  <c r="Y145477" i="1"/>
  <c r="Z145477" i="1"/>
  <c r="AA145477" i="1"/>
  <c r="AB145477" i="1"/>
  <c r="AC145477" i="1"/>
  <c r="X145478" i="1"/>
  <c r="Y145478" i="1"/>
  <c r="Z145478" i="1"/>
  <c r="AA145478" i="1"/>
  <c r="AB145478" i="1"/>
  <c r="AC145478" i="1"/>
  <c r="X145479" i="1"/>
  <c r="Y145479" i="1"/>
  <c r="Z145479" i="1"/>
  <c r="AA145479" i="1"/>
  <c r="AB145479" i="1"/>
  <c r="AC145479" i="1"/>
  <c r="X145480" i="1"/>
  <c r="Y145480" i="1"/>
  <c r="Z145480" i="1"/>
  <c r="AA145480" i="1"/>
  <c r="AB145480" i="1"/>
  <c r="AC145480" i="1"/>
  <c r="X145481" i="1"/>
  <c r="Y145481" i="1"/>
  <c r="Z145481" i="1"/>
  <c r="AA145481" i="1"/>
  <c r="AB145481" i="1"/>
  <c r="AC145481" i="1"/>
  <c r="X145482" i="1"/>
  <c r="Y145482" i="1"/>
  <c r="Z145482" i="1"/>
  <c r="AA145482" i="1"/>
  <c r="AB145482" i="1"/>
  <c r="AC145482" i="1"/>
  <c r="X145483" i="1"/>
  <c r="Y145483" i="1"/>
  <c r="Z145483" i="1"/>
  <c r="AA145483" i="1"/>
  <c r="AB145483" i="1"/>
  <c r="AC145483" i="1"/>
  <c r="X145484" i="1"/>
  <c r="Y145484" i="1"/>
  <c r="Z145484" i="1"/>
  <c r="AA145484" i="1"/>
  <c r="AB145484" i="1"/>
  <c r="AC145484" i="1"/>
  <c r="X145485" i="1"/>
  <c r="Y145485" i="1"/>
  <c r="Z145485" i="1"/>
  <c r="AA145485" i="1"/>
  <c r="AB145485" i="1"/>
  <c r="AC145485" i="1"/>
  <c r="X145486" i="1"/>
  <c r="Y145486" i="1"/>
  <c r="Z145486" i="1"/>
  <c r="AA145486" i="1"/>
  <c r="AB145486" i="1"/>
  <c r="AC145486" i="1"/>
  <c r="X145487" i="1"/>
  <c r="Y145487" i="1"/>
  <c r="Z145487" i="1"/>
  <c r="AA145487" i="1"/>
  <c r="AB145487" i="1"/>
  <c r="AC145487" i="1"/>
  <c r="X145488" i="1"/>
  <c r="Y145488" i="1"/>
  <c r="Z145488" i="1"/>
  <c r="AA145488" i="1"/>
  <c r="AB145488" i="1"/>
  <c r="AC145488" i="1"/>
  <c r="X145489" i="1"/>
  <c r="Y145489" i="1"/>
  <c r="Z145489" i="1"/>
  <c r="AA145489" i="1"/>
  <c r="AB145489" i="1"/>
  <c r="AC145489" i="1"/>
  <c r="X145490" i="1"/>
  <c r="Y145490" i="1"/>
  <c r="Z145490" i="1"/>
  <c r="AA145490" i="1"/>
  <c r="AB145490" i="1"/>
  <c r="AC145490" i="1"/>
  <c r="X145491" i="1"/>
  <c r="Y145491" i="1"/>
  <c r="Z145491" i="1"/>
  <c r="AA145491" i="1"/>
  <c r="AB145491" i="1"/>
  <c r="AC145491" i="1"/>
  <c r="X145492" i="1"/>
  <c r="Y145492" i="1"/>
  <c r="Z145492" i="1"/>
  <c r="AA145492" i="1"/>
  <c r="AB145492" i="1"/>
  <c r="AC145492" i="1"/>
  <c r="X145493" i="1"/>
  <c r="Y145493" i="1"/>
  <c r="Z145493" i="1"/>
  <c r="AA145493" i="1"/>
  <c r="AB145493" i="1"/>
  <c r="AC145493" i="1"/>
  <c r="X145494" i="1"/>
  <c r="Y145494" i="1"/>
  <c r="Z145494" i="1"/>
  <c r="AA145494" i="1"/>
  <c r="AB145494" i="1"/>
  <c r="AC145494" i="1"/>
  <c r="X145495" i="1"/>
  <c r="Y145495" i="1"/>
  <c r="Z145495" i="1"/>
  <c r="AA145495" i="1"/>
  <c r="AB145495" i="1"/>
  <c r="AC145495" i="1"/>
  <c r="X145496" i="1"/>
  <c r="Y145496" i="1"/>
  <c r="Z145496" i="1"/>
  <c r="AA145496" i="1"/>
  <c r="AB145496" i="1"/>
  <c r="AC145496" i="1"/>
  <c r="X145497" i="1"/>
  <c r="Y145497" i="1"/>
  <c r="Z145497" i="1"/>
  <c r="AA145497" i="1"/>
  <c r="AB145497" i="1"/>
  <c r="AC145497" i="1"/>
  <c r="X145498" i="1"/>
  <c r="Y145498" i="1"/>
  <c r="Z145498" i="1"/>
  <c r="AA145498" i="1"/>
  <c r="AB145498" i="1"/>
  <c r="AC145498" i="1"/>
  <c r="X145499" i="1"/>
  <c r="Y145499" i="1"/>
  <c r="Z145499" i="1"/>
  <c r="AA145499" i="1"/>
  <c r="AB145499" i="1"/>
  <c r="AC145499" i="1"/>
  <c r="X145500" i="1"/>
  <c r="Y145500" i="1"/>
  <c r="Z145500" i="1"/>
  <c r="AA145500" i="1"/>
  <c r="AB145500" i="1"/>
  <c r="AC145500" i="1"/>
  <c r="X145501" i="1"/>
  <c r="Y145501" i="1"/>
  <c r="Z145501" i="1"/>
  <c r="AA145501" i="1"/>
  <c r="AB145501" i="1"/>
  <c r="AC145501" i="1"/>
  <c r="X145502" i="1"/>
  <c r="Y145502" i="1"/>
  <c r="Z145502" i="1"/>
  <c r="AA145502" i="1"/>
  <c r="AB145502" i="1"/>
  <c r="AC145502" i="1"/>
  <c r="X145503" i="1"/>
  <c r="Y145503" i="1"/>
  <c r="Z145503" i="1"/>
  <c r="AA145503" i="1"/>
  <c r="AB145503" i="1"/>
  <c r="AC145503" i="1"/>
  <c r="X145504" i="1"/>
  <c r="Y145504" i="1"/>
  <c r="Z145504" i="1"/>
  <c r="AA145504" i="1"/>
  <c r="AB145504" i="1"/>
  <c r="AC145504" i="1"/>
  <c r="X145505" i="1"/>
  <c r="Y145505" i="1"/>
  <c r="Z145505" i="1"/>
  <c r="AA145505" i="1"/>
  <c r="AB145505" i="1"/>
  <c r="AC145505" i="1"/>
  <c r="X145506" i="1"/>
  <c r="Y145506" i="1"/>
  <c r="Z145506" i="1"/>
  <c r="AA145506" i="1"/>
  <c r="AB145506" i="1"/>
  <c r="AC145506" i="1"/>
  <c r="X145507" i="1"/>
  <c r="Y145507" i="1"/>
  <c r="Z145507" i="1"/>
  <c r="AA145507" i="1"/>
  <c r="AB145507" i="1"/>
  <c r="AC145507" i="1"/>
  <c r="X145508" i="1"/>
  <c r="Y145508" i="1"/>
  <c r="Z145508" i="1"/>
  <c r="AA145508" i="1"/>
  <c r="AB145508" i="1"/>
  <c r="AC145508" i="1"/>
  <c r="X145509" i="1"/>
  <c r="Y145509" i="1"/>
  <c r="Z145509" i="1"/>
  <c r="AA145509" i="1"/>
  <c r="AB145509" i="1"/>
  <c r="AC145509" i="1"/>
  <c r="X145510" i="1"/>
  <c r="Y145510" i="1"/>
  <c r="Z145510" i="1"/>
  <c r="AA145510" i="1"/>
  <c r="AB145510" i="1"/>
  <c r="AC145510" i="1"/>
  <c r="X145511" i="1"/>
  <c r="Y145511" i="1"/>
  <c r="Z145511" i="1"/>
  <c r="AA145511" i="1"/>
  <c r="AB145511" i="1"/>
  <c r="AC145511" i="1"/>
  <c r="X145512" i="1"/>
  <c r="Y145512" i="1"/>
  <c r="Z145512" i="1"/>
  <c r="AA145512" i="1"/>
  <c r="AB145512" i="1"/>
  <c r="AC145512" i="1"/>
  <c r="X145513" i="1"/>
  <c r="Y145513" i="1"/>
  <c r="Z145513" i="1"/>
  <c r="AA145513" i="1"/>
  <c r="AB145513" i="1"/>
  <c r="AC145513" i="1"/>
  <c r="X145514" i="1"/>
  <c r="Y145514" i="1"/>
  <c r="Z145514" i="1"/>
  <c r="AA145514" i="1"/>
  <c r="AB145514" i="1"/>
  <c r="AC145514" i="1"/>
  <c r="X145515" i="1"/>
  <c r="Y145515" i="1"/>
  <c r="Z145515" i="1"/>
  <c r="AA145515" i="1"/>
  <c r="AB145515" i="1"/>
  <c r="AC145515" i="1"/>
  <c r="X145516" i="1"/>
  <c r="Y145516" i="1"/>
  <c r="Z145516" i="1"/>
  <c r="AA145516" i="1"/>
  <c r="AB145516" i="1"/>
  <c r="AC145516" i="1"/>
  <c r="X145517" i="1"/>
  <c r="Y145517" i="1"/>
  <c r="Z145517" i="1"/>
  <c r="AA145517" i="1"/>
  <c r="AB145517" i="1"/>
  <c r="AC145517" i="1"/>
  <c r="X145518" i="1"/>
  <c r="Y145518" i="1"/>
  <c r="Z145518" i="1"/>
  <c r="AA145518" i="1"/>
  <c r="AB145518" i="1"/>
  <c r="AC145518" i="1"/>
  <c r="X145519" i="1"/>
  <c r="Y145519" i="1"/>
  <c r="Z145519" i="1"/>
  <c r="AA145519" i="1"/>
  <c r="AB145519" i="1"/>
  <c r="AC145519" i="1"/>
  <c r="X145520" i="1"/>
  <c r="Y145520" i="1"/>
  <c r="Z145520" i="1"/>
  <c r="AA145520" i="1"/>
  <c r="AB145520" i="1"/>
  <c r="AC145520" i="1"/>
  <c r="X145521" i="1"/>
  <c r="Y145521" i="1"/>
  <c r="Z145521" i="1"/>
  <c r="AA145521" i="1"/>
  <c r="AB145521" i="1"/>
  <c r="AC145521" i="1"/>
  <c r="X145522" i="1"/>
  <c r="Y145522" i="1"/>
  <c r="Z145522" i="1"/>
  <c r="AA145522" i="1"/>
  <c r="AB145522" i="1"/>
  <c r="AC145522" i="1"/>
  <c r="X145523" i="1"/>
  <c r="Y145523" i="1"/>
  <c r="Z145523" i="1"/>
  <c r="AA145523" i="1"/>
  <c r="AB145523" i="1"/>
  <c r="AC145523" i="1"/>
  <c r="X145524" i="1"/>
  <c r="Y145524" i="1"/>
  <c r="Z145524" i="1"/>
  <c r="AA145524" i="1"/>
  <c r="AB145524" i="1"/>
  <c r="AC145524" i="1"/>
  <c r="X145525" i="1"/>
  <c r="Y145525" i="1"/>
  <c r="Z145525" i="1"/>
  <c r="AA145525" i="1"/>
  <c r="AB145525" i="1"/>
  <c r="AC145525" i="1"/>
  <c r="X145526" i="1"/>
  <c r="Y145526" i="1"/>
  <c r="Z145526" i="1"/>
  <c r="AA145526" i="1"/>
  <c r="AB145526" i="1"/>
  <c r="AC145526" i="1"/>
  <c r="X145527" i="1"/>
  <c r="Y145527" i="1"/>
  <c r="Z145527" i="1"/>
  <c r="AA145527" i="1"/>
  <c r="AB145527" i="1"/>
  <c r="AC145527" i="1"/>
  <c r="X145528" i="1"/>
  <c r="Y145528" i="1"/>
  <c r="Z145528" i="1"/>
  <c r="AA145528" i="1"/>
  <c r="AB145528" i="1"/>
  <c r="AC145528" i="1"/>
  <c r="X145529" i="1"/>
  <c r="Y145529" i="1"/>
  <c r="Z145529" i="1"/>
  <c r="AA145529" i="1"/>
  <c r="AB145529" i="1"/>
  <c r="AC145529" i="1"/>
  <c r="X145530" i="1"/>
  <c r="Y145530" i="1"/>
  <c r="Z145530" i="1"/>
  <c r="AA145530" i="1"/>
  <c r="AB145530" i="1"/>
  <c r="AC145530" i="1"/>
  <c r="X145531" i="1"/>
  <c r="Y145531" i="1"/>
  <c r="Z145531" i="1"/>
  <c r="AA145531" i="1"/>
  <c r="AB145531" i="1"/>
  <c r="AC145531" i="1"/>
  <c r="X145532" i="1"/>
  <c r="Y145532" i="1"/>
  <c r="Z145532" i="1"/>
  <c r="AA145532" i="1"/>
  <c r="AB145532" i="1"/>
  <c r="AC145532" i="1"/>
  <c r="X145533" i="1"/>
  <c r="Y145533" i="1"/>
  <c r="Z145533" i="1"/>
  <c r="AA145533" i="1"/>
  <c r="AB145533" i="1"/>
  <c r="AC145533" i="1"/>
  <c r="X145534" i="1"/>
  <c r="Y145534" i="1"/>
  <c r="Z145534" i="1"/>
  <c r="AA145534" i="1"/>
  <c r="AB145534" i="1"/>
  <c r="AC145534" i="1"/>
  <c r="X145535" i="1"/>
  <c r="Y145535" i="1"/>
  <c r="Z145535" i="1"/>
  <c r="AA145535" i="1"/>
  <c r="AB145535" i="1"/>
  <c r="AC145535" i="1"/>
  <c r="X145536" i="1"/>
  <c r="Y145536" i="1"/>
  <c r="Z145536" i="1"/>
  <c r="AA145536" i="1"/>
  <c r="AB145536" i="1"/>
  <c r="AC145536" i="1"/>
  <c r="X145537" i="1"/>
  <c r="Y145537" i="1"/>
  <c r="Z145537" i="1"/>
  <c r="AA145537" i="1"/>
  <c r="AB145537" i="1"/>
  <c r="AC145537" i="1"/>
  <c r="X145538" i="1"/>
  <c r="Y145538" i="1"/>
  <c r="Z145538" i="1"/>
  <c r="AA145538" i="1"/>
  <c r="AB145538" i="1"/>
  <c r="AC145538" i="1"/>
  <c r="X145539" i="1"/>
  <c r="Y145539" i="1"/>
  <c r="Z145539" i="1"/>
  <c r="AA145539" i="1"/>
  <c r="AB145539" i="1"/>
  <c r="AC145539" i="1"/>
  <c r="X145540" i="1"/>
  <c r="Y145540" i="1"/>
  <c r="Z145540" i="1"/>
  <c r="AA145540" i="1"/>
  <c r="AB145540" i="1"/>
  <c r="AC145540" i="1"/>
  <c r="X145541" i="1"/>
  <c r="Y145541" i="1"/>
  <c r="Z145541" i="1"/>
  <c r="AA145541" i="1"/>
  <c r="AB145541" i="1"/>
  <c r="AC145541" i="1"/>
  <c r="X145542" i="1"/>
  <c r="Y145542" i="1"/>
  <c r="Z145542" i="1"/>
  <c r="AA145542" i="1"/>
  <c r="AB145542" i="1"/>
  <c r="AC145542" i="1"/>
  <c r="X145543" i="1"/>
  <c r="Y145543" i="1"/>
  <c r="Z145543" i="1"/>
  <c r="AA145543" i="1"/>
  <c r="AB145543" i="1"/>
  <c r="AC145543" i="1"/>
  <c r="X145544" i="1"/>
  <c r="Y145544" i="1"/>
  <c r="Z145544" i="1"/>
  <c r="AA145544" i="1"/>
  <c r="AB145544" i="1"/>
  <c r="AC145544" i="1"/>
  <c r="X145545" i="1"/>
  <c r="Y145545" i="1"/>
  <c r="Z145545" i="1"/>
  <c r="AA145545" i="1"/>
  <c r="AB145545" i="1"/>
  <c r="AC145545" i="1"/>
  <c r="X145546" i="1"/>
  <c r="Y145546" i="1"/>
  <c r="Z145546" i="1"/>
  <c r="AA145546" i="1"/>
  <c r="AB145546" i="1"/>
  <c r="AC145546" i="1"/>
  <c r="X145547" i="1"/>
  <c r="Y145547" i="1"/>
  <c r="Z145547" i="1"/>
  <c r="AA145547" i="1"/>
  <c r="AB145547" i="1"/>
  <c r="AC145547" i="1"/>
  <c r="X145548" i="1"/>
  <c r="Y145548" i="1"/>
  <c r="Z145548" i="1"/>
  <c r="AA145548" i="1"/>
  <c r="AB145548" i="1"/>
  <c r="AC145548" i="1"/>
  <c r="X145549" i="1"/>
  <c r="Y145549" i="1"/>
  <c r="Z145549" i="1"/>
  <c r="AA145549" i="1"/>
  <c r="AB145549" i="1"/>
  <c r="AC145549" i="1"/>
  <c r="X145550" i="1"/>
  <c r="Y145550" i="1"/>
  <c r="Z145550" i="1"/>
  <c r="AA145550" i="1"/>
  <c r="AB145550" i="1"/>
  <c r="AC145550" i="1"/>
  <c r="X145551" i="1"/>
  <c r="Y145551" i="1"/>
  <c r="Z145551" i="1"/>
  <c r="AA145551" i="1"/>
  <c r="AB145551" i="1"/>
  <c r="AC145551" i="1"/>
  <c r="X145552" i="1"/>
  <c r="Y145552" i="1"/>
  <c r="Z145552" i="1"/>
  <c r="AA145552" i="1"/>
  <c r="AB145552" i="1"/>
  <c r="AC145552" i="1"/>
  <c r="X145553" i="1"/>
  <c r="Y145553" i="1"/>
  <c r="Z145553" i="1"/>
  <c r="AA145553" i="1"/>
  <c r="AB145553" i="1"/>
  <c r="AC145553" i="1"/>
  <c r="X145554" i="1"/>
  <c r="Y145554" i="1"/>
  <c r="Z145554" i="1"/>
  <c r="AA145554" i="1"/>
  <c r="AB145554" i="1"/>
  <c r="AC145554" i="1"/>
  <c r="X145555" i="1"/>
  <c r="Y145555" i="1"/>
  <c r="Z145555" i="1"/>
  <c r="AA145555" i="1"/>
  <c r="AB145555" i="1"/>
  <c r="AC145555" i="1"/>
  <c r="X145556" i="1"/>
  <c r="Y145556" i="1"/>
  <c r="Z145556" i="1"/>
  <c r="AA145556" i="1"/>
  <c r="AB145556" i="1"/>
  <c r="AC145556" i="1"/>
  <c r="X145557" i="1"/>
  <c r="Y145557" i="1"/>
  <c r="Z145557" i="1"/>
  <c r="AA145557" i="1"/>
  <c r="AB145557" i="1"/>
  <c r="AC145557" i="1"/>
  <c r="X145558" i="1"/>
  <c r="Y145558" i="1"/>
  <c r="Z145558" i="1"/>
  <c r="AA145558" i="1"/>
  <c r="AB145558" i="1"/>
  <c r="AC145558" i="1"/>
  <c r="X145559" i="1"/>
  <c r="Y145559" i="1"/>
  <c r="Z145559" i="1"/>
  <c r="AA145559" i="1"/>
  <c r="AB145559" i="1"/>
  <c r="AC145559" i="1"/>
  <c r="X145560" i="1"/>
  <c r="Y145560" i="1"/>
  <c r="Z145560" i="1"/>
  <c r="AA145560" i="1"/>
  <c r="AB145560" i="1"/>
  <c r="AC145560" i="1"/>
  <c r="X145561" i="1"/>
  <c r="Y145561" i="1"/>
  <c r="Z145561" i="1"/>
  <c r="AA145561" i="1"/>
  <c r="AB145561" i="1"/>
  <c r="AC145561" i="1"/>
  <c r="X145562" i="1"/>
  <c r="Y145562" i="1"/>
  <c r="Z145562" i="1"/>
  <c r="AA145562" i="1"/>
  <c r="AB145562" i="1"/>
  <c r="AC145562" i="1"/>
  <c r="X145563" i="1"/>
  <c r="Y145563" i="1"/>
  <c r="Z145563" i="1"/>
  <c r="AA145563" i="1"/>
  <c r="AB145563" i="1"/>
  <c r="AC145563" i="1"/>
  <c r="X145564" i="1"/>
  <c r="Y145564" i="1"/>
  <c r="Z145564" i="1"/>
  <c r="AA145564" i="1"/>
  <c r="AB145564" i="1"/>
  <c r="AC145564" i="1"/>
  <c r="X145565" i="1"/>
  <c r="Y145565" i="1"/>
  <c r="Z145565" i="1"/>
  <c r="AA145565" i="1"/>
  <c r="AB145565" i="1"/>
  <c r="AC145565" i="1"/>
  <c r="X145566" i="1"/>
  <c r="Y145566" i="1"/>
  <c r="Z145566" i="1"/>
  <c r="AA145566" i="1"/>
  <c r="AB145566" i="1"/>
  <c r="AC145566" i="1"/>
  <c r="X145567" i="1"/>
  <c r="Y145567" i="1"/>
  <c r="Z145567" i="1"/>
  <c r="AA145567" i="1"/>
  <c r="AB145567" i="1"/>
  <c r="AC145567" i="1"/>
  <c r="X145568" i="1"/>
  <c r="Y145568" i="1"/>
  <c r="Z145568" i="1"/>
  <c r="AA145568" i="1"/>
  <c r="AB145568" i="1"/>
  <c r="AC145568" i="1"/>
  <c r="X145569" i="1"/>
  <c r="Y145569" i="1"/>
  <c r="Z145569" i="1"/>
  <c r="AA145569" i="1"/>
  <c r="AB145569" i="1"/>
  <c r="AC145569" i="1"/>
  <c r="X145570" i="1"/>
  <c r="Y145570" i="1"/>
  <c r="Z145570" i="1"/>
  <c r="AA145570" i="1"/>
  <c r="AB145570" i="1"/>
  <c r="AC145570" i="1"/>
  <c r="X145571" i="1"/>
  <c r="Y145571" i="1"/>
  <c r="Z145571" i="1"/>
  <c r="AA145571" i="1"/>
  <c r="AB145571" i="1"/>
  <c r="AC145571" i="1"/>
  <c r="X145572" i="1"/>
  <c r="Y145572" i="1"/>
  <c r="Z145572" i="1"/>
  <c r="AA145572" i="1"/>
  <c r="AB145572" i="1"/>
  <c r="AC145572" i="1"/>
  <c r="X145573" i="1"/>
  <c r="Y145573" i="1"/>
  <c r="Z145573" i="1"/>
  <c r="AA145573" i="1"/>
  <c r="AB145573" i="1"/>
  <c r="AC145573" i="1"/>
  <c r="X145574" i="1"/>
  <c r="Y145574" i="1"/>
  <c r="Z145574" i="1"/>
  <c r="AA145574" i="1"/>
  <c r="AB145574" i="1"/>
  <c r="AC145574" i="1"/>
  <c r="X145575" i="1"/>
  <c r="Y145575" i="1"/>
  <c r="Z145575" i="1"/>
  <c r="AA145575" i="1"/>
  <c r="AB145575" i="1"/>
  <c r="AC145575" i="1"/>
  <c r="X145576" i="1"/>
  <c r="Y145576" i="1"/>
  <c r="Z145576" i="1"/>
  <c r="AA145576" i="1"/>
  <c r="AB145576" i="1"/>
  <c r="AC145576" i="1"/>
  <c r="X145577" i="1"/>
  <c r="Y145577" i="1"/>
  <c r="Z145577" i="1"/>
  <c r="AA145577" i="1"/>
  <c r="AB145577" i="1"/>
  <c r="AC145577" i="1"/>
  <c r="X145578" i="1"/>
  <c r="Y145578" i="1"/>
  <c r="Z145578" i="1"/>
  <c r="AA145578" i="1"/>
  <c r="AB145578" i="1"/>
  <c r="AC145578" i="1"/>
  <c r="X145579" i="1"/>
  <c r="Y145579" i="1"/>
  <c r="Z145579" i="1"/>
  <c r="AA145579" i="1"/>
  <c r="AB145579" i="1"/>
  <c r="AC145579" i="1"/>
  <c r="X145580" i="1"/>
  <c r="Y145580" i="1"/>
  <c r="Z145580" i="1"/>
  <c r="AA145580" i="1"/>
  <c r="AB145580" i="1"/>
  <c r="AC145580" i="1"/>
  <c r="X145581" i="1"/>
  <c r="Y145581" i="1"/>
  <c r="Z145581" i="1"/>
  <c r="AA145581" i="1"/>
  <c r="AB145581" i="1"/>
  <c r="AC145581" i="1"/>
  <c r="X145582" i="1"/>
  <c r="Y145582" i="1"/>
  <c r="Z145582" i="1"/>
  <c r="AA145582" i="1"/>
  <c r="AB145582" i="1"/>
  <c r="AC145582" i="1"/>
  <c r="X145583" i="1"/>
  <c r="Y145583" i="1"/>
  <c r="Z145583" i="1"/>
  <c r="AA145583" i="1"/>
  <c r="AB145583" i="1"/>
  <c r="AC145583" i="1"/>
  <c r="X145584" i="1"/>
  <c r="Y145584" i="1"/>
  <c r="Z145584" i="1"/>
  <c r="AA145584" i="1"/>
  <c r="AB145584" i="1"/>
  <c r="AC145584" i="1"/>
  <c r="X145585" i="1"/>
  <c r="Y145585" i="1"/>
  <c r="Z145585" i="1"/>
  <c r="AA145585" i="1"/>
  <c r="AB145585" i="1"/>
  <c r="AC145585" i="1"/>
  <c r="X145586" i="1"/>
  <c r="Y145586" i="1"/>
  <c r="Z145586" i="1"/>
  <c r="AA145586" i="1"/>
  <c r="AB145586" i="1"/>
  <c r="AC145586" i="1"/>
  <c r="X145587" i="1"/>
  <c r="Y145587" i="1"/>
  <c r="Z145587" i="1"/>
  <c r="AA145587" i="1"/>
  <c r="AB145587" i="1"/>
  <c r="AC145587" i="1"/>
  <c r="X145588" i="1"/>
  <c r="Y145588" i="1"/>
  <c r="Z145588" i="1"/>
  <c r="AA145588" i="1"/>
  <c r="AB145588" i="1"/>
  <c r="AC145588" i="1"/>
  <c r="X145589" i="1"/>
  <c r="Y145589" i="1"/>
  <c r="Z145589" i="1"/>
  <c r="AA145589" i="1"/>
  <c r="AB145589" i="1"/>
  <c r="AC145589" i="1"/>
  <c r="X145590" i="1"/>
  <c r="Y145590" i="1"/>
  <c r="Z145590" i="1"/>
  <c r="AA145590" i="1"/>
  <c r="AB145590" i="1"/>
  <c r="AC145590" i="1"/>
  <c r="X145591" i="1"/>
  <c r="Y145591" i="1"/>
  <c r="Z145591" i="1"/>
  <c r="AA145591" i="1"/>
  <c r="AB145591" i="1"/>
  <c r="AC145591" i="1"/>
  <c r="X145592" i="1"/>
  <c r="Y145592" i="1"/>
  <c r="Z145592" i="1"/>
  <c r="AA145592" i="1"/>
  <c r="AB145592" i="1"/>
  <c r="AC145592" i="1"/>
  <c r="X145593" i="1"/>
  <c r="Y145593" i="1"/>
  <c r="Z145593" i="1"/>
  <c r="AA145593" i="1"/>
  <c r="AB145593" i="1"/>
  <c r="AC145593" i="1"/>
  <c r="X145594" i="1"/>
  <c r="Y145594" i="1"/>
  <c r="Z145594" i="1"/>
  <c r="AA145594" i="1"/>
  <c r="AB145594" i="1"/>
  <c r="AC145594" i="1"/>
  <c r="X145595" i="1"/>
  <c r="Y145595" i="1"/>
  <c r="Z145595" i="1"/>
  <c r="AA145595" i="1"/>
  <c r="AB145595" i="1"/>
  <c r="AC145595" i="1"/>
  <c r="X145596" i="1"/>
  <c r="Y145596" i="1"/>
  <c r="Z145596" i="1"/>
  <c r="AA145596" i="1"/>
  <c r="AB145596" i="1"/>
  <c r="AC145596" i="1"/>
  <c r="X145597" i="1"/>
  <c r="Y145597" i="1"/>
  <c r="Z145597" i="1"/>
  <c r="AA145597" i="1"/>
  <c r="AB145597" i="1"/>
  <c r="AC145597" i="1"/>
  <c r="X145598" i="1"/>
  <c r="Y145598" i="1"/>
  <c r="Z145598" i="1"/>
  <c r="AA145598" i="1"/>
  <c r="AB145598" i="1"/>
  <c r="AC145598" i="1"/>
  <c r="X145599" i="1"/>
  <c r="Y145599" i="1"/>
  <c r="Z145599" i="1"/>
  <c r="AA145599" i="1"/>
  <c r="AB145599" i="1"/>
  <c r="AC145599" i="1"/>
  <c r="X145600" i="1"/>
  <c r="Y145600" i="1"/>
  <c r="Z145600" i="1"/>
  <c r="AA145600" i="1"/>
  <c r="AB145600" i="1"/>
  <c r="AC145600" i="1"/>
  <c r="X145601" i="1"/>
  <c r="Y145601" i="1"/>
  <c r="Z145601" i="1"/>
  <c r="AA145601" i="1"/>
  <c r="AB145601" i="1"/>
  <c r="AC145601" i="1"/>
  <c r="X145602" i="1"/>
  <c r="Y145602" i="1"/>
  <c r="Z145602" i="1"/>
  <c r="AA145602" i="1"/>
  <c r="AB145602" i="1"/>
  <c r="AC145602" i="1"/>
  <c r="X145603" i="1"/>
  <c r="Y145603" i="1"/>
  <c r="Z145603" i="1"/>
  <c r="AA145603" i="1"/>
  <c r="AB145603" i="1"/>
  <c r="AC145603" i="1"/>
  <c r="X145604" i="1"/>
  <c r="Y145604" i="1"/>
  <c r="Z145604" i="1"/>
  <c r="AA145604" i="1"/>
  <c r="AB145604" i="1"/>
  <c r="AC145604" i="1"/>
  <c r="X145605" i="1"/>
  <c r="Y145605" i="1"/>
  <c r="Z145605" i="1"/>
  <c r="AA145605" i="1"/>
  <c r="AB145605" i="1"/>
  <c r="AC145605" i="1"/>
  <c r="X145606" i="1"/>
  <c r="Y145606" i="1"/>
  <c r="Z145606" i="1"/>
  <c r="AA145606" i="1"/>
  <c r="AB145606" i="1"/>
  <c r="AC145606" i="1"/>
  <c r="X145607" i="1"/>
  <c r="Y145607" i="1"/>
  <c r="Z145607" i="1"/>
  <c r="AA145607" i="1"/>
  <c r="AB145607" i="1"/>
  <c r="AC145607" i="1"/>
  <c r="X145608" i="1"/>
  <c r="Y145608" i="1"/>
  <c r="Z145608" i="1"/>
  <c r="AA145608" i="1"/>
  <c r="AB145608" i="1"/>
  <c r="AC145608" i="1"/>
  <c r="X145609" i="1"/>
  <c r="Y145609" i="1"/>
  <c r="Z145609" i="1"/>
  <c r="AA145609" i="1"/>
  <c r="AB145609" i="1"/>
  <c r="AC145609" i="1"/>
  <c r="X145610" i="1"/>
  <c r="Y145610" i="1"/>
  <c r="Z145610" i="1"/>
  <c r="AA145610" i="1"/>
  <c r="AB145610" i="1"/>
  <c r="AC145610" i="1"/>
  <c r="X145611" i="1"/>
  <c r="Y145611" i="1"/>
  <c r="Z145611" i="1"/>
  <c r="AA145611" i="1"/>
  <c r="AB145611" i="1"/>
  <c r="AC145611" i="1"/>
  <c r="X145612" i="1"/>
  <c r="Y145612" i="1"/>
  <c r="Z145612" i="1"/>
  <c r="AA145612" i="1"/>
  <c r="AB145612" i="1"/>
  <c r="AC145612" i="1"/>
  <c r="X145613" i="1"/>
  <c r="Y145613" i="1"/>
  <c r="Z145613" i="1"/>
  <c r="AA145613" i="1"/>
  <c r="AB145613" i="1"/>
  <c r="AC145613" i="1"/>
  <c r="X145614" i="1"/>
  <c r="Y145614" i="1"/>
  <c r="Z145614" i="1"/>
  <c r="AA145614" i="1"/>
  <c r="AB145614" i="1"/>
  <c r="AC145614" i="1"/>
  <c r="X145615" i="1"/>
  <c r="Y145615" i="1"/>
  <c r="Z145615" i="1"/>
  <c r="AA145615" i="1"/>
  <c r="AB145615" i="1"/>
  <c r="AC145615" i="1"/>
  <c r="X145616" i="1"/>
  <c r="Y145616" i="1"/>
  <c r="Z145616" i="1"/>
  <c r="AA145616" i="1"/>
  <c r="AB145616" i="1"/>
  <c r="AC145616" i="1"/>
  <c r="X145617" i="1"/>
  <c r="Y145617" i="1"/>
  <c r="Z145617" i="1"/>
  <c r="AA145617" i="1"/>
  <c r="AB145617" i="1"/>
  <c r="AC145617" i="1"/>
  <c r="X145618" i="1"/>
  <c r="Y145618" i="1"/>
  <c r="Z145618" i="1"/>
  <c r="AA145618" i="1"/>
  <c r="AB145618" i="1"/>
  <c r="AC145618" i="1"/>
  <c r="X145619" i="1"/>
  <c r="Y145619" i="1"/>
  <c r="Z145619" i="1"/>
  <c r="AA145619" i="1"/>
  <c r="AB145619" i="1"/>
  <c r="AC145619" i="1"/>
  <c r="X145620" i="1"/>
  <c r="Y145620" i="1"/>
  <c r="Z145620" i="1"/>
  <c r="AA145620" i="1"/>
  <c r="AB145620" i="1"/>
  <c r="AC145620" i="1"/>
  <c r="X145621" i="1"/>
  <c r="Y145621" i="1"/>
  <c r="Z145621" i="1"/>
  <c r="AA145621" i="1"/>
  <c r="AB145621" i="1"/>
  <c r="AC145621" i="1"/>
  <c r="X145622" i="1"/>
  <c r="Y145622" i="1"/>
  <c r="Z145622" i="1"/>
  <c r="AA145622" i="1"/>
  <c r="AB145622" i="1"/>
  <c r="AC145622" i="1"/>
  <c r="X145623" i="1"/>
  <c r="Y145623" i="1"/>
  <c r="Z145623" i="1"/>
  <c r="AA145623" i="1"/>
  <c r="AB145623" i="1"/>
  <c r="AC145623" i="1"/>
  <c r="X145624" i="1"/>
  <c r="Y145624" i="1"/>
  <c r="Z145624" i="1"/>
  <c r="AA145624" i="1"/>
  <c r="AB145624" i="1"/>
  <c r="AC145624" i="1"/>
  <c r="X145625" i="1"/>
  <c r="Y145625" i="1"/>
  <c r="Z145625" i="1"/>
  <c r="AA145625" i="1"/>
  <c r="AB145625" i="1"/>
  <c r="AC145625" i="1"/>
  <c r="X145626" i="1"/>
  <c r="Y145626" i="1"/>
  <c r="Z145626" i="1"/>
  <c r="AA145626" i="1"/>
  <c r="AB145626" i="1"/>
  <c r="AC145626" i="1"/>
  <c r="X145627" i="1"/>
  <c r="Y145627" i="1"/>
  <c r="Z145627" i="1"/>
  <c r="AA145627" i="1"/>
  <c r="AB145627" i="1"/>
  <c r="AC145627" i="1"/>
  <c r="X145628" i="1"/>
  <c r="Y145628" i="1"/>
  <c r="Z145628" i="1"/>
  <c r="AA145628" i="1"/>
  <c r="AB145628" i="1"/>
  <c r="AC145628" i="1"/>
  <c r="X145629" i="1"/>
  <c r="Y145629" i="1"/>
  <c r="Z145629" i="1"/>
  <c r="AA145629" i="1"/>
  <c r="AB145629" i="1"/>
  <c r="AC145629" i="1"/>
  <c r="X145630" i="1"/>
  <c r="Y145630" i="1"/>
  <c r="Z145630" i="1"/>
  <c r="AA145630" i="1"/>
  <c r="AB145630" i="1"/>
  <c r="AC145630" i="1"/>
  <c r="X145631" i="1"/>
  <c r="Y145631" i="1"/>
  <c r="Z145631" i="1"/>
  <c r="AA145631" i="1"/>
  <c r="AB145631" i="1"/>
  <c r="AC145631" i="1"/>
  <c r="X145632" i="1"/>
  <c r="Y145632" i="1"/>
  <c r="Z145632" i="1"/>
  <c r="AA145632" i="1"/>
  <c r="AB145632" i="1"/>
  <c r="AC145632" i="1"/>
  <c r="X145633" i="1"/>
  <c r="Y145633" i="1"/>
  <c r="Z145633" i="1"/>
  <c r="AA145633" i="1"/>
  <c r="AB145633" i="1"/>
  <c r="AC145633" i="1"/>
  <c r="X145634" i="1"/>
  <c r="Y145634" i="1"/>
  <c r="Z145634" i="1"/>
  <c r="AA145634" i="1"/>
  <c r="AB145634" i="1"/>
  <c r="AC145634" i="1"/>
  <c r="X145635" i="1"/>
  <c r="Y145635" i="1"/>
  <c r="Z145635" i="1"/>
  <c r="AA145635" i="1"/>
  <c r="AB145635" i="1"/>
  <c r="AC145635" i="1"/>
  <c r="X145636" i="1"/>
  <c r="Y145636" i="1"/>
  <c r="Z145636" i="1"/>
  <c r="AA145636" i="1"/>
  <c r="AB145636" i="1"/>
  <c r="AC145636" i="1"/>
  <c r="X145637" i="1"/>
  <c r="Y145637" i="1"/>
  <c r="Z145637" i="1"/>
  <c r="AA145637" i="1"/>
  <c r="AB145637" i="1"/>
  <c r="AC145637" i="1"/>
  <c r="X145638" i="1"/>
  <c r="Y145638" i="1"/>
  <c r="Z145638" i="1"/>
  <c r="AA145638" i="1"/>
  <c r="AB145638" i="1"/>
  <c r="AC145638" i="1"/>
  <c r="X145639" i="1"/>
  <c r="Y145639" i="1"/>
  <c r="Z145639" i="1"/>
  <c r="AA145639" i="1"/>
  <c r="AB145639" i="1"/>
  <c r="AC145639" i="1"/>
  <c r="X145640" i="1"/>
  <c r="Y145640" i="1"/>
  <c r="Z145640" i="1"/>
  <c r="AA145640" i="1"/>
  <c r="AB145640" i="1"/>
  <c r="AC145640" i="1"/>
  <c r="X145641" i="1"/>
  <c r="Y145641" i="1"/>
  <c r="Z145641" i="1"/>
  <c r="AA145641" i="1"/>
  <c r="AB145641" i="1"/>
  <c r="AC145641" i="1"/>
  <c r="X145642" i="1"/>
  <c r="Y145642" i="1"/>
  <c r="Z145642" i="1"/>
  <c r="AA145642" i="1"/>
  <c r="AB145642" i="1"/>
  <c r="AC145642" i="1"/>
  <c r="X145643" i="1"/>
  <c r="Y145643" i="1"/>
  <c r="Z145643" i="1"/>
  <c r="AA145643" i="1"/>
  <c r="AB145643" i="1"/>
  <c r="AC145643" i="1"/>
  <c r="X145644" i="1"/>
  <c r="Y145644" i="1"/>
  <c r="Z145644" i="1"/>
  <c r="AA145644" i="1"/>
  <c r="AB145644" i="1"/>
  <c r="AC145644" i="1"/>
  <c r="X145645" i="1"/>
  <c r="Y145645" i="1"/>
  <c r="Z145645" i="1"/>
  <c r="AA145645" i="1"/>
  <c r="AB145645" i="1"/>
  <c r="AC145645" i="1"/>
  <c r="X145646" i="1"/>
  <c r="Y145646" i="1"/>
  <c r="Z145646" i="1"/>
  <c r="AA145646" i="1"/>
  <c r="AB145646" i="1"/>
  <c r="AC145646" i="1"/>
  <c r="X145647" i="1"/>
  <c r="Y145647" i="1"/>
  <c r="Z145647" i="1"/>
  <c r="AA145647" i="1"/>
  <c r="AB145647" i="1"/>
  <c r="AC145647" i="1"/>
  <c r="X145648" i="1"/>
  <c r="Y145648" i="1"/>
  <c r="Z145648" i="1"/>
  <c r="AA145648" i="1"/>
  <c r="AB145648" i="1"/>
  <c r="AC145648" i="1"/>
  <c r="X145649" i="1"/>
  <c r="Y145649" i="1"/>
  <c r="Z145649" i="1"/>
  <c r="AA145649" i="1"/>
  <c r="AB145649" i="1"/>
  <c r="AC145649" i="1"/>
  <c r="X145650" i="1"/>
  <c r="Y145650" i="1"/>
  <c r="Z145650" i="1"/>
  <c r="AA145650" i="1"/>
  <c r="AB145650" i="1"/>
  <c r="AC145650" i="1"/>
  <c r="X145651" i="1"/>
  <c r="Y145651" i="1"/>
  <c r="Z145651" i="1"/>
  <c r="AA145651" i="1"/>
  <c r="AB145651" i="1"/>
  <c r="AC145651" i="1"/>
  <c r="X145652" i="1"/>
  <c r="Y145652" i="1"/>
  <c r="Z145652" i="1"/>
  <c r="AA145652" i="1"/>
  <c r="AB145652" i="1"/>
  <c r="AC145652" i="1"/>
  <c r="X145653" i="1"/>
  <c r="Y145653" i="1"/>
  <c r="Z145653" i="1"/>
  <c r="AA145653" i="1"/>
  <c r="AB145653" i="1"/>
  <c r="AC145653" i="1"/>
  <c r="X145654" i="1"/>
  <c r="Y145654" i="1"/>
  <c r="Z145654" i="1"/>
  <c r="AA145654" i="1"/>
  <c r="AB145654" i="1"/>
  <c r="AC145654" i="1"/>
  <c r="X145655" i="1"/>
  <c r="Y145655" i="1"/>
  <c r="Z145655" i="1"/>
  <c r="AA145655" i="1"/>
  <c r="AB145655" i="1"/>
  <c r="AC145655" i="1"/>
  <c r="X145656" i="1"/>
  <c r="Y145656" i="1"/>
  <c r="Z145656" i="1"/>
  <c r="AA145656" i="1"/>
  <c r="AB145656" i="1"/>
  <c r="AC145656" i="1"/>
  <c r="X145657" i="1"/>
  <c r="Y145657" i="1"/>
  <c r="Z145657" i="1"/>
  <c r="AA145657" i="1"/>
  <c r="AB145657" i="1"/>
  <c r="AC145657" i="1"/>
  <c r="X145658" i="1"/>
  <c r="Y145658" i="1"/>
  <c r="Z145658" i="1"/>
  <c r="AA145658" i="1"/>
  <c r="AB145658" i="1"/>
  <c r="AC145658" i="1"/>
  <c r="X145659" i="1"/>
  <c r="Y145659" i="1"/>
  <c r="Z145659" i="1"/>
  <c r="AA145659" i="1"/>
  <c r="AB145659" i="1"/>
  <c r="AC145659" i="1"/>
  <c r="X145660" i="1"/>
  <c r="Y145660" i="1"/>
  <c r="Z145660" i="1"/>
  <c r="AA145660" i="1"/>
  <c r="AB145660" i="1"/>
  <c r="AC145660" i="1"/>
  <c r="X145661" i="1"/>
  <c r="Y145661" i="1"/>
  <c r="Z145661" i="1"/>
  <c r="AA145661" i="1"/>
  <c r="AB145661" i="1"/>
  <c r="AC145661" i="1"/>
  <c r="X145662" i="1"/>
  <c r="Y145662" i="1"/>
  <c r="Z145662" i="1"/>
  <c r="AA145662" i="1"/>
  <c r="AB145662" i="1"/>
  <c r="AC145662" i="1"/>
  <c r="X145663" i="1"/>
  <c r="Y145663" i="1"/>
  <c r="Z145663" i="1"/>
  <c r="AA145663" i="1"/>
  <c r="AB145663" i="1"/>
  <c r="AC145663" i="1"/>
  <c r="X145664" i="1"/>
  <c r="Y145664" i="1"/>
  <c r="Z145664" i="1"/>
  <c r="AA145664" i="1"/>
  <c r="AB145664" i="1"/>
  <c r="AC145664" i="1"/>
  <c r="X145665" i="1"/>
  <c r="Y145665" i="1"/>
  <c r="Z145665" i="1"/>
  <c r="AA145665" i="1"/>
  <c r="AB145665" i="1"/>
  <c r="AC145665" i="1"/>
  <c r="X145666" i="1"/>
  <c r="Y145666" i="1"/>
  <c r="Z145666" i="1"/>
  <c r="AA145666" i="1"/>
  <c r="AB145666" i="1"/>
  <c r="AC145666" i="1"/>
  <c r="X145667" i="1"/>
  <c r="Y145667" i="1"/>
  <c r="Z145667" i="1"/>
  <c r="AA145667" i="1"/>
  <c r="AB145667" i="1"/>
  <c r="AC145667" i="1"/>
  <c r="X145668" i="1"/>
  <c r="Y145668" i="1"/>
  <c r="Z145668" i="1"/>
  <c r="AA145668" i="1"/>
  <c r="AB145668" i="1"/>
  <c r="AC145668" i="1"/>
  <c r="X145669" i="1"/>
  <c r="Y145669" i="1"/>
  <c r="Z145669" i="1"/>
  <c r="AA145669" i="1"/>
  <c r="AB145669" i="1"/>
  <c r="AC145669" i="1"/>
  <c r="X145670" i="1"/>
  <c r="Y145670" i="1"/>
  <c r="Z145670" i="1"/>
  <c r="AA145670" i="1"/>
  <c r="AB145670" i="1"/>
  <c r="AC145670" i="1"/>
  <c r="X145671" i="1"/>
  <c r="Y145671" i="1"/>
  <c r="Z145671" i="1"/>
  <c r="AA145671" i="1"/>
  <c r="AB145671" i="1"/>
  <c r="AC145671" i="1"/>
  <c r="X145672" i="1"/>
  <c r="Y145672" i="1"/>
  <c r="Z145672" i="1"/>
  <c r="AA145672" i="1"/>
  <c r="AB145672" i="1"/>
  <c r="AC145672" i="1"/>
  <c r="X145673" i="1"/>
  <c r="Y145673" i="1"/>
  <c r="Z145673" i="1"/>
  <c r="AA145673" i="1"/>
  <c r="AB145673" i="1"/>
  <c r="AC145673" i="1"/>
  <c r="X145674" i="1"/>
  <c r="Y145674" i="1"/>
  <c r="Z145674" i="1"/>
  <c r="AA145674" i="1"/>
  <c r="AB145674" i="1"/>
  <c r="AC145674" i="1"/>
  <c r="X145675" i="1"/>
  <c r="Y145675" i="1"/>
  <c r="Z145675" i="1"/>
  <c r="AA145675" i="1"/>
  <c r="AB145675" i="1"/>
  <c r="AC145675" i="1"/>
  <c r="X145676" i="1"/>
  <c r="Y145676" i="1"/>
  <c r="Z145676" i="1"/>
  <c r="AA145676" i="1"/>
  <c r="AB145676" i="1"/>
  <c r="AC145676" i="1"/>
  <c r="X145677" i="1"/>
  <c r="Y145677" i="1"/>
  <c r="Z145677" i="1"/>
  <c r="AA145677" i="1"/>
  <c r="AB145677" i="1"/>
  <c r="AC145677" i="1"/>
  <c r="X145678" i="1"/>
  <c r="Y145678" i="1"/>
  <c r="Z145678" i="1"/>
  <c r="AA145678" i="1"/>
  <c r="AB145678" i="1"/>
  <c r="AC145678" i="1"/>
  <c r="X145679" i="1"/>
  <c r="Y145679" i="1"/>
  <c r="Z145679" i="1"/>
  <c r="AA145679" i="1"/>
  <c r="AB145679" i="1"/>
  <c r="AC145679" i="1"/>
  <c r="X145680" i="1"/>
  <c r="Y145680" i="1"/>
  <c r="Z145680" i="1"/>
  <c r="AA145680" i="1"/>
  <c r="AB145680" i="1"/>
  <c r="AC145680" i="1"/>
  <c r="X145681" i="1"/>
  <c r="Y145681" i="1"/>
  <c r="Z145681" i="1"/>
  <c r="AA145681" i="1"/>
  <c r="AB145681" i="1"/>
  <c r="AC145681" i="1"/>
  <c r="X145682" i="1"/>
  <c r="Y145682" i="1"/>
  <c r="Z145682" i="1"/>
  <c r="AA145682" i="1"/>
  <c r="AB145682" i="1"/>
  <c r="AC145682" i="1"/>
  <c r="X145683" i="1"/>
  <c r="Y145683" i="1"/>
  <c r="Z145683" i="1"/>
  <c r="AA145683" i="1"/>
  <c r="AB145683" i="1"/>
  <c r="AC145683" i="1"/>
  <c r="X145684" i="1"/>
  <c r="Y145684" i="1"/>
  <c r="Z145684" i="1"/>
  <c r="AA145684" i="1"/>
  <c r="AB145684" i="1"/>
  <c r="AC145684" i="1"/>
  <c r="X145685" i="1"/>
  <c r="Y145685" i="1"/>
  <c r="Z145685" i="1"/>
  <c r="AA145685" i="1"/>
  <c r="AB145685" i="1"/>
  <c r="AC145685" i="1"/>
  <c r="X145686" i="1"/>
  <c r="Y145686" i="1"/>
  <c r="Z145686" i="1"/>
  <c r="AA145686" i="1"/>
  <c r="AB145686" i="1"/>
  <c r="AC145686" i="1"/>
  <c r="X145687" i="1"/>
  <c r="Y145687" i="1"/>
  <c r="Z145687" i="1"/>
  <c r="AA145687" i="1"/>
  <c r="AB145687" i="1"/>
  <c r="AC145687" i="1"/>
  <c r="X145688" i="1"/>
  <c r="Y145688" i="1"/>
  <c r="Z145688" i="1"/>
  <c r="AA145688" i="1"/>
  <c r="AB145688" i="1"/>
  <c r="AC145688" i="1"/>
  <c r="X145689" i="1"/>
  <c r="Y145689" i="1"/>
  <c r="Z145689" i="1"/>
  <c r="AA145689" i="1"/>
  <c r="AB145689" i="1"/>
  <c r="AC145689" i="1"/>
  <c r="X145690" i="1"/>
  <c r="Y145690" i="1"/>
  <c r="Z145690" i="1"/>
  <c r="AA145690" i="1"/>
  <c r="AB145690" i="1"/>
  <c r="AC145690" i="1"/>
  <c r="X145691" i="1"/>
  <c r="Y145691" i="1"/>
  <c r="Z145691" i="1"/>
  <c r="AA145691" i="1"/>
  <c r="AB145691" i="1"/>
  <c r="AC145691" i="1"/>
  <c r="X145692" i="1"/>
  <c r="Y145692" i="1"/>
  <c r="Z145692" i="1"/>
  <c r="AA145692" i="1"/>
  <c r="AB145692" i="1"/>
  <c r="AC145692" i="1"/>
  <c r="X145693" i="1"/>
  <c r="Y145693" i="1"/>
  <c r="Z145693" i="1"/>
  <c r="AA145693" i="1"/>
  <c r="AB145693" i="1"/>
  <c r="AC145693" i="1"/>
  <c r="X145694" i="1"/>
  <c r="Y145694" i="1"/>
  <c r="Z145694" i="1"/>
  <c r="AA145694" i="1"/>
  <c r="AB145694" i="1"/>
  <c r="AC145694" i="1"/>
  <c r="X145695" i="1"/>
  <c r="Y145695" i="1"/>
  <c r="Z145695" i="1"/>
  <c r="AA145695" i="1"/>
  <c r="AB145695" i="1"/>
  <c r="AC145695" i="1"/>
  <c r="X145696" i="1"/>
  <c r="Y145696" i="1"/>
  <c r="Z145696" i="1"/>
  <c r="AA145696" i="1"/>
  <c r="AB145696" i="1"/>
  <c r="AC145696" i="1"/>
  <c r="X145697" i="1"/>
  <c r="Y145697" i="1"/>
  <c r="Z145697" i="1"/>
  <c r="AA145697" i="1"/>
  <c r="AB145697" i="1"/>
  <c r="AC145697" i="1"/>
  <c r="X145698" i="1"/>
  <c r="Y145698" i="1"/>
  <c r="Z145698" i="1"/>
  <c r="AA145698" i="1"/>
  <c r="AB145698" i="1"/>
  <c r="AC145698" i="1"/>
  <c r="X145699" i="1"/>
  <c r="Y145699" i="1"/>
  <c r="Z145699" i="1"/>
  <c r="AA145699" i="1"/>
  <c r="AB145699" i="1"/>
  <c r="AC145699" i="1"/>
  <c r="X145700" i="1"/>
  <c r="Y145700" i="1"/>
  <c r="Z145700" i="1"/>
  <c r="AA145700" i="1"/>
  <c r="AB145700" i="1"/>
  <c r="AC145700" i="1"/>
  <c r="X145701" i="1"/>
  <c r="Y145701" i="1"/>
  <c r="Z145701" i="1"/>
  <c r="AA145701" i="1"/>
  <c r="AB145701" i="1"/>
  <c r="AC145701" i="1"/>
  <c r="X145702" i="1"/>
  <c r="Y145702" i="1"/>
  <c r="Z145702" i="1"/>
  <c r="AA145702" i="1"/>
  <c r="AB145702" i="1"/>
  <c r="AC145702" i="1"/>
  <c r="X145703" i="1"/>
  <c r="Y145703" i="1"/>
  <c r="Z145703" i="1"/>
  <c r="AA145703" i="1"/>
  <c r="AB145703" i="1"/>
  <c r="AC145703" i="1"/>
  <c r="X145704" i="1"/>
  <c r="Y145704" i="1"/>
  <c r="Z145704" i="1"/>
  <c r="AA145704" i="1"/>
  <c r="AB145704" i="1"/>
  <c r="AC145704" i="1"/>
  <c r="X145705" i="1"/>
  <c r="Y145705" i="1"/>
  <c r="Z145705" i="1"/>
  <c r="AA145705" i="1"/>
  <c r="AB145705" i="1"/>
  <c r="AC145705" i="1"/>
  <c r="X145706" i="1"/>
  <c r="Y145706" i="1"/>
  <c r="Z145706" i="1"/>
  <c r="AA145706" i="1"/>
  <c r="AB145706" i="1"/>
  <c r="AC145706" i="1"/>
  <c r="X145707" i="1"/>
  <c r="Y145707" i="1"/>
  <c r="Z145707" i="1"/>
  <c r="AA145707" i="1"/>
  <c r="AB145707" i="1"/>
  <c r="AC145707" i="1"/>
  <c r="X145708" i="1"/>
  <c r="Y145708" i="1"/>
  <c r="Z145708" i="1"/>
  <c r="AA145708" i="1"/>
  <c r="AB145708" i="1"/>
  <c r="AC145708" i="1"/>
  <c r="X145709" i="1"/>
  <c r="Y145709" i="1"/>
  <c r="Z145709" i="1"/>
  <c r="AA145709" i="1"/>
  <c r="AB145709" i="1"/>
  <c r="AC145709" i="1"/>
  <c r="X145710" i="1"/>
  <c r="Y145710" i="1"/>
  <c r="Z145710" i="1"/>
  <c r="AA145710" i="1"/>
  <c r="AB145710" i="1"/>
  <c r="AC145710" i="1"/>
  <c r="X145711" i="1"/>
  <c r="Y145711" i="1"/>
  <c r="Z145711" i="1"/>
  <c r="AA145711" i="1"/>
  <c r="AB145711" i="1"/>
  <c r="AC145711" i="1"/>
  <c r="X145712" i="1"/>
  <c r="Y145712" i="1"/>
  <c r="Z145712" i="1"/>
  <c r="AA145712" i="1"/>
  <c r="AB145712" i="1"/>
  <c r="AC145712" i="1"/>
  <c r="X145713" i="1"/>
  <c r="Y145713" i="1"/>
  <c r="Z145713" i="1"/>
  <c r="AA145713" i="1"/>
  <c r="AB145713" i="1"/>
  <c r="AC145713" i="1"/>
  <c r="X145714" i="1"/>
  <c r="Y145714" i="1"/>
  <c r="Z145714" i="1"/>
  <c r="AA145714" i="1"/>
  <c r="AB145714" i="1"/>
  <c r="AC145714" i="1"/>
  <c r="X145715" i="1"/>
  <c r="Y145715" i="1"/>
  <c r="Z145715" i="1"/>
  <c r="AA145715" i="1"/>
  <c r="AB145715" i="1"/>
  <c r="AC145715" i="1"/>
  <c r="X145716" i="1"/>
  <c r="Y145716" i="1"/>
  <c r="Z145716" i="1"/>
  <c r="AA145716" i="1"/>
  <c r="AB145716" i="1"/>
  <c r="AC145716" i="1"/>
  <c r="X145717" i="1"/>
  <c r="Y145717" i="1"/>
  <c r="Z145717" i="1"/>
  <c r="AA145717" i="1"/>
  <c r="AB145717" i="1"/>
  <c r="AC145717" i="1"/>
  <c r="X145718" i="1"/>
  <c r="Y145718" i="1"/>
  <c r="Z145718" i="1"/>
  <c r="AA145718" i="1"/>
  <c r="AB145718" i="1"/>
  <c r="AC145718" i="1"/>
  <c r="X145719" i="1"/>
  <c r="Y145719" i="1"/>
  <c r="Z145719" i="1"/>
  <c r="AA145719" i="1"/>
  <c r="AB145719" i="1"/>
  <c r="AC145719" i="1"/>
  <c r="X145720" i="1"/>
  <c r="Y145720" i="1"/>
  <c r="Z145720" i="1"/>
  <c r="AA145720" i="1"/>
  <c r="AB145720" i="1"/>
  <c r="AC145720" i="1"/>
  <c r="X145721" i="1"/>
  <c r="Y145721" i="1"/>
  <c r="Z145721" i="1"/>
  <c r="AA145721" i="1"/>
  <c r="AB145721" i="1"/>
  <c r="AC145721" i="1"/>
  <c r="X145722" i="1"/>
  <c r="Y145722" i="1"/>
  <c r="Z145722" i="1"/>
  <c r="AA145722" i="1"/>
  <c r="AB145722" i="1"/>
  <c r="AC145722" i="1"/>
  <c r="X145723" i="1"/>
  <c r="Y145723" i="1"/>
  <c r="Z145723" i="1"/>
  <c r="AA145723" i="1"/>
  <c r="AB145723" i="1"/>
  <c r="AC145723" i="1"/>
  <c r="X145724" i="1"/>
  <c r="Y145724" i="1"/>
  <c r="Z145724" i="1"/>
  <c r="AA145724" i="1"/>
  <c r="AB145724" i="1"/>
  <c r="AC145724" i="1"/>
  <c r="X145725" i="1"/>
  <c r="Y145725" i="1"/>
  <c r="Z145725" i="1"/>
  <c r="AA145725" i="1"/>
  <c r="AB145725" i="1"/>
  <c r="AC145725" i="1"/>
  <c r="X145726" i="1"/>
  <c r="Y145726" i="1"/>
  <c r="Z145726" i="1"/>
  <c r="AA145726" i="1"/>
  <c r="AB145726" i="1"/>
  <c r="AC145726" i="1"/>
  <c r="X145727" i="1"/>
  <c r="Y145727" i="1"/>
  <c r="Z145727" i="1"/>
  <c r="AA145727" i="1"/>
  <c r="AB145727" i="1"/>
  <c r="AC145727" i="1"/>
  <c r="X145728" i="1"/>
  <c r="Y145728" i="1"/>
  <c r="Z145728" i="1"/>
  <c r="AA145728" i="1"/>
  <c r="AB145728" i="1"/>
  <c r="AC145728" i="1"/>
  <c r="X145729" i="1"/>
  <c r="Y145729" i="1"/>
  <c r="Z145729" i="1"/>
  <c r="AA145729" i="1"/>
  <c r="AB145729" i="1"/>
  <c r="AC145729" i="1"/>
  <c r="X145730" i="1"/>
  <c r="Y145730" i="1"/>
  <c r="Z145730" i="1"/>
  <c r="AA145730" i="1"/>
  <c r="AB145730" i="1"/>
  <c r="AC145730" i="1"/>
  <c r="X145731" i="1"/>
  <c r="Y145731" i="1"/>
  <c r="Z145731" i="1"/>
  <c r="AA145731" i="1"/>
  <c r="AB145731" i="1"/>
  <c r="AC145731" i="1"/>
  <c r="X145732" i="1"/>
  <c r="Y145732" i="1"/>
  <c r="Z145732" i="1"/>
  <c r="AA145732" i="1"/>
  <c r="AB145732" i="1"/>
  <c r="AC145732" i="1"/>
  <c r="X145733" i="1"/>
  <c r="Y145733" i="1"/>
  <c r="Z145733" i="1"/>
  <c r="AA145733" i="1"/>
  <c r="AB145733" i="1"/>
  <c r="AC145733" i="1"/>
  <c r="X145734" i="1"/>
  <c r="Y145734" i="1"/>
  <c r="Z145734" i="1"/>
  <c r="AA145734" i="1"/>
  <c r="AB145734" i="1"/>
  <c r="AC145734" i="1"/>
  <c r="X145735" i="1"/>
  <c r="Y145735" i="1"/>
  <c r="Z145735" i="1"/>
  <c r="AA145735" i="1"/>
  <c r="AB145735" i="1"/>
  <c r="AC145735" i="1"/>
  <c r="X145736" i="1"/>
  <c r="Y145736" i="1"/>
  <c r="Z145736" i="1"/>
  <c r="AA145736" i="1"/>
  <c r="AB145736" i="1"/>
  <c r="AC145736" i="1"/>
  <c r="X145737" i="1"/>
  <c r="Y145737" i="1"/>
  <c r="Z145737" i="1"/>
  <c r="AA145737" i="1"/>
  <c r="AB145737" i="1"/>
  <c r="AC145737" i="1"/>
  <c r="X145738" i="1"/>
  <c r="Y145738" i="1"/>
  <c r="Z145738" i="1"/>
  <c r="AA145738" i="1"/>
  <c r="AB145738" i="1"/>
  <c r="AC145738" i="1"/>
  <c r="X145739" i="1"/>
  <c r="Y145739" i="1"/>
  <c r="Z145739" i="1"/>
  <c r="AA145739" i="1"/>
  <c r="AB145739" i="1"/>
  <c r="AC145739" i="1"/>
  <c r="X145740" i="1"/>
  <c r="Y145740" i="1"/>
  <c r="Z145740" i="1"/>
  <c r="AA145740" i="1"/>
  <c r="AB145740" i="1"/>
  <c r="AC145740" i="1"/>
  <c r="X145741" i="1"/>
  <c r="Y145741" i="1"/>
  <c r="Z145741" i="1"/>
  <c r="AA145741" i="1"/>
  <c r="AB145741" i="1"/>
  <c r="AC145741" i="1"/>
  <c r="X145742" i="1"/>
  <c r="Y145742" i="1"/>
  <c r="Z145742" i="1"/>
  <c r="AA145742" i="1"/>
  <c r="AB145742" i="1"/>
  <c r="AC145742" i="1"/>
  <c r="X145743" i="1"/>
  <c r="Y145743" i="1"/>
  <c r="Z145743" i="1"/>
  <c r="AA145743" i="1"/>
  <c r="AB145743" i="1"/>
  <c r="AC145743" i="1"/>
  <c r="X145744" i="1"/>
  <c r="Y145744" i="1"/>
  <c r="Z145744" i="1"/>
  <c r="AA145744" i="1"/>
  <c r="AB145744" i="1"/>
  <c r="AC145744" i="1"/>
  <c r="X145745" i="1"/>
  <c r="Y145745" i="1"/>
  <c r="Z145745" i="1"/>
  <c r="AA145745" i="1"/>
  <c r="AB145745" i="1"/>
  <c r="AC145745" i="1"/>
  <c r="X145746" i="1"/>
  <c r="Y145746" i="1"/>
  <c r="Z145746" i="1"/>
  <c r="AA145746" i="1"/>
  <c r="AB145746" i="1"/>
  <c r="AC145746" i="1"/>
  <c r="X145747" i="1"/>
  <c r="Y145747" i="1"/>
  <c r="Z145747" i="1"/>
  <c r="AA145747" i="1"/>
  <c r="AB145747" i="1"/>
  <c r="AC145747" i="1"/>
  <c r="X145748" i="1"/>
  <c r="Y145748" i="1"/>
  <c r="Z145748" i="1"/>
  <c r="AA145748" i="1"/>
  <c r="AB145748" i="1"/>
  <c r="AC145748" i="1"/>
  <c r="X145749" i="1"/>
  <c r="Y145749" i="1"/>
  <c r="Z145749" i="1"/>
  <c r="AA145749" i="1"/>
  <c r="AB145749" i="1"/>
  <c r="AC145749" i="1"/>
  <c r="X145750" i="1"/>
  <c r="Y145750" i="1"/>
  <c r="Z145750" i="1"/>
  <c r="AA145750" i="1"/>
  <c r="AB145750" i="1"/>
  <c r="AC145750" i="1"/>
  <c r="X145751" i="1"/>
  <c r="Y145751" i="1"/>
  <c r="Z145751" i="1"/>
  <c r="AA145751" i="1"/>
  <c r="AB145751" i="1"/>
  <c r="AC145751" i="1"/>
  <c r="X145752" i="1"/>
  <c r="Y145752" i="1"/>
  <c r="Z145752" i="1"/>
  <c r="AA145752" i="1"/>
  <c r="AB145752" i="1"/>
  <c r="AC145752" i="1"/>
  <c r="X145753" i="1"/>
  <c r="Y145753" i="1"/>
  <c r="Z145753" i="1"/>
  <c r="AA145753" i="1"/>
  <c r="AB145753" i="1"/>
  <c r="AC145753" i="1"/>
  <c r="X145754" i="1"/>
  <c r="Y145754" i="1"/>
  <c r="Z145754" i="1"/>
  <c r="AA145754" i="1"/>
  <c r="AB145754" i="1"/>
  <c r="AC145754" i="1"/>
  <c r="X145755" i="1"/>
  <c r="Y145755" i="1"/>
  <c r="Z145755" i="1"/>
  <c r="AA145755" i="1"/>
  <c r="AB145755" i="1"/>
  <c r="AC145755" i="1"/>
  <c r="X145756" i="1"/>
  <c r="Y145756" i="1"/>
  <c r="Z145756" i="1"/>
  <c r="AA145756" i="1"/>
  <c r="AB145756" i="1"/>
  <c r="AC145756" i="1"/>
  <c r="X145757" i="1"/>
  <c r="Y145757" i="1"/>
  <c r="Z145757" i="1"/>
  <c r="AA145757" i="1"/>
  <c r="AB145757" i="1"/>
  <c r="AC145757" i="1"/>
  <c r="X145758" i="1"/>
  <c r="Y145758" i="1"/>
  <c r="Z145758" i="1"/>
  <c r="AA145758" i="1"/>
  <c r="AB145758" i="1"/>
  <c r="AC145758" i="1"/>
  <c r="X145759" i="1"/>
  <c r="Y145759" i="1"/>
  <c r="Z145759" i="1"/>
  <c r="AA145759" i="1"/>
  <c r="AB145759" i="1"/>
  <c r="AC145759" i="1"/>
  <c r="X145760" i="1"/>
  <c r="Y145760" i="1"/>
  <c r="Z145760" i="1"/>
  <c r="AA145760" i="1"/>
  <c r="AB145760" i="1"/>
  <c r="AC145760" i="1"/>
  <c r="X145761" i="1"/>
  <c r="Y145761" i="1"/>
  <c r="Z145761" i="1"/>
  <c r="AA145761" i="1"/>
  <c r="AB145761" i="1"/>
  <c r="AC145761" i="1"/>
  <c r="X145762" i="1"/>
  <c r="Y145762" i="1"/>
  <c r="Z145762" i="1"/>
  <c r="AA145762" i="1"/>
  <c r="AB145762" i="1"/>
  <c r="AC145762" i="1"/>
  <c r="X145763" i="1"/>
  <c r="Y145763" i="1"/>
  <c r="Z145763" i="1"/>
  <c r="AA145763" i="1"/>
  <c r="AB145763" i="1"/>
  <c r="AC145763" i="1"/>
  <c r="X145764" i="1"/>
  <c r="Y145764" i="1"/>
  <c r="Z145764" i="1"/>
  <c r="AA145764" i="1"/>
  <c r="AB145764" i="1"/>
  <c r="AC145764" i="1"/>
  <c r="X145765" i="1"/>
  <c r="Y145765" i="1"/>
  <c r="Z145765" i="1"/>
  <c r="AA145765" i="1"/>
  <c r="AB145765" i="1"/>
  <c r="AC145765" i="1"/>
  <c r="X145766" i="1"/>
  <c r="Y145766" i="1"/>
  <c r="Z145766" i="1"/>
  <c r="AA145766" i="1"/>
  <c r="AB145766" i="1"/>
  <c r="AC145766" i="1"/>
  <c r="X145767" i="1"/>
  <c r="Y145767" i="1"/>
  <c r="Z145767" i="1"/>
  <c r="AA145767" i="1"/>
  <c r="AB145767" i="1"/>
  <c r="AC145767" i="1"/>
  <c r="X145768" i="1"/>
  <c r="Y145768" i="1"/>
  <c r="Z145768" i="1"/>
  <c r="AA145768" i="1"/>
  <c r="AB145768" i="1"/>
  <c r="AC145768" i="1"/>
  <c r="X145769" i="1"/>
  <c r="Y145769" i="1"/>
  <c r="Z145769" i="1"/>
  <c r="AA145769" i="1"/>
  <c r="AB145769" i="1"/>
  <c r="AC145769" i="1"/>
  <c r="X145770" i="1"/>
  <c r="Y145770" i="1"/>
  <c r="Z145770" i="1"/>
  <c r="AA145770" i="1"/>
  <c r="AB145770" i="1"/>
  <c r="AC145770" i="1"/>
  <c r="X145771" i="1"/>
  <c r="Y145771" i="1"/>
  <c r="Z145771" i="1"/>
  <c r="AA145771" i="1"/>
  <c r="AB145771" i="1"/>
  <c r="AC145771" i="1"/>
  <c r="X145772" i="1"/>
  <c r="Y145772" i="1"/>
  <c r="Z145772" i="1"/>
  <c r="AA145772" i="1"/>
  <c r="AB145772" i="1"/>
  <c r="AC145772" i="1"/>
  <c r="X145773" i="1"/>
  <c r="Y145773" i="1"/>
  <c r="Z145773" i="1"/>
  <c r="AA145773" i="1"/>
  <c r="AB145773" i="1"/>
  <c r="AC145773" i="1"/>
  <c r="X145774" i="1"/>
  <c r="Y145774" i="1"/>
  <c r="Z145774" i="1"/>
  <c r="AA145774" i="1"/>
  <c r="AB145774" i="1"/>
  <c r="AC145774" i="1"/>
  <c r="X145775" i="1"/>
  <c r="Y145775" i="1"/>
  <c r="Z145775" i="1"/>
  <c r="AA145775" i="1"/>
  <c r="AB145775" i="1"/>
  <c r="AC145775" i="1"/>
  <c r="X145776" i="1"/>
  <c r="Y145776" i="1"/>
  <c r="Z145776" i="1"/>
  <c r="AA145776" i="1"/>
  <c r="AB145776" i="1"/>
  <c r="AC145776" i="1"/>
  <c r="X145777" i="1"/>
  <c r="Y145777" i="1"/>
  <c r="Z145777" i="1"/>
  <c r="AA145777" i="1"/>
  <c r="AB145777" i="1"/>
  <c r="AC145777" i="1"/>
  <c r="X145778" i="1"/>
  <c r="Y145778" i="1"/>
  <c r="Z145778" i="1"/>
  <c r="AA145778" i="1"/>
  <c r="AB145778" i="1"/>
  <c r="AC145778" i="1"/>
  <c r="X145779" i="1"/>
  <c r="Y145779" i="1"/>
  <c r="Z145779" i="1"/>
  <c r="AA145779" i="1"/>
  <c r="AB145779" i="1"/>
  <c r="AC145779" i="1"/>
  <c r="X145780" i="1"/>
  <c r="Y145780" i="1"/>
  <c r="Z145780" i="1"/>
  <c r="AA145780" i="1"/>
  <c r="AB145780" i="1"/>
  <c r="AC145780" i="1"/>
  <c r="X145781" i="1"/>
  <c r="Y145781" i="1"/>
  <c r="Z145781" i="1"/>
  <c r="AA145781" i="1"/>
  <c r="AB145781" i="1"/>
  <c r="AC145781" i="1"/>
  <c r="X145782" i="1"/>
  <c r="Y145782" i="1"/>
  <c r="Z145782" i="1"/>
  <c r="AA145782" i="1"/>
  <c r="AB145782" i="1"/>
  <c r="AC145782" i="1"/>
  <c r="X145783" i="1"/>
  <c r="Y145783" i="1"/>
  <c r="Z145783" i="1"/>
  <c r="AA145783" i="1"/>
  <c r="AB145783" i="1"/>
  <c r="AC145783" i="1"/>
  <c r="X145784" i="1"/>
  <c r="Y145784" i="1"/>
  <c r="Z145784" i="1"/>
  <c r="AA145784" i="1"/>
  <c r="AB145784" i="1"/>
  <c r="AC145784" i="1"/>
  <c r="X145785" i="1"/>
  <c r="Y145785" i="1"/>
  <c r="Z145785" i="1"/>
  <c r="AA145785" i="1"/>
  <c r="AB145785" i="1"/>
  <c r="AC145785" i="1"/>
  <c r="X145786" i="1"/>
  <c r="Y145786" i="1"/>
  <c r="Z145786" i="1"/>
  <c r="AA145786" i="1"/>
  <c r="AB145786" i="1"/>
  <c r="AC145786" i="1"/>
  <c r="X145787" i="1"/>
  <c r="Y145787" i="1"/>
  <c r="Z145787" i="1"/>
  <c r="AA145787" i="1"/>
  <c r="AB145787" i="1"/>
  <c r="AC145787" i="1"/>
  <c r="X145788" i="1"/>
  <c r="Y145788" i="1"/>
  <c r="Z145788" i="1"/>
  <c r="AA145788" i="1"/>
  <c r="AB145788" i="1"/>
  <c r="AC145788" i="1"/>
  <c r="X145789" i="1"/>
  <c r="Y145789" i="1"/>
  <c r="Z145789" i="1"/>
  <c r="AA145789" i="1"/>
  <c r="AB145789" i="1"/>
  <c r="AC145789" i="1"/>
  <c r="X145790" i="1"/>
  <c r="Y145790" i="1"/>
  <c r="Z145790" i="1"/>
  <c r="AA145790" i="1"/>
  <c r="AB145790" i="1"/>
  <c r="AC145790" i="1"/>
  <c r="X145791" i="1"/>
  <c r="Y145791" i="1"/>
  <c r="Z145791" i="1"/>
  <c r="AA145791" i="1"/>
  <c r="AB145791" i="1"/>
  <c r="AC145791" i="1"/>
  <c r="X145792" i="1"/>
  <c r="Y145792" i="1"/>
  <c r="Z145792" i="1"/>
  <c r="AA145792" i="1"/>
  <c r="AB145792" i="1"/>
  <c r="AC145792" i="1"/>
  <c r="X145793" i="1"/>
  <c r="Y145793" i="1"/>
  <c r="Z145793" i="1"/>
  <c r="AA145793" i="1"/>
  <c r="AB145793" i="1"/>
  <c r="AC145793" i="1"/>
  <c r="X145794" i="1"/>
  <c r="Y145794" i="1"/>
  <c r="Z145794" i="1"/>
  <c r="AA145794" i="1"/>
  <c r="AB145794" i="1"/>
  <c r="AC145794" i="1"/>
  <c r="X145795" i="1"/>
  <c r="Y145795" i="1"/>
  <c r="Z145795" i="1"/>
  <c r="AA145795" i="1"/>
  <c r="AB145795" i="1"/>
  <c r="AC145795" i="1"/>
  <c r="X145796" i="1"/>
  <c r="Y145796" i="1"/>
  <c r="Z145796" i="1"/>
  <c r="AA145796" i="1"/>
  <c r="AB145796" i="1"/>
  <c r="AC145796" i="1"/>
  <c r="X145797" i="1"/>
  <c r="Y145797" i="1"/>
  <c r="Z145797" i="1"/>
  <c r="AA145797" i="1"/>
  <c r="AB145797" i="1"/>
  <c r="AC145797" i="1"/>
  <c r="X145798" i="1"/>
  <c r="Y145798" i="1"/>
  <c r="Z145798" i="1"/>
  <c r="AA145798" i="1"/>
  <c r="AB145798" i="1"/>
  <c r="AC145798" i="1"/>
  <c r="X145799" i="1"/>
  <c r="Y145799" i="1"/>
  <c r="Z145799" i="1"/>
  <c r="AA145799" i="1"/>
  <c r="AB145799" i="1"/>
  <c r="AC145799" i="1"/>
  <c r="X145800" i="1"/>
  <c r="Y145800" i="1"/>
  <c r="Z145800" i="1"/>
  <c r="AA145800" i="1"/>
  <c r="AB145800" i="1"/>
  <c r="AC145800" i="1"/>
  <c r="X145801" i="1"/>
  <c r="Y145801" i="1"/>
  <c r="Z145801" i="1"/>
  <c r="AA145801" i="1"/>
  <c r="AB145801" i="1"/>
  <c r="AC145801" i="1"/>
  <c r="X145802" i="1"/>
  <c r="Y145802" i="1"/>
  <c r="Z145802" i="1"/>
  <c r="AA145802" i="1"/>
  <c r="AB145802" i="1"/>
  <c r="AC145802" i="1"/>
  <c r="X145803" i="1"/>
  <c r="Y145803" i="1"/>
  <c r="Z145803" i="1"/>
  <c r="AA145803" i="1"/>
  <c r="AB145803" i="1"/>
  <c r="AC145803" i="1"/>
  <c r="X145804" i="1"/>
  <c r="Y145804" i="1"/>
  <c r="Z145804" i="1"/>
  <c r="AA145804" i="1"/>
  <c r="AB145804" i="1"/>
  <c r="AC145804" i="1"/>
  <c r="X145805" i="1"/>
  <c r="Y145805" i="1"/>
  <c r="Z145805" i="1"/>
  <c r="AA145805" i="1"/>
  <c r="AB145805" i="1"/>
  <c r="AC145805" i="1"/>
  <c r="X145806" i="1"/>
  <c r="Y145806" i="1"/>
  <c r="Z145806" i="1"/>
  <c r="AA145806" i="1"/>
  <c r="AB145806" i="1"/>
  <c r="AC145806" i="1"/>
  <c r="X145807" i="1"/>
  <c r="Y145807" i="1"/>
  <c r="Z145807" i="1"/>
  <c r="AA145807" i="1"/>
  <c r="AB145807" i="1"/>
  <c r="AC145807" i="1"/>
  <c r="X145808" i="1"/>
  <c r="Y145808" i="1"/>
  <c r="Z145808" i="1"/>
  <c r="AA145808" i="1"/>
  <c r="AB145808" i="1"/>
  <c r="AC145808" i="1"/>
  <c r="X145809" i="1"/>
  <c r="Y145809" i="1"/>
  <c r="Z145809" i="1"/>
  <c r="AA145809" i="1"/>
  <c r="AB145809" i="1"/>
  <c r="AC145809" i="1"/>
  <c r="X145810" i="1"/>
  <c r="Y145810" i="1"/>
  <c r="Z145810" i="1"/>
  <c r="AA145810" i="1"/>
  <c r="AB145810" i="1"/>
  <c r="AC145810" i="1"/>
  <c r="X145811" i="1"/>
  <c r="Y145811" i="1"/>
  <c r="Z145811" i="1"/>
  <c r="AA145811" i="1"/>
  <c r="AB145811" i="1"/>
  <c r="AC145811" i="1"/>
  <c r="X145812" i="1"/>
  <c r="Y145812" i="1"/>
  <c r="Z145812" i="1"/>
  <c r="AA145812" i="1"/>
  <c r="AB145812" i="1"/>
  <c r="AC145812" i="1"/>
  <c r="X145813" i="1"/>
  <c r="Y145813" i="1"/>
  <c r="Z145813" i="1"/>
  <c r="AA145813" i="1"/>
  <c r="AB145813" i="1"/>
  <c r="AC145813" i="1"/>
  <c r="X145814" i="1"/>
  <c r="Y145814" i="1"/>
  <c r="Z145814" i="1"/>
  <c r="AA145814" i="1"/>
  <c r="AB145814" i="1"/>
  <c r="AC145814" i="1"/>
  <c r="X145815" i="1"/>
  <c r="Y145815" i="1"/>
  <c r="Z145815" i="1"/>
  <c r="AA145815" i="1"/>
  <c r="AB145815" i="1"/>
  <c r="AC145815" i="1"/>
  <c r="X145816" i="1"/>
  <c r="Y145816" i="1"/>
  <c r="Z145816" i="1"/>
  <c r="AA145816" i="1"/>
  <c r="AB145816" i="1"/>
  <c r="AC145816" i="1"/>
  <c r="X145817" i="1"/>
  <c r="Y145817" i="1"/>
  <c r="Z145817" i="1"/>
  <c r="AA145817" i="1"/>
  <c r="AB145817" i="1"/>
  <c r="AC145817" i="1"/>
  <c r="X145818" i="1"/>
  <c r="Y145818" i="1"/>
  <c r="Z145818" i="1"/>
  <c r="AA145818" i="1"/>
  <c r="AB145818" i="1"/>
  <c r="AC145818" i="1"/>
  <c r="X145819" i="1"/>
  <c r="Y145819" i="1"/>
  <c r="Z145819" i="1"/>
  <c r="AA145819" i="1"/>
  <c r="AB145819" i="1"/>
  <c r="AC145819" i="1"/>
  <c r="X145820" i="1"/>
  <c r="Y145820" i="1"/>
  <c r="Z145820" i="1"/>
  <c r="AA145820" i="1"/>
  <c r="AB145820" i="1"/>
  <c r="AC145820" i="1"/>
  <c r="X145821" i="1"/>
  <c r="Y145821" i="1"/>
  <c r="Z145821" i="1"/>
  <c r="AA145821" i="1"/>
  <c r="AB145821" i="1"/>
  <c r="AC145821" i="1"/>
  <c r="X145822" i="1"/>
  <c r="Y145822" i="1"/>
  <c r="Z145822" i="1"/>
  <c r="AA145822" i="1"/>
  <c r="AB145822" i="1"/>
  <c r="AC145822" i="1"/>
  <c r="X145823" i="1"/>
  <c r="Y145823" i="1"/>
  <c r="Z145823" i="1"/>
  <c r="AA145823" i="1"/>
  <c r="AB145823" i="1"/>
  <c r="AC145823" i="1"/>
  <c r="X145824" i="1"/>
  <c r="Y145824" i="1"/>
  <c r="Z145824" i="1"/>
  <c r="AA145824" i="1"/>
  <c r="AB145824" i="1"/>
  <c r="AC145824" i="1"/>
  <c r="X145825" i="1"/>
  <c r="Y145825" i="1"/>
  <c r="Z145825" i="1"/>
  <c r="AA145825" i="1"/>
  <c r="AB145825" i="1"/>
  <c r="AC145825" i="1"/>
  <c r="X145826" i="1"/>
  <c r="Y145826" i="1"/>
  <c r="Z145826" i="1"/>
  <c r="AA145826" i="1"/>
  <c r="AB145826" i="1"/>
  <c r="AC145826" i="1"/>
  <c r="X145827" i="1"/>
  <c r="Y145827" i="1"/>
  <c r="Z145827" i="1"/>
  <c r="AA145827" i="1"/>
  <c r="AB145827" i="1"/>
  <c r="AC145827" i="1"/>
  <c r="X145828" i="1"/>
  <c r="Y145828" i="1"/>
  <c r="Z145828" i="1"/>
  <c r="AA145828" i="1"/>
  <c r="AB145828" i="1"/>
  <c r="AC145828" i="1"/>
  <c r="X145829" i="1"/>
  <c r="Y145829" i="1"/>
  <c r="Z145829" i="1"/>
  <c r="AA145829" i="1"/>
  <c r="AB145829" i="1"/>
  <c r="AC145829" i="1"/>
  <c r="X145830" i="1"/>
  <c r="Y145830" i="1"/>
  <c r="Z145830" i="1"/>
  <c r="AA145830" i="1"/>
  <c r="AB145830" i="1"/>
  <c r="AC145830" i="1"/>
  <c r="X145831" i="1"/>
  <c r="Y145831" i="1"/>
  <c r="Z145831" i="1"/>
  <c r="AA145831" i="1"/>
  <c r="AB145831" i="1"/>
  <c r="AC145831" i="1"/>
  <c r="X145832" i="1"/>
  <c r="Y145832" i="1"/>
  <c r="Z145832" i="1"/>
  <c r="AA145832" i="1"/>
  <c r="AB145832" i="1"/>
  <c r="AC145832" i="1"/>
  <c r="X145833" i="1"/>
  <c r="Y145833" i="1"/>
  <c r="Z145833" i="1"/>
  <c r="AA145833" i="1"/>
  <c r="AB145833" i="1"/>
  <c r="AC145833" i="1"/>
  <c r="X145834" i="1"/>
  <c r="Y145834" i="1"/>
  <c r="Z145834" i="1"/>
  <c r="AA145834" i="1"/>
  <c r="AB145834" i="1"/>
  <c r="AC145834" i="1"/>
  <c r="X145835" i="1"/>
  <c r="Y145835" i="1"/>
  <c r="Z145835" i="1"/>
  <c r="AA145835" i="1"/>
  <c r="AB145835" i="1"/>
  <c r="AC145835" i="1"/>
  <c r="X145836" i="1"/>
  <c r="Y145836" i="1"/>
  <c r="Z145836" i="1"/>
  <c r="AA145836" i="1"/>
  <c r="AB145836" i="1"/>
  <c r="AC145836" i="1"/>
  <c r="X145837" i="1"/>
  <c r="Y145837" i="1"/>
  <c r="Z145837" i="1"/>
  <c r="AA145837" i="1"/>
  <c r="AB145837" i="1"/>
  <c r="AC145837" i="1"/>
  <c r="X145838" i="1"/>
  <c r="Y145838" i="1"/>
  <c r="Z145838" i="1"/>
  <c r="AA145838" i="1"/>
  <c r="AB145838" i="1"/>
  <c r="AC145838" i="1"/>
  <c r="X145839" i="1"/>
  <c r="Y145839" i="1"/>
  <c r="Z145839" i="1"/>
  <c r="AA145839" i="1"/>
  <c r="AB145839" i="1"/>
  <c r="AC145839" i="1"/>
  <c r="X145840" i="1"/>
  <c r="Y145840" i="1"/>
  <c r="Z145840" i="1"/>
  <c r="AA145840" i="1"/>
  <c r="AB145840" i="1"/>
  <c r="AC145840" i="1"/>
  <c r="X145841" i="1"/>
  <c r="Y145841" i="1"/>
  <c r="Z145841" i="1"/>
  <c r="AA145841" i="1"/>
  <c r="AB145841" i="1"/>
  <c r="AC145841" i="1"/>
  <c r="X145842" i="1"/>
  <c r="Y145842" i="1"/>
  <c r="Z145842" i="1"/>
  <c r="AA145842" i="1"/>
  <c r="AB145842" i="1"/>
  <c r="AC145842" i="1"/>
  <c r="X145843" i="1"/>
  <c r="Y145843" i="1"/>
  <c r="Z145843" i="1"/>
  <c r="AA145843" i="1"/>
  <c r="AB145843" i="1"/>
  <c r="AC145843" i="1"/>
  <c r="X145844" i="1"/>
  <c r="Y145844" i="1"/>
  <c r="Z145844" i="1"/>
  <c r="AA145844" i="1"/>
  <c r="AB145844" i="1"/>
  <c r="AC145844" i="1"/>
  <c r="X145845" i="1"/>
  <c r="Y145845" i="1"/>
  <c r="Z145845" i="1"/>
  <c r="AA145845" i="1"/>
  <c r="AB145845" i="1"/>
  <c r="AC145845" i="1"/>
  <c r="X145846" i="1"/>
  <c r="Y145846" i="1"/>
  <c r="Z145846" i="1"/>
  <c r="AA145846" i="1"/>
  <c r="AB145846" i="1"/>
  <c r="AC145846" i="1"/>
  <c r="X145847" i="1"/>
  <c r="Y145847" i="1"/>
  <c r="Z145847" i="1"/>
  <c r="AA145847" i="1"/>
  <c r="AB145847" i="1"/>
  <c r="AC145847" i="1"/>
  <c r="X145848" i="1"/>
  <c r="Y145848" i="1"/>
  <c r="Z145848" i="1"/>
  <c r="AA145848" i="1"/>
  <c r="AB145848" i="1"/>
  <c r="AC145848" i="1"/>
  <c r="X145849" i="1"/>
  <c r="Y145849" i="1"/>
  <c r="Z145849" i="1"/>
  <c r="AA145849" i="1"/>
  <c r="AB145849" i="1"/>
  <c r="AC145849" i="1"/>
  <c r="X145850" i="1"/>
  <c r="Y145850" i="1"/>
  <c r="Z145850" i="1"/>
  <c r="AA145850" i="1"/>
  <c r="AB145850" i="1"/>
  <c r="AC145850" i="1"/>
  <c r="X145851" i="1"/>
  <c r="Y145851" i="1"/>
  <c r="Z145851" i="1"/>
  <c r="AA145851" i="1"/>
  <c r="AB145851" i="1"/>
  <c r="AC145851" i="1"/>
  <c r="X145852" i="1"/>
  <c r="Y145852" i="1"/>
  <c r="Z145852" i="1"/>
  <c r="AA145852" i="1"/>
  <c r="AB145852" i="1"/>
  <c r="AC145852" i="1"/>
  <c r="X145853" i="1"/>
  <c r="Y145853" i="1"/>
  <c r="Z145853" i="1"/>
  <c r="AA145853" i="1"/>
  <c r="AB145853" i="1"/>
  <c r="AC145853" i="1"/>
  <c r="X145854" i="1"/>
  <c r="Y145854" i="1"/>
  <c r="Z145854" i="1"/>
  <c r="AA145854" i="1"/>
  <c r="AB145854" i="1"/>
  <c r="AC145854" i="1"/>
  <c r="X145855" i="1"/>
  <c r="Y145855" i="1"/>
  <c r="Z145855" i="1"/>
  <c r="AA145855" i="1"/>
  <c r="AB145855" i="1"/>
  <c r="AC145855" i="1"/>
  <c r="X145856" i="1"/>
  <c r="Y145856" i="1"/>
  <c r="Z145856" i="1"/>
  <c r="AA145856" i="1"/>
  <c r="AB145856" i="1"/>
  <c r="AC145856" i="1"/>
  <c r="X145857" i="1"/>
  <c r="Y145857" i="1"/>
  <c r="Z145857" i="1"/>
  <c r="AA145857" i="1"/>
  <c r="AB145857" i="1"/>
  <c r="AC145857" i="1"/>
  <c r="X145858" i="1"/>
  <c r="Y145858" i="1"/>
  <c r="Z145858" i="1"/>
  <c r="AA145858" i="1"/>
  <c r="AB145858" i="1"/>
  <c r="AC145858" i="1"/>
  <c r="X145859" i="1"/>
  <c r="Y145859" i="1"/>
  <c r="Z145859" i="1"/>
  <c r="AA145859" i="1"/>
  <c r="AB145859" i="1"/>
  <c r="AC145859" i="1"/>
  <c r="X145860" i="1"/>
  <c r="Y145860" i="1"/>
  <c r="Z145860" i="1"/>
  <c r="AA145860" i="1"/>
  <c r="AB145860" i="1"/>
  <c r="AC145860" i="1"/>
  <c r="X145861" i="1"/>
  <c r="Y145861" i="1"/>
  <c r="Z145861" i="1"/>
  <c r="AA145861" i="1"/>
  <c r="AB145861" i="1"/>
  <c r="AC145861" i="1"/>
  <c r="X145862" i="1"/>
  <c r="Y145862" i="1"/>
  <c r="Z145862" i="1"/>
  <c r="AA145862" i="1"/>
  <c r="AB145862" i="1"/>
  <c r="AC145862" i="1"/>
  <c r="X145863" i="1"/>
  <c r="Y145863" i="1"/>
  <c r="Z145863" i="1"/>
  <c r="AA145863" i="1"/>
  <c r="AB145863" i="1"/>
  <c r="AC145863" i="1"/>
  <c r="X145864" i="1"/>
  <c r="Y145864" i="1"/>
  <c r="Z145864" i="1"/>
  <c r="AA145864" i="1"/>
  <c r="AB145864" i="1"/>
  <c r="AC145864" i="1"/>
  <c r="X145865" i="1"/>
  <c r="Y145865" i="1"/>
  <c r="Z145865" i="1"/>
  <c r="AA145865" i="1"/>
  <c r="AB145865" i="1"/>
  <c r="AC145865" i="1"/>
  <c r="X145866" i="1"/>
  <c r="Y145866" i="1"/>
  <c r="Z145866" i="1"/>
  <c r="AA145866" i="1"/>
  <c r="AB145866" i="1"/>
  <c r="AC145866" i="1"/>
  <c r="X145867" i="1"/>
  <c r="Y145867" i="1"/>
  <c r="Z145867" i="1"/>
  <c r="AA145867" i="1"/>
  <c r="AB145867" i="1"/>
  <c r="AC145867" i="1"/>
  <c r="X145868" i="1"/>
  <c r="Y145868" i="1"/>
  <c r="Z145868" i="1"/>
  <c r="AA145868" i="1"/>
  <c r="AB145868" i="1"/>
  <c r="AC145868" i="1"/>
  <c r="X145869" i="1"/>
  <c r="Y145869" i="1"/>
  <c r="Z145869" i="1"/>
  <c r="AA145869" i="1"/>
  <c r="AB145869" i="1"/>
  <c r="AC145869" i="1"/>
  <c r="X145870" i="1"/>
  <c r="Y145870" i="1"/>
  <c r="Z145870" i="1"/>
  <c r="AA145870" i="1"/>
  <c r="AB145870" i="1"/>
  <c r="AC145870" i="1"/>
  <c r="X145871" i="1"/>
  <c r="Y145871" i="1"/>
  <c r="Z145871" i="1"/>
  <c r="AA145871" i="1"/>
  <c r="AB145871" i="1"/>
  <c r="AC145871" i="1"/>
  <c r="X145872" i="1"/>
  <c r="Y145872" i="1"/>
  <c r="Z145872" i="1"/>
  <c r="AA145872" i="1"/>
  <c r="AB145872" i="1"/>
  <c r="AC145872" i="1"/>
  <c r="X145873" i="1"/>
  <c r="Y145873" i="1"/>
  <c r="Z145873" i="1"/>
  <c r="AA145873" i="1"/>
  <c r="AB145873" i="1"/>
  <c r="AC145873" i="1"/>
  <c r="X145874" i="1"/>
  <c r="Y145874" i="1"/>
  <c r="Z145874" i="1"/>
  <c r="AA145874" i="1"/>
  <c r="AB145874" i="1"/>
  <c r="AC145874" i="1"/>
  <c r="X145875" i="1"/>
  <c r="Y145875" i="1"/>
  <c r="Z145875" i="1"/>
  <c r="AA145875" i="1"/>
  <c r="AB145875" i="1"/>
  <c r="AC145875" i="1"/>
  <c r="X145876" i="1"/>
  <c r="Y145876" i="1"/>
  <c r="Z145876" i="1"/>
  <c r="AA145876" i="1"/>
  <c r="AB145876" i="1"/>
  <c r="AC145876" i="1"/>
  <c r="X145877" i="1"/>
  <c r="Y145877" i="1"/>
  <c r="Z145877" i="1"/>
  <c r="AA145877" i="1"/>
  <c r="AB145877" i="1"/>
  <c r="AC145877" i="1"/>
  <c r="X145878" i="1"/>
  <c r="Y145878" i="1"/>
  <c r="Z145878" i="1"/>
  <c r="AA145878" i="1"/>
  <c r="AB145878" i="1"/>
  <c r="AC145878" i="1"/>
  <c r="X145879" i="1"/>
  <c r="Y145879" i="1"/>
  <c r="Z145879" i="1"/>
  <c r="AA145879" i="1"/>
  <c r="AB145879" i="1"/>
  <c r="AC145879" i="1"/>
  <c r="X145880" i="1"/>
  <c r="Y145880" i="1"/>
  <c r="Z145880" i="1"/>
  <c r="AA145880" i="1"/>
  <c r="AB145880" i="1"/>
  <c r="AC145880" i="1"/>
  <c r="X145881" i="1"/>
  <c r="Y145881" i="1"/>
  <c r="Z145881" i="1"/>
  <c r="AA145881" i="1"/>
  <c r="AB145881" i="1"/>
  <c r="AC145881" i="1"/>
  <c r="X145882" i="1"/>
  <c r="Y145882" i="1"/>
  <c r="Z145882" i="1"/>
  <c r="AA145882" i="1"/>
  <c r="AB145882" i="1"/>
  <c r="AC145882" i="1"/>
  <c r="X145883" i="1"/>
  <c r="Y145883" i="1"/>
  <c r="Z145883" i="1"/>
  <c r="AA145883" i="1"/>
  <c r="AB145883" i="1"/>
  <c r="AC145883" i="1"/>
  <c r="X145884" i="1"/>
  <c r="Y145884" i="1"/>
  <c r="Z145884" i="1"/>
  <c r="AA145884" i="1"/>
  <c r="AB145884" i="1"/>
  <c r="AC145884" i="1"/>
  <c r="X145885" i="1"/>
  <c r="Y145885" i="1"/>
  <c r="Z145885" i="1"/>
  <c r="AA145885" i="1"/>
  <c r="AB145885" i="1"/>
  <c r="AC145885" i="1"/>
  <c r="X145886" i="1"/>
  <c r="Y145886" i="1"/>
  <c r="Z145886" i="1"/>
  <c r="AA145886" i="1"/>
  <c r="AB145886" i="1"/>
  <c r="AC145886" i="1"/>
  <c r="X145887" i="1"/>
  <c r="Y145887" i="1"/>
  <c r="Z145887" i="1"/>
  <c r="AA145887" i="1"/>
  <c r="AB145887" i="1"/>
  <c r="AC145887" i="1"/>
  <c r="X145888" i="1"/>
  <c r="Y145888" i="1"/>
  <c r="Z145888" i="1"/>
  <c r="AA145888" i="1"/>
  <c r="AB145888" i="1"/>
  <c r="AC145888" i="1"/>
  <c r="X145889" i="1"/>
  <c r="Y145889" i="1"/>
  <c r="Z145889" i="1"/>
  <c r="AA145889" i="1"/>
  <c r="AB145889" i="1"/>
  <c r="AC145889" i="1"/>
  <c r="X145890" i="1"/>
  <c r="Y145890" i="1"/>
  <c r="Z145890" i="1"/>
  <c r="AA145890" i="1"/>
  <c r="AB145890" i="1"/>
  <c r="AC145890" i="1"/>
  <c r="X145891" i="1"/>
  <c r="Y145891" i="1"/>
  <c r="Z145891" i="1"/>
  <c r="AA145891" i="1"/>
  <c r="AB145891" i="1"/>
  <c r="AC145891" i="1"/>
  <c r="X145892" i="1"/>
  <c r="Y145892" i="1"/>
  <c r="Z145892" i="1"/>
  <c r="AA145892" i="1"/>
  <c r="AB145892" i="1"/>
  <c r="AC145892" i="1"/>
  <c r="X145893" i="1"/>
  <c r="Y145893" i="1"/>
  <c r="Z145893" i="1"/>
  <c r="AA145893" i="1"/>
  <c r="AB145893" i="1"/>
  <c r="AC145893" i="1"/>
  <c r="X145894" i="1"/>
  <c r="Y145894" i="1"/>
  <c r="Z145894" i="1"/>
  <c r="AA145894" i="1"/>
  <c r="AB145894" i="1"/>
  <c r="AC145894" i="1"/>
  <c r="X145895" i="1"/>
  <c r="Y145895" i="1"/>
  <c r="Z145895" i="1"/>
  <c r="AA145895" i="1"/>
  <c r="AB145895" i="1"/>
  <c r="AC145895" i="1"/>
  <c r="X145896" i="1"/>
  <c r="Y145896" i="1"/>
  <c r="Z145896" i="1"/>
  <c r="AA145896" i="1"/>
  <c r="AB145896" i="1"/>
  <c r="AC145896" i="1"/>
  <c r="X145897" i="1"/>
  <c r="Y145897" i="1"/>
  <c r="Z145897" i="1"/>
  <c r="AA145897" i="1"/>
  <c r="AB145897" i="1"/>
  <c r="AC145897" i="1"/>
  <c r="X145898" i="1"/>
  <c r="Y145898" i="1"/>
  <c r="Z145898" i="1"/>
  <c r="AA145898" i="1"/>
  <c r="AB145898" i="1"/>
  <c r="AC145898" i="1"/>
  <c r="X145899" i="1"/>
  <c r="Y145899" i="1"/>
  <c r="Z145899" i="1"/>
  <c r="AA145899" i="1"/>
  <c r="AB145899" i="1"/>
  <c r="AC145899" i="1"/>
  <c r="X145900" i="1"/>
  <c r="Y145900" i="1"/>
  <c r="Z145900" i="1"/>
  <c r="AA145900" i="1"/>
  <c r="AB145900" i="1"/>
  <c r="AC145900" i="1"/>
  <c r="X145901" i="1"/>
  <c r="Y145901" i="1"/>
  <c r="Z145901" i="1"/>
  <c r="AA145901" i="1"/>
  <c r="AB145901" i="1"/>
  <c r="AC145901" i="1"/>
  <c r="X145902" i="1"/>
  <c r="Y145902" i="1"/>
  <c r="Z145902" i="1"/>
  <c r="AA145902" i="1"/>
  <c r="AB145902" i="1"/>
  <c r="AC145902" i="1"/>
  <c r="X145903" i="1"/>
  <c r="Y145903" i="1"/>
  <c r="Z145903" i="1"/>
  <c r="AA145903" i="1"/>
  <c r="AB145903" i="1"/>
  <c r="AC145903" i="1"/>
  <c r="X145904" i="1"/>
  <c r="Y145904" i="1"/>
  <c r="Z145904" i="1"/>
  <c r="AA145904" i="1"/>
  <c r="AB145904" i="1"/>
  <c r="AC145904" i="1"/>
  <c r="X145905" i="1"/>
  <c r="Y145905" i="1"/>
  <c r="Z145905" i="1"/>
  <c r="AA145905" i="1"/>
  <c r="AB145905" i="1"/>
  <c r="AC145905" i="1"/>
  <c r="X145906" i="1"/>
  <c r="Y145906" i="1"/>
  <c r="Z145906" i="1"/>
  <c r="AA145906" i="1"/>
  <c r="AB145906" i="1"/>
  <c r="AC145906" i="1"/>
  <c r="X145907" i="1"/>
  <c r="Y145907" i="1"/>
  <c r="Z145907" i="1"/>
  <c r="AA145907" i="1"/>
  <c r="AB145907" i="1"/>
  <c r="AC145907" i="1"/>
  <c r="X145908" i="1"/>
  <c r="Y145908" i="1"/>
  <c r="Z145908" i="1"/>
  <c r="AA145908" i="1"/>
  <c r="AB145908" i="1"/>
  <c r="AC145908" i="1"/>
  <c r="X145909" i="1"/>
  <c r="Y145909" i="1"/>
  <c r="Z145909" i="1"/>
  <c r="AA145909" i="1"/>
  <c r="AB145909" i="1"/>
  <c r="AC145909" i="1"/>
  <c r="X145910" i="1"/>
  <c r="Y145910" i="1"/>
  <c r="Z145910" i="1"/>
  <c r="AA145910" i="1"/>
  <c r="AB145910" i="1"/>
  <c r="AC145910" i="1"/>
  <c r="X145911" i="1"/>
  <c r="Y145911" i="1"/>
  <c r="Z145911" i="1"/>
  <c r="AA145911" i="1"/>
  <c r="AB145911" i="1"/>
  <c r="AC145911" i="1"/>
  <c r="X145912" i="1"/>
  <c r="Y145912" i="1"/>
  <c r="Z145912" i="1"/>
  <c r="AA145912" i="1"/>
  <c r="AB145912" i="1"/>
  <c r="AC145912" i="1"/>
  <c r="X145913" i="1"/>
  <c r="Y145913" i="1"/>
  <c r="Z145913" i="1"/>
  <c r="AA145913" i="1"/>
  <c r="AB145913" i="1"/>
  <c r="AC145913" i="1"/>
  <c r="X145914" i="1"/>
  <c r="Y145914" i="1"/>
  <c r="Z145914" i="1"/>
  <c r="AA145914" i="1"/>
  <c r="AB145914" i="1"/>
  <c r="AC145914" i="1"/>
  <c r="X145915" i="1"/>
  <c r="Y145915" i="1"/>
  <c r="Z145915" i="1"/>
  <c r="AA145915" i="1"/>
  <c r="AB145915" i="1"/>
  <c r="AC145915" i="1"/>
  <c r="X145916" i="1"/>
  <c r="Y145916" i="1"/>
  <c r="Z145916" i="1"/>
  <c r="AA145916" i="1"/>
  <c r="AB145916" i="1"/>
  <c r="AC145916" i="1"/>
  <c r="X145917" i="1"/>
  <c r="Y145917" i="1"/>
  <c r="Z145917" i="1"/>
  <c r="AA145917" i="1"/>
  <c r="AB145917" i="1"/>
  <c r="AC145917" i="1"/>
  <c r="X145918" i="1"/>
  <c r="Y145918" i="1"/>
  <c r="Z145918" i="1"/>
  <c r="AA145918" i="1"/>
  <c r="AB145918" i="1"/>
  <c r="AC145918" i="1"/>
  <c r="X145919" i="1"/>
  <c r="Y145919" i="1"/>
  <c r="Z145919" i="1"/>
  <c r="AA145919" i="1"/>
  <c r="AB145919" i="1"/>
  <c r="AC145919" i="1"/>
  <c r="X145920" i="1"/>
  <c r="Y145920" i="1"/>
  <c r="Z145920" i="1"/>
  <c r="AA145920" i="1"/>
  <c r="AB145920" i="1"/>
  <c r="AC145920" i="1"/>
  <c r="X145921" i="1"/>
  <c r="Y145921" i="1"/>
  <c r="Z145921" i="1"/>
  <c r="AA145921" i="1"/>
  <c r="AB145921" i="1"/>
  <c r="AC145921" i="1"/>
  <c r="X145922" i="1"/>
  <c r="Y145922" i="1"/>
  <c r="Z145922" i="1"/>
  <c r="AA145922" i="1"/>
  <c r="AB145922" i="1"/>
  <c r="AC145922" i="1"/>
  <c r="X145923" i="1"/>
  <c r="Y145923" i="1"/>
  <c r="Z145923" i="1"/>
  <c r="AA145923" i="1"/>
  <c r="AB145923" i="1"/>
  <c r="AC145923" i="1"/>
  <c r="X145924" i="1"/>
  <c r="Y145924" i="1"/>
  <c r="Z145924" i="1"/>
  <c r="AA145924" i="1"/>
  <c r="AB145924" i="1"/>
  <c r="AC145924" i="1"/>
  <c r="X145925" i="1"/>
  <c r="Y145925" i="1"/>
  <c r="Z145925" i="1"/>
  <c r="AA145925" i="1"/>
  <c r="AB145925" i="1"/>
  <c r="AC145925" i="1"/>
  <c r="X145926" i="1"/>
  <c r="Y145926" i="1"/>
  <c r="Z145926" i="1"/>
  <c r="AA145926" i="1"/>
  <c r="AB145926" i="1"/>
  <c r="AC145926" i="1"/>
  <c r="X145927" i="1"/>
  <c r="Y145927" i="1"/>
  <c r="Z145927" i="1"/>
  <c r="AA145927" i="1"/>
  <c r="AB145927" i="1"/>
  <c r="AC145927" i="1"/>
  <c r="X145928" i="1"/>
  <c r="Y145928" i="1"/>
  <c r="Z145928" i="1"/>
  <c r="AA145928" i="1"/>
  <c r="AB145928" i="1"/>
  <c r="AC145928" i="1"/>
  <c r="X145929" i="1"/>
  <c r="Y145929" i="1"/>
  <c r="Z145929" i="1"/>
  <c r="AA145929" i="1"/>
  <c r="AB145929" i="1"/>
  <c r="AC145929" i="1"/>
  <c r="X145930" i="1"/>
  <c r="Y145930" i="1"/>
  <c r="Z145930" i="1"/>
  <c r="AA145930" i="1"/>
  <c r="AB145930" i="1"/>
  <c r="AC145930" i="1"/>
  <c r="X145931" i="1"/>
  <c r="Y145931" i="1"/>
  <c r="Z145931" i="1"/>
  <c r="AA145931" i="1"/>
  <c r="AB145931" i="1"/>
  <c r="AC145931" i="1"/>
  <c r="X145932" i="1"/>
  <c r="Y145932" i="1"/>
  <c r="Z145932" i="1"/>
  <c r="AA145932" i="1"/>
  <c r="AB145932" i="1"/>
  <c r="AC145932" i="1"/>
  <c r="X145933" i="1"/>
  <c r="Y145933" i="1"/>
  <c r="Z145933" i="1"/>
  <c r="AA145933" i="1"/>
  <c r="AB145933" i="1"/>
  <c r="AC145933" i="1"/>
  <c r="X145934" i="1"/>
  <c r="Y145934" i="1"/>
  <c r="Z145934" i="1"/>
  <c r="AA145934" i="1"/>
  <c r="AB145934" i="1"/>
  <c r="AC145934" i="1"/>
  <c r="X145935" i="1"/>
  <c r="Y145935" i="1"/>
  <c r="Z145935" i="1"/>
  <c r="AA145935" i="1"/>
  <c r="AB145935" i="1"/>
  <c r="AC145935" i="1"/>
  <c r="X145936" i="1"/>
  <c r="Y145936" i="1"/>
  <c r="Z145936" i="1"/>
  <c r="AA145936" i="1"/>
  <c r="AB145936" i="1"/>
  <c r="AC145936" i="1"/>
  <c r="X145937" i="1"/>
  <c r="Y145937" i="1"/>
  <c r="Z145937" i="1"/>
  <c r="AA145937" i="1"/>
  <c r="AB145937" i="1"/>
  <c r="AC145937" i="1"/>
  <c r="X145938" i="1"/>
  <c r="Y145938" i="1"/>
  <c r="Z145938" i="1"/>
  <c r="AA145938" i="1"/>
  <c r="AB145938" i="1"/>
  <c r="AC145938" i="1"/>
  <c r="X145939" i="1"/>
  <c r="Y145939" i="1"/>
  <c r="Z145939" i="1"/>
  <c r="AA145939" i="1"/>
  <c r="AB145939" i="1"/>
  <c r="AC145939" i="1"/>
  <c r="X145940" i="1"/>
  <c r="Y145940" i="1"/>
  <c r="Z145940" i="1"/>
  <c r="AA145940" i="1"/>
  <c r="AB145940" i="1"/>
  <c r="AC145940" i="1"/>
  <c r="X145941" i="1"/>
  <c r="Y145941" i="1"/>
  <c r="Z145941" i="1"/>
  <c r="AA145941" i="1"/>
  <c r="AB145941" i="1"/>
  <c r="AC145941" i="1"/>
  <c r="X145942" i="1"/>
  <c r="Y145942" i="1"/>
  <c r="Z145942" i="1"/>
  <c r="AA145942" i="1"/>
  <c r="AB145942" i="1"/>
  <c r="AC145942" i="1"/>
  <c r="X145943" i="1"/>
  <c r="Y145943" i="1"/>
  <c r="Z145943" i="1"/>
  <c r="AA145943" i="1"/>
  <c r="AB145943" i="1"/>
  <c r="AC145943" i="1"/>
  <c r="X145944" i="1"/>
  <c r="Y145944" i="1"/>
  <c r="Z145944" i="1"/>
  <c r="AA145944" i="1"/>
  <c r="AB145944" i="1"/>
  <c r="AC145944" i="1"/>
  <c r="X145945" i="1"/>
  <c r="Y145945" i="1"/>
  <c r="Z145945" i="1"/>
  <c r="AA145945" i="1"/>
  <c r="AB145945" i="1"/>
  <c r="AC145945" i="1"/>
  <c r="X145946" i="1"/>
  <c r="Y145946" i="1"/>
  <c r="Z145946" i="1"/>
  <c r="AA145946" i="1"/>
  <c r="AB145946" i="1"/>
  <c r="AC145946" i="1"/>
  <c r="X145947" i="1"/>
  <c r="Y145947" i="1"/>
  <c r="Z145947" i="1"/>
  <c r="AA145947" i="1"/>
  <c r="AB145947" i="1"/>
  <c r="AC145947" i="1"/>
  <c r="X145948" i="1"/>
  <c r="Y145948" i="1"/>
  <c r="Z145948" i="1"/>
  <c r="AA145948" i="1"/>
  <c r="AB145948" i="1"/>
  <c r="AC145948" i="1"/>
  <c r="X145949" i="1"/>
  <c r="Y145949" i="1"/>
  <c r="Z145949" i="1"/>
  <c r="AA145949" i="1"/>
  <c r="AB145949" i="1"/>
  <c r="AC145949" i="1"/>
  <c r="X145950" i="1"/>
  <c r="Y145950" i="1"/>
  <c r="Z145950" i="1"/>
  <c r="AA145950" i="1"/>
  <c r="AB145950" i="1"/>
  <c r="AC145950" i="1"/>
  <c r="X145951" i="1"/>
  <c r="Y145951" i="1"/>
  <c r="Z145951" i="1"/>
  <c r="AA145951" i="1"/>
  <c r="AB145951" i="1"/>
  <c r="AC145951" i="1"/>
  <c r="X145952" i="1"/>
  <c r="Y145952" i="1"/>
  <c r="Z145952" i="1"/>
  <c r="AA145952" i="1"/>
  <c r="AB145952" i="1"/>
  <c r="AC145952" i="1"/>
  <c r="X145953" i="1"/>
  <c r="Y145953" i="1"/>
  <c r="Z145953" i="1"/>
  <c r="AA145953" i="1"/>
  <c r="AB145953" i="1"/>
  <c r="AC145953" i="1"/>
  <c r="X145954" i="1"/>
  <c r="Y145954" i="1"/>
  <c r="Z145954" i="1"/>
  <c r="AA145954" i="1"/>
  <c r="AB145954" i="1"/>
  <c r="AC145954" i="1"/>
  <c r="X145955" i="1"/>
  <c r="Y145955" i="1"/>
  <c r="Z145955" i="1"/>
  <c r="AA145955" i="1"/>
  <c r="AB145955" i="1"/>
  <c r="AC145955" i="1"/>
  <c r="X145956" i="1"/>
  <c r="Y145956" i="1"/>
  <c r="Z145956" i="1"/>
  <c r="AA145956" i="1"/>
  <c r="AB145956" i="1"/>
  <c r="AC145956" i="1"/>
  <c r="X145957" i="1"/>
  <c r="Y145957" i="1"/>
  <c r="Z145957" i="1"/>
  <c r="AA145957" i="1"/>
  <c r="AB145957" i="1"/>
  <c r="AC145957" i="1"/>
  <c r="X145958" i="1"/>
  <c r="Y145958" i="1"/>
  <c r="Z145958" i="1"/>
  <c r="AA145958" i="1"/>
  <c r="AB145958" i="1"/>
  <c r="AC145958" i="1"/>
  <c r="X145959" i="1"/>
  <c r="Y145959" i="1"/>
  <c r="Z145959" i="1"/>
  <c r="AA145959" i="1"/>
  <c r="AB145959" i="1"/>
  <c r="AC145959" i="1"/>
  <c r="X145960" i="1"/>
  <c r="Y145960" i="1"/>
  <c r="Z145960" i="1"/>
  <c r="AA145960" i="1"/>
  <c r="AB145960" i="1"/>
  <c r="AC145960" i="1"/>
  <c r="X145961" i="1"/>
  <c r="Y145961" i="1"/>
  <c r="Z145961" i="1"/>
  <c r="AA145961" i="1"/>
  <c r="AB145961" i="1"/>
  <c r="AC145961" i="1"/>
  <c r="X145962" i="1"/>
  <c r="Y145962" i="1"/>
  <c r="Z145962" i="1"/>
  <c r="AA145962" i="1"/>
  <c r="AB145962" i="1"/>
  <c r="AC145962" i="1"/>
  <c r="X145963" i="1"/>
  <c r="Y145963" i="1"/>
  <c r="Z145963" i="1"/>
  <c r="AA145963" i="1"/>
  <c r="AB145963" i="1"/>
  <c r="AC145963" i="1"/>
  <c r="X145964" i="1"/>
  <c r="Y145964" i="1"/>
  <c r="Z145964" i="1"/>
  <c r="AA145964" i="1"/>
  <c r="AB145964" i="1"/>
  <c r="AC145964" i="1"/>
  <c r="X145965" i="1"/>
  <c r="Y145965" i="1"/>
  <c r="Z145965" i="1"/>
  <c r="AA145965" i="1"/>
  <c r="AB145965" i="1"/>
  <c r="AC145965" i="1"/>
  <c r="X145966" i="1"/>
  <c r="Y145966" i="1"/>
  <c r="Z145966" i="1"/>
  <c r="AA145966" i="1"/>
  <c r="AB145966" i="1"/>
  <c r="AC145966" i="1"/>
  <c r="X145967" i="1"/>
  <c r="Y145967" i="1"/>
  <c r="Z145967" i="1"/>
  <c r="AA145967" i="1"/>
  <c r="AB145967" i="1"/>
  <c r="AC145967" i="1"/>
  <c r="X145968" i="1"/>
  <c r="Y145968" i="1"/>
  <c r="Z145968" i="1"/>
  <c r="AA145968" i="1"/>
  <c r="AB145968" i="1"/>
  <c r="AC145968" i="1"/>
  <c r="X145969" i="1"/>
  <c r="Y145969" i="1"/>
  <c r="Z145969" i="1"/>
  <c r="AA145969" i="1"/>
  <c r="AB145969" i="1"/>
  <c r="AC145969" i="1"/>
  <c r="X145970" i="1"/>
  <c r="Y145970" i="1"/>
  <c r="Z145970" i="1"/>
  <c r="AA145970" i="1"/>
  <c r="AB145970" i="1"/>
  <c r="AC145970" i="1"/>
  <c r="X145971" i="1"/>
  <c r="Y145971" i="1"/>
  <c r="Z145971" i="1"/>
  <c r="AA145971" i="1"/>
  <c r="AB145971" i="1"/>
  <c r="AC145971" i="1"/>
  <c r="X145972" i="1"/>
  <c r="Y145972" i="1"/>
  <c r="Z145972" i="1"/>
  <c r="AA145972" i="1"/>
  <c r="AB145972" i="1"/>
  <c r="AC145972" i="1"/>
  <c r="X145973" i="1"/>
  <c r="Y145973" i="1"/>
  <c r="Z145973" i="1"/>
  <c r="AA145973" i="1"/>
  <c r="AB145973" i="1"/>
  <c r="AC145973" i="1"/>
  <c r="X145974" i="1"/>
  <c r="Y145974" i="1"/>
  <c r="Z145974" i="1"/>
  <c r="AA145974" i="1"/>
  <c r="AB145974" i="1"/>
  <c r="AC145974" i="1"/>
  <c r="X145975" i="1"/>
  <c r="Y145975" i="1"/>
  <c r="Z145975" i="1"/>
  <c r="AA145975" i="1"/>
  <c r="AB145975" i="1"/>
  <c r="AC145975" i="1"/>
  <c r="X145976" i="1"/>
  <c r="Y145976" i="1"/>
  <c r="Z145976" i="1"/>
  <c r="AA145976" i="1"/>
  <c r="AB145976" i="1"/>
  <c r="AC145976" i="1"/>
  <c r="X145977" i="1"/>
  <c r="Y145977" i="1"/>
  <c r="Z145977" i="1"/>
  <c r="AA145977" i="1"/>
  <c r="AB145977" i="1"/>
  <c r="AC145977" i="1"/>
  <c r="X145978" i="1"/>
  <c r="Y145978" i="1"/>
  <c r="Z145978" i="1"/>
  <c r="AA145978" i="1"/>
  <c r="AB145978" i="1"/>
  <c r="AC145978" i="1"/>
  <c r="X145979" i="1"/>
  <c r="Y145979" i="1"/>
  <c r="Z145979" i="1"/>
  <c r="AA145979" i="1"/>
  <c r="AB145979" i="1"/>
  <c r="AC145979" i="1"/>
  <c r="X145980" i="1"/>
  <c r="Y145980" i="1"/>
  <c r="Z145980" i="1"/>
  <c r="AA145980" i="1"/>
  <c r="AB145980" i="1"/>
  <c r="AC145980" i="1"/>
  <c r="X145981" i="1"/>
  <c r="Y145981" i="1"/>
  <c r="Z145981" i="1"/>
  <c r="AA145981" i="1"/>
  <c r="AB145981" i="1"/>
  <c r="AC145981" i="1"/>
  <c r="X145982" i="1"/>
  <c r="Y145982" i="1"/>
  <c r="Z145982" i="1"/>
  <c r="AA145982" i="1"/>
  <c r="AB145982" i="1"/>
  <c r="AC145982" i="1"/>
  <c r="X145983" i="1"/>
  <c r="Y145983" i="1"/>
  <c r="Z145983" i="1"/>
  <c r="AA145983" i="1"/>
  <c r="AB145983" i="1"/>
  <c r="AC145983" i="1"/>
  <c r="X145984" i="1"/>
  <c r="Y145984" i="1"/>
  <c r="Z145984" i="1"/>
  <c r="AA145984" i="1"/>
  <c r="AB145984" i="1"/>
  <c r="AC145984" i="1"/>
  <c r="X145985" i="1"/>
  <c r="Y145985" i="1"/>
  <c r="Z145985" i="1"/>
  <c r="AA145985" i="1"/>
  <c r="AB145985" i="1"/>
  <c r="AC145985" i="1"/>
  <c r="X145986" i="1"/>
  <c r="Y145986" i="1"/>
  <c r="Z145986" i="1"/>
  <c r="AA145986" i="1"/>
  <c r="AB145986" i="1"/>
  <c r="AC145986" i="1"/>
  <c r="X145987" i="1"/>
  <c r="Y145987" i="1"/>
  <c r="Z145987" i="1"/>
  <c r="AA145987" i="1"/>
  <c r="AB145987" i="1"/>
  <c r="AC145987" i="1"/>
  <c r="X145988" i="1"/>
  <c r="Y145988" i="1"/>
  <c r="Z145988" i="1"/>
  <c r="AA145988" i="1"/>
  <c r="AB145988" i="1"/>
  <c r="AC145988" i="1"/>
  <c r="X145989" i="1"/>
  <c r="Y145989" i="1"/>
  <c r="Z145989" i="1"/>
  <c r="AA145989" i="1"/>
  <c r="AB145989" i="1"/>
  <c r="AC145989" i="1"/>
  <c r="X145990" i="1"/>
  <c r="Y145990" i="1"/>
  <c r="Z145990" i="1"/>
  <c r="AA145990" i="1"/>
  <c r="AB145990" i="1"/>
  <c r="AC145990" i="1"/>
  <c r="X145991" i="1"/>
  <c r="Y145991" i="1"/>
  <c r="Z145991" i="1"/>
  <c r="AA145991" i="1"/>
  <c r="AB145991" i="1"/>
  <c r="AC145991" i="1"/>
  <c r="X145992" i="1"/>
  <c r="Y145992" i="1"/>
  <c r="Z145992" i="1"/>
  <c r="AA145992" i="1"/>
  <c r="AB145992" i="1"/>
  <c r="AC145992" i="1"/>
  <c r="X145993" i="1"/>
  <c r="Y145993" i="1"/>
  <c r="Z145993" i="1"/>
  <c r="AA145993" i="1"/>
  <c r="AB145993" i="1"/>
  <c r="AC145993" i="1"/>
  <c r="X145994" i="1"/>
  <c r="Y145994" i="1"/>
  <c r="Z145994" i="1"/>
  <c r="AA145994" i="1"/>
  <c r="AB145994" i="1"/>
  <c r="AC145994" i="1"/>
  <c r="X145995" i="1"/>
  <c r="Y145995" i="1"/>
  <c r="Z145995" i="1"/>
  <c r="AA145995" i="1"/>
  <c r="AB145995" i="1"/>
  <c r="AC145995" i="1"/>
  <c r="X145996" i="1"/>
  <c r="Y145996" i="1"/>
  <c r="Z145996" i="1"/>
  <c r="AA145996" i="1"/>
  <c r="AB145996" i="1"/>
  <c r="AC145996" i="1"/>
  <c r="X145997" i="1"/>
  <c r="Y145997" i="1"/>
  <c r="Z145997" i="1"/>
  <c r="AA145997" i="1"/>
  <c r="AB145997" i="1"/>
  <c r="AC145997" i="1"/>
  <c r="X145998" i="1"/>
  <c r="Y145998" i="1"/>
  <c r="Z145998" i="1"/>
  <c r="AA145998" i="1"/>
  <c r="AB145998" i="1"/>
  <c r="AC145998" i="1"/>
  <c r="X145999" i="1"/>
  <c r="Y145999" i="1"/>
  <c r="Z145999" i="1"/>
  <c r="AA145999" i="1"/>
  <c r="AB145999" i="1"/>
  <c r="AC145999" i="1"/>
  <c r="X146000" i="1"/>
  <c r="Y146000" i="1"/>
  <c r="Z146000" i="1"/>
  <c r="AA146000" i="1"/>
  <c r="AB146000" i="1"/>
  <c r="AC146000" i="1"/>
  <c r="X146001" i="1"/>
  <c r="Y146001" i="1"/>
  <c r="Z146001" i="1"/>
  <c r="AA146001" i="1"/>
  <c r="AB146001" i="1"/>
  <c r="AC146001" i="1"/>
  <c r="X146002" i="1"/>
  <c r="Y146002" i="1"/>
  <c r="Z146002" i="1"/>
  <c r="AA146002" i="1"/>
  <c r="AB146002" i="1"/>
  <c r="AC146002" i="1"/>
  <c r="X146003" i="1"/>
  <c r="Y146003" i="1"/>
  <c r="Z146003" i="1"/>
  <c r="AA146003" i="1"/>
  <c r="AB146003" i="1"/>
  <c r="AC146003" i="1"/>
  <c r="X146004" i="1"/>
  <c r="Y146004" i="1"/>
  <c r="Z146004" i="1"/>
  <c r="AA146004" i="1"/>
  <c r="AB146004" i="1"/>
  <c r="AC146004" i="1"/>
  <c r="X146005" i="1"/>
  <c r="Y146005" i="1"/>
  <c r="Z146005" i="1"/>
  <c r="AA146005" i="1"/>
  <c r="AB146005" i="1"/>
  <c r="AC146005" i="1"/>
  <c r="X146006" i="1"/>
  <c r="Y146006" i="1"/>
  <c r="Z146006" i="1"/>
  <c r="AA146006" i="1"/>
  <c r="AB146006" i="1"/>
  <c r="AC146006" i="1"/>
  <c r="X146007" i="1"/>
  <c r="Y146007" i="1"/>
  <c r="Z146007" i="1"/>
  <c r="AA146007" i="1"/>
  <c r="AB146007" i="1"/>
  <c r="AC146007" i="1"/>
  <c r="X146008" i="1"/>
  <c r="Y146008" i="1"/>
  <c r="Z146008" i="1"/>
  <c r="AA146008" i="1"/>
  <c r="AB146008" i="1"/>
  <c r="AC146008" i="1"/>
  <c r="X146009" i="1"/>
  <c r="Y146009" i="1"/>
  <c r="Z146009" i="1"/>
  <c r="AA146009" i="1"/>
  <c r="AB146009" i="1"/>
  <c r="AC146009" i="1"/>
  <c r="X146010" i="1"/>
  <c r="Y146010" i="1"/>
  <c r="Z146010" i="1"/>
  <c r="AA146010" i="1"/>
  <c r="AB146010" i="1"/>
  <c r="AC146010" i="1"/>
  <c r="X146011" i="1"/>
  <c r="Y146011" i="1"/>
  <c r="Z146011" i="1"/>
  <c r="AA146011" i="1"/>
  <c r="AB146011" i="1"/>
  <c r="AC146011" i="1"/>
  <c r="X146012" i="1"/>
  <c r="Y146012" i="1"/>
  <c r="Z146012" i="1"/>
  <c r="AA146012" i="1"/>
  <c r="AB146012" i="1"/>
  <c r="AC146012" i="1"/>
  <c r="X146013" i="1"/>
  <c r="Y146013" i="1"/>
  <c r="Z146013" i="1"/>
  <c r="AA146013" i="1"/>
  <c r="AB146013" i="1"/>
  <c r="AC146013" i="1"/>
  <c r="X146014" i="1"/>
  <c r="Y146014" i="1"/>
  <c r="Z146014" i="1"/>
  <c r="AA146014" i="1"/>
  <c r="AB146014" i="1"/>
  <c r="AC146014" i="1"/>
  <c r="X146015" i="1"/>
  <c r="Y146015" i="1"/>
  <c r="Z146015" i="1"/>
  <c r="AA146015" i="1"/>
  <c r="AB146015" i="1"/>
  <c r="AC146015" i="1"/>
  <c r="X146016" i="1"/>
  <c r="Y146016" i="1"/>
  <c r="Z146016" i="1"/>
  <c r="AA146016" i="1"/>
  <c r="AB146016" i="1"/>
  <c r="AC146016" i="1"/>
  <c r="X146017" i="1"/>
  <c r="Y146017" i="1"/>
  <c r="Z146017" i="1"/>
  <c r="AA146017" i="1"/>
  <c r="AB146017" i="1"/>
  <c r="AC146017" i="1"/>
  <c r="X146018" i="1"/>
  <c r="Y146018" i="1"/>
  <c r="Z146018" i="1"/>
  <c r="AA146018" i="1"/>
  <c r="AB146018" i="1"/>
  <c r="AC146018" i="1"/>
  <c r="X146019" i="1"/>
  <c r="Y146019" i="1"/>
  <c r="Z146019" i="1"/>
  <c r="AA146019" i="1"/>
  <c r="AB146019" i="1"/>
  <c r="AC146019" i="1"/>
  <c r="X146020" i="1"/>
  <c r="Y146020" i="1"/>
  <c r="Z146020" i="1"/>
  <c r="AA146020" i="1"/>
  <c r="AB146020" i="1"/>
  <c r="AC146020" i="1"/>
  <c r="X146021" i="1"/>
  <c r="Y146021" i="1"/>
  <c r="Z146021" i="1"/>
  <c r="AA146021" i="1"/>
  <c r="AB146021" i="1"/>
  <c r="AC146021" i="1"/>
  <c r="X146022" i="1"/>
  <c r="Y146022" i="1"/>
  <c r="Z146022" i="1"/>
  <c r="AA146022" i="1"/>
  <c r="AB146022" i="1"/>
  <c r="AC146022" i="1"/>
  <c r="X146023" i="1"/>
  <c r="Y146023" i="1"/>
  <c r="Z146023" i="1"/>
  <c r="AA146023" i="1"/>
  <c r="AB146023" i="1"/>
  <c r="AC146023" i="1"/>
  <c r="X146024" i="1"/>
  <c r="Y146024" i="1"/>
  <c r="Z146024" i="1"/>
  <c r="AA146024" i="1"/>
  <c r="AB146024" i="1"/>
  <c r="AC146024" i="1"/>
  <c r="X146025" i="1"/>
  <c r="Y146025" i="1"/>
  <c r="Z146025" i="1"/>
  <c r="AA146025" i="1"/>
  <c r="AB146025" i="1"/>
  <c r="AC146025" i="1"/>
  <c r="X146026" i="1"/>
  <c r="Y146026" i="1"/>
  <c r="Z146026" i="1"/>
  <c r="AA146026" i="1"/>
  <c r="AB146026" i="1"/>
  <c r="AC146026" i="1"/>
  <c r="X146027" i="1"/>
  <c r="Y146027" i="1"/>
  <c r="Z146027" i="1"/>
  <c r="AA146027" i="1"/>
  <c r="AB146027" i="1"/>
  <c r="AC146027" i="1"/>
  <c r="X146028" i="1"/>
  <c r="Y146028" i="1"/>
  <c r="Z146028" i="1"/>
  <c r="AA146028" i="1"/>
  <c r="AB146028" i="1"/>
  <c r="AC146028" i="1"/>
  <c r="X146029" i="1"/>
  <c r="Y146029" i="1"/>
  <c r="Z146029" i="1"/>
  <c r="AA146029" i="1"/>
  <c r="AB146029" i="1"/>
  <c r="AC146029" i="1"/>
  <c r="X146030" i="1"/>
  <c r="Y146030" i="1"/>
  <c r="Z146030" i="1"/>
  <c r="AA146030" i="1"/>
  <c r="AB146030" i="1"/>
  <c r="AC146030" i="1"/>
  <c r="X146031" i="1"/>
  <c r="Y146031" i="1"/>
  <c r="Z146031" i="1"/>
  <c r="AA146031" i="1"/>
  <c r="AB146031" i="1"/>
  <c r="AC146031" i="1"/>
  <c r="X146032" i="1"/>
  <c r="Y146032" i="1"/>
  <c r="Z146032" i="1"/>
  <c r="AA146032" i="1"/>
  <c r="AB146032" i="1"/>
  <c r="AC146032" i="1"/>
  <c r="X146033" i="1"/>
  <c r="Y146033" i="1"/>
  <c r="Z146033" i="1"/>
  <c r="AA146033" i="1"/>
  <c r="AB146033" i="1"/>
  <c r="AC146033" i="1"/>
  <c r="X146034" i="1"/>
  <c r="Y146034" i="1"/>
  <c r="Z146034" i="1"/>
  <c r="AA146034" i="1"/>
  <c r="AB146034" i="1"/>
  <c r="AC146034" i="1"/>
  <c r="X146035" i="1"/>
  <c r="Y146035" i="1"/>
  <c r="Z146035" i="1"/>
  <c r="AA146035" i="1"/>
  <c r="AB146035" i="1"/>
  <c r="AC146035" i="1"/>
  <c r="X146036" i="1"/>
  <c r="Y146036" i="1"/>
  <c r="Z146036" i="1"/>
  <c r="AA146036" i="1"/>
  <c r="AB146036" i="1"/>
  <c r="AC146036" i="1"/>
  <c r="X146037" i="1"/>
  <c r="Y146037" i="1"/>
  <c r="Z146037" i="1"/>
  <c r="AA146037" i="1"/>
  <c r="AB146037" i="1"/>
  <c r="AC146037" i="1"/>
  <c r="X146038" i="1"/>
  <c r="Y146038" i="1"/>
  <c r="Z146038" i="1"/>
  <c r="AA146038" i="1"/>
  <c r="AB146038" i="1"/>
  <c r="AC146038" i="1"/>
  <c r="X146039" i="1"/>
  <c r="Y146039" i="1"/>
  <c r="Z146039" i="1"/>
  <c r="AA146039" i="1"/>
  <c r="AB146039" i="1"/>
  <c r="AC146039" i="1"/>
  <c r="X146040" i="1"/>
  <c r="Y146040" i="1"/>
  <c r="Z146040" i="1"/>
  <c r="AA146040" i="1"/>
  <c r="AB146040" i="1"/>
  <c r="AC146040" i="1"/>
  <c r="X146041" i="1"/>
  <c r="Y146041" i="1"/>
  <c r="Z146041" i="1"/>
  <c r="AA146041" i="1"/>
  <c r="AB146041" i="1"/>
  <c r="AC146041" i="1"/>
  <c r="X146042" i="1"/>
  <c r="Y146042" i="1"/>
  <c r="Z146042" i="1"/>
  <c r="AA146042" i="1"/>
  <c r="AB146042" i="1"/>
  <c r="AC146042" i="1"/>
  <c r="X146043" i="1"/>
  <c r="Y146043" i="1"/>
  <c r="Z146043" i="1"/>
  <c r="AA146043" i="1"/>
  <c r="AB146043" i="1"/>
  <c r="AC146043" i="1"/>
  <c r="X146044" i="1"/>
  <c r="Y146044" i="1"/>
  <c r="Z146044" i="1"/>
  <c r="AA146044" i="1"/>
  <c r="AB146044" i="1"/>
  <c r="AC146044" i="1"/>
  <c r="X146045" i="1"/>
  <c r="Y146045" i="1"/>
  <c r="Z146045" i="1"/>
  <c r="AA146045" i="1"/>
  <c r="AB146045" i="1"/>
  <c r="AC146045" i="1"/>
  <c r="X146046" i="1"/>
  <c r="Y146046" i="1"/>
  <c r="Z146046" i="1"/>
  <c r="AA146046" i="1"/>
  <c r="AB146046" i="1"/>
  <c r="AC146046" i="1"/>
  <c r="X146047" i="1"/>
  <c r="Y146047" i="1"/>
  <c r="Z146047" i="1"/>
  <c r="AA146047" i="1"/>
  <c r="AB146047" i="1"/>
  <c r="AC146047" i="1"/>
  <c r="X146048" i="1"/>
  <c r="Y146048" i="1"/>
  <c r="Z146048" i="1"/>
  <c r="AA146048" i="1"/>
  <c r="AB146048" i="1"/>
  <c r="AC146048" i="1"/>
  <c r="X146049" i="1"/>
  <c r="Y146049" i="1"/>
  <c r="Z146049" i="1"/>
  <c r="AA146049" i="1"/>
  <c r="AB146049" i="1"/>
  <c r="AC146049" i="1"/>
  <c r="X146050" i="1"/>
  <c r="Y146050" i="1"/>
  <c r="Z146050" i="1"/>
  <c r="AA146050" i="1"/>
  <c r="AB146050" i="1"/>
  <c r="AC146050" i="1"/>
  <c r="X146051" i="1"/>
  <c r="Y146051" i="1"/>
  <c r="Z146051" i="1"/>
  <c r="AA146051" i="1"/>
  <c r="AB146051" i="1"/>
  <c r="AC146051" i="1"/>
  <c r="X146052" i="1"/>
  <c r="Y146052" i="1"/>
  <c r="Z146052" i="1"/>
  <c r="AA146052" i="1"/>
  <c r="AB146052" i="1"/>
  <c r="AC146052" i="1"/>
  <c r="X146053" i="1"/>
  <c r="Y146053" i="1"/>
  <c r="Z146053" i="1"/>
  <c r="AA146053" i="1"/>
  <c r="AB146053" i="1"/>
  <c r="AC146053" i="1"/>
  <c r="X146054" i="1"/>
  <c r="Y146054" i="1"/>
  <c r="Z146054" i="1"/>
  <c r="AA146054" i="1"/>
  <c r="AB146054" i="1"/>
  <c r="AC146054" i="1"/>
  <c r="X146055" i="1"/>
  <c r="Y146055" i="1"/>
  <c r="Z146055" i="1"/>
  <c r="AA146055" i="1"/>
  <c r="AB146055" i="1"/>
  <c r="AC146055" i="1"/>
  <c r="X146056" i="1"/>
  <c r="Y146056" i="1"/>
  <c r="Z146056" i="1"/>
  <c r="AA146056" i="1"/>
  <c r="AB146056" i="1"/>
  <c r="AC146056" i="1"/>
  <c r="X146057" i="1"/>
  <c r="Y146057" i="1"/>
  <c r="Z146057" i="1"/>
  <c r="AA146057" i="1"/>
  <c r="AB146057" i="1"/>
  <c r="AC146057" i="1"/>
  <c r="X146058" i="1"/>
  <c r="Y146058" i="1"/>
  <c r="Z146058" i="1"/>
  <c r="AA146058" i="1"/>
  <c r="AB146058" i="1"/>
  <c r="AC146058" i="1"/>
  <c r="X146059" i="1"/>
  <c r="Y146059" i="1"/>
  <c r="Z146059" i="1"/>
  <c r="AA146059" i="1"/>
  <c r="AB146059" i="1"/>
  <c r="AC146059" i="1"/>
  <c r="X146060" i="1"/>
  <c r="Y146060" i="1"/>
  <c r="Z146060" i="1"/>
  <c r="AA146060" i="1"/>
  <c r="AB146060" i="1"/>
  <c r="AC146060" i="1"/>
  <c r="X146061" i="1"/>
  <c r="Y146061" i="1"/>
  <c r="Z146061" i="1"/>
  <c r="AA146061" i="1"/>
  <c r="AB146061" i="1"/>
  <c r="AC146061" i="1"/>
  <c r="X146062" i="1"/>
  <c r="Y146062" i="1"/>
  <c r="Z146062" i="1"/>
  <c r="AA146062" i="1"/>
  <c r="AB146062" i="1"/>
  <c r="AC146062" i="1"/>
  <c r="X146063" i="1"/>
  <c r="Y146063" i="1"/>
  <c r="Z146063" i="1"/>
  <c r="AA146063" i="1"/>
  <c r="AB146063" i="1"/>
  <c r="AC146063" i="1"/>
  <c r="X146064" i="1"/>
  <c r="Y146064" i="1"/>
  <c r="Z146064" i="1"/>
  <c r="AA146064" i="1"/>
  <c r="AB146064" i="1"/>
  <c r="AC146064" i="1"/>
  <c r="X146065" i="1"/>
  <c r="Y146065" i="1"/>
  <c r="Z146065" i="1"/>
  <c r="AA146065" i="1"/>
  <c r="AB146065" i="1"/>
  <c r="AC146065" i="1"/>
  <c r="X146066" i="1"/>
  <c r="Y146066" i="1"/>
  <c r="Z146066" i="1"/>
  <c r="AA146066" i="1"/>
  <c r="AB146066" i="1"/>
  <c r="AC146066" i="1"/>
  <c r="X146067" i="1"/>
  <c r="Y146067" i="1"/>
  <c r="Z146067" i="1"/>
  <c r="AA146067" i="1"/>
  <c r="AB146067" i="1"/>
  <c r="AC146067" i="1"/>
  <c r="X146068" i="1"/>
  <c r="Y146068" i="1"/>
  <c r="Z146068" i="1"/>
  <c r="AA146068" i="1"/>
  <c r="AB146068" i="1"/>
  <c r="AC146068" i="1"/>
  <c r="X146069" i="1"/>
  <c r="Y146069" i="1"/>
  <c r="Z146069" i="1"/>
  <c r="AA146069" i="1"/>
  <c r="AB146069" i="1"/>
  <c r="AC146069" i="1"/>
  <c r="X146070" i="1"/>
  <c r="Y146070" i="1"/>
  <c r="Z146070" i="1"/>
  <c r="AA146070" i="1"/>
  <c r="AB146070" i="1"/>
  <c r="AC146070" i="1"/>
  <c r="X146071" i="1"/>
  <c r="Y146071" i="1"/>
  <c r="Z146071" i="1"/>
  <c r="AA146071" i="1"/>
  <c r="AB146071" i="1"/>
  <c r="AC146071" i="1"/>
  <c r="X146072" i="1"/>
  <c r="Y146072" i="1"/>
  <c r="Z146072" i="1"/>
  <c r="AA146072" i="1"/>
  <c r="AB146072" i="1"/>
  <c r="AC146072" i="1"/>
  <c r="X146073" i="1"/>
  <c r="Y146073" i="1"/>
  <c r="Z146073" i="1"/>
  <c r="AA146073" i="1"/>
  <c r="AB146073" i="1"/>
  <c r="AC146073" i="1"/>
  <c r="X146074" i="1"/>
  <c r="Y146074" i="1"/>
  <c r="Z146074" i="1"/>
  <c r="AA146074" i="1"/>
  <c r="AB146074" i="1"/>
  <c r="AC146074" i="1"/>
  <c r="X146075" i="1"/>
  <c r="Y146075" i="1"/>
  <c r="Z146075" i="1"/>
  <c r="AA146075" i="1"/>
  <c r="AB146075" i="1"/>
  <c r="AC146075" i="1"/>
  <c r="X146076" i="1"/>
  <c r="Y146076" i="1"/>
  <c r="Z146076" i="1"/>
  <c r="AA146076" i="1"/>
  <c r="AB146076" i="1"/>
  <c r="AC146076" i="1"/>
  <c r="X146077" i="1"/>
  <c r="Y146077" i="1"/>
  <c r="Z146077" i="1"/>
  <c r="AA146077" i="1"/>
  <c r="AB146077" i="1"/>
  <c r="AC146077" i="1"/>
  <c r="X146078" i="1"/>
  <c r="Y146078" i="1"/>
  <c r="Z146078" i="1"/>
  <c r="AA146078" i="1"/>
  <c r="AB146078" i="1"/>
  <c r="AC146078" i="1"/>
  <c r="X146079" i="1"/>
  <c r="Y146079" i="1"/>
  <c r="Z146079" i="1"/>
  <c r="AA146079" i="1"/>
  <c r="AB146079" i="1"/>
  <c r="AC146079" i="1"/>
  <c r="X146080" i="1"/>
  <c r="Y146080" i="1"/>
  <c r="Z146080" i="1"/>
  <c r="AA146080" i="1"/>
  <c r="AB146080" i="1"/>
  <c r="AC146080" i="1"/>
  <c r="X146081" i="1"/>
  <c r="Y146081" i="1"/>
  <c r="Z146081" i="1"/>
  <c r="AA146081" i="1"/>
  <c r="AB146081" i="1"/>
  <c r="AC146081" i="1"/>
  <c r="X146082" i="1"/>
  <c r="Y146082" i="1"/>
  <c r="Z146082" i="1"/>
  <c r="AA146082" i="1"/>
  <c r="AB146082" i="1"/>
  <c r="AC146082" i="1"/>
  <c r="X146083" i="1"/>
  <c r="Y146083" i="1"/>
  <c r="Z146083" i="1"/>
  <c r="AA146083" i="1"/>
  <c r="AB146083" i="1"/>
  <c r="AC146083" i="1"/>
  <c r="X146084" i="1"/>
  <c r="Y146084" i="1"/>
  <c r="Z146084" i="1"/>
  <c r="AA146084" i="1"/>
  <c r="AB146084" i="1"/>
  <c r="AC146084" i="1"/>
  <c r="X146085" i="1"/>
  <c r="Y146085" i="1"/>
  <c r="Z146085" i="1"/>
  <c r="AA146085" i="1"/>
  <c r="AB146085" i="1"/>
  <c r="AC146085" i="1"/>
  <c r="X146086" i="1"/>
  <c r="Y146086" i="1"/>
  <c r="Z146086" i="1"/>
  <c r="AA146086" i="1"/>
  <c r="AB146086" i="1"/>
  <c r="AC146086" i="1"/>
  <c r="X146087" i="1"/>
  <c r="Y146087" i="1"/>
  <c r="Z146087" i="1"/>
  <c r="AA146087" i="1"/>
  <c r="AB146087" i="1"/>
  <c r="AC146087" i="1"/>
  <c r="X146088" i="1"/>
  <c r="Y146088" i="1"/>
  <c r="Z146088" i="1"/>
  <c r="AA146088" i="1"/>
  <c r="AB146088" i="1"/>
  <c r="AC146088" i="1"/>
  <c r="X146089" i="1"/>
  <c r="Y146089" i="1"/>
  <c r="Z146089" i="1"/>
  <c r="AA146089" i="1"/>
  <c r="AB146089" i="1"/>
  <c r="AC146089" i="1"/>
  <c r="X146090" i="1"/>
  <c r="Y146090" i="1"/>
  <c r="Z146090" i="1"/>
  <c r="AA146090" i="1"/>
  <c r="AB146090" i="1"/>
  <c r="AC146090" i="1"/>
  <c r="X146091" i="1"/>
  <c r="Y146091" i="1"/>
  <c r="Z146091" i="1"/>
  <c r="AA146091" i="1"/>
  <c r="AB146091" i="1"/>
  <c r="AC146091" i="1"/>
  <c r="X146092" i="1"/>
  <c r="Y146092" i="1"/>
  <c r="Z146092" i="1"/>
  <c r="AA146092" i="1"/>
  <c r="AB146092" i="1"/>
  <c r="AC146092" i="1"/>
  <c r="X146093" i="1"/>
  <c r="Y146093" i="1"/>
  <c r="Z146093" i="1"/>
  <c r="AA146093" i="1"/>
  <c r="AB146093" i="1"/>
  <c r="AC146093" i="1"/>
  <c r="X146094" i="1"/>
  <c r="Y146094" i="1"/>
  <c r="Z146094" i="1"/>
  <c r="AA146094" i="1"/>
  <c r="AB146094" i="1"/>
  <c r="AC146094" i="1"/>
  <c r="X146095" i="1"/>
  <c r="Y146095" i="1"/>
  <c r="Z146095" i="1"/>
  <c r="AA146095" i="1"/>
  <c r="AB146095" i="1"/>
  <c r="AC146095" i="1"/>
  <c r="X146096" i="1"/>
  <c r="Y146096" i="1"/>
  <c r="Z146096" i="1"/>
  <c r="AA146096" i="1"/>
  <c r="AB146096" i="1"/>
  <c r="AC146096" i="1"/>
  <c r="X146097" i="1"/>
  <c r="Y146097" i="1"/>
  <c r="Z146097" i="1"/>
  <c r="AA146097" i="1"/>
  <c r="AB146097" i="1"/>
  <c r="AC146097" i="1"/>
  <c r="X146098" i="1"/>
  <c r="Y146098" i="1"/>
  <c r="Z146098" i="1"/>
  <c r="AA146098" i="1"/>
  <c r="AB146098" i="1"/>
  <c r="AC146098" i="1"/>
  <c r="X146099" i="1"/>
  <c r="Y146099" i="1"/>
  <c r="Z146099" i="1"/>
  <c r="AA146099" i="1"/>
  <c r="AB146099" i="1"/>
  <c r="AC146099" i="1"/>
  <c r="X146100" i="1"/>
  <c r="Y146100" i="1"/>
  <c r="Z146100" i="1"/>
  <c r="AA146100" i="1"/>
  <c r="AB146100" i="1"/>
  <c r="AC146100" i="1"/>
  <c r="X146101" i="1"/>
  <c r="Y146101" i="1"/>
  <c r="Z146101" i="1"/>
  <c r="AA146101" i="1"/>
  <c r="AB146101" i="1"/>
  <c r="AC146101" i="1"/>
  <c r="X146102" i="1"/>
  <c r="Y146102" i="1"/>
  <c r="Z146102" i="1"/>
  <c r="AA146102" i="1"/>
  <c r="AB146102" i="1"/>
  <c r="AC146102" i="1"/>
  <c r="X146103" i="1"/>
  <c r="Y146103" i="1"/>
  <c r="Z146103" i="1"/>
  <c r="AA146103" i="1"/>
  <c r="AB146103" i="1"/>
  <c r="AC146103" i="1"/>
  <c r="X146104" i="1"/>
  <c r="Y146104" i="1"/>
  <c r="Z146104" i="1"/>
  <c r="AA146104" i="1"/>
  <c r="AB146104" i="1"/>
  <c r="AC146104" i="1"/>
  <c r="X146105" i="1"/>
  <c r="Y146105" i="1"/>
  <c r="Z146105" i="1"/>
  <c r="AA146105" i="1"/>
  <c r="AB146105" i="1"/>
  <c r="AC146105" i="1"/>
  <c r="X146106" i="1"/>
  <c r="Y146106" i="1"/>
  <c r="Z146106" i="1"/>
  <c r="AA146106" i="1"/>
  <c r="AB146106" i="1"/>
  <c r="AC146106" i="1"/>
  <c r="X146107" i="1"/>
  <c r="Y146107" i="1"/>
  <c r="Z146107" i="1"/>
  <c r="AA146107" i="1"/>
  <c r="AB146107" i="1"/>
  <c r="AC146107" i="1"/>
  <c r="X146108" i="1"/>
  <c r="Y146108" i="1"/>
  <c r="Z146108" i="1"/>
  <c r="AA146108" i="1"/>
  <c r="AB146108" i="1"/>
  <c r="AC146108" i="1"/>
  <c r="X146109" i="1"/>
  <c r="Y146109" i="1"/>
  <c r="Z146109" i="1"/>
  <c r="AA146109" i="1"/>
  <c r="AB146109" i="1"/>
  <c r="AC146109" i="1"/>
  <c r="X146110" i="1"/>
  <c r="Y146110" i="1"/>
  <c r="Z146110" i="1"/>
  <c r="AA146110" i="1"/>
  <c r="AB146110" i="1"/>
  <c r="AC146110" i="1"/>
  <c r="X146111" i="1"/>
  <c r="Y146111" i="1"/>
  <c r="Z146111" i="1"/>
  <c r="AA146111" i="1"/>
  <c r="AB146111" i="1"/>
  <c r="AC146111" i="1"/>
  <c r="X146112" i="1"/>
  <c r="Y146112" i="1"/>
  <c r="Z146112" i="1"/>
  <c r="AA146112" i="1"/>
  <c r="AB146112" i="1"/>
  <c r="AC146112" i="1"/>
  <c r="X146113" i="1"/>
  <c r="Y146113" i="1"/>
  <c r="Z146113" i="1"/>
  <c r="AA146113" i="1"/>
  <c r="AB146113" i="1"/>
  <c r="AC146113" i="1"/>
  <c r="X146114" i="1"/>
  <c r="Y146114" i="1"/>
  <c r="Z146114" i="1"/>
  <c r="AA146114" i="1"/>
  <c r="AB146114" i="1"/>
  <c r="AC146114" i="1"/>
  <c r="X146115" i="1"/>
  <c r="Y146115" i="1"/>
  <c r="Z146115" i="1"/>
  <c r="AA146115" i="1"/>
  <c r="AB146115" i="1"/>
  <c r="AC146115" i="1"/>
  <c r="X146116" i="1"/>
  <c r="Y146116" i="1"/>
  <c r="Z146116" i="1"/>
  <c r="AA146116" i="1"/>
  <c r="AB146116" i="1"/>
  <c r="AC146116" i="1"/>
  <c r="X146117" i="1"/>
  <c r="Y146117" i="1"/>
  <c r="Z146117" i="1"/>
  <c r="AA146117" i="1"/>
  <c r="AB146117" i="1"/>
  <c r="AC146117" i="1"/>
  <c r="X146118" i="1"/>
  <c r="Y146118" i="1"/>
  <c r="Z146118" i="1"/>
  <c r="AA146118" i="1"/>
  <c r="AB146118" i="1"/>
  <c r="AC146118" i="1"/>
  <c r="X146119" i="1"/>
  <c r="Y146119" i="1"/>
  <c r="Z146119" i="1"/>
  <c r="AA146119" i="1"/>
  <c r="AB146119" i="1"/>
  <c r="AC146119" i="1"/>
  <c r="X146120" i="1"/>
  <c r="Y146120" i="1"/>
  <c r="Z146120" i="1"/>
  <c r="AA146120" i="1"/>
  <c r="AB146120" i="1"/>
  <c r="AC146120" i="1"/>
  <c r="X146121" i="1"/>
  <c r="Y146121" i="1"/>
  <c r="Z146121" i="1"/>
  <c r="AA146121" i="1"/>
  <c r="AB146121" i="1"/>
  <c r="AC146121" i="1"/>
  <c r="X146122" i="1"/>
  <c r="Y146122" i="1"/>
  <c r="Z146122" i="1"/>
  <c r="AA146122" i="1"/>
  <c r="AB146122" i="1"/>
  <c r="AC146122" i="1"/>
  <c r="X146123" i="1"/>
  <c r="Y146123" i="1"/>
  <c r="Z146123" i="1"/>
  <c r="AA146123" i="1"/>
  <c r="AB146123" i="1"/>
  <c r="AC146123" i="1"/>
  <c r="X146124" i="1"/>
  <c r="Y146124" i="1"/>
  <c r="Z146124" i="1"/>
  <c r="AA146124" i="1"/>
  <c r="AB146124" i="1"/>
  <c r="AC146124" i="1"/>
  <c r="X146125" i="1"/>
  <c r="Y146125" i="1"/>
  <c r="Z146125" i="1"/>
  <c r="AA146125" i="1"/>
  <c r="AB146125" i="1"/>
  <c r="AC146125" i="1"/>
  <c r="X146126" i="1"/>
  <c r="Y146126" i="1"/>
  <c r="Z146126" i="1"/>
  <c r="AA146126" i="1"/>
  <c r="AB146126" i="1"/>
  <c r="AC146126" i="1"/>
  <c r="X146127" i="1"/>
  <c r="Y146127" i="1"/>
  <c r="Z146127" i="1"/>
  <c r="AA146127" i="1"/>
  <c r="AB146127" i="1"/>
  <c r="AC146127" i="1"/>
  <c r="X146128" i="1"/>
  <c r="Y146128" i="1"/>
  <c r="Z146128" i="1"/>
  <c r="AA146128" i="1"/>
  <c r="AB146128" i="1"/>
  <c r="AC146128" i="1"/>
  <c r="X146129" i="1"/>
  <c r="Y146129" i="1"/>
  <c r="Z146129" i="1"/>
  <c r="AA146129" i="1"/>
  <c r="AB146129" i="1"/>
  <c r="AC146129" i="1"/>
  <c r="X146130" i="1"/>
  <c r="Y146130" i="1"/>
  <c r="Z146130" i="1"/>
  <c r="AA146130" i="1"/>
  <c r="AB146130" i="1"/>
  <c r="AC146130" i="1"/>
  <c r="X146131" i="1"/>
  <c r="Y146131" i="1"/>
  <c r="Z146131" i="1"/>
  <c r="AA146131" i="1"/>
  <c r="AB146131" i="1"/>
  <c r="AC146131" i="1"/>
  <c r="X146132" i="1"/>
  <c r="Y146132" i="1"/>
  <c r="Z146132" i="1"/>
  <c r="AA146132" i="1"/>
  <c r="AB146132" i="1"/>
  <c r="AC146132" i="1"/>
  <c r="X146133" i="1"/>
  <c r="Y146133" i="1"/>
  <c r="Z146133" i="1"/>
  <c r="AA146133" i="1"/>
  <c r="AB146133" i="1"/>
  <c r="AC146133" i="1"/>
  <c r="X146134" i="1"/>
  <c r="Y146134" i="1"/>
  <c r="Z146134" i="1"/>
  <c r="AA146134" i="1"/>
  <c r="AB146134" i="1"/>
  <c r="AC146134" i="1"/>
  <c r="X146135" i="1"/>
  <c r="Y146135" i="1"/>
  <c r="Z146135" i="1"/>
  <c r="AA146135" i="1"/>
  <c r="AB146135" i="1"/>
  <c r="AC146135" i="1"/>
  <c r="X146136" i="1"/>
  <c r="Y146136" i="1"/>
  <c r="Z146136" i="1"/>
  <c r="AA146136" i="1"/>
  <c r="AB146136" i="1"/>
  <c r="AC146136" i="1"/>
  <c r="X146137" i="1"/>
  <c r="Y146137" i="1"/>
  <c r="Z146137" i="1"/>
  <c r="AA146137" i="1"/>
  <c r="AB146137" i="1"/>
  <c r="AC146137" i="1"/>
  <c r="X146138" i="1"/>
  <c r="Y146138" i="1"/>
  <c r="Z146138" i="1"/>
  <c r="AA146138" i="1"/>
  <c r="AB146138" i="1"/>
  <c r="AC146138" i="1"/>
  <c r="X146139" i="1"/>
  <c r="Y146139" i="1"/>
  <c r="Z146139" i="1"/>
  <c r="AA146139" i="1"/>
  <c r="AB146139" i="1"/>
  <c r="AC146139" i="1"/>
  <c r="X146140" i="1"/>
  <c r="Y146140" i="1"/>
  <c r="Z146140" i="1"/>
  <c r="AA146140" i="1"/>
  <c r="AB146140" i="1"/>
  <c r="AC146140" i="1"/>
  <c r="X146141" i="1"/>
  <c r="Y146141" i="1"/>
  <c r="Z146141" i="1"/>
  <c r="AA146141" i="1"/>
  <c r="AB146141" i="1"/>
  <c r="AC146141" i="1"/>
  <c r="X146142" i="1"/>
  <c r="Y146142" i="1"/>
  <c r="Z146142" i="1"/>
  <c r="AA146142" i="1"/>
  <c r="AB146142" i="1"/>
  <c r="AC146142" i="1"/>
  <c r="X146143" i="1"/>
  <c r="Y146143" i="1"/>
  <c r="Z146143" i="1"/>
  <c r="AA146143" i="1"/>
  <c r="AB146143" i="1"/>
  <c r="AC146143" i="1"/>
  <c r="X146144" i="1"/>
  <c r="Y146144" i="1"/>
  <c r="Z146144" i="1"/>
  <c r="AA146144" i="1"/>
  <c r="AB146144" i="1"/>
  <c r="AC146144" i="1"/>
  <c r="X146145" i="1"/>
  <c r="Y146145" i="1"/>
  <c r="Z146145" i="1"/>
  <c r="AA146145" i="1"/>
  <c r="AB146145" i="1"/>
  <c r="AC146145" i="1"/>
  <c r="X146146" i="1"/>
  <c r="Y146146" i="1"/>
  <c r="Z146146" i="1"/>
  <c r="AA146146" i="1"/>
  <c r="AB146146" i="1"/>
  <c r="AC146146" i="1"/>
  <c r="X146147" i="1"/>
  <c r="Y146147" i="1"/>
  <c r="Z146147" i="1"/>
  <c r="AA146147" i="1"/>
  <c r="AB146147" i="1"/>
  <c r="AC146147" i="1"/>
  <c r="X146148" i="1"/>
  <c r="Y146148" i="1"/>
  <c r="Z146148" i="1"/>
  <c r="AA146148" i="1"/>
  <c r="AB146148" i="1"/>
  <c r="AC146148" i="1"/>
  <c r="X146149" i="1"/>
  <c r="Y146149" i="1"/>
  <c r="Z146149" i="1"/>
  <c r="AA146149" i="1"/>
  <c r="AB146149" i="1"/>
  <c r="AC146149" i="1"/>
  <c r="X146150" i="1"/>
  <c r="Y146150" i="1"/>
  <c r="Z146150" i="1"/>
  <c r="AA146150" i="1"/>
  <c r="AB146150" i="1"/>
  <c r="AC146150" i="1"/>
  <c r="X146151" i="1"/>
  <c r="Y146151" i="1"/>
  <c r="Z146151" i="1"/>
  <c r="AA146151" i="1"/>
  <c r="AB146151" i="1"/>
  <c r="AC146151" i="1"/>
  <c r="X146152" i="1"/>
  <c r="Y146152" i="1"/>
  <c r="Z146152" i="1"/>
  <c r="AA146152" i="1"/>
  <c r="AB146152" i="1"/>
  <c r="AC146152" i="1"/>
  <c r="X146153" i="1"/>
  <c r="Y146153" i="1"/>
  <c r="Z146153" i="1"/>
  <c r="AA146153" i="1"/>
  <c r="AB146153" i="1"/>
  <c r="AC146153" i="1"/>
  <c r="X146154" i="1"/>
  <c r="Y146154" i="1"/>
  <c r="Z146154" i="1"/>
  <c r="AA146154" i="1"/>
  <c r="AB146154" i="1"/>
  <c r="AC146154" i="1"/>
  <c r="X146155" i="1"/>
  <c r="Y146155" i="1"/>
  <c r="Z146155" i="1"/>
  <c r="AA146155" i="1"/>
  <c r="AB146155" i="1"/>
  <c r="AC146155" i="1"/>
  <c r="X146156" i="1"/>
  <c r="Y146156" i="1"/>
  <c r="Z146156" i="1"/>
  <c r="AA146156" i="1"/>
  <c r="AB146156" i="1"/>
  <c r="AC146156" i="1"/>
  <c r="X146157" i="1"/>
  <c r="Y146157" i="1"/>
  <c r="Z146157" i="1"/>
  <c r="AA146157" i="1"/>
  <c r="AB146157" i="1"/>
  <c r="AC146157" i="1"/>
  <c r="X146158" i="1"/>
  <c r="Y146158" i="1"/>
  <c r="Z146158" i="1"/>
  <c r="AA146158" i="1"/>
  <c r="AB146158" i="1"/>
  <c r="AC146158" i="1"/>
  <c r="X146159" i="1"/>
  <c r="Y146159" i="1"/>
  <c r="Z146159" i="1"/>
  <c r="AA146159" i="1"/>
  <c r="AB146159" i="1"/>
  <c r="AC146159" i="1"/>
  <c r="X146160" i="1"/>
  <c r="Y146160" i="1"/>
  <c r="Z146160" i="1"/>
  <c r="AA146160" i="1"/>
  <c r="AB146160" i="1"/>
  <c r="AC146160" i="1"/>
  <c r="X146161" i="1"/>
  <c r="Y146161" i="1"/>
  <c r="Z146161" i="1"/>
  <c r="AA146161" i="1"/>
  <c r="AB146161" i="1"/>
  <c r="AC146161" i="1"/>
  <c r="X146162" i="1"/>
  <c r="Y146162" i="1"/>
  <c r="Z146162" i="1"/>
  <c r="AA146162" i="1"/>
  <c r="AB146162" i="1"/>
  <c r="AC146162" i="1"/>
  <c r="X146163" i="1"/>
  <c r="Y146163" i="1"/>
  <c r="Z146163" i="1"/>
  <c r="AA146163" i="1"/>
  <c r="AB146163" i="1"/>
  <c r="AC146163" i="1"/>
  <c r="X146164" i="1"/>
  <c r="Y146164" i="1"/>
  <c r="Z146164" i="1"/>
  <c r="AA146164" i="1"/>
  <c r="AB146164" i="1"/>
  <c r="AC146164" i="1"/>
  <c r="X146165" i="1"/>
  <c r="Y146165" i="1"/>
  <c r="Z146165" i="1"/>
  <c r="AA146165" i="1"/>
  <c r="AB146165" i="1"/>
  <c r="AC146165" i="1"/>
  <c r="X146166" i="1"/>
  <c r="Y146166" i="1"/>
  <c r="Z146166" i="1"/>
  <c r="AA146166" i="1"/>
  <c r="AB146166" i="1"/>
  <c r="AC146166" i="1"/>
  <c r="X146167" i="1"/>
  <c r="Y146167" i="1"/>
  <c r="Z146167" i="1"/>
  <c r="AA146167" i="1"/>
  <c r="AB146167" i="1"/>
  <c r="AC146167" i="1"/>
  <c r="X146168" i="1"/>
  <c r="Y146168" i="1"/>
  <c r="Z146168" i="1"/>
  <c r="AA146168" i="1"/>
  <c r="AB146168" i="1"/>
  <c r="AC146168" i="1"/>
  <c r="X146169" i="1"/>
  <c r="Y146169" i="1"/>
  <c r="Z146169" i="1"/>
  <c r="AA146169" i="1"/>
  <c r="AB146169" i="1"/>
  <c r="AC146169" i="1"/>
  <c r="X146170" i="1"/>
  <c r="Y146170" i="1"/>
  <c r="Z146170" i="1"/>
  <c r="AA146170" i="1"/>
  <c r="AB146170" i="1"/>
  <c r="AC146170" i="1"/>
  <c r="X146171" i="1"/>
  <c r="Y146171" i="1"/>
  <c r="Z146171" i="1"/>
  <c r="AA146171" i="1"/>
  <c r="AB146171" i="1"/>
  <c r="AC146171" i="1"/>
  <c r="X146172" i="1"/>
  <c r="Y146172" i="1"/>
  <c r="Z146172" i="1"/>
  <c r="AA146172" i="1"/>
  <c r="AB146172" i="1"/>
  <c r="AC146172" i="1"/>
  <c r="X146173" i="1"/>
  <c r="Y146173" i="1"/>
  <c r="Z146173" i="1"/>
  <c r="AA146173" i="1"/>
  <c r="AB146173" i="1"/>
  <c r="AC146173" i="1"/>
  <c r="X146174" i="1"/>
  <c r="Y146174" i="1"/>
  <c r="Z146174" i="1"/>
  <c r="AA146174" i="1"/>
  <c r="AB146174" i="1"/>
  <c r="AC146174" i="1"/>
  <c r="X146175" i="1"/>
  <c r="Y146175" i="1"/>
  <c r="Z146175" i="1"/>
  <c r="AA146175" i="1"/>
  <c r="AB146175" i="1"/>
  <c r="AC146175" i="1"/>
  <c r="X146176" i="1"/>
  <c r="Y146176" i="1"/>
  <c r="Z146176" i="1"/>
  <c r="AA146176" i="1"/>
  <c r="AB146176" i="1"/>
  <c r="AC146176" i="1"/>
  <c r="X146177" i="1"/>
  <c r="Y146177" i="1"/>
  <c r="Z146177" i="1"/>
  <c r="AA146177" i="1"/>
  <c r="AB146177" i="1"/>
  <c r="AC146177" i="1"/>
  <c r="X146178" i="1"/>
  <c r="Y146178" i="1"/>
  <c r="Z146178" i="1"/>
  <c r="AA146178" i="1"/>
  <c r="AB146178" i="1"/>
  <c r="AC146178" i="1"/>
  <c r="X146179" i="1"/>
  <c r="Y146179" i="1"/>
  <c r="Z146179" i="1"/>
  <c r="AA146179" i="1"/>
  <c r="AB146179" i="1"/>
  <c r="AC146179" i="1"/>
  <c r="X146180" i="1"/>
  <c r="Y146180" i="1"/>
  <c r="Z146180" i="1"/>
  <c r="AA146180" i="1"/>
  <c r="AB146180" i="1"/>
  <c r="AC146180" i="1"/>
  <c r="X146181" i="1"/>
  <c r="Y146181" i="1"/>
  <c r="Z146181" i="1"/>
  <c r="AA146181" i="1"/>
  <c r="AB146181" i="1"/>
  <c r="AC146181" i="1"/>
  <c r="X146182" i="1"/>
  <c r="Y146182" i="1"/>
  <c r="Z146182" i="1"/>
  <c r="AA146182" i="1"/>
  <c r="AB146182" i="1"/>
  <c r="AC146182" i="1"/>
  <c r="X146183" i="1"/>
  <c r="Y146183" i="1"/>
  <c r="Z146183" i="1"/>
  <c r="AA146183" i="1"/>
  <c r="AB146183" i="1"/>
  <c r="AC146183" i="1"/>
  <c r="X146184" i="1"/>
  <c r="Y146184" i="1"/>
  <c r="Z146184" i="1"/>
  <c r="AA146184" i="1"/>
  <c r="AB146184" i="1"/>
  <c r="AC146184" i="1"/>
  <c r="X146185" i="1"/>
  <c r="Y146185" i="1"/>
  <c r="Z146185" i="1"/>
  <c r="AA146185" i="1"/>
  <c r="AB146185" i="1"/>
  <c r="AC146185" i="1"/>
  <c r="X146186" i="1"/>
  <c r="Y146186" i="1"/>
  <c r="Z146186" i="1"/>
  <c r="AA146186" i="1"/>
  <c r="AB146186" i="1"/>
  <c r="AC146186" i="1"/>
  <c r="X146187" i="1"/>
  <c r="Y146187" i="1"/>
  <c r="Z146187" i="1"/>
  <c r="AA146187" i="1"/>
  <c r="AB146187" i="1"/>
  <c r="AC146187" i="1"/>
  <c r="X146188" i="1"/>
  <c r="Y146188" i="1"/>
  <c r="Z146188" i="1"/>
  <c r="AA146188" i="1"/>
  <c r="AB146188" i="1"/>
  <c r="AC146188" i="1"/>
  <c r="X146189" i="1"/>
  <c r="Y146189" i="1"/>
  <c r="Z146189" i="1"/>
  <c r="AA146189" i="1"/>
  <c r="AB146189" i="1"/>
  <c r="AC146189" i="1"/>
  <c r="X146190" i="1"/>
  <c r="Y146190" i="1"/>
  <c r="Z146190" i="1"/>
  <c r="AA146190" i="1"/>
  <c r="AB146190" i="1"/>
  <c r="AC146190" i="1"/>
  <c r="X146191" i="1"/>
  <c r="Y146191" i="1"/>
  <c r="Z146191" i="1"/>
  <c r="AA146191" i="1"/>
  <c r="AB146191" i="1"/>
  <c r="AC146191" i="1"/>
  <c r="X146192" i="1"/>
  <c r="Y146192" i="1"/>
  <c r="Z146192" i="1"/>
  <c r="AA146192" i="1"/>
  <c r="AB146192" i="1"/>
  <c r="AC146192" i="1"/>
  <c r="X146193" i="1"/>
  <c r="Y146193" i="1"/>
  <c r="Z146193" i="1"/>
  <c r="AA146193" i="1"/>
  <c r="AB146193" i="1"/>
  <c r="AC146193" i="1"/>
  <c r="X146194" i="1"/>
  <c r="Y146194" i="1"/>
  <c r="Z146194" i="1"/>
  <c r="AA146194" i="1"/>
  <c r="AB146194" i="1"/>
  <c r="AC146194" i="1"/>
  <c r="X146195" i="1"/>
  <c r="Y146195" i="1"/>
  <c r="Z146195" i="1"/>
  <c r="AA146195" i="1"/>
  <c r="AB146195" i="1"/>
  <c r="AC146195" i="1"/>
  <c r="X146196" i="1"/>
  <c r="Y146196" i="1"/>
  <c r="Z146196" i="1"/>
  <c r="AA146196" i="1"/>
  <c r="AB146196" i="1"/>
  <c r="AC146196" i="1"/>
  <c r="X146197" i="1"/>
  <c r="Y146197" i="1"/>
  <c r="Z146197" i="1"/>
  <c r="AA146197" i="1"/>
  <c r="AB146197" i="1"/>
  <c r="AC146197" i="1"/>
  <c r="X146198" i="1"/>
  <c r="Y146198" i="1"/>
  <c r="Z146198" i="1"/>
  <c r="AA146198" i="1"/>
  <c r="AB146198" i="1"/>
  <c r="AC146198" i="1"/>
  <c r="X146199" i="1"/>
  <c r="Y146199" i="1"/>
  <c r="Z146199" i="1"/>
  <c r="AA146199" i="1"/>
  <c r="AB146199" i="1"/>
  <c r="AC146199" i="1"/>
  <c r="X146200" i="1"/>
  <c r="Y146200" i="1"/>
  <c r="Z146200" i="1"/>
  <c r="AA146200" i="1"/>
  <c r="AB146200" i="1"/>
  <c r="AC146200" i="1"/>
  <c r="X146201" i="1"/>
  <c r="Y146201" i="1"/>
  <c r="Z146201" i="1"/>
  <c r="AA146201" i="1"/>
  <c r="AB146201" i="1"/>
  <c r="AC146201" i="1"/>
  <c r="X146202" i="1"/>
  <c r="Y146202" i="1"/>
  <c r="Z146202" i="1"/>
  <c r="AA146202" i="1"/>
  <c r="AB146202" i="1"/>
  <c r="AC146202" i="1"/>
  <c r="X146203" i="1"/>
  <c r="Y146203" i="1"/>
  <c r="Z146203" i="1"/>
  <c r="AA146203" i="1"/>
  <c r="AB146203" i="1"/>
  <c r="AC146203" i="1"/>
  <c r="X146204" i="1"/>
  <c r="Y146204" i="1"/>
  <c r="Z146204" i="1"/>
  <c r="AA146204" i="1"/>
  <c r="AB146204" i="1"/>
  <c r="AC146204" i="1"/>
  <c r="X146205" i="1"/>
  <c r="Y146205" i="1"/>
  <c r="Z146205" i="1"/>
  <c r="AA146205" i="1"/>
  <c r="AB146205" i="1"/>
  <c r="AC146205" i="1"/>
  <c r="X146206" i="1"/>
  <c r="Y146206" i="1"/>
  <c r="Z146206" i="1"/>
  <c r="AA146206" i="1"/>
  <c r="AB146206" i="1"/>
  <c r="AC146206" i="1"/>
  <c r="X146207" i="1"/>
  <c r="Y146207" i="1"/>
  <c r="Z146207" i="1"/>
  <c r="AA146207" i="1"/>
  <c r="AB146207" i="1"/>
  <c r="AC146207" i="1"/>
  <c r="X146208" i="1"/>
  <c r="Y146208" i="1"/>
  <c r="Z146208" i="1"/>
  <c r="AA146208" i="1"/>
  <c r="AB146208" i="1"/>
  <c r="AC146208" i="1"/>
  <c r="X146209" i="1"/>
  <c r="Y146209" i="1"/>
  <c r="Z146209" i="1"/>
  <c r="AA146209" i="1"/>
  <c r="AB146209" i="1"/>
  <c r="AC146209" i="1"/>
  <c r="X146210" i="1"/>
  <c r="Y146210" i="1"/>
  <c r="Z146210" i="1"/>
  <c r="AA146210" i="1"/>
  <c r="AB146210" i="1"/>
  <c r="AC146210" i="1"/>
  <c r="X146211" i="1"/>
  <c r="Y146211" i="1"/>
  <c r="Z146211" i="1"/>
  <c r="AA146211" i="1"/>
  <c r="AB146211" i="1"/>
  <c r="AC146211" i="1"/>
  <c r="X146212" i="1"/>
  <c r="Y146212" i="1"/>
  <c r="Z146212" i="1"/>
  <c r="AA146212" i="1"/>
  <c r="AB146212" i="1"/>
  <c r="AC146212" i="1"/>
  <c r="X146213" i="1"/>
  <c r="Y146213" i="1"/>
  <c r="Z146213" i="1"/>
  <c r="AA146213" i="1"/>
  <c r="AB146213" i="1"/>
  <c r="AC146213" i="1"/>
  <c r="X146214" i="1"/>
  <c r="Y146214" i="1"/>
  <c r="Z146214" i="1"/>
  <c r="AA146214" i="1"/>
  <c r="AB146214" i="1"/>
  <c r="AC146214" i="1"/>
  <c r="X146215" i="1"/>
  <c r="Y146215" i="1"/>
  <c r="Z146215" i="1"/>
  <c r="AA146215" i="1"/>
  <c r="AB146215" i="1"/>
  <c r="AC146215" i="1"/>
  <c r="X146216" i="1"/>
  <c r="Y146216" i="1"/>
  <c r="Z146216" i="1"/>
  <c r="AA146216" i="1"/>
  <c r="AB146216" i="1"/>
  <c r="AC146216" i="1"/>
  <c r="X146217" i="1"/>
  <c r="Y146217" i="1"/>
  <c r="Z146217" i="1"/>
  <c r="AA146217" i="1"/>
  <c r="AB146217" i="1"/>
  <c r="AC146217" i="1"/>
  <c r="X146218" i="1"/>
  <c r="Y146218" i="1"/>
  <c r="Z146218" i="1"/>
  <c r="AA146218" i="1"/>
  <c r="AB146218" i="1"/>
  <c r="AC146218" i="1"/>
  <c r="X146219" i="1"/>
  <c r="Y146219" i="1"/>
  <c r="Z146219" i="1"/>
  <c r="AA146219" i="1"/>
  <c r="AB146219" i="1"/>
  <c r="AC146219" i="1"/>
  <c r="X146220" i="1"/>
  <c r="Y146220" i="1"/>
  <c r="Z146220" i="1"/>
  <c r="AA146220" i="1"/>
  <c r="AB146220" i="1"/>
  <c r="AC146220" i="1"/>
  <c r="X146221" i="1"/>
  <c r="Y146221" i="1"/>
  <c r="Z146221" i="1"/>
  <c r="AA146221" i="1"/>
  <c r="AB146221" i="1"/>
  <c r="AC146221" i="1"/>
  <c r="X146222" i="1"/>
  <c r="Y146222" i="1"/>
  <c r="Z146222" i="1"/>
  <c r="AA146222" i="1"/>
  <c r="AB146222" i="1"/>
  <c r="AC146222" i="1"/>
  <c r="X146223" i="1"/>
  <c r="Y146223" i="1"/>
  <c r="Z146223" i="1"/>
  <c r="AA146223" i="1"/>
  <c r="AB146223" i="1"/>
  <c r="AC146223" i="1"/>
  <c r="X146224" i="1"/>
  <c r="Y146224" i="1"/>
  <c r="Z146224" i="1"/>
  <c r="AA146224" i="1"/>
  <c r="AB146224" i="1"/>
  <c r="AC146224" i="1"/>
  <c r="X146225" i="1"/>
  <c r="Y146225" i="1"/>
  <c r="Z146225" i="1"/>
  <c r="AA146225" i="1"/>
  <c r="AB146225" i="1"/>
  <c r="AC146225" i="1"/>
  <c r="X146226" i="1"/>
  <c r="Y146226" i="1"/>
  <c r="Z146226" i="1"/>
  <c r="AA146226" i="1"/>
  <c r="AB146226" i="1"/>
  <c r="AC146226" i="1"/>
  <c r="X146227" i="1"/>
  <c r="Y146227" i="1"/>
  <c r="Z146227" i="1"/>
  <c r="AA146227" i="1"/>
  <c r="AB146227" i="1"/>
  <c r="AC146227" i="1"/>
  <c r="X146228" i="1"/>
  <c r="Y146228" i="1"/>
  <c r="Z146228" i="1"/>
  <c r="AA146228" i="1"/>
  <c r="AB146228" i="1"/>
  <c r="AC146228" i="1"/>
  <c r="X146229" i="1"/>
  <c r="Y146229" i="1"/>
  <c r="Z146229" i="1"/>
  <c r="AA146229" i="1"/>
  <c r="AB146229" i="1"/>
  <c r="AC146229" i="1"/>
  <c r="X146230" i="1"/>
  <c r="Y146230" i="1"/>
  <c r="Z146230" i="1"/>
  <c r="AA146230" i="1"/>
  <c r="AB146230" i="1"/>
  <c r="AC146230" i="1"/>
  <c r="X146231" i="1"/>
  <c r="Y146231" i="1"/>
  <c r="Z146231" i="1"/>
  <c r="AA146231" i="1"/>
  <c r="AB146231" i="1"/>
  <c r="AC146231" i="1"/>
  <c r="X146232" i="1"/>
  <c r="Y146232" i="1"/>
  <c r="Z146232" i="1"/>
  <c r="AA146232" i="1"/>
  <c r="AB146232" i="1"/>
  <c r="AC146232" i="1"/>
  <c r="X146233" i="1"/>
  <c r="Y146233" i="1"/>
  <c r="Z146233" i="1"/>
  <c r="AA146233" i="1"/>
  <c r="AB146233" i="1"/>
  <c r="AC146233" i="1"/>
  <c r="X146234" i="1"/>
  <c r="Y146234" i="1"/>
  <c r="Z146234" i="1"/>
  <c r="AA146234" i="1"/>
  <c r="AB146234" i="1"/>
  <c r="AC146234" i="1"/>
  <c r="X146235" i="1"/>
  <c r="Y146235" i="1"/>
  <c r="Z146235" i="1"/>
  <c r="AA146235" i="1"/>
  <c r="AB146235" i="1"/>
  <c r="AC146235" i="1"/>
  <c r="X146236" i="1"/>
  <c r="Y146236" i="1"/>
  <c r="Z146236" i="1"/>
  <c r="AA146236" i="1"/>
  <c r="AB146236" i="1"/>
  <c r="AC146236" i="1"/>
  <c r="X146237" i="1"/>
  <c r="Y146237" i="1"/>
  <c r="Z146237" i="1"/>
  <c r="AA146237" i="1"/>
  <c r="AB146237" i="1"/>
  <c r="AC146237" i="1"/>
  <c r="X146238" i="1"/>
  <c r="Y146238" i="1"/>
  <c r="Z146238" i="1"/>
  <c r="AA146238" i="1"/>
  <c r="AB146238" i="1"/>
  <c r="AC146238" i="1"/>
  <c r="X146239" i="1"/>
  <c r="Y146239" i="1"/>
  <c r="Z146239" i="1"/>
  <c r="AA146239" i="1"/>
  <c r="AB146239" i="1"/>
  <c r="AC146239" i="1"/>
  <c r="X146240" i="1"/>
  <c r="Y146240" i="1"/>
  <c r="Z146240" i="1"/>
  <c r="AA146240" i="1"/>
  <c r="AB146240" i="1"/>
  <c r="AC146240" i="1"/>
  <c r="X146241" i="1"/>
  <c r="Y146241" i="1"/>
  <c r="Z146241" i="1"/>
  <c r="AA146241" i="1"/>
  <c r="AB146241" i="1"/>
  <c r="AC146241" i="1"/>
  <c r="X146242" i="1"/>
  <c r="Y146242" i="1"/>
  <c r="Z146242" i="1"/>
  <c r="AA146242" i="1"/>
  <c r="AB146242" i="1"/>
  <c r="AC146242" i="1"/>
  <c r="X146243" i="1"/>
  <c r="Y146243" i="1"/>
  <c r="Z146243" i="1"/>
  <c r="AA146243" i="1"/>
  <c r="AB146243" i="1"/>
  <c r="AC146243" i="1"/>
  <c r="X146244" i="1"/>
  <c r="Y146244" i="1"/>
  <c r="Z146244" i="1"/>
  <c r="AA146244" i="1"/>
  <c r="AB146244" i="1"/>
  <c r="AC146244" i="1"/>
  <c r="X146245" i="1"/>
  <c r="Y146245" i="1"/>
  <c r="Z146245" i="1"/>
  <c r="AA146245" i="1"/>
  <c r="AB146245" i="1"/>
  <c r="AC146245" i="1"/>
  <c r="X146246" i="1"/>
  <c r="Y146246" i="1"/>
  <c r="Z146246" i="1"/>
  <c r="AA146246" i="1"/>
  <c r="AB146246" i="1"/>
  <c r="AC146246" i="1"/>
  <c r="X146247" i="1"/>
  <c r="Y146247" i="1"/>
  <c r="Z146247" i="1"/>
  <c r="AA146247" i="1"/>
  <c r="AB146247" i="1"/>
  <c r="AC146247" i="1"/>
  <c r="X146248" i="1"/>
  <c r="Y146248" i="1"/>
  <c r="Z146248" i="1"/>
  <c r="AA146248" i="1"/>
  <c r="AB146248" i="1"/>
  <c r="AC146248" i="1"/>
  <c r="X146249" i="1"/>
  <c r="Y146249" i="1"/>
  <c r="Z146249" i="1"/>
  <c r="AA146249" i="1"/>
  <c r="AB146249" i="1"/>
  <c r="AC146249" i="1"/>
  <c r="X146250" i="1"/>
  <c r="Y146250" i="1"/>
  <c r="Z146250" i="1"/>
  <c r="AA146250" i="1"/>
  <c r="AB146250" i="1"/>
  <c r="AC146250" i="1"/>
  <c r="X146251" i="1"/>
  <c r="Y146251" i="1"/>
  <c r="Z146251" i="1"/>
  <c r="AA146251" i="1"/>
  <c r="AB146251" i="1"/>
  <c r="AC146251" i="1"/>
  <c r="X146252" i="1"/>
  <c r="Y146252" i="1"/>
  <c r="Z146252" i="1"/>
  <c r="AA146252" i="1"/>
  <c r="AB146252" i="1"/>
  <c r="AC146252" i="1"/>
  <c r="X146253" i="1"/>
  <c r="Y146253" i="1"/>
  <c r="Z146253" i="1"/>
  <c r="AA146253" i="1"/>
  <c r="AB146253" i="1"/>
  <c r="AC146253" i="1"/>
  <c r="X146254" i="1"/>
  <c r="Y146254" i="1"/>
  <c r="Z146254" i="1"/>
  <c r="AA146254" i="1"/>
  <c r="AB146254" i="1"/>
  <c r="AC146254" i="1"/>
  <c r="X146255" i="1"/>
  <c r="Y146255" i="1"/>
  <c r="Z146255" i="1"/>
  <c r="AA146255" i="1"/>
  <c r="AB146255" i="1"/>
  <c r="AC146255" i="1"/>
  <c r="X146256" i="1"/>
  <c r="Y146256" i="1"/>
  <c r="Z146256" i="1"/>
  <c r="AA146256" i="1"/>
  <c r="AB146256" i="1"/>
  <c r="AC146256" i="1"/>
  <c r="X146257" i="1"/>
  <c r="Y146257" i="1"/>
  <c r="Z146257" i="1"/>
  <c r="AA146257" i="1"/>
  <c r="AB146257" i="1"/>
  <c r="AC146257" i="1"/>
  <c r="X146258" i="1"/>
  <c r="Y146258" i="1"/>
  <c r="Z146258" i="1"/>
  <c r="AA146258" i="1"/>
  <c r="AB146258" i="1"/>
  <c r="AC146258" i="1"/>
  <c r="X146259" i="1"/>
  <c r="Y146259" i="1"/>
  <c r="Z146259" i="1"/>
  <c r="AA146259" i="1"/>
  <c r="AB146259" i="1"/>
  <c r="AC146259" i="1"/>
  <c r="X146260" i="1"/>
  <c r="Y146260" i="1"/>
  <c r="Z146260" i="1"/>
  <c r="AA146260" i="1"/>
  <c r="AB146260" i="1"/>
  <c r="AC146260" i="1"/>
  <c r="X146261" i="1"/>
  <c r="Y146261" i="1"/>
  <c r="Z146261" i="1"/>
  <c r="AA146261" i="1"/>
  <c r="AB146261" i="1"/>
  <c r="AC146261" i="1"/>
  <c r="X146262" i="1"/>
  <c r="Y146262" i="1"/>
  <c r="Z146262" i="1"/>
  <c r="AA146262" i="1"/>
  <c r="AB146262" i="1"/>
  <c r="AC146262" i="1"/>
  <c r="X146263" i="1"/>
  <c r="Y146263" i="1"/>
  <c r="Z146263" i="1"/>
  <c r="AA146263" i="1"/>
  <c r="AB146263" i="1"/>
  <c r="AC146263" i="1"/>
  <c r="X146264" i="1"/>
  <c r="Y146264" i="1"/>
  <c r="Z146264" i="1"/>
  <c r="AA146264" i="1"/>
  <c r="AB146264" i="1"/>
  <c r="AC146264" i="1"/>
  <c r="X146265" i="1"/>
  <c r="Y146265" i="1"/>
  <c r="Z146265" i="1"/>
  <c r="AA146265" i="1"/>
  <c r="AB146265" i="1"/>
  <c r="AC146265" i="1"/>
  <c r="X146266" i="1"/>
  <c r="Y146266" i="1"/>
  <c r="Z146266" i="1"/>
  <c r="AA146266" i="1"/>
  <c r="AB146266" i="1"/>
  <c r="AC146266" i="1"/>
  <c r="X146267" i="1"/>
  <c r="Y146267" i="1"/>
  <c r="Z146267" i="1"/>
  <c r="AA146267" i="1"/>
  <c r="AB146267" i="1"/>
  <c r="AC146267" i="1"/>
  <c r="X146268" i="1"/>
  <c r="Y146268" i="1"/>
  <c r="Z146268" i="1"/>
  <c r="AA146268" i="1"/>
  <c r="AB146268" i="1"/>
  <c r="AC146268" i="1"/>
  <c r="X146269" i="1"/>
  <c r="Y146269" i="1"/>
  <c r="Z146269" i="1"/>
  <c r="AA146269" i="1"/>
  <c r="AB146269" i="1"/>
  <c r="AC146269" i="1"/>
  <c r="X146270" i="1"/>
  <c r="Y146270" i="1"/>
  <c r="Z146270" i="1"/>
  <c r="AA146270" i="1"/>
  <c r="AB146270" i="1"/>
  <c r="AC146270" i="1"/>
  <c r="X146271" i="1"/>
  <c r="Y146271" i="1"/>
  <c r="Z146271" i="1"/>
  <c r="AA146271" i="1"/>
  <c r="AB146271" i="1"/>
  <c r="AC146271" i="1"/>
  <c r="X146272" i="1"/>
  <c r="Y146272" i="1"/>
  <c r="Z146272" i="1"/>
  <c r="AA146272" i="1"/>
  <c r="AB146272" i="1"/>
  <c r="AC146272" i="1"/>
  <c r="X146273" i="1"/>
  <c r="Y146273" i="1"/>
  <c r="Z146273" i="1"/>
  <c r="AA146273" i="1"/>
  <c r="AB146273" i="1"/>
  <c r="AC146273" i="1"/>
  <c r="X146274" i="1"/>
  <c r="Y146274" i="1"/>
  <c r="Z146274" i="1"/>
  <c r="AA146274" i="1"/>
  <c r="AB146274" i="1"/>
  <c r="AC146274" i="1"/>
  <c r="X146275" i="1"/>
  <c r="Y146275" i="1"/>
  <c r="Z146275" i="1"/>
  <c r="AA146275" i="1"/>
  <c r="AB146275" i="1"/>
  <c r="AC146275" i="1"/>
  <c r="X146276" i="1"/>
  <c r="Y146276" i="1"/>
  <c r="Z146276" i="1"/>
  <c r="AA146276" i="1"/>
  <c r="AB146276" i="1"/>
  <c r="AC146276" i="1"/>
  <c r="X146277" i="1"/>
  <c r="Y146277" i="1"/>
  <c r="Z146277" i="1"/>
  <c r="AA146277" i="1"/>
  <c r="AB146277" i="1"/>
  <c r="AC146277" i="1"/>
  <c r="X146278" i="1"/>
  <c r="Y146278" i="1"/>
  <c r="Z146278" i="1"/>
  <c r="AA146278" i="1"/>
  <c r="AB146278" i="1"/>
  <c r="AC146278" i="1"/>
  <c r="X146279" i="1"/>
  <c r="Y146279" i="1"/>
  <c r="Z146279" i="1"/>
  <c r="AA146279" i="1"/>
  <c r="AB146279" i="1"/>
  <c r="AC146279" i="1"/>
  <c r="X146280" i="1"/>
  <c r="Y146280" i="1"/>
  <c r="Z146280" i="1"/>
  <c r="AA146280" i="1"/>
  <c r="AB146280" i="1"/>
  <c r="AC146280" i="1"/>
  <c r="X146281" i="1"/>
  <c r="Y146281" i="1"/>
  <c r="Z146281" i="1"/>
  <c r="AA146281" i="1"/>
  <c r="AB146281" i="1"/>
  <c r="AC146281" i="1"/>
  <c r="X146282" i="1"/>
  <c r="Y146282" i="1"/>
  <c r="Z146282" i="1"/>
  <c r="AA146282" i="1"/>
  <c r="AB146282" i="1"/>
  <c r="AC146282" i="1"/>
  <c r="X146283" i="1"/>
  <c r="Y146283" i="1"/>
  <c r="Z146283" i="1"/>
  <c r="AA146283" i="1"/>
  <c r="AB146283" i="1"/>
  <c r="AC146283" i="1"/>
  <c r="X146284" i="1"/>
  <c r="Y146284" i="1"/>
  <c r="Z146284" i="1"/>
  <c r="AA146284" i="1"/>
  <c r="AB146284" i="1"/>
  <c r="AC146284" i="1"/>
  <c r="X146285" i="1"/>
  <c r="Y146285" i="1"/>
  <c r="Z146285" i="1"/>
  <c r="AA146285" i="1"/>
  <c r="AB146285" i="1"/>
  <c r="AC146285" i="1"/>
  <c r="X146286" i="1"/>
  <c r="Y146286" i="1"/>
  <c r="Z146286" i="1"/>
  <c r="AA146286" i="1"/>
  <c r="AB146286" i="1"/>
  <c r="AC146286" i="1"/>
  <c r="X146287" i="1"/>
  <c r="Y146287" i="1"/>
  <c r="Z146287" i="1"/>
  <c r="AA146287" i="1"/>
  <c r="AB146287" i="1"/>
  <c r="AC146287" i="1"/>
  <c r="X146288" i="1"/>
  <c r="Y146288" i="1"/>
  <c r="Z146288" i="1"/>
  <c r="AA146288" i="1"/>
  <c r="AB146288" i="1"/>
  <c r="AC146288" i="1"/>
  <c r="X146289" i="1"/>
  <c r="Y146289" i="1"/>
  <c r="Z146289" i="1"/>
  <c r="AA146289" i="1"/>
  <c r="AB146289" i="1"/>
  <c r="AC146289" i="1"/>
  <c r="X146290" i="1"/>
  <c r="Y146290" i="1"/>
  <c r="Z146290" i="1"/>
  <c r="AA146290" i="1"/>
  <c r="AB146290" i="1"/>
  <c r="AC146290" i="1"/>
  <c r="X146291" i="1"/>
  <c r="Y146291" i="1"/>
  <c r="Z146291" i="1"/>
  <c r="AA146291" i="1"/>
  <c r="AB146291" i="1"/>
  <c r="AC146291" i="1"/>
  <c r="X146292" i="1"/>
  <c r="Y146292" i="1"/>
  <c r="Z146292" i="1"/>
  <c r="AA146292" i="1"/>
  <c r="AB146292" i="1"/>
  <c r="AC146292" i="1"/>
  <c r="X146293" i="1"/>
  <c r="Y146293" i="1"/>
  <c r="Z146293" i="1"/>
  <c r="AA146293" i="1"/>
  <c r="AB146293" i="1"/>
  <c r="AC146293" i="1"/>
  <c r="X146294" i="1"/>
  <c r="Y146294" i="1"/>
  <c r="Z146294" i="1"/>
  <c r="AA146294" i="1"/>
  <c r="AB146294" i="1"/>
  <c r="AC146294" i="1"/>
  <c r="X146295" i="1"/>
  <c r="Y146295" i="1"/>
  <c r="Z146295" i="1"/>
  <c r="AA146295" i="1"/>
  <c r="AB146295" i="1"/>
  <c r="AC146295" i="1"/>
  <c r="X146296" i="1"/>
  <c r="Y146296" i="1"/>
  <c r="Z146296" i="1"/>
  <c r="AA146296" i="1"/>
  <c r="AB146296" i="1"/>
  <c r="AC146296" i="1"/>
  <c r="X146297" i="1"/>
  <c r="Y146297" i="1"/>
  <c r="Z146297" i="1"/>
  <c r="AA146297" i="1"/>
  <c r="AB146297" i="1"/>
  <c r="AC146297" i="1"/>
  <c r="X146298" i="1"/>
  <c r="Y146298" i="1"/>
  <c r="Z146298" i="1"/>
  <c r="AA146298" i="1"/>
  <c r="AB146298" i="1"/>
  <c r="AC146298" i="1"/>
  <c r="X146299" i="1"/>
  <c r="Y146299" i="1"/>
  <c r="Z146299" i="1"/>
  <c r="AA146299" i="1"/>
  <c r="AB146299" i="1"/>
  <c r="AC146299" i="1"/>
  <c r="X146300" i="1"/>
  <c r="Y146300" i="1"/>
  <c r="Z146300" i="1"/>
  <c r="AA146300" i="1"/>
  <c r="AB146300" i="1"/>
  <c r="AC146300" i="1"/>
  <c r="X146301" i="1"/>
  <c r="Y146301" i="1"/>
  <c r="Z146301" i="1"/>
  <c r="AA146301" i="1"/>
  <c r="AB146301" i="1"/>
  <c r="AC146301" i="1"/>
  <c r="X146302" i="1"/>
  <c r="Y146302" i="1"/>
  <c r="Z146302" i="1"/>
  <c r="AA146302" i="1"/>
  <c r="AB146302" i="1"/>
  <c r="AC146302" i="1"/>
  <c r="X146303" i="1"/>
  <c r="Y146303" i="1"/>
  <c r="Z146303" i="1"/>
  <c r="AA146303" i="1"/>
  <c r="AB146303" i="1"/>
  <c r="AC146303" i="1"/>
  <c r="X146304" i="1"/>
  <c r="Y146304" i="1"/>
  <c r="Z146304" i="1"/>
  <c r="AA146304" i="1"/>
  <c r="AB146304" i="1"/>
  <c r="AC146304" i="1"/>
  <c r="X146305" i="1"/>
  <c r="Y146305" i="1"/>
  <c r="Z146305" i="1"/>
  <c r="AA146305" i="1"/>
  <c r="AB146305" i="1"/>
  <c r="AC146305" i="1"/>
  <c r="X146306" i="1"/>
  <c r="Y146306" i="1"/>
  <c r="Z146306" i="1"/>
  <c r="AA146306" i="1"/>
  <c r="AB146306" i="1"/>
  <c r="AC146306" i="1"/>
  <c r="X146307" i="1"/>
  <c r="Y146307" i="1"/>
  <c r="Z146307" i="1"/>
  <c r="AA146307" i="1"/>
  <c r="AB146307" i="1"/>
  <c r="AC146307" i="1"/>
  <c r="X146308" i="1"/>
  <c r="Y146308" i="1"/>
  <c r="Z146308" i="1"/>
  <c r="AA146308" i="1"/>
  <c r="AB146308" i="1"/>
  <c r="AC146308" i="1"/>
  <c r="X146309" i="1"/>
  <c r="Y146309" i="1"/>
  <c r="Z146309" i="1"/>
  <c r="AA146309" i="1"/>
  <c r="AB146309" i="1"/>
  <c r="AC146309" i="1"/>
  <c r="X146310" i="1"/>
  <c r="Y146310" i="1"/>
  <c r="Z146310" i="1"/>
  <c r="AA146310" i="1"/>
  <c r="AB146310" i="1"/>
  <c r="AC146310" i="1"/>
  <c r="X146311" i="1"/>
  <c r="Y146311" i="1"/>
  <c r="Z146311" i="1"/>
  <c r="AA146311" i="1"/>
  <c r="AB146311" i="1"/>
  <c r="AC146311" i="1"/>
  <c r="X146312" i="1"/>
  <c r="Y146312" i="1"/>
  <c r="Z146312" i="1"/>
  <c r="AA146312" i="1"/>
  <c r="AB146312" i="1"/>
  <c r="AC146312" i="1"/>
  <c r="X146313" i="1"/>
  <c r="Y146313" i="1"/>
  <c r="Z146313" i="1"/>
  <c r="AA146313" i="1"/>
  <c r="AB146313" i="1"/>
  <c r="AC146313" i="1"/>
  <c r="X146314" i="1"/>
  <c r="Y146314" i="1"/>
  <c r="Z146314" i="1"/>
  <c r="AA146314" i="1"/>
  <c r="AB146314" i="1"/>
  <c r="AC146314" i="1"/>
  <c r="X146315" i="1"/>
  <c r="Y146315" i="1"/>
  <c r="Z146315" i="1"/>
  <c r="AA146315" i="1"/>
  <c r="AB146315" i="1"/>
  <c r="AC146315" i="1"/>
  <c r="X146316" i="1"/>
  <c r="Y146316" i="1"/>
  <c r="Z146316" i="1"/>
  <c r="AA146316" i="1"/>
  <c r="AB146316" i="1"/>
  <c r="AC146316" i="1"/>
  <c r="X146317" i="1"/>
  <c r="Y146317" i="1"/>
  <c r="Z146317" i="1"/>
  <c r="AA146317" i="1"/>
  <c r="AB146317" i="1"/>
  <c r="AC146317" i="1"/>
  <c r="X146318" i="1"/>
  <c r="Y146318" i="1"/>
  <c r="Z146318" i="1"/>
  <c r="AA146318" i="1"/>
  <c r="AB146318" i="1"/>
  <c r="AC146318" i="1"/>
  <c r="X146319" i="1"/>
  <c r="Y146319" i="1"/>
  <c r="Z146319" i="1"/>
  <c r="AA146319" i="1"/>
  <c r="AB146319" i="1"/>
  <c r="AC146319" i="1"/>
  <c r="X146320" i="1"/>
  <c r="Y146320" i="1"/>
  <c r="Z146320" i="1"/>
  <c r="AA146320" i="1"/>
  <c r="AB146320" i="1"/>
  <c r="AC146320" i="1"/>
  <c r="X146321" i="1"/>
  <c r="Y146321" i="1"/>
  <c r="Z146321" i="1"/>
  <c r="AA146321" i="1"/>
  <c r="AB146321" i="1"/>
  <c r="AC146321" i="1"/>
  <c r="X146322" i="1"/>
  <c r="Y146322" i="1"/>
  <c r="Z146322" i="1"/>
  <c r="AA146322" i="1"/>
  <c r="AB146322" i="1"/>
  <c r="AC146322" i="1"/>
  <c r="X146323" i="1"/>
  <c r="Y146323" i="1"/>
  <c r="Z146323" i="1"/>
  <c r="AA146323" i="1"/>
  <c r="AB146323" i="1"/>
  <c r="AC146323" i="1"/>
  <c r="X146324" i="1"/>
  <c r="Y146324" i="1"/>
  <c r="Z146324" i="1"/>
  <c r="AA146324" i="1"/>
  <c r="AB146324" i="1"/>
  <c r="AC146324" i="1"/>
  <c r="X146325" i="1"/>
  <c r="Y146325" i="1"/>
  <c r="Z146325" i="1"/>
  <c r="AA146325" i="1"/>
  <c r="AB146325" i="1"/>
  <c r="AC146325" i="1"/>
  <c r="X146326" i="1"/>
  <c r="Y146326" i="1"/>
  <c r="Z146326" i="1"/>
  <c r="AA146326" i="1"/>
  <c r="AB146326" i="1"/>
  <c r="AC146326" i="1"/>
  <c r="X146327" i="1"/>
  <c r="Y146327" i="1"/>
  <c r="Z146327" i="1"/>
  <c r="AA146327" i="1"/>
  <c r="AB146327" i="1"/>
  <c r="AC146327" i="1"/>
  <c r="X146328" i="1"/>
  <c r="Y146328" i="1"/>
  <c r="Z146328" i="1"/>
  <c r="AA146328" i="1"/>
  <c r="AB146328" i="1"/>
  <c r="AC146328" i="1"/>
  <c r="X146329" i="1"/>
  <c r="Y146329" i="1"/>
  <c r="Z146329" i="1"/>
  <c r="AA146329" i="1"/>
  <c r="AB146329" i="1"/>
  <c r="AC146329" i="1"/>
  <c r="X146330" i="1"/>
  <c r="Y146330" i="1"/>
  <c r="Z146330" i="1"/>
  <c r="AA146330" i="1"/>
  <c r="AB146330" i="1"/>
  <c r="AC146330" i="1"/>
  <c r="X146331" i="1"/>
  <c r="Y146331" i="1"/>
  <c r="Z146331" i="1"/>
  <c r="AA146331" i="1"/>
  <c r="AB146331" i="1"/>
  <c r="AC146331" i="1"/>
  <c r="X146332" i="1"/>
  <c r="Y146332" i="1"/>
  <c r="Z146332" i="1"/>
  <c r="AA146332" i="1"/>
  <c r="AB146332" i="1"/>
  <c r="AC146332" i="1"/>
  <c r="X146333" i="1"/>
  <c r="Y146333" i="1"/>
  <c r="Z146333" i="1"/>
  <c r="AA146333" i="1"/>
  <c r="AB146333" i="1"/>
  <c r="AC146333" i="1"/>
  <c r="X146334" i="1"/>
  <c r="Y146334" i="1"/>
  <c r="Z146334" i="1"/>
  <c r="AA146334" i="1"/>
  <c r="AB146334" i="1"/>
  <c r="AC146334" i="1"/>
  <c r="X146335" i="1"/>
  <c r="Y146335" i="1"/>
  <c r="Z146335" i="1"/>
  <c r="AA146335" i="1"/>
  <c r="AB146335" i="1"/>
  <c r="AC146335" i="1"/>
  <c r="X146336" i="1"/>
  <c r="Y146336" i="1"/>
  <c r="Z146336" i="1"/>
  <c r="AA146336" i="1"/>
  <c r="AB146336" i="1"/>
  <c r="AC146336" i="1"/>
  <c r="X146337" i="1"/>
  <c r="Y146337" i="1"/>
  <c r="Z146337" i="1"/>
  <c r="AA146337" i="1"/>
  <c r="AB146337" i="1"/>
  <c r="AC146337" i="1"/>
  <c r="X146338" i="1"/>
  <c r="Y146338" i="1"/>
  <c r="Z146338" i="1"/>
  <c r="AA146338" i="1"/>
  <c r="AB146338" i="1"/>
  <c r="AC146338" i="1"/>
  <c r="X146339" i="1"/>
  <c r="Y146339" i="1"/>
  <c r="Z146339" i="1"/>
  <c r="AA146339" i="1"/>
  <c r="AB146339" i="1"/>
  <c r="AC146339" i="1"/>
  <c r="X146340" i="1"/>
  <c r="Y146340" i="1"/>
  <c r="Z146340" i="1"/>
  <c r="AA146340" i="1"/>
  <c r="AB146340" i="1"/>
  <c r="AC146340" i="1"/>
  <c r="X146341" i="1"/>
  <c r="Y146341" i="1"/>
  <c r="Z146341" i="1"/>
  <c r="AA146341" i="1"/>
  <c r="AB146341" i="1"/>
  <c r="AC146341" i="1"/>
  <c r="X146342" i="1"/>
  <c r="Y146342" i="1"/>
  <c r="Z146342" i="1"/>
  <c r="AA146342" i="1"/>
  <c r="AB146342" i="1"/>
  <c r="AC146342" i="1"/>
  <c r="X146343" i="1"/>
  <c r="Y146343" i="1"/>
  <c r="Z146343" i="1"/>
  <c r="AA146343" i="1"/>
  <c r="AB146343" i="1"/>
  <c r="AC146343" i="1"/>
  <c r="X146344" i="1"/>
  <c r="Y146344" i="1"/>
  <c r="Z146344" i="1"/>
  <c r="AA146344" i="1"/>
  <c r="AB146344" i="1"/>
  <c r="AC146344" i="1"/>
  <c r="X146345" i="1"/>
  <c r="Y146345" i="1"/>
  <c r="Z146345" i="1"/>
  <c r="AA146345" i="1"/>
  <c r="AB146345" i="1"/>
  <c r="AC146345" i="1"/>
  <c r="X146346" i="1"/>
  <c r="Y146346" i="1"/>
  <c r="Z146346" i="1"/>
  <c r="AA146346" i="1"/>
  <c r="AB146346" i="1"/>
  <c r="AC146346" i="1"/>
  <c r="X146347" i="1"/>
  <c r="Y146347" i="1"/>
  <c r="Z146347" i="1"/>
  <c r="AA146347" i="1"/>
  <c r="AB146347" i="1"/>
  <c r="AC146347" i="1"/>
  <c r="X146348" i="1"/>
  <c r="Y146348" i="1"/>
  <c r="Z146348" i="1"/>
  <c r="AA146348" i="1"/>
  <c r="AB146348" i="1"/>
  <c r="AC146348" i="1"/>
  <c r="X146349" i="1"/>
  <c r="Y146349" i="1"/>
  <c r="Z146349" i="1"/>
  <c r="AA146349" i="1"/>
  <c r="AB146349" i="1"/>
  <c r="AC146349" i="1"/>
  <c r="X146350" i="1"/>
  <c r="Y146350" i="1"/>
  <c r="Z146350" i="1"/>
  <c r="AA146350" i="1"/>
  <c r="AB146350" i="1"/>
  <c r="AC146350" i="1"/>
  <c r="X146351" i="1"/>
  <c r="Y146351" i="1"/>
  <c r="Z146351" i="1"/>
  <c r="AA146351" i="1"/>
  <c r="AB146351" i="1"/>
  <c r="AC146351" i="1"/>
  <c r="X146352" i="1"/>
  <c r="Y146352" i="1"/>
  <c r="Z146352" i="1"/>
  <c r="AA146352" i="1"/>
  <c r="AB146352" i="1"/>
  <c r="AC146352" i="1"/>
  <c r="X146353" i="1"/>
  <c r="Y146353" i="1"/>
  <c r="Z146353" i="1"/>
  <c r="AA146353" i="1"/>
  <c r="AB146353" i="1"/>
  <c r="AC146353" i="1"/>
  <c r="X146354" i="1"/>
  <c r="Y146354" i="1"/>
  <c r="Z146354" i="1"/>
  <c r="AA146354" i="1"/>
  <c r="AB146354" i="1"/>
  <c r="AC146354" i="1"/>
  <c r="X146355" i="1"/>
  <c r="Y146355" i="1"/>
  <c r="Z146355" i="1"/>
  <c r="AA146355" i="1"/>
  <c r="AB146355" i="1"/>
  <c r="AC146355" i="1"/>
  <c r="X146356" i="1"/>
  <c r="Y146356" i="1"/>
  <c r="Z146356" i="1"/>
  <c r="AA146356" i="1"/>
  <c r="AB146356" i="1"/>
  <c r="AC146356" i="1"/>
  <c r="X146357" i="1"/>
  <c r="Y146357" i="1"/>
  <c r="Z146357" i="1"/>
  <c r="AA146357" i="1"/>
  <c r="AB146357" i="1"/>
  <c r="AC146357" i="1"/>
  <c r="X146358" i="1"/>
  <c r="Y146358" i="1"/>
  <c r="Z146358" i="1"/>
  <c r="AA146358" i="1"/>
  <c r="AB146358" i="1"/>
  <c r="AC146358" i="1"/>
  <c r="X146359" i="1"/>
  <c r="Y146359" i="1"/>
  <c r="Z146359" i="1"/>
  <c r="AA146359" i="1"/>
  <c r="AB146359" i="1"/>
  <c r="AC146359" i="1"/>
  <c r="X146360" i="1"/>
  <c r="Y146360" i="1"/>
  <c r="Z146360" i="1"/>
  <c r="AA146360" i="1"/>
  <c r="AB146360" i="1"/>
  <c r="AC146360" i="1"/>
  <c r="X146361" i="1"/>
  <c r="Y146361" i="1"/>
  <c r="Z146361" i="1"/>
  <c r="AA146361" i="1"/>
  <c r="AB146361" i="1"/>
  <c r="AC146361" i="1"/>
  <c r="X146362" i="1"/>
  <c r="Y146362" i="1"/>
  <c r="Z146362" i="1"/>
  <c r="AA146362" i="1"/>
  <c r="AB146362" i="1"/>
  <c r="AC146362" i="1"/>
  <c r="X146363" i="1"/>
  <c r="Y146363" i="1"/>
  <c r="Z146363" i="1"/>
  <c r="AA146363" i="1"/>
  <c r="AB146363" i="1"/>
  <c r="AC146363" i="1"/>
  <c r="X146364" i="1"/>
  <c r="Y146364" i="1"/>
  <c r="Z146364" i="1"/>
  <c r="AA146364" i="1"/>
  <c r="AB146364" i="1"/>
  <c r="AC146364" i="1"/>
  <c r="X146365" i="1"/>
  <c r="Y146365" i="1"/>
  <c r="Z146365" i="1"/>
  <c r="AA146365" i="1"/>
  <c r="AB146365" i="1"/>
  <c r="AC146365" i="1"/>
  <c r="X146366" i="1"/>
  <c r="Y146366" i="1"/>
  <c r="Z146366" i="1"/>
  <c r="AA146366" i="1"/>
  <c r="AB146366" i="1"/>
  <c r="AC146366" i="1"/>
  <c r="X146367" i="1"/>
  <c r="Y146367" i="1"/>
  <c r="Z146367" i="1"/>
  <c r="AA146367" i="1"/>
  <c r="AB146367" i="1"/>
  <c r="AC146367" i="1"/>
  <c r="X146368" i="1"/>
  <c r="Y146368" i="1"/>
  <c r="Z146368" i="1"/>
  <c r="AA146368" i="1"/>
  <c r="AB146368" i="1"/>
  <c r="AC146368" i="1"/>
  <c r="X146369" i="1"/>
  <c r="Y146369" i="1"/>
  <c r="Z146369" i="1"/>
  <c r="AA146369" i="1"/>
  <c r="AB146369" i="1"/>
  <c r="AC146369" i="1"/>
  <c r="X146370" i="1"/>
  <c r="Y146370" i="1"/>
  <c r="Z146370" i="1"/>
  <c r="AA146370" i="1"/>
  <c r="AB146370" i="1"/>
  <c r="AC146370" i="1"/>
  <c r="X146371" i="1"/>
  <c r="Y146371" i="1"/>
  <c r="Z146371" i="1"/>
  <c r="AA146371" i="1"/>
  <c r="AB146371" i="1"/>
  <c r="AC146371" i="1"/>
  <c r="X146372" i="1"/>
  <c r="Y146372" i="1"/>
  <c r="Z146372" i="1"/>
  <c r="AA146372" i="1"/>
  <c r="AB146372" i="1"/>
  <c r="AC146372" i="1"/>
  <c r="X146373" i="1"/>
  <c r="Y146373" i="1"/>
  <c r="Z146373" i="1"/>
  <c r="AA146373" i="1"/>
  <c r="AB146373" i="1"/>
  <c r="AC146373" i="1"/>
  <c r="X146374" i="1"/>
  <c r="Y146374" i="1"/>
  <c r="Z146374" i="1"/>
  <c r="AA146374" i="1"/>
  <c r="AB146374" i="1"/>
  <c r="AC146374" i="1"/>
  <c r="X146375" i="1"/>
  <c r="Y146375" i="1"/>
  <c r="Z146375" i="1"/>
  <c r="AA146375" i="1"/>
  <c r="AB146375" i="1"/>
  <c r="AC146375" i="1"/>
  <c r="X146376" i="1"/>
  <c r="Y146376" i="1"/>
  <c r="Z146376" i="1"/>
  <c r="AA146376" i="1"/>
  <c r="AB146376" i="1"/>
  <c r="AC146376" i="1"/>
  <c r="X146377" i="1"/>
  <c r="Y146377" i="1"/>
  <c r="Z146377" i="1"/>
  <c r="AA146377" i="1"/>
  <c r="AB146377" i="1"/>
  <c r="AC146377" i="1"/>
  <c r="X146378" i="1"/>
  <c r="Y146378" i="1"/>
  <c r="Z146378" i="1"/>
  <c r="AA146378" i="1"/>
  <c r="AB146378" i="1"/>
  <c r="AC146378" i="1"/>
  <c r="X146379" i="1"/>
  <c r="Y146379" i="1"/>
  <c r="Z146379" i="1"/>
  <c r="AA146379" i="1"/>
  <c r="AB146379" i="1"/>
  <c r="AC146379" i="1"/>
  <c r="X146380" i="1"/>
  <c r="Y146380" i="1"/>
  <c r="Z146380" i="1"/>
  <c r="AA146380" i="1"/>
  <c r="AB146380" i="1"/>
  <c r="AC146380" i="1"/>
  <c r="X146381" i="1"/>
  <c r="Y146381" i="1"/>
  <c r="Z146381" i="1"/>
  <c r="AA146381" i="1"/>
  <c r="AB146381" i="1"/>
  <c r="AC146381" i="1"/>
  <c r="X146382" i="1"/>
  <c r="Y146382" i="1"/>
  <c r="Z146382" i="1"/>
  <c r="AA146382" i="1"/>
  <c r="AB146382" i="1"/>
  <c r="AC146382" i="1"/>
  <c r="X146383" i="1"/>
  <c r="Y146383" i="1"/>
  <c r="Z146383" i="1"/>
  <c r="AA146383" i="1"/>
  <c r="AB146383" i="1"/>
  <c r="AC146383" i="1"/>
  <c r="X146384" i="1"/>
  <c r="Y146384" i="1"/>
  <c r="Z146384" i="1"/>
  <c r="AA146384" i="1"/>
  <c r="AB146384" i="1"/>
  <c r="AC146384" i="1"/>
  <c r="X146385" i="1"/>
  <c r="Y146385" i="1"/>
  <c r="Z146385" i="1"/>
  <c r="AA146385" i="1"/>
  <c r="AB146385" i="1"/>
  <c r="AC146385" i="1"/>
  <c r="X146386" i="1"/>
  <c r="Y146386" i="1"/>
  <c r="Z146386" i="1"/>
  <c r="AA146386" i="1"/>
  <c r="AB146386" i="1"/>
  <c r="AC146386" i="1"/>
  <c r="X146387" i="1"/>
  <c r="Y146387" i="1"/>
  <c r="Z146387" i="1"/>
  <c r="AA146387" i="1"/>
  <c r="AB146387" i="1"/>
  <c r="AC146387" i="1"/>
  <c r="X146388" i="1"/>
  <c r="Y146388" i="1"/>
  <c r="Z146388" i="1"/>
  <c r="AA146388" i="1"/>
  <c r="AB146388" i="1"/>
  <c r="AC146388" i="1"/>
  <c r="X146389" i="1"/>
  <c r="Y146389" i="1"/>
  <c r="Z146389" i="1"/>
  <c r="AA146389" i="1"/>
  <c r="AB146389" i="1"/>
  <c r="AC146389" i="1"/>
  <c r="X146390" i="1"/>
  <c r="Y146390" i="1"/>
  <c r="Z146390" i="1"/>
  <c r="AA146390" i="1"/>
  <c r="AB146390" i="1"/>
  <c r="AC146390" i="1"/>
  <c r="X146391" i="1"/>
  <c r="Y146391" i="1"/>
  <c r="Z146391" i="1"/>
  <c r="AA146391" i="1"/>
  <c r="AB146391" i="1"/>
  <c r="AC146391" i="1"/>
  <c r="X146392" i="1"/>
  <c r="Y146392" i="1"/>
  <c r="Z146392" i="1"/>
  <c r="AA146392" i="1"/>
  <c r="AB146392" i="1"/>
  <c r="AC146392" i="1"/>
  <c r="X146393" i="1"/>
  <c r="Y146393" i="1"/>
  <c r="Z146393" i="1"/>
  <c r="AA146393" i="1"/>
  <c r="AB146393" i="1"/>
  <c r="AC146393" i="1"/>
  <c r="X146394" i="1"/>
  <c r="Y146394" i="1"/>
  <c r="Z146394" i="1"/>
  <c r="AA146394" i="1"/>
  <c r="AB146394" i="1"/>
  <c r="AC146394" i="1"/>
  <c r="X146395" i="1"/>
  <c r="Y146395" i="1"/>
  <c r="Z146395" i="1"/>
  <c r="AA146395" i="1"/>
  <c r="AB146395" i="1"/>
  <c r="AC146395" i="1"/>
  <c r="X146396" i="1"/>
  <c r="Y146396" i="1"/>
  <c r="Z146396" i="1"/>
  <c r="AA146396" i="1"/>
  <c r="AB146396" i="1"/>
  <c r="AC146396" i="1"/>
  <c r="X146397" i="1"/>
  <c r="Y146397" i="1"/>
  <c r="Z146397" i="1"/>
  <c r="AA146397" i="1"/>
  <c r="AB146397" i="1"/>
  <c r="AC146397" i="1"/>
  <c r="X146398" i="1"/>
  <c r="Y146398" i="1"/>
  <c r="Z146398" i="1"/>
  <c r="AA146398" i="1"/>
  <c r="AB146398" i="1"/>
  <c r="AC146398" i="1"/>
  <c r="X146399" i="1"/>
  <c r="Y146399" i="1"/>
  <c r="Z146399" i="1"/>
  <c r="AA146399" i="1"/>
  <c r="AB146399" i="1"/>
  <c r="AC146399" i="1"/>
  <c r="X146400" i="1"/>
  <c r="Y146400" i="1"/>
  <c r="Z146400" i="1"/>
  <c r="AA146400" i="1"/>
  <c r="AB146400" i="1"/>
  <c r="AC146400" i="1"/>
  <c r="X146401" i="1"/>
  <c r="Y146401" i="1"/>
  <c r="Z146401" i="1"/>
  <c r="AA146401" i="1"/>
  <c r="AB146401" i="1"/>
  <c r="AC146401" i="1"/>
  <c r="X146402" i="1"/>
  <c r="Y146402" i="1"/>
  <c r="Z146402" i="1"/>
  <c r="AA146402" i="1"/>
  <c r="AB146402" i="1"/>
  <c r="AC146402" i="1"/>
  <c r="X146403" i="1"/>
  <c r="Y146403" i="1"/>
  <c r="Z146403" i="1"/>
  <c r="AA146403" i="1"/>
  <c r="AB146403" i="1"/>
  <c r="AC146403" i="1"/>
  <c r="X146404" i="1"/>
  <c r="Y146404" i="1"/>
  <c r="Z146404" i="1"/>
  <c r="AA146404" i="1"/>
  <c r="AB146404" i="1"/>
  <c r="AC146404" i="1"/>
  <c r="X146405" i="1"/>
  <c r="Y146405" i="1"/>
  <c r="Z146405" i="1"/>
  <c r="AA146405" i="1"/>
  <c r="AB146405" i="1"/>
  <c r="AC146405" i="1"/>
  <c r="X146406" i="1"/>
  <c r="Y146406" i="1"/>
  <c r="Z146406" i="1"/>
  <c r="AA146406" i="1"/>
  <c r="AB146406" i="1"/>
  <c r="AC146406" i="1"/>
  <c r="X146407" i="1"/>
  <c r="Y146407" i="1"/>
  <c r="Z146407" i="1"/>
  <c r="AA146407" i="1"/>
  <c r="AB146407" i="1"/>
  <c r="AC146407" i="1"/>
  <c r="X146408" i="1"/>
  <c r="Y146408" i="1"/>
  <c r="Z146408" i="1"/>
  <c r="AA146408" i="1"/>
  <c r="AB146408" i="1"/>
  <c r="AC146408" i="1"/>
  <c r="X146409" i="1"/>
  <c r="Y146409" i="1"/>
  <c r="Z146409" i="1"/>
  <c r="AA146409" i="1"/>
  <c r="AB146409" i="1"/>
  <c r="AC146409" i="1"/>
  <c r="X146410" i="1"/>
  <c r="Y146410" i="1"/>
  <c r="Z146410" i="1"/>
  <c r="AA146410" i="1"/>
  <c r="AB146410" i="1"/>
  <c r="AC146410" i="1"/>
  <c r="X146411" i="1"/>
  <c r="Y146411" i="1"/>
  <c r="Z146411" i="1"/>
  <c r="AA146411" i="1"/>
  <c r="AB146411" i="1"/>
  <c r="AC146411" i="1"/>
  <c r="X146412" i="1"/>
  <c r="Y146412" i="1"/>
  <c r="Z146412" i="1"/>
  <c r="AA146412" i="1"/>
  <c r="AB146412" i="1"/>
  <c r="AC146412" i="1"/>
  <c r="X146413" i="1"/>
  <c r="Y146413" i="1"/>
  <c r="Z146413" i="1"/>
  <c r="AA146413" i="1"/>
  <c r="AB146413" i="1"/>
  <c r="AC146413" i="1"/>
  <c r="X146414" i="1"/>
  <c r="Y146414" i="1"/>
  <c r="Z146414" i="1"/>
  <c r="AA146414" i="1"/>
  <c r="AB146414" i="1"/>
  <c r="AC146414" i="1"/>
  <c r="X146415" i="1"/>
  <c r="Y146415" i="1"/>
  <c r="Z146415" i="1"/>
  <c r="AA146415" i="1"/>
  <c r="AB146415" i="1"/>
  <c r="AC146415" i="1"/>
  <c r="X146416" i="1"/>
  <c r="Y146416" i="1"/>
  <c r="Z146416" i="1"/>
  <c r="AA146416" i="1"/>
  <c r="AB146416" i="1"/>
  <c r="AC146416" i="1"/>
  <c r="X146417" i="1"/>
  <c r="Y146417" i="1"/>
  <c r="Z146417" i="1"/>
  <c r="AA146417" i="1"/>
  <c r="AB146417" i="1"/>
  <c r="AC146417" i="1"/>
  <c r="X146418" i="1"/>
  <c r="Y146418" i="1"/>
  <c r="Z146418" i="1"/>
  <c r="AA146418" i="1"/>
  <c r="AB146418" i="1"/>
  <c r="AC146418" i="1"/>
  <c r="X146419" i="1"/>
  <c r="Y146419" i="1"/>
  <c r="Z146419" i="1"/>
  <c r="AA146419" i="1"/>
  <c r="AB146419" i="1"/>
  <c r="AC146419" i="1"/>
  <c r="X146420" i="1"/>
  <c r="Y146420" i="1"/>
  <c r="Z146420" i="1"/>
  <c r="AA146420" i="1"/>
  <c r="AB146420" i="1"/>
  <c r="AC146420" i="1"/>
  <c r="X146421" i="1"/>
  <c r="Y146421" i="1"/>
  <c r="Z146421" i="1"/>
  <c r="AA146421" i="1"/>
  <c r="AB146421" i="1"/>
  <c r="AC146421" i="1"/>
  <c r="X146422" i="1"/>
  <c r="Y146422" i="1"/>
  <c r="Z146422" i="1"/>
  <c r="AA146422" i="1"/>
  <c r="AB146422" i="1"/>
  <c r="AC146422" i="1"/>
  <c r="X146423" i="1"/>
  <c r="Y146423" i="1"/>
  <c r="Z146423" i="1"/>
  <c r="AA146423" i="1"/>
  <c r="AB146423" i="1"/>
  <c r="AC146423" i="1"/>
  <c r="X146424" i="1"/>
  <c r="Y146424" i="1"/>
  <c r="Z146424" i="1"/>
  <c r="AA146424" i="1"/>
  <c r="AB146424" i="1"/>
  <c r="AC146424" i="1"/>
  <c r="X146425" i="1"/>
  <c r="Y146425" i="1"/>
  <c r="Z146425" i="1"/>
  <c r="AA146425" i="1"/>
  <c r="AB146425" i="1"/>
  <c r="AC146425" i="1"/>
  <c r="X146426" i="1"/>
  <c r="Y146426" i="1"/>
  <c r="Z146426" i="1"/>
  <c r="AA146426" i="1"/>
  <c r="AB146426" i="1"/>
  <c r="AC146426" i="1"/>
  <c r="X146427" i="1"/>
  <c r="Y146427" i="1"/>
  <c r="Z146427" i="1"/>
  <c r="AA146427" i="1"/>
  <c r="AB146427" i="1"/>
  <c r="AC146427" i="1"/>
  <c r="X146428" i="1"/>
  <c r="Y146428" i="1"/>
  <c r="Z146428" i="1"/>
  <c r="AA146428" i="1"/>
  <c r="AB146428" i="1"/>
  <c r="AC146428" i="1"/>
  <c r="X146429" i="1"/>
  <c r="Y146429" i="1"/>
  <c r="Z146429" i="1"/>
  <c r="AA146429" i="1"/>
  <c r="AB146429" i="1"/>
  <c r="AC146429" i="1"/>
  <c r="X146430" i="1"/>
  <c r="Y146430" i="1"/>
  <c r="Z146430" i="1"/>
  <c r="AA146430" i="1"/>
  <c r="AB146430" i="1"/>
  <c r="AC146430" i="1"/>
  <c r="X146431" i="1"/>
  <c r="Y146431" i="1"/>
  <c r="Z146431" i="1"/>
  <c r="AA146431" i="1"/>
  <c r="AB146431" i="1"/>
  <c r="AC146431" i="1"/>
  <c r="X146432" i="1"/>
  <c r="Y146432" i="1"/>
  <c r="Z146432" i="1"/>
  <c r="AA146432" i="1"/>
  <c r="AB146432" i="1"/>
  <c r="AC146432" i="1"/>
  <c r="X146433" i="1"/>
  <c r="Y146433" i="1"/>
  <c r="Z146433" i="1"/>
  <c r="AA146433" i="1"/>
  <c r="AB146433" i="1"/>
  <c r="AC146433" i="1"/>
  <c r="X146434" i="1"/>
  <c r="Y146434" i="1"/>
  <c r="Z146434" i="1"/>
  <c r="AA146434" i="1"/>
  <c r="AB146434" i="1"/>
  <c r="AC146434" i="1"/>
  <c r="X146435" i="1"/>
  <c r="Y146435" i="1"/>
  <c r="Z146435" i="1"/>
  <c r="AA146435" i="1"/>
  <c r="AB146435" i="1"/>
  <c r="AC146435" i="1"/>
  <c r="X146436" i="1"/>
  <c r="Y146436" i="1"/>
  <c r="Z146436" i="1"/>
  <c r="AA146436" i="1"/>
  <c r="AB146436" i="1"/>
  <c r="AC146436" i="1"/>
  <c r="X146437" i="1"/>
  <c r="Y146437" i="1"/>
  <c r="Z146437" i="1"/>
  <c r="AA146437" i="1"/>
  <c r="AB146437" i="1"/>
  <c r="AC146437" i="1"/>
  <c r="X146438" i="1"/>
  <c r="Y146438" i="1"/>
  <c r="Z146438" i="1"/>
  <c r="AA146438" i="1"/>
  <c r="AB146438" i="1"/>
  <c r="AC146438" i="1"/>
  <c r="X146439" i="1"/>
  <c r="Y146439" i="1"/>
  <c r="Z146439" i="1"/>
  <c r="AA146439" i="1"/>
  <c r="AB146439" i="1"/>
  <c r="AC146439" i="1"/>
  <c r="X146440" i="1"/>
  <c r="Y146440" i="1"/>
  <c r="Z146440" i="1"/>
  <c r="AA146440" i="1"/>
  <c r="AB146440" i="1"/>
  <c r="AC146440" i="1"/>
  <c r="X146441" i="1"/>
  <c r="Y146441" i="1"/>
  <c r="Z146441" i="1"/>
  <c r="AA146441" i="1"/>
  <c r="AB146441" i="1"/>
  <c r="AC146441" i="1"/>
  <c r="X146442" i="1"/>
  <c r="Y146442" i="1"/>
  <c r="Z146442" i="1"/>
  <c r="AA146442" i="1"/>
  <c r="AB146442" i="1"/>
  <c r="AC146442" i="1"/>
  <c r="X146443" i="1"/>
  <c r="Y146443" i="1"/>
  <c r="Z146443" i="1"/>
  <c r="AA146443" i="1"/>
  <c r="AB146443" i="1"/>
  <c r="AC146443" i="1"/>
  <c r="X146444" i="1"/>
  <c r="Y146444" i="1"/>
  <c r="Z146444" i="1"/>
  <c r="AA146444" i="1"/>
  <c r="AB146444" i="1"/>
  <c r="AC146444" i="1"/>
  <c r="X146445" i="1"/>
  <c r="Y146445" i="1"/>
  <c r="Z146445" i="1"/>
  <c r="AA146445" i="1"/>
  <c r="AB146445" i="1"/>
  <c r="AC146445" i="1"/>
  <c r="X146446" i="1"/>
  <c r="Y146446" i="1"/>
  <c r="Z146446" i="1"/>
  <c r="AA146446" i="1"/>
  <c r="AB146446" i="1"/>
  <c r="AC146446" i="1"/>
  <c r="X146447" i="1"/>
  <c r="Y146447" i="1"/>
  <c r="Z146447" i="1"/>
  <c r="AA146447" i="1"/>
  <c r="AB146447" i="1"/>
  <c r="AC146447" i="1"/>
  <c r="X146448" i="1"/>
  <c r="Y146448" i="1"/>
  <c r="Z146448" i="1"/>
  <c r="AA146448" i="1"/>
  <c r="AB146448" i="1"/>
  <c r="AC146448" i="1"/>
  <c r="X146449" i="1"/>
  <c r="Y146449" i="1"/>
  <c r="Z146449" i="1"/>
  <c r="AA146449" i="1"/>
  <c r="AB146449" i="1"/>
  <c r="AC146449" i="1"/>
  <c r="X146450" i="1"/>
  <c r="Y146450" i="1"/>
  <c r="Z146450" i="1"/>
  <c r="AA146450" i="1"/>
  <c r="AB146450" i="1"/>
  <c r="AC146450" i="1"/>
  <c r="X146451" i="1"/>
  <c r="Y146451" i="1"/>
  <c r="Z146451" i="1"/>
  <c r="AA146451" i="1"/>
  <c r="AB146451" i="1"/>
  <c r="AC146451" i="1"/>
  <c r="X146452" i="1"/>
  <c r="Y146452" i="1"/>
  <c r="Z146452" i="1"/>
  <c r="AA146452" i="1"/>
  <c r="AB146452" i="1"/>
  <c r="AC146452" i="1"/>
  <c r="X146453" i="1"/>
  <c r="Y146453" i="1"/>
  <c r="Z146453" i="1"/>
  <c r="AA146453" i="1"/>
  <c r="AB146453" i="1"/>
  <c r="AC146453" i="1"/>
  <c r="X146454" i="1"/>
  <c r="Y146454" i="1"/>
  <c r="Z146454" i="1"/>
  <c r="AA146454" i="1"/>
  <c r="AB146454" i="1"/>
  <c r="AC146454" i="1"/>
  <c r="X146455" i="1"/>
  <c r="Y146455" i="1"/>
  <c r="Z146455" i="1"/>
  <c r="AA146455" i="1"/>
  <c r="AB146455" i="1"/>
  <c r="AC146455" i="1"/>
  <c r="X146456" i="1"/>
  <c r="Y146456" i="1"/>
  <c r="Z146456" i="1"/>
  <c r="AA146456" i="1"/>
  <c r="AB146456" i="1"/>
  <c r="AC146456" i="1"/>
  <c r="X146457" i="1"/>
  <c r="Y146457" i="1"/>
  <c r="Z146457" i="1"/>
  <c r="AA146457" i="1"/>
  <c r="AB146457" i="1"/>
  <c r="AC146457" i="1"/>
  <c r="X146458" i="1"/>
  <c r="Y146458" i="1"/>
  <c r="Z146458" i="1"/>
  <c r="AA146458" i="1"/>
  <c r="AB146458" i="1"/>
  <c r="AC146458" i="1"/>
  <c r="X146459" i="1"/>
  <c r="Y146459" i="1"/>
  <c r="Z146459" i="1"/>
  <c r="AA146459" i="1"/>
  <c r="AB146459" i="1"/>
  <c r="AC146459" i="1"/>
  <c r="X146460" i="1"/>
  <c r="Y146460" i="1"/>
  <c r="Z146460" i="1"/>
  <c r="AA146460" i="1"/>
  <c r="AB146460" i="1"/>
  <c r="AC146460" i="1"/>
  <c r="X146461" i="1"/>
  <c r="Y146461" i="1"/>
  <c r="Z146461" i="1"/>
  <c r="AA146461" i="1"/>
  <c r="AB146461" i="1"/>
  <c r="AC146461" i="1"/>
  <c r="X146462" i="1"/>
  <c r="Y146462" i="1"/>
  <c r="Z146462" i="1"/>
  <c r="AA146462" i="1"/>
  <c r="AB146462" i="1"/>
  <c r="AC146462" i="1"/>
  <c r="X146463" i="1"/>
  <c r="Y146463" i="1"/>
  <c r="Z146463" i="1"/>
  <c r="AA146463" i="1"/>
  <c r="AB146463" i="1"/>
  <c r="AC146463" i="1"/>
  <c r="X146464" i="1"/>
  <c r="Y146464" i="1"/>
  <c r="Z146464" i="1"/>
  <c r="AA146464" i="1"/>
  <c r="AB146464" i="1"/>
  <c r="AC146464" i="1"/>
  <c r="X146465" i="1"/>
  <c r="Y146465" i="1"/>
  <c r="Z146465" i="1"/>
  <c r="AA146465" i="1"/>
  <c r="AB146465" i="1"/>
  <c r="AC146465" i="1"/>
  <c r="X146466" i="1"/>
  <c r="Y146466" i="1"/>
  <c r="Z146466" i="1"/>
  <c r="AA146466" i="1"/>
  <c r="AB146466" i="1"/>
  <c r="AC146466" i="1"/>
  <c r="X146467" i="1"/>
  <c r="Y146467" i="1"/>
  <c r="Z146467" i="1"/>
  <c r="AA146467" i="1"/>
  <c r="AB146467" i="1"/>
  <c r="AC146467" i="1"/>
  <c r="X146468" i="1"/>
  <c r="Y146468" i="1"/>
  <c r="Z146468" i="1"/>
  <c r="AA146468" i="1"/>
  <c r="AB146468" i="1"/>
  <c r="AC146468" i="1"/>
  <c r="X146469" i="1"/>
  <c r="Y146469" i="1"/>
  <c r="Z146469" i="1"/>
  <c r="AA146469" i="1"/>
  <c r="AB146469" i="1"/>
  <c r="AC146469" i="1"/>
  <c r="X146470" i="1"/>
  <c r="Y146470" i="1"/>
  <c r="Z146470" i="1"/>
  <c r="AA146470" i="1"/>
  <c r="AB146470" i="1"/>
  <c r="AC146470" i="1"/>
  <c r="X146471" i="1"/>
  <c r="Y146471" i="1"/>
  <c r="Z146471" i="1"/>
  <c r="AA146471" i="1"/>
  <c r="AB146471" i="1"/>
  <c r="AC146471" i="1"/>
  <c r="X146472" i="1"/>
  <c r="Y146472" i="1"/>
  <c r="Z146472" i="1"/>
  <c r="AA146472" i="1"/>
  <c r="AB146472" i="1"/>
  <c r="AC146472" i="1"/>
  <c r="X146473" i="1"/>
  <c r="Y146473" i="1"/>
  <c r="Z146473" i="1"/>
  <c r="AA146473" i="1"/>
  <c r="AB146473" i="1"/>
  <c r="AC146473" i="1"/>
  <c r="X146474" i="1"/>
  <c r="Y146474" i="1"/>
  <c r="Z146474" i="1"/>
  <c r="AA146474" i="1"/>
  <c r="AB146474" i="1"/>
  <c r="AC146474" i="1"/>
  <c r="X146475" i="1"/>
  <c r="Y146475" i="1"/>
  <c r="Z146475" i="1"/>
  <c r="AA146475" i="1"/>
  <c r="AB146475" i="1"/>
  <c r="AC146475" i="1"/>
  <c r="X146476" i="1"/>
  <c r="Y146476" i="1"/>
  <c r="Z146476" i="1"/>
  <c r="AA146476" i="1"/>
  <c r="AB146476" i="1"/>
  <c r="AC146476" i="1"/>
  <c r="X146477" i="1"/>
  <c r="Y146477" i="1"/>
  <c r="Z146477" i="1"/>
  <c r="AA146477" i="1"/>
  <c r="AB146477" i="1"/>
  <c r="AC146477" i="1"/>
  <c r="X146478" i="1"/>
  <c r="Y146478" i="1"/>
  <c r="Z146478" i="1"/>
  <c r="AA146478" i="1"/>
  <c r="AB146478" i="1"/>
  <c r="AC146478" i="1"/>
  <c r="X146479" i="1"/>
  <c r="Y146479" i="1"/>
  <c r="Z146479" i="1"/>
  <c r="AA146479" i="1"/>
  <c r="AB146479" i="1"/>
  <c r="AC146479" i="1"/>
  <c r="X146480" i="1"/>
  <c r="Y146480" i="1"/>
  <c r="Z146480" i="1"/>
  <c r="AA146480" i="1"/>
  <c r="AB146480" i="1"/>
  <c r="AC146480" i="1"/>
  <c r="X146481" i="1"/>
  <c r="Y146481" i="1"/>
  <c r="Z146481" i="1"/>
  <c r="AA146481" i="1"/>
  <c r="AB146481" i="1"/>
  <c r="AC146481" i="1"/>
  <c r="X146482" i="1"/>
  <c r="Y146482" i="1"/>
  <c r="Z146482" i="1"/>
  <c r="AA146482" i="1"/>
  <c r="AB146482" i="1"/>
  <c r="AC146482" i="1"/>
  <c r="X146483" i="1"/>
  <c r="Y146483" i="1"/>
  <c r="Z146483" i="1"/>
  <c r="AA146483" i="1"/>
  <c r="AB146483" i="1"/>
  <c r="AC146483" i="1"/>
  <c r="X146484" i="1"/>
  <c r="Y146484" i="1"/>
  <c r="Z146484" i="1"/>
  <c r="AA146484" i="1"/>
  <c r="AB146484" i="1"/>
  <c r="AC146484" i="1"/>
  <c r="X146485" i="1"/>
  <c r="Y146485" i="1"/>
  <c r="Z146485" i="1"/>
  <c r="AA146485" i="1"/>
  <c r="AB146485" i="1"/>
  <c r="AC146485" i="1"/>
  <c r="X146486" i="1"/>
  <c r="Y146486" i="1"/>
  <c r="Z146486" i="1"/>
  <c r="AA146486" i="1"/>
  <c r="AB146486" i="1"/>
  <c r="AC146486" i="1"/>
  <c r="X146487" i="1"/>
  <c r="Y146487" i="1"/>
  <c r="Z146487" i="1"/>
  <c r="AA146487" i="1"/>
  <c r="AB146487" i="1"/>
  <c r="AC146487" i="1"/>
  <c r="X146488" i="1"/>
  <c r="Y146488" i="1"/>
  <c r="Z146488" i="1"/>
  <c r="AA146488" i="1"/>
  <c r="AB146488" i="1"/>
  <c r="AC146488" i="1"/>
  <c r="X146489" i="1"/>
  <c r="Y146489" i="1"/>
  <c r="Z146489" i="1"/>
  <c r="AA146489" i="1"/>
  <c r="AB146489" i="1"/>
  <c r="AC146489" i="1"/>
  <c r="X146490" i="1"/>
  <c r="Y146490" i="1"/>
  <c r="Z146490" i="1"/>
  <c r="AA146490" i="1"/>
  <c r="AB146490" i="1"/>
  <c r="AC146490" i="1"/>
  <c r="X146491" i="1"/>
  <c r="Y146491" i="1"/>
  <c r="Z146491" i="1"/>
  <c r="AA146491" i="1"/>
  <c r="AB146491" i="1"/>
  <c r="AC146491" i="1"/>
  <c r="X146492" i="1"/>
  <c r="Y146492" i="1"/>
  <c r="Z146492" i="1"/>
  <c r="AA146492" i="1"/>
  <c r="AB146492" i="1"/>
  <c r="AC146492" i="1"/>
  <c r="X146493" i="1"/>
  <c r="Y146493" i="1"/>
  <c r="Z146493" i="1"/>
  <c r="AA146493" i="1"/>
  <c r="AB146493" i="1"/>
  <c r="AC146493" i="1"/>
  <c r="X146494" i="1"/>
  <c r="Y146494" i="1"/>
  <c r="Z146494" i="1"/>
  <c r="AA146494" i="1"/>
  <c r="AB146494" i="1"/>
  <c r="AC146494" i="1"/>
  <c r="X146495" i="1"/>
  <c r="Y146495" i="1"/>
  <c r="Z146495" i="1"/>
  <c r="AA146495" i="1"/>
  <c r="AB146495" i="1"/>
  <c r="AC146495" i="1"/>
  <c r="X146496" i="1"/>
  <c r="Y146496" i="1"/>
  <c r="Z146496" i="1"/>
  <c r="AA146496" i="1"/>
  <c r="AB146496" i="1"/>
  <c r="AC146496" i="1"/>
  <c r="X146497" i="1"/>
  <c r="Y146497" i="1"/>
  <c r="Z146497" i="1"/>
  <c r="AA146497" i="1"/>
  <c r="AB146497" i="1"/>
  <c r="AC146497" i="1"/>
  <c r="X146498" i="1"/>
  <c r="Y146498" i="1"/>
  <c r="Z146498" i="1"/>
  <c r="AA146498" i="1"/>
  <c r="AB146498" i="1"/>
  <c r="AC146498" i="1"/>
  <c r="X146499" i="1"/>
  <c r="Y146499" i="1"/>
  <c r="Z146499" i="1"/>
  <c r="AA146499" i="1"/>
  <c r="AB146499" i="1"/>
  <c r="AC146499" i="1"/>
  <c r="X146500" i="1"/>
  <c r="Y146500" i="1"/>
  <c r="Z146500" i="1"/>
  <c r="AA146500" i="1"/>
  <c r="AB146500" i="1"/>
  <c r="AC146500" i="1"/>
  <c r="X146501" i="1"/>
  <c r="Y146501" i="1"/>
  <c r="Z146501" i="1"/>
  <c r="AA146501" i="1"/>
  <c r="AB146501" i="1"/>
  <c r="AC146501" i="1"/>
  <c r="X146502" i="1"/>
  <c r="Y146502" i="1"/>
  <c r="Z146502" i="1"/>
  <c r="AA146502" i="1"/>
  <c r="AB146502" i="1"/>
  <c r="AC146502" i="1"/>
  <c r="X146503" i="1"/>
  <c r="Y146503" i="1"/>
  <c r="Z146503" i="1"/>
  <c r="AA146503" i="1"/>
  <c r="AB146503" i="1"/>
  <c r="AC146503" i="1"/>
  <c r="X146504" i="1"/>
  <c r="Y146504" i="1"/>
  <c r="Z146504" i="1"/>
  <c r="AA146504" i="1"/>
  <c r="AB146504" i="1"/>
  <c r="AC146504" i="1"/>
  <c r="X146505" i="1"/>
  <c r="Y146505" i="1"/>
  <c r="Z146505" i="1"/>
  <c r="AA146505" i="1"/>
  <c r="AB146505" i="1"/>
  <c r="AC146505" i="1"/>
  <c r="X146506" i="1"/>
  <c r="Y146506" i="1"/>
  <c r="Z146506" i="1"/>
  <c r="AA146506" i="1"/>
  <c r="AB146506" i="1"/>
  <c r="AC146506" i="1"/>
  <c r="X146507" i="1"/>
  <c r="Y146507" i="1"/>
  <c r="Z146507" i="1"/>
  <c r="AA146507" i="1"/>
  <c r="AB146507" i="1"/>
  <c r="AC146507" i="1"/>
  <c r="X146508" i="1"/>
  <c r="Y146508" i="1"/>
  <c r="Z146508" i="1"/>
  <c r="AA146508" i="1"/>
  <c r="AB146508" i="1"/>
  <c r="AC146508" i="1"/>
  <c r="X146509" i="1"/>
  <c r="Y146509" i="1"/>
  <c r="Z146509" i="1"/>
  <c r="AA146509" i="1"/>
  <c r="AB146509" i="1"/>
  <c r="AC146509" i="1"/>
  <c r="X146510" i="1"/>
  <c r="Y146510" i="1"/>
  <c r="Z146510" i="1"/>
  <c r="AA146510" i="1"/>
  <c r="AB146510" i="1"/>
  <c r="AC146510" i="1"/>
  <c r="X146511" i="1"/>
  <c r="Y146511" i="1"/>
  <c r="Z146511" i="1"/>
  <c r="AA146511" i="1"/>
  <c r="AB146511" i="1"/>
  <c r="AC146511" i="1"/>
  <c r="X146512" i="1"/>
  <c r="Y146512" i="1"/>
  <c r="Z146512" i="1"/>
  <c r="AA146512" i="1"/>
  <c r="AB146512" i="1"/>
  <c r="AC146512" i="1"/>
  <c r="X146513" i="1"/>
  <c r="Y146513" i="1"/>
  <c r="Z146513" i="1"/>
  <c r="AA146513" i="1"/>
  <c r="AB146513" i="1"/>
  <c r="AC146513" i="1"/>
  <c r="X146514" i="1"/>
  <c r="Y146514" i="1"/>
  <c r="Z146514" i="1"/>
  <c r="AA146514" i="1"/>
  <c r="AB146514" i="1"/>
  <c r="AC146514" i="1"/>
  <c r="X146515" i="1"/>
  <c r="Y146515" i="1"/>
  <c r="Z146515" i="1"/>
  <c r="AA146515" i="1"/>
  <c r="AB146515" i="1"/>
  <c r="AC146515" i="1"/>
  <c r="X146516" i="1"/>
  <c r="Y146516" i="1"/>
  <c r="Z146516" i="1"/>
  <c r="AA146516" i="1"/>
  <c r="AB146516" i="1"/>
  <c r="AC146516" i="1"/>
  <c r="X146517" i="1"/>
  <c r="Y146517" i="1"/>
  <c r="Z146517" i="1"/>
  <c r="AA146517" i="1"/>
  <c r="AB146517" i="1"/>
  <c r="AC146517" i="1"/>
  <c r="X146518" i="1"/>
  <c r="Y146518" i="1"/>
  <c r="Z146518" i="1"/>
  <c r="AA146518" i="1"/>
  <c r="AB146518" i="1"/>
  <c r="AC146518" i="1"/>
  <c r="X146519" i="1"/>
  <c r="Y146519" i="1"/>
  <c r="Z146519" i="1"/>
  <c r="AA146519" i="1"/>
  <c r="AB146519" i="1"/>
  <c r="AC146519" i="1"/>
  <c r="X146520" i="1"/>
  <c r="Y146520" i="1"/>
  <c r="Z146520" i="1"/>
  <c r="AA146520" i="1"/>
  <c r="AB146520" i="1"/>
  <c r="AC146520" i="1"/>
  <c r="X146521" i="1"/>
  <c r="Y146521" i="1"/>
  <c r="Z146521" i="1"/>
  <c r="AA146521" i="1"/>
  <c r="AB146521" i="1"/>
  <c r="AC146521" i="1"/>
  <c r="X146522" i="1"/>
  <c r="Y146522" i="1"/>
  <c r="Z146522" i="1"/>
  <c r="AA146522" i="1"/>
  <c r="AB146522" i="1"/>
  <c r="AC146522" i="1"/>
  <c r="X146523" i="1"/>
  <c r="Y146523" i="1"/>
  <c r="Z146523" i="1"/>
  <c r="AA146523" i="1"/>
  <c r="AB146523" i="1"/>
  <c r="AC146523" i="1"/>
  <c r="X146524" i="1"/>
  <c r="Y146524" i="1"/>
  <c r="Z146524" i="1"/>
  <c r="AA146524" i="1"/>
  <c r="AB146524" i="1"/>
  <c r="AC146524" i="1"/>
  <c r="X146525" i="1"/>
  <c r="Y146525" i="1"/>
  <c r="Z146525" i="1"/>
  <c r="AA146525" i="1"/>
  <c r="AB146525" i="1"/>
  <c r="AC146525" i="1"/>
  <c r="X146526" i="1"/>
  <c r="Y146526" i="1"/>
  <c r="Z146526" i="1"/>
  <c r="AA146526" i="1"/>
  <c r="AB146526" i="1"/>
  <c r="AC146526" i="1"/>
  <c r="X146527" i="1"/>
  <c r="Y146527" i="1"/>
  <c r="Z146527" i="1"/>
  <c r="AA146527" i="1"/>
  <c r="AB146527" i="1"/>
  <c r="AC146527" i="1"/>
  <c r="X146528" i="1"/>
  <c r="Y146528" i="1"/>
  <c r="Z146528" i="1"/>
  <c r="AA146528" i="1"/>
  <c r="AB146528" i="1"/>
  <c r="AC146528" i="1"/>
  <c r="X146529" i="1"/>
  <c r="Y146529" i="1"/>
  <c r="Z146529" i="1"/>
  <c r="AA146529" i="1"/>
  <c r="AB146529" i="1"/>
  <c r="AC146529" i="1"/>
  <c r="X146530" i="1"/>
  <c r="Y146530" i="1"/>
  <c r="Z146530" i="1"/>
  <c r="AA146530" i="1"/>
  <c r="AB146530" i="1"/>
  <c r="AC146530" i="1"/>
  <c r="X146531" i="1"/>
  <c r="Y146531" i="1"/>
  <c r="Z146531" i="1"/>
  <c r="AA146531" i="1"/>
  <c r="AB146531" i="1"/>
  <c r="AC146531" i="1"/>
  <c r="X146532" i="1"/>
  <c r="Y146532" i="1"/>
  <c r="Z146532" i="1"/>
  <c r="AA146532" i="1"/>
  <c r="AB146532" i="1"/>
  <c r="AC146532" i="1"/>
  <c r="X146533" i="1"/>
  <c r="Y146533" i="1"/>
  <c r="Z146533" i="1"/>
  <c r="AA146533" i="1"/>
  <c r="AB146533" i="1"/>
  <c r="AC146533" i="1"/>
  <c r="X146534" i="1"/>
  <c r="Y146534" i="1"/>
  <c r="Z146534" i="1"/>
  <c r="AA146534" i="1"/>
  <c r="AB146534" i="1"/>
  <c r="AC146534" i="1"/>
  <c r="X146535" i="1"/>
  <c r="Y146535" i="1"/>
  <c r="Z146535" i="1"/>
  <c r="AA146535" i="1"/>
  <c r="AB146535" i="1"/>
  <c r="AC146535" i="1"/>
  <c r="X146536" i="1"/>
  <c r="Y146536" i="1"/>
  <c r="Z146536" i="1"/>
  <c r="AA146536" i="1"/>
  <c r="AB146536" i="1"/>
  <c r="AC146536" i="1"/>
  <c r="X146537" i="1"/>
  <c r="Y146537" i="1"/>
  <c r="Z146537" i="1"/>
  <c r="AA146537" i="1"/>
  <c r="AB146537" i="1"/>
  <c r="AC146537" i="1"/>
  <c r="X146538" i="1"/>
  <c r="Y146538" i="1"/>
  <c r="Z146538" i="1"/>
  <c r="AA146538" i="1"/>
  <c r="AB146538" i="1"/>
  <c r="AC146538" i="1"/>
  <c r="X146539" i="1"/>
  <c r="Y146539" i="1"/>
  <c r="Z146539" i="1"/>
  <c r="AA146539" i="1"/>
  <c r="AB146539" i="1"/>
  <c r="AC146539" i="1"/>
  <c r="X146540" i="1"/>
  <c r="Y146540" i="1"/>
  <c r="Z146540" i="1"/>
  <c r="AA146540" i="1"/>
  <c r="AB146540" i="1"/>
  <c r="AC146540" i="1"/>
  <c r="X146541" i="1"/>
  <c r="Y146541" i="1"/>
  <c r="Z146541" i="1"/>
  <c r="AA146541" i="1"/>
  <c r="AB146541" i="1"/>
  <c r="AC146541" i="1"/>
  <c r="X146542" i="1"/>
  <c r="Y146542" i="1"/>
  <c r="Z146542" i="1"/>
  <c r="AA146542" i="1"/>
  <c r="AB146542" i="1"/>
  <c r="AC146542" i="1"/>
  <c r="X146543" i="1"/>
  <c r="Y146543" i="1"/>
  <c r="Z146543" i="1"/>
  <c r="AA146543" i="1"/>
  <c r="AB146543" i="1"/>
  <c r="AC146543" i="1"/>
  <c r="X146544" i="1"/>
  <c r="Y146544" i="1"/>
  <c r="Z146544" i="1"/>
  <c r="AA146544" i="1"/>
  <c r="AB146544" i="1"/>
  <c r="AC146544" i="1"/>
  <c r="X146545" i="1"/>
  <c r="Y146545" i="1"/>
  <c r="Z146545" i="1"/>
  <c r="AA146545" i="1"/>
  <c r="AB146545" i="1"/>
  <c r="AC146545" i="1"/>
  <c r="X146546" i="1"/>
  <c r="Y146546" i="1"/>
  <c r="Z146546" i="1"/>
  <c r="AA146546" i="1"/>
  <c r="AB146546" i="1"/>
  <c r="AC146546" i="1"/>
  <c r="X146547" i="1"/>
  <c r="Y146547" i="1"/>
  <c r="Z146547" i="1"/>
  <c r="AA146547" i="1"/>
  <c r="AB146547" i="1"/>
  <c r="AC146547" i="1"/>
  <c r="X146548" i="1"/>
  <c r="Y146548" i="1"/>
  <c r="Z146548" i="1"/>
  <c r="AA146548" i="1"/>
  <c r="AB146548" i="1"/>
  <c r="AC146548" i="1"/>
  <c r="X146549" i="1"/>
  <c r="Y146549" i="1"/>
  <c r="Z146549" i="1"/>
  <c r="AA146549" i="1"/>
  <c r="AB146549" i="1"/>
  <c r="AC146549" i="1"/>
  <c r="X146550" i="1"/>
  <c r="Y146550" i="1"/>
  <c r="Z146550" i="1"/>
  <c r="AA146550" i="1"/>
  <c r="AB146550" i="1"/>
  <c r="AC146550" i="1"/>
  <c r="X146551" i="1"/>
  <c r="Y146551" i="1"/>
  <c r="Z146551" i="1"/>
  <c r="AA146551" i="1"/>
  <c r="AB146551" i="1"/>
  <c r="AC146551" i="1"/>
  <c r="X146552" i="1"/>
  <c r="Y146552" i="1"/>
  <c r="Z146552" i="1"/>
  <c r="AA146552" i="1"/>
  <c r="AB146552" i="1"/>
  <c r="AC146552" i="1"/>
  <c r="X146553" i="1"/>
  <c r="Y146553" i="1"/>
  <c r="Z146553" i="1"/>
  <c r="AA146553" i="1"/>
  <c r="AB146553" i="1"/>
  <c r="AC146553" i="1"/>
  <c r="X146554" i="1"/>
  <c r="Y146554" i="1"/>
  <c r="Z146554" i="1"/>
  <c r="AA146554" i="1"/>
  <c r="AB146554" i="1"/>
  <c r="AC146554" i="1"/>
  <c r="X146555" i="1"/>
  <c r="Y146555" i="1"/>
  <c r="Z146555" i="1"/>
  <c r="AA146555" i="1"/>
  <c r="AB146555" i="1"/>
  <c r="AC146555" i="1"/>
  <c r="X146556" i="1"/>
  <c r="Y146556" i="1"/>
  <c r="Z146556" i="1"/>
  <c r="AA146556" i="1"/>
  <c r="AB146556" i="1"/>
  <c r="AC146556" i="1"/>
  <c r="X146557" i="1"/>
  <c r="Y146557" i="1"/>
  <c r="Z146557" i="1"/>
  <c r="AA146557" i="1"/>
  <c r="AB146557" i="1"/>
  <c r="AC146557" i="1"/>
  <c r="X146558" i="1"/>
  <c r="Y146558" i="1"/>
  <c r="Z146558" i="1"/>
  <c r="AA146558" i="1"/>
  <c r="AB146558" i="1"/>
  <c r="AC146558" i="1"/>
  <c r="X146559" i="1"/>
  <c r="Y146559" i="1"/>
  <c r="Z146559" i="1"/>
  <c r="AA146559" i="1"/>
  <c r="AB146559" i="1"/>
  <c r="AC146559" i="1"/>
  <c r="X146560" i="1"/>
  <c r="Y146560" i="1"/>
  <c r="Z146560" i="1"/>
  <c r="AA146560" i="1"/>
  <c r="AB146560" i="1"/>
  <c r="AC146560" i="1"/>
  <c r="X146561" i="1"/>
  <c r="Y146561" i="1"/>
  <c r="Z146561" i="1"/>
  <c r="AA146561" i="1"/>
  <c r="AB146561" i="1"/>
  <c r="AC146561" i="1"/>
  <c r="X146562" i="1"/>
  <c r="Y146562" i="1"/>
  <c r="Z146562" i="1"/>
  <c r="AA146562" i="1"/>
  <c r="AB146562" i="1"/>
  <c r="AC146562" i="1"/>
  <c r="X146563" i="1"/>
  <c r="Y146563" i="1"/>
  <c r="Z146563" i="1"/>
  <c r="AA146563" i="1"/>
  <c r="AB146563" i="1"/>
  <c r="AC146563" i="1"/>
  <c r="X146564" i="1"/>
  <c r="Y146564" i="1"/>
  <c r="Z146564" i="1"/>
  <c r="AA146564" i="1"/>
  <c r="AB146564" i="1"/>
  <c r="AC146564" i="1"/>
  <c r="X146565" i="1"/>
  <c r="Y146565" i="1"/>
  <c r="Z146565" i="1"/>
  <c r="AA146565" i="1"/>
  <c r="AB146565" i="1"/>
  <c r="AC146565" i="1"/>
  <c r="X146566" i="1"/>
  <c r="Y146566" i="1"/>
  <c r="Z146566" i="1"/>
  <c r="AA146566" i="1"/>
  <c r="AB146566" i="1"/>
  <c r="AC146566" i="1"/>
  <c r="X146567" i="1"/>
  <c r="Y146567" i="1"/>
  <c r="Z146567" i="1"/>
  <c r="AA146567" i="1"/>
  <c r="AB146567" i="1"/>
  <c r="AC146567" i="1"/>
  <c r="X146568" i="1"/>
  <c r="Y146568" i="1"/>
  <c r="Z146568" i="1"/>
  <c r="AA146568" i="1"/>
  <c r="AB146568" i="1"/>
  <c r="AC146568" i="1"/>
  <c r="X146569" i="1"/>
  <c r="Y146569" i="1"/>
  <c r="Z146569" i="1"/>
  <c r="AA146569" i="1"/>
  <c r="AB146569" i="1"/>
  <c r="AC146569" i="1"/>
  <c r="X146570" i="1"/>
  <c r="Y146570" i="1"/>
  <c r="Z146570" i="1"/>
  <c r="AA146570" i="1"/>
  <c r="AB146570" i="1"/>
  <c r="AC146570" i="1"/>
  <c r="X146571" i="1"/>
  <c r="Y146571" i="1"/>
  <c r="Z146571" i="1"/>
  <c r="AA146571" i="1"/>
  <c r="AB146571" i="1"/>
  <c r="AC146571" i="1"/>
  <c r="X146572" i="1"/>
  <c r="Y146572" i="1"/>
  <c r="Z146572" i="1"/>
  <c r="AA146572" i="1"/>
  <c r="AB146572" i="1"/>
  <c r="AC146572" i="1"/>
  <c r="X146573" i="1"/>
  <c r="Y146573" i="1"/>
  <c r="Z146573" i="1"/>
  <c r="AA146573" i="1"/>
  <c r="AB146573" i="1"/>
  <c r="AC146573" i="1"/>
  <c r="X146574" i="1"/>
  <c r="Y146574" i="1"/>
  <c r="Z146574" i="1"/>
  <c r="AA146574" i="1"/>
  <c r="AB146574" i="1"/>
  <c r="AC146574" i="1"/>
  <c r="X146575" i="1"/>
  <c r="Y146575" i="1"/>
  <c r="Z146575" i="1"/>
  <c r="AA146575" i="1"/>
  <c r="AB146575" i="1"/>
  <c r="AC146575" i="1"/>
  <c r="X146576" i="1"/>
  <c r="Y146576" i="1"/>
  <c r="Z146576" i="1"/>
  <c r="AA146576" i="1"/>
  <c r="AB146576" i="1"/>
  <c r="AC146576" i="1"/>
  <c r="X146577" i="1"/>
  <c r="Y146577" i="1"/>
  <c r="Z146577" i="1"/>
  <c r="AA146577" i="1"/>
  <c r="AB146577" i="1"/>
  <c r="AC146577" i="1"/>
  <c r="X146578" i="1"/>
  <c r="Y146578" i="1"/>
  <c r="Z146578" i="1"/>
  <c r="AA146578" i="1"/>
  <c r="AB146578" i="1"/>
  <c r="AC146578" i="1"/>
  <c r="X146579" i="1"/>
  <c r="Y146579" i="1"/>
  <c r="Z146579" i="1"/>
  <c r="AA146579" i="1"/>
  <c r="AB146579" i="1"/>
  <c r="AC146579" i="1"/>
  <c r="X146580" i="1"/>
  <c r="Y146580" i="1"/>
  <c r="Z146580" i="1"/>
  <c r="AA146580" i="1"/>
  <c r="AB146580" i="1"/>
  <c r="AC146580" i="1"/>
  <c r="X146581" i="1"/>
  <c r="Y146581" i="1"/>
  <c r="Z146581" i="1"/>
  <c r="AA146581" i="1"/>
  <c r="AB146581" i="1"/>
  <c r="AC146581" i="1"/>
  <c r="X146582" i="1"/>
  <c r="Y146582" i="1"/>
  <c r="Z146582" i="1"/>
  <c r="AA146582" i="1"/>
  <c r="AB146582" i="1"/>
  <c r="AC146582" i="1"/>
  <c r="X146583" i="1"/>
  <c r="Y146583" i="1"/>
  <c r="Z146583" i="1"/>
  <c r="AA146583" i="1"/>
  <c r="AB146583" i="1"/>
  <c r="AC146583" i="1"/>
  <c r="X146584" i="1"/>
  <c r="Y146584" i="1"/>
  <c r="Z146584" i="1"/>
  <c r="AA146584" i="1"/>
  <c r="AB146584" i="1"/>
  <c r="AC146584" i="1"/>
  <c r="X146585" i="1"/>
  <c r="Y146585" i="1"/>
  <c r="Z146585" i="1"/>
  <c r="AA146585" i="1"/>
  <c r="AB146585" i="1"/>
  <c r="AC146585" i="1"/>
  <c r="X146586" i="1"/>
  <c r="Y146586" i="1"/>
  <c r="Z146586" i="1"/>
  <c r="AA146586" i="1"/>
  <c r="AB146586" i="1"/>
  <c r="AC146586" i="1"/>
  <c r="X146587" i="1"/>
  <c r="Y146587" i="1"/>
  <c r="Z146587" i="1"/>
  <c r="AA146587" i="1"/>
  <c r="AB146587" i="1"/>
  <c r="AC146587" i="1"/>
  <c r="X146588" i="1"/>
  <c r="Y146588" i="1"/>
  <c r="Z146588" i="1"/>
  <c r="AA146588" i="1"/>
  <c r="AB146588" i="1"/>
  <c r="AC146588" i="1"/>
  <c r="X146589" i="1"/>
  <c r="Y146589" i="1"/>
  <c r="Z146589" i="1"/>
  <c r="AA146589" i="1"/>
  <c r="AB146589" i="1"/>
  <c r="AC146589" i="1"/>
  <c r="X146590" i="1"/>
  <c r="Y146590" i="1"/>
  <c r="Z146590" i="1"/>
  <c r="AA146590" i="1"/>
  <c r="AB146590" i="1"/>
  <c r="AC146590" i="1"/>
  <c r="X146591" i="1"/>
  <c r="Y146591" i="1"/>
  <c r="Z146591" i="1"/>
  <c r="AA146591" i="1"/>
  <c r="AB146591" i="1"/>
  <c r="AC146591" i="1"/>
  <c r="X146592" i="1"/>
  <c r="Y146592" i="1"/>
  <c r="Z146592" i="1"/>
  <c r="AA146592" i="1"/>
  <c r="AB146592" i="1"/>
  <c r="AC146592" i="1"/>
  <c r="X146593" i="1"/>
  <c r="Y146593" i="1"/>
  <c r="Z146593" i="1"/>
  <c r="AA146593" i="1"/>
  <c r="AB146593" i="1"/>
  <c r="AC146593" i="1"/>
  <c r="X146594" i="1"/>
  <c r="Y146594" i="1"/>
  <c r="Z146594" i="1"/>
  <c r="AA146594" i="1"/>
  <c r="AB146594" i="1"/>
  <c r="AC146594" i="1"/>
  <c r="X146595" i="1"/>
  <c r="Y146595" i="1"/>
  <c r="Z146595" i="1"/>
  <c r="AA146595" i="1"/>
  <c r="AB146595" i="1"/>
  <c r="AC146595" i="1"/>
  <c r="X146596" i="1"/>
  <c r="Y146596" i="1"/>
  <c r="Z146596" i="1"/>
  <c r="AA146596" i="1"/>
  <c r="AB146596" i="1"/>
  <c r="AC146596" i="1"/>
  <c r="X146597" i="1"/>
  <c r="Y146597" i="1"/>
  <c r="Z146597" i="1"/>
  <c r="AA146597" i="1"/>
  <c r="AB146597" i="1"/>
  <c r="AC146597" i="1"/>
  <c r="X146598" i="1"/>
  <c r="Y146598" i="1"/>
  <c r="Z146598" i="1"/>
  <c r="AA146598" i="1"/>
  <c r="AB146598" i="1"/>
  <c r="AC146598" i="1"/>
  <c r="X146599" i="1"/>
  <c r="Y146599" i="1"/>
  <c r="Z146599" i="1"/>
  <c r="AA146599" i="1"/>
  <c r="AB146599" i="1"/>
  <c r="AC146599" i="1"/>
  <c r="X146600" i="1"/>
  <c r="Y146600" i="1"/>
  <c r="Z146600" i="1"/>
  <c r="AA146600" i="1"/>
  <c r="AB146600" i="1"/>
  <c r="AC146600" i="1"/>
  <c r="X146601" i="1"/>
  <c r="Y146601" i="1"/>
  <c r="Z146601" i="1"/>
  <c r="AA146601" i="1"/>
  <c r="AB146601" i="1"/>
  <c r="AC146601" i="1"/>
  <c r="X146602" i="1"/>
  <c r="Y146602" i="1"/>
  <c r="Z146602" i="1"/>
  <c r="AA146602" i="1"/>
  <c r="AB146602" i="1"/>
  <c r="AC146602" i="1"/>
  <c r="X146603" i="1"/>
  <c r="Y146603" i="1"/>
  <c r="Z146603" i="1"/>
  <c r="AA146603" i="1"/>
  <c r="AB146603" i="1"/>
  <c r="AC146603" i="1"/>
  <c r="X146604" i="1"/>
  <c r="Y146604" i="1"/>
  <c r="Z146604" i="1"/>
  <c r="AA146604" i="1"/>
  <c r="AB146604" i="1"/>
  <c r="AC146604" i="1"/>
  <c r="X146605" i="1"/>
  <c r="Y146605" i="1"/>
  <c r="Z146605" i="1"/>
  <c r="AA146605" i="1"/>
  <c r="AB146605" i="1"/>
  <c r="AC146605" i="1"/>
  <c r="X146606" i="1"/>
  <c r="Y146606" i="1"/>
  <c r="Z146606" i="1"/>
  <c r="AA146606" i="1"/>
  <c r="AB146606" i="1"/>
  <c r="AC146606" i="1"/>
  <c r="X146607" i="1"/>
  <c r="Y146607" i="1"/>
  <c r="Z146607" i="1"/>
  <c r="AA146607" i="1"/>
  <c r="AB146607" i="1"/>
  <c r="AC146607" i="1"/>
  <c r="X146608" i="1"/>
  <c r="Y146608" i="1"/>
  <c r="Z146608" i="1"/>
  <c r="AA146608" i="1"/>
  <c r="AB146608" i="1"/>
  <c r="AC146608" i="1"/>
  <c r="X146609" i="1"/>
  <c r="Y146609" i="1"/>
  <c r="Z146609" i="1"/>
  <c r="AA146609" i="1"/>
  <c r="AB146609" i="1"/>
  <c r="AC146609" i="1"/>
  <c r="X146610" i="1"/>
  <c r="Y146610" i="1"/>
  <c r="Z146610" i="1"/>
  <c r="AA146610" i="1"/>
  <c r="AB146610" i="1"/>
  <c r="AC146610" i="1"/>
  <c r="X146611" i="1"/>
  <c r="Y146611" i="1"/>
  <c r="Z146611" i="1"/>
  <c r="AA146611" i="1"/>
  <c r="AB146611" i="1"/>
  <c r="AC146611" i="1"/>
  <c r="X146612" i="1"/>
  <c r="Y146612" i="1"/>
  <c r="Z146612" i="1"/>
  <c r="AA146612" i="1"/>
  <c r="AB146612" i="1"/>
  <c r="AC146612" i="1"/>
  <c r="X146613" i="1"/>
  <c r="Y146613" i="1"/>
  <c r="Z146613" i="1"/>
  <c r="AA146613" i="1"/>
  <c r="AB146613" i="1"/>
  <c r="AC146613" i="1"/>
  <c r="X146614" i="1"/>
  <c r="Y146614" i="1"/>
  <c r="Z146614" i="1"/>
  <c r="AA146614" i="1"/>
  <c r="AB146614" i="1"/>
  <c r="AC146614" i="1"/>
  <c r="X146615" i="1"/>
  <c r="Y146615" i="1"/>
  <c r="Z146615" i="1"/>
  <c r="AA146615" i="1"/>
  <c r="AB146615" i="1"/>
  <c r="AC146615" i="1"/>
  <c r="X146616" i="1"/>
  <c r="Y146616" i="1"/>
  <c r="Z146616" i="1"/>
  <c r="AA146616" i="1"/>
  <c r="AB146616" i="1"/>
  <c r="AC146616" i="1"/>
  <c r="X146617" i="1"/>
  <c r="Y146617" i="1"/>
  <c r="Z146617" i="1"/>
  <c r="AA146617" i="1"/>
  <c r="AB146617" i="1"/>
  <c r="AC146617" i="1"/>
  <c r="X146618" i="1"/>
  <c r="Y146618" i="1"/>
  <c r="Z146618" i="1"/>
  <c r="AA146618" i="1"/>
  <c r="AB146618" i="1"/>
  <c r="AC146618" i="1"/>
  <c r="X146619" i="1"/>
  <c r="Y146619" i="1"/>
  <c r="Z146619" i="1"/>
  <c r="AA146619" i="1"/>
  <c r="AB146619" i="1"/>
  <c r="AC146619" i="1"/>
  <c r="X146620" i="1"/>
  <c r="Y146620" i="1"/>
  <c r="Z146620" i="1"/>
  <c r="AA146620" i="1"/>
  <c r="AB146620" i="1"/>
  <c r="AC146620" i="1"/>
  <c r="X146621" i="1"/>
  <c r="Y146621" i="1"/>
  <c r="Z146621" i="1"/>
  <c r="AA146621" i="1"/>
  <c r="AB146621" i="1"/>
  <c r="AC146621" i="1"/>
  <c r="X146622" i="1"/>
  <c r="Y146622" i="1"/>
  <c r="Z146622" i="1"/>
  <c r="AA146622" i="1"/>
  <c r="AB146622" i="1"/>
  <c r="AC146622" i="1"/>
  <c r="X146623" i="1"/>
  <c r="Y146623" i="1"/>
  <c r="Z146623" i="1"/>
  <c r="AA146623" i="1"/>
  <c r="AB146623" i="1"/>
  <c r="AC146623" i="1"/>
  <c r="X146624" i="1"/>
  <c r="Y146624" i="1"/>
  <c r="Z146624" i="1"/>
  <c r="AA146624" i="1"/>
  <c r="AB146624" i="1"/>
  <c r="AC146624" i="1"/>
  <c r="X146625" i="1"/>
  <c r="Y146625" i="1"/>
  <c r="Z146625" i="1"/>
  <c r="AA146625" i="1"/>
  <c r="AB146625" i="1"/>
  <c r="AC146625" i="1"/>
  <c r="X146626" i="1"/>
  <c r="Y146626" i="1"/>
  <c r="Z146626" i="1"/>
  <c r="AA146626" i="1"/>
  <c r="AB146626" i="1"/>
  <c r="AC146626" i="1"/>
  <c r="X146627" i="1"/>
  <c r="Y146627" i="1"/>
  <c r="Z146627" i="1"/>
  <c r="AA146627" i="1"/>
  <c r="AB146627" i="1"/>
  <c r="AC146627" i="1"/>
  <c r="X146628" i="1"/>
  <c r="Y146628" i="1"/>
  <c r="Z146628" i="1"/>
  <c r="AA146628" i="1"/>
  <c r="AB146628" i="1"/>
  <c r="AC146628" i="1"/>
  <c r="X146629" i="1"/>
  <c r="Y146629" i="1"/>
  <c r="Z146629" i="1"/>
  <c r="AA146629" i="1"/>
  <c r="AB146629" i="1"/>
  <c r="AC146629" i="1"/>
  <c r="X146630" i="1"/>
  <c r="Y146630" i="1"/>
  <c r="Z146630" i="1"/>
  <c r="AA146630" i="1"/>
  <c r="AB146630" i="1"/>
  <c r="AC146630" i="1"/>
  <c r="X146631" i="1"/>
  <c r="Y146631" i="1"/>
  <c r="Z146631" i="1"/>
  <c r="AA146631" i="1"/>
  <c r="AB146631" i="1"/>
  <c r="AC146631" i="1"/>
  <c r="X146632" i="1"/>
  <c r="Y146632" i="1"/>
  <c r="Z146632" i="1"/>
  <c r="AA146632" i="1"/>
  <c r="AB146632" i="1"/>
  <c r="AC146632" i="1"/>
  <c r="X146633" i="1"/>
  <c r="Y146633" i="1"/>
  <c r="Z146633" i="1"/>
  <c r="AA146633" i="1"/>
  <c r="AB146633" i="1"/>
  <c r="AC146633" i="1"/>
  <c r="X146634" i="1"/>
  <c r="Y146634" i="1"/>
  <c r="Z146634" i="1"/>
  <c r="AA146634" i="1"/>
  <c r="AB146634" i="1"/>
  <c r="AC146634" i="1"/>
  <c r="X146635" i="1"/>
  <c r="Y146635" i="1"/>
  <c r="Z146635" i="1"/>
  <c r="AA146635" i="1"/>
  <c r="AB146635" i="1"/>
  <c r="AC146635" i="1"/>
  <c r="X146636" i="1"/>
  <c r="Y146636" i="1"/>
  <c r="Z146636" i="1"/>
  <c r="AA146636" i="1"/>
  <c r="AB146636" i="1"/>
  <c r="AC146636" i="1"/>
  <c r="X146637" i="1"/>
  <c r="Y146637" i="1"/>
  <c r="Z146637" i="1"/>
  <c r="AA146637" i="1"/>
  <c r="AB146637" i="1"/>
  <c r="AC146637" i="1"/>
  <c r="X146638" i="1"/>
  <c r="Y146638" i="1"/>
  <c r="Z146638" i="1"/>
  <c r="AA146638" i="1"/>
  <c r="AB146638" i="1"/>
  <c r="AC146638" i="1"/>
  <c r="X146639" i="1"/>
  <c r="Y146639" i="1"/>
  <c r="Z146639" i="1"/>
  <c r="AA146639" i="1"/>
  <c r="AB146639" i="1"/>
  <c r="AC146639" i="1"/>
  <c r="X146640" i="1"/>
  <c r="Y146640" i="1"/>
  <c r="Z146640" i="1"/>
  <c r="AA146640" i="1"/>
  <c r="AB146640" i="1"/>
  <c r="AC146640" i="1"/>
  <c r="X146641" i="1"/>
  <c r="Y146641" i="1"/>
  <c r="Z146641" i="1"/>
  <c r="AA146641" i="1"/>
  <c r="AB146641" i="1"/>
  <c r="AC146641" i="1"/>
  <c r="X146642" i="1"/>
  <c r="Y146642" i="1"/>
  <c r="Z146642" i="1"/>
  <c r="AA146642" i="1"/>
  <c r="AB146642" i="1"/>
  <c r="AC146642" i="1"/>
  <c r="X146643" i="1"/>
  <c r="Y146643" i="1"/>
  <c r="Z146643" i="1"/>
  <c r="AA146643" i="1"/>
  <c r="AB146643" i="1"/>
  <c r="AC146643" i="1"/>
  <c r="X146644" i="1"/>
  <c r="Y146644" i="1"/>
  <c r="Z146644" i="1"/>
  <c r="AA146644" i="1"/>
  <c r="AB146644" i="1"/>
  <c r="AC146644" i="1"/>
  <c r="X146645" i="1"/>
  <c r="Y146645" i="1"/>
  <c r="Z146645" i="1"/>
  <c r="AA146645" i="1"/>
  <c r="AB146645" i="1"/>
  <c r="AC146645" i="1"/>
  <c r="X146646" i="1"/>
  <c r="Y146646" i="1"/>
  <c r="Z146646" i="1"/>
  <c r="AA146646" i="1"/>
  <c r="AB146646" i="1"/>
  <c r="AC146646" i="1"/>
  <c r="X146647" i="1"/>
  <c r="Y146647" i="1"/>
  <c r="Z146647" i="1"/>
  <c r="AA146647" i="1"/>
  <c r="AB146647" i="1"/>
  <c r="AC146647" i="1"/>
  <c r="X146648" i="1"/>
  <c r="Y146648" i="1"/>
  <c r="Z146648" i="1"/>
  <c r="AA146648" i="1"/>
  <c r="AB146648" i="1"/>
  <c r="AC146648" i="1"/>
  <c r="X146649" i="1"/>
  <c r="Y146649" i="1"/>
  <c r="Z146649" i="1"/>
  <c r="AA146649" i="1"/>
  <c r="AB146649" i="1"/>
  <c r="AC146649" i="1"/>
  <c r="X146650" i="1"/>
  <c r="Y146650" i="1"/>
  <c r="Z146650" i="1"/>
  <c r="AA146650" i="1"/>
  <c r="AB146650" i="1"/>
  <c r="AC146650" i="1"/>
  <c r="X146651" i="1"/>
  <c r="Y146651" i="1"/>
  <c r="Z146651" i="1"/>
  <c r="AA146651" i="1"/>
  <c r="AB146651" i="1"/>
  <c r="AC146651" i="1"/>
  <c r="X146652" i="1"/>
  <c r="Y146652" i="1"/>
  <c r="Z146652" i="1"/>
  <c r="AA146652" i="1"/>
  <c r="AB146652" i="1"/>
  <c r="AC146652" i="1"/>
  <c r="X146653" i="1"/>
  <c r="Y146653" i="1"/>
  <c r="Z146653" i="1"/>
  <c r="AA146653" i="1"/>
  <c r="AB146653" i="1"/>
  <c r="AC146653" i="1"/>
  <c r="X146654" i="1"/>
  <c r="Y146654" i="1"/>
  <c r="Z146654" i="1"/>
  <c r="AA146654" i="1"/>
  <c r="AB146654" i="1"/>
  <c r="AC146654" i="1"/>
  <c r="X146655" i="1"/>
  <c r="Y146655" i="1"/>
  <c r="Z146655" i="1"/>
  <c r="AA146655" i="1"/>
  <c r="AB146655" i="1"/>
  <c r="AC146655" i="1"/>
  <c r="X146656" i="1"/>
  <c r="Y146656" i="1"/>
  <c r="Z146656" i="1"/>
  <c r="AA146656" i="1"/>
  <c r="AB146656" i="1"/>
  <c r="AC146656" i="1"/>
  <c r="X146657" i="1"/>
  <c r="Y146657" i="1"/>
  <c r="Z146657" i="1"/>
  <c r="AA146657" i="1"/>
  <c r="AB146657" i="1"/>
  <c r="AC146657" i="1"/>
  <c r="X146658" i="1"/>
  <c r="Y146658" i="1"/>
  <c r="Z146658" i="1"/>
  <c r="AA146658" i="1"/>
  <c r="AB146658" i="1"/>
  <c r="AC146658" i="1"/>
  <c r="X146659" i="1"/>
  <c r="Y146659" i="1"/>
  <c r="Z146659" i="1"/>
  <c r="AA146659" i="1"/>
  <c r="AB146659" i="1"/>
  <c r="AC146659" i="1"/>
  <c r="X146660" i="1"/>
  <c r="Y146660" i="1"/>
  <c r="Z146660" i="1"/>
  <c r="AA146660" i="1"/>
  <c r="AB146660" i="1"/>
  <c r="AC146660" i="1"/>
  <c r="X146661" i="1"/>
  <c r="Y146661" i="1"/>
  <c r="Z146661" i="1"/>
  <c r="AA146661" i="1"/>
  <c r="AB146661" i="1"/>
  <c r="AC146661" i="1"/>
  <c r="X146662" i="1"/>
  <c r="Y146662" i="1"/>
  <c r="Z146662" i="1"/>
  <c r="AA146662" i="1"/>
  <c r="AB146662" i="1"/>
  <c r="AC146662" i="1"/>
  <c r="X146663" i="1"/>
  <c r="Y146663" i="1"/>
  <c r="Z146663" i="1"/>
  <c r="AA146663" i="1"/>
  <c r="AB146663" i="1"/>
  <c r="AC146663" i="1"/>
  <c r="X146664" i="1"/>
  <c r="Y146664" i="1"/>
  <c r="Z146664" i="1"/>
  <c r="AA146664" i="1"/>
  <c r="AB146664" i="1"/>
  <c r="AC146664" i="1"/>
  <c r="X146665" i="1"/>
  <c r="Y146665" i="1"/>
  <c r="Z146665" i="1"/>
  <c r="AA146665" i="1"/>
  <c r="AB146665" i="1"/>
  <c r="AC146665" i="1"/>
  <c r="X146666" i="1"/>
  <c r="Y146666" i="1"/>
  <c r="Z146666" i="1"/>
  <c r="AA146666" i="1"/>
  <c r="AB146666" i="1"/>
  <c r="AC146666" i="1"/>
  <c r="X146667" i="1"/>
  <c r="Y146667" i="1"/>
  <c r="Z146667" i="1"/>
  <c r="AA146667" i="1"/>
  <c r="AB146667" i="1"/>
  <c r="AC146667" i="1"/>
  <c r="X146668" i="1"/>
  <c r="Y146668" i="1"/>
  <c r="Z146668" i="1"/>
  <c r="AA146668" i="1"/>
  <c r="AB146668" i="1"/>
  <c r="AC146668" i="1"/>
  <c r="X146669" i="1"/>
  <c r="Y146669" i="1"/>
  <c r="Z146669" i="1"/>
  <c r="AA146669" i="1"/>
  <c r="AB146669" i="1"/>
  <c r="AC146669" i="1"/>
  <c r="X146670" i="1"/>
  <c r="Y146670" i="1"/>
  <c r="Z146670" i="1"/>
  <c r="AA146670" i="1"/>
  <c r="AB146670" i="1"/>
  <c r="AC146670" i="1"/>
  <c r="X146671" i="1"/>
  <c r="Y146671" i="1"/>
  <c r="Z146671" i="1"/>
  <c r="AA146671" i="1"/>
  <c r="AB146671" i="1"/>
  <c r="AC146671" i="1"/>
  <c r="X146672" i="1"/>
  <c r="Y146672" i="1"/>
  <c r="Z146672" i="1"/>
  <c r="AA146672" i="1"/>
  <c r="AB146672" i="1"/>
  <c r="AC146672" i="1"/>
  <c r="X146673" i="1"/>
  <c r="Y146673" i="1"/>
  <c r="Z146673" i="1"/>
  <c r="AA146673" i="1"/>
  <c r="AB146673" i="1"/>
  <c r="AC146673" i="1"/>
  <c r="X146674" i="1"/>
  <c r="Y146674" i="1"/>
  <c r="Z146674" i="1"/>
  <c r="AA146674" i="1"/>
  <c r="AB146674" i="1"/>
  <c r="AC146674" i="1"/>
  <c r="X146675" i="1"/>
  <c r="Y146675" i="1"/>
  <c r="Z146675" i="1"/>
  <c r="AA146675" i="1"/>
  <c r="AB146675" i="1"/>
  <c r="AC146675" i="1"/>
  <c r="X146676" i="1"/>
  <c r="Y146676" i="1"/>
  <c r="Z146676" i="1"/>
  <c r="AA146676" i="1"/>
  <c r="AB146676" i="1"/>
  <c r="AC146676" i="1"/>
  <c r="X146677" i="1"/>
  <c r="Y146677" i="1"/>
  <c r="Z146677" i="1"/>
  <c r="AA146677" i="1"/>
  <c r="AB146677" i="1"/>
  <c r="AC146677" i="1"/>
  <c r="X146678" i="1"/>
  <c r="Y146678" i="1"/>
  <c r="Z146678" i="1"/>
  <c r="AA146678" i="1"/>
  <c r="AB146678" i="1"/>
  <c r="AC146678" i="1"/>
  <c r="X146679" i="1"/>
  <c r="Y146679" i="1"/>
  <c r="Z146679" i="1"/>
  <c r="AA146679" i="1"/>
  <c r="AB146679" i="1"/>
  <c r="AC146679" i="1"/>
  <c r="X146680" i="1"/>
  <c r="Y146680" i="1"/>
  <c r="Z146680" i="1"/>
  <c r="AA146680" i="1"/>
  <c r="AB146680" i="1"/>
  <c r="AC146680" i="1"/>
  <c r="X146681" i="1"/>
  <c r="Y146681" i="1"/>
  <c r="Z146681" i="1"/>
  <c r="AA146681" i="1"/>
  <c r="AB146681" i="1"/>
  <c r="AC146681" i="1"/>
  <c r="X146682" i="1"/>
  <c r="Y146682" i="1"/>
  <c r="Z146682" i="1"/>
  <c r="AA146682" i="1"/>
  <c r="AB146682" i="1"/>
  <c r="AC146682" i="1"/>
  <c r="X146683" i="1"/>
  <c r="Y146683" i="1"/>
  <c r="Z146683" i="1"/>
  <c r="AA146683" i="1"/>
  <c r="AB146683" i="1"/>
  <c r="AC146683" i="1"/>
  <c r="X146684" i="1"/>
  <c r="Y146684" i="1"/>
  <c r="Z146684" i="1"/>
  <c r="AA146684" i="1"/>
  <c r="AB146684" i="1"/>
  <c r="AC146684" i="1"/>
  <c r="X146685" i="1"/>
  <c r="Y146685" i="1"/>
  <c r="Z146685" i="1"/>
  <c r="AA146685" i="1"/>
  <c r="AB146685" i="1"/>
  <c r="AC146685" i="1"/>
  <c r="X146686" i="1"/>
  <c r="Y146686" i="1"/>
  <c r="Z146686" i="1"/>
  <c r="AA146686" i="1"/>
  <c r="AB146686" i="1"/>
  <c r="AC146686" i="1"/>
  <c r="X146687" i="1"/>
  <c r="Y146687" i="1"/>
  <c r="Z146687" i="1"/>
  <c r="AA146687" i="1"/>
  <c r="AB146687" i="1"/>
  <c r="AC146687" i="1"/>
  <c r="X146688" i="1"/>
  <c r="Y146688" i="1"/>
  <c r="Z146688" i="1"/>
  <c r="AA146688" i="1"/>
  <c r="AB146688" i="1"/>
  <c r="AC146688" i="1"/>
  <c r="X146689" i="1"/>
  <c r="Y146689" i="1"/>
  <c r="Z146689" i="1"/>
  <c r="AA146689" i="1"/>
  <c r="AB146689" i="1"/>
  <c r="AC146689" i="1"/>
  <c r="X146690" i="1"/>
  <c r="Y146690" i="1"/>
  <c r="Z146690" i="1"/>
  <c r="AA146690" i="1"/>
  <c r="AB146690" i="1"/>
  <c r="AC146690" i="1"/>
  <c r="X146691" i="1"/>
  <c r="Y146691" i="1"/>
  <c r="Z146691" i="1"/>
  <c r="AA146691" i="1"/>
  <c r="AB146691" i="1"/>
  <c r="AC146691" i="1"/>
  <c r="X146692" i="1"/>
  <c r="Y146692" i="1"/>
  <c r="Z146692" i="1"/>
  <c r="AA146692" i="1"/>
  <c r="AB146692" i="1"/>
  <c r="AC146692" i="1"/>
  <c r="X146693" i="1"/>
  <c r="Y146693" i="1"/>
  <c r="Z146693" i="1"/>
  <c r="AA146693" i="1"/>
  <c r="AB146693" i="1"/>
  <c r="AC146693" i="1"/>
  <c r="X146694" i="1"/>
  <c r="Y146694" i="1"/>
  <c r="Z146694" i="1"/>
  <c r="AA146694" i="1"/>
  <c r="AB146694" i="1"/>
  <c r="AC146694" i="1"/>
  <c r="X146695" i="1"/>
  <c r="Y146695" i="1"/>
  <c r="Z146695" i="1"/>
  <c r="AA146695" i="1"/>
  <c r="AB146695" i="1"/>
  <c r="AC146695" i="1"/>
  <c r="X146696" i="1"/>
  <c r="Y146696" i="1"/>
  <c r="Z146696" i="1"/>
  <c r="AA146696" i="1"/>
  <c r="AB146696" i="1"/>
  <c r="AC146696" i="1"/>
  <c r="X146697" i="1"/>
  <c r="Y146697" i="1"/>
  <c r="Z146697" i="1"/>
  <c r="AA146697" i="1"/>
  <c r="AB146697" i="1"/>
  <c r="AC146697" i="1"/>
  <c r="X146698" i="1"/>
  <c r="Y146698" i="1"/>
  <c r="Z146698" i="1"/>
  <c r="AA146698" i="1"/>
  <c r="AB146698" i="1"/>
  <c r="AC146698" i="1"/>
  <c r="X146699" i="1"/>
  <c r="Y146699" i="1"/>
  <c r="Z146699" i="1"/>
  <c r="AA146699" i="1"/>
  <c r="AB146699" i="1"/>
  <c r="AC146699" i="1"/>
  <c r="X146700" i="1"/>
  <c r="Y146700" i="1"/>
  <c r="Z146700" i="1"/>
  <c r="AA146700" i="1"/>
  <c r="AB146700" i="1"/>
  <c r="AC146700" i="1"/>
  <c r="X146701" i="1"/>
  <c r="Y146701" i="1"/>
  <c r="Z146701" i="1"/>
  <c r="AA146701" i="1"/>
  <c r="AB146701" i="1"/>
  <c r="AC146701" i="1"/>
  <c r="X146702" i="1"/>
  <c r="Y146702" i="1"/>
  <c r="Z146702" i="1"/>
  <c r="AA146702" i="1"/>
  <c r="AB146702" i="1"/>
  <c r="AC146702" i="1"/>
  <c r="X146703" i="1"/>
  <c r="Y146703" i="1"/>
  <c r="Z146703" i="1"/>
  <c r="AA146703" i="1"/>
  <c r="AB146703" i="1"/>
  <c r="AC146703" i="1"/>
  <c r="X146704" i="1"/>
  <c r="Y146704" i="1"/>
  <c r="Z146704" i="1"/>
  <c r="AA146704" i="1"/>
  <c r="AB146704" i="1"/>
  <c r="AC146704" i="1"/>
  <c r="X146705" i="1"/>
  <c r="Y146705" i="1"/>
  <c r="Z146705" i="1"/>
  <c r="AA146705" i="1"/>
  <c r="AB146705" i="1"/>
  <c r="AC146705" i="1"/>
  <c r="X146706" i="1"/>
  <c r="Y146706" i="1"/>
  <c r="Z146706" i="1"/>
  <c r="AA146706" i="1"/>
  <c r="AB146706" i="1"/>
  <c r="AC146706" i="1"/>
  <c r="X146707" i="1"/>
  <c r="Y146707" i="1"/>
  <c r="Z146707" i="1"/>
  <c r="AA146707" i="1"/>
  <c r="AB146707" i="1"/>
  <c r="AC146707" i="1"/>
  <c r="X146708" i="1"/>
  <c r="Y146708" i="1"/>
  <c r="Z146708" i="1"/>
  <c r="AA146708" i="1"/>
  <c r="AB146708" i="1"/>
  <c r="AC146708" i="1"/>
  <c r="X146709" i="1"/>
  <c r="Y146709" i="1"/>
  <c r="Z146709" i="1"/>
  <c r="AA146709" i="1"/>
  <c r="AB146709" i="1"/>
  <c r="AC146709" i="1"/>
  <c r="X146710" i="1"/>
  <c r="Y146710" i="1"/>
  <c r="Z146710" i="1"/>
  <c r="AA146710" i="1"/>
  <c r="AB146710" i="1"/>
  <c r="AC146710" i="1"/>
  <c r="X146711" i="1"/>
  <c r="Y146711" i="1"/>
  <c r="Z146711" i="1"/>
  <c r="AA146711" i="1"/>
  <c r="AB146711" i="1"/>
  <c r="AC146711" i="1"/>
  <c r="X146712" i="1"/>
  <c r="Y146712" i="1"/>
  <c r="Z146712" i="1"/>
  <c r="AA146712" i="1"/>
  <c r="AB146712" i="1"/>
  <c r="AC146712" i="1"/>
  <c r="X146713" i="1"/>
  <c r="Y146713" i="1"/>
  <c r="Z146713" i="1"/>
  <c r="AA146713" i="1"/>
  <c r="AB146713" i="1"/>
  <c r="AC146713" i="1"/>
  <c r="X146714" i="1"/>
  <c r="Y146714" i="1"/>
  <c r="Z146714" i="1"/>
  <c r="AA146714" i="1"/>
  <c r="AB146714" i="1"/>
  <c r="AC146714" i="1"/>
  <c r="X146715" i="1"/>
  <c r="Y146715" i="1"/>
  <c r="Z146715" i="1"/>
  <c r="AA146715" i="1"/>
  <c r="AB146715" i="1"/>
  <c r="AC146715" i="1"/>
  <c r="X146716" i="1"/>
  <c r="Y146716" i="1"/>
  <c r="Z146716" i="1"/>
  <c r="AA146716" i="1"/>
  <c r="AB146716" i="1"/>
  <c r="AC146716" i="1"/>
  <c r="X146717" i="1"/>
  <c r="Y146717" i="1"/>
  <c r="Z146717" i="1"/>
  <c r="AA146717" i="1"/>
  <c r="AB146717" i="1"/>
  <c r="AC146717" i="1"/>
  <c r="X146718" i="1"/>
  <c r="Y146718" i="1"/>
  <c r="Z146718" i="1"/>
  <c r="AA146718" i="1"/>
  <c r="AB146718" i="1"/>
  <c r="AC146718" i="1"/>
  <c r="X146719" i="1"/>
  <c r="Y146719" i="1"/>
  <c r="Z146719" i="1"/>
  <c r="AA146719" i="1"/>
  <c r="AB146719" i="1"/>
  <c r="AC146719" i="1"/>
  <c r="X146720" i="1"/>
  <c r="Y146720" i="1"/>
  <c r="Z146720" i="1"/>
  <c r="AA146720" i="1"/>
  <c r="AB146720" i="1"/>
  <c r="AC146720" i="1"/>
  <c r="X146721" i="1"/>
  <c r="Y146721" i="1"/>
  <c r="Z146721" i="1"/>
  <c r="AA146721" i="1"/>
  <c r="AB146721" i="1"/>
  <c r="AC146721" i="1"/>
  <c r="X146722" i="1"/>
  <c r="Y146722" i="1"/>
  <c r="Z146722" i="1"/>
  <c r="AA146722" i="1"/>
  <c r="AB146722" i="1"/>
  <c r="AC146722" i="1"/>
  <c r="X146723" i="1"/>
  <c r="Y146723" i="1"/>
  <c r="Z146723" i="1"/>
  <c r="AA146723" i="1"/>
  <c r="AB146723" i="1"/>
  <c r="AC146723" i="1"/>
  <c r="X146724" i="1"/>
  <c r="Y146724" i="1"/>
  <c r="Z146724" i="1"/>
  <c r="AA146724" i="1"/>
  <c r="AB146724" i="1"/>
  <c r="AC146724" i="1"/>
  <c r="X146725" i="1"/>
  <c r="Y146725" i="1"/>
  <c r="Z146725" i="1"/>
  <c r="AA146725" i="1"/>
  <c r="AB146725" i="1"/>
  <c r="AC146725" i="1"/>
  <c r="X146726" i="1"/>
  <c r="Y146726" i="1"/>
  <c r="Z146726" i="1"/>
  <c r="AA146726" i="1"/>
  <c r="AB146726" i="1"/>
  <c r="AC146726" i="1"/>
  <c r="X146727" i="1"/>
  <c r="Y146727" i="1"/>
  <c r="Z146727" i="1"/>
  <c r="AA146727" i="1"/>
  <c r="AB146727" i="1"/>
  <c r="AC146727" i="1"/>
  <c r="X146728" i="1"/>
  <c r="Y146728" i="1"/>
  <c r="Z146728" i="1"/>
  <c r="AA146728" i="1"/>
  <c r="AB146728" i="1"/>
  <c r="AC146728" i="1"/>
  <c r="X146729" i="1"/>
  <c r="Y146729" i="1"/>
  <c r="Z146729" i="1"/>
  <c r="AA146729" i="1"/>
  <c r="AB146729" i="1"/>
  <c r="AC146729" i="1"/>
  <c r="X146730" i="1"/>
  <c r="Y146730" i="1"/>
  <c r="Z146730" i="1"/>
  <c r="AA146730" i="1"/>
  <c r="AB146730" i="1"/>
  <c r="AC146730" i="1"/>
  <c r="X146731" i="1"/>
  <c r="Y146731" i="1"/>
  <c r="Z146731" i="1"/>
  <c r="AA146731" i="1"/>
  <c r="AB146731" i="1"/>
  <c r="AC146731" i="1"/>
  <c r="X146732" i="1"/>
  <c r="Y146732" i="1"/>
  <c r="Z146732" i="1"/>
  <c r="AA146732" i="1"/>
  <c r="AB146732" i="1"/>
  <c r="AC146732" i="1"/>
  <c r="X146733" i="1"/>
  <c r="Y146733" i="1"/>
  <c r="Z146733" i="1"/>
  <c r="AA146733" i="1"/>
  <c r="AB146733" i="1"/>
  <c r="AC146733" i="1"/>
  <c r="X146734" i="1"/>
  <c r="Y146734" i="1"/>
  <c r="Z146734" i="1"/>
  <c r="AA146734" i="1"/>
  <c r="AB146734" i="1"/>
  <c r="AC146734" i="1"/>
  <c r="X146735" i="1"/>
  <c r="Y146735" i="1"/>
  <c r="Z146735" i="1"/>
  <c r="AA146735" i="1"/>
  <c r="AB146735" i="1"/>
  <c r="AC146735" i="1"/>
  <c r="X146736" i="1"/>
  <c r="Y146736" i="1"/>
  <c r="Z146736" i="1"/>
  <c r="AA146736" i="1"/>
  <c r="AB146736" i="1"/>
  <c r="AC146736" i="1"/>
  <c r="X146737" i="1"/>
  <c r="Y146737" i="1"/>
  <c r="Z146737" i="1"/>
  <c r="AA146737" i="1"/>
  <c r="AB146737" i="1"/>
  <c r="AC146737" i="1"/>
  <c r="X146738" i="1"/>
  <c r="Y146738" i="1"/>
  <c r="Z146738" i="1"/>
  <c r="AA146738" i="1"/>
  <c r="AB146738" i="1"/>
  <c r="AC146738" i="1"/>
  <c r="X146739" i="1"/>
  <c r="Y146739" i="1"/>
  <c r="Z146739" i="1"/>
  <c r="AA146739" i="1"/>
  <c r="AB146739" i="1"/>
  <c r="AC146739" i="1"/>
  <c r="X146740" i="1"/>
  <c r="Y146740" i="1"/>
  <c r="Z146740" i="1"/>
  <c r="AA146740" i="1"/>
  <c r="AB146740" i="1"/>
  <c r="AC146740" i="1"/>
  <c r="X146741" i="1"/>
  <c r="Y146741" i="1"/>
  <c r="Z146741" i="1"/>
  <c r="AA146741" i="1"/>
  <c r="AB146741" i="1"/>
  <c r="AC146741" i="1"/>
  <c r="X146742" i="1"/>
  <c r="Y146742" i="1"/>
  <c r="Z146742" i="1"/>
  <c r="AA146742" i="1"/>
  <c r="AB146742" i="1"/>
  <c r="AC146742" i="1"/>
  <c r="X146743" i="1"/>
  <c r="Y146743" i="1"/>
  <c r="Z146743" i="1"/>
  <c r="AA146743" i="1"/>
  <c r="AB146743" i="1"/>
  <c r="AC146743" i="1"/>
  <c r="X146744" i="1"/>
  <c r="Y146744" i="1"/>
  <c r="Z146744" i="1"/>
  <c r="AA146744" i="1"/>
  <c r="AB146744" i="1"/>
  <c r="AC146744" i="1"/>
  <c r="X146745" i="1"/>
  <c r="Y146745" i="1"/>
  <c r="Z146745" i="1"/>
  <c r="AA146745" i="1"/>
  <c r="AB146745" i="1"/>
  <c r="AC146745" i="1"/>
  <c r="X146746" i="1"/>
  <c r="Y146746" i="1"/>
  <c r="Z146746" i="1"/>
  <c r="AA146746" i="1"/>
  <c r="AB146746" i="1"/>
  <c r="AC146746" i="1"/>
  <c r="X146747" i="1"/>
  <c r="Y146747" i="1"/>
  <c r="Z146747" i="1"/>
  <c r="AA146747" i="1"/>
  <c r="AB146747" i="1"/>
  <c r="AC146747" i="1"/>
  <c r="X146748" i="1"/>
  <c r="Y146748" i="1"/>
  <c r="Z146748" i="1"/>
  <c r="AA146748" i="1"/>
  <c r="AB146748" i="1"/>
  <c r="AC146748" i="1"/>
  <c r="X146749" i="1"/>
  <c r="Y146749" i="1"/>
  <c r="Z146749" i="1"/>
  <c r="AA146749" i="1"/>
  <c r="AB146749" i="1"/>
  <c r="AC146749" i="1"/>
  <c r="X146750" i="1"/>
  <c r="Y146750" i="1"/>
  <c r="Z146750" i="1"/>
  <c r="AA146750" i="1"/>
  <c r="AB146750" i="1"/>
  <c r="AC146750" i="1"/>
  <c r="X146751" i="1"/>
  <c r="Y146751" i="1"/>
  <c r="Z146751" i="1"/>
  <c r="AA146751" i="1"/>
  <c r="AB146751" i="1"/>
  <c r="AC146751" i="1"/>
  <c r="X146752" i="1"/>
  <c r="Y146752" i="1"/>
  <c r="Z146752" i="1"/>
  <c r="AA146752" i="1"/>
  <c r="AB146752" i="1"/>
  <c r="AC146752" i="1"/>
  <c r="X146753" i="1"/>
  <c r="Y146753" i="1"/>
  <c r="Z146753" i="1"/>
  <c r="AA146753" i="1"/>
  <c r="AB146753" i="1"/>
  <c r="AC146753" i="1"/>
  <c r="X146754" i="1"/>
  <c r="Y146754" i="1"/>
  <c r="Z146754" i="1"/>
  <c r="AA146754" i="1"/>
  <c r="AB146754" i="1"/>
  <c r="AC146754" i="1"/>
  <c r="X146755" i="1"/>
  <c r="Y146755" i="1"/>
  <c r="Z146755" i="1"/>
  <c r="AA146755" i="1"/>
  <c r="AB146755" i="1"/>
  <c r="AC146755" i="1"/>
  <c r="X146756" i="1"/>
  <c r="Y146756" i="1"/>
  <c r="Z146756" i="1"/>
  <c r="AA146756" i="1"/>
  <c r="AB146756" i="1"/>
  <c r="AC146756" i="1"/>
  <c r="X146757" i="1"/>
  <c r="Y146757" i="1"/>
  <c r="Z146757" i="1"/>
  <c r="AA146757" i="1"/>
  <c r="AB146757" i="1"/>
  <c r="AC146757" i="1"/>
  <c r="X146758" i="1"/>
  <c r="Y146758" i="1"/>
  <c r="Z146758" i="1"/>
  <c r="AA146758" i="1"/>
  <c r="AB146758" i="1"/>
  <c r="AC146758" i="1"/>
  <c r="X146759" i="1"/>
  <c r="Y146759" i="1"/>
  <c r="Z146759" i="1"/>
  <c r="AA146759" i="1"/>
  <c r="AB146759" i="1"/>
  <c r="AC146759" i="1"/>
  <c r="X146760" i="1"/>
  <c r="Y146760" i="1"/>
  <c r="Z146760" i="1"/>
  <c r="AA146760" i="1"/>
  <c r="AB146760" i="1"/>
  <c r="AC146760" i="1"/>
  <c r="X146761" i="1"/>
  <c r="Y146761" i="1"/>
  <c r="Z146761" i="1"/>
  <c r="AA146761" i="1"/>
  <c r="AB146761" i="1"/>
  <c r="AC146761" i="1"/>
  <c r="X146762" i="1"/>
  <c r="Y146762" i="1"/>
  <c r="Z146762" i="1"/>
  <c r="AA146762" i="1"/>
  <c r="AB146762" i="1"/>
  <c r="AC146762" i="1"/>
  <c r="X146763" i="1"/>
  <c r="Y146763" i="1"/>
  <c r="Z146763" i="1"/>
  <c r="AA146763" i="1"/>
  <c r="AB146763" i="1"/>
  <c r="AC146763" i="1"/>
  <c r="X146764" i="1"/>
  <c r="Y146764" i="1"/>
  <c r="Z146764" i="1"/>
  <c r="AA146764" i="1"/>
  <c r="AB146764" i="1"/>
  <c r="AC146764" i="1"/>
  <c r="X146765" i="1"/>
  <c r="Y146765" i="1"/>
  <c r="Z146765" i="1"/>
  <c r="AA146765" i="1"/>
  <c r="AB146765" i="1"/>
  <c r="AC146765" i="1"/>
  <c r="X146766" i="1"/>
  <c r="Y146766" i="1"/>
  <c r="Z146766" i="1"/>
  <c r="AA146766" i="1"/>
  <c r="AB146766" i="1"/>
  <c r="AC146766" i="1"/>
  <c r="X146767" i="1"/>
  <c r="Y146767" i="1"/>
  <c r="Z146767" i="1"/>
  <c r="AA146767" i="1"/>
  <c r="AB146767" i="1"/>
  <c r="AC146767" i="1"/>
  <c r="X146768" i="1"/>
  <c r="Y146768" i="1"/>
  <c r="Z146768" i="1"/>
  <c r="AA146768" i="1"/>
  <c r="AB146768" i="1"/>
  <c r="AC146768" i="1"/>
  <c r="X146769" i="1"/>
  <c r="Y146769" i="1"/>
  <c r="Z146769" i="1"/>
  <c r="AA146769" i="1"/>
  <c r="AB146769" i="1"/>
  <c r="AC146769" i="1"/>
  <c r="X146770" i="1"/>
  <c r="Y146770" i="1"/>
  <c r="Z146770" i="1"/>
  <c r="AA146770" i="1"/>
  <c r="AB146770" i="1"/>
  <c r="AC146770" i="1"/>
  <c r="X146771" i="1"/>
  <c r="Y146771" i="1"/>
  <c r="Z146771" i="1"/>
  <c r="AA146771" i="1"/>
  <c r="AB146771" i="1"/>
  <c r="AC146771" i="1"/>
  <c r="X146772" i="1"/>
  <c r="Y146772" i="1"/>
  <c r="Z146772" i="1"/>
  <c r="AA146772" i="1"/>
  <c r="AB146772" i="1"/>
  <c r="AC146772" i="1"/>
  <c r="X146773" i="1"/>
  <c r="Y146773" i="1"/>
  <c r="Z146773" i="1"/>
  <c r="AA146773" i="1"/>
  <c r="AB146773" i="1"/>
  <c r="AC146773" i="1"/>
  <c r="X146774" i="1"/>
  <c r="Y146774" i="1"/>
  <c r="Z146774" i="1"/>
  <c r="AA146774" i="1"/>
  <c r="AB146774" i="1"/>
  <c r="AC146774" i="1"/>
  <c r="X146775" i="1"/>
  <c r="Y146775" i="1"/>
  <c r="Z146775" i="1"/>
  <c r="AA146775" i="1"/>
  <c r="AB146775" i="1"/>
  <c r="AC146775" i="1"/>
  <c r="X146776" i="1"/>
  <c r="Y146776" i="1"/>
  <c r="Z146776" i="1"/>
  <c r="AA146776" i="1"/>
  <c r="AB146776" i="1"/>
  <c r="AC146776" i="1"/>
  <c r="X146777" i="1"/>
  <c r="Y146777" i="1"/>
  <c r="Z146777" i="1"/>
  <c r="AA146777" i="1"/>
  <c r="AB146777" i="1"/>
  <c r="AC146777" i="1"/>
  <c r="X146778" i="1"/>
  <c r="Y146778" i="1"/>
  <c r="Z146778" i="1"/>
  <c r="AA146778" i="1"/>
  <c r="AB146778" i="1"/>
  <c r="AC146778" i="1"/>
  <c r="X146779" i="1"/>
  <c r="Y146779" i="1"/>
  <c r="Z146779" i="1"/>
  <c r="AA146779" i="1"/>
  <c r="AB146779" i="1"/>
  <c r="AC146779" i="1"/>
  <c r="X146780" i="1"/>
  <c r="Y146780" i="1"/>
  <c r="Z146780" i="1"/>
  <c r="AA146780" i="1"/>
  <c r="AB146780" i="1"/>
  <c r="AC146780" i="1"/>
  <c r="X146781" i="1"/>
  <c r="Y146781" i="1"/>
  <c r="Z146781" i="1"/>
  <c r="AA146781" i="1"/>
  <c r="AB146781" i="1"/>
  <c r="AC146781" i="1"/>
  <c r="X146782" i="1"/>
  <c r="Y146782" i="1"/>
  <c r="Z146782" i="1"/>
  <c r="AA146782" i="1"/>
  <c r="AB146782" i="1"/>
  <c r="AC146782" i="1"/>
  <c r="X146783" i="1"/>
  <c r="Y146783" i="1"/>
  <c r="Z146783" i="1"/>
  <c r="AA146783" i="1"/>
  <c r="AB146783" i="1"/>
  <c r="AC146783" i="1"/>
  <c r="X146784" i="1"/>
  <c r="Y146784" i="1"/>
  <c r="Z146784" i="1"/>
  <c r="AA146784" i="1"/>
  <c r="AB146784" i="1"/>
  <c r="AC146784" i="1"/>
  <c r="X146785" i="1"/>
  <c r="Y146785" i="1"/>
  <c r="Z146785" i="1"/>
  <c r="AA146785" i="1"/>
  <c r="AB146785" i="1"/>
  <c r="AC146785" i="1"/>
  <c r="X146786" i="1"/>
  <c r="Y146786" i="1"/>
  <c r="Z146786" i="1"/>
  <c r="AA146786" i="1"/>
  <c r="AB146786" i="1"/>
  <c r="AC146786" i="1"/>
  <c r="X146787" i="1"/>
  <c r="Y146787" i="1"/>
  <c r="Z146787" i="1"/>
  <c r="AA146787" i="1"/>
  <c r="AB146787" i="1"/>
  <c r="AC146787" i="1"/>
  <c r="X146788" i="1"/>
  <c r="Y146788" i="1"/>
  <c r="Z146788" i="1"/>
  <c r="AA146788" i="1"/>
  <c r="AB146788" i="1"/>
  <c r="AC146788" i="1"/>
  <c r="X146789" i="1"/>
  <c r="Y146789" i="1"/>
  <c r="Z146789" i="1"/>
  <c r="AA146789" i="1"/>
  <c r="AB146789" i="1"/>
  <c r="AC146789" i="1"/>
  <c r="X146790" i="1"/>
  <c r="Y146790" i="1"/>
  <c r="Z146790" i="1"/>
  <c r="AA146790" i="1"/>
  <c r="AB146790" i="1"/>
  <c r="AC146790" i="1"/>
  <c r="X146791" i="1"/>
  <c r="Y146791" i="1"/>
  <c r="Z146791" i="1"/>
  <c r="AA146791" i="1"/>
  <c r="AB146791" i="1"/>
  <c r="AC146791" i="1"/>
  <c r="X146792" i="1"/>
  <c r="Y146792" i="1"/>
  <c r="Z146792" i="1"/>
  <c r="AA146792" i="1"/>
  <c r="AB146792" i="1"/>
  <c r="AC146792" i="1"/>
  <c r="X146793" i="1"/>
  <c r="Y146793" i="1"/>
  <c r="Z146793" i="1"/>
  <c r="AA146793" i="1"/>
  <c r="AB146793" i="1"/>
  <c r="AC146793" i="1"/>
  <c r="X146794" i="1"/>
  <c r="Y146794" i="1"/>
  <c r="Z146794" i="1"/>
  <c r="AA146794" i="1"/>
  <c r="AB146794" i="1"/>
  <c r="AC146794" i="1"/>
  <c r="X146795" i="1"/>
  <c r="Y146795" i="1"/>
  <c r="Z146795" i="1"/>
  <c r="AA146795" i="1"/>
  <c r="AB146795" i="1"/>
  <c r="AC146795" i="1"/>
  <c r="X146796" i="1"/>
  <c r="Y146796" i="1"/>
  <c r="Z146796" i="1"/>
  <c r="AA146796" i="1"/>
  <c r="AB146796" i="1"/>
  <c r="AC146796" i="1"/>
  <c r="X146797" i="1"/>
  <c r="Y146797" i="1"/>
  <c r="Z146797" i="1"/>
  <c r="AA146797" i="1"/>
  <c r="AB146797" i="1"/>
  <c r="AC146797" i="1"/>
  <c r="X146798" i="1"/>
  <c r="Y146798" i="1"/>
  <c r="Z146798" i="1"/>
  <c r="AA146798" i="1"/>
  <c r="AB146798" i="1"/>
  <c r="AC146798" i="1"/>
  <c r="X146799" i="1"/>
  <c r="Y146799" i="1"/>
  <c r="Z146799" i="1"/>
  <c r="AA146799" i="1"/>
  <c r="AB146799" i="1"/>
  <c r="AC146799" i="1"/>
  <c r="X146800" i="1"/>
  <c r="Y146800" i="1"/>
  <c r="Z146800" i="1"/>
  <c r="AA146800" i="1"/>
  <c r="AB146800" i="1"/>
  <c r="AC146800" i="1"/>
  <c r="X146801" i="1"/>
  <c r="Y146801" i="1"/>
  <c r="Z146801" i="1"/>
  <c r="AA146801" i="1"/>
  <c r="AB146801" i="1"/>
  <c r="AC146801" i="1"/>
  <c r="X146802" i="1"/>
  <c r="Y146802" i="1"/>
  <c r="Z146802" i="1"/>
  <c r="AA146802" i="1"/>
  <c r="AB146802" i="1"/>
  <c r="AC146802" i="1"/>
  <c r="X146803" i="1"/>
  <c r="Y146803" i="1"/>
  <c r="Z146803" i="1"/>
  <c r="AA146803" i="1"/>
  <c r="AB146803" i="1"/>
  <c r="AC146803" i="1"/>
  <c r="X146804" i="1"/>
  <c r="Y146804" i="1"/>
  <c r="Z146804" i="1"/>
  <c r="AA146804" i="1"/>
  <c r="AB146804" i="1"/>
  <c r="AC146804" i="1"/>
  <c r="X146805" i="1"/>
  <c r="Y146805" i="1"/>
  <c r="Z146805" i="1"/>
  <c r="AA146805" i="1"/>
  <c r="AB146805" i="1"/>
  <c r="AC146805" i="1"/>
  <c r="X146806" i="1"/>
  <c r="Y146806" i="1"/>
  <c r="Z146806" i="1"/>
  <c r="AA146806" i="1"/>
  <c r="AB146806" i="1"/>
  <c r="AC146806" i="1"/>
  <c r="X146807" i="1"/>
  <c r="Y146807" i="1"/>
  <c r="Z146807" i="1"/>
  <c r="AA146807" i="1"/>
  <c r="AB146807" i="1"/>
  <c r="AC146807" i="1"/>
  <c r="X146808" i="1"/>
  <c r="Y146808" i="1"/>
  <c r="Z146808" i="1"/>
  <c r="AA146808" i="1"/>
  <c r="AB146808" i="1"/>
  <c r="AC146808" i="1"/>
  <c r="X146809" i="1"/>
  <c r="Y146809" i="1"/>
  <c r="Z146809" i="1"/>
  <c r="AA146809" i="1"/>
  <c r="AB146809" i="1"/>
  <c r="AC146809" i="1"/>
  <c r="X146810" i="1"/>
  <c r="Y146810" i="1"/>
  <c r="Z146810" i="1"/>
  <c r="AA146810" i="1"/>
  <c r="AB146810" i="1"/>
  <c r="AC146810" i="1"/>
  <c r="X146811" i="1"/>
  <c r="Y146811" i="1"/>
  <c r="Z146811" i="1"/>
  <c r="AA146811" i="1"/>
  <c r="AB146811" i="1"/>
  <c r="AC146811" i="1"/>
  <c r="X146812" i="1"/>
  <c r="Y146812" i="1"/>
  <c r="Z146812" i="1"/>
  <c r="AA146812" i="1"/>
  <c r="AB146812" i="1"/>
  <c r="AC146812" i="1"/>
  <c r="X146813" i="1"/>
  <c r="Y146813" i="1"/>
  <c r="Z146813" i="1"/>
  <c r="AA146813" i="1"/>
  <c r="AB146813" i="1"/>
  <c r="AC146813" i="1"/>
  <c r="X146814" i="1"/>
  <c r="Y146814" i="1"/>
  <c r="Z146814" i="1"/>
  <c r="AA146814" i="1"/>
  <c r="AB146814" i="1"/>
  <c r="AC146814" i="1"/>
  <c r="X146815" i="1"/>
  <c r="Y146815" i="1"/>
  <c r="Z146815" i="1"/>
  <c r="AA146815" i="1"/>
  <c r="AB146815" i="1"/>
  <c r="AC146815" i="1"/>
  <c r="X146816" i="1"/>
  <c r="Y146816" i="1"/>
  <c r="Z146816" i="1"/>
  <c r="AA146816" i="1"/>
  <c r="AB146816" i="1"/>
  <c r="AC146816" i="1"/>
  <c r="X146817" i="1"/>
  <c r="Y146817" i="1"/>
  <c r="Z146817" i="1"/>
  <c r="AA146817" i="1"/>
  <c r="AB146817" i="1"/>
  <c r="AC146817" i="1"/>
  <c r="X146818" i="1"/>
  <c r="Y146818" i="1"/>
  <c r="Z146818" i="1"/>
  <c r="AA146818" i="1"/>
  <c r="AB146818" i="1"/>
  <c r="AC146818" i="1"/>
  <c r="X146819" i="1"/>
  <c r="Y146819" i="1"/>
  <c r="Z146819" i="1"/>
  <c r="AA146819" i="1"/>
  <c r="AB146819" i="1"/>
  <c r="AC146819" i="1"/>
  <c r="X146820" i="1"/>
  <c r="Y146820" i="1"/>
  <c r="Z146820" i="1"/>
  <c r="AA146820" i="1"/>
  <c r="AB146820" i="1"/>
  <c r="AC146820" i="1"/>
  <c r="X146821" i="1"/>
  <c r="Y146821" i="1"/>
  <c r="Z146821" i="1"/>
  <c r="AA146821" i="1"/>
  <c r="AB146821" i="1"/>
  <c r="AC146821" i="1"/>
  <c r="X146822" i="1"/>
  <c r="Y146822" i="1"/>
  <c r="Z146822" i="1"/>
  <c r="AA146822" i="1"/>
  <c r="AB146822" i="1"/>
  <c r="AC146822" i="1"/>
  <c r="X146823" i="1"/>
  <c r="Y146823" i="1"/>
  <c r="Z146823" i="1"/>
  <c r="AA146823" i="1"/>
  <c r="AB146823" i="1"/>
  <c r="AC146823" i="1"/>
  <c r="X146824" i="1"/>
  <c r="Y146824" i="1"/>
  <c r="Z146824" i="1"/>
  <c r="AA146824" i="1"/>
  <c r="AB146824" i="1"/>
  <c r="AC146824" i="1"/>
  <c r="X146825" i="1"/>
  <c r="Y146825" i="1"/>
  <c r="Z146825" i="1"/>
  <c r="AA146825" i="1"/>
  <c r="AB146825" i="1"/>
  <c r="AC146825" i="1"/>
  <c r="X146826" i="1"/>
  <c r="Y146826" i="1"/>
  <c r="Z146826" i="1"/>
  <c r="AA146826" i="1"/>
  <c r="AB146826" i="1"/>
  <c r="AC146826" i="1"/>
  <c r="X146827" i="1"/>
  <c r="Y146827" i="1"/>
  <c r="Z146827" i="1"/>
  <c r="AA146827" i="1"/>
  <c r="AB146827" i="1"/>
  <c r="AC146827" i="1"/>
  <c r="X146828" i="1"/>
  <c r="Y146828" i="1"/>
  <c r="Z146828" i="1"/>
  <c r="AA146828" i="1"/>
  <c r="AB146828" i="1"/>
  <c r="AC146828" i="1"/>
  <c r="X146829" i="1"/>
  <c r="Y146829" i="1"/>
  <c r="Z146829" i="1"/>
  <c r="AA146829" i="1"/>
  <c r="AB146829" i="1"/>
  <c r="AC146829" i="1"/>
  <c r="X146830" i="1"/>
  <c r="Y146830" i="1"/>
  <c r="Z146830" i="1"/>
  <c r="AA146830" i="1"/>
  <c r="AB146830" i="1"/>
  <c r="AC146830" i="1"/>
  <c r="X146831" i="1"/>
  <c r="Y146831" i="1"/>
  <c r="Z146831" i="1"/>
  <c r="AA146831" i="1"/>
  <c r="AB146831" i="1"/>
  <c r="AC146831" i="1"/>
  <c r="X146832" i="1"/>
  <c r="Y146832" i="1"/>
  <c r="Z146832" i="1"/>
  <c r="AA146832" i="1"/>
  <c r="AB146832" i="1"/>
  <c r="AC146832" i="1"/>
  <c r="X146833" i="1"/>
  <c r="Y146833" i="1"/>
  <c r="Z146833" i="1"/>
  <c r="AA146833" i="1"/>
  <c r="AB146833" i="1"/>
  <c r="AC146833" i="1"/>
  <c r="X146834" i="1"/>
  <c r="Y146834" i="1"/>
  <c r="Z146834" i="1"/>
  <c r="AA146834" i="1"/>
  <c r="AB146834" i="1"/>
  <c r="AC146834" i="1"/>
  <c r="X146835" i="1"/>
  <c r="Y146835" i="1"/>
  <c r="Z146835" i="1"/>
  <c r="AA146835" i="1"/>
  <c r="AB146835" i="1"/>
  <c r="AC146835" i="1"/>
  <c r="X146836" i="1"/>
  <c r="Y146836" i="1"/>
  <c r="Z146836" i="1"/>
  <c r="AA146836" i="1"/>
  <c r="AB146836" i="1"/>
  <c r="AC146836" i="1"/>
  <c r="X146837" i="1"/>
  <c r="Y146837" i="1"/>
  <c r="Z146837" i="1"/>
  <c r="AA146837" i="1"/>
  <c r="AB146837" i="1"/>
  <c r="AC146837" i="1"/>
  <c r="X146838" i="1"/>
  <c r="Y146838" i="1"/>
  <c r="Z146838" i="1"/>
  <c r="AA146838" i="1"/>
  <c r="AB146838" i="1"/>
  <c r="AC146838" i="1"/>
  <c r="X146839" i="1"/>
  <c r="Y146839" i="1"/>
  <c r="Z146839" i="1"/>
  <c r="AA146839" i="1"/>
  <c r="AB146839" i="1"/>
  <c r="AC146839" i="1"/>
  <c r="X146840" i="1"/>
  <c r="Y146840" i="1"/>
  <c r="Z146840" i="1"/>
  <c r="AA146840" i="1"/>
  <c r="AB146840" i="1"/>
  <c r="AC146840" i="1"/>
  <c r="X146841" i="1"/>
  <c r="Y146841" i="1"/>
  <c r="Z146841" i="1"/>
  <c r="AA146841" i="1"/>
  <c r="AB146841" i="1"/>
  <c r="AC146841" i="1"/>
  <c r="X146842" i="1"/>
  <c r="Y146842" i="1"/>
  <c r="Z146842" i="1"/>
  <c r="AA146842" i="1"/>
  <c r="AB146842" i="1"/>
  <c r="AC146842" i="1"/>
  <c r="X146843" i="1"/>
  <c r="Y146843" i="1"/>
  <c r="Z146843" i="1"/>
  <c r="AA146843" i="1"/>
  <c r="AB146843" i="1"/>
  <c r="AC146843" i="1"/>
  <c r="X146844" i="1"/>
  <c r="Y146844" i="1"/>
  <c r="Z146844" i="1"/>
  <c r="AA146844" i="1"/>
  <c r="AB146844" i="1"/>
  <c r="AC146844" i="1"/>
  <c r="X146845" i="1"/>
  <c r="Y146845" i="1"/>
  <c r="Z146845" i="1"/>
  <c r="AA146845" i="1"/>
  <c r="AB146845" i="1"/>
  <c r="AC146845" i="1"/>
  <c r="X146846" i="1"/>
  <c r="Y146846" i="1"/>
  <c r="Z146846" i="1"/>
  <c r="AA146846" i="1"/>
  <c r="AB146846" i="1"/>
  <c r="AC146846" i="1"/>
  <c r="X146847" i="1"/>
  <c r="Y146847" i="1"/>
  <c r="Z146847" i="1"/>
  <c r="AA146847" i="1"/>
  <c r="AB146847" i="1"/>
  <c r="AC146847" i="1"/>
  <c r="X146848" i="1"/>
  <c r="Y146848" i="1"/>
  <c r="Z146848" i="1"/>
  <c r="AA146848" i="1"/>
  <c r="AB146848" i="1"/>
  <c r="AC146848" i="1"/>
  <c r="X146849" i="1"/>
  <c r="Y146849" i="1"/>
  <c r="Z146849" i="1"/>
  <c r="AA146849" i="1"/>
  <c r="AB146849" i="1"/>
  <c r="AC146849" i="1"/>
  <c r="X146850" i="1"/>
  <c r="Y146850" i="1"/>
  <c r="Z146850" i="1"/>
  <c r="AA146850" i="1"/>
  <c r="AB146850" i="1"/>
  <c r="AC146850" i="1"/>
  <c r="X146851" i="1"/>
  <c r="Y146851" i="1"/>
  <c r="Z146851" i="1"/>
  <c r="AA146851" i="1"/>
  <c r="AB146851" i="1"/>
  <c r="AC146851" i="1"/>
  <c r="X146852" i="1"/>
  <c r="Y146852" i="1"/>
  <c r="Z146852" i="1"/>
  <c r="AA146852" i="1"/>
  <c r="AB146852" i="1"/>
  <c r="AC146852" i="1"/>
  <c r="X146853" i="1"/>
  <c r="Y146853" i="1"/>
  <c r="Z146853" i="1"/>
  <c r="AA146853" i="1"/>
  <c r="AB146853" i="1"/>
  <c r="AC146853" i="1"/>
  <c r="X146854" i="1"/>
  <c r="Y146854" i="1"/>
  <c r="Z146854" i="1"/>
  <c r="AA146854" i="1"/>
  <c r="AB146854" i="1"/>
  <c r="AC146854" i="1"/>
  <c r="X146855" i="1"/>
  <c r="Y146855" i="1"/>
  <c r="Z146855" i="1"/>
  <c r="AA146855" i="1"/>
  <c r="AB146855" i="1"/>
  <c r="AC146855" i="1"/>
  <c r="X146856" i="1"/>
  <c r="Y146856" i="1"/>
  <c r="Z146856" i="1"/>
  <c r="AA146856" i="1"/>
  <c r="AB146856" i="1"/>
  <c r="AC146856" i="1"/>
  <c r="X146857" i="1"/>
  <c r="Y146857" i="1"/>
  <c r="Z146857" i="1"/>
  <c r="AA146857" i="1"/>
  <c r="AB146857" i="1"/>
  <c r="AC146857" i="1"/>
  <c r="X146858" i="1"/>
  <c r="Y146858" i="1"/>
  <c r="Z146858" i="1"/>
  <c r="AA146858" i="1"/>
  <c r="AB146858" i="1"/>
  <c r="AC146858" i="1"/>
  <c r="X146859" i="1"/>
  <c r="Y146859" i="1"/>
  <c r="Z146859" i="1"/>
  <c r="AA146859" i="1"/>
  <c r="AB146859" i="1"/>
  <c r="AC146859" i="1"/>
  <c r="X146860" i="1"/>
  <c r="Y146860" i="1"/>
  <c r="Z146860" i="1"/>
  <c r="AA146860" i="1"/>
  <c r="AB146860" i="1"/>
  <c r="AC146860" i="1"/>
  <c r="X146861" i="1"/>
  <c r="Y146861" i="1"/>
  <c r="Z146861" i="1"/>
  <c r="AA146861" i="1"/>
  <c r="AB146861" i="1"/>
  <c r="AC146861" i="1"/>
  <c r="X146862" i="1"/>
  <c r="Y146862" i="1"/>
  <c r="Z146862" i="1"/>
  <c r="AA146862" i="1"/>
  <c r="AB146862" i="1"/>
  <c r="AC146862" i="1"/>
  <c r="X146863" i="1"/>
  <c r="Y146863" i="1"/>
  <c r="Z146863" i="1"/>
  <c r="AA146863" i="1"/>
  <c r="AB146863" i="1"/>
  <c r="AC146863" i="1"/>
  <c r="X146864" i="1"/>
  <c r="Y146864" i="1"/>
  <c r="Z146864" i="1"/>
  <c r="AA146864" i="1"/>
  <c r="AB146864" i="1"/>
  <c r="AC146864" i="1"/>
  <c r="X146865" i="1"/>
  <c r="Y146865" i="1"/>
  <c r="Z146865" i="1"/>
  <c r="AA146865" i="1"/>
  <c r="AB146865" i="1"/>
  <c r="AC146865" i="1"/>
  <c r="X146866" i="1"/>
  <c r="Y146866" i="1"/>
  <c r="Z146866" i="1"/>
  <c r="AA146866" i="1"/>
  <c r="AB146866" i="1"/>
  <c r="AC146866" i="1"/>
  <c r="X146867" i="1"/>
  <c r="Y146867" i="1"/>
  <c r="Z146867" i="1"/>
  <c r="AA146867" i="1"/>
  <c r="AB146867" i="1"/>
  <c r="AC146867" i="1"/>
  <c r="X146868" i="1"/>
  <c r="Y146868" i="1"/>
  <c r="Z146868" i="1"/>
  <c r="AA146868" i="1"/>
  <c r="AB146868" i="1"/>
  <c r="AC146868" i="1"/>
  <c r="X146869" i="1"/>
  <c r="Y146869" i="1"/>
  <c r="Z146869" i="1"/>
  <c r="AA146869" i="1"/>
  <c r="AB146869" i="1"/>
  <c r="AC146869" i="1"/>
  <c r="X146870" i="1"/>
  <c r="Y146870" i="1"/>
  <c r="Z146870" i="1"/>
  <c r="AA146870" i="1"/>
  <c r="AB146870" i="1"/>
  <c r="AC146870" i="1"/>
  <c r="X146871" i="1"/>
  <c r="Y146871" i="1"/>
  <c r="Z146871" i="1"/>
  <c r="AA146871" i="1"/>
  <c r="AB146871" i="1"/>
  <c r="AC146871" i="1"/>
  <c r="X146872" i="1"/>
  <c r="Y146872" i="1"/>
  <c r="Z146872" i="1"/>
  <c r="AA146872" i="1"/>
  <c r="AB146872" i="1"/>
  <c r="AC146872" i="1"/>
  <c r="X146873" i="1"/>
  <c r="Y146873" i="1"/>
  <c r="Z146873" i="1"/>
  <c r="AA146873" i="1"/>
  <c r="AB146873" i="1"/>
  <c r="AC146873" i="1"/>
  <c r="X146874" i="1"/>
  <c r="Y146874" i="1"/>
  <c r="Z146874" i="1"/>
  <c r="AA146874" i="1"/>
  <c r="AB146874" i="1"/>
  <c r="AC146874" i="1"/>
  <c r="X146875" i="1"/>
  <c r="Y146875" i="1"/>
  <c r="Z146875" i="1"/>
  <c r="AA146875" i="1"/>
  <c r="AB146875" i="1"/>
  <c r="AC146875" i="1"/>
  <c r="X146876" i="1"/>
  <c r="Y146876" i="1"/>
  <c r="Z146876" i="1"/>
  <c r="AA146876" i="1"/>
  <c r="AB146876" i="1"/>
  <c r="AC146876" i="1"/>
  <c r="X146877" i="1"/>
  <c r="Y146877" i="1"/>
  <c r="Z146877" i="1"/>
  <c r="AA146877" i="1"/>
  <c r="AB146877" i="1"/>
  <c r="AC146877" i="1"/>
  <c r="X146878" i="1"/>
  <c r="Y146878" i="1"/>
  <c r="Z146878" i="1"/>
  <c r="AA146878" i="1"/>
  <c r="AB146878" i="1"/>
  <c r="AC146878" i="1"/>
  <c r="X146879" i="1"/>
  <c r="Y146879" i="1"/>
  <c r="Z146879" i="1"/>
  <c r="AA146879" i="1"/>
  <c r="AB146879" i="1"/>
  <c r="AC146879" i="1"/>
  <c r="X146880" i="1"/>
  <c r="Y146880" i="1"/>
  <c r="Z146880" i="1"/>
  <c r="AA146880" i="1"/>
  <c r="AB146880" i="1"/>
  <c r="AC146880" i="1"/>
  <c r="X146881" i="1"/>
  <c r="Y146881" i="1"/>
  <c r="Z146881" i="1"/>
  <c r="AA146881" i="1"/>
  <c r="AB146881" i="1"/>
  <c r="AC146881" i="1"/>
  <c r="X146882" i="1"/>
  <c r="Y146882" i="1"/>
  <c r="Z146882" i="1"/>
  <c r="AA146882" i="1"/>
  <c r="AB146882" i="1"/>
  <c r="AC146882" i="1"/>
  <c r="X146883" i="1"/>
  <c r="Y146883" i="1"/>
  <c r="Z146883" i="1"/>
  <c r="AA146883" i="1"/>
  <c r="AB146883" i="1"/>
  <c r="AC146883" i="1"/>
  <c r="X146884" i="1"/>
  <c r="Y146884" i="1"/>
  <c r="Z146884" i="1"/>
  <c r="AA146884" i="1"/>
  <c r="AB146884" i="1"/>
  <c r="AC146884" i="1"/>
  <c r="X146885" i="1"/>
  <c r="Y146885" i="1"/>
  <c r="Z146885" i="1"/>
  <c r="AA146885" i="1"/>
  <c r="AB146885" i="1"/>
  <c r="AC146885" i="1"/>
  <c r="X146886" i="1"/>
  <c r="Y146886" i="1"/>
  <c r="Z146886" i="1"/>
  <c r="AA146886" i="1"/>
  <c r="AB146886" i="1"/>
  <c r="AC146886" i="1"/>
  <c r="X146887" i="1"/>
  <c r="Y146887" i="1"/>
  <c r="Z146887" i="1"/>
  <c r="AA146887" i="1"/>
  <c r="AB146887" i="1"/>
  <c r="AC146887" i="1"/>
  <c r="X146888" i="1"/>
  <c r="Y146888" i="1"/>
  <c r="Z146888" i="1"/>
  <c r="AA146888" i="1"/>
  <c r="AB146888" i="1"/>
  <c r="AC146888" i="1"/>
  <c r="X146889" i="1"/>
  <c r="Y146889" i="1"/>
  <c r="Z146889" i="1"/>
  <c r="AA146889" i="1"/>
  <c r="AB146889" i="1"/>
  <c r="AC146889" i="1"/>
  <c r="X146890" i="1"/>
  <c r="Y146890" i="1"/>
  <c r="Z146890" i="1"/>
  <c r="AA146890" i="1"/>
  <c r="AB146890" i="1"/>
  <c r="AC146890" i="1"/>
  <c r="X146891" i="1"/>
  <c r="Y146891" i="1"/>
  <c r="Z146891" i="1"/>
  <c r="AA146891" i="1"/>
  <c r="AB146891" i="1"/>
  <c r="AC146891" i="1"/>
  <c r="X146892" i="1"/>
  <c r="Y146892" i="1"/>
  <c r="Z146892" i="1"/>
  <c r="AA146892" i="1"/>
  <c r="AB146892" i="1"/>
  <c r="AC146892" i="1"/>
  <c r="X146893" i="1"/>
  <c r="Y146893" i="1"/>
  <c r="Z146893" i="1"/>
  <c r="AA146893" i="1"/>
  <c r="AB146893" i="1"/>
  <c r="AC146893" i="1"/>
  <c r="X146894" i="1"/>
  <c r="Y146894" i="1"/>
  <c r="Z146894" i="1"/>
  <c r="AA146894" i="1"/>
  <c r="AB146894" i="1"/>
  <c r="AC146894" i="1"/>
  <c r="X146895" i="1"/>
  <c r="Y146895" i="1"/>
  <c r="Z146895" i="1"/>
  <c r="AA146895" i="1"/>
  <c r="AB146895" i="1"/>
  <c r="AC146895" i="1"/>
  <c r="X146896" i="1"/>
  <c r="Y146896" i="1"/>
  <c r="Z146896" i="1"/>
  <c r="AA146896" i="1"/>
  <c r="AB146896" i="1"/>
  <c r="AC146896" i="1"/>
  <c r="X146897" i="1"/>
  <c r="Y146897" i="1"/>
  <c r="Z146897" i="1"/>
  <c r="AA146897" i="1"/>
  <c r="AB146897" i="1"/>
  <c r="AC146897" i="1"/>
  <c r="X146898" i="1"/>
  <c r="Y146898" i="1"/>
  <c r="Z146898" i="1"/>
  <c r="AA146898" i="1"/>
  <c r="AB146898" i="1"/>
  <c r="AC146898" i="1"/>
  <c r="X146899" i="1"/>
  <c r="Y146899" i="1"/>
  <c r="Z146899" i="1"/>
  <c r="AA146899" i="1"/>
  <c r="AB146899" i="1"/>
  <c r="AC146899" i="1"/>
  <c r="X146900" i="1"/>
  <c r="Y146900" i="1"/>
  <c r="Z146900" i="1"/>
  <c r="AA146900" i="1"/>
  <c r="AB146900" i="1"/>
  <c r="AC146900" i="1"/>
  <c r="X146901" i="1"/>
  <c r="Y146901" i="1"/>
  <c r="Z146901" i="1"/>
  <c r="AA146901" i="1"/>
  <c r="AB146901" i="1"/>
  <c r="AC146901" i="1"/>
  <c r="X146902" i="1"/>
  <c r="Y146902" i="1"/>
  <c r="Z146902" i="1"/>
  <c r="AA146902" i="1"/>
  <c r="AB146902" i="1"/>
  <c r="AC146902" i="1"/>
  <c r="X146903" i="1"/>
  <c r="Y146903" i="1"/>
  <c r="Z146903" i="1"/>
  <c r="AA146903" i="1"/>
  <c r="AB146903" i="1"/>
  <c r="AC146903" i="1"/>
  <c r="X146904" i="1"/>
  <c r="Y146904" i="1"/>
  <c r="Z146904" i="1"/>
  <c r="AA146904" i="1"/>
  <c r="AB146904" i="1"/>
  <c r="AC146904" i="1"/>
  <c r="X146905" i="1"/>
  <c r="Y146905" i="1"/>
  <c r="Z146905" i="1"/>
  <c r="AA146905" i="1"/>
  <c r="AB146905" i="1"/>
  <c r="AC146905" i="1"/>
  <c r="X146906" i="1"/>
  <c r="Y146906" i="1"/>
  <c r="Z146906" i="1"/>
  <c r="AA146906" i="1"/>
  <c r="AB146906" i="1"/>
  <c r="AC146906" i="1"/>
  <c r="X146907" i="1"/>
  <c r="Y146907" i="1"/>
  <c r="Z146907" i="1"/>
  <c r="AA146907" i="1"/>
  <c r="AB146907" i="1"/>
  <c r="AC146907" i="1"/>
  <c r="X146908" i="1"/>
  <c r="Y146908" i="1"/>
  <c r="Z146908" i="1"/>
  <c r="AA146908" i="1"/>
  <c r="AB146908" i="1"/>
  <c r="AC146908" i="1"/>
  <c r="X146909" i="1"/>
  <c r="Y146909" i="1"/>
  <c r="Z146909" i="1"/>
  <c r="AA146909" i="1"/>
  <c r="AB146909" i="1"/>
  <c r="AC146909" i="1"/>
  <c r="X146910" i="1"/>
  <c r="Y146910" i="1"/>
  <c r="Z146910" i="1"/>
  <c r="AA146910" i="1"/>
  <c r="AB146910" i="1"/>
  <c r="AC146910" i="1"/>
  <c r="X146911" i="1"/>
  <c r="Y146911" i="1"/>
  <c r="Z146911" i="1"/>
  <c r="AA146911" i="1"/>
  <c r="AB146911" i="1"/>
  <c r="AC146911" i="1"/>
  <c r="X146912" i="1"/>
  <c r="Y146912" i="1"/>
  <c r="Z146912" i="1"/>
  <c r="AA146912" i="1"/>
  <c r="AB146912" i="1"/>
  <c r="AC146912" i="1"/>
  <c r="X146913" i="1"/>
  <c r="Y146913" i="1"/>
  <c r="Z146913" i="1"/>
  <c r="AA146913" i="1"/>
  <c r="AB146913" i="1"/>
  <c r="AC146913" i="1"/>
  <c r="X146914" i="1"/>
  <c r="Y146914" i="1"/>
  <c r="Z146914" i="1"/>
  <c r="AA146914" i="1"/>
  <c r="AB146914" i="1"/>
  <c r="AC146914" i="1"/>
  <c r="X146915" i="1"/>
  <c r="Y146915" i="1"/>
  <c r="Z146915" i="1"/>
  <c r="AA146915" i="1"/>
  <c r="AB146915" i="1"/>
  <c r="AC146915" i="1"/>
  <c r="X146916" i="1"/>
  <c r="Y146916" i="1"/>
  <c r="Z146916" i="1"/>
  <c r="AA146916" i="1"/>
  <c r="AB146916" i="1"/>
  <c r="AC146916" i="1"/>
  <c r="X146917" i="1"/>
  <c r="Y146917" i="1"/>
  <c r="Z146917" i="1"/>
  <c r="AA146917" i="1"/>
  <c r="AB146917" i="1"/>
  <c r="AC146917" i="1"/>
  <c r="X146918" i="1"/>
  <c r="Y146918" i="1"/>
  <c r="Z146918" i="1"/>
  <c r="AA146918" i="1"/>
  <c r="AB146918" i="1"/>
  <c r="AC146918" i="1"/>
  <c r="X146919" i="1"/>
  <c r="Y146919" i="1"/>
  <c r="Z146919" i="1"/>
  <c r="AA146919" i="1"/>
  <c r="AB146919" i="1"/>
  <c r="AC146919" i="1"/>
  <c r="X146920" i="1"/>
  <c r="Y146920" i="1"/>
  <c r="Z146920" i="1"/>
  <c r="AA146920" i="1"/>
  <c r="AB146920" i="1"/>
  <c r="AC146920" i="1"/>
  <c r="X146921" i="1"/>
  <c r="Y146921" i="1"/>
  <c r="Z146921" i="1"/>
  <c r="AA146921" i="1"/>
  <c r="AB146921" i="1"/>
  <c r="AC146921" i="1"/>
  <c r="X146922" i="1"/>
  <c r="Y146922" i="1"/>
  <c r="Z146922" i="1"/>
  <c r="AA146922" i="1"/>
  <c r="AB146922" i="1"/>
  <c r="AC146922" i="1"/>
  <c r="X146923" i="1"/>
  <c r="Y146923" i="1"/>
  <c r="Z146923" i="1"/>
  <c r="AA146923" i="1"/>
  <c r="AB146923" i="1"/>
  <c r="AC146923" i="1"/>
  <c r="X146924" i="1"/>
  <c r="Y146924" i="1"/>
  <c r="Z146924" i="1"/>
  <c r="AA146924" i="1"/>
  <c r="AB146924" i="1"/>
  <c r="AC146924" i="1"/>
  <c r="X146925" i="1"/>
  <c r="Y146925" i="1"/>
  <c r="Z146925" i="1"/>
  <c r="AA146925" i="1"/>
  <c r="AB146925" i="1"/>
  <c r="AC146925" i="1"/>
  <c r="X146926" i="1"/>
  <c r="Y146926" i="1"/>
  <c r="Z146926" i="1"/>
  <c r="AA146926" i="1"/>
  <c r="AB146926" i="1"/>
  <c r="AC146926" i="1"/>
  <c r="X146927" i="1"/>
  <c r="Y146927" i="1"/>
  <c r="Z146927" i="1"/>
  <c r="AA146927" i="1"/>
  <c r="AB146927" i="1"/>
  <c r="AC146927" i="1"/>
  <c r="X146928" i="1"/>
  <c r="Y146928" i="1"/>
  <c r="Z146928" i="1"/>
  <c r="AA146928" i="1"/>
  <c r="AB146928" i="1"/>
  <c r="AC146928" i="1"/>
  <c r="X146929" i="1"/>
  <c r="Y146929" i="1"/>
  <c r="Z146929" i="1"/>
  <c r="AA146929" i="1"/>
  <c r="AB146929" i="1"/>
  <c r="AC146929" i="1"/>
  <c r="X146930" i="1"/>
  <c r="Y146930" i="1"/>
  <c r="Z146930" i="1"/>
  <c r="AA146930" i="1"/>
  <c r="AB146930" i="1"/>
  <c r="AC146930" i="1"/>
  <c r="X146931" i="1"/>
  <c r="Y146931" i="1"/>
  <c r="Z146931" i="1"/>
  <c r="AA146931" i="1"/>
  <c r="AB146931" i="1"/>
  <c r="AC146931" i="1"/>
  <c r="X146932" i="1"/>
  <c r="Y146932" i="1"/>
  <c r="Z146932" i="1"/>
  <c r="AA146932" i="1"/>
  <c r="AB146932" i="1"/>
  <c r="AC146932" i="1"/>
  <c r="X146933" i="1"/>
  <c r="Y146933" i="1"/>
  <c r="Z146933" i="1"/>
  <c r="AA146933" i="1"/>
  <c r="AB146933" i="1"/>
  <c r="AC146933" i="1"/>
  <c r="X146934" i="1"/>
  <c r="Y146934" i="1"/>
  <c r="Z146934" i="1"/>
  <c r="AA146934" i="1"/>
  <c r="AB146934" i="1"/>
  <c r="AC146934" i="1"/>
  <c r="X146935" i="1"/>
  <c r="Y146935" i="1"/>
  <c r="Z146935" i="1"/>
  <c r="AA146935" i="1"/>
  <c r="AB146935" i="1"/>
  <c r="AC146935" i="1"/>
  <c r="X146936" i="1"/>
  <c r="Y146936" i="1"/>
  <c r="Z146936" i="1"/>
  <c r="AA146936" i="1"/>
  <c r="AB146936" i="1"/>
  <c r="AC146936" i="1"/>
  <c r="X146937" i="1"/>
  <c r="Y146937" i="1"/>
  <c r="Z146937" i="1"/>
  <c r="AA146937" i="1"/>
  <c r="AB146937" i="1"/>
  <c r="AC146937" i="1"/>
  <c r="X146938" i="1"/>
  <c r="Y146938" i="1"/>
  <c r="Z146938" i="1"/>
  <c r="AA146938" i="1"/>
  <c r="AB146938" i="1"/>
  <c r="AC146938" i="1"/>
  <c r="X146939" i="1"/>
  <c r="Y146939" i="1"/>
  <c r="Z146939" i="1"/>
  <c r="AA146939" i="1"/>
  <c r="AB146939" i="1"/>
  <c r="AC146939" i="1"/>
  <c r="X146940" i="1"/>
  <c r="Y146940" i="1"/>
  <c r="Z146940" i="1"/>
  <c r="AA146940" i="1"/>
  <c r="AB146940" i="1"/>
  <c r="AC146940" i="1"/>
  <c r="X146941" i="1"/>
  <c r="Y146941" i="1"/>
  <c r="Z146941" i="1"/>
  <c r="AA146941" i="1"/>
  <c r="AB146941" i="1"/>
  <c r="AC146941" i="1"/>
  <c r="X146942" i="1"/>
  <c r="Y146942" i="1"/>
  <c r="Z146942" i="1"/>
  <c r="AA146942" i="1"/>
  <c r="AB146942" i="1"/>
  <c r="AC146942" i="1"/>
  <c r="X146943" i="1"/>
  <c r="Y146943" i="1"/>
  <c r="Z146943" i="1"/>
  <c r="AA146943" i="1"/>
  <c r="AB146943" i="1"/>
  <c r="AC146943" i="1"/>
  <c r="X146944" i="1"/>
  <c r="Y146944" i="1"/>
  <c r="Z146944" i="1"/>
  <c r="AA146944" i="1"/>
  <c r="AB146944" i="1"/>
  <c r="AC146944" i="1"/>
  <c r="X146945" i="1"/>
  <c r="Y146945" i="1"/>
  <c r="Z146945" i="1"/>
  <c r="AA146945" i="1"/>
  <c r="AB146945" i="1"/>
  <c r="AC146945" i="1"/>
  <c r="X146946" i="1"/>
  <c r="Y146946" i="1"/>
  <c r="Z146946" i="1"/>
  <c r="AA146946" i="1"/>
  <c r="AB146946" i="1"/>
  <c r="AC146946" i="1"/>
  <c r="X146947" i="1"/>
  <c r="Y146947" i="1"/>
  <c r="Z146947" i="1"/>
  <c r="AA146947" i="1"/>
  <c r="AB146947" i="1"/>
  <c r="AC146947" i="1"/>
  <c r="X146948" i="1"/>
  <c r="Y146948" i="1"/>
  <c r="Z146948" i="1"/>
  <c r="AA146948" i="1"/>
  <c r="AB146948" i="1"/>
  <c r="AC146948" i="1"/>
  <c r="X146949" i="1"/>
  <c r="Y146949" i="1"/>
  <c r="Z146949" i="1"/>
  <c r="AA146949" i="1"/>
  <c r="AB146949" i="1"/>
  <c r="AC146949" i="1"/>
  <c r="X146950" i="1"/>
  <c r="Y146950" i="1"/>
  <c r="Z146950" i="1"/>
  <c r="AA146950" i="1"/>
  <c r="AB146950" i="1"/>
  <c r="AC146950" i="1"/>
  <c r="X146951" i="1"/>
  <c r="Y146951" i="1"/>
  <c r="Z146951" i="1"/>
  <c r="AA146951" i="1"/>
  <c r="AB146951" i="1"/>
  <c r="AC146951" i="1"/>
  <c r="X146952" i="1"/>
  <c r="Y146952" i="1"/>
  <c r="Z146952" i="1"/>
  <c r="AA146952" i="1"/>
  <c r="AB146952" i="1"/>
  <c r="AC146952" i="1"/>
  <c r="X146953" i="1"/>
  <c r="Y146953" i="1"/>
  <c r="Z146953" i="1"/>
  <c r="AA146953" i="1"/>
  <c r="AB146953" i="1"/>
  <c r="AC146953" i="1"/>
  <c r="X146954" i="1"/>
  <c r="Y146954" i="1"/>
  <c r="Z146954" i="1"/>
  <c r="AA146954" i="1"/>
  <c r="AB146954" i="1"/>
  <c r="AC146954" i="1"/>
  <c r="X146955" i="1"/>
  <c r="Y146955" i="1"/>
  <c r="Z146955" i="1"/>
  <c r="AA146955" i="1"/>
  <c r="AB146955" i="1"/>
  <c r="AC146955" i="1"/>
  <c r="X146956" i="1"/>
  <c r="Y146956" i="1"/>
  <c r="Z146956" i="1"/>
  <c r="AA146956" i="1"/>
  <c r="AB146956" i="1"/>
  <c r="AC146956" i="1"/>
  <c r="X146957" i="1"/>
  <c r="Y146957" i="1"/>
  <c r="Z146957" i="1"/>
  <c r="AA146957" i="1"/>
  <c r="AB146957" i="1"/>
  <c r="AC146957" i="1"/>
  <c r="X146958" i="1"/>
  <c r="Y146958" i="1"/>
  <c r="Z146958" i="1"/>
  <c r="AA146958" i="1"/>
  <c r="AB146958" i="1"/>
  <c r="AC146958" i="1"/>
  <c r="X146959" i="1"/>
  <c r="Y146959" i="1"/>
  <c r="Z146959" i="1"/>
  <c r="AA146959" i="1"/>
  <c r="AB146959" i="1"/>
  <c r="AC146959" i="1"/>
  <c r="X146960" i="1"/>
  <c r="Y146960" i="1"/>
  <c r="Z146960" i="1"/>
  <c r="AA146960" i="1"/>
  <c r="AB146960" i="1"/>
  <c r="AC146960" i="1"/>
  <c r="X146961" i="1"/>
  <c r="Y146961" i="1"/>
  <c r="Z146961" i="1"/>
  <c r="AA146961" i="1"/>
  <c r="AB146961" i="1"/>
  <c r="AC146961" i="1"/>
  <c r="X146962" i="1"/>
  <c r="Y146962" i="1"/>
  <c r="Z146962" i="1"/>
  <c r="AA146962" i="1"/>
  <c r="AB146962" i="1"/>
  <c r="AC146962" i="1"/>
  <c r="X146963" i="1"/>
  <c r="Y146963" i="1"/>
  <c r="Z146963" i="1"/>
  <c r="AA146963" i="1"/>
  <c r="AB146963" i="1"/>
  <c r="AC146963" i="1"/>
  <c r="X146964" i="1"/>
  <c r="Y146964" i="1"/>
  <c r="Z146964" i="1"/>
  <c r="AA146964" i="1"/>
  <c r="AB146964" i="1"/>
  <c r="AC146964" i="1"/>
  <c r="X146965" i="1"/>
  <c r="Y146965" i="1"/>
  <c r="Z146965" i="1"/>
  <c r="AA146965" i="1"/>
  <c r="AB146965" i="1"/>
  <c r="AC146965" i="1"/>
  <c r="X146966" i="1"/>
  <c r="Y146966" i="1"/>
  <c r="Z146966" i="1"/>
  <c r="AA146966" i="1"/>
  <c r="AB146966" i="1"/>
  <c r="AC146966" i="1"/>
  <c r="X146967" i="1"/>
  <c r="Y146967" i="1"/>
  <c r="Z146967" i="1"/>
  <c r="AA146967" i="1"/>
  <c r="AB146967" i="1"/>
  <c r="AC146967" i="1"/>
  <c r="X146968" i="1"/>
  <c r="Y146968" i="1"/>
  <c r="Z146968" i="1"/>
  <c r="AA146968" i="1"/>
  <c r="AB146968" i="1"/>
  <c r="AC146968" i="1"/>
  <c r="X146969" i="1"/>
  <c r="Y146969" i="1"/>
  <c r="Z146969" i="1"/>
  <c r="AA146969" i="1"/>
  <c r="AB146969" i="1"/>
  <c r="AC146969" i="1"/>
  <c r="X146970" i="1"/>
  <c r="Y146970" i="1"/>
  <c r="Z146970" i="1"/>
  <c r="AA146970" i="1"/>
  <c r="AB146970" i="1"/>
  <c r="AC146970" i="1"/>
  <c r="X146971" i="1"/>
  <c r="Y146971" i="1"/>
  <c r="Z146971" i="1"/>
  <c r="AA146971" i="1"/>
  <c r="AB146971" i="1"/>
  <c r="AC146971" i="1"/>
  <c r="X146972" i="1"/>
  <c r="Y146972" i="1"/>
  <c r="Z146972" i="1"/>
  <c r="AA146972" i="1"/>
  <c r="AB146972" i="1"/>
  <c r="AC146972" i="1"/>
  <c r="X146973" i="1"/>
  <c r="Y146973" i="1"/>
  <c r="Z146973" i="1"/>
  <c r="AA146973" i="1"/>
  <c r="AB146973" i="1"/>
  <c r="AC146973" i="1"/>
  <c r="X146974" i="1"/>
  <c r="Y146974" i="1"/>
  <c r="Z146974" i="1"/>
  <c r="AA146974" i="1"/>
  <c r="AB146974" i="1"/>
  <c r="AC146974" i="1"/>
  <c r="X146975" i="1"/>
  <c r="Y146975" i="1"/>
  <c r="Z146975" i="1"/>
  <c r="AA146975" i="1"/>
  <c r="AB146975" i="1"/>
  <c r="AC146975" i="1"/>
  <c r="X146976" i="1"/>
  <c r="Y146976" i="1"/>
  <c r="Z146976" i="1"/>
  <c r="AA146976" i="1"/>
  <c r="AB146976" i="1"/>
  <c r="AC146976" i="1"/>
  <c r="X146977" i="1"/>
  <c r="Y146977" i="1"/>
  <c r="Z146977" i="1"/>
  <c r="AA146977" i="1"/>
  <c r="AB146977" i="1"/>
  <c r="AC146977" i="1"/>
  <c r="X146978" i="1"/>
  <c r="Y146978" i="1"/>
  <c r="Z146978" i="1"/>
  <c r="AA146978" i="1"/>
  <c r="AB146978" i="1"/>
  <c r="AC146978" i="1"/>
  <c r="X146979" i="1"/>
  <c r="Y146979" i="1"/>
  <c r="Z146979" i="1"/>
  <c r="AA146979" i="1"/>
  <c r="AB146979" i="1"/>
  <c r="AC146979" i="1"/>
  <c r="X146980" i="1"/>
  <c r="Y146980" i="1"/>
  <c r="Z146980" i="1"/>
  <c r="AA146980" i="1"/>
  <c r="AB146980" i="1"/>
  <c r="AC146980" i="1"/>
  <c r="X146981" i="1"/>
  <c r="Y146981" i="1"/>
  <c r="Z146981" i="1"/>
  <c r="AA146981" i="1"/>
  <c r="AB146981" i="1"/>
  <c r="AC146981" i="1"/>
  <c r="X146982" i="1"/>
  <c r="Y146982" i="1"/>
  <c r="Z146982" i="1"/>
  <c r="AA146982" i="1"/>
  <c r="AB146982" i="1"/>
  <c r="AC146982" i="1"/>
  <c r="X146983" i="1"/>
  <c r="Y146983" i="1"/>
  <c r="Z146983" i="1"/>
  <c r="AA146983" i="1"/>
  <c r="AB146983" i="1"/>
  <c r="AC146983" i="1"/>
  <c r="X146984" i="1"/>
  <c r="Y146984" i="1"/>
  <c r="Z146984" i="1"/>
  <c r="AA146984" i="1"/>
  <c r="AB146984" i="1"/>
  <c r="AC146984" i="1"/>
  <c r="X146985" i="1"/>
  <c r="Y146985" i="1"/>
  <c r="Z146985" i="1"/>
  <c r="AA146985" i="1"/>
  <c r="AB146985" i="1"/>
  <c r="AC146985" i="1"/>
  <c r="X146986" i="1"/>
  <c r="Y146986" i="1"/>
  <c r="Z146986" i="1"/>
  <c r="AA146986" i="1"/>
  <c r="AB146986" i="1"/>
  <c r="AC146986" i="1"/>
  <c r="X146987" i="1"/>
  <c r="Y146987" i="1"/>
  <c r="Z146987" i="1"/>
  <c r="AA146987" i="1"/>
  <c r="AB146987" i="1"/>
  <c r="AC146987" i="1"/>
  <c r="X146988" i="1"/>
  <c r="Y146988" i="1"/>
  <c r="Z146988" i="1"/>
  <c r="AA146988" i="1"/>
  <c r="AB146988" i="1"/>
  <c r="AC146988" i="1"/>
  <c r="X146989" i="1"/>
  <c r="Y146989" i="1"/>
  <c r="Z146989" i="1"/>
  <c r="AA146989" i="1"/>
  <c r="AB146989" i="1"/>
  <c r="AC146989" i="1"/>
  <c r="X146990" i="1"/>
  <c r="Y146990" i="1"/>
  <c r="Z146990" i="1"/>
  <c r="AA146990" i="1"/>
  <c r="AB146990" i="1"/>
  <c r="AC146990" i="1"/>
  <c r="X146991" i="1"/>
  <c r="Y146991" i="1"/>
  <c r="Z146991" i="1"/>
  <c r="AA146991" i="1"/>
  <c r="AB146991" i="1"/>
  <c r="AC146991" i="1"/>
  <c r="X146992" i="1"/>
  <c r="Y146992" i="1"/>
  <c r="Z146992" i="1"/>
  <c r="AA146992" i="1"/>
  <c r="AB146992" i="1"/>
  <c r="AC146992" i="1"/>
  <c r="X146993" i="1"/>
  <c r="Y146993" i="1"/>
  <c r="Z146993" i="1"/>
  <c r="AA146993" i="1"/>
  <c r="AB146993" i="1"/>
  <c r="AC146993" i="1"/>
  <c r="X146994" i="1"/>
  <c r="Y146994" i="1"/>
  <c r="Z146994" i="1"/>
  <c r="AA146994" i="1"/>
  <c r="AB146994" i="1"/>
  <c r="AC146994" i="1"/>
  <c r="X146995" i="1"/>
  <c r="Y146995" i="1"/>
  <c r="Z146995" i="1"/>
  <c r="AA146995" i="1"/>
  <c r="AB146995" i="1"/>
  <c r="AC146995" i="1"/>
  <c r="X146996" i="1"/>
  <c r="Y146996" i="1"/>
  <c r="Z146996" i="1"/>
  <c r="AA146996" i="1"/>
  <c r="AB146996" i="1"/>
  <c r="AC146996" i="1"/>
  <c r="X146997" i="1"/>
  <c r="Y146997" i="1"/>
  <c r="Z146997" i="1"/>
  <c r="AA146997" i="1"/>
  <c r="AB146997" i="1"/>
  <c r="AC146997" i="1"/>
  <c r="X146998" i="1"/>
  <c r="Y146998" i="1"/>
  <c r="Z146998" i="1"/>
  <c r="AA146998" i="1"/>
  <c r="AB146998" i="1"/>
  <c r="AC146998" i="1"/>
  <c r="X146999" i="1"/>
  <c r="Y146999" i="1"/>
  <c r="Z146999" i="1"/>
  <c r="AA146999" i="1"/>
  <c r="AB146999" i="1"/>
  <c r="AC146999" i="1"/>
  <c r="X147000" i="1"/>
  <c r="Y147000" i="1"/>
  <c r="Z147000" i="1"/>
  <c r="AA147000" i="1"/>
  <c r="AB147000" i="1"/>
  <c r="AC147000" i="1"/>
  <c r="X147001" i="1"/>
  <c r="Y147001" i="1"/>
  <c r="Z147001" i="1"/>
  <c r="AA147001" i="1"/>
  <c r="AB147001" i="1"/>
  <c r="AC147001" i="1"/>
  <c r="X147002" i="1"/>
  <c r="Y147002" i="1"/>
  <c r="Z147002" i="1"/>
  <c r="AA147002" i="1"/>
  <c r="AB147002" i="1"/>
  <c r="AC147002" i="1"/>
  <c r="X147003" i="1"/>
  <c r="Y147003" i="1"/>
  <c r="Z147003" i="1"/>
  <c r="AA147003" i="1"/>
  <c r="AB147003" i="1"/>
  <c r="AC147003" i="1"/>
  <c r="X147004" i="1"/>
  <c r="Y147004" i="1"/>
  <c r="Z147004" i="1"/>
  <c r="AA147004" i="1"/>
  <c r="AB147004" i="1"/>
  <c r="AC147004" i="1"/>
  <c r="X147005" i="1"/>
  <c r="Y147005" i="1"/>
  <c r="Z147005" i="1"/>
  <c r="AA147005" i="1"/>
  <c r="AB147005" i="1"/>
  <c r="AC147005" i="1"/>
  <c r="X147006" i="1"/>
  <c r="Y147006" i="1"/>
  <c r="Z147006" i="1"/>
  <c r="AA147006" i="1"/>
  <c r="AB147006" i="1"/>
  <c r="AC147006" i="1"/>
  <c r="X147007" i="1"/>
  <c r="Y147007" i="1"/>
  <c r="Z147007" i="1"/>
  <c r="AA147007" i="1"/>
  <c r="AB147007" i="1"/>
  <c r="AC147007" i="1"/>
  <c r="X147008" i="1"/>
  <c r="Y147008" i="1"/>
  <c r="Z147008" i="1"/>
  <c r="AA147008" i="1"/>
  <c r="AB147008" i="1"/>
  <c r="AC147008" i="1"/>
  <c r="X147009" i="1"/>
  <c r="Y147009" i="1"/>
  <c r="Z147009" i="1"/>
  <c r="AA147009" i="1"/>
  <c r="AB147009" i="1"/>
  <c r="AC147009" i="1"/>
  <c r="X147010" i="1"/>
  <c r="Y147010" i="1"/>
  <c r="Z147010" i="1"/>
  <c r="AA147010" i="1"/>
  <c r="AB147010" i="1"/>
  <c r="AC147010" i="1"/>
  <c r="X147011" i="1"/>
  <c r="Y147011" i="1"/>
  <c r="Z147011" i="1"/>
  <c r="AA147011" i="1"/>
  <c r="AB147011" i="1"/>
  <c r="AC147011" i="1"/>
  <c r="X147012" i="1"/>
  <c r="Y147012" i="1"/>
  <c r="Z147012" i="1"/>
  <c r="AA147012" i="1"/>
  <c r="AB147012" i="1"/>
  <c r="AC147012" i="1"/>
  <c r="X147013" i="1"/>
  <c r="Y147013" i="1"/>
  <c r="Z147013" i="1"/>
  <c r="AA147013" i="1"/>
  <c r="AB147013" i="1"/>
  <c r="AC147013" i="1"/>
  <c r="X147014" i="1"/>
  <c r="Y147014" i="1"/>
  <c r="Z147014" i="1"/>
  <c r="AA147014" i="1"/>
  <c r="AB147014" i="1"/>
  <c r="AC147014" i="1"/>
  <c r="X147015" i="1"/>
  <c r="Y147015" i="1"/>
  <c r="Z147015" i="1"/>
  <c r="AA147015" i="1"/>
  <c r="AB147015" i="1"/>
  <c r="AC147015" i="1"/>
  <c r="X147016" i="1"/>
  <c r="Y147016" i="1"/>
  <c r="Z147016" i="1"/>
  <c r="AA147016" i="1"/>
  <c r="AB147016" i="1"/>
  <c r="AC147016" i="1"/>
  <c r="X147017" i="1"/>
  <c r="Y147017" i="1"/>
  <c r="Z147017" i="1"/>
  <c r="AA147017" i="1"/>
  <c r="AB147017" i="1"/>
  <c r="AC147017" i="1"/>
  <c r="X147018" i="1"/>
  <c r="Y147018" i="1"/>
  <c r="Z147018" i="1"/>
  <c r="AA147018" i="1"/>
  <c r="AB147018" i="1"/>
  <c r="AC147018" i="1"/>
  <c r="X147019" i="1"/>
  <c r="Y147019" i="1"/>
  <c r="Z147019" i="1"/>
  <c r="AA147019" i="1"/>
  <c r="AB147019" i="1"/>
  <c r="AC147019" i="1"/>
  <c r="X147020" i="1"/>
  <c r="Y147020" i="1"/>
  <c r="Z147020" i="1"/>
  <c r="AA147020" i="1"/>
  <c r="AB147020" i="1"/>
  <c r="AC147020" i="1"/>
  <c r="X147021" i="1"/>
  <c r="Y147021" i="1"/>
  <c r="Z147021" i="1"/>
  <c r="AA147021" i="1"/>
  <c r="AB147021" i="1"/>
  <c r="AC147021" i="1"/>
  <c r="X147022" i="1"/>
  <c r="Y147022" i="1"/>
  <c r="Z147022" i="1"/>
  <c r="AA147022" i="1"/>
  <c r="AB147022" i="1"/>
  <c r="AC147022" i="1"/>
  <c r="X147023" i="1"/>
  <c r="Y147023" i="1"/>
  <c r="Z147023" i="1"/>
  <c r="AA147023" i="1"/>
  <c r="AB147023" i="1"/>
  <c r="AC147023" i="1"/>
  <c r="X147024" i="1"/>
  <c r="Y147024" i="1"/>
  <c r="Z147024" i="1"/>
  <c r="AA147024" i="1"/>
  <c r="AB147024" i="1"/>
  <c r="AC147024" i="1"/>
  <c r="X147025" i="1"/>
  <c r="Y147025" i="1"/>
  <c r="Z147025" i="1"/>
  <c r="AA147025" i="1"/>
  <c r="AB147025" i="1"/>
  <c r="AC147025" i="1"/>
  <c r="X147026" i="1"/>
  <c r="Y147026" i="1"/>
  <c r="Z147026" i="1"/>
  <c r="AA147026" i="1"/>
  <c r="AB147026" i="1"/>
  <c r="AC147026" i="1"/>
  <c r="X147027" i="1"/>
  <c r="Y147027" i="1"/>
  <c r="Z147027" i="1"/>
  <c r="AA147027" i="1"/>
  <c r="AB147027" i="1"/>
  <c r="AC147027" i="1"/>
  <c r="X147028" i="1"/>
  <c r="Y147028" i="1"/>
  <c r="Z147028" i="1"/>
  <c r="AA147028" i="1"/>
  <c r="AB147028" i="1"/>
  <c r="AC147028" i="1"/>
  <c r="X147029" i="1"/>
  <c r="Y147029" i="1"/>
  <c r="Z147029" i="1"/>
  <c r="AA147029" i="1"/>
  <c r="AB147029" i="1"/>
  <c r="AC147029" i="1"/>
  <c r="X147030" i="1"/>
  <c r="Y147030" i="1"/>
  <c r="Z147030" i="1"/>
  <c r="AA147030" i="1"/>
  <c r="AB147030" i="1"/>
  <c r="AC147030" i="1"/>
  <c r="X147031" i="1"/>
  <c r="Y147031" i="1"/>
  <c r="Z147031" i="1"/>
  <c r="AA147031" i="1"/>
  <c r="AB147031" i="1"/>
  <c r="AC147031" i="1"/>
  <c r="X147032" i="1"/>
  <c r="Y147032" i="1"/>
  <c r="Z147032" i="1"/>
  <c r="AA147032" i="1"/>
  <c r="AB147032" i="1"/>
  <c r="AC147032" i="1"/>
  <c r="X147033" i="1"/>
  <c r="Y147033" i="1"/>
  <c r="Z147033" i="1"/>
  <c r="AA147033" i="1"/>
  <c r="AB147033" i="1"/>
  <c r="AC147033" i="1"/>
  <c r="X147034" i="1"/>
  <c r="Y147034" i="1"/>
  <c r="Z147034" i="1"/>
  <c r="AA147034" i="1"/>
  <c r="AB147034" i="1"/>
  <c r="AC147034" i="1"/>
  <c r="X147035" i="1"/>
  <c r="Y147035" i="1"/>
  <c r="Z147035" i="1"/>
  <c r="AA147035" i="1"/>
  <c r="AB147035" i="1"/>
  <c r="AC147035" i="1"/>
  <c r="X147036" i="1"/>
  <c r="Y147036" i="1"/>
  <c r="Z147036" i="1"/>
  <c r="AA147036" i="1"/>
  <c r="AB147036" i="1"/>
  <c r="AC147036" i="1"/>
  <c r="X147037" i="1"/>
  <c r="Y147037" i="1"/>
  <c r="Z147037" i="1"/>
  <c r="AA147037" i="1"/>
  <c r="AB147037" i="1"/>
  <c r="AC147037" i="1"/>
  <c r="X147038" i="1"/>
  <c r="Y147038" i="1"/>
  <c r="Z147038" i="1"/>
  <c r="AA147038" i="1"/>
  <c r="AB147038" i="1"/>
  <c r="AC147038" i="1"/>
  <c r="X147039" i="1"/>
  <c r="Y147039" i="1"/>
  <c r="Z147039" i="1"/>
  <c r="AA147039" i="1"/>
  <c r="AB147039" i="1"/>
  <c r="AC147039" i="1"/>
  <c r="X147040" i="1"/>
  <c r="Y147040" i="1"/>
  <c r="Z147040" i="1"/>
  <c r="AA147040" i="1"/>
  <c r="AB147040" i="1"/>
  <c r="AC147040" i="1"/>
  <c r="X147041" i="1"/>
  <c r="Y147041" i="1"/>
  <c r="Z147041" i="1"/>
  <c r="AA147041" i="1"/>
  <c r="AB147041" i="1"/>
  <c r="AC147041" i="1"/>
  <c r="X147042" i="1"/>
  <c r="Y147042" i="1"/>
  <c r="Z147042" i="1"/>
  <c r="AA147042" i="1"/>
  <c r="AB147042" i="1"/>
  <c r="AC147042" i="1"/>
  <c r="X147043" i="1"/>
  <c r="Y147043" i="1"/>
  <c r="Z147043" i="1"/>
  <c r="AA147043" i="1"/>
  <c r="AB147043" i="1"/>
  <c r="AC147043" i="1"/>
  <c r="X147044" i="1"/>
  <c r="Y147044" i="1"/>
  <c r="Z147044" i="1"/>
  <c r="AA147044" i="1"/>
  <c r="AB147044" i="1"/>
  <c r="AC147044" i="1"/>
  <c r="X147045" i="1"/>
  <c r="Y147045" i="1"/>
  <c r="Z147045" i="1"/>
  <c r="AA147045" i="1"/>
  <c r="AB147045" i="1"/>
  <c r="AC147045" i="1"/>
  <c r="X147046" i="1"/>
  <c r="Y147046" i="1"/>
  <c r="Z147046" i="1"/>
  <c r="AA147046" i="1"/>
  <c r="AB147046" i="1"/>
  <c r="AC147046" i="1"/>
  <c r="X147047" i="1"/>
  <c r="Y147047" i="1"/>
  <c r="Z147047" i="1"/>
  <c r="AA147047" i="1"/>
  <c r="AB147047" i="1"/>
  <c r="AC147047" i="1"/>
  <c r="X147048" i="1"/>
  <c r="Y147048" i="1"/>
  <c r="Z147048" i="1"/>
  <c r="AA147048" i="1"/>
  <c r="AB147048" i="1"/>
  <c r="AC147048" i="1"/>
  <c r="X147049" i="1"/>
  <c r="Y147049" i="1"/>
  <c r="Z147049" i="1"/>
  <c r="AA147049" i="1"/>
  <c r="AB147049" i="1"/>
  <c r="AC147049" i="1"/>
  <c r="X147050" i="1"/>
  <c r="Y147050" i="1"/>
  <c r="Z147050" i="1"/>
  <c r="AA147050" i="1"/>
  <c r="AB147050" i="1"/>
  <c r="AC147050" i="1"/>
  <c r="X147051" i="1"/>
  <c r="Y147051" i="1"/>
  <c r="Z147051" i="1"/>
  <c r="AA147051" i="1"/>
  <c r="AB147051" i="1"/>
  <c r="AC147051" i="1"/>
  <c r="X147052" i="1"/>
  <c r="Y147052" i="1"/>
  <c r="Z147052" i="1"/>
  <c r="AA147052" i="1"/>
  <c r="AB147052" i="1"/>
  <c r="AC147052" i="1"/>
  <c r="X147053" i="1"/>
  <c r="Y147053" i="1"/>
  <c r="Z147053" i="1"/>
  <c r="AA147053" i="1"/>
  <c r="AB147053" i="1"/>
  <c r="AC147053" i="1"/>
  <c r="X147054" i="1"/>
  <c r="Y147054" i="1"/>
  <c r="Z147054" i="1"/>
  <c r="AA147054" i="1"/>
  <c r="AB147054" i="1"/>
  <c r="AC147054" i="1"/>
  <c r="X147055" i="1"/>
  <c r="Y147055" i="1"/>
  <c r="Z147055" i="1"/>
  <c r="AA147055" i="1"/>
  <c r="AB147055" i="1"/>
  <c r="AC147055" i="1"/>
  <c r="X147056" i="1"/>
  <c r="Y147056" i="1"/>
  <c r="Z147056" i="1"/>
  <c r="AA147056" i="1"/>
  <c r="AB147056" i="1"/>
  <c r="AC147056" i="1"/>
  <c r="X147057" i="1"/>
  <c r="Y147057" i="1"/>
  <c r="Z147057" i="1"/>
  <c r="AA147057" i="1"/>
  <c r="AB147057" i="1"/>
  <c r="AC147057" i="1"/>
  <c r="X147058" i="1"/>
  <c r="Y147058" i="1"/>
  <c r="Z147058" i="1"/>
  <c r="AA147058" i="1"/>
  <c r="AB147058" i="1"/>
  <c r="AC147058" i="1"/>
  <c r="X147059" i="1"/>
  <c r="Y147059" i="1"/>
  <c r="Z147059" i="1"/>
  <c r="AA147059" i="1"/>
  <c r="AB147059" i="1"/>
  <c r="AC147059" i="1"/>
  <c r="X147060" i="1"/>
  <c r="Y147060" i="1"/>
  <c r="Z147060" i="1"/>
  <c r="AA147060" i="1"/>
  <c r="AB147060" i="1"/>
  <c r="AC147060" i="1"/>
  <c r="X147061" i="1"/>
  <c r="Y147061" i="1"/>
  <c r="Z147061" i="1"/>
  <c r="AA147061" i="1"/>
  <c r="AB147061" i="1"/>
  <c r="AC147061" i="1"/>
  <c r="X147062" i="1"/>
  <c r="Y147062" i="1"/>
  <c r="Z147062" i="1"/>
  <c r="AA147062" i="1"/>
  <c r="AB147062" i="1"/>
  <c r="AC147062" i="1"/>
  <c r="X147063" i="1"/>
  <c r="Y147063" i="1"/>
  <c r="Z147063" i="1"/>
  <c r="AA147063" i="1"/>
  <c r="AB147063" i="1"/>
  <c r="AC147063" i="1"/>
  <c r="X147064" i="1"/>
  <c r="Y147064" i="1"/>
  <c r="Z147064" i="1"/>
  <c r="AA147064" i="1"/>
  <c r="AB147064" i="1"/>
  <c r="AC147064" i="1"/>
  <c r="X147065" i="1"/>
  <c r="Y147065" i="1"/>
  <c r="Z147065" i="1"/>
  <c r="AA147065" i="1"/>
  <c r="AB147065" i="1"/>
  <c r="AC147065" i="1"/>
  <c r="X147066" i="1"/>
  <c r="Y147066" i="1"/>
  <c r="Z147066" i="1"/>
  <c r="AA147066" i="1"/>
  <c r="AB147066" i="1"/>
  <c r="AC147066" i="1"/>
  <c r="X147067" i="1"/>
  <c r="Y147067" i="1"/>
  <c r="Z147067" i="1"/>
  <c r="AA147067" i="1"/>
  <c r="AB147067" i="1"/>
  <c r="AC147067" i="1"/>
  <c r="X147068" i="1"/>
  <c r="Y147068" i="1"/>
  <c r="Z147068" i="1"/>
  <c r="AA147068" i="1"/>
  <c r="AB147068" i="1"/>
  <c r="AC147068" i="1"/>
  <c r="X147069" i="1"/>
  <c r="Y147069" i="1"/>
  <c r="Z147069" i="1"/>
  <c r="AA147069" i="1"/>
  <c r="AB147069" i="1"/>
  <c r="AC147069" i="1"/>
  <c r="X147070" i="1"/>
  <c r="Y147070" i="1"/>
  <c r="Z147070" i="1"/>
  <c r="AA147070" i="1"/>
  <c r="AB147070" i="1"/>
  <c r="AC147070" i="1"/>
  <c r="X147071" i="1"/>
  <c r="Y147071" i="1"/>
  <c r="Z147071" i="1"/>
  <c r="AA147071" i="1"/>
  <c r="AB147071" i="1"/>
  <c r="AC147071" i="1"/>
  <c r="X147072" i="1"/>
  <c r="Y147072" i="1"/>
  <c r="Z147072" i="1"/>
  <c r="AA147072" i="1"/>
  <c r="AB147072" i="1"/>
  <c r="AC147072" i="1"/>
  <c r="X147073" i="1"/>
  <c r="Y147073" i="1"/>
  <c r="Z147073" i="1"/>
  <c r="AA147073" i="1"/>
  <c r="AB147073" i="1"/>
  <c r="AC147073" i="1"/>
  <c r="X147074" i="1"/>
  <c r="Y147074" i="1"/>
  <c r="Z147074" i="1"/>
  <c r="AA147074" i="1"/>
  <c r="AB147074" i="1"/>
  <c r="AC147074" i="1"/>
  <c r="X147075" i="1"/>
  <c r="Y147075" i="1"/>
  <c r="Z147075" i="1"/>
  <c r="AA147075" i="1"/>
  <c r="AB147075" i="1"/>
  <c r="AC147075" i="1"/>
  <c r="X147076" i="1"/>
  <c r="Y147076" i="1"/>
  <c r="Z147076" i="1"/>
  <c r="AA147076" i="1"/>
  <c r="AB147076" i="1"/>
  <c r="AC147076" i="1"/>
  <c r="X147077" i="1"/>
  <c r="Y147077" i="1"/>
  <c r="Z147077" i="1"/>
  <c r="AA147077" i="1"/>
  <c r="AB147077" i="1"/>
  <c r="AC147077" i="1"/>
  <c r="X147078" i="1"/>
  <c r="Y147078" i="1"/>
  <c r="Z147078" i="1"/>
  <c r="AA147078" i="1"/>
  <c r="AB147078" i="1"/>
  <c r="AC147078" i="1"/>
  <c r="X147079" i="1"/>
  <c r="Y147079" i="1"/>
  <c r="Z147079" i="1"/>
  <c r="AA147079" i="1"/>
  <c r="AB147079" i="1"/>
  <c r="AC147079" i="1"/>
  <c r="X147080" i="1"/>
  <c r="Y147080" i="1"/>
  <c r="Z147080" i="1"/>
  <c r="AA147080" i="1"/>
  <c r="AB147080" i="1"/>
  <c r="AC147080" i="1"/>
  <c r="X147081" i="1"/>
  <c r="Y147081" i="1"/>
  <c r="Z147081" i="1"/>
  <c r="AA147081" i="1"/>
  <c r="AB147081" i="1"/>
  <c r="AC147081" i="1"/>
  <c r="X147082" i="1"/>
  <c r="Y147082" i="1"/>
  <c r="Z147082" i="1"/>
  <c r="AA147082" i="1"/>
  <c r="AB147082" i="1"/>
  <c r="AC147082" i="1"/>
  <c r="X147083" i="1"/>
  <c r="Y147083" i="1"/>
  <c r="Z147083" i="1"/>
  <c r="AA147083" i="1"/>
  <c r="AB147083" i="1"/>
  <c r="AC147083" i="1"/>
  <c r="X147084" i="1"/>
  <c r="Y147084" i="1"/>
  <c r="Z147084" i="1"/>
  <c r="AA147084" i="1"/>
  <c r="AB147084" i="1"/>
  <c r="AC147084" i="1"/>
  <c r="X147085" i="1"/>
  <c r="Y147085" i="1"/>
  <c r="Z147085" i="1"/>
  <c r="AA147085" i="1"/>
  <c r="AB147085" i="1"/>
  <c r="AC147085" i="1"/>
  <c r="X147086" i="1"/>
  <c r="Y147086" i="1"/>
  <c r="Z147086" i="1"/>
  <c r="AA147086" i="1"/>
  <c r="AB147086" i="1"/>
  <c r="AC147086" i="1"/>
  <c r="X147087" i="1"/>
  <c r="Y147087" i="1"/>
  <c r="Z147087" i="1"/>
  <c r="AA147087" i="1"/>
  <c r="AB147087" i="1"/>
  <c r="AC147087" i="1"/>
  <c r="X147088" i="1"/>
  <c r="Y147088" i="1"/>
  <c r="Z147088" i="1"/>
  <c r="AA147088" i="1"/>
  <c r="AB147088" i="1"/>
  <c r="AC147088" i="1"/>
  <c r="X147089" i="1"/>
  <c r="Y147089" i="1"/>
  <c r="Z147089" i="1"/>
  <c r="AA147089" i="1"/>
  <c r="AB147089" i="1"/>
  <c r="AC147089" i="1"/>
  <c r="X147090" i="1"/>
  <c r="Y147090" i="1"/>
  <c r="Z147090" i="1"/>
  <c r="AA147090" i="1"/>
  <c r="AB147090" i="1"/>
  <c r="AC147090" i="1"/>
  <c r="X147091" i="1"/>
  <c r="Y147091" i="1"/>
  <c r="Z147091" i="1"/>
  <c r="AA147091" i="1"/>
  <c r="AB147091" i="1"/>
  <c r="AC147091" i="1"/>
  <c r="X147092" i="1"/>
  <c r="Y147092" i="1"/>
  <c r="Z147092" i="1"/>
  <c r="AA147092" i="1"/>
  <c r="AB147092" i="1"/>
  <c r="AC147092" i="1"/>
  <c r="X147093" i="1"/>
  <c r="Y147093" i="1"/>
  <c r="Z147093" i="1"/>
  <c r="AA147093" i="1"/>
  <c r="AB147093" i="1"/>
  <c r="AC147093" i="1"/>
  <c r="X147094" i="1"/>
  <c r="Y147094" i="1"/>
  <c r="Z147094" i="1"/>
  <c r="AA147094" i="1"/>
  <c r="AB147094" i="1"/>
  <c r="AC147094" i="1"/>
  <c r="X147095" i="1"/>
  <c r="Y147095" i="1"/>
  <c r="Z147095" i="1"/>
  <c r="AA147095" i="1"/>
  <c r="AB147095" i="1"/>
  <c r="AC147095" i="1"/>
  <c r="X147096" i="1"/>
  <c r="Y147096" i="1"/>
  <c r="Z147096" i="1"/>
  <c r="AA147096" i="1"/>
  <c r="AB147096" i="1"/>
  <c r="AC147096" i="1"/>
  <c r="X147097" i="1"/>
  <c r="Y147097" i="1"/>
  <c r="Z147097" i="1"/>
  <c r="AA147097" i="1"/>
  <c r="AB147097" i="1"/>
  <c r="AC147097" i="1"/>
  <c r="X147098" i="1"/>
  <c r="Y147098" i="1"/>
  <c r="Z147098" i="1"/>
  <c r="AA147098" i="1"/>
  <c r="AB147098" i="1"/>
  <c r="AC147098" i="1"/>
  <c r="X147099" i="1"/>
  <c r="Y147099" i="1"/>
  <c r="Z147099" i="1"/>
  <c r="AA147099" i="1"/>
  <c r="AB147099" i="1"/>
  <c r="AC147099" i="1"/>
  <c r="X147100" i="1"/>
  <c r="Y147100" i="1"/>
  <c r="Z147100" i="1"/>
  <c r="AA147100" i="1"/>
  <c r="AB147100" i="1"/>
  <c r="AC147100" i="1"/>
  <c r="X147101" i="1"/>
  <c r="Y147101" i="1"/>
  <c r="Z147101" i="1"/>
  <c r="AA147101" i="1"/>
  <c r="AB147101" i="1"/>
  <c r="AC147101" i="1"/>
  <c r="X147102" i="1"/>
  <c r="Y147102" i="1"/>
  <c r="Z147102" i="1"/>
  <c r="AA147102" i="1"/>
  <c r="AB147102" i="1"/>
  <c r="AC147102" i="1"/>
  <c r="X147103" i="1"/>
  <c r="Y147103" i="1"/>
  <c r="Z147103" i="1"/>
  <c r="AA147103" i="1"/>
  <c r="AB147103" i="1"/>
  <c r="AC147103" i="1"/>
  <c r="X147104" i="1"/>
  <c r="Y147104" i="1"/>
  <c r="Z147104" i="1"/>
  <c r="AA147104" i="1"/>
  <c r="AB147104" i="1"/>
  <c r="AC147104" i="1"/>
  <c r="X147105" i="1"/>
  <c r="Y147105" i="1"/>
  <c r="Z147105" i="1"/>
  <c r="AA147105" i="1"/>
  <c r="AB147105" i="1"/>
  <c r="AC147105" i="1"/>
  <c r="X147106" i="1"/>
  <c r="Y147106" i="1"/>
  <c r="Z147106" i="1"/>
  <c r="AA147106" i="1"/>
  <c r="AB147106" i="1"/>
  <c r="AC147106" i="1"/>
  <c r="X147107" i="1"/>
  <c r="Y147107" i="1"/>
  <c r="Z147107" i="1"/>
  <c r="AA147107" i="1"/>
  <c r="AB147107" i="1"/>
  <c r="AC147107" i="1"/>
  <c r="X147108" i="1"/>
  <c r="Y147108" i="1"/>
  <c r="Z147108" i="1"/>
  <c r="AA147108" i="1"/>
  <c r="AB147108" i="1"/>
  <c r="AC147108" i="1"/>
  <c r="X147109" i="1"/>
  <c r="Y147109" i="1"/>
  <c r="Z147109" i="1"/>
  <c r="AA147109" i="1"/>
  <c r="AB147109" i="1"/>
  <c r="AC147109" i="1"/>
  <c r="X147110" i="1"/>
  <c r="Y147110" i="1"/>
  <c r="Z147110" i="1"/>
  <c r="AA147110" i="1"/>
  <c r="AB147110" i="1"/>
  <c r="AC147110" i="1"/>
  <c r="X147111" i="1"/>
  <c r="Y147111" i="1"/>
  <c r="Z147111" i="1"/>
  <c r="AA147111" i="1"/>
  <c r="AB147111" i="1"/>
  <c r="AC147111" i="1"/>
  <c r="X147112" i="1"/>
  <c r="Y147112" i="1"/>
  <c r="Z147112" i="1"/>
  <c r="AA147112" i="1"/>
  <c r="AB147112" i="1"/>
  <c r="AC147112" i="1"/>
  <c r="X147113" i="1"/>
  <c r="Y147113" i="1"/>
  <c r="Z147113" i="1"/>
  <c r="AA147113" i="1"/>
  <c r="AB147113" i="1"/>
  <c r="AC147113" i="1"/>
  <c r="X147114" i="1"/>
  <c r="Y147114" i="1"/>
  <c r="Z147114" i="1"/>
  <c r="AA147114" i="1"/>
  <c r="AB147114" i="1"/>
  <c r="AC147114" i="1"/>
  <c r="X147115" i="1"/>
  <c r="Y147115" i="1"/>
  <c r="Z147115" i="1"/>
  <c r="AA147115" i="1"/>
  <c r="AB147115" i="1"/>
  <c r="AC147115" i="1"/>
  <c r="X147116" i="1"/>
  <c r="Y147116" i="1"/>
  <c r="Z147116" i="1"/>
  <c r="AA147116" i="1"/>
  <c r="AB147116" i="1"/>
  <c r="AC147116" i="1"/>
  <c r="X147117" i="1"/>
  <c r="Y147117" i="1"/>
  <c r="Z147117" i="1"/>
  <c r="AA147117" i="1"/>
  <c r="AB147117" i="1"/>
  <c r="AC147117" i="1"/>
  <c r="X147118" i="1"/>
  <c r="Y147118" i="1"/>
  <c r="Z147118" i="1"/>
  <c r="AA147118" i="1"/>
  <c r="AB147118" i="1"/>
  <c r="AC147118" i="1"/>
  <c r="X147119" i="1"/>
  <c r="Y147119" i="1"/>
  <c r="Z147119" i="1"/>
  <c r="AA147119" i="1"/>
  <c r="AB147119" i="1"/>
  <c r="AC147119" i="1"/>
  <c r="X147120" i="1"/>
  <c r="Y147120" i="1"/>
  <c r="Z147120" i="1"/>
  <c r="AA147120" i="1"/>
  <c r="AB147120" i="1"/>
  <c r="AC147120" i="1"/>
  <c r="X147121" i="1"/>
  <c r="Y147121" i="1"/>
  <c r="Z147121" i="1"/>
  <c r="AA147121" i="1"/>
  <c r="AB147121" i="1"/>
  <c r="AC147121" i="1"/>
  <c r="X147122" i="1"/>
  <c r="Y147122" i="1"/>
  <c r="Z147122" i="1"/>
  <c r="AA147122" i="1"/>
  <c r="AB147122" i="1"/>
  <c r="AC147122" i="1"/>
  <c r="X147123" i="1"/>
  <c r="Y147123" i="1"/>
  <c r="Z147123" i="1"/>
  <c r="AA147123" i="1"/>
  <c r="AB147123" i="1"/>
  <c r="AC147123" i="1"/>
  <c r="X147124" i="1"/>
  <c r="Y147124" i="1"/>
  <c r="Z147124" i="1"/>
  <c r="AA147124" i="1"/>
  <c r="AB147124" i="1"/>
  <c r="AC147124" i="1"/>
  <c r="X147125" i="1"/>
  <c r="Y147125" i="1"/>
  <c r="Z147125" i="1"/>
  <c r="AA147125" i="1"/>
  <c r="AB147125" i="1"/>
  <c r="AC147125" i="1"/>
  <c r="X147126" i="1"/>
  <c r="Y147126" i="1"/>
  <c r="Z147126" i="1"/>
  <c r="AA147126" i="1"/>
  <c r="AB147126" i="1"/>
  <c r="AC147126" i="1"/>
  <c r="X147127" i="1"/>
  <c r="Y147127" i="1"/>
  <c r="Z147127" i="1"/>
  <c r="AA147127" i="1"/>
  <c r="AB147127" i="1"/>
  <c r="AC147127" i="1"/>
  <c r="X147128" i="1"/>
  <c r="Y147128" i="1"/>
  <c r="Z147128" i="1"/>
  <c r="AA147128" i="1"/>
  <c r="AB147128" i="1"/>
  <c r="AC147128" i="1"/>
  <c r="X147129" i="1"/>
  <c r="Y147129" i="1"/>
  <c r="Z147129" i="1"/>
  <c r="AA147129" i="1"/>
  <c r="AB147129" i="1"/>
  <c r="AC147129" i="1"/>
  <c r="X147130" i="1"/>
  <c r="Y147130" i="1"/>
  <c r="Z147130" i="1"/>
  <c r="AA147130" i="1"/>
  <c r="AB147130" i="1"/>
  <c r="AC147130" i="1"/>
  <c r="X147131" i="1"/>
  <c r="Y147131" i="1"/>
  <c r="Z147131" i="1"/>
  <c r="AA147131" i="1"/>
  <c r="AB147131" i="1"/>
  <c r="AC147131" i="1"/>
  <c r="X147132" i="1"/>
  <c r="Y147132" i="1"/>
  <c r="Z147132" i="1"/>
  <c r="AA147132" i="1"/>
  <c r="AB147132" i="1"/>
  <c r="AC147132" i="1"/>
  <c r="X147133" i="1"/>
  <c r="Y147133" i="1"/>
  <c r="Z147133" i="1"/>
  <c r="AA147133" i="1"/>
  <c r="AB147133" i="1"/>
  <c r="AC147133" i="1"/>
  <c r="X147134" i="1"/>
  <c r="Y147134" i="1"/>
  <c r="Z147134" i="1"/>
  <c r="AA147134" i="1"/>
  <c r="AB147134" i="1"/>
  <c r="AC147134" i="1"/>
  <c r="X147135" i="1"/>
  <c r="Y147135" i="1"/>
  <c r="Z147135" i="1"/>
  <c r="AA147135" i="1"/>
  <c r="AB147135" i="1"/>
  <c r="AC147135" i="1"/>
  <c r="X147136" i="1"/>
  <c r="Y147136" i="1"/>
  <c r="Z147136" i="1"/>
  <c r="AA147136" i="1"/>
  <c r="AB147136" i="1"/>
  <c r="AC147136" i="1"/>
  <c r="X147137" i="1"/>
  <c r="Y147137" i="1"/>
  <c r="Z147137" i="1"/>
  <c r="AA147137" i="1"/>
  <c r="AB147137" i="1"/>
  <c r="AC147137" i="1"/>
  <c r="X147138" i="1"/>
  <c r="Y147138" i="1"/>
  <c r="Z147138" i="1"/>
  <c r="AA147138" i="1"/>
  <c r="AB147138" i="1"/>
  <c r="AC147138" i="1"/>
  <c r="X147139" i="1"/>
  <c r="Y147139" i="1"/>
  <c r="Z147139" i="1"/>
  <c r="AA147139" i="1"/>
  <c r="AB147139" i="1"/>
  <c r="AC147139" i="1"/>
  <c r="X147140" i="1"/>
  <c r="Y147140" i="1"/>
  <c r="Z147140" i="1"/>
  <c r="AA147140" i="1"/>
  <c r="AB147140" i="1"/>
  <c r="AC147140" i="1"/>
  <c r="X147141" i="1"/>
  <c r="Y147141" i="1"/>
  <c r="Z147141" i="1"/>
  <c r="AA147141" i="1"/>
  <c r="AB147141" i="1"/>
  <c r="AC147141" i="1"/>
  <c r="X147142" i="1"/>
  <c r="Y147142" i="1"/>
  <c r="Z147142" i="1"/>
  <c r="AA147142" i="1"/>
  <c r="AB147142" i="1"/>
  <c r="AC147142" i="1"/>
  <c r="X147143" i="1"/>
  <c r="Y147143" i="1"/>
  <c r="Z147143" i="1"/>
  <c r="AA147143" i="1"/>
  <c r="AB147143" i="1"/>
  <c r="AC147143" i="1"/>
  <c r="X147144" i="1"/>
  <c r="Y147144" i="1"/>
  <c r="Z147144" i="1"/>
  <c r="AA147144" i="1"/>
  <c r="AB147144" i="1"/>
  <c r="AC147144" i="1"/>
  <c r="X147145" i="1"/>
  <c r="Y147145" i="1"/>
  <c r="Z147145" i="1"/>
  <c r="AA147145" i="1"/>
  <c r="AB147145" i="1"/>
  <c r="AC147145" i="1"/>
  <c r="X147146" i="1"/>
  <c r="Y147146" i="1"/>
  <c r="Z147146" i="1"/>
  <c r="AA147146" i="1"/>
  <c r="AB147146" i="1"/>
  <c r="AC147146" i="1"/>
  <c r="X147147" i="1"/>
  <c r="Y147147" i="1"/>
  <c r="Z147147" i="1"/>
  <c r="AA147147" i="1"/>
  <c r="AB147147" i="1"/>
  <c r="AC147147" i="1"/>
  <c r="X147148" i="1"/>
  <c r="Y147148" i="1"/>
  <c r="Z147148" i="1"/>
  <c r="AA147148" i="1"/>
  <c r="AB147148" i="1"/>
  <c r="AC147148" i="1"/>
  <c r="X147149" i="1"/>
  <c r="Y147149" i="1"/>
  <c r="Z147149" i="1"/>
  <c r="AA147149" i="1"/>
  <c r="AB147149" i="1"/>
  <c r="AC147149" i="1"/>
  <c r="X147150" i="1"/>
  <c r="Y147150" i="1"/>
  <c r="Z147150" i="1"/>
  <c r="AA147150" i="1"/>
  <c r="AB147150" i="1"/>
  <c r="AC147150" i="1"/>
  <c r="X147151" i="1"/>
  <c r="Y147151" i="1"/>
  <c r="Z147151" i="1"/>
  <c r="AA147151" i="1"/>
  <c r="AB147151" i="1"/>
  <c r="AC147151" i="1"/>
  <c r="X147152" i="1"/>
  <c r="Y147152" i="1"/>
  <c r="Z147152" i="1"/>
  <c r="AA147152" i="1"/>
  <c r="AB147152" i="1"/>
  <c r="AC147152" i="1"/>
  <c r="X147153" i="1"/>
  <c r="Y147153" i="1"/>
  <c r="Z147153" i="1"/>
  <c r="AA147153" i="1"/>
  <c r="AB147153" i="1"/>
  <c r="AC147153" i="1"/>
  <c r="X147154" i="1"/>
  <c r="Y147154" i="1"/>
  <c r="Z147154" i="1"/>
  <c r="AA147154" i="1"/>
  <c r="AB147154" i="1"/>
  <c r="AC147154" i="1"/>
  <c r="X147155" i="1"/>
  <c r="Y147155" i="1"/>
  <c r="Z147155" i="1"/>
  <c r="AA147155" i="1"/>
  <c r="AB147155" i="1"/>
  <c r="AC147155" i="1"/>
  <c r="X147156" i="1"/>
  <c r="Y147156" i="1"/>
  <c r="Z147156" i="1"/>
  <c r="AA147156" i="1"/>
  <c r="AB147156" i="1"/>
  <c r="AC147156" i="1"/>
  <c r="X147157" i="1"/>
  <c r="Y147157" i="1"/>
  <c r="Z147157" i="1"/>
  <c r="AA147157" i="1"/>
  <c r="AB147157" i="1"/>
  <c r="AC147157" i="1"/>
  <c r="X147158" i="1"/>
  <c r="Y147158" i="1"/>
  <c r="Z147158" i="1"/>
  <c r="AA147158" i="1"/>
  <c r="AB147158" i="1"/>
  <c r="AC147158" i="1"/>
  <c r="X147159" i="1"/>
  <c r="Y147159" i="1"/>
  <c r="Z147159" i="1"/>
  <c r="AA147159" i="1"/>
  <c r="AB147159" i="1"/>
  <c r="AC147159" i="1"/>
  <c r="X147160" i="1"/>
  <c r="Y147160" i="1"/>
  <c r="Z147160" i="1"/>
  <c r="AA147160" i="1"/>
  <c r="AB147160" i="1"/>
  <c r="AC147160" i="1"/>
  <c r="X147161" i="1"/>
  <c r="Y147161" i="1"/>
  <c r="Z147161" i="1"/>
  <c r="AA147161" i="1"/>
  <c r="AB147161" i="1"/>
  <c r="AC147161" i="1"/>
  <c r="X147162" i="1"/>
  <c r="Y147162" i="1"/>
  <c r="Z147162" i="1"/>
  <c r="AA147162" i="1"/>
  <c r="AB147162" i="1"/>
  <c r="AC147162" i="1"/>
  <c r="X147163" i="1"/>
  <c r="Y147163" i="1"/>
  <c r="Z147163" i="1"/>
  <c r="AA147163" i="1"/>
  <c r="AB147163" i="1"/>
  <c r="AC147163" i="1"/>
  <c r="X147164" i="1"/>
  <c r="Y147164" i="1"/>
  <c r="Z147164" i="1"/>
  <c r="AA147164" i="1"/>
  <c r="AB147164" i="1"/>
  <c r="AC147164" i="1"/>
  <c r="X147165" i="1"/>
  <c r="Y147165" i="1"/>
  <c r="Z147165" i="1"/>
  <c r="AA147165" i="1"/>
  <c r="AB147165" i="1"/>
  <c r="AC147165" i="1"/>
  <c r="X147166" i="1"/>
  <c r="Y147166" i="1"/>
  <c r="Z147166" i="1"/>
  <c r="AA147166" i="1"/>
  <c r="AB147166" i="1"/>
  <c r="AC147166" i="1"/>
  <c r="X147167" i="1"/>
  <c r="Y147167" i="1"/>
  <c r="Z147167" i="1"/>
  <c r="AA147167" i="1"/>
  <c r="AB147167" i="1"/>
  <c r="AC147167" i="1"/>
  <c r="X147168" i="1"/>
  <c r="Y147168" i="1"/>
  <c r="Z147168" i="1"/>
  <c r="AA147168" i="1"/>
  <c r="AB147168" i="1"/>
  <c r="AC147168" i="1"/>
  <c r="X147169" i="1"/>
  <c r="Y147169" i="1"/>
  <c r="Z147169" i="1"/>
  <c r="AA147169" i="1"/>
  <c r="AB147169" i="1"/>
  <c r="AC147169" i="1"/>
  <c r="X147170" i="1"/>
  <c r="Y147170" i="1"/>
  <c r="Z147170" i="1"/>
  <c r="AA147170" i="1"/>
  <c r="AB147170" i="1"/>
  <c r="AC147170" i="1"/>
  <c r="X147171" i="1"/>
  <c r="Y147171" i="1"/>
  <c r="Z147171" i="1"/>
  <c r="AA147171" i="1"/>
  <c r="AB147171" i="1"/>
  <c r="AC147171" i="1"/>
  <c r="X147172" i="1"/>
  <c r="Y147172" i="1"/>
  <c r="Z147172" i="1"/>
  <c r="AA147172" i="1"/>
  <c r="AB147172" i="1"/>
  <c r="AC147172" i="1"/>
  <c r="X147173" i="1"/>
  <c r="Y147173" i="1"/>
  <c r="Z147173" i="1"/>
  <c r="AA147173" i="1"/>
  <c r="AB147173" i="1"/>
  <c r="AC147173" i="1"/>
  <c r="X147174" i="1"/>
  <c r="Y147174" i="1"/>
  <c r="Z147174" i="1"/>
  <c r="AA147174" i="1"/>
  <c r="AB147174" i="1"/>
  <c r="AC147174" i="1"/>
  <c r="X147175" i="1"/>
  <c r="Y147175" i="1"/>
  <c r="Z147175" i="1"/>
  <c r="AA147175" i="1"/>
  <c r="AB147175" i="1"/>
  <c r="AC147175" i="1"/>
  <c r="X147176" i="1"/>
  <c r="Y147176" i="1"/>
  <c r="Z147176" i="1"/>
  <c r="AA147176" i="1"/>
  <c r="AB147176" i="1"/>
  <c r="AC147176" i="1"/>
  <c r="X147177" i="1"/>
  <c r="Y147177" i="1"/>
  <c r="Z147177" i="1"/>
  <c r="AA147177" i="1"/>
  <c r="AB147177" i="1"/>
  <c r="AC147177" i="1"/>
  <c r="X147178" i="1"/>
  <c r="Y147178" i="1"/>
  <c r="Z147178" i="1"/>
  <c r="AA147178" i="1"/>
  <c r="AB147178" i="1"/>
  <c r="AC147178" i="1"/>
  <c r="X147179" i="1"/>
  <c r="Y147179" i="1"/>
  <c r="Z147179" i="1"/>
  <c r="AA147179" i="1"/>
  <c r="AB147179" i="1"/>
  <c r="AC147179" i="1"/>
  <c r="X147180" i="1"/>
  <c r="Y147180" i="1"/>
  <c r="Z147180" i="1"/>
  <c r="AA147180" i="1"/>
  <c r="AB147180" i="1"/>
  <c r="AC147180" i="1"/>
  <c r="X147181" i="1"/>
  <c r="Y147181" i="1"/>
  <c r="Z147181" i="1"/>
  <c r="AA147181" i="1"/>
  <c r="AB147181" i="1"/>
  <c r="AC147181" i="1"/>
  <c r="X147182" i="1"/>
  <c r="Y147182" i="1"/>
  <c r="Z147182" i="1"/>
  <c r="AA147182" i="1"/>
  <c r="AB147182" i="1"/>
  <c r="AC147182" i="1"/>
  <c r="X147183" i="1"/>
  <c r="Y147183" i="1"/>
  <c r="Z147183" i="1"/>
  <c r="AA147183" i="1"/>
  <c r="AB147183" i="1"/>
  <c r="AC147183" i="1"/>
  <c r="X147184" i="1"/>
  <c r="Y147184" i="1"/>
  <c r="Z147184" i="1"/>
  <c r="AA147184" i="1"/>
  <c r="AB147184" i="1"/>
  <c r="AC147184" i="1"/>
  <c r="X147185" i="1"/>
  <c r="Y147185" i="1"/>
  <c r="Z147185" i="1"/>
  <c r="AA147185" i="1"/>
  <c r="AB147185" i="1"/>
  <c r="AC147185" i="1"/>
  <c r="X147186" i="1"/>
  <c r="Y147186" i="1"/>
  <c r="Z147186" i="1"/>
  <c r="AA147186" i="1"/>
  <c r="AB147186" i="1"/>
  <c r="AC147186" i="1"/>
  <c r="X147187" i="1"/>
  <c r="Y147187" i="1"/>
  <c r="Z147187" i="1"/>
  <c r="AA147187" i="1"/>
  <c r="AB147187" i="1"/>
  <c r="AC147187" i="1"/>
  <c r="X147188" i="1"/>
  <c r="Y147188" i="1"/>
  <c r="Z147188" i="1"/>
  <c r="AA147188" i="1"/>
  <c r="AB147188" i="1"/>
  <c r="AC147188" i="1"/>
  <c r="X147189" i="1"/>
  <c r="Y147189" i="1"/>
  <c r="Z147189" i="1"/>
  <c r="AA147189" i="1"/>
  <c r="AB147189" i="1"/>
  <c r="AC147189" i="1"/>
  <c r="X147190" i="1"/>
  <c r="Y147190" i="1"/>
  <c r="Z147190" i="1"/>
  <c r="AA147190" i="1"/>
  <c r="AB147190" i="1"/>
  <c r="AC147190" i="1"/>
  <c r="X147191" i="1"/>
  <c r="Y147191" i="1"/>
  <c r="Z147191" i="1"/>
  <c r="AA147191" i="1"/>
  <c r="AB147191" i="1"/>
  <c r="AC147191" i="1"/>
  <c r="X147192" i="1"/>
  <c r="Y147192" i="1"/>
  <c r="Z147192" i="1"/>
  <c r="AA147192" i="1"/>
  <c r="AB147192" i="1"/>
  <c r="AC147192" i="1"/>
  <c r="X147193" i="1"/>
  <c r="Y147193" i="1"/>
  <c r="Z147193" i="1"/>
  <c r="AA147193" i="1"/>
  <c r="AB147193" i="1"/>
  <c r="AC147193" i="1"/>
  <c r="X147194" i="1"/>
  <c r="Y147194" i="1"/>
  <c r="Z147194" i="1"/>
  <c r="AA147194" i="1"/>
  <c r="AB147194" i="1"/>
  <c r="AC147194" i="1"/>
  <c r="X147195" i="1"/>
  <c r="Y147195" i="1"/>
  <c r="Z147195" i="1"/>
  <c r="AA147195" i="1"/>
  <c r="AB147195" i="1"/>
  <c r="AC147195" i="1"/>
  <c r="X147196" i="1"/>
  <c r="Y147196" i="1"/>
  <c r="Z147196" i="1"/>
  <c r="AA147196" i="1"/>
  <c r="AB147196" i="1"/>
  <c r="AC147196" i="1"/>
  <c r="X147197" i="1"/>
  <c r="Y147197" i="1"/>
  <c r="Z147197" i="1"/>
  <c r="AA147197" i="1"/>
  <c r="AB147197" i="1"/>
  <c r="AC147197" i="1"/>
  <c r="X147198" i="1"/>
  <c r="Y147198" i="1"/>
  <c r="Z147198" i="1"/>
  <c r="AA147198" i="1"/>
  <c r="AB147198" i="1"/>
  <c r="AC147198" i="1"/>
  <c r="X147199" i="1"/>
  <c r="Y147199" i="1"/>
  <c r="Z147199" i="1"/>
  <c r="AA147199" i="1"/>
  <c r="AB147199" i="1"/>
  <c r="AC147199" i="1"/>
  <c r="X147200" i="1"/>
  <c r="Y147200" i="1"/>
  <c r="Z147200" i="1"/>
  <c r="AA147200" i="1"/>
  <c r="AB147200" i="1"/>
  <c r="AC147200" i="1"/>
  <c r="X147201" i="1"/>
  <c r="Y147201" i="1"/>
  <c r="Z147201" i="1"/>
  <c r="AA147201" i="1"/>
  <c r="AB147201" i="1"/>
  <c r="AC147201" i="1"/>
  <c r="X147202" i="1"/>
  <c r="Y147202" i="1"/>
  <c r="Z147202" i="1"/>
  <c r="AA147202" i="1"/>
  <c r="AB147202" i="1"/>
  <c r="AC147202" i="1"/>
  <c r="X147203" i="1"/>
  <c r="Y147203" i="1"/>
  <c r="Z147203" i="1"/>
  <c r="AA147203" i="1"/>
  <c r="AB147203" i="1"/>
  <c r="AC147203" i="1"/>
  <c r="X147204" i="1"/>
  <c r="Y147204" i="1"/>
  <c r="Z147204" i="1"/>
  <c r="AA147204" i="1"/>
  <c r="AB147204" i="1"/>
  <c r="AC147204" i="1"/>
  <c r="X147205" i="1"/>
  <c r="Y147205" i="1"/>
  <c r="Z147205" i="1"/>
  <c r="AA147205" i="1"/>
  <c r="AB147205" i="1"/>
  <c r="AC147205" i="1"/>
  <c r="X147206" i="1"/>
  <c r="Y147206" i="1"/>
  <c r="Z147206" i="1"/>
  <c r="AA147206" i="1"/>
  <c r="AB147206" i="1"/>
  <c r="AC147206" i="1"/>
  <c r="X147207" i="1"/>
  <c r="Y147207" i="1"/>
  <c r="Z147207" i="1"/>
  <c r="AA147207" i="1"/>
  <c r="AB147207" i="1"/>
  <c r="AC147207" i="1"/>
  <c r="X147208" i="1"/>
  <c r="Y147208" i="1"/>
  <c r="Z147208" i="1"/>
  <c r="AA147208" i="1"/>
  <c r="AB147208" i="1"/>
  <c r="AC147208" i="1"/>
  <c r="X147209" i="1"/>
  <c r="Y147209" i="1"/>
  <c r="Z147209" i="1"/>
  <c r="AA147209" i="1"/>
  <c r="AB147209" i="1"/>
  <c r="AC147209" i="1"/>
  <c r="X147210" i="1"/>
  <c r="Y147210" i="1"/>
  <c r="Z147210" i="1"/>
  <c r="AA147210" i="1"/>
  <c r="AB147210" i="1"/>
  <c r="AC147210" i="1"/>
  <c r="X147211" i="1"/>
  <c r="Y147211" i="1"/>
  <c r="Z147211" i="1"/>
  <c r="AA147211" i="1"/>
  <c r="AB147211" i="1"/>
  <c r="AC147211" i="1"/>
  <c r="X147212" i="1"/>
  <c r="Y147212" i="1"/>
  <c r="Z147212" i="1"/>
  <c r="AA147212" i="1"/>
  <c r="AB147212" i="1"/>
  <c r="AC147212" i="1"/>
  <c r="X147213" i="1"/>
  <c r="Y147213" i="1"/>
  <c r="Z147213" i="1"/>
  <c r="AA147213" i="1"/>
  <c r="AB147213" i="1"/>
  <c r="AC147213" i="1"/>
  <c r="X147214" i="1"/>
  <c r="Y147214" i="1"/>
  <c r="Z147214" i="1"/>
  <c r="AA147214" i="1"/>
  <c r="AB147214" i="1"/>
  <c r="AC147214" i="1"/>
  <c r="X147215" i="1"/>
  <c r="Y147215" i="1"/>
  <c r="Z147215" i="1"/>
  <c r="AA147215" i="1"/>
  <c r="AB147215" i="1"/>
  <c r="AC147215" i="1"/>
  <c r="X147216" i="1"/>
  <c r="Y147216" i="1"/>
  <c r="Z147216" i="1"/>
  <c r="AA147216" i="1"/>
  <c r="AB147216" i="1"/>
  <c r="AC147216" i="1"/>
  <c r="X147217" i="1"/>
  <c r="Y147217" i="1"/>
  <c r="Z147217" i="1"/>
  <c r="AA147217" i="1"/>
  <c r="AB147217" i="1"/>
  <c r="AC147217" i="1"/>
  <c r="X147218" i="1"/>
  <c r="Y147218" i="1"/>
  <c r="Z147218" i="1"/>
  <c r="AA147218" i="1"/>
  <c r="AB147218" i="1"/>
  <c r="AC147218" i="1"/>
  <c r="X147219" i="1"/>
  <c r="Y147219" i="1"/>
  <c r="Z147219" i="1"/>
  <c r="AA147219" i="1"/>
  <c r="AB147219" i="1"/>
  <c r="AC147219" i="1"/>
  <c r="X147220" i="1"/>
  <c r="Y147220" i="1"/>
  <c r="Z147220" i="1"/>
  <c r="AA147220" i="1"/>
  <c r="AB147220" i="1"/>
  <c r="AC147220" i="1"/>
  <c r="X147221" i="1"/>
  <c r="Y147221" i="1"/>
  <c r="Z147221" i="1"/>
  <c r="AA147221" i="1"/>
  <c r="AB147221" i="1"/>
  <c r="AC147221" i="1"/>
  <c r="X147222" i="1"/>
  <c r="Y147222" i="1"/>
  <c r="Z147222" i="1"/>
  <c r="AA147222" i="1"/>
  <c r="AB147222" i="1"/>
  <c r="AC147222" i="1"/>
  <c r="X147223" i="1"/>
  <c r="Y147223" i="1"/>
  <c r="Z147223" i="1"/>
  <c r="AA147223" i="1"/>
  <c r="AB147223" i="1"/>
  <c r="AC147223" i="1"/>
  <c r="X147224" i="1"/>
  <c r="Y147224" i="1"/>
  <c r="Z147224" i="1"/>
  <c r="AA147224" i="1"/>
  <c r="AB147224" i="1"/>
  <c r="AC147224" i="1"/>
  <c r="X147225" i="1"/>
  <c r="Y147225" i="1"/>
  <c r="Z147225" i="1"/>
  <c r="AA147225" i="1"/>
  <c r="AB147225" i="1"/>
  <c r="AC147225" i="1"/>
  <c r="X147226" i="1"/>
  <c r="Y147226" i="1"/>
  <c r="Z147226" i="1"/>
  <c r="AA147226" i="1"/>
  <c r="AB147226" i="1"/>
  <c r="AC147226" i="1"/>
  <c r="X147227" i="1"/>
  <c r="Y147227" i="1"/>
  <c r="Z147227" i="1"/>
  <c r="AA147227" i="1"/>
  <c r="AB147227" i="1"/>
  <c r="AC147227" i="1"/>
  <c r="X147228" i="1"/>
  <c r="Y147228" i="1"/>
  <c r="Z147228" i="1"/>
  <c r="AA147228" i="1"/>
  <c r="AB147228" i="1"/>
  <c r="AC147228" i="1"/>
  <c r="X147229" i="1"/>
  <c r="Y147229" i="1"/>
  <c r="Z147229" i="1"/>
  <c r="AA147229" i="1"/>
  <c r="AB147229" i="1"/>
  <c r="AC147229" i="1"/>
  <c r="X147230" i="1"/>
  <c r="Y147230" i="1"/>
  <c r="Z147230" i="1"/>
  <c r="AA147230" i="1"/>
  <c r="AB147230" i="1"/>
  <c r="AC147230" i="1"/>
  <c r="X147231" i="1"/>
  <c r="Y147231" i="1"/>
  <c r="Z147231" i="1"/>
  <c r="AA147231" i="1"/>
  <c r="AB147231" i="1"/>
  <c r="AC147231" i="1"/>
  <c r="X147232" i="1"/>
  <c r="Y147232" i="1"/>
  <c r="Z147232" i="1"/>
  <c r="AA147232" i="1"/>
  <c r="AB147232" i="1"/>
  <c r="AC147232" i="1"/>
  <c r="X147233" i="1"/>
  <c r="Y147233" i="1"/>
  <c r="Z147233" i="1"/>
  <c r="AA147233" i="1"/>
  <c r="AB147233" i="1"/>
  <c r="AC147233" i="1"/>
  <c r="X147234" i="1"/>
  <c r="Y147234" i="1"/>
  <c r="Z147234" i="1"/>
  <c r="AA147234" i="1"/>
  <c r="AB147234" i="1"/>
  <c r="AC147234" i="1"/>
  <c r="X147235" i="1"/>
  <c r="Y147235" i="1"/>
  <c r="Z147235" i="1"/>
  <c r="AA147235" i="1"/>
  <c r="AB147235" i="1"/>
  <c r="AC147235" i="1"/>
  <c r="X147236" i="1"/>
  <c r="Y147236" i="1"/>
  <c r="Z147236" i="1"/>
  <c r="AA147236" i="1"/>
  <c r="AB147236" i="1"/>
  <c r="AC147236" i="1"/>
  <c r="X147237" i="1"/>
  <c r="Y147237" i="1"/>
  <c r="Z147237" i="1"/>
  <c r="AA147237" i="1"/>
  <c r="AB147237" i="1"/>
  <c r="AC147237" i="1"/>
  <c r="X147238" i="1"/>
  <c r="Y147238" i="1"/>
  <c r="Z147238" i="1"/>
  <c r="AA147238" i="1"/>
  <c r="AB147238" i="1"/>
  <c r="AC147238" i="1"/>
  <c r="X147239" i="1"/>
  <c r="Y147239" i="1"/>
  <c r="Z147239" i="1"/>
  <c r="AA147239" i="1"/>
  <c r="AB147239" i="1"/>
  <c r="AC147239" i="1"/>
  <c r="X147240" i="1"/>
  <c r="Y147240" i="1"/>
  <c r="Z147240" i="1"/>
  <c r="AA147240" i="1"/>
  <c r="AB147240" i="1"/>
  <c r="AC147240" i="1"/>
  <c r="X147241" i="1"/>
  <c r="Y147241" i="1"/>
  <c r="Z147241" i="1"/>
  <c r="AA147241" i="1"/>
  <c r="AB147241" i="1"/>
  <c r="AC147241" i="1"/>
  <c r="X147242" i="1"/>
  <c r="Y147242" i="1"/>
  <c r="Z147242" i="1"/>
  <c r="AA147242" i="1"/>
  <c r="AB147242" i="1"/>
  <c r="AC147242" i="1"/>
  <c r="X147243" i="1"/>
  <c r="Y147243" i="1"/>
  <c r="Z147243" i="1"/>
  <c r="AA147243" i="1"/>
  <c r="AB147243" i="1"/>
  <c r="AC147243" i="1"/>
  <c r="X147244" i="1"/>
  <c r="Y147244" i="1"/>
  <c r="Z147244" i="1"/>
  <c r="AA147244" i="1"/>
  <c r="AB147244" i="1"/>
  <c r="AC147244" i="1"/>
  <c r="X147245" i="1"/>
  <c r="Y147245" i="1"/>
  <c r="Z147245" i="1"/>
  <c r="AA147245" i="1"/>
  <c r="AB147245" i="1"/>
  <c r="AC147245" i="1"/>
  <c r="X147246" i="1"/>
  <c r="Y147246" i="1"/>
  <c r="Z147246" i="1"/>
  <c r="AA147246" i="1"/>
  <c r="AB147246" i="1"/>
  <c r="AC147246" i="1"/>
  <c r="X147247" i="1"/>
  <c r="Y147247" i="1"/>
  <c r="Z147247" i="1"/>
  <c r="AA147247" i="1"/>
  <c r="AB147247" i="1"/>
  <c r="AC147247" i="1"/>
  <c r="X147248" i="1"/>
  <c r="Y147248" i="1"/>
  <c r="Z147248" i="1"/>
  <c r="AA147248" i="1"/>
  <c r="AB147248" i="1"/>
  <c r="AC147248" i="1"/>
  <c r="X147249" i="1"/>
  <c r="Y147249" i="1"/>
  <c r="Z147249" i="1"/>
  <c r="AA147249" i="1"/>
  <c r="AB147249" i="1"/>
  <c r="AC147249" i="1"/>
  <c r="X147250" i="1"/>
  <c r="Y147250" i="1"/>
  <c r="Z147250" i="1"/>
  <c r="AA147250" i="1"/>
  <c r="AB147250" i="1"/>
  <c r="AC147250" i="1"/>
  <c r="X147251" i="1"/>
  <c r="Y147251" i="1"/>
  <c r="Z147251" i="1"/>
  <c r="AA147251" i="1"/>
  <c r="AB147251" i="1"/>
  <c r="AC147251" i="1"/>
  <c r="X147252" i="1"/>
  <c r="Y147252" i="1"/>
  <c r="Z147252" i="1"/>
  <c r="AA147252" i="1"/>
  <c r="AB147252" i="1"/>
  <c r="AC147252" i="1"/>
  <c r="X147253" i="1"/>
  <c r="Y147253" i="1"/>
  <c r="Z147253" i="1"/>
  <c r="AA147253" i="1"/>
  <c r="AB147253" i="1"/>
  <c r="AC147253" i="1"/>
  <c r="X147254" i="1"/>
  <c r="Y147254" i="1"/>
  <c r="Z147254" i="1"/>
  <c r="AA147254" i="1"/>
  <c r="AB147254" i="1"/>
  <c r="AC147254" i="1"/>
  <c r="X147255" i="1"/>
  <c r="Y147255" i="1"/>
  <c r="Z147255" i="1"/>
  <c r="AA147255" i="1"/>
  <c r="AB147255" i="1"/>
  <c r="AC147255" i="1"/>
  <c r="X147256" i="1"/>
  <c r="Y147256" i="1"/>
  <c r="Z147256" i="1"/>
  <c r="AA147256" i="1"/>
  <c r="AB147256" i="1"/>
  <c r="AC147256" i="1"/>
  <c r="X147257" i="1"/>
  <c r="Y147257" i="1"/>
  <c r="Z147257" i="1"/>
  <c r="AA147257" i="1"/>
  <c r="AB147257" i="1"/>
  <c r="AC147257" i="1"/>
  <c r="X147258" i="1"/>
  <c r="Y147258" i="1"/>
  <c r="Z147258" i="1"/>
  <c r="AA147258" i="1"/>
  <c r="AB147258" i="1"/>
  <c r="AC147258" i="1"/>
  <c r="X147259" i="1"/>
  <c r="Y147259" i="1"/>
  <c r="Z147259" i="1"/>
  <c r="AA147259" i="1"/>
  <c r="AB147259" i="1"/>
  <c r="AC147259" i="1"/>
  <c r="X147260" i="1"/>
  <c r="Y147260" i="1"/>
  <c r="Z147260" i="1"/>
  <c r="AA147260" i="1"/>
  <c r="AB147260" i="1"/>
  <c r="AC147260" i="1"/>
  <c r="X147261" i="1"/>
  <c r="Y147261" i="1"/>
  <c r="Z147261" i="1"/>
  <c r="AA147261" i="1"/>
  <c r="AB147261" i="1"/>
  <c r="AC147261" i="1"/>
  <c r="X147262" i="1"/>
  <c r="Y147262" i="1"/>
  <c r="Z147262" i="1"/>
  <c r="AA147262" i="1"/>
  <c r="AB147262" i="1"/>
  <c r="AC147262" i="1"/>
  <c r="X147263" i="1"/>
  <c r="Y147263" i="1"/>
  <c r="Z147263" i="1"/>
  <c r="AA147263" i="1"/>
  <c r="AB147263" i="1"/>
  <c r="AC147263" i="1"/>
  <c r="X147264" i="1"/>
  <c r="Y147264" i="1"/>
  <c r="Z147264" i="1"/>
  <c r="AA147264" i="1"/>
  <c r="AB147264" i="1"/>
  <c r="AC147264" i="1"/>
  <c r="X147265" i="1"/>
  <c r="Y147265" i="1"/>
  <c r="Z147265" i="1"/>
  <c r="AA147265" i="1"/>
  <c r="AB147265" i="1"/>
  <c r="AC147265" i="1"/>
  <c r="X147266" i="1"/>
  <c r="Y147266" i="1"/>
  <c r="Z147266" i="1"/>
  <c r="AA147266" i="1"/>
  <c r="AB147266" i="1"/>
  <c r="AC147266" i="1"/>
  <c r="X147267" i="1"/>
  <c r="Y147267" i="1"/>
  <c r="Z147267" i="1"/>
  <c r="AA147267" i="1"/>
  <c r="AB147267" i="1"/>
  <c r="AC147267" i="1"/>
  <c r="X147268" i="1"/>
  <c r="Y147268" i="1"/>
  <c r="Z147268" i="1"/>
  <c r="AA147268" i="1"/>
  <c r="AB147268" i="1"/>
  <c r="AC147268" i="1"/>
  <c r="X147269" i="1"/>
  <c r="Y147269" i="1"/>
  <c r="Z147269" i="1"/>
  <c r="AA147269" i="1"/>
  <c r="AB147269" i="1"/>
  <c r="AC147269" i="1"/>
  <c r="X147270" i="1"/>
  <c r="Y147270" i="1"/>
  <c r="Z147270" i="1"/>
  <c r="AA147270" i="1"/>
  <c r="AB147270" i="1"/>
  <c r="AC147270" i="1"/>
  <c r="X147271" i="1"/>
  <c r="Y147271" i="1"/>
  <c r="Z147271" i="1"/>
  <c r="AA147271" i="1"/>
  <c r="AB147271" i="1"/>
  <c r="AC147271" i="1"/>
  <c r="X147272" i="1"/>
  <c r="Y147272" i="1"/>
  <c r="Z147272" i="1"/>
  <c r="AA147272" i="1"/>
  <c r="AB147272" i="1"/>
  <c r="AC147272" i="1"/>
  <c r="X147273" i="1"/>
  <c r="Y147273" i="1"/>
  <c r="Z147273" i="1"/>
  <c r="AA147273" i="1"/>
  <c r="AB147273" i="1"/>
  <c r="AC147273" i="1"/>
  <c r="X147274" i="1"/>
  <c r="Y147274" i="1"/>
  <c r="Z147274" i="1"/>
  <c r="AA147274" i="1"/>
  <c r="AB147274" i="1"/>
  <c r="AC147274" i="1"/>
  <c r="X147275" i="1"/>
  <c r="Y147275" i="1"/>
  <c r="Z147275" i="1"/>
  <c r="AA147275" i="1"/>
  <c r="AB147275" i="1"/>
  <c r="AC147275" i="1"/>
  <c r="X147276" i="1"/>
  <c r="Y147276" i="1"/>
  <c r="Z147276" i="1"/>
  <c r="AA147276" i="1"/>
  <c r="AB147276" i="1"/>
  <c r="AC147276" i="1"/>
  <c r="X147277" i="1"/>
  <c r="Y147277" i="1"/>
  <c r="Z147277" i="1"/>
  <c r="AA147277" i="1"/>
  <c r="AB147277" i="1"/>
  <c r="AC147277" i="1"/>
  <c r="X147278" i="1"/>
  <c r="Y147278" i="1"/>
  <c r="Z147278" i="1"/>
  <c r="AA147278" i="1"/>
  <c r="AB147278" i="1"/>
  <c r="AC147278" i="1"/>
  <c r="X147279" i="1"/>
  <c r="Y147279" i="1"/>
  <c r="Z147279" i="1"/>
  <c r="AA147279" i="1"/>
  <c r="AB147279" i="1"/>
  <c r="AC147279" i="1"/>
  <c r="X147280" i="1"/>
  <c r="Y147280" i="1"/>
  <c r="Z147280" i="1"/>
  <c r="AA147280" i="1"/>
  <c r="AB147280" i="1"/>
  <c r="AC147280" i="1"/>
  <c r="X147281" i="1"/>
  <c r="Y147281" i="1"/>
  <c r="Z147281" i="1"/>
  <c r="AA147281" i="1"/>
  <c r="AB147281" i="1"/>
  <c r="AC147281" i="1"/>
  <c r="X147282" i="1"/>
  <c r="Y147282" i="1"/>
  <c r="Z147282" i="1"/>
  <c r="AA147282" i="1"/>
  <c r="AB147282" i="1"/>
  <c r="AC147282" i="1"/>
  <c r="X147283" i="1"/>
  <c r="Y147283" i="1"/>
  <c r="Z147283" i="1"/>
  <c r="AA147283" i="1"/>
  <c r="AB147283" i="1"/>
  <c r="AC147283" i="1"/>
  <c r="X147284" i="1"/>
  <c r="Y147284" i="1"/>
  <c r="Z147284" i="1"/>
  <c r="AA147284" i="1"/>
  <c r="AB147284" i="1"/>
  <c r="AC147284" i="1"/>
  <c r="X147285" i="1"/>
  <c r="Y147285" i="1"/>
  <c r="Z147285" i="1"/>
  <c r="AA147285" i="1"/>
  <c r="AB147285" i="1"/>
  <c r="AC147285" i="1"/>
  <c r="X147286" i="1"/>
  <c r="Y147286" i="1"/>
  <c r="Z147286" i="1"/>
  <c r="AA147286" i="1"/>
  <c r="AB147286" i="1"/>
  <c r="AC147286" i="1"/>
  <c r="X147287" i="1"/>
  <c r="Y147287" i="1"/>
  <c r="Z147287" i="1"/>
  <c r="AA147287" i="1"/>
  <c r="AB147287" i="1"/>
  <c r="AC147287" i="1"/>
  <c r="X147288" i="1"/>
  <c r="Y147288" i="1"/>
  <c r="Z147288" i="1"/>
  <c r="AA147288" i="1"/>
  <c r="AB147288" i="1"/>
  <c r="AC147288" i="1"/>
  <c r="X147289" i="1"/>
  <c r="Y147289" i="1"/>
  <c r="Z147289" i="1"/>
  <c r="AA147289" i="1"/>
  <c r="AB147289" i="1"/>
  <c r="AC147289" i="1"/>
  <c r="X147290" i="1"/>
  <c r="Y147290" i="1"/>
  <c r="Z147290" i="1"/>
  <c r="AA147290" i="1"/>
  <c r="AB147290" i="1"/>
  <c r="AC147290" i="1"/>
  <c r="X147291" i="1"/>
  <c r="Y147291" i="1"/>
  <c r="Z147291" i="1"/>
  <c r="AA147291" i="1"/>
  <c r="AB147291" i="1"/>
  <c r="AC147291" i="1"/>
  <c r="X147292" i="1"/>
  <c r="Y147292" i="1"/>
  <c r="Z147292" i="1"/>
  <c r="AA147292" i="1"/>
  <c r="AB147292" i="1"/>
  <c r="AC147292" i="1"/>
  <c r="X147293" i="1"/>
  <c r="Y147293" i="1"/>
  <c r="Z147293" i="1"/>
  <c r="AA147293" i="1"/>
  <c r="AB147293" i="1"/>
  <c r="AC147293" i="1"/>
  <c r="X147294" i="1"/>
  <c r="Y147294" i="1"/>
  <c r="Z147294" i="1"/>
  <c r="AA147294" i="1"/>
  <c r="AB147294" i="1"/>
  <c r="AC147294" i="1"/>
  <c r="X147295" i="1"/>
  <c r="Y147295" i="1"/>
  <c r="Z147295" i="1"/>
  <c r="AA147295" i="1"/>
  <c r="AB147295" i="1"/>
  <c r="AC147295" i="1"/>
  <c r="X147296" i="1"/>
  <c r="Y147296" i="1"/>
  <c r="Z147296" i="1"/>
  <c r="AA147296" i="1"/>
  <c r="AB147296" i="1"/>
  <c r="AC147296" i="1"/>
  <c r="X147297" i="1"/>
  <c r="Y147297" i="1"/>
  <c r="Z147297" i="1"/>
  <c r="AA147297" i="1"/>
  <c r="AB147297" i="1"/>
  <c r="AC147297" i="1"/>
  <c r="X147298" i="1"/>
  <c r="Y147298" i="1"/>
  <c r="Z147298" i="1"/>
  <c r="AA147298" i="1"/>
  <c r="AB147298" i="1"/>
  <c r="AC147298" i="1"/>
  <c r="X147299" i="1"/>
  <c r="Y147299" i="1"/>
  <c r="Z147299" i="1"/>
  <c r="AA147299" i="1"/>
  <c r="AB147299" i="1"/>
  <c r="AC147299" i="1"/>
  <c r="X147300" i="1"/>
  <c r="Y147300" i="1"/>
  <c r="Z147300" i="1"/>
  <c r="AA147300" i="1"/>
  <c r="AB147300" i="1"/>
  <c r="AC147300" i="1"/>
  <c r="X147301" i="1"/>
  <c r="Y147301" i="1"/>
  <c r="Z147301" i="1"/>
  <c r="AA147301" i="1"/>
  <c r="AB147301" i="1"/>
  <c r="AC147301" i="1"/>
  <c r="X147302" i="1"/>
  <c r="Y147302" i="1"/>
  <c r="Z147302" i="1"/>
  <c r="AA147302" i="1"/>
  <c r="AB147302" i="1"/>
  <c r="AC147302" i="1"/>
  <c r="X147303" i="1"/>
  <c r="Y147303" i="1"/>
  <c r="Z147303" i="1"/>
  <c r="AA147303" i="1"/>
  <c r="AB147303" i="1"/>
  <c r="AC147303" i="1"/>
  <c r="X147304" i="1"/>
  <c r="Y147304" i="1"/>
  <c r="Z147304" i="1"/>
  <c r="AA147304" i="1"/>
  <c r="AB147304" i="1"/>
  <c r="AC147304" i="1"/>
  <c r="X147305" i="1"/>
  <c r="Y147305" i="1"/>
  <c r="Z147305" i="1"/>
  <c r="AA147305" i="1"/>
  <c r="AB147305" i="1"/>
  <c r="AC147305" i="1"/>
  <c r="X147306" i="1"/>
  <c r="Y147306" i="1"/>
  <c r="Z147306" i="1"/>
  <c r="AA147306" i="1"/>
  <c r="AB147306" i="1"/>
  <c r="AC147306" i="1"/>
  <c r="X147307" i="1"/>
  <c r="Y147307" i="1"/>
  <c r="Z147307" i="1"/>
  <c r="AA147307" i="1"/>
  <c r="AB147307" i="1"/>
  <c r="AC147307" i="1"/>
  <c r="X147308" i="1"/>
  <c r="Y147308" i="1"/>
  <c r="Z147308" i="1"/>
  <c r="AA147308" i="1"/>
  <c r="AB147308" i="1"/>
  <c r="AC147308" i="1"/>
  <c r="X147309" i="1"/>
  <c r="Y147309" i="1"/>
  <c r="Z147309" i="1"/>
  <c r="AA147309" i="1"/>
  <c r="AB147309" i="1"/>
  <c r="AC147309" i="1"/>
  <c r="X147310" i="1"/>
  <c r="Y147310" i="1"/>
  <c r="Z147310" i="1"/>
  <c r="AA147310" i="1"/>
  <c r="AB147310" i="1"/>
  <c r="AC147310" i="1"/>
  <c r="X147311" i="1"/>
  <c r="Y147311" i="1"/>
  <c r="Z147311" i="1"/>
  <c r="AA147311" i="1"/>
  <c r="AB147311" i="1"/>
  <c r="AC147311" i="1"/>
  <c r="X147312" i="1"/>
  <c r="Y147312" i="1"/>
  <c r="Z147312" i="1"/>
  <c r="AA147312" i="1"/>
  <c r="AB147312" i="1"/>
  <c r="AC147312" i="1"/>
  <c r="X147313" i="1"/>
  <c r="Y147313" i="1"/>
  <c r="Z147313" i="1"/>
  <c r="AA147313" i="1"/>
  <c r="AB147313" i="1"/>
  <c r="AC147313" i="1"/>
  <c r="X147314" i="1"/>
  <c r="Y147314" i="1"/>
  <c r="Z147314" i="1"/>
  <c r="AA147314" i="1"/>
  <c r="AB147314" i="1"/>
  <c r="AC147314" i="1"/>
  <c r="X147315" i="1"/>
  <c r="Y147315" i="1"/>
  <c r="Z147315" i="1"/>
  <c r="AA147315" i="1"/>
  <c r="AB147315" i="1"/>
  <c r="AC147315" i="1"/>
  <c r="X147316" i="1"/>
  <c r="Y147316" i="1"/>
  <c r="Z147316" i="1"/>
  <c r="AA147316" i="1"/>
  <c r="AB147316" i="1"/>
  <c r="AC147316" i="1"/>
  <c r="X147317" i="1"/>
  <c r="Y147317" i="1"/>
  <c r="Z147317" i="1"/>
  <c r="AA147317" i="1"/>
  <c r="AB147317" i="1"/>
  <c r="AC147317" i="1"/>
  <c r="X147318" i="1"/>
  <c r="Y147318" i="1"/>
  <c r="Z147318" i="1"/>
  <c r="AA147318" i="1"/>
  <c r="AB147318" i="1"/>
  <c r="AC147318" i="1"/>
  <c r="X147319" i="1"/>
  <c r="Y147319" i="1"/>
  <c r="Z147319" i="1"/>
  <c r="AA147319" i="1"/>
  <c r="AB147319" i="1"/>
  <c r="AC147319" i="1"/>
  <c r="X147320" i="1"/>
  <c r="Y147320" i="1"/>
  <c r="Z147320" i="1"/>
  <c r="AA147320" i="1"/>
  <c r="AB147320" i="1"/>
  <c r="AC147320" i="1"/>
  <c r="X147321" i="1"/>
  <c r="Y147321" i="1"/>
  <c r="Z147321" i="1"/>
  <c r="AA147321" i="1"/>
  <c r="AB147321" i="1"/>
  <c r="AC147321" i="1"/>
  <c r="X147322" i="1"/>
  <c r="Y147322" i="1"/>
  <c r="Z147322" i="1"/>
  <c r="AA147322" i="1"/>
  <c r="AB147322" i="1"/>
  <c r="AC147322" i="1"/>
  <c r="X147323" i="1"/>
  <c r="Y147323" i="1"/>
  <c r="Z147323" i="1"/>
  <c r="AA147323" i="1"/>
  <c r="AB147323" i="1"/>
  <c r="AC147323" i="1"/>
  <c r="X147324" i="1"/>
  <c r="Y147324" i="1"/>
  <c r="Z147324" i="1"/>
  <c r="AA147324" i="1"/>
  <c r="AB147324" i="1"/>
  <c r="AC147324" i="1"/>
  <c r="X147325" i="1"/>
  <c r="Y147325" i="1"/>
  <c r="Z147325" i="1"/>
  <c r="AA147325" i="1"/>
  <c r="AB147325" i="1"/>
  <c r="AC147325" i="1"/>
  <c r="X147326" i="1"/>
  <c r="Y147326" i="1"/>
  <c r="Z147326" i="1"/>
  <c r="AA147326" i="1"/>
  <c r="AB147326" i="1"/>
  <c r="AC147326" i="1"/>
  <c r="X147327" i="1"/>
  <c r="Y147327" i="1"/>
  <c r="Z147327" i="1"/>
  <c r="AA147327" i="1"/>
  <c r="AB147327" i="1"/>
  <c r="AC147327" i="1"/>
  <c r="X147328" i="1"/>
  <c r="Y147328" i="1"/>
  <c r="Z147328" i="1"/>
  <c r="AA147328" i="1"/>
  <c r="AB147328" i="1"/>
  <c r="AC147328" i="1"/>
  <c r="X147329" i="1"/>
  <c r="Y147329" i="1"/>
  <c r="Z147329" i="1"/>
  <c r="AA147329" i="1"/>
  <c r="AB147329" i="1"/>
  <c r="AC147329" i="1"/>
  <c r="X147330" i="1"/>
  <c r="Y147330" i="1"/>
  <c r="Z147330" i="1"/>
  <c r="AA147330" i="1"/>
  <c r="AB147330" i="1"/>
  <c r="AC147330" i="1"/>
  <c r="X147331" i="1"/>
  <c r="Y147331" i="1"/>
  <c r="Z147331" i="1"/>
  <c r="AA147331" i="1"/>
  <c r="AB147331" i="1"/>
  <c r="AC147331" i="1"/>
  <c r="X147332" i="1"/>
  <c r="Y147332" i="1"/>
  <c r="Z147332" i="1"/>
  <c r="AA147332" i="1"/>
  <c r="AB147332" i="1"/>
  <c r="AC147332" i="1"/>
  <c r="X147333" i="1"/>
  <c r="Y147333" i="1"/>
  <c r="Z147333" i="1"/>
  <c r="AA147333" i="1"/>
  <c r="AB147333" i="1"/>
  <c r="AC147333" i="1"/>
  <c r="X147334" i="1"/>
  <c r="Y147334" i="1"/>
  <c r="Z147334" i="1"/>
  <c r="AA147334" i="1"/>
  <c r="AB147334" i="1"/>
  <c r="AC147334" i="1"/>
  <c r="X147335" i="1"/>
  <c r="Y147335" i="1"/>
  <c r="Z147335" i="1"/>
  <c r="AA147335" i="1"/>
  <c r="AB147335" i="1"/>
  <c r="AC147335" i="1"/>
  <c r="X147336" i="1"/>
  <c r="Y147336" i="1"/>
  <c r="Z147336" i="1"/>
  <c r="AA147336" i="1"/>
  <c r="AB147336" i="1"/>
  <c r="AC147336" i="1"/>
  <c r="X147337" i="1"/>
  <c r="Y147337" i="1"/>
  <c r="Z147337" i="1"/>
  <c r="AA147337" i="1"/>
  <c r="AB147337" i="1"/>
  <c r="AC147337" i="1"/>
  <c r="X147338" i="1"/>
  <c r="Y147338" i="1"/>
  <c r="Z147338" i="1"/>
  <c r="AA147338" i="1"/>
  <c r="AB147338" i="1"/>
  <c r="AC147338" i="1"/>
  <c r="X147339" i="1"/>
  <c r="Y147339" i="1"/>
  <c r="Z147339" i="1"/>
  <c r="AA147339" i="1"/>
  <c r="AB147339" i="1"/>
  <c r="AC147339" i="1"/>
  <c r="X147340" i="1"/>
  <c r="Y147340" i="1"/>
  <c r="Z147340" i="1"/>
  <c r="AA147340" i="1"/>
  <c r="AB147340" i="1"/>
  <c r="AC147340" i="1"/>
  <c r="X147341" i="1"/>
  <c r="Y147341" i="1"/>
  <c r="Z147341" i="1"/>
  <c r="AA147341" i="1"/>
  <c r="AB147341" i="1"/>
  <c r="AC147341" i="1"/>
  <c r="X147342" i="1"/>
  <c r="Y147342" i="1"/>
  <c r="Z147342" i="1"/>
  <c r="AA147342" i="1"/>
  <c r="AB147342" i="1"/>
  <c r="AC147342" i="1"/>
  <c r="X147343" i="1"/>
  <c r="Y147343" i="1"/>
  <c r="Z147343" i="1"/>
  <c r="AA147343" i="1"/>
  <c r="AB147343" i="1"/>
  <c r="AC147343" i="1"/>
  <c r="X147344" i="1"/>
  <c r="Y147344" i="1"/>
  <c r="Z147344" i="1"/>
  <c r="AA147344" i="1"/>
  <c r="AB147344" i="1"/>
  <c r="AC147344" i="1"/>
  <c r="X147345" i="1"/>
  <c r="Y147345" i="1"/>
  <c r="Z147345" i="1"/>
  <c r="AA147345" i="1"/>
  <c r="AB147345" i="1"/>
  <c r="AC147345" i="1"/>
  <c r="X147346" i="1"/>
  <c r="Y147346" i="1"/>
  <c r="Z147346" i="1"/>
  <c r="AA147346" i="1"/>
  <c r="AB147346" i="1"/>
  <c r="AC147346" i="1"/>
  <c r="X147347" i="1"/>
  <c r="Y147347" i="1"/>
  <c r="Z147347" i="1"/>
  <c r="AA147347" i="1"/>
  <c r="AB147347" i="1"/>
  <c r="AC147347" i="1"/>
  <c r="X147348" i="1"/>
  <c r="Y147348" i="1"/>
  <c r="Z147348" i="1"/>
  <c r="AA147348" i="1"/>
  <c r="AB147348" i="1"/>
  <c r="AC147348" i="1"/>
  <c r="X147349" i="1"/>
  <c r="Y147349" i="1"/>
  <c r="Z147349" i="1"/>
  <c r="AA147349" i="1"/>
  <c r="AB147349" i="1"/>
  <c r="AC147349" i="1"/>
  <c r="X147350" i="1"/>
  <c r="Y147350" i="1"/>
  <c r="Z147350" i="1"/>
  <c r="AA147350" i="1"/>
  <c r="AB147350" i="1"/>
  <c r="AC147350" i="1"/>
  <c r="X147351" i="1"/>
  <c r="Y147351" i="1"/>
  <c r="Z147351" i="1"/>
  <c r="AA147351" i="1"/>
  <c r="AB147351" i="1"/>
  <c r="AC147351" i="1"/>
  <c r="X147352" i="1"/>
  <c r="Y147352" i="1"/>
  <c r="Z147352" i="1"/>
  <c r="AA147352" i="1"/>
  <c r="AB147352" i="1"/>
  <c r="AC147352" i="1"/>
  <c r="X147353" i="1"/>
  <c r="Y147353" i="1"/>
  <c r="Z147353" i="1"/>
  <c r="AA147353" i="1"/>
  <c r="AB147353" i="1"/>
  <c r="AC147353" i="1"/>
  <c r="X147354" i="1"/>
  <c r="Y147354" i="1"/>
  <c r="Z147354" i="1"/>
  <c r="AA147354" i="1"/>
  <c r="AB147354" i="1"/>
  <c r="AC147354" i="1"/>
  <c r="X147355" i="1"/>
  <c r="Y147355" i="1"/>
  <c r="Z147355" i="1"/>
  <c r="AA147355" i="1"/>
  <c r="AB147355" i="1"/>
  <c r="AC147355" i="1"/>
  <c r="X147356" i="1"/>
  <c r="Y147356" i="1"/>
  <c r="Z147356" i="1"/>
  <c r="AA147356" i="1"/>
  <c r="AB147356" i="1"/>
  <c r="AC147356" i="1"/>
  <c r="X147357" i="1"/>
  <c r="Y147357" i="1"/>
  <c r="Z147357" i="1"/>
  <c r="AA147357" i="1"/>
  <c r="AB147357" i="1"/>
  <c r="AC147357" i="1"/>
  <c r="X147358" i="1"/>
  <c r="Y147358" i="1"/>
  <c r="Z147358" i="1"/>
  <c r="AA147358" i="1"/>
  <c r="AB147358" i="1"/>
  <c r="AC147358" i="1"/>
  <c r="X147359" i="1"/>
  <c r="Y147359" i="1"/>
  <c r="Z147359" i="1"/>
  <c r="AA147359" i="1"/>
  <c r="AB147359" i="1"/>
  <c r="AC147359" i="1"/>
  <c r="X147360" i="1"/>
  <c r="Y147360" i="1"/>
  <c r="Z147360" i="1"/>
  <c r="AA147360" i="1"/>
  <c r="AB147360" i="1"/>
  <c r="AC147360" i="1"/>
  <c r="X147361" i="1"/>
  <c r="Y147361" i="1"/>
  <c r="Z147361" i="1"/>
  <c r="AA147361" i="1"/>
  <c r="AB147361" i="1"/>
  <c r="AC147361" i="1"/>
  <c r="X147362" i="1"/>
  <c r="Y147362" i="1"/>
  <c r="Z147362" i="1"/>
  <c r="AA147362" i="1"/>
  <c r="AB147362" i="1"/>
  <c r="AC147362" i="1"/>
  <c r="X147363" i="1"/>
  <c r="Y147363" i="1"/>
  <c r="Z147363" i="1"/>
  <c r="AA147363" i="1"/>
  <c r="AB147363" i="1"/>
  <c r="AC147363" i="1"/>
  <c r="X147364" i="1"/>
  <c r="Y147364" i="1"/>
  <c r="Z147364" i="1"/>
  <c r="AA147364" i="1"/>
  <c r="AB147364" i="1"/>
  <c r="AC147364" i="1"/>
  <c r="X147365" i="1"/>
  <c r="Y147365" i="1"/>
  <c r="Z147365" i="1"/>
  <c r="AA147365" i="1"/>
  <c r="AB147365" i="1"/>
  <c r="AC147365" i="1"/>
  <c r="X147366" i="1"/>
  <c r="Y147366" i="1"/>
  <c r="Z147366" i="1"/>
  <c r="AA147366" i="1"/>
  <c r="AB147366" i="1"/>
  <c r="AC147366" i="1"/>
  <c r="X147367" i="1"/>
  <c r="Y147367" i="1"/>
  <c r="Z147367" i="1"/>
  <c r="AA147367" i="1"/>
  <c r="AB147367" i="1"/>
  <c r="AC147367" i="1"/>
  <c r="X147368" i="1"/>
  <c r="Y147368" i="1"/>
  <c r="Z147368" i="1"/>
  <c r="AA147368" i="1"/>
  <c r="AB147368" i="1"/>
  <c r="AC147368" i="1"/>
  <c r="X147369" i="1"/>
  <c r="Y147369" i="1"/>
  <c r="Z147369" i="1"/>
  <c r="AA147369" i="1"/>
  <c r="AB147369" i="1"/>
  <c r="AC147369" i="1"/>
  <c r="X147370" i="1"/>
  <c r="Y147370" i="1"/>
  <c r="Z147370" i="1"/>
  <c r="AA147370" i="1"/>
  <c r="AB147370" i="1"/>
  <c r="AC147370" i="1"/>
  <c r="X147371" i="1"/>
  <c r="Y147371" i="1"/>
  <c r="Z147371" i="1"/>
  <c r="AA147371" i="1"/>
  <c r="AB147371" i="1"/>
  <c r="AC147371" i="1"/>
  <c r="X147372" i="1"/>
  <c r="Y147372" i="1"/>
  <c r="Z147372" i="1"/>
  <c r="AA147372" i="1"/>
  <c r="AB147372" i="1"/>
  <c r="AC147372" i="1"/>
  <c r="X147373" i="1"/>
  <c r="Y147373" i="1"/>
  <c r="Z147373" i="1"/>
  <c r="AA147373" i="1"/>
  <c r="AB147373" i="1"/>
  <c r="AC147373" i="1"/>
  <c r="X147374" i="1"/>
  <c r="Y147374" i="1"/>
  <c r="Z147374" i="1"/>
  <c r="AA147374" i="1"/>
  <c r="AB147374" i="1"/>
  <c r="AC147374" i="1"/>
  <c r="X147375" i="1"/>
  <c r="Y147375" i="1"/>
  <c r="Z147375" i="1"/>
  <c r="AA147375" i="1"/>
  <c r="AB147375" i="1"/>
  <c r="AC147375" i="1"/>
  <c r="X147376" i="1"/>
  <c r="Y147376" i="1"/>
  <c r="Z147376" i="1"/>
  <c r="AA147376" i="1"/>
  <c r="AB147376" i="1"/>
  <c r="AC147376" i="1"/>
  <c r="X147377" i="1"/>
  <c r="Y147377" i="1"/>
  <c r="Z147377" i="1"/>
  <c r="AA147377" i="1"/>
  <c r="AB147377" i="1"/>
  <c r="AC147377" i="1"/>
  <c r="X147378" i="1"/>
  <c r="Y147378" i="1"/>
  <c r="Z147378" i="1"/>
  <c r="AA147378" i="1"/>
  <c r="AB147378" i="1"/>
  <c r="AC147378" i="1"/>
  <c r="X147379" i="1"/>
  <c r="Y147379" i="1"/>
  <c r="Z147379" i="1"/>
  <c r="AA147379" i="1"/>
  <c r="AB147379" i="1"/>
  <c r="AC147379" i="1"/>
  <c r="X147380" i="1"/>
  <c r="Y147380" i="1"/>
  <c r="Z147380" i="1"/>
  <c r="AA147380" i="1"/>
  <c r="AB147380" i="1"/>
  <c r="AC147380" i="1"/>
  <c r="X147381" i="1"/>
  <c r="Y147381" i="1"/>
  <c r="Z147381" i="1"/>
  <c r="AA147381" i="1"/>
  <c r="AB147381" i="1"/>
  <c r="AC147381" i="1"/>
  <c r="X147382" i="1"/>
  <c r="Y147382" i="1"/>
  <c r="Z147382" i="1"/>
  <c r="AA147382" i="1"/>
  <c r="AB147382" i="1"/>
  <c r="AC147382" i="1"/>
  <c r="X147383" i="1"/>
  <c r="Y147383" i="1"/>
  <c r="Z147383" i="1"/>
  <c r="AA147383" i="1"/>
  <c r="AB147383" i="1"/>
  <c r="AC147383" i="1"/>
  <c r="X147384" i="1"/>
  <c r="Y147384" i="1"/>
  <c r="Z147384" i="1"/>
  <c r="AA147384" i="1"/>
  <c r="AB147384" i="1"/>
  <c r="AC147384" i="1"/>
  <c r="X147385" i="1"/>
  <c r="Y147385" i="1"/>
  <c r="Z147385" i="1"/>
  <c r="AA147385" i="1"/>
  <c r="AB147385" i="1"/>
  <c r="AC147385" i="1"/>
  <c r="X147386" i="1"/>
  <c r="Y147386" i="1"/>
  <c r="Z147386" i="1"/>
  <c r="AA147386" i="1"/>
  <c r="AB147386" i="1"/>
  <c r="AC147386" i="1"/>
  <c r="X147387" i="1"/>
  <c r="Y147387" i="1"/>
  <c r="Z147387" i="1"/>
  <c r="AA147387" i="1"/>
  <c r="AB147387" i="1"/>
  <c r="AC147387" i="1"/>
  <c r="X147388" i="1"/>
  <c r="Y147388" i="1"/>
  <c r="Z147388" i="1"/>
  <c r="AA147388" i="1"/>
  <c r="AB147388" i="1"/>
  <c r="AC147388" i="1"/>
  <c r="X147389" i="1"/>
  <c r="Y147389" i="1"/>
  <c r="Z147389" i="1"/>
  <c r="AA147389" i="1"/>
  <c r="AB147389" i="1"/>
  <c r="AC147389" i="1"/>
  <c r="X147390" i="1"/>
  <c r="Y147390" i="1"/>
  <c r="Z147390" i="1"/>
  <c r="AA147390" i="1"/>
  <c r="AB147390" i="1"/>
  <c r="AC147390" i="1"/>
  <c r="X147391" i="1"/>
  <c r="Y147391" i="1"/>
  <c r="Z147391" i="1"/>
  <c r="AA147391" i="1"/>
  <c r="AB147391" i="1"/>
  <c r="AC147391" i="1"/>
  <c r="X147392" i="1"/>
  <c r="Y147392" i="1"/>
  <c r="Z147392" i="1"/>
  <c r="AA147392" i="1"/>
  <c r="AB147392" i="1"/>
  <c r="AC147392" i="1"/>
  <c r="X147393" i="1"/>
  <c r="Y147393" i="1"/>
  <c r="Z147393" i="1"/>
  <c r="AA147393" i="1"/>
  <c r="AB147393" i="1"/>
  <c r="AC147393" i="1"/>
  <c r="X147394" i="1"/>
  <c r="Y147394" i="1"/>
  <c r="Z147394" i="1"/>
  <c r="AA147394" i="1"/>
  <c r="AB147394" i="1"/>
  <c r="AC147394" i="1"/>
  <c r="X147395" i="1"/>
  <c r="Y147395" i="1"/>
  <c r="Z147395" i="1"/>
  <c r="AA147395" i="1"/>
  <c r="AB147395" i="1"/>
  <c r="AC147395" i="1"/>
  <c r="X147396" i="1"/>
  <c r="Y147396" i="1"/>
  <c r="Z147396" i="1"/>
  <c r="AA147396" i="1"/>
  <c r="AB147396" i="1"/>
  <c r="AC147396" i="1"/>
  <c r="X147397" i="1"/>
  <c r="Y147397" i="1"/>
  <c r="Z147397" i="1"/>
  <c r="AA147397" i="1"/>
  <c r="AB147397" i="1"/>
  <c r="AC147397" i="1"/>
  <c r="X147398" i="1"/>
  <c r="Y147398" i="1"/>
  <c r="Z147398" i="1"/>
  <c r="AA147398" i="1"/>
  <c r="AB147398" i="1"/>
  <c r="AC147398" i="1"/>
  <c r="X147399" i="1"/>
  <c r="Y147399" i="1"/>
  <c r="Z147399" i="1"/>
  <c r="AA147399" i="1"/>
  <c r="AB147399" i="1"/>
  <c r="AC147399" i="1"/>
  <c r="X147400" i="1"/>
  <c r="Y147400" i="1"/>
  <c r="Z147400" i="1"/>
  <c r="AA147400" i="1"/>
  <c r="AB147400" i="1"/>
  <c r="AC147400" i="1"/>
  <c r="X147401" i="1"/>
  <c r="Y147401" i="1"/>
  <c r="Z147401" i="1"/>
  <c r="AA147401" i="1"/>
  <c r="AB147401" i="1"/>
  <c r="AC147401" i="1"/>
  <c r="X147402" i="1"/>
  <c r="Y147402" i="1"/>
  <c r="Z147402" i="1"/>
  <c r="AA147402" i="1"/>
  <c r="AB147402" i="1"/>
  <c r="AC147402" i="1"/>
  <c r="X147403" i="1"/>
  <c r="Y147403" i="1"/>
  <c r="Z147403" i="1"/>
  <c r="AA147403" i="1"/>
  <c r="AB147403" i="1"/>
  <c r="AC147403" i="1"/>
  <c r="X147404" i="1"/>
  <c r="Y147404" i="1"/>
  <c r="Z147404" i="1"/>
  <c r="AA147404" i="1"/>
  <c r="AB147404" i="1"/>
  <c r="AC147404" i="1"/>
  <c r="X147405" i="1"/>
  <c r="Y147405" i="1"/>
  <c r="Z147405" i="1"/>
  <c r="AA147405" i="1"/>
  <c r="AB147405" i="1"/>
  <c r="AC147405" i="1"/>
  <c r="X147406" i="1"/>
  <c r="Y147406" i="1"/>
  <c r="Z147406" i="1"/>
  <c r="AA147406" i="1"/>
  <c r="AB147406" i="1"/>
  <c r="AC147406" i="1"/>
  <c r="X147407" i="1"/>
  <c r="Y147407" i="1"/>
  <c r="Z147407" i="1"/>
  <c r="AA147407" i="1"/>
  <c r="AB147407" i="1"/>
  <c r="AC147407" i="1"/>
  <c r="X147408" i="1"/>
  <c r="Y147408" i="1"/>
  <c r="Z147408" i="1"/>
  <c r="AA147408" i="1"/>
  <c r="AB147408" i="1"/>
  <c r="AC147408" i="1"/>
  <c r="X147409" i="1"/>
  <c r="Y147409" i="1"/>
  <c r="Z147409" i="1"/>
  <c r="AA147409" i="1"/>
  <c r="AB147409" i="1"/>
  <c r="AC147409" i="1"/>
  <c r="X147410" i="1"/>
  <c r="Y147410" i="1"/>
  <c r="Z147410" i="1"/>
  <c r="AA147410" i="1"/>
  <c r="AB147410" i="1"/>
  <c r="AC147410" i="1"/>
  <c r="X147411" i="1"/>
  <c r="Y147411" i="1"/>
  <c r="Z147411" i="1"/>
  <c r="AA147411" i="1"/>
  <c r="AB147411" i="1"/>
  <c r="AC147411" i="1"/>
  <c r="X147412" i="1"/>
  <c r="Y147412" i="1"/>
  <c r="Z147412" i="1"/>
  <c r="AA147412" i="1"/>
  <c r="AB147412" i="1"/>
  <c r="AC147412" i="1"/>
  <c r="X147413" i="1"/>
  <c r="Y147413" i="1"/>
  <c r="Z147413" i="1"/>
  <c r="AA147413" i="1"/>
  <c r="AB147413" i="1"/>
  <c r="AC147413" i="1"/>
  <c r="X147414" i="1"/>
  <c r="Y147414" i="1"/>
  <c r="Z147414" i="1"/>
  <c r="AA147414" i="1"/>
  <c r="AB147414" i="1"/>
  <c r="AC147414" i="1"/>
  <c r="X147415" i="1"/>
  <c r="Y147415" i="1"/>
  <c r="Z147415" i="1"/>
  <c r="AA147415" i="1"/>
  <c r="AB147415" i="1"/>
  <c r="AC147415" i="1"/>
  <c r="X147416" i="1"/>
  <c r="Y147416" i="1"/>
  <c r="Z147416" i="1"/>
  <c r="AA147416" i="1"/>
  <c r="AB147416" i="1"/>
  <c r="AC147416" i="1"/>
  <c r="X147417" i="1"/>
  <c r="Y147417" i="1"/>
  <c r="Z147417" i="1"/>
  <c r="AA147417" i="1"/>
  <c r="AB147417" i="1"/>
  <c r="AC147417" i="1"/>
  <c r="X147418" i="1"/>
  <c r="Y147418" i="1"/>
  <c r="Z147418" i="1"/>
  <c r="AA147418" i="1"/>
  <c r="AB147418" i="1"/>
  <c r="AC147418" i="1"/>
  <c r="X147419" i="1"/>
  <c r="Y147419" i="1"/>
  <c r="Z147419" i="1"/>
  <c r="AA147419" i="1"/>
  <c r="AB147419" i="1"/>
  <c r="AC147419" i="1"/>
  <c r="X147420" i="1"/>
  <c r="Y147420" i="1"/>
  <c r="Z147420" i="1"/>
  <c r="AA147420" i="1"/>
  <c r="AB147420" i="1"/>
  <c r="AC147420" i="1"/>
  <c r="X147421" i="1"/>
  <c r="Y147421" i="1"/>
  <c r="Z147421" i="1"/>
  <c r="AA147421" i="1"/>
  <c r="AB147421" i="1"/>
  <c r="AC147421" i="1"/>
  <c r="X147422" i="1"/>
  <c r="Y147422" i="1"/>
  <c r="Z147422" i="1"/>
  <c r="AA147422" i="1"/>
  <c r="AB147422" i="1"/>
  <c r="AC147422" i="1"/>
  <c r="X147423" i="1"/>
  <c r="Y147423" i="1"/>
  <c r="Z147423" i="1"/>
  <c r="AA147423" i="1"/>
  <c r="AB147423" i="1"/>
  <c r="AC147423" i="1"/>
  <c r="X147424" i="1"/>
  <c r="Y147424" i="1"/>
  <c r="Z147424" i="1"/>
  <c r="AA147424" i="1"/>
  <c r="AB147424" i="1"/>
  <c r="AC147424" i="1"/>
  <c r="X147425" i="1"/>
  <c r="Y147425" i="1"/>
  <c r="Z147425" i="1"/>
  <c r="AA147425" i="1"/>
  <c r="AB147425" i="1"/>
  <c r="AC147425" i="1"/>
  <c r="X147426" i="1"/>
  <c r="Y147426" i="1"/>
  <c r="Z147426" i="1"/>
  <c r="AA147426" i="1"/>
  <c r="AB147426" i="1"/>
  <c r="AC147426" i="1"/>
  <c r="X147427" i="1"/>
  <c r="Y147427" i="1"/>
  <c r="Z147427" i="1"/>
  <c r="AA147427" i="1"/>
  <c r="AB147427" i="1"/>
  <c r="AC147427" i="1"/>
  <c r="X147428" i="1"/>
  <c r="Y147428" i="1"/>
  <c r="Z147428" i="1"/>
  <c r="AA147428" i="1"/>
  <c r="AB147428" i="1"/>
  <c r="AC147428" i="1"/>
  <c r="X147429" i="1"/>
  <c r="Y147429" i="1"/>
  <c r="Z147429" i="1"/>
  <c r="AA147429" i="1"/>
  <c r="AB147429" i="1"/>
  <c r="AC147429" i="1"/>
  <c r="X147430" i="1"/>
  <c r="Y147430" i="1"/>
  <c r="Z147430" i="1"/>
  <c r="AA147430" i="1"/>
  <c r="AB147430" i="1"/>
  <c r="AC147430" i="1"/>
  <c r="X147431" i="1"/>
  <c r="Y147431" i="1"/>
  <c r="Z147431" i="1"/>
  <c r="AA147431" i="1"/>
  <c r="AB147431" i="1"/>
  <c r="AC147431" i="1"/>
  <c r="X147432" i="1"/>
  <c r="Y147432" i="1"/>
  <c r="Z147432" i="1"/>
  <c r="AA147432" i="1"/>
  <c r="AB147432" i="1"/>
  <c r="AC147432" i="1"/>
  <c r="X147433" i="1"/>
  <c r="Y147433" i="1"/>
  <c r="Z147433" i="1"/>
  <c r="AA147433" i="1"/>
  <c r="AB147433" i="1"/>
  <c r="AC147433" i="1"/>
  <c r="X147434" i="1"/>
  <c r="Y147434" i="1"/>
  <c r="Z147434" i="1"/>
  <c r="AA147434" i="1"/>
  <c r="AB147434" i="1"/>
  <c r="AC147434" i="1"/>
  <c r="X147435" i="1"/>
  <c r="Y147435" i="1"/>
  <c r="Z147435" i="1"/>
  <c r="AA147435" i="1"/>
  <c r="AB147435" i="1"/>
  <c r="AC147435" i="1"/>
  <c r="X147436" i="1"/>
  <c r="Y147436" i="1"/>
  <c r="Z147436" i="1"/>
  <c r="AA147436" i="1"/>
  <c r="AB147436" i="1"/>
  <c r="AC147436" i="1"/>
  <c r="X147437" i="1"/>
  <c r="Y147437" i="1"/>
  <c r="Z147437" i="1"/>
  <c r="AA147437" i="1"/>
  <c r="AB147437" i="1"/>
  <c r="AC147437" i="1"/>
  <c r="X147438" i="1"/>
  <c r="Y147438" i="1"/>
  <c r="Z147438" i="1"/>
  <c r="AA147438" i="1"/>
  <c r="AB147438" i="1"/>
  <c r="AC147438" i="1"/>
  <c r="X147439" i="1"/>
  <c r="Y147439" i="1"/>
  <c r="Z147439" i="1"/>
  <c r="AA147439" i="1"/>
  <c r="AB147439" i="1"/>
  <c r="AC147439" i="1"/>
  <c r="X147440" i="1"/>
  <c r="Y147440" i="1"/>
  <c r="Z147440" i="1"/>
  <c r="AA147440" i="1"/>
  <c r="AB147440" i="1"/>
  <c r="AC147440" i="1"/>
  <c r="X147441" i="1"/>
  <c r="Y147441" i="1"/>
  <c r="Z147441" i="1"/>
  <c r="AA147441" i="1"/>
  <c r="AB147441" i="1"/>
  <c r="AC147441" i="1"/>
  <c r="X147442" i="1"/>
  <c r="Y147442" i="1"/>
  <c r="Z147442" i="1"/>
  <c r="AA147442" i="1"/>
  <c r="AB147442" i="1"/>
  <c r="AC147442" i="1"/>
  <c r="X147443" i="1"/>
  <c r="Y147443" i="1"/>
  <c r="Z147443" i="1"/>
  <c r="AA147443" i="1"/>
  <c r="AB147443" i="1"/>
  <c r="AC147443" i="1"/>
  <c r="X147444" i="1"/>
  <c r="Y147444" i="1"/>
  <c r="Z147444" i="1"/>
  <c r="AA147444" i="1"/>
  <c r="AB147444" i="1"/>
  <c r="AC147444" i="1"/>
  <c r="X147445" i="1"/>
  <c r="Y147445" i="1"/>
  <c r="Z147445" i="1"/>
  <c r="AA147445" i="1"/>
  <c r="AB147445" i="1"/>
  <c r="AC147445" i="1"/>
  <c r="X147446" i="1"/>
  <c r="Y147446" i="1"/>
  <c r="Z147446" i="1"/>
  <c r="AA147446" i="1"/>
  <c r="AB147446" i="1"/>
  <c r="AC147446" i="1"/>
  <c r="X147447" i="1"/>
  <c r="Y147447" i="1"/>
  <c r="Z147447" i="1"/>
  <c r="AA147447" i="1"/>
  <c r="AB147447" i="1"/>
  <c r="AC147447" i="1"/>
  <c r="X147448" i="1"/>
  <c r="Y147448" i="1"/>
  <c r="Z147448" i="1"/>
  <c r="AA147448" i="1"/>
  <c r="AB147448" i="1"/>
  <c r="AC147448" i="1"/>
  <c r="X147449" i="1"/>
  <c r="Y147449" i="1"/>
  <c r="Z147449" i="1"/>
  <c r="AA147449" i="1"/>
  <c r="AB147449" i="1"/>
  <c r="AC147449" i="1"/>
  <c r="X147450" i="1"/>
  <c r="Y147450" i="1"/>
  <c r="Z147450" i="1"/>
  <c r="AA147450" i="1"/>
  <c r="AB147450" i="1"/>
  <c r="AC147450" i="1"/>
  <c r="X147451" i="1"/>
  <c r="Y147451" i="1"/>
  <c r="Z147451" i="1"/>
  <c r="AA147451" i="1"/>
  <c r="AB147451" i="1"/>
  <c r="AC147451" i="1"/>
  <c r="X147452" i="1"/>
  <c r="Y147452" i="1"/>
  <c r="Z147452" i="1"/>
  <c r="AA147452" i="1"/>
  <c r="AB147452" i="1"/>
  <c r="AC147452" i="1"/>
  <c r="X147453" i="1"/>
  <c r="Y147453" i="1"/>
  <c r="Z147453" i="1"/>
  <c r="AA147453" i="1"/>
  <c r="AB147453" i="1"/>
  <c r="AC147453" i="1"/>
  <c r="X147454" i="1"/>
  <c r="Y147454" i="1"/>
  <c r="Z147454" i="1"/>
  <c r="AA147454" i="1"/>
  <c r="AB147454" i="1"/>
  <c r="AC147454" i="1"/>
  <c r="X147455" i="1"/>
  <c r="Y147455" i="1"/>
  <c r="Z147455" i="1"/>
  <c r="AA147455" i="1"/>
  <c r="AB147455" i="1"/>
  <c r="AC147455" i="1"/>
  <c r="X147456" i="1"/>
  <c r="Y147456" i="1"/>
  <c r="Z147456" i="1"/>
  <c r="AA147456" i="1"/>
  <c r="AB147456" i="1"/>
  <c r="AC147456" i="1"/>
  <c r="X147457" i="1"/>
  <c r="Y147457" i="1"/>
  <c r="Z147457" i="1"/>
  <c r="AA147457" i="1"/>
  <c r="AB147457" i="1"/>
  <c r="AC147457" i="1"/>
  <c r="X147458" i="1"/>
  <c r="Y147458" i="1"/>
  <c r="Z147458" i="1"/>
  <c r="AA147458" i="1"/>
  <c r="AB147458" i="1"/>
  <c r="AC147458" i="1"/>
  <c r="X147459" i="1"/>
  <c r="Y147459" i="1"/>
  <c r="Z147459" i="1"/>
  <c r="AA147459" i="1"/>
  <c r="AB147459" i="1"/>
  <c r="AC147459" i="1"/>
  <c r="X147460" i="1"/>
  <c r="Y147460" i="1"/>
  <c r="Z147460" i="1"/>
  <c r="AA147460" i="1"/>
  <c r="AB147460" i="1"/>
  <c r="AC147460" i="1"/>
  <c r="X147461" i="1"/>
  <c r="Y147461" i="1"/>
  <c r="Z147461" i="1"/>
  <c r="AA147461" i="1"/>
  <c r="AB147461" i="1"/>
  <c r="AC147461" i="1"/>
  <c r="X147462" i="1"/>
  <c r="Y147462" i="1"/>
  <c r="Z147462" i="1"/>
  <c r="AA147462" i="1"/>
  <c r="AB147462" i="1"/>
  <c r="AC147462" i="1"/>
  <c r="X147463" i="1"/>
  <c r="Y147463" i="1"/>
  <c r="Z147463" i="1"/>
  <c r="AA147463" i="1"/>
  <c r="AB147463" i="1"/>
  <c r="AC147463" i="1"/>
  <c r="X147464" i="1"/>
  <c r="Y147464" i="1"/>
  <c r="Z147464" i="1"/>
  <c r="AA147464" i="1"/>
  <c r="AB147464" i="1"/>
  <c r="AC147464" i="1"/>
  <c r="X147465" i="1"/>
  <c r="Y147465" i="1"/>
  <c r="Z147465" i="1"/>
  <c r="AA147465" i="1"/>
  <c r="AB147465" i="1"/>
  <c r="AC147465" i="1"/>
  <c r="X147466" i="1"/>
  <c r="Y147466" i="1"/>
  <c r="Z147466" i="1"/>
  <c r="AA147466" i="1"/>
  <c r="AB147466" i="1"/>
  <c r="AC147466" i="1"/>
  <c r="X147467" i="1"/>
  <c r="Y147467" i="1"/>
  <c r="Z147467" i="1"/>
  <c r="AA147467" i="1"/>
  <c r="AB147467" i="1"/>
  <c r="AC147467" i="1"/>
  <c r="X147468" i="1"/>
  <c r="Y147468" i="1"/>
  <c r="Z147468" i="1"/>
  <c r="AA147468" i="1"/>
  <c r="AB147468" i="1"/>
  <c r="AC147468" i="1"/>
  <c r="X147469" i="1"/>
  <c r="Y147469" i="1"/>
  <c r="Z147469" i="1"/>
  <c r="AA147469" i="1"/>
  <c r="AB147469" i="1"/>
  <c r="AC147469" i="1"/>
  <c r="X147470" i="1"/>
  <c r="Y147470" i="1"/>
  <c r="Z147470" i="1"/>
  <c r="AA147470" i="1"/>
  <c r="AB147470" i="1"/>
  <c r="AC147470" i="1"/>
  <c r="X147471" i="1"/>
  <c r="Y147471" i="1"/>
  <c r="Z147471" i="1"/>
  <c r="AA147471" i="1"/>
  <c r="AB147471" i="1"/>
  <c r="AC147471" i="1"/>
  <c r="X147472" i="1"/>
  <c r="Y147472" i="1"/>
  <c r="Z147472" i="1"/>
  <c r="AA147472" i="1"/>
  <c r="AB147472" i="1"/>
  <c r="AC147472" i="1"/>
  <c r="X147473" i="1"/>
  <c r="Y147473" i="1"/>
  <c r="Z147473" i="1"/>
  <c r="AA147473" i="1"/>
  <c r="AB147473" i="1"/>
  <c r="AC147473" i="1"/>
  <c r="X147474" i="1"/>
  <c r="Y147474" i="1"/>
  <c r="Z147474" i="1"/>
  <c r="AA147474" i="1"/>
  <c r="AB147474" i="1"/>
  <c r="AC147474" i="1"/>
  <c r="X147475" i="1"/>
  <c r="Y147475" i="1"/>
  <c r="Z147475" i="1"/>
  <c r="AA147475" i="1"/>
  <c r="AB147475" i="1"/>
  <c r="AC147475" i="1"/>
  <c r="X147476" i="1"/>
  <c r="Y147476" i="1"/>
  <c r="Z147476" i="1"/>
  <c r="AA147476" i="1"/>
  <c r="AB147476" i="1"/>
  <c r="AC147476" i="1"/>
  <c r="X147477" i="1"/>
  <c r="Y147477" i="1"/>
  <c r="Z147477" i="1"/>
  <c r="AA147477" i="1"/>
  <c r="AB147477" i="1"/>
  <c r="AC147477" i="1"/>
  <c r="X147478" i="1"/>
  <c r="Y147478" i="1"/>
  <c r="Z147478" i="1"/>
  <c r="AA147478" i="1"/>
  <c r="AB147478" i="1"/>
  <c r="AC147478" i="1"/>
  <c r="X147479" i="1"/>
  <c r="Y147479" i="1"/>
  <c r="Z147479" i="1"/>
  <c r="AA147479" i="1"/>
  <c r="AB147479" i="1"/>
  <c r="AC147479" i="1"/>
  <c r="X147480" i="1"/>
  <c r="Y147480" i="1"/>
  <c r="Z147480" i="1"/>
  <c r="AA147480" i="1"/>
  <c r="AB147480" i="1"/>
  <c r="AC147480" i="1"/>
  <c r="X147481" i="1"/>
  <c r="Y147481" i="1"/>
  <c r="Z147481" i="1"/>
  <c r="AA147481" i="1"/>
  <c r="AB147481" i="1"/>
  <c r="AC147481" i="1"/>
  <c r="X147482" i="1"/>
  <c r="Y147482" i="1"/>
  <c r="Z147482" i="1"/>
  <c r="AA147482" i="1"/>
  <c r="AB147482" i="1"/>
  <c r="AC147482" i="1"/>
  <c r="X147483" i="1"/>
  <c r="Y147483" i="1"/>
  <c r="Z147483" i="1"/>
  <c r="AA147483" i="1"/>
  <c r="AB147483" i="1"/>
  <c r="AC147483" i="1"/>
  <c r="X147484" i="1"/>
  <c r="Y147484" i="1"/>
  <c r="Z147484" i="1"/>
  <c r="AA147484" i="1"/>
  <c r="AB147484" i="1"/>
  <c r="AC147484" i="1"/>
  <c r="X147485" i="1"/>
  <c r="Y147485" i="1"/>
  <c r="Z147485" i="1"/>
  <c r="AA147485" i="1"/>
  <c r="AB147485" i="1"/>
  <c r="AC147485" i="1"/>
  <c r="X147486" i="1"/>
  <c r="Y147486" i="1"/>
  <c r="Z147486" i="1"/>
  <c r="AA147486" i="1"/>
  <c r="AB147486" i="1"/>
  <c r="AC147486" i="1"/>
  <c r="X147487" i="1"/>
  <c r="Y147487" i="1"/>
  <c r="Z147487" i="1"/>
  <c r="AA147487" i="1"/>
  <c r="AB147487" i="1"/>
  <c r="AC147487" i="1"/>
  <c r="X147488" i="1"/>
  <c r="Y147488" i="1"/>
  <c r="Z147488" i="1"/>
  <c r="AA147488" i="1"/>
  <c r="AB147488" i="1"/>
  <c r="AC147488" i="1"/>
  <c r="X147489" i="1"/>
  <c r="Y147489" i="1"/>
  <c r="Z147489" i="1"/>
  <c r="AA147489" i="1"/>
  <c r="AB147489" i="1"/>
  <c r="AC147489" i="1"/>
  <c r="X147490" i="1"/>
  <c r="Y147490" i="1"/>
  <c r="Z147490" i="1"/>
  <c r="AA147490" i="1"/>
  <c r="AB147490" i="1"/>
  <c r="AC147490" i="1"/>
  <c r="X147491" i="1"/>
  <c r="Y147491" i="1"/>
  <c r="Z147491" i="1"/>
  <c r="AA147491" i="1"/>
  <c r="AB147491" i="1"/>
  <c r="AC147491" i="1"/>
  <c r="X147492" i="1"/>
  <c r="Y147492" i="1"/>
  <c r="Z147492" i="1"/>
  <c r="AA147492" i="1"/>
  <c r="AB147492" i="1"/>
  <c r="AC147492" i="1"/>
  <c r="X147493" i="1"/>
  <c r="Y147493" i="1"/>
  <c r="Z147493" i="1"/>
  <c r="AA147493" i="1"/>
  <c r="AB147493" i="1"/>
  <c r="AC147493" i="1"/>
  <c r="X147494" i="1"/>
  <c r="Y147494" i="1"/>
  <c r="Z147494" i="1"/>
  <c r="AA147494" i="1"/>
  <c r="AB147494" i="1"/>
  <c r="AC147494" i="1"/>
  <c r="X147495" i="1"/>
  <c r="Y147495" i="1"/>
  <c r="Z147495" i="1"/>
  <c r="AA147495" i="1"/>
  <c r="AB147495" i="1"/>
  <c r="AC147495" i="1"/>
  <c r="X147496" i="1"/>
  <c r="Y147496" i="1"/>
  <c r="Z147496" i="1"/>
  <c r="AA147496" i="1"/>
  <c r="AB147496" i="1"/>
  <c r="AC147496" i="1"/>
  <c r="X147497" i="1"/>
  <c r="Y147497" i="1"/>
  <c r="Z147497" i="1"/>
  <c r="AA147497" i="1"/>
  <c r="AB147497" i="1"/>
  <c r="AC147497" i="1"/>
  <c r="X147498" i="1"/>
  <c r="Y147498" i="1"/>
  <c r="Z147498" i="1"/>
  <c r="AA147498" i="1"/>
  <c r="AB147498" i="1"/>
  <c r="AC147498" i="1"/>
  <c r="X147499" i="1"/>
  <c r="Y147499" i="1"/>
  <c r="Z147499" i="1"/>
  <c r="AA147499" i="1"/>
  <c r="AB147499" i="1"/>
  <c r="AC147499" i="1"/>
  <c r="X147500" i="1"/>
  <c r="Y147500" i="1"/>
  <c r="Z147500" i="1"/>
  <c r="AA147500" i="1"/>
  <c r="AB147500" i="1"/>
  <c r="AC147500" i="1"/>
  <c r="X147501" i="1"/>
  <c r="Y147501" i="1"/>
  <c r="Z147501" i="1"/>
  <c r="AA147501" i="1"/>
  <c r="AB147501" i="1"/>
  <c r="AC147501" i="1"/>
  <c r="X147502" i="1"/>
  <c r="Y147502" i="1"/>
  <c r="Z147502" i="1"/>
  <c r="AA147502" i="1"/>
  <c r="AB147502" i="1"/>
  <c r="AC147502" i="1"/>
  <c r="X147503" i="1"/>
  <c r="Y147503" i="1"/>
  <c r="Z147503" i="1"/>
  <c r="AA147503" i="1"/>
  <c r="AB147503" i="1"/>
  <c r="AC147503" i="1"/>
  <c r="X147504" i="1"/>
  <c r="Y147504" i="1"/>
  <c r="Z147504" i="1"/>
  <c r="AA147504" i="1"/>
  <c r="AB147504" i="1"/>
  <c r="AC147504" i="1"/>
  <c r="X147505" i="1"/>
  <c r="Y147505" i="1"/>
  <c r="Z147505" i="1"/>
  <c r="AA147505" i="1"/>
  <c r="AB147505" i="1"/>
  <c r="AC147505" i="1"/>
  <c r="X147506" i="1"/>
  <c r="Y147506" i="1"/>
  <c r="Z147506" i="1"/>
  <c r="AA147506" i="1"/>
  <c r="AB147506" i="1"/>
  <c r="AC147506" i="1"/>
  <c r="X147507" i="1"/>
  <c r="Y147507" i="1"/>
  <c r="Z147507" i="1"/>
  <c r="AA147507" i="1"/>
  <c r="AB147507" i="1"/>
  <c r="AC147507" i="1"/>
  <c r="X147508" i="1"/>
  <c r="Y147508" i="1"/>
  <c r="Z147508" i="1"/>
  <c r="AA147508" i="1"/>
  <c r="AB147508" i="1"/>
  <c r="AC147508" i="1"/>
  <c r="X147509" i="1"/>
  <c r="Y147509" i="1"/>
  <c r="Z147509" i="1"/>
  <c r="AA147509" i="1"/>
  <c r="AB147509" i="1"/>
  <c r="AC147509" i="1"/>
  <c r="X147510" i="1"/>
  <c r="Y147510" i="1"/>
  <c r="Z147510" i="1"/>
  <c r="AA147510" i="1"/>
  <c r="AB147510" i="1"/>
  <c r="AC147510" i="1"/>
  <c r="X147511" i="1"/>
  <c r="Y147511" i="1"/>
  <c r="Z147511" i="1"/>
  <c r="AA147511" i="1"/>
  <c r="AB147511" i="1"/>
  <c r="AC147511" i="1"/>
  <c r="X147512" i="1"/>
  <c r="Y147512" i="1"/>
  <c r="Z147512" i="1"/>
  <c r="AA147512" i="1"/>
  <c r="AB147512" i="1"/>
  <c r="AC147512" i="1"/>
  <c r="X147513" i="1"/>
  <c r="Y147513" i="1"/>
  <c r="Z147513" i="1"/>
  <c r="AA147513" i="1"/>
  <c r="AB147513" i="1"/>
  <c r="AC147513" i="1"/>
  <c r="X147514" i="1"/>
  <c r="Y147514" i="1"/>
  <c r="Z147514" i="1"/>
  <c r="AA147514" i="1"/>
  <c r="AB147514" i="1"/>
  <c r="AC147514" i="1"/>
  <c r="X147515" i="1"/>
  <c r="Y147515" i="1"/>
  <c r="Z147515" i="1"/>
  <c r="AA147515" i="1"/>
  <c r="AB147515" i="1"/>
  <c r="AC147515" i="1"/>
  <c r="X147516" i="1"/>
  <c r="Y147516" i="1"/>
  <c r="Z147516" i="1"/>
  <c r="AA147516" i="1"/>
  <c r="AB147516" i="1"/>
  <c r="AC147516" i="1"/>
  <c r="X147517" i="1"/>
  <c r="Y147517" i="1"/>
  <c r="Z147517" i="1"/>
  <c r="AA147517" i="1"/>
  <c r="AB147517" i="1"/>
  <c r="AC147517" i="1"/>
  <c r="X147518" i="1"/>
  <c r="Y147518" i="1"/>
  <c r="Z147518" i="1"/>
  <c r="AA147518" i="1"/>
  <c r="AB147518" i="1"/>
  <c r="AC147518" i="1"/>
  <c r="X147519" i="1"/>
  <c r="Y147519" i="1"/>
  <c r="Z147519" i="1"/>
  <c r="AA147519" i="1"/>
  <c r="AB147519" i="1"/>
  <c r="AC147519" i="1"/>
  <c r="X147520" i="1"/>
  <c r="Y147520" i="1"/>
  <c r="Z147520" i="1"/>
  <c r="AA147520" i="1"/>
  <c r="AB147520" i="1"/>
  <c r="AC147520" i="1"/>
  <c r="X147521" i="1"/>
  <c r="Y147521" i="1"/>
  <c r="Z147521" i="1"/>
  <c r="AA147521" i="1"/>
  <c r="AB147521" i="1"/>
  <c r="AC147521" i="1"/>
  <c r="X147522" i="1"/>
  <c r="Y147522" i="1"/>
  <c r="Z147522" i="1"/>
  <c r="AA147522" i="1"/>
  <c r="AB147522" i="1"/>
  <c r="AC147522" i="1"/>
  <c r="X147523" i="1"/>
  <c r="Y147523" i="1"/>
  <c r="Z147523" i="1"/>
  <c r="AA147523" i="1"/>
  <c r="AB147523" i="1"/>
  <c r="AC147523" i="1"/>
  <c r="X147524" i="1"/>
  <c r="Y147524" i="1"/>
  <c r="Z147524" i="1"/>
  <c r="AA147524" i="1"/>
  <c r="AB147524" i="1"/>
  <c r="AC147524" i="1"/>
  <c r="X147525" i="1"/>
  <c r="Y147525" i="1"/>
  <c r="Z147525" i="1"/>
  <c r="AA147525" i="1"/>
  <c r="AB147525" i="1"/>
  <c r="AC147525" i="1"/>
  <c r="X147526" i="1"/>
  <c r="Y147526" i="1"/>
  <c r="Z147526" i="1"/>
  <c r="AA147526" i="1"/>
  <c r="AB147526" i="1"/>
  <c r="AC147526" i="1"/>
  <c r="X147527" i="1"/>
  <c r="Y147527" i="1"/>
  <c r="Z147527" i="1"/>
  <c r="AA147527" i="1"/>
  <c r="AB147527" i="1"/>
  <c r="AC147527" i="1"/>
  <c r="X147528" i="1"/>
  <c r="Y147528" i="1"/>
  <c r="Z147528" i="1"/>
  <c r="AA147528" i="1"/>
  <c r="AB147528" i="1"/>
  <c r="AC147528" i="1"/>
  <c r="X147529" i="1"/>
  <c r="Y147529" i="1"/>
  <c r="Z147529" i="1"/>
  <c r="AA147529" i="1"/>
  <c r="AB147529" i="1"/>
  <c r="AC147529" i="1"/>
  <c r="X147530" i="1"/>
  <c r="Y147530" i="1"/>
  <c r="Z147530" i="1"/>
  <c r="AA147530" i="1"/>
  <c r="AB147530" i="1"/>
  <c r="AC147530" i="1"/>
  <c r="X147531" i="1"/>
  <c r="Y147531" i="1"/>
  <c r="Z147531" i="1"/>
  <c r="AA147531" i="1"/>
  <c r="AB147531" i="1"/>
  <c r="AC147531" i="1"/>
  <c r="X147532" i="1"/>
  <c r="Y147532" i="1"/>
  <c r="Z147532" i="1"/>
  <c r="AA147532" i="1"/>
  <c r="AB147532" i="1"/>
  <c r="AC147532" i="1"/>
  <c r="X147533" i="1"/>
  <c r="Y147533" i="1"/>
  <c r="Z147533" i="1"/>
  <c r="AA147533" i="1"/>
  <c r="AB147533" i="1"/>
  <c r="AC147533" i="1"/>
  <c r="X147534" i="1"/>
  <c r="Y147534" i="1"/>
  <c r="Z147534" i="1"/>
  <c r="AA147534" i="1"/>
  <c r="AB147534" i="1"/>
  <c r="AC147534" i="1"/>
  <c r="X147535" i="1"/>
  <c r="Y147535" i="1"/>
  <c r="Z147535" i="1"/>
  <c r="AA147535" i="1"/>
  <c r="AB147535" i="1"/>
  <c r="AC147535" i="1"/>
  <c r="X147536" i="1"/>
  <c r="Y147536" i="1"/>
  <c r="Z147536" i="1"/>
  <c r="AA147536" i="1"/>
  <c r="AB147536" i="1"/>
  <c r="AC147536" i="1"/>
  <c r="X147537" i="1"/>
  <c r="Y147537" i="1"/>
  <c r="Z147537" i="1"/>
  <c r="AA147537" i="1"/>
  <c r="AB147537" i="1"/>
  <c r="AC147537" i="1"/>
  <c r="X147538" i="1"/>
  <c r="Y147538" i="1"/>
  <c r="Z147538" i="1"/>
  <c r="AA147538" i="1"/>
  <c r="AB147538" i="1"/>
  <c r="AC147538" i="1"/>
  <c r="X147539" i="1"/>
  <c r="Y147539" i="1"/>
  <c r="Z147539" i="1"/>
  <c r="AA147539" i="1"/>
  <c r="AB147539" i="1"/>
  <c r="AC147539" i="1"/>
  <c r="X147540" i="1"/>
  <c r="Y147540" i="1"/>
  <c r="Z147540" i="1"/>
  <c r="AA147540" i="1"/>
  <c r="AB147540" i="1"/>
  <c r="AC147540" i="1"/>
  <c r="X147541" i="1"/>
  <c r="Y147541" i="1"/>
  <c r="Z147541" i="1"/>
  <c r="AA147541" i="1"/>
  <c r="AB147541" i="1"/>
  <c r="AC147541" i="1"/>
  <c r="X147542" i="1"/>
  <c r="Y147542" i="1"/>
  <c r="Z147542" i="1"/>
  <c r="AA147542" i="1"/>
  <c r="AB147542" i="1"/>
  <c r="AC147542" i="1"/>
  <c r="X147543" i="1"/>
  <c r="Y147543" i="1"/>
  <c r="Z147543" i="1"/>
  <c r="AA147543" i="1"/>
  <c r="AB147543" i="1"/>
  <c r="AC147543" i="1"/>
  <c r="X147544" i="1"/>
  <c r="Y147544" i="1"/>
  <c r="Z147544" i="1"/>
  <c r="AA147544" i="1"/>
  <c r="AB147544" i="1"/>
  <c r="AC147544" i="1"/>
  <c r="X147545" i="1"/>
  <c r="Y147545" i="1"/>
  <c r="Z147545" i="1"/>
  <c r="AA147545" i="1"/>
  <c r="AB147545" i="1"/>
  <c r="AC147545" i="1"/>
  <c r="X147546" i="1"/>
  <c r="Y147546" i="1"/>
  <c r="Z147546" i="1"/>
  <c r="AA147546" i="1"/>
  <c r="AB147546" i="1"/>
  <c r="AC147546" i="1"/>
  <c r="X147547" i="1"/>
  <c r="Y147547" i="1"/>
  <c r="Z147547" i="1"/>
  <c r="AA147547" i="1"/>
  <c r="AB147547" i="1"/>
  <c r="AC147547" i="1"/>
  <c r="X147548" i="1"/>
  <c r="Y147548" i="1"/>
  <c r="Z147548" i="1"/>
  <c r="AA147548" i="1"/>
  <c r="AB147548" i="1"/>
  <c r="AC147548" i="1"/>
  <c r="X147549" i="1"/>
  <c r="Y147549" i="1"/>
  <c r="Z147549" i="1"/>
  <c r="AA147549" i="1"/>
  <c r="AB147549" i="1"/>
  <c r="AC147549" i="1"/>
  <c r="X147550" i="1"/>
  <c r="Y147550" i="1"/>
  <c r="Z147550" i="1"/>
  <c r="AA147550" i="1"/>
  <c r="AB147550" i="1"/>
  <c r="AC147550" i="1"/>
  <c r="X147551" i="1"/>
  <c r="Y147551" i="1"/>
  <c r="Z147551" i="1"/>
  <c r="AA147551" i="1"/>
  <c r="AB147551" i="1"/>
  <c r="AC147551" i="1"/>
  <c r="X147552" i="1"/>
  <c r="Y147552" i="1"/>
  <c r="Z147552" i="1"/>
  <c r="AA147552" i="1"/>
  <c r="AB147552" i="1"/>
  <c r="AC147552" i="1"/>
  <c r="X147553" i="1"/>
  <c r="Y147553" i="1"/>
  <c r="Z147553" i="1"/>
  <c r="AA147553" i="1"/>
  <c r="AB147553" i="1"/>
  <c r="AC147553" i="1"/>
  <c r="X147554" i="1"/>
  <c r="Y147554" i="1"/>
  <c r="Z147554" i="1"/>
  <c r="AA147554" i="1"/>
  <c r="AB147554" i="1"/>
  <c r="AC147554" i="1"/>
  <c r="X147555" i="1"/>
  <c r="Y147555" i="1"/>
  <c r="Z147555" i="1"/>
  <c r="AA147555" i="1"/>
  <c r="AB147555" i="1"/>
  <c r="AC147555" i="1"/>
  <c r="X147556" i="1"/>
  <c r="Y147556" i="1"/>
  <c r="Z147556" i="1"/>
  <c r="AA147556" i="1"/>
  <c r="AB147556" i="1"/>
  <c r="AC147556" i="1"/>
  <c r="X147557" i="1"/>
  <c r="Y147557" i="1"/>
  <c r="Z147557" i="1"/>
  <c r="AA147557" i="1"/>
  <c r="AB147557" i="1"/>
  <c r="AC147557" i="1"/>
  <c r="X147558" i="1"/>
  <c r="Y147558" i="1"/>
  <c r="Z147558" i="1"/>
  <c r="AA147558" i="1"/>
  <c r="AB147558" i="1"/>
  <c r="AC147558" i="1"/>
  <c r="X147559" i="1"/>
  <c r="Y147559" i="1"/>
  <c r="Z147559" i="1"/>
  <c r="AA147559" i="1"/>
  <c r="AB147559" i="1"/>
  <c r="AC147559" i="1"/>
  <c r="X147560" i="1"/>
  <c r="Y147560" i="1"/>
  <c r="Z147560" i="1"/>
  <c r="AA147560" i="1"/>
  <c r="AB147560" i="1"/>
  <c r="AC147560" i="1"/>
  <c r="X147561" i="1"/>
  <c r="Y147561" i="1"/>
  <c r="Z147561" i="1"/>
  <c r="AA147561" i="1"/>
  <c r="AB147561" i="1"/>
  <c r="AC147561" i="1"/>
  <c r="X147562" i="1"/>
  <c r="Y147562" i="1"/>
  <c r="Z147562" i="1"/>
  <c r="AA147562" i="1"/>
  <c r="AB147562" i="1"/>
  <c r="AC147562" i="1"/>
  <c r="X147563" i="1"/>
  <c r="Y147563" i="1"/>
  <c r="Z147563" i="1"/>
  <c r="AA147563" i="1"/>
  <c r="AB147563" i="1"/>
  <c r="AC147563" i="1"/>
  <c r="X147564" i="1"/>
  <c r="Y147564" i="1"/>
  <c r="Z147564" i="1"/>
  <c r="AA147564" i="1"/>
  <c r="AB147564" i="1"/>
  <c r="AC147564" i="1"/>
  <c r="X147565" i="1"/>
  <c r="Y147565" i="1"/>
  <c r="Z147565" i="1"/>
  <c r="AA147565" i="1"/>
  <c r="AB147565" i="1"/>
  <c r="AC147565" i="1"/>
  <c r="X147566" i="1"/>
  <c r="Y147566" i="1"/>
  <c r="Z147566" i="1"/>
  <c r="AA147566" i="1"/>
  <c r="AB147566" i="1"/>
  <c r="AC147566" i="1"/>
  <c r="X147567" i="1"/>
  <c r="Y147567" i="1"/>
  <c r="Z147567" i="1"/>
  <c r="AA147567" i="1"/>
  <c r="AB147567" i="1"/>
  <c r="AC147567" i="1"/>
  <c r="X147568" i="1"/>
  <c r="Y147568" i="1"/>
  <c r="Z147568" i="1"/>
  <c r="AA147568" i="1"/>
  <c r="AB147568" i="1"/>
  <c r="AC147568" i="1"/>
  <c r="X147569" i="1"/>
  <c r="Y147569" i="1"/>
  <c r="Z147569" i="1"/>
  <c r="AA147569" i="1"/>
  <c r="AB147569" i="1"/>
  <c r="AC147569" i="1"/>
  <c r="X147570" i="1"/>
  <c r="Y147570" i="1"/>
  <c r="Z147570" i="1"/>
  <c r="AA147570" i="1"/>
  <c r="AB147570" i="1"/>
  <c r="AC147570" i="1"/>
  <c r="X147571" i="1"/>
  <c r="Y147571" i="1"/>
  <c r="Z147571" i="1"/>
  <c r="AA147571" i="1"/>
  <c r="AB147571" i="1"/>
  <c r="AC147571" i="1"/>
  <c r="X147572" i="1"/>
  <c r="Y147572" i="1"/>
  <c r="Z147572" i="1"/>
  <c r="AA147572" i="1"/>
  <c r="AB147572" i="1"/>
  <c r="AC147572" i="1"/>
  <c r="X147573" i="1"/>
  <c r="Y147573" i="1"/>
  <c r="Z147573" i="1"/>
  <c r="AA147573" i="1"/>
  <c r="AB147573" i="1"/>
  <c r="AC147573" i="1"/>
  <c r="X147574" i="1"/>
  <c r="Y147574" i="1"/>
  <c r="Z147574" i="1"/>
  <c r="AA147574" i="1"/>
  <c r="AB147574" i="1"/>
  <c r="AC147574" i="1"/>
  <c r="X147575" i="1"/>
  <c r="Y147575" i="1"/>
  <c r="Z147575" i="1"/>
  <c r="AA147575" i="1"/>
  <c r="AB147575" i="1"/>
  <c r="AC147575" i="1"/>
  <c r="X147576" i="1"/>
  <c r="Y147576" i="1"/>
  <c r="Z147576" i="1"/>
  <c r="AA147576" i="1"/>
  <c r="AB147576" i="1"/>
  <c r="AC147576" i="1"/>
  <c r="X147577" i="1"/>
  <c r="Y147577" i="1"/>
  <c r="Z147577" i="1"/>
  <c r="AA147577" i="1"/>
  <c r="AB147577" i="1"/>
  <c r="AC147577" i="1"/>
  <c r="X147578" i="1"/>
  <c r="Y147578" i="1"/>
  <c r="Z147578" i="1"/>
  <c r="AA147578" i="1"/>
  <c r="AB147578" i="1"/>
  <c r="AC147578" i="1"/>
  <c r="X147579" i="1"/>
  <c r="Y147579" i="1"/>
  <c r="Z147579" i="1"/>
  <c r="AA147579" i="1"/>
  <c r="AB147579" i="1"/>
  <c r="AC147579" i="1"/>
  <c r="X147580" i="1"/>
  <c r="Y147580" i="1"/>
  <c r="Z147580" i="1"/>
  <c r="AA147580" i="1"/>
  <c r="AB147580" i="1"/>
  <c r="AC147580" i="1"/>
  <c r="X147581" i="1"/>
  <c r="Y147581" i="1"/>
  <c r="Z147581" i="1"/>
  <c r="AA147581" i="1"/>
  <c r="AB147581" i="1"/>
  <c r="AC147581" i="1"/>
  <c r="X147582" i="1"/>
  <c r="Y147582" i="1"/>
  <c r="Z147582" i="1"/>
  <c r="AA147582" i="1"/>
  <c r="AB147582" i="1"/>
  <c r="AC147582" i="1"/>
  <c r="X147583" i="1"/>
  <c r="Y147583" i="1"/>
  <c r="Z147583" i="1"/>
  <c r="AA147583" i="1"/>
  <c r="AB147583" i="1"/>
  <c r="AC147583" i="1"/>
  <c r="X147584" i="1"/>
  <c r="Y147584" i="1"/>
  <c r="Z147584" i="1"/>
  <c r="AA147584" i="1"/>
  <c r="AB147584" i="1"/>
  <c r="AC147584" i="1"/>
  <c r="X147585" i="1"/>
  <c r="Y147585" i="1"/>
  <c r="Z147585" i="1"/>
  <c r="AA147585" i="1"/>
  <c r="AB147585" i="1"/>
  <c r="AC147585" i="1"/>
  <c r="X147586" i="1"/>
  <c r="Y147586" i="1"/>
  <c r="Z147586" i="1"/>
  <c r="AA147586" i="1"/>
  <c r="AB147586" i="1"/>
  <c r="AC147586" i="1"/>
  <c r="X147587" i="1"/>
  <c r="Y147587" i="1"/>
  <c r="Z147587" i="1"/>
  <c r="AA147587" i="1"/>
  <c r="AB147587" i="1"/>
  <c r="AC147587" i="1"/>
  <c r="X147588" i="1"/>
  <c r="Y147588" i="1"/>
  <c r="Z147588" i="1"/>
  <c r="AA147588" i="1"/>
  <c r="AB147588" i="1"/>
  <c r="AC147588" i="1"/>
  <c r="X147589" i="1"/>
  <c r="Y147589" i="1"/>
  <c r="Z147589" i="1"/>
  <c r="AA147589" i="1"/>
  <c r="AB147589" i="1"/>
  <c r="AC147589" i="1"/>
  <c r="X147590" i="1"/>
  <c r="Y147590" i="1"/>
  <c r="Z147590" i="1"/>
  <c r="AA147590" i="1"/>
  <c r="AB147590" i="1"/>
  <c r="AC147590" i="1"/>
  <c r="X147591" i="1"/>
  <c r="Y147591" i="1"/>
  <c r="Z147591" i="1"/>
  <c r="AA147591" i="1"/>
  <c r="AB147591" i="1"/>
  <c r="AC147591" i="1"/>
  <c r="X147592" i="1"/>
  <c r="Y147592" i="1"/>
  <c r="Z147592" i="1"/>
  <c r="AA147592" i="1"/>
  <c r="AB147592" i="1"/>
  <c r="AC147592" i="1"/>
  <c r="X147593" i="1"/>
  <c r="Y147593" i="1"/>
  <c r="Z147593" i="1"/>
  <c r="AA147593" i="1"/>
  <c r="AB147593" i="1"/>
  <c r="AC147593" i="1"/>
  <c r="X147594" i="1"/>
  <c r="Y147594" i="1"/>
  <c r="Z147594" i="1"/>
  <c r="AA147594" i="1"/>
  <c r="AB147594" i="1"/>
  <c r="AC147594" i="1"/>
  <c r="X147595" i="1"/>
  <c r="Y147595" i="1"/>
  <c r="Z147595" i="1"/>
  <c r="AA147595" i="1"/>
  <c r="AB147595" i="1"/>
  <c r="AC147595" i="1"/>
  <c r="X147596" i="1"/>
  <c r="Y147596" i="1"/>
  <c r="Z147596" i="1"/>
  <c r="AA147596" i="1"/>
  <c r="AB147596" i="1"/>
  <c r="AC147596" i="1"/>
  <c r="X147597" i="1"/>
  <c r="Y147597" i="1"/>
  <c r="Z147597" i="1"/>
  <c r="AA147597" i="1"/>
  <c r="AB147597" i="1"/>
  <c r="AC147597" i="1"/>
  <c r="X147598" i="1"/>
  <c r="Y147598" i="1"/>
  <c r="Z147598" i="1"/>
  <c r="AA147598" i="1"/>
  <c r="AB147598" i="1"/>
  <c r="AC147598" i="1"/>
  <c r="X147599" i="1"/>
  <c r="Y147599" i="1"/>
  <c r="Z147599" i="1"/>
  <c r="AA147599" i="1"/>
  <c r="AB147599" i="1"/>
  <c r="AC147599" i="1"/>
  <c r="X147600" i="1"/>
  <c r="Y147600" i="1"/>
  <c r="Z147600" i="1"/>
  <c r="AA147600" i="1"/>
  <c r="AB147600" i="1"/>
  <c r="AC147600" i="1"/>
  <c r="X147601" i="1"/>
  <c r="Y147601" i="1"/>
  <c r="Z147601" i="1"/>
  <c r="AA147601" i="1"/>
  <c r="AB147601" i="1"/>
  <c r="AC147601" i="1"/>
  <c r="X147602" i="1"/>
  <c r="Y147602" i="1"/>
  <c r="Z147602" i="1"/>
  <c r="AA147602" i="1"/>
  <c r="AB147602" i="1"/>
  <c r="AC147602" i="1"/>
  <c r="X147603" i="1"/>
  <c r="Y147603" i="1"/>
  <c r="Z147603" i="1"/>
  <c r="AA147603" i="1"/>
  <c r="AB147603" i="1"/>
  <c r="AC147603" i="1"/>
  <c r="X147604" i="1"/>
  <c r="Y147604" i="1"/>
  <c r="Z147604" i="1"/>
  <c r="AA147604" i="1"/>
  <c r="AB147604" i="1"/>
  <c r="AC147604" i="1"/>
  <c r="X147605" i="1"/>
  <c r="Y147605" i="1"/>
  <c r="Z147605" i="1"/>
  <c r="AA147605" i="1"/>
  <c r="AB147605" i="1"/>
  <c r="AC147605" i="1"/>
  <c r="X147606" i="1"/>
  <c r="Y147606" i="1"/>
  <c r="Z147606" i="1"/>
  <c r="AA147606" i="1"/>
  <c r="AB147606" i="1"/>
  <c r="AC147606" i="1"/>
  <c r="X147607" i="1"/>
  <c r="Y147607" i="1"/>
  <c r="Z147607" i="1"/>
  <c r="AA147607" i="1"/>
  <c r="AB147607" i="1"/>
  <c r="AC147607" i="1"/>
  <c r="X147608" i="1"/>
  <c r="Y147608" i="1"/>
  <c r="Z147608" i="1"/>
  <c r="AA147608" i="1"/>
  <c r="AB147608" i="1"/>
  <c r="AC147608" i="1"/>
  <c r="X147609" i="1"/>
  <c r="Y147609" i="1"/>
  <c r="Z147609" i="1"/>
  <c r="AA147609" i="1"/>
  <c r="AB147609" i="1"/>
  <c r="AC147609" i="1"/>
  <c r="X147610" i="1"/>
  <c r="Y147610" i="1"/>
  <c r="Z147610" i="1"/>
  <c r="AA147610" i="1"/>
  <c r="AB147610" i="1"/>
  <c r="AC147610" i="1"/>
  <c r="X147611" i="1"/>
  <c r="Y147611" i="1"/>
  <c r="Z147611" i="1"/>
  <c r="AA147611" i="1"/>
  <c r="AB147611" i="1"/>
  <c r="AC147611" i="1"/>
  <c r="X147612" i="1"/>
  <c r="Y147612" i="1"/>
  <c r="Z147612" i="1"/>
  <c r="AA147612" i="1"/>
  <c r="AB147612" i="1"/>
  <c r="AC147612" i="1"/>
  <c r="X147613" i="1"/>
  <c r="Y147613" i="1"/>
  <c r="Z147613" i="1"/>
  <c r="AA147613" i="1"/>
  <c r="AB147613" i="1"/>
  <c r="AC147613" i="1"/>
  <c r="X147614" i="1"/>
  <c r="Y147614" i="1"/>
  <c r="Z147614" i="1"/>
  <c r="AA147614" i="1"/>
  <c r="AB147614" i="1"/>
  <c r="AC147614" i="1"/>
  <c r="X147615" i="1"/>
  <c r="Y147615" i="1"/>
  <c r="Z147615" i="1"/>
  <c r="AA147615" i="1"/>
  <c r="AB147615" i="1"/>
  <c r="AC147615" i="1"/>
  <c r="X147616" i="1"/>
  <c r="Y147616" i="1"/>
  <c r="Z147616" i="1"/>
  <c r="AA147616" i="1"/>
  <c r="AB147616" i="1"/>
  <c r="AC147616" i="1"/>
  <c r="X147617" i="1"/>
  <c r="Y147617" i="1"/>
  <c r="Z147617" i="1"/>
  <c r="AA147617" i="1"/>
  <c r="AB147617" i="1"/>
  <c r="AC147617" i="1"/>
  <c r="X147618" i="1"/>
  <c r="Y147618" i="1"/>
  <c r="Z147618" i="1"/>
  <c r="AA147618" i="1"/>
  <c r="AB147618" i="1"/>
  <c r="AC147618" i="1"/>
  <c r="X147619" i="1"/>
  <c r="Y147619" i="1"/>
  <c r="Z147619" i="1"/>
  <c r="AA147619" i="1"/>
  <c r="AB147619" i="1"/>
  <c r="AC147619" i="1"/>
  <c r="X147620" i="1"/>
  <c r="Y147620" i="1"/>
  <c r="Z147620" i="1"/>
  <c r="AA147620" i="1"/>
  <c r="AB147620" i="1"/>
  <c r="AC147620" i="1"/>
  <c r="X147621" i="1"/>
  <c r="Y147621" i="1"/>
  <c r="Z147621" i="1"/>
  <c r="AA147621" i="1"/>
  <c r="AB147621" i="1"/>
  <c r="AC147621" i="1"/>
  <c r="X147622" i="1"/>
  <c r="Y147622" i="1"/>
  <c r="Z147622" i="1"/>
  <c r="AA147622" i="1"/>
  <c r="AB147622" i="1"/>
  <c r="AC147622" i="1"/>
  <c r="X147623" i="1"/>
  <c r="Y147623" i="1"/>
  <c r="Z147623" i="1"/>
  <c r="AA147623" i="1"/>
  <c r="AB147623" i="1"/>
  <c r="AC147623" i="1"/>
  <c r="X147624" i="1"/>
  <c r="Y147624" i="1"/>
  <c r="Z147624" i="1"/>
  <c r="AA147624" i="1"/>
  <c r="AB147624" i="1"/>
  <c r="AC147624" i="1"/>
  <c r="X147625" i="1"/>
  <c r="Y147625" i="1"/>
  <c r="Z147625" i="1"/>
  <c r="AA147625" i="1"/>
  <c r="AB147625" i="1"/>
  <c r="AC147625" i="1"/>
  <c r="X147626" i="1"/>
  <c r="Y147626" i="1"/>
  <c r="Z147626" i="1"/>
  <c r="AA147626" i="1"/>
  <c r="AB147626" i="1"/>
  <c r="AC147626" i="1"/>
  <c r="X147627" i="1"/>
  <c r="Y147627" i="1"/>
  <c r="Z147627" i="1"/>
  <c r="AA147627" i="1"/>
  <c r="AB147627" i="1"/>
  <c r="AC147627" i="1"/>
  <c r="X147628" i="1"/>
  <c r="Y147628" i="1"/>
  <c r="Z147628" i="1"/>
  <c r="AA147628" i="1"/>
  <c r="AB147628" i="1"/>
  <c r="AC147628" i="1"/>
  <c r="X147629" i="1"/>
  <c r="Y147629" i="1"/>
  <c r="Z147629" i="1"/>
  <c r="AA147629" i="1"/>
  <c r="AB147629" i="1"/>
  <c r="AC147629" i="1"/>
  <c r="X147630" i="1"/>
  <c r="Y147630" i="1"/>
  <c r="Z147630" i="1"/>
  <c r="AA147630" i="1"/>
  <c r="AB147630" i="1"/>
  <c r="AC147630" i="1"/>
  <c r="X147631" i="1"/>
  <c r="Y147631" i="1"/>
  <c r="Z147631" i="1"/>
  <c r="AA147631" i="1"/>
  <c r="AB147631" i="1"/>
  <c r="AC147631" i="1"/>
  <c r="X147632" i="1"/>
  <c r="Y147632" i="1"/>
  <c r="Z147632" i="1"/>
  <c r="AA147632" i="1"/>
  <c r="AB147632" i="1"/>
  <c r="AC147632" i="1"/>
  <c r="X147633" i="1"/>
  <c r="Y147633" i="1"/>
  <c r="Z147633" i="1"/>
  <c r="AA147633" i="1"/>
  <c r="AB147633" i="1"/>
  <c r="AC147633" i="1"/>
  <c r="X147634" i="1"/>
  <c r="Y147634" i="1"/>
  <c r="Z147634" i="1"/>
  <c r="AA147634" i="1"/>
  <c r="AB147634" i="1"/>
  <c r="AC147634" i="1"/>
  <c r="X147635" i="1"/>
  <c r="Y147635" i="1"/>
  <c r="Z147635" i="1"/>
  <c r="AA147635" i="1"/>
  <c r="AB147635" i="1"/>
  <c r="AC147635" i="1"/>
  <c r="X147636" i="1"/>
  <c r="Y147636" i="1"/>
  <c r="Z147636" i="1"/>
  <c r="AA147636" i="1"/>
  <c r="AB147636" i="1"/>
  <c r="AC147636" i="1"/>
  <c r="X147637" i="1"/>
  <c r="Y147637" i="1"/>
  <c r="Z147637" i="1"/>
  <c r="AA147637" i="1"/>
  <c r="AB147637" i="1"/>
  <c r="AC147637" i="1"/>
  <c r="X147638" i="1"/>
  <c r="Y147638" i="1"/>
  <c r="Z147638" i="1"/>
  <c r="AA147638" i="1"/>
  <c r="AB147638" i="1"/>
  <c r="AC147638" i="1"/>
  <c r="X147639" i="1"/>
  <c r="Y147639" i="1"/>
  <c r="Z147639" i="1"/>
  <c r="AA147639" i="1"/>
  <c r="AB147639" i="1"/>
  <c r="AC147639" i="1"/>
  <c r="X147640" i="1"/>
  <c r="Y147640" i="1"/>
  <c r="Z147640" i="1"/>
  <c r="AA147640" i="1"/>
  <c r="AB147640" i="1"/>
  <c r="AC147640" i="1"/>
  <c r="X147641" i="1"/>
  <c r="Y147641" i="1"/>
  <c r="Z147641" i="1"/>
  <c r="AA147641" i="1"/>
  <c r="AB147641" i="1"/>
  <c r="AC147641" i="1"/>
  <c r="X147642" i="1"/>
  <c r="Y147642" i="1"/>
  <c r="Z147642" i="1"/>
  <c r="AA147642" i="1"/>
  <c r="AB147642" i="1"/>
  <c r="AC147642" i="1"/>
  <c r="X147643" i="1"/>
  <c r="Y147643" i="1"/>
  <c r="Z147643" i="1"/>
  <c r="AA147643" i="1"/>
  <c r="AB147643" i="1"/>
  <c r="AC147643" i="1"/>
  <c r="X147644" i="1"/>
  <c r="Y147644" i="1"/>
  <c r="Z147644" i="1"/>
  <c r="AA147644" i="1"/>
  <c r="AB147644" i="1"/>
  <c r="AC147644" i="1"/>
  <c r="X147645" i="1"/>
  <c r="Y147645" i="1"/>
  <c r="Z147645" i="1"/>
  <c r="AA147645" i="1"/>
  <c r="AB147645" i="1"/>
  <c r="AC147645" i="1"/>
  <c r="X147646" i="1"/>
  <c r="Y147646" i="1"/>
  <c r="Z147646" i="1"/>
  <c r="AA147646" i="1"/>
  <c r="AB147646" i="1"/>
  <c r="AC147646" i="1"/>
  <c r="X147647" i="1"/>
  <c r="Y147647" i="1"/>
  <c r="Z147647" i="1"/>
  <c r="AA147647" i="1"/>
  <c r="AB147647" i="1"/>
  <c r="AC147647" i="1"/>
  <c r="X147648" i="1"/>
  <c r="Y147648" i="1"/>
  <c r="Z147648" i="1"/>
  <c r="AA147648" i="1"/>
  <c r="AB147648" i="1"/>
  <c r="AC147648" i="1"/>
  <c r="X147649" i="1"/>
  <c r="Y147649" i="1"/>
  <c r="Z147649" i="1"/>
  <c r="AA147649" i="1"/>
  <c r="AB147649" i="1"/>
  <c r="AC147649" i="1"/>
  <c r="X147650" i="1"/>
  <c r="Y147650" i="1"/>
  <c r="Z147650" i="1"/>
  <c r="AA147650" i="1"/>
  <c r="AB147650" i="1"/>
  <c r="AC147650" i="1"/>
  <c r="X147651" i="1"/>
  <c r="Y147651" i="1"/>
  <c r="Z147651" i="1"/>
  <c r="AA147651" i="1"/>
  <c r="AB147651" i="1"/>
  <c r="AC147651" i="1"/>
  <c r="X147652" i="1"/>
  <c r="Y147652" i="1"/>
  <c r="Z147652" i="1"/>
  <c r="AA147652" i="1"/>
  <c r="AB147652" i="1"/>
  <c r="AC147652" i="1"/>
  <c r="X147653" i="1"/>
  <c r="Y147653" i="1"/>
  <c r="Z147653" i="1"/>
  <c r="AA147653" i="1"/>
  <c r="AB147653" i="1"/>
  <c r="AC147653" i="1"/>
  <c r="X147654" i="1"/>
  <c r="Y147654" i="1"/>
  <c r="Z147654" i="1"/>
  <c r="AA147654" i="1"/>
  <c r="AB147654" i="1"/>
  <c r="AC147654" i="1"/>
  <c r="X147655" i="1"/>
  <c r="Y147655" i="1"/>
  <c r="Z147655" i="1"/>
  <c r="AA147655" i="1"/>
  <c r="AB147655" i="1"/>
  <c r="AC147655" i="1"/>
  <c r="X147656" i="1"/>
  <c r="Y147656" i="1"/>
  <c r="Z147656" i="1"/>
  <c r="AA147656" i="1"/>
  <c r="AB147656" i="1"/>
  <c r="AC147656" i="1"/>
  <c r="X147657" i="1"/>
  <c r="Y147657" i="1"/>
  <c r="Z147657" i="1"/>
  <c r="AA147657" i="1"/>
  <c r="AB147657" i="1"/>
  <c r="AC147657" i="1"/>
  <c r="X147658" i="1"/>
  <c r="Y147658" i="1"/>
  <c r="Z147658" i="1"/>
  <c r="AA147658" i="1"/>
  <c r="AB147658" i="1"/>
  <c r="AC147658" i="1"/>
  <c r="X147659" i="1"/>
  <c r="Y147659" i="1"/>
  <c r="Z147659" i="1"/>
  <c r="AA147659" i="1"/>
  <c r="AB147659" i="1"/>
  <c r="AC147659" i="1"/>
  <c r="X147660" i="1"/>
  <c r="Y147660" i="1"/>
  <c r="Z147660" i="1"/>
  <c r="AA147660" i="1"/>
  <c r="AB147660" i="1"/>
  <c r="AC147660" i="1"/>
  <c r="X147661" i="1"/>
  <c r="Y147661" i="1"/>
  <c r="Z147661" i="1"/>
  <c r="AA147661" i="1"/>
  <c r="AB147661" i="1"/>
  <c r="AC147661" i="1"/>
  <c r="X147662" i="1"/>
  <c r="Y147662" i="1"/>
  <c r="Z147662" i="1"/>
  <c r="AA147662" i="1"/>
  <c r="AB147662" i="1"/>
  <c r="AC147662" i="1"/>
  <c r="X147663" i="1"/>
  <c r="Y147663" i="1"/>
  <c r="Z147663" i="1"/>
  <c r="AA147663" i="1"/>
  <c r="AB147663" i="1"/>
  <c r="AC147663" i="1"/>
  <c r="X147664" i="1"/>
  <c r="Y147664" i="1"/>
  <c r="Z147664" i="1"/>
  <c r="AA147664" i="1"/>
  <c r="AB147664" i="1"/>
  <c r="AC147664" i="1"/>
  <c r="X147665" i="1"/>
  <c r="Y147665" i="1"/>
  <c r="Z147665" i="1"/>
  <c r="AA147665" i="1"/>
  <c r="AB147665" i="1"/>
  <c r="AC147665" i="1"/>
  <c r="X147666" i="1"/>
  <c r="Y147666" i="1"/>
  <c r="Z147666" i="1"/>
  <c r="AA147666" i="1"/>
  <c r="AB147666" i="1"/>
  <c r="AC147666" i="1"/>
  <c r="X147667" i="1"/>
  <c r="Y147667" i="1"/>
  <c r="Z147667" i="1"/>
  <c r="AA147667" i="1"/>
  <c r="AB147667" i="1"/>
  <c r="AC147667" i="1"/>
  <c r="X147668" i="1"/>
  <c r="Y147668" i="1"/>
  <c r="Z147668" i="1"/>
  <c r="AA147668" i="1"/>
  <c r="AB147668" i="1"/>
  <c r="AC147668" i="1"/>
  <c r="X147669" i="1"/>
  <c r="Y147669" i="1"/>
  <c r="Z147669" i="1"/>
  <c r="AA147669" i="1"/>
  <c r="AB147669" i="1"/>
  <c r="AC147669" i="1"/>
  <c r="X147670" i="1"/>
  <c r="Y147670" i="1"/>
  <c r="Z147670" i="1"/>
  <c r="AA147670" i="1"/>
  <c r="AB147670" i="1"/>
  <c r="AC147670" i="1"/>
  <c r="X147671" i="1"/>
  <c r="Y147671" i="1"/>
  <c r="Z147671" i="1"/>
  <c r="AA147671" i="1"/>
  <c r="AB147671" i="1"/>
  <c r="AC147671" i="1"/>
  <c r="X147672" i="1"/>
  <c r="Y147672" i="1"/>
  <c r="Z147672" i="1"/>
  <c r="AA147672" i="1"/>
  <c r="AB147672" i="1"/>
  <c r="AC147672" i="1"/>
  <c r="X147673" i="1"/>
  <c r="Y147673" i="1"/>
  <c r="Z147673" i="1"/>
  <c r="AA147673" i="1"/>
  <c r="AB147673" i="1"/>
  <c r="AC147673" i="1"/>
  <c r="X147674" i="1"/>
  <c r="Y147674" i="1"/>
  <c r="Z147674" i="1"/>
  <c r="AA147674" i="1"/>
  <c r="AB147674" i="1"/>
  <c r="AC147674" i="1"/>
  <c r="X147675" i="1"/>
  <c r="Y147675" i="1"/>
  <c r="Z147675" i="1"/>
  <c r="AA147675" i="1"/>
  <c r="AB147675" i="1"/>
  <c r="AC147675" i="1"/>
  <c r="X147676" i="1"/>
  <c r="Y147676" i="1"/>
  <c r="Z147676" i="1"/>
  <c r="AA147676" i="1"/>
  <c r="AB147676" i="1"/>
  <c r="AC147676" i="1"/>
  <c r="X147677" i="1"/>
  <c r="Y147677" i="1"/>
  <c r="Z147677" i="1"/>
  <c r="AA147677" i="1"/>
  <c r="AB147677" i="1"/>
  <c r="AC147677" i="1"/>
  <c r="X147678" i="1"/>
  <c r="Y147678" i="1"/>
  <c r="Z147678" i="1"/>
  <c r="AA147678" i="1"/>
  <c r="AB147678" i="1"/>
  <c r="AC147678" i="1"/>
  <c r="X147679" i="1"/>
  <c r="Y147679" i="1"/>
  <c r="Z147679" i="1"/>
  <c r="AA147679" i="1"/>
  <c r="AB147679" i="1"/>
  <c r="AC147679" i="1"/>
  <c r="X147680" i="1"/>
  <c r="Y147680" i="1"/>
  <c r="Z147680" i="1"/>
  <c r="AA147680" i="1"/>
  <c r="AB147680" i="1"/>
  <c r="AC147680" i="1"/>
  <c r="X147681" i="1"/>
  <c r="Y147681" i="1"/>
  <c r="Z147681" i="1"/>
  <c r="AA147681" i="1"/>
  <c r="AB147681" i="1"/>
  <c r="AC147681" i="1"/>
  <c r="X147682" i="1"/>
  <c r="Y147682" i="1"/>
  <c r="Z147682" i="1"/>
  <c r="AA147682" i="1"/>
  <c r="AB147682" i="1"/>
  <c r="AC147682" i="1"/>
  <c r="X147683" i="1"/>
  <c r="Y147683" i="1"/>
  <c r="Z147683" i="1"/>
  <c r="AA147683" i="1"/>
  <c r="AB147683" i="1"/>
  <c r="AC147683" i="1"/>
  <c r="X147684" i="1"/>
  <c r="Y147684" i="1"/>
  <c r="Z147684" i="1"/>
  <c r="AA147684" i="1"/>
  <c r="AB147684" i="1"/>
  <c r="AC147684" i="1"/>
  <c r="X147685" i="1"/>
  <c r="Y147685" i="1"/>
  <c r="Z147685" i="1"/>
  <c r="AA147685" i="1"/>
  <c r="AB147685" i="1"/>
  <c r="AC147685" i="1"/>
  <c r="X147686" i="1"/>
  <c r="Y147686" i="1"/>
  <c r="Z147686" i="1"/>
  <c r="AA147686" i="1"/>
  <c r="AB147686" i="1"/>
  <c r="AC147686" i="1"/>
  <c r="X147687" i="1"/>
  <c r="Y147687" i="1"/>
  <c r="Z147687" i="1"/>
  <c r="AA147687" i="1"/>
  <c r="AB147687" i="1"/>
  <c r="AC147687" i="1"/>
  <c r="X147688" i="1"/>
  <c r="Y147688" i="1"/>
  <c r="Z147688" i="1"/>
  <c r="AA147688" i="1"/>
  <c r="AB147688" i="1"/>
  <c r="AC147688" i="1"/>
  <c r="X147689" i="1"/>
  <c r="Y147689" i="1"/>
  <c r="Z147689" i="1"/>
  <c r="AA147689" i="1"/>
  <c r="AB147689" i="1"/>
  <c r="AC147689" i="1"/>
  <c r="X147690" i="1"/>
  <c r="Y147690" i="1"/>
  <c r="Z147690" i="1"/>
  <c r="AA147690" i="1"/>
  <c r="AB147690" i="1"/>
  <c r="AC147690" i="1"/>
  <c r="X147691" i="1"/>
  <c r="Y147691" i="1"/>
  <c r="Z147691" i="1"/>
  <c r="AA147691" i="1"/>
  <c r="AB147691" i="1"/>
  <c r="AC147691" i="1"/>
  <c r="X147692" i="1"/>
  <c r="Y147692" i="1"/>
  <c r="Z147692" i="1"/>
  <c r="AA147692" i="1"/>
  <c r="AB147692" i="1"/>
  <c r="AC147692" i="1"/>
  <c r="X147693" i="1"/>
  <c r="Y147693" i="1"/>
  <c r="Z147693" i="1"/>
  <c r="AA147693" i="1"/>
  <c r="AB147693" i="1"/>
  <c r="AC147693" i="1"/>
  <c r="X147694" i="1"/>
  <c r="Y147694" i="1"/>
  <c r="Z147694" i="1"/>
  <c r="AA147694" i="1"/>
  <c r="AB147694" i="1"/>
  <c r="AC147694" i="1"/>
  <c r="X147695" i="1"/>
  <c r="Y147695" i="1"/>
  <c r="Z147695" i="1"/>
  <c r="AA147695" i="1"/>
  <c r="AB147695" i="1"/>
  <c r="AC147695" i="1"/>
  <c r="X147696" i="1"/>
  <c r="Y147696" i="1"/>
  <c r="Z147696" i="1"/>
  <c r="AA147696" i="1"/>
  <c r="AB147696" i="1"/>
  <c r="AC147696" i="1"/>
  <c r="X147697" i="1"/>
  <c r="Y147697" i="1"/>
  <c r="Z147697" i="1"/>
  <c r="AA147697" i="1"/>
  <c r="AB147697" i="1"/>
  <c r="AC147697" i="1"/>
  <c r="X147698" i="1"/>
  <c r="Y147698" i="1"/>
  <c r="Z147698" i="1"/>
  <c r="AA147698" i="1"/>
  <c r="AB147698" i="1"/>
  <c r="AC147698" i="1"/>
  <c r="X147699" i="1"/>
  <c r="Y147699" i="1"/>
  <c r="Z147699" i="1"/>
  <c r="AA147699" i="1"/>
  <c r="AB147699" i="1"/>
  <c r="AC147699" i="1"/>
  <c r="X147700" i="1"/>
  <c r="Y147700" i="1"/>
  <c r="Z147700" i="1"/>
  <c r="AA147700" i="1"/>
  <c r="AB147700" i="1"/>
  <c r="AC147700" i="1"/>
  <c r="X147701" i="1"/>
  <c r="Y147701" i="1"/>
  <c r="Z147701" i="1"/>
  <c r="AA147701" i="1"/>
  <c r="AB147701" i="1"/>
  <c r="AC147701" i="1"/>
  <c r="X147702" i="1"/>
  <c r="Y147702" i="1"/>
  <c r="Z147702" i="1"/>
  <c r="AA147702" i="1"/>
  <c r="AB147702" i="1"/>
  <c r="AC147702" i="1"/>
  <c r="X147703" i="1"/>
  <c r="Y147703" i="1"/>
  <c r="Z147703" i="1"/>
  <c r="AA147703" i="1"/>
  <c r="AB147703" i="1"/>
  <c r="AC147703" i="1"/>
  <c r="X147704" i="1"/>
  <c r="Y147704" i="1"/>
  <c r="Z147704" i="1"/>
  <c r="AA147704" i="1"/>
  <c r="AB147704" i="1"/>
  <c r="AC147704" i="1"/>
  <c r="X147705" i="1"/>
  <c r="Y147705" i="1"/>
  <c r="Z147705" i="1"/>
  <c r="AA147705" i="1"/>
  <c r="AB147705" i="1"/>
  <c r="AC147705" i="1"/>
  <c r="X147706" i="1"/>
  <c r="Y147706" i="1"/>
  <c r="Z147706" i="1"/>
  <c r="AA147706" i="1"/>
  <c r="AB147706" i="1"/>
  <c r="AC147706" i="1"/>
  <c r="X147707" i="1"/>
  <c r="Y147707" i="1"/>
  <c r="Z147707" i="1"/>
  <c r="AA147707" i="1"/>
  <c r="AB147707" i="1"/>
  <c r="AC147707" i="1"/>
  <c r="X147708" i="1"/>
  <c r="Y147708" i="1"/>
  <c r="Z147708" i="1"/>
  <c r="AA147708" i="1"/>
  <c r="AB147708" i="1"/>
  <c r="AC147708" i="1"/>
  <c r="X147709" i="1"/>
  <c r="Y147709" i="1"/>
  <c r="Z147709" i="1"/>
  <c r="AA147709" i="1"/>
  <c r="AB147709" i="1"/>
  <c r="AC147709" i="1"/>
  <c r="X147710" i="1"/>
  <c r="Y147710" i="1"/>
  <c r="Z147710" i="1"/>
  <c r="AA147710" i="1"/>
  <c r="AB147710" i="1"/>
  <c r="AC147710" i="1"/>
  <c r="X147711" i="1"/>
  <c r="Y147711" i="1"/>
  <c r="Z147711" i="1"/>
  <c r="AA147711" i="1"/>
  <c r="AB147711" i="1"/>
  <c r="AC147711" i="1"/>
  <c r="X147712" i="1"/>
  <c r="Y147712" i="1"/>
  <c r="Z147712" i="1"/>
  <c r="AA147712" i="1"/>
  <c r="AB147712" i="1"/>
  <c r="AC147712" i="1"/>
  <c r="X147713" i="1"/>
  <c r="Y147713" i="1"/>
  <c r="Z147713" i="1"/>
  <c r="AA147713" i="1"/>
  <c r="AB147713" i="1"/>
  <c r="AC147713" i="1"/>
  <c r="X147714" i="1"/>
  <c r="Y147714" i="1"/>
  <c r="Z147714" i="1"/>
  <c r="AA147714" i="1"/>
  <c r="AB147714" i="1"/>
  <c r="AC147714" i="1"/>
  <c r="X147715" i="1"/>
  <c r="Y147715" i="1"/>
  <c r="Z147715" i="1"/>
  <c r="AA147715" i="1"/>
  <c r="AB147715" i="1"/>
  <c r="AC147715" i="1"/>
  <c r="X147716" i="1"/>
  <c r="Y147716" i="1"/>
  <c r="Z147716" i="1"/>
  <c r="AA147716" i="1"/>
  <c r="AB147716" i="1"/>
  <c r="AC147716" i="1"/>
  <c r="X147717" i="1"/>
  <c r="Y147717" i="1"/>
  <c r="Z147717" i="1"/>
  <c r="AA147717" i="1"/>
  <c r="AB147717" i="1"/>
  <c r="AC147717" i="1"/>
  <c r="X147718" i="1"/>
  <c r="Y147718" i="1"/>
  <c r="Z147718" i="1"/>
  <c r="AA147718" i="1"/>
  <c r="AB147718" i="1"/>
  <c r="AC147718" i="1"/>
  <c r="X147719" i="1"/>
  <c r="Y147719" i="1"/>
  <c r="Z147719" i="1"/>
  <c r="AA147719" i="1"/>
  <c r="AB147719" i="1"/>
  <c r="AC147719" i="1"/>
  <c r="X147720" i="1"/>
  <c r="Y147720" i="1"/>
  <c r="Z147720" i="1"/>
  <c r="AA147720" i="1"/>
  <c r="AB147720" i="1"/>
  <c r="AC147720" i="1"/>
  <c r="X147721" i="1"/>
  <c r="Y147721" i="1"/>
  <c r="Z147721" i="1"/>
  <c r="AA147721" i="1"/>
  <c r="AB147721" i="1"/>
  <c r="AC147721" i="1"/>
  <c r="X147722" i="1"/>
  <c r="Y147722" i="1"/>
  <c r="Z147722" i="1"/>
  <c r="AA147722" i="1"/>
  <c r="AB147722" i="1"/>
  <c r="AC147722" i="1"/>
  <c r="X147723" i="1"/>
  <c r="Y147723" i="1"/>
  <c r="Z147723" i="1"/>
  <c r="AA147723" i="1"/>
  <c r="AB147723" i="1"/>
  <c r="AC147723" i="1"/>
  <c r="X147724" i="1"/>
  <c r="Y147724" i="1"/>
  <c r="Z147724" i="1"/>
  <c r="AA147724" i="1"/>
  <c r="AB147724" i="1"/>
  <c r="AC147724" i="1"/>
  <c r="X147725" i="1"/>
  <c r="Y147725" i="1"/>
  <c r="Z147725" i="1"/>
  <c r="AA147725" i="1"/>
  <c r="AB147725" i="1"/>
  <c r="AC147725" i="1"/>
  <c r="X147726" i="1"/>
  <c r="Y147726" i="1"/>
  <c r="Z147726" i="1"/>
  <c r="AA147726" i="1"/>
  <c r="AB147726" i="1"/>
  <c r="AC147726" i="1"/>
  <c r="X147727" i="1"/>
  <c r="Y147727" i="1"/>
  <c r="Z147727" i="1"/>
  <c r="AA147727" i="1"/>
  <c r="AB147727" i="1"/>
  <c r="AC147727" i="1"/>
  <c r="X147728" i="1"/>
  <c r="Y147728" i="1"/>
  <c r="Z147728" i="1"/>
  <c r="AA147728" i="1"/>
  <c r="AB147728" i="1"/>
  <c r="AC147728" i="1"/>
  <c r="X147729" i="1"/>
  <c r="Y147729" i="1"/>
  <c r="Z147729" i="1"/>
  <c r="AA147729" i="1"/>
  <c r="AB147729" i="1"/>
  <c r="AC147729" i="1"/>
  <c r="X147730" i="1"/>
  <c r="Y147730" i="1"/>
  <c r="Z147730" i="1"/>
  <c r="AA147730" i="1"/>
  <c r="AB147730" i="1"/>
  <c r="AC147730" i="1"/>
  <c r="X147731" i="1"/>
  <c r="Y147731" i="1"/>
  <c r="Z147731" i="1"/>
  <c r="AA147731" i="1"/>
  <c r="AB147731" i="1"/>
  <c r="AC147731" i="1"/>
  <c r="X147732" i="1"/>
  <c r="Y147732" i="1"/>
  <c r="Z147732" i="1"/>
  <c r="AA147732" i="1"/>
  <c r="AB147732" i="1"/>
  <c r="AC147732" i="1"/>
  <c r="X147733" i="1"/>
  <c r="Y147733" i="1"/>
  <c r="Z147733" i="1"/>
  <c r="AA147733" i="1"/>
  <c r="AB147733" i="1"/>
  <c r="AC147733" i="1"/>
  <c r="X147734" i="1"/>
  <c r="Y147734" i="1"/>
  <c r="Z147734" i="1"/>
  <c r="AA147734" i="1"/>
  <c r="AB147734" i="1"/>
  <c r="AC147734" i="1"/>
  <c r="X147735" i="1"/>
  <c r="Y147735" i="1"/>
  <c r="Z147735" i="1"/>
  <c r="AA147735" i="1"/>
  <c r="AB147735" i="1"/>
  <c r="AC147735" i="1"/>
  <c r="X147736" i="1"/>
  <c r="Y147736" i="1"/>
  <c r="Z147736" i="1"/>
  <c r="AA147736" i="1"/>
  <c r="AB147736" i="1"/>
  <c r="AC147736" i="1"/>
  <c r="X147737" i="1"/>
  <c r="Y147737" i="1"/>
  <c r="Z147737" i="1"/>
  <c r="AA147737" i="1"/>
  <c r="AB147737" i="1"/>
  <c r="AC147737" i="1"/>
  <c r="X147738" i="1"/>
  <c r="Y147738" i="1"/>
  <c r="Z147738" i="1"/>
  <c r="AA147738" i="1"/>
  <c r="AB147738" i="1"/>
  <c r="AC147738" i="1"/>
  <c r="X147739" i="1"/>
  <c r="Y147739" i="1"/>
  <c r="Z147739" i="1"/>
  <c r="AA147739" i="1"/>
  <c r="AB147739" i="1"/>
  <c r="AC147739" i="1"/>
  <c r="X147740" i="1"/>
  <c r="Y147740" i="1"/>
  <c r="Z147740" i="1"/>
  <c r="AA147740" i="1"/>
  <c r="AB147740" i="1"/>
  <c r="AC147740" i="1"/>
  <c r="X147741" i="1"/>
  <c r="Y147741" i="1"/>
  <c r="Z147741" i="1"/>
  <c r="AA147741" i="1"/>
  <c r="AB147741" i="1"/>
  <c r="AC147741" i="1"/>
  <c r="X147742" i="1"/>
  <c r="Y147742" i="1"/>
  <c r="Z147742" i="1"/>
  <c r="AA147742" i="1"/>
  <c r="AB147742" i="1"/>
  <c r="AC147742" i="1"/>
  <c r="X147743" i="1"/>
  <c r="Y147743" i="1"/>
  <c r="Z147743" i="1"/>
  <c r="AA147743" i="1"/>
  <c r="AB147743" i="1"/>
  <c r="AC147743" i="1"/>
  <c r="X147744" i="1"/>
  <c r="Y147744" i="1"/>
  <c r="Z147744" i="1"/>
  <c r="AA147744" i="1"/>
  <c r="AB147744" i="1"/>
  <c r="AC147744" i="1"/>
  <c r="X147745" i="1"/>
  <c r="Y147745" i="1"/>
  <c r="Z147745" i="1"/>
  <c r="AA147745" i="1"/>
  <c r="AB147745" i="1"/>
  <c r="AC147745" i="1"/>
  <c r="X147746" i="1"/>
  <c r="Y147746" i="1"/>
  <c r="Z147746" i="1"/>
  <c r="AA147746" i="1"/>
  <c r="AB147746" i="1"/>
  <c r="AC147746" i="1"/>
  <c r="X147747" i="1"/>
  <c r="Y147747" i="1"/>
  <c r="Z147747" i="1"/>
  <c r="AA147747" i="1"/>
  <c r="AB147747" i="1"/>
  <c r="AC147747" i="1"/>
  <c r="X147748" i="1"/>
  <c r="Y147748" i="1"/>
  <c r="Z147748" i="1"/>
  <c r="AA147748" i="1"/>
  <c r="AB147748" i="1"/>
  <c r="AC147748" i="1"/>
  <c r="X147749" i="1"/>
  <c r="Y147749" i="1"/>
  <c r="Z147749" i="1"/>
  <c r="AA147749" i="1"/>
  <c r="AB147749" i="1"/>
  <c r="AC147749" i="1"/>
  <c r="X147750" i="1"/>
  <c r="Y147750" i="1"/>
  <c r="Z147750" i="1"/>
  <c r="AA147750" i="1"/>
  <c r="AB147750" i="1"/>
  <c r="AC147750" i="1"/>
  <c r="X147751" i="1"/>
  <c r="Y147751" i="1"/>
  <c r="Z147751" i="1"/>
  <c r="AA147751" i="1"/>
  <c r="AB147751" i="1"/>
  <c r="AC147751" i="1"/>
  <c r="X147752" i="1"/>
  <c r="Y147752" i="1"/>
  <c r="Z147752" i="1"/>
  <c r="AA147752" i="1"/>
  <c r="AB147752" i="1"/>
  <c r="AC147752" i="1"/>
  <c r="X147753" i="1"/>
  <c r="Y147753" i="1"/>
  <c r="Z147753" i="1"/>
  <c r="AA147753" i="1"/>
  <c r="AB147753" i="1"/>
  <c r="AC147753" i="1"/>
  <c r="X147754" i="1"/>
  <c r="Y147754" i="1"/>
  <c r="Z147754" i="1"/>
  <c r="AA147754" i="1"/>
  <c r="AB147754" i="1"/>
  <c r="AC147754" i="1"/>
  <c r="X147755" i="1"/>
  <c r="Y147755" i="1"/>
  <c r="Z147755" i="1"/>
  <c r="AA147755" i="1"/>
  <c r="AB147755" i="1"/>
  <c r="AC147755" i="1"/>
  <c r="X147756" i="1"/>
  <c r="Y147756" i="1"/>
  <c r="Z147756" i="1"/>
  <c r="AA147756" i="1"/>
  <c r="AB147756" i="1"/>
  <c r="AC147756" i="1"/>
  <c r="X147757" i="1"/>
  <c r="Y147757" i="1"/>
  <c r="Z147757" i="1"/>
  <c r="AA147757" i="1"/>
  <c r="AB147757" i="1"/>
  <c r="AC147757" i="1"/>
  <c r="X147758" i="1"/>
  <c r="Y147758" i="1"/>
  <c r="Z147758" i="1"/>
  <c r="AA147758" i="1"/>
  <c r="AB147758" i="1"/>
  <c r="AC147758" i="1"/>
  <c r="X147759" i="1"/>
  <c r="Y147759" i="1"/>
  <c r="Z147759" i="1"/>
  <c r="AA147759" i="1"/>
  <c r="AB147759" i="1"/>
  <c r="AC147759" i="1"/>
  <c r="X147760" i="1"/>
  <c r="Y147760" i="1"/>
  <c r="Z147760" i="1"/>
  <c r="AA147760" i="1"/>
  <c r="AB147760" i="1"/>
  <c r="AC147760" i="1"/>
  <c r="X147761" i="1"/>
  <c r="Y147761" i="1"/>
  <c r="Z147761" i="1"/>
  <c r="AA147761" i="1"/>
  <c r="AB147761" i="1"/>
  <c r="AC147761" i="1"/>
  <c r="X147762" i="1"/>
  <c r="Y147762" i="1"/>
  <c r="Z147762" i="1"/>
  <c r="AA147762" i="1"/>
  <c r="AB147762" i="1"/>
  <c r="AC147762" i="1"/>
  <c r="X147763" i="1"/>
  <c r="Y147763" i="1"/>
  <c r="Z147763" i="1"/>
  <c r="AA147763" i="1"/>
  <c r="AB147763" i="1"/>
  <c r="AC147763" i="1"/>
  <c r="X147764" i="1"/>
  <c r="Y147764" i="1"/>
  <c r="Z147764" i="1"/>
  <c r="AA147764" i="1"/>
  <c r="AB147764" i="1"/>
  <c r="AC147764" i="1"/>
  <c r="X147765" i="1"/>
  <c r="Y147765" i="1"/>
  <c r="Z147765" i="1"/>
  <c r="AA147765" i="1"/>
  <c r="AB147765" i="1"/>
  <c r="AC147765" i="1"/>
  <c r="X147766" i="1"/>
  <c r="Y147766" i="1"/>
  <c r="Z147766" i="1"/>
  <c r="AA147766" i="1"/>
  <c r="AB147766" i="1"/>
  <c r="AC147766" i="1"/>
  <c r="X147767" i="1"/>
  <c r="Y147767" i="1"/>
  <c r="Z147767" i="1"/>
  <c r="AA147767" i="1"/>
  <c r="AB147767" i="1"/>
  <c r="AC147767" i="1"/>
  <c r="X147768" i="1"/>
  <c r="Y147768" i="1"/>
  <c r="Z147768" i="1"/>
  <c r="AA147768" i="1"/>
  <c r="AB147768" i="1"/>
  <c r="AC147768" i="1"/>
  <c r="X147769" i="1"/>
  <c r="Y147769" i="1"/>
  <c r="Z147769" i="1"/>
  <c r="AA147769" i="1"/>
  <c r="AB147769" i="1"/>
  <c r="AC147769" i="1"/>
  <c r="X147770" i="1"/>
  <c r="Y147770" i="1"/>
  <c r="Z147770" i="1"/>
  <c r="AA147770" i="1"/>
  <c r="AB147770" i="1"/>
  <c r="AC147770" i="1"/>
  <c r="X147771" i="1"/>
  <c r="Y147771" i="1"/>
  <c r="Z147771" i="1"/>
  <c r="AA147771" i="1"/>
  <c r="AB147771" i="1"/>
  <c r="AC147771" i="1"/>
  <c r="X147772" i="1"/>
  <c r="Y147772" i="1"/>
  <c r="Z147772" i="1"/>
  <c r="AA147772" i="1"/>
  <c r="AB147772" i="1"/>
  <c r="AC147772" i="1"/>
  <c r="X147773" i="1"/>
  <c r="Y147773" i="1"/>
  <c r="Z147773" i="1"/>
  <c r="AA147773" i="1"/>
  <c r="AB147773" i="1"/>
  <c r="AC147773" i="1"/>
  <c r="X147774" i="1"/>
  <c r="Y147774" i="1"/>
  <c r="Z147774" i="1"/>
  <c r="AA147774" i="1"/>
  <c r="AB147774" i="1"/>
  <c r="AC147774" i="1"/>
  <c r="X147775" i="1"/>
  <c r="Y147775" i="1"/>
  <c r="Z147775" i="1"/>
  <c r="AA147775" i="1"/>
  <c r="AB147775" i="1"/>
  <c r="AC147775" i="1"/>
  <c r="X147776" i="1"/>
  <c r="Y147776" i="1"/>
  <c r="Z147776" i="1"/>
  <c r="AA147776" i="1"/>
  <c r="AB147776" i="1"/>
  <c r="AC147776" i="1"/>
  <c r="X147777" i="1"/>
  <c r="Y147777" i="1"/>
  <c r="Z147777" i="1"/>
  <c r="AA147777" i="1"/>
  <c r="AB147777" i="1"/>
  <c r="AC147777" i="1"/>
  <c r="X147778" i="1"/>
  <c r="Y147778" i="1"/>
  <c r="Z147778" i="1"/>
  <c r="AA147778" i="1"/>
  <c r="AB147778" i="1"/>
  <c r="AC147778" i="1"/>
  <c r="X147779" i="1"/>
  <c r="Y147779" i="1"/>
  <c r="Z147779" i="1"/>
  <c r="AA147779" i="1"/>
  <c r="AB147779" i="1"/>
  <c r="AC147779" i="1"/>
  <c r="X147780" i="1"/>
  <c r="Y147780" i="1"/>
  <c r="Z147780" i="1"/>
  <c r="AA147780" i="1"/>
  <c r="AB147780" i="1"/>
  <c r="AC147780" i="1"/>
  <c r="X147781" i="1"/>
  <c r="Y147781" i="1"/>
  <c r="Z147781" i="1"/>
  <c r="AA147781" i="1"/>
  <c r="AB147781" i="1"/>
  <c r="AC147781" i="1"/>
  <c r="X147782" i="1"/>
  <c r="Y147782" i="1"/>
  <c r="Z147782" i="1"/>
  <c r="AA147782" i="1"/>
  <c r="AB147782" i="1"/>
  <c r="AC147782" i="1"/>
  <c r="X147783" i="1"/>
  <c r="Y147783" i="1"/>
  <c r="Z147783" i="1"/>
  <c r="AA147783" i="1"/>
  <c r="AB147783" i="1"/>
  <c r="AC147783" i="1"/>
  <c r="X147784" i="1"/>
  <c r="Y147784" i="1"/>
  <c r="Z147784" i="1"/>
  <c r="AA147784" i="1"/>
  <c r="AB147784" i="1"/>
  <c r="AC147784" i="1"/>
  <c r="X147785" i="1"/>
  <c r="Y147785" i="1"/>
  <c r="Z147785" i="1"/>
  <c r="AA147785" i="1"/>
  <c r="AB147785" i="1"/>
  <c r="AC147785" i="1"/>
  <c r="X147786" i="1"/>
  <c r="Y147786" i="1"/>
  <c r="Z147786" i="1"/>
  <c r="AA147786" i="1"/>
  <c r="AB147786" i="1"/>
  <c r="AC147786" i="1"/>
  <c r="X147787" i="1"/>
  <c r="Y147787" i="1"/>
  <c r="Z147787" i="1"/>
  <c r="AA147787" i="1"/>
  <c r="AB147787" i="1"/>
  <c r="AC147787" i="1"/>
  <c r="X147788" i="1"/>
  <c r="Y147788" i="1"/>
  <c r="Z147788" i="1"/>
  <c r="AA147788" i="1"/>
  <c r="AB147788" i="1"/>
  <c r="AC147788" i="1"/>
  <c r="X147789" i="1"/>
  <c r="Y147789" i="1"/>
  <c r="Z147789" i="1"/>
  <c r="AA147789" i="1"/>
  <c r="AB147789" i="1"/>
  <c r="AC147789" i="1"/>
  <c r="X147790" i="1"/>
  <c r="Y147790" i="1"/>
  <c r="Z147790" i="1"/>
  <c r="AA147790" i="1"/>
  <c r="AB147790" i="1"/>
  <c r="AC147790" i="1"/>
  <c r="X147791" i="1"/>
  <c r="Y147791" i="1"/>
  <c r="Z147791" i="1"/>
  <c r="AA147791" i="1"/>
  <c r="AB147791" i="1"/>
  <c r="AC147791" i="1"/>
  <c r="X147792" i="1"/>
  <c r="Y147792" i="1"/>
  <c r="Z147792" i="1"/>
  <c r="AA147792" i="1"/>
  <c r="AB147792" i="1"/>
  <c r="AC147792" i="1"/>
  <c r="X147793" i="1"/>
  <c r="Y147793" i="1"/>
  <c r="Z147793" i="1"/>
  <c r="AA147793" i="1"/>
  <c r="AB147793" i="1"/>
  <c r="AC147793" i="1"/>
  <c r="X147794" i="1"/>
  <c r="Y147794" i="1"/>
  <c r="Z147794" i="1"/>
  <c r="AA147794" i="1"/>
  <c r="AB147794" i="1"/>
  <c r="AC147794" i="1"/>
  <c r="X147795" i="1"/>
  <c r="Y147795" i="1"/>
  <c r="Z147795" i="1"/>
  <c r="AA147795" i="1"/>
  <c r="AB147795" i="1"/>
  <c r="AC147795" i="1"/>
  <c r="X147796" i="1"/>
  <c r="Y147796" i="1"/>
  <c r="Z147796" i="1"/>
  <c r="AA147796" i="1"/>
  <c r="AB147796" i="1"/>
  <c r="AC147796" i="1"/>
  <c r="X147797" i="1"/>
  <c r="Y147797" i="1"/>
  <c r="Z147797" i="1"/>
  <c r="AA147797" i="1"/>
  <c r="AB147797" i="1"/>
  <c r="AC147797" i="1"/>
  <c r="X147798" i="1"/>
  <c r="Y147798" i="1"/>
  <c r="Z147798" i="1"/>
  <c r="AA147798" i="1"/>
  <c r="AB147798" i="1"/>
  <c r="AC147798" i="1"/>
  <c r="X147799" i="1"/>
  <c r="Y147799" i="1"/>
  <c r="Z147799" i="1"/>
  <c r="AA147799" i="1"/>
  <c r="AB147799" i="1"/>
  <c r="AC147799" i="1"/>
  <c r="X147800" i="1"/>
  <c r="Y147800" i="1"/>
  <c r="Z147800" i="1"/>
  <c r="AA147800" i="1"/>
  <c r="AB147800" i="1"/>
  <c r="AC147800" i="1"/>
  <c r="X147801" i="1"/>
  <c r="Y147801" i="1"/>
  <c r="Z147801" i="1"/>
  <c r="AA147801" i="1"/>
  <c r="AB147801" i="1"/>
  <c r="AC147801" i="1"/>
  <c r="X147802" i="1"/>
  <c r="Y147802" i="1"/>
  <c r="Z147802" i="1"/>
  <c r="AA147802" i="1"/>
  <c r="AB147802" i="1"/>
  <c r="AC147802" i="1"/>
  <c r="X147803" i="1"/>
  <c r="Y147803" i="1"/>
  <c r="Z147803" i="1"/>
  <c r="AA147803" i="1"/>
  <c r="AB147803" i="1"/>
  <c r="AC147803" i="1"/>
  <c r="X147804" i="1"/>
  <c r="Y147804" i="1"/>
  <c r="Z147804" i="1"/>
  <c r="AA147804" i="1"/>
  <c r="AB147804" i="1"/>
  <c r="AC147804" i="1"/>
  <c r="X147805" i="1"/>
  <c r="Y147805" i="1"/>
  <c r="Z147805" i="1"/>
  <c r="AA147805" i="1"/>
  <c r="AB147805" i="1"/>
  <c r="AC147805" i="1"/>
  <c r="X147806" i="1"/>
  <c r="Y147806" i="1"/>
  <c r="Z147806" i="1"/>
  <c r="AA147806" i="1"/>
  <c r="AB147806" i="1"/>
  <c r="AC147806" i="1"/>
  <c r="X147807" i="1"/>
  <c r="Y147807" i="1"/>
  <c r="Z147807" i="1"/>
  <c r="AA147807" i="1"/>
  <c r="AB147807" i="1"/>
  <c r="AC147807" i="1"/>
  <c r="X147808" i="1"/>
  <c r="Y147808" i="1"/>
  <c r="Z147808" i="1"/>
  <c r="AA147808" i="1"/>
  <c r="AB147808" i="1"/>
  <c r="AC147808" i="1"/>
  <c r="X147809" i="1"/>
  <c r="Y147809" i="1"/>
  <c r="Z147809" i="1"/>
  <c r="AA147809" i="1"/>
  <c r="AB147809" i="1"/>
  <c r="AC147809" i="1"/>
  <c r="X147810" i="1"/>
  <c r="Y147810" i="1"/>
  <c r="Z147810" i="1"/>
  <c r="AA147810" i="1"/>
  <c r="AB147810" i="1"/>
  <c r="AC147810" i="1"/>
  <c r="X147811" i="1"/>
  <c r="Y147811" i="1"/>
  <c r="Z147811" i="1"/>
  <c r="AA147811" i="1"/>
  <c r="AB147811" i="1"/>
  <c r="AC147811" i="1"/>
  <c r="X147812" i="1"/>
  <c r="Y147812" i="1"/>
  <c r="Z147812" i="1"/>
  <c r="AA147812" i="1"/>
  <c r="AB147812" i="1"/>
  <c r="AC147812" i="1"/>
  <c r="X147813" i="1"/>
  <c r="Y147813" i="1"/>
  <c r="Z147813" i="1"/>
  <c r="AA147813" i="1"/>
  <c r="AB147813" i="1"/>
  <c r="AC147813" i="1"/>
  <c r="X147814" i="1"/>
  <c r="Y147814" i="1"/>
  <c r="Z147814" i="1"/>
  <c r="AA147814" i="1"/>
  <c r="AB147814" i="1"/>
  <c r="AC147814" i="1"/>
  <c r="X147815" i="1"/>
  <c r="Y147815" i="1"/>
  <c r="Z147815" i="1"/>
  <c r="AA147815" i="1"/>
  <c r="AB147815" i="1"/>
  <c r="AC147815" i="1"/>
  <c r="X147816" i="1"/>
  <c r="Y147816" i="1"/>
  <c r="Z147816" i="1"/>
  <c r="AA147816" i="1"/>
  <c r="AB147816" i="1"/>
  <c r="AC147816" i="1"/>
  <c r="X147817" i="1"/>
  <c r="Y147817" i="1"/>
  <c r="Z147817" i="1"/>
  <c r="AA147817" i="1"/>
  <c r="AB147817" i="1"/>
  <c r="AC147817" i="1"/>
  <c r="X147818" i="1"/>
  <c r="Y147818" i="1"/>
  <c r="Z147818" i="1"/>
  <c r="AA147818" i="1"/>
  <c r="AB147818" i="1"/>
  <c r="AC147818" i="1"/>
  <c r="X147819" i="1"/>
  <c r="Y147819" i="1"/>
  <c r="Z147819" i="1"/>
  <c r="AA147819" i="1"/>
  <c r="AB147819" i="1"/>
  <c r="AC147819" i="1"/>
  <c r="X147820" i="1"/>
  <c r="Y147820" i="1"/>
  <c r="Z147820" i="1"/>
  <c r="AA147820" i="1"/>
  <c r="AB147820" i="1"/>
  <c r="AC147820" i="1"/>
  <c r="X147821" i="1"/>
  <c r="Y147821" i="1"/>
  <c r="Z147821" i="1"/>
  <c r="AA147821" i="1"/>
  <c r="AB147821" i="1"/>
  <c r="AC147821" i="1"/>
  <c r="X147822" i="1"/>
  <c r="Y147822" i="1"/>
  <c r="Z147822" i="1"/>
  <c r="AA147822" i="1"/>
  <c r="AB147822" i="1"/>
  <c r="AC147822" i="1"/>
  <c r="X147823" i="1"/>
  <c r="Y147823" i="1"/>
  <c r="Z147823" i="1"/>
  <c r="AA147823" i="1"/>
  <c r="AB147823" i="1"/>
  <c r="AC147823" i="1"/>
  <c r="X147824" i="1"/>
  <c r="Y147824" i="1"/>
  <c r="Z147824" i="1"/>
  <c r="AA147824" i="1"/>
  <c r="AB147824" i="1"/>
  <c r="AC147824" i="1"/>
  <c r="X147825" i="1"/>
  <c r="Y147825" i="1"/>
  <c r="Z147825" i="1"/>
  <c r="AA147825" i="1"/>
  <c r="AB147825" i="1"/>
  <c r="AC147825" i="1"/>
  <c r="X147826" i="1"/>
  <c r="Y147826" i="1"/>
  <c r="Z147826" i="1"/>
  <c r="AA147826" i="1"/>
  <c r="AB147826" i="1"/>
  <c r="AC147826" i="1"/>
  <c r="X147827" i="1"/>
  <c r="Y147827" i="1"/>
  <c r="Z147827" i="1"/>
  <c r="AA147827" i="1"/>
  <c r="AB147827" i="1"/>
  <c r="AC147827" i="1"/>
  <c r="X147828" i="1"/>
  <c r="Y147828" i="1"/>
  <c r="Z147828" i="1"/>
  <c r="AA147828" i="1"/>
  <c r="AB147828" i="1"/>
  <c r="AC147828" i="1"/>
  <c r="X147829" i="1"/>
  <c r="Y147829" i="1"/>
  <c r="Z147829" i="1"/>
  <c r="AA147829" i="1"/>
  <c r="AB147829" i="1"/>
  <c r="AC147829" i="1"/>
  <c r="X147830" i="1"/>
  <c r="Y147830" i="1"/>
  <c r="Z147830" i="1"/>
  <c r="AA147830" i="1"/>
  <c r="AB147830" i="1"/>
  <c r="AC147830" i="1"/>
  <c r="X147831" i="1"/>
  <c r="Y147831" i="1"/>
  <c r="Z147831" i="1"/>
  <c r="AA147831" i="1"/>
  <c r="AB147831" i="1"/>
  <c r="AC147831" i="1"/>
  <c r="X147832" i="1"/>
  <c r="Y147832" i="1"/>
  <c r="Z147832" i="1"/>
  <c r="AA147832" i="1"/>
  <c r="AB147832" i="1"/>
  <c r="AC147832" i="1"/>
  <c r="X147833" i="1"/>
  <c r="Y147833" i="1"/>
  <c r="Z147833" i="1"/>
  <c r="AA147833" i="1"/>
  <c r="AB147833" i="1"/>
  <c r="AC147833" i="1"/>
  <c r="X147834" i="1"/>
  <c r="Y147834" i="1"/>
  <c r="Z147834" i="1"/>
  <c r="AA147834" i="1"/>
  <c r="AB147834" i="1"/>
  <c r="AC147834" i="1"/>
  <c r="X147835" i="1"/>
  <c r="Y147835" i="1"/>
  <c r="Z147835" i="1"/>
  <c r="AA147835" i="1"/>
  <c r="AB147835" i="1"/>
  <c r="AC147835" i="1"/>
  <c r="X147836" i="1"/>
  <c r="Y147836" i="1"/>
  <c r="Z147836" i="1"/>
  <c r="AA147836" i="1"/>
  <c r="AB147836" i="1"/>
  <c r="AC147836" i="1"/>
  <c r="X147837" i="1"/>
  <c r="Y147837" i="1"/>
  <c r="Z147837" i="1"/>
  <c r="AA147837" i="1"/>
  <c r="AB147837" i="1"/>
  <c r="AC147837" i="1"/>
  <c r="X147838" i="1"/>
  <c r="Y147838" i="1"/>
  <c r="Z147838" i="1"/>
  <c r="AA147838" i="1"/>
  <c r="AB147838" i="1"/>
  <c r="AC147838" i="1"/>
  <c r="X147839" i="1"/>
  <c r="Y147839" i="1"/>
  <c r="Z147839" i="1"/>
  <c r="AA147839" i="1"/>
  <c r="AB147839" i="1"/>
  <c r="AC147839" i="1"/>
  <c r="X147840" i="1"/>
  <c r="Y147840" i="1"/>
  <c r="Z147840" i="1"/>
  <c r="AA147840" i="1"/>
  <c r="AB147840" i="1"/>
  <c r="AC147840" i="1"/>
  <c r="X147841" i="1"/>
  <c r="Y147841" i="1"/>
  <c r="Z147841" i="1"/>
  <c r="AA147841" i="1"/>
  <c r="AB147841" i="1"/>
  <c r="AC147841" i="1"/>
  <c r="X147842" i="1"/>
  <c r="Y147842" i="1"/>
  <c r="Z147842" i="1"/>
  <c r="AA147842" i="1"/>
  <c r="AB147842" i="1"/>
  <c r="AC147842" i="1"/>
  <c r="X147843" i="1"/>
  <c r="Y147843" i="1"/>
  <c r="Z147843" i="1"/>
  <c r="AA147843" i="1"/>
  <c r="AB147843" i="1"/>
  <c r="AC147843" i="1"/>
  <c r="X147844" i="1"/>
  <c r="Y147844" i="1"/>
  <c r="Z147844" i="1"/>
  <c r="AA147844" i="1"/>
  <c r="AB147844" i="1"/>
  <c r="AC147844" i="1"/>
  <c r="X147845" i="1"/>
  <c r="Y147845" i="1"/>
  <c r="Z147845" i="1"/>
  <c r="AA147845" i="1"/>
  <c r="AB147845" i="1"/>
  <c r="AC147845" i="1"/>
  <c r="X147846" i="1"/>
  <c r="Y147846" i="1"/>
  <c r="Z147846" i="1"/>
  <c r="AA147846" i="1"/>
  <c r="AB147846" i="1"/>
  <c r="AC147846" i="1"/>
  <c r="X147847" i="1"/>
  <c r="Y147847" i="1"/>
  <c r="Z147847" i="1"/>
  <c r="AA147847" i="1"/>
  <c r="AB147847" i="1"/>
  <c r="AC147847" i="1"/>
  <c r="X147848" i="1"/>
  <c r="Y147848" i="1"/>
  <c r="Z147848" i="1"/>
  <c r="AA147848" i="1"/>
  <c r="AB147848" i="1"/>
  <c r="AC147848" i="1"/>
  <c r="X147849" i="1"/>
  <c r="Y147849" i="1"/>
  <c r="Z147849" i="1"/>
  <c r="AA147849" i="1"/>
  <c r="AB147849" i="1"/>
  <c r="AC147849" i="1"/>
  <c r="X147850" i="1"/>
  <c r="Y147850" i="1"/>
  <c r="Z147850" i="1"/>
  <c r="AA147850" i="1"/>
  <c r="AB147850" i="1"/>
  <c r="AC147850" i="1"/>
  <c r="X147851" i="1"/>
  <c r="Y147851" i="1"/>
  <c r="Z147851" i="1"/>
  <c r="AA147851" i="1"/>
  <c r="AB147851" i="1"/>
  <c r="AC147851" i="1"/>
  <c r="X147852" i="1"/>
  <c r="Y147852" i="1"/>
  <c r="Z147852" i="1"/>
  <c r="AA147852" i="1"/>
  <c r="AB147852" i="1"/>
  <c r="AC147852" i="1"/>
  <c r="X147853" i="1"/>
  <c r="Y147853" i="1"/>
  <c r="Z147853" i="1"/>
  <c r="AA147853" i="1"/>
  <c r="AB147853" i="1"/>
  <c r="AC147853" i="1"/>
  <c r="X147854" i="1"/>
  <c r="Y147854" i="1"/>
  <c r="Z147854" i="1"/>
  <c r="AA147854" i="1"/>
  <c r="AB147854" i="1"/>
  <c r="AC147854" i="1"/>
  <c r="X147855" i="1"/>
  <c r="Y147855" i="1"/>
  <c r="Z147855" i="1"/>
  <c r="AA147855" i="1"/>
  <c r="AB147855" i="1"/>
  <c r="AC147855" i="1"/>
  <c r="X147856" i="1"/>
  <c r="Y147856" i="1"/>
  <c r="Z147856" i="1"/>
  <c r="AA147856" i="1"/>
  <c r="AB147856" i="1"/>
  <c r="AC147856" i="1"/>
  <c r="X147857" i="1"/>
  <c r="Y147857" i="1"/>
  <c r="Z147857" i="1"/>
  <c r="AA147857" i="1"/>
  <c r="AB147857" i="1"/>
  <c r="AC147857" i="1"/>
  <c r="X147858" i="1"/>
  <c r="Y147858" i="1"/>
  <c r="Z147858" i="1"/>
  <c r="AA147858" i="1"/>
  <c r="AB147858" i="1"/>
  <c r="AC147858" i="1"/>
  <c r="X147859" i="1"/>
  <c r="Y147859" i="1"/>
  <c r="Z147859" i="1"/>
  <c r="AA147859" i="1"/>
  <c r="AB147859" i="1"/>
  <c r="AC147859" i="1"/>
  <c r="X147860" i="1"/>
  <c r="Y147860" i="1"/>
  <c r="Z147860" i="1"/>
  <c r="AA147860" i="1"/>
  <c r="AB147860" i="1"/>
  <c r="AC147860" i="1"/>
  <c r="X147861" i="1"/>
  <c r="Y147861" i="1"/>
  <c r="Z147861" i="1"/>
  <c r="AA147861" i="1"/>
  <c r="AB147861" i="1"/>
  <c r="AC147861" i="1"/>
  <c r="X147862" i="1"/>
  <c r="Y147862" i="1"/>
  <c r="Z147862" i="1"/>
  <c r="AA147862" i="1"/>
  <c r="AB147862" i="1"/>
  <c r="AC147862" i="1"/>
  <c r="X147863" i="1"/>
  <c r="Y147863" i="1"/>
  <c r="Z147863" i="1"/>
  <c r="AA147863" i="1"/>
  <c r="AB147863" i="1"/>
  <c r="AC147863" i="1"/>
  <c r="X147864" i="1"/>
  <c r="Y147864" i="1"/>
  <c r="Z147864" i="1"/>
  <c r="AA147864" i="1"/>
  <c r="AB147864" i="1"/>
  <c r="AC147864" i="1"/>
  <c r="X147865" i="1"/>
  <c r="Y147865" i="1"/>
  <c r="Z147865" i="1"/>
  <c r="AA147865" i="1"/>
  <c r="AB147865" i="1"/>
  <c r="AC147865" i="1"/>
  <c r="X147866" i="1"/>
  <c r="Y147866" i="1"/>
  <c r="Z147866" i="1"/>
  <c r="AA147866" i="1"/>
  <c r="AB147866" i="1"/>
  <c r="AC147866" i="1"/>
  <c r="X147867" i="1"/>
  <c r="Y147867" i="1"/>
  <c r="Z147867" i="1"/>
  <c r="AA147867" i="1"/>
  <c r="AB147867" i="1"/>
  <c r="AC147867" i="1"/>
  <c r="X147868" i="1"/>
  <c r="Y147868" i="1"/>
  <c r="Z147868" i="1"/>
  <c r="AA147868" i="1"/>
  <c r="AB147868" i="1"/>
  <c r="AC147868" i="1"/>
  <c r="X147869" i="1"/>
  <c r="Y147869" i="1"/>
  <c r="Z147869" i="1"/>
  <c r="AA147869" i="1"/>
  <c r="AB147869" i="1"/>
  <c r="AC147869" i="1"/>
  <c r="X147870" i="1"/>
  <c r="Y147870" i="1"/>
  <c r="Z147870" i="1"/>
  <c r="AA147870" i="1"/>
  <c r="AB147870" i="1"/>
  <c r="AC147870" i="1"/>
  <c r="X147871" i="1"/>
  <c r="Y147871" i="1"/>
  <c r="Z147871" i="1"/>
  <c r="AA147871" i="1"/>
  <c r="AB147871" i="1"/>
  <c r="AC147871" i="1"/>
  <c r="X147872" i="1"/>
  <c r="Y147872" i="1"/>
  <c r="Z147872" i="1"/>
  <c r="AA147872" i="1"/>
  <c r="AB147872" i="1"/>
  <c r="AC147872" i="1"/>
  <c r="X147873" i="1"/>
  <c r="Y147873" i="1"/>
  <c r="Z147873" i="1"/>
  <c r="AA147873" i="1"/>
  <c r="AB147873" i="1"/>
  <c r="AC147873" i="1"/>
  <c r="X147874" i="1"/>
  <c r="Y147874" i="1"/>
  <c r="Z147874" i="1"/>
  <c r="AA147874" i="1"/>
  <c r="AB147874" i="1"/>
  <c r="AC147874" i="1"/>
  <c r="X147875" i="1"/>
  <c r="Y147875" i="1"/>
  <c r="Z147875" i="1"/>
  <c r="AA147875" i="1"/>
  <c r="AB147875" i="1"/>
  <c r="AC147875" i="1"/>
  <c r="X147876" i="1"/>
  <c r="Y147876" i="1"/>
  <c r="Z147876" i="1"/>
  <c r="AA147876" i="1"/>
  <c r="AB147876" i="1"/>
  <c r="AC147876" i="1"/>
  <c r="X147877" i="1"/>
  <c r="Y147877" i="1"/>
  <c r="Z147877" i="1"/>
  <c r="AA147877" i="1"/>
  <c r="AB147877" i="1"/>
  <c r="AC147877" i="1"/>
  <c r="X147878" i="1"/>
  <c r="Y147878" i="1"/>
  <c r="Z147878" i="1"/>
  <c r="AA147878" i="1"/>
  <c r="AB147878" i="1"/>
  <c r="AC147878" i="1"/>
  <c r="X147879" i="1"/>
  <c r="Y147879" i="1"/>
  <c r="Z147879" i="1"/>
  <c r="AA147879" i="1"/>
  <c r="AB147879" i="1"/>
  <c r="AC147879" i="1"/>
  <c r="X147880" i="1"/>
  <c r="Y147880" i="1"/>
  <c r="Z147880" i="1"/>
  <c r="AA147880" i="1"/>
  <c r="AB147880" i="1"/>
  <c r="AC147880" i="1"/>
  <c r="X147881" i="1"/>
  <c r="Y147881" i="1"/>
  <c r="Z147881" i="1"/>
  <c r="AA147881" i="1"/>
  <c r="AB147881" i="1"/>
  <c r="AC147881" i="1"/>
  <c r="X147882" i="1"/>
  <c r="Y147882" i="1"/>
  <c r="Z147882" i="1"/>
  <c r="AA147882" i="1"/>
  <c r="AB147882" i="1"/>
  <c r="AC147882" i="1"/>
  <c r="X147883" i="1"/>
  <c r="Y147883" i="1"/>
  <c r="Z147883" i="1"/>
  <c r="AA147883" i="1"/>
  <c r="AB147883" i="1"/>
  <c r="AC147883" i="1"/>
  <c r="X147884" i="1"/>
  <c r="Y147884" i="1"/>
  <c r="Z147884" i="1"/>
  <c r="AA147884" i="1"/>
  <c r="AB147884" i="1"/>
  <c r="AC147884" i="1"/>
  <c r="X147885" i="1"/>
  <c r="Y147885" i="1"/>
  <c r="Z147885" i="1"/>
  <c r="AA147885" i="1"/>
  <c r="AB147885" i="1"/>
  <c r="AC147885" i="1"/>
  <c r="X147886" i="1"/>
  <c r="Y147886" i="1"/>
  <c r="Z147886" i="1"/>
  <c r="AA147886" i="1"/>
  <c r="AB147886" i="1"/>
  <c r="AC147886" i="1"/>
  <c r="X147887" i="1"/>
  <c r="Y147887" i="1"/>
  <c r="Z147887" i="1"/>
  <c r="AA147887" i="1"/>
  <c r="AB147887" i="1"/>
  <c r="AC147887" i="1"/>
  <c r="X147888" i="1"/>
  <c r="Y147888" i="1"/>
  <c r="Z147888" i="1"/>
  <c r="AA147888" i="1"/>
  <c r="AB147888" i="1"/>
  <c r="AC147888" i="1"/>
  <c r="X147889" i="1"/>
  <c r="Y147889" i="1"/>
  <c r="Z147889" i="1"/>
  <c r="AA147889" i="1"/>
  <c r="AB147889" i="1"/>
  <c r="AC147889" i="1"/>
  <c r="X147890" i="1"/>
  <c r="Y147890" i="1"/>
  <c r="Z147890" i="1"/>
  <c r="AA147890" i="1"/>
  <c r="AB147890" i="1"/>
  <c r="AC147890" i="1"/>
  <c r="X147891" i="1"/>
  <c r="Y147891" i="1"/>
  <c r="Z147891" i="1"/>
  <c r="AA147891" i="1"/>
  <c r="AB147891" i="1"/>
  <c r="AC147891" i="1"/>
  <c r="X147892" i="1"/>
  <c r="Y147892" i="1"/>
  <c r="Z147892" i="1"/>
  <c r="AA147892" i="1"/>
  <c r="AB147892" i="1"/>
  <c r="AC147892" i="1"/>
  <c r="X147893" i="1"/>
  <c r="Y147893" i="1"/>
  <c r="Z147893" i="1"/>
  <c r="AA147893" i="1"/>
  <c r="AB147893" i="1"/>
  <c r="AC147893" i="1"/>
  <c r="X147894" i="1"/>
  <c r="Y147894" i="1"/>
  <c r="Z147894" i="1"/>
  <c r="AA147894" i="1"/>
  <c r="AB147894" i="1"/>
  <c r="AC147894" i="1"/>
  <c r="X147895" i="1"/>
  <c r="Y147895" i="1"/>
  <c r="Z147895" i="1"/>
  <c r="AA147895" i="1"/>
  <c r="AB147895" i="1"/>
  <c r="AC147895" i="1"/>
  <c r="X147896" i="1"/>
  <c r="Y147896" i="1"/>
  <c r="Z147896" i="1"/>
  <c r="AA147896" i="1"/>
  <c r="AB147896" i="1"/>
  <c r="AC147896" i="1"/>
  <c r="X147897" i="1"/>
  <c r="Y147897" i="1"/>
  <c r="Z147897" i="1"/>
  <c r="AA147897" i="1"/>
  <c r="AB147897" i="1"/>
  <c r="AC147897" i="1"/>
  <c r="X147898" i="1"/>
  <c r="Y147898" i="1"/>
  <c r="Z147898" i="1"/>
  <c r="AA147898" i="1"/>
  <c r="AB147898" i="1"/>
  <c r="AC147898" i="1"/>
  <c r="X147899" i="1"/>
  <c r="Y147899" i="1"/>
  <c r="Z147899" i="1"/>
  <c r="AA147899" i="1"/>
  <c r="AB147899" i="1"/>
  <c r="AC147899" i="1"/>
  <c r="X147900" i="1"/>
  <c r="Y147900" i="1"/>
  <c r="Z147900" i="1"/>
  <c r="AA147900" i="1"/>
  <c r="AB147900" i="1"/>
  <c r="AC147900" i="1"/>
  <c r="X147901" i="1"/>
  <c r="Y147901" i="1"/>
  <c r="Z147901" i="1"/>
  <c r="AA147901" i="1"/>
  <c r="AB147901" i="1"/>
  <c r="AC147901" i="1"/>
  <c r="X147902" i="1"/>
  <c r="Y147902" i="1"/>
  <c r="Z147902" i="1"/>
  <c r="AA147902" i="1"/>
  <c r="AB147902" i="1"/>
  <c r="AC147902" i="1"/>
  <c r="X147903" i="1"/>
  <c r="Y147903" i="1"/>
  <c r="Z147903" i="1"/>
  <c r="AA147903" i="1"/>
  <c r="AB147903" i="1"/>
  <c r="AC147903" i="1"/>
  <c r="X147904" i="1"/>
  <c r="Y147904" i="1"/>
  <c r="Z147904" i="1"/>
  <c r="AA147904" i="1"/>
  <c r="AB147904" i="1"/>
  <c r="AC147904" i="1"/>
  <c r="X147905" i="1"/>
  <c r="Y147905" i="1"/>
  <c r="Z147905" i="1"/>
  <c r="AA147905" i="1"/>
  <c r="AB147905" i="1"/>
  <c r="AC147905" i="1"/>
  <c r="X147906" i="1"/>
  <c r="Y147906" i="1"/>
  <c r="Z147906" i="1"/>
  <c r="AA147906" i="1"/>
  <c r="AB147906" i="1"/>
  <c r="AC147906" i="1"/>
  <c r="X147907" i="1"/>
  <c r="Y147907" i="1"/>
  <c r="Z147907" i="1"/>
  <c r="AA147907" i="1"/>
  <c r="AB147907" i="1"/>
  <c r="AC147907" i="1"/>
  <c r="X147908" i="1"/>
  <c r="Y147908" i="1"/>
  <c r="Z147908" i="1"/>
  <c r="AA147908" i="1"/>
  <c r="AB147908" i="1"/>
  <c r="AC147908" i="1"/>
  <c r="X147909" i="1"/>
  <c r="Y147909" i="1"/>
  <c r="Z147909" i="1"/>
  <c r="AA147909" i="1"/>
  <c r="AB147909" i="1"/>
  <c r="AC147909" i="1"/>
  <c r="X147910" i="1"/>
  <c r="Y147910" i="1"/>
  <c r="Z147910" i="1"/>
  <c r="AA147910" i="1"/>
  <c r="AB147910" i="1"/>
  <c r="AC147910" i="1"/>
  <c r="X147911" i="1"/>
  <c r="Y147911" i="1"/>
  <c r="Z147911" i="1"/>
  <c r="AA147911" i="1"/>
  <c r="AB147911" i="1"/>
  <c r="AC147911" i="1"/>
  <c r="X147912" i="1"/>
  <c r="Y147912" i="1"/>
  <c r="Z147912" i="1"/>
  <c r="AA147912" i="1"/>
  <c r="AB147912" i="1"/>
  <c r="AC147912" i="1"/>
  <c r="X147913" i="1"/>
  <c r="Y147913" i="1"/>
  <c r="Z147913" i="1"/>
  <c r="AA147913" i="1"/>
  <c r="AB147913" i="1"/>
  <c r="AC147913" i="1"/>
  <c r="X147914" i="1"/>
  <c r="Y147914" i="1"/>
  <c r="Z147914" i="1"/>
  <c r="AA147914" i="1"/>
  <c r="AB147914" i="1"/>
  <c r="AC147914" i="1"/>
  <c r="X147915" i="1"/>
  <c r="Y147915" i="1"/>
  <c r="Z147915" i="1"/>
  <c r="AA147915" i="1"/>
  <c r="AB147915" i="1"/>
  <c r="AC147915" i="1"/>
  <c r="X147916" i="1"/>
  <c r="Y147916" i="1"/>
  <c r="Z147916" i="1"/>
  <c r="AA147916" i="1"/>
  <c r="AB147916" i="1"/>
  <c r="AC147916" i="1"/>
  <c r="X147917" i="1"/>
  <c r="Y147917" i="1"/>
  <c r="Z147917" i="1"/>
  <c r="AA147917" i="1"/>
  <c r="AB147917" i="1"/>
  <c r="AC147917" i="1"/>
  <c r="X147918" i="1"/>
  <c r="Y147918" i="1"/>
  <c r="Z147918" i="1"/>
  <c r="AA147918" i="1"/>
  <c r="AB147918" i="1"/>
  <c r="AC147918" i="1"/>
  <c r="X147919" i="1"/>
  <c r="Y147919" i="1"/>
  <c r="Z147919" i="1"/>
  <c r="AA147919" i="1"/>
  <c r="AB147919" i="1"/>
  <c r="AC147919" i="1"/>
  <c r="X147920" i="1"/>
  <c r="Y147920" i="1"/>
  <c r="Z147920" i="1"/>
  <c r="AA147920" i="1"/>
  <c r="AB147920" i="1"/>
  <c r="AC147920" i="1"/>
  <c r="X147921" i="1"/>
  <c r="Y147921" i="1"/>
  <c r="Z147921" i="1"/>
  <c r="AA147921" i="1"/>
  <c r="AB147921" i="1"/>
  <c r="AC147921" i="1"/>
  <c r="X147922" i="1"/>
  <c r="Y147922" i="1"/>
  <c r="Z147922" i="1"/>
  <c r="AA147922" i="1"/>
  <c r="AB147922" i="1"/>
  <c r="AC147922" i="1"/>
  <c r="X147923" i="1"/>
  <c r="Y147923" i="1"/>
  <c r="Z147923" i="1"/>
  <c r="AA147923" i="1"/>
  <c r="AB147923" i="1"/>
  <c r="AC147923" i="1"/>
  <c r="X147924" i="1"/>
  <c r="Y147924" i="1"/>
  <c r="Z147924" i="1"/>
  <c r="AA147924" i="1"/>
  <c r="AB147924" i="1"/>
  <c r="AC147924" i="1"/>
  <c r="X147925" i="1"/>
  <c r="Y147925" i="1"/>
  <c r="Z147925" i="1"/>
  <c r="AA147925" i="1"/>
  <c r="AB147925" i="1"/>
  <c r="AC147925" i="1"/>
  <c r="X147926" i="1"/>
  <c r="Y147926" i="1"/>
  <c r="Z147926" i="1"/>
  <c r="AA147926" i="1"/>
  <c r="AB147926" i="1"/>
  <c r="AC147926" i="1"/>
  <c r="X147927" i="1"/>
  <c r="Y147927" i="1"/>
  <c r="Z147927" i="1"/>
  <c r="AA147927" i="1"/>
  <c r="AB147927" i="1"/>
  <c r="AC147927" i="1"/>
  <c r="X147928" i="1"/>
  <c r="Y147928" i="1"/>
  <c r="Z147928" i="1"/>
  <c r="AA147928" i="1"/>
  <c r="AB147928" i="1"/>
  <c r="AC147928" i="1"/>
  <c r="X147929" i="1"/>
  <c r="Y147929" i="1"/>
  <c r="Z147929" i="1"/>
  <c r="AA147929" i="1"/>
  <c r="AB147929" i="1"/>
  <c r="AC147929" i="1"/>
  <c r="X147930" i="1"/>
  <c r="Y147930" i="1"/>
  <c r="Z147930" i="1"/>
  <c r="AA147930" i="1"/>
  <c r="AB147930" i="1"/>
  <c r="AC147930" i="1"/>
  <c r="X147931" i="1"/>
  <c r="Y147931" i="1"/>
  <c r="Z147931" i="1"/>
  <c r="AA147931" i="1"/>
  <c r="AB147931" i="1"/>
  <c r="AC147931" i="1"/>
  <c r="X147932" i="1"/>
  <c r="Y147932" i="1"/>
  <c r="Z147932" i="1"/>
  <c r="AA147932" i="1"/>
  <c r="AB147932" i="1"/>
  <c r="AC147932" i="1"/>
  <c r="X147933" i="1"/>
  <c r="Y147933" i="1"/>
  <c r="Z147933" i="1"/>
  <c r="AA147933" i="1"/>
  <c r="AB147933" i="1"/>
  <c r="AC147933" i="1"/>
  <c r="X147934" i="1"/>
  <c r="Y147934" i="1"/>
  <c r="Z147934" i="1"/>
  <c r="AA147934" i="1"/>
  <c r="AB147934" i="1"/>
  <c r="AC147934" i="1"/>
  <c r="X147935" i="1"/>
  <c r="Y147935" i="1"/>
  <c r="Z147935" i="1"/>
  <c r="AA147935" i="1"/>
  <c r="AB147935" i="1"/>
  <c r="AC147935" i="1"/>
  <c r="X147936" i="1"/>
  <c r="Y147936" i="1"/>
  <c r="Z147936" i="1"/>
  <c r="AA147936" i="1"/>
  <c r="AB147936" i="1"/>
  <c r="AC147936" i="1"/>
  <c r="X147937" i="1"/>
  <c r="Y147937" i="1"/>
  <c r="Z147937" i="1"/>
  <c r="AA147937" i="1"/>
  <c r="AB147937" i="1"/>
  <c r="AC147937" i="1"/>
  <c r="X147938" i="1"/>
  <c r="Y147938" i="1"/>
  <c r="Z147938" i="1"/>
  <c r="AA147938" i="1"/>
  <c r="AB147938" i="1"/>
  <c r="AC147938" i="1"/>
  <c r="X147939" i="1"/>
  <c r="Y147939" i="1"/>
  <c r="Z147939" i="1"/>
  <c r="AA147939" i="1"/>
  <c r="AB147939" i="1"/>
  <c r="AC147939" i="1"/>
  <c r="X147940" i="1"/>
  <c r="Y147940" i="1"/>
  <c r="Z147940" i="1"/>
  <c r="AA147940" i="1"/>
  <c r="AB147940" i="1"/>
  <c r="AC147940" i="1"/>
  <c r="X147941" i="1"/>
  <c r="Y147941" i="1"/>
  <c r="Z147941" i="1"/>
  <c r="AA147941" i="1"/>
  <c r="AB147941" i="1"/>
  <c r="AC147941" i="1"/>
  <c r="X147942" i="1"/>
  <c r="Y147942" i="1"/>
  <c r="Z147942" i="1"/>
  <c r="AA147942" i="1"/>
  <c r="AB147942" i="1"/>
  <c r="AC147942" i="1"/>
  <c r="X147943" i="1"/>
  <c r="Y147943" i="1"/>
  <c r="Z147943" i="1"/>
  <c r="AA147943" i="1"/>
  <c r="AB147943" i="1"/>
  <c r="AC147943" i="1"/>
  <c r="X147944" i="1"/>
  <c r="Y147944" i="1"/>
  <c r="Z147944" i="1"/>
  <c r="AA147944" i="1"/>
  <c r="AB147944" i="1"/>
  <c r="AC147944" i="1"/>
  <c r="X147945" i="1"/>
  <c r="Y147945" i="1"/>
  <c r="Z147945" i="1"/>
  <c r="AA147945" i="1"/>
  <c r="AB147945" i="1"/>
  <c r="AC147945" i="1"/>
  <c r="X147946" i="1"/>
  <c r="Y147946" i="1"/>
  <c r="Z147946" i="1"/>
  <c r="AA147946" i="1"/>
  <c r="AB147946" i="1"/>
  <c r="AC147946" i="1"/>
  <c r="X147947" i="1"/>
  <c r="Y147947" i="1"/>
  <c r="Z147947" i="1"/>
  <c r="AA147947" i="1"/>
  <c r="AB147947" i="1"/>
  <c r="AC147947" i="1"/>
  <c r="X147948" i="1"/>
  <c r="Y147948" i="1"/>
  <c r="Z147948" i="1"/>
  <c r="AA147948" i="1"/>
  <c r="AB147948" i="1"/>
  <c r="AC147948" i="1"/>
  <c r="X147949" i="1"/>
  <c r="Y147949" i="1"/>
  <c r="Z147949" i="1"/>
  <c r="AA147949" i="1"/>
  <c r="AB147949" i="1"/>
  <c r="AC147949" i="1"/>
  <c r="X147950" i="1"/>
  <c r="Y147950" i="1"/>
  <c r="Z147950" i="1"/>
  <c r="AA147950" i="1"/>
  <c r="AB147950" i="1"/>
  <c r="AC147950" i="1"/>
  <c r="X147951" i="1"/>
  <c r="Y147951" i="1"/>
  <c r="Z147951" i="1"/>
  <c r="AA147951" i="1"/>
  <c r="AB147951" i="1"/>
  <c r="AC147951" i="1"/>
  <c r="X147952" i="1"/>
  <c r="Y147952" i="1"/>
  <c r="Z147952" i="1"/>
  <c r="AA147952" i="1"/>
  <c r="AB147952" i="1"/>
  <c r="AC147952" i="1"/>
  <c r="X147953" i="1"/>
  <c r="Y147953" i="1"/>
  <c r="Z147953" i="1"/>
  <c r="AA147953" i="1"/>
  <c r="AB147953" i="1"/>
  <c r="AC147953" i="1"/>
  <c r="X147954" i="1"/>
  <c r="Y147954" i="1"/>
  <c r="Z147954" i="1"/>
  <c r="AA147954" i="1"/>
  <c r="AB147954" i="1"/>
  <c r="AC147954" i="1"/>
  <c r="X147955" i="1"/>
  <c r="Y147955" i="1"/>
  <c r="Z147955" i="1"/>
  <c r="AA147955" i="1"/>
  <c r="AB147955" i="1"/>
  <c r="AC147955" i="1"/>
  <c r="X147956" i="1"/>
  <c r="Y147956" i="1"/>
  <c r="Z147956" i="1"/>
  <c r="AA147956" i="1"/>
  <c r="AB147956" i="1"/>
  <c r="AC147956" i="1"/>
  <c r="X147957" i="1"/>
  <c r="Y147957" i="1"/>
  <c r="Z147957" i="1"/>
  <c r="AA147957" i="1"/>
  <c r="AB147957" i="1"/>
  <c r="AC147957" i="1"/>
  <c r="X147958" i="1"/>
  <c r="Y147958" i="1"/>
  <c r="Z147958" i="1"/>
  <c r="AA147958" i="1"/>
  <c r="AB147958" i="1"/>
  <c r="AC147958" i="1"/>
  <c r="X147959" i="1"/>
  <c r="Y147959" i="1"/>
  <c r="Z147959" i="1"/>
  <c r="AA147959" i="1"/>
  <c r="AB147959" i="1"/>
  <c r="AC147959" i="1"/>
  <c r="X147960" i="1"/>
  <c r="Y147960" i="1"/>
  <c r="Z147960" i="1"/>
  <c r="AA147960" i="1"/>
  <c r="AB147960" i="1"/>
  <c r="AC147960" i="1"/>
  <c r="X147961" i="1"/>
  <c r="Y147961" i="1"/>
  <c r="Z147961" i="1"/>
  <c r="AA147961" i="1"/>
  <c r="AB147961" i="1"/>
  <c r="AC147961" i="1"/>
  <c r="X147962" i="1"/>
  <c r="Y147962" i="1"/>
  <c r="Z147962" i="1"/>
  <c r="AA147962" i="1"/>
  <c r="AB147962" i="1"/>
  <c r="AC147962" i="1"/>
  <c r="X147963" i="1"/>
  <c r="Y147963" i="1"/>
  <c r="Z147963" i="1"/>
  <c r="AA147963" i="1"/>
  <c r="AB147963" i="1"/>
  <c r="AC147963" i="1"/>
  <c r="X147964" i="1"/>
  <c r="Y147964" i="1"/>
  <c r="Z147964" i="1"/>
  <c r="AA147964" i="1"/>
  <c r="AB147964" i="1"/>
  <c r="AC147964" i="1"/>
  <c r="X147965" i="1"/>
  <c r="Y147965" i="1"/>
  <c r="Z147965" i="1"/>
  <c r="AA147965" i="1"/>
  <c r="AB147965" i="1"/>
  <c r="AC147965" i="1"/>
  <c r="X147966" i="1"/>
  <c r="Y147966" i="1"/>
  <c r="Z147966" i="1"/>
  <c r="AA147966" i="1"/>
  <c r="AB147966" i="1"/>
  <c r="AC147966" i="1"/>
  <c r="X147967" i="1"/>
  <c r="Y147967" i="1"/>
  <c r="Z147967" i="1"/>
  <c r="AA147967" i="1"/>
  <c r="AB147967" i="1"/>
  <c r="AC147967" i="1"/>
  <c r="X147968" i="1"/>
  <c r="Y147968" i="1"/>
  <c r="Z147968" i="1"/>
  <c r="AA147968" i="1"/>
  <c r="AB147968" i="1"/>
  <c r="AC147968" i="1"/>
  <c r="X147969" i="1"/>
  <c r="Y147969" i="1"/>
  <c r="Z147969" i="1"/>
  <c r="AA147969" i="1"/>
  <c r="AB147969" i="1"/>
  <c r="AC147969" i="1"/>
  <c r="X147970" i="1"/>
  <c r="Y147970" i="1"/>
  <c r="Z147970" i="1"/>
  <c r="AA147970" i="1"/>
  <c r="AB147970" i="1"/>
  <c r="AC147970" i="1"/>
  <c r="X147971" i="1"/>
  <c r="Y147971" i="1"/>
  <c r="Z147971" i="1"/>
  <c r="AA147971" i="1"/>
  <c r="AB147971" i="1"/>
  <c r="AC147971" i="1"/>
  <c r="X147972" i="1"/>
  <c r="Y147972" i="1"/>
  <c r="Z147972" i="1"/>
  <c r="AA147972" i="1"/>
  <c r="AB147972" i="1"/>
  <c r="AC147972" i="1"/>
  <c r="X147973" i="1"/>
  <c r="Y147973" i="1"/>
  <c r="Z147973" i="1"/>
  <c r="AA147973" i="1"/>
  <c r="AB147973" i="1"/>
  <c r="AC147973" i="1"/>
  <c r="X147974" i="1"/>
  <c r="Y147974" i="1"/>
  <c r="Z147974" i="1"/>
  <c r="AA147974" i="1"/>
  <c r="AB147974" i="1"/>
  <c r="AC147974" i="1"/>
  <c r="X147975" i="1"/>
  <c r="Y147975" i="1"/>
  <c r="Z147975" i="1"/>
  <c r="AA147975" i="1"/>
  <c r="AB147975" i="1"/>
  <c r="AC147975" i="1"/>
  <c r="X147976" i="1"/>
  <c r="Y147976" i="1"/>
  <c r="Z147976" i="1"/>
  <c r="AA147976" i="1"/>
  <c r="AB147976" i="1"/>
  <c r="AC147976" i="1"/>
  <c r="X147977" i="1"/>
  <c r="Y147977" i="1"/>
  <c r="Z147977" i="1"/>
  <c r="AA147977" i="1"/>
  <c r="AB147977" i="1"/>
  <c r="AC147977" i="1"/>
  <c r="X147978" i="1"/>
  <c r="Y147978" i="1"/>
  <c r="Z147978" i="1"/>
  <c r="AA147978" i="1"/>
  <c r="AB147978" i="1"/>
  <c r="AC147978" i="1"/>
  <c r="X147979" i="1"/>
  <c r="Y147979" i="1"/>
  <c r="Z147979" i="1"/>
  <c r="AA147979" i="1"/>
  <c r="AB147979" i="1"/>
  <c r="AC147979" i="1"/>
  <c r="X147980" i="1"/>
  <c r="Y147980" i="1"/>
  <c r="Z147980" i="1"/>
  <c r="AA147980" i="1"/>
  <c r="AB147980" i="1"/>
  <c r="AC147980" i="1"/>
  <c r="X147981" i="1"/>
  <c r="Y147981" i="1"/>
  <c r="Z147981" i="1"/>
  <c r="AA147981" i="1"/>
  <c r="AB147981" i="1"/>
  <c r="AC147981" i="1"/>
  <c r="X147982" i="1"/>
  <c r="Y147982" i="1"/>
  <c r="Z147982" i="1"/>
  <c r="AA147982" i="1"/>
  <c r="AB147982" i="1"/>
  <c r="AC147982" i="1"/>
  <c r="X147983" i="1"/>
  <c r="Y147983" i="1"/>
  <c r="Z147983" i="1"/>
  <c r="AA147983" i="1"/>
  <c r="AB147983" i="1"/>
  <c r="AC147983" i="1"/>
  <c r="X147984" i="1"/>
  <c r="Y147984" i="1"/>
  <c r="Z147984" i="1"/>
  <c r="AA147984" i="1"/>
  <c r="AB147984" i="1"/>
  <c r="AC147984" i="1"/>
  <c r="X147985" i="1"/>
  <c r="Y147985" i="1"/>
  <c r="Z147985" i="1"/>
  <c r="AA147985" i="1"/>
  <c r="AB147985" i="1"/>
  <c r="AC147985" i="1"/>
  <c r="X147986" i="1"/>
  <c r="Y147986" i="1"/>
  <c r="Z147986" i="1"/>
  <c r="AA147986" i="1"/>
  <c r="AB147986" i="1"/>
  <c r="AC147986" i="1"/>
  <c r="X147987" i="1"/>
  <c r="Y147987" i="1"/>
  <c r="Z147987" i="1"/>
  <c r="AA147987" i="1"/>
  <c r="AB147987" i="1"/>
  <c r="AC147987" i="1"/>
  <c r="X147988" i="1"/>
  <c r="Y147988" i="1"/>
  <c r="Z147988" i="1"/>
  <c r="AA147988" i="1"/>
  <c r="AB147988" i="1"/>
  <c r="AC147988" i="1"/>
  <c r="X147989" i="1"/>
  <c r="Y147989" i="1"/>
  <c r="Z147989" i="1"/>
  <c r="AA147989" i="1"/>
  <c r="AB147989" i="1"/>
  <c r="AC147989" i="1"/>
  <c r="X147990" i="1"/>
  <c r="Y147990" i="1"/>
  <c r="Z147990" i="1"/>
  <c r="AA147990" i="1"/>
  <c r="AB147990" i="1"/>
  <c r="AC147990" i="1"/>
  <c r="X147991" i="1"/>
  <c r="Y147991" i="1"/>
  <c r="Z147991" i="1"/>
  <c r="AA147991" i="1"/>
  <c r="AB147991" i="1"/>
  <c r="AC147991" i="1"/>
  <c r="X147992" i="1"/>
  <c r="Y147992" i="1"/>
  <c r="Z147992" i="1"/>
  <c r="AA147992" i="1"/>
  <c r="AB147992" i="1"/>
  <c r="AC147992" i="1"/>
  <c r="X147993" i="1"/>
  <c r="Y147993" i="1"/>
  <c r="Z147993" i="1"/>
  <c r="AA147993" i="1"/>
  <c r="AB147993" i="1"/>
  <c r="AC147993" i="1"/>
  <c r="X147994" i="1"/>
  <c r="Y147994" i="1"/>
  <c r="Z147994" i="1"/>
  <c r="AA147994" i="1"/>
  <c r="AB147994" i="1"/>
  <c r="AC147994" i="1"/>
  <c r="X147995" i="1"/>
  <c r="Y147995" i="1"/>
  <c r="Z147995" i="1"/>
  <c r="AA147995" i="1"/>
  <c r="AB147995" i="1"/>
  <c r="AC147995" i="1"/>
  <c r="X147996" i="1"/>
  <c r="Y147996" i="1"/>
  <c r="Z147996" i="1"/>
  <c r="AA147996" i="1"/>
  <c r="AB147996" i="1"/>
  <c r="AC147996" i="1"/>
  <c r="X147997" i="1"/>
  <c r="Y147997" i="1"/>
  <c r="Z147997" i="1"/>
  <c r="AA147997" i="1"/>
  <c r="AB147997" i="1"/>
  <c r="AC147997" i="1"/>
  <c r="X147998" i="1"/>
  <c r="Y147998" i="1"/>
  <c r="Z147998" i="1"/>
  <c r="AA147998" i="1"/>
  <c r="AB147998" i="1"/>
  <c r="AC147998" i="1"/>
  <c r="X147999" i="1"/>
  <c r="Y147999" i="1"/>
  <c r="Z147999" i="1"/>
  <c r="AA147999" i="1"/>
  <c r="AB147999" i="1"/>
  <c r="AC147999" i="1"/>
  <c r="X148000" i="1"/>
  <c r="Y148000" i="1"/>
  <c r="Z148000" i="1"/>
  <c r="AA148000" i="1"/>
  <c r="AB148000" i="1"/>
  <c r="AC148000" i="1"/>
  <c r="X148001" i="1"/>
  <c r="Y148001" i="1"/>
  <c r="Z148001" i="1"/>
  <c r="AA148001" i="1"/>
  <c r="AB148001" i="1"/>
  <c r="AC148001" i="1"/>
  <c r="X148002" i="1"/>
  <c r="Y148002" i="1"/>
  <c r="Z148002" i="1"/>
  <c r="AA148002" i="1"/>
  <c r="AB148002" i="1"/>
  <c r="AC148002" i="1"/>
  <c r="X148003" i="1"/>
  <c r="Y148003" i="1"/>
  <c r="Z148003" i="1"/>
  <c r="AA148003" i="1"/>
  <c r="AB148003" i="1"/>
  <c r="AC148003" i="1"/>
  <c r="X148004" i="1"/>
  <c r="Y148004" i="1"/>
  <c r="Z148004" i="1"/>
  <c r="AA148004" i="1"/>
  <c r="AB148004" i="1"/>
  <c r="AC148004" i="1"/>
  <c r="X148005" i="1"/>
  <c r="Y148005" i="1"/>
  <c r="Z148005" i="1"/>
  <c r="AA148005" i="1"/>
  <c r="AB148005" i="1"/>
  <c r="AC148005" i="1"/>
  <c r="X148006" i="1"/>
  <c r="Y148006" i="1"/>
  <c r="Z148006" i="1"/>
  <c r="AA148006" i="1"/>
  <c r="AB148006" i="1"/>
  <c r="AC148006" i="1"/>
  <c r="X148007" i="1"/>
  <c r="Y148007" i="1"/>
  <c r="Z148007" i="1"/>
  <c r="AA148007" i="1"/>
  <c r="AB148007" i="1"/>
  <c r="AC148007" i="1"/>
  <c r="X148008" i="1"/>
  <c r="Y148008" i="1"/>
  <c r="Z148008" i="1"/>
  <c r="AA148008" i="1"/>
  <c r="AB148008" i="1"/>
  <c r="AC148008" i="1"/>
  <c r="X148009" i="1"/>
  <c r="Y148009" i="1"/>
  <c r="Z148009" i="1"/>
  <c r="AA148009" i="1"/>
  <c r="AB148009" i="1"/>
  <c r="AC148009" i="1"/>
  <c r="X148010" i="1"/>
  <c r="Y148010" i="1"/>
  <c r="Z148010" i="1"/>
  <c r="AA148010" i="1"/>
  <c r="AB148010" i="1"/>
  <c r="AC148010" i="1"/>
  <c r="X148011" i="1"/>
  <c r="Y148011" i="1"/>
  <c r="Z148011" i="1"/>
  <c r="AA148011" i="1"/>
  <c r="AB148011" i="1"/>
  <c r="AC148011" i="1"/>
  <c r="X148012" i="1"/>
  <c r="Y148012" i="1"/>
  <c r="Z148012" i="1"/>
  <c r="AA148012" i="1"/>
  <c r="AB148012" i="1"/>
  <c r="AC148012" i="1"/>
  <c r="X148013" i="1"/>
  <c r="Y148013" i="1"/>
  <c r="Z148013" i="1"/>
  <c r="AA148013" i="1"/>
  <c r="AB148013" i="1"/>
  <c r="AC148013" i="1"/>
  <c r="X148014" i="1"/>
  <c r="Y148014" i="1"/>
  <c r="Z148014" i="1"/>
  <c r="AA148014" i="1"/>
  <c r="AB148014" i="1"/>
  <c r="AC148014" i="1"/>
  <c r="X148015" i="1"/>
  <c r="Y148015" i="1"/>
  <c r="Z148015" i="1"/>
  <c r="AA148015" i="1"/>
  <c r="AB148015" i="1"/>
  <c r="AC148015" i="1"/>
  <c r="X148016" i="1"/>
  <c r="Y148016" i="1"/>
  <c r="Z148016" i="1"/>
  <c r="AA148016" i="1"/>
  <c r="AB148016" i="1"/>
  <c r="AC148016" i="1"/>
  <c r="X148017" i="1"/>
  <c r="Y148017" i="1"/>
  <c r="Z148017" i="1"/>
  <c r="AA148017" i="1"/>
  <c r="AB148017" i="1"/>
  <c r="AC148017" i="1"/>
  <c r="X148018" i="1"/>
  <c r="Y148018" i="1"/>
  <c r="Z148018" i="1"/>
  <c r="AA148018" i="1"/>
  <c r="AB148018" i="1"/>
  <c r="AC148018" i="1"/>
  <c r="X148019" i="1"/>
  <c r="Y148019" i="1"/>
  <c r="Z148019" i="1"/>
  <c r="AA148019" i="1"/>
  <c r="AB148019" i="1"/>
  <c r="AC148019" i="1"/>
  <c r="X148020" i="1"/>
  <c r="Y148020" i="1"/>
  <c r="Z148020" i="1"/>
  <c r="AA148020" i="1"/>
  <c r="AB148020" i="1"/>
  <c r="AC148020" i="1"/>
  <c r="X148021" i="1"/>
  <c r="Y148021" i="1"/>
  <c r="Z148021" i="1"/>
  <c r="AA148021" i="1"/>
  <c r="AB148021" i="1"/>
  <c r="AC148021" i="1"/>
  <c r="X148022" i="1"/>
  <c r="Y148022" i="1"/>
  <c r="Z148022" i="1"/>
  <c r="AA148022" i="1"/>
  <c r="AB148022" i="1"/>
  <c r="AC148022" i="1"/>
  <c r="X148023" i="1"/>
  <c r="Y148023" i="1"/>
  <c r="Z148023" i="1"/>
  <c r="AA148023" i="1"/>
  <c r="AB148023" i="1"/>
  <c r="AC148023" i="1"/>
  <c r="X148024" i="1"/>
  <c r="Y148024" i="1"/>
  <c r="Z148024" i="1"/>
  <c r="AA148024" i="1"/>
  <c r="AB148024" i="1"/>
  <c r="AC148024" i="1"/>
  <c r="X148025" i="1"/>
  <c r="Y148025" i="1"/>
  <c r="Z148025" i="1"/>
  <c r="AA148025" i="1"/>
  <c r="AB148025" i="1"/>
  <c r="AC148025" i="1"/>
  <c r="X148026" i="1"/>
  <c r="Y148026" i="1"/>
  <c r="Z148026" i="1"/>
  <c r="AA148026" i="1"/>
  <c r="AB148026" i="1"/>
  <c r="AC148026" i="1"/>
  <c r="X148027" i="1"/>
  <c r="Y148027" i="1"/>
  <c r="Z148027" i="1"/>
  <c r="AA148027" i="1"/>
  <c r="AB148027" i="1"/>
  <c r="AC148027" i="1"/>
  <c r="X148028" i="1"/>
  <c r="Y148028" i="1"/>
  <c r="Z148028" i="1"/>
  <c r="AA148028" i="1"/>
  <c r="AB148028" i="1"/>
  <c r="AC148028" i="1"/>
  <c r="X148029" i="1"/>
  <c r="Y148029" i="1"/>
  <c r="Z148029" i="1"/>
  <c r="AA148029" i="1"/>
  <c r="AB148029" i="1"/>
  <c r="AC148029" i="1"/>
  <c r="X148030" i="1"/>
  <c r="Y148030" i="1"/>
  <c r="Z148030" i="1"/>
  <c r="AA148030" i="1"/>
  <c r="AB148030" i="1"/>
  <c r="AC148030" i="1"/>
  <c r="X148031" i="1"/>
  <c r="Y148031" i="1"/>
  <c r="Z148031" i="1"/>
  <c r="AA148031" i="1"/>
  <c r="AB148031" i="1"/>
  <c r="AC148031" i="1"/>
  <c r="X148032" i="1"/>
  <c r="Y148032" i="1"/>
  <c r="Z148032" i="1"/>
  <c r="AA148032" i="1"/>
  <c r="AB148032" i="1"/>
  <c r="AC148032" i="1"/>
  <c r="X148033" i="1"/>
  <c r="Y148033" i="1"/>
  <c r="Z148033" i="1"/>
  <c r="AA148033" i="1"/>
  <c r="AB148033" i="1"/>
  <c r="AC148033" i="1"/>
  <c r="X148034" i="1"/>
  <c r="Y148034" i="1"/>
  <c r="Z148034" i="1"/>
  <c r="AA148034" i="1"/>
  <c r="AB148034" i="1"/>
  <c r="AC148034" i="1"/>
  <c r="X148035" i="1"/>
  <c r="Y148035" i="1"/>
  <c r="Z148035" i="1"/>
  <c r="AA148035" i="1"/>
  <c r="AB148035" i="1"/>
  <c r="AC148035" i="1"/>
  <c r="X148036" i="1"/>
  <c r="Y148036" i="1"/>
  <c r="Z148036" i="1"/>
  <c r="AA148036" i="1"/>
  <c r="AB148036" i="1"/>
  <c r="AC148036" i="1"/>
  <c r="X148037" i="1"/>
  <c r="Y148037" i="1"/>
  <c r="Z148037" i="1"/>
  <c r="AA148037" i="1"/>
  <c r="AB148037" i="1"/>
  <c r="AC148037" i="1"/>
  <c r="X148038" i="1"/>
  <c r="Y148038" i="1"/>
  <c r="Z148038" i="1"/>
  <c r="AA148038" i="1"/>
  <c r="AB148038" i="1"/>
  <c r="AC148038" i="1"/>
  <c r="X148039" i="1"/>
  <c r="Y148039" i="1"/>
  <c r="Z148039" i="1"/>
  <c r="AA148039" i="1"/>
  <c r="AB148039" i="1"/>
  <c r="AC148039" i="1"/>
  <c r="X148040" i="1"/>
  <c r="Y148040" i="1"/>
  <c r="Z148040" i="1"/>
  <c r="AA148040" i="1"/>
  <c r="AB148040" i="1"/>
  <c r="AC148040" i="1"/>
  <c r="X148041" i="1"/>
  <c r="Y148041" i="1"/>
  <c r="Z148041" i="1"/>
  <c r="AA148041" i="1"/>
  <c r="AB148041" i="1"/>
  <c r="AC148041" i="1"/>
  <c r="X148042" i="1"/>
  <c r="Y148042" i="1"/>
  <c r="Z148042" i="1"/>
  <c r="AA148042" i="1"/>
  <c r="AB148042" i="1"/>
  <c r="AC148042" i="1"/>
  <c r="X148043" i="1"/>
  <c r="Y148043" i="1"/>
  <c r="Z148043" i="1"/>
  <c r="AA148043" i="1"/>
  <c r="AB148043" i="1"/>
  <c r="AC148043" i="1"/>
  <c r="X148044" i="1"/>
  <c r="Y148044" i="1"/>
  <c r="Z148044" i="1"/>
  <c r="AA148044" i="1"/>
  <c r="AB148044" i="1"/>
  <c r="AC148044" i="1"/>
  <c r="X148045" i="1"/>
  <c r="Y148045" i="1"/>
  <c r="Z148045" i="1"/>
  <c r="AA148045" i="1"/>
  <c r="AB148045" i="1"/>
  <c r="AC148045" i="1"/>
  <c r="X148046" i="1"/>
  <c r="Y148046" i="1"/>
  <c r="Z148046" i="1"/>
  <c r="AA148046" i="1"/>
  <c r="AB148046" i="1"/>
  <c r="AC148046" i="1"/>
  <c r="X148047" i="1"/>
  <c r="Y148047" i="1"/>
  <c r="Z148047" i="1"/>
  <c r="AA148047" i="1"/>
  <c r="AB148047" i="1"/>
  <c r="AC148047" i="1"/>
  <c r="X148048" i="1"/>
  <c r="Y148048" i="1"/>
  <c r="Z148048" i="1"/>
  <c r="AA148048" i="1"/>
  <c r="AB148048" i="1"/>
  <c r="AC148048" i="1"/>
  <c r="X148049" i="1"/>
  <c r="Y148049" i="1"/>
  <c r="Z148049" i="1"/>
  <c r="AA148049" i="1"/>
  <c r="AB148049" i="1"/>
  <c r="AC148049" i="1"/>
  <c r="X148050" i="1"/>
  <c r="Y148050" i="1"/>
  <c r="Z148050" i="1"/>
  <c r="AA148050" i="1"/>
  <c r="AB148050" i="1"/>
  <c r="AC148050" i="1"/>
  <c r="X148051" i="1"/>
  <c r="Y148051" i="1"/>
  <c r="Z148051" i="1"/>
  <c r="AA148051" i="1"/>
  <c r="AB148051" i="1"/>
  <c r="AC148051" i="1"/>
  <c r="X148052" i="1"/>
  <c r="Y148052" i="1"/>
  <c r="Z148052" i="1"/>
  <c r="AA148052" i="1"/>
  <c r="AB148052" i="1"/>
  <c r="AC148052" i="1"/>
  <c r="X148053" i="1"/>
  <c r="Y148053" i="1"/>
  <c r="Z148053" i="1"/>
  <c r="AA148053" i="1"/>
  <c r="AB148053" i="1"/>
  <c r="AC148053" i="1"/>
  <c r="X148054" i="1"/>
  <c r="Y148054" i="1"/>
  <c r="Z148054" i="1"/>
  <c r="AA148054" i="1"/>
  <c r="AB148054" i="1"/>
  <c r="AC148054" i="1"/>
  <c r="X148055" i="1"/>
  <c r="Y148055" i="1"/>
  <c r="Z148055" i="1"/>
  <c r="AA148055" i="1"/>
  <c r="AB148055" i="1"/>
  <c r="AC148055" i="1"/>
  <c r="X148056" i="1"/>
  <c r="Y148056" i="1"/>
  <c r="Z148056" i="1"/>
  <c r="AA148056" i="1"/>
  <c r="AB148056" i="1"/>
  <c r="AC148056" i="1"/>
  <c r="X148057" i="1"/>
  <c r="Y148057" i="1"/>
  <c r="Z148057" i="1"/>
  <c r="AA148057" i="1"/>
  <c r="AB148057" i="1"/>
  <c r="AC148057" i="1"/>
  <c r="X148058" i="1"/>
  <c r="Y148058" i="1"/>
  <c r="Z148058" i="1"/>
  <c r="AA148058" i="1"/>
  <c r="AB148058" i="1"/>
  <c r="AC148058" i="1"/>
  <c r="X148059" i="1"/>
  <c r="Y148059" i="1"/>
  <c r="Z148059" i="1"/>
  <c r="AA148059" i="1"/>
  <c r="AB148059" i="1"/>
  <c r="AC148059" i="1"/>
  <c r="X148060" i="1"/>
  <c r="Y148060" i="1"/>
  <c r="Z148060" i="1"/>
  <c r="AA148060" i="1"/>
  <c r="AB148060" i="1"/>
  <c r="AC148060" i="1"/>
  <c r="X148061" i="1"/>
  <c r="Y148061" i="1"/>
  <c r="Z148061" i="1"/>
  <c r="AA148061" i="1"/>
  <c r="AB148061" i="1"/>
  <c r="AC148061" i="1"/>
  <c r="X148062" i="1"/>
  <c r="Y148062" i="1"/>
  <c r="Z148062" i="1"/>
  <c r="AA148062" i="1"/>
  <c r="AB148062" i="1"/>
  <c r="AC148062" i="1"/>
  <c r="X148063" i="1"/>
  <c r="Y148063" i="1"/>
  <c r="Z148063" i="1"/>
  <c r="AA148063" i="1"/>
  <c r="AB148063" i="1"/>
  <c r="AC148063" i="1"/>
  <c r="X148064" i="1"/>
  <c r="Y148064" i="1"/>
  <c r="Z148064" i="1"/>
  <c r="AA148064" i="1"/>
  <c r="AB148064" i="1"/>
  <c r="AC148064" i="1"/>
  <c r="X148065" i="1"/>
  <c r="Y148065" i="1"/>
  <c r="Z148065" i="1"/>
  <c r="AA148065" i="1"/>
  <c r="AB148065" i="1"/>
  <c r="AC148065" i="1"/>
  <c r="X148066" i="1"/>
  <c r="Y148066" i="1"/>
  <c r="Z148066" i="1"/>
  <c r="AA148066" i="1"/>
  <c r="AB148066" i="1"/>
  <c r="AC148066" i="1"/>
  <c r="X148067" i="1"/>
  <c r="Y148067" i="1"/>
  <c r="Z148067" i="1"/>
  <c r="AA148067" i="1"/>
  <c r="AB148067" i="1"/>
  <c r="AC148067" i="1"/>
  <c r="X148068" i="1"/>
  <c r="Y148068" i="1"/>
  <c r="Z148068" i="1"/>
  <c r="AA148068" i="1"/>
  <c r="AB148068" i="1"/>
  <c r="AC148068" i="1"/>
  <c r="X148069" i="1"/>
  <c r="Y148069" i="1"/>
  <c r="Z148069" i="1"/>
  <c r="AA148069" i="1"/>
  <c r="AB148069" i="1"/>
  <c r="AC148069" i="1"/>
  <c r="X148070" i="1"/>
  <c r="Y148070" i="1"/>
  <c r="Z148070" i="1"/>
  <c r="AA148070" i="1"/>
  <c r="AB148070" i="1"/>
  <c r="AC148070" i="1"/>
  <c r="X148071" i="1"/>
  <c r="Y148071" i="1"/>
  <c r="Z148071" i="1"/>
  <c r="AA148071" i="1"/>
  <c r="AB148071" i="1"/>
  <c r="AC148071" i="1"/>
  <c r="X148072" i="1"/>
  <c r="Y148072" i="1"/>
  <c r="Z148072" i="1"/>
  <c r="AA148072" i="1"/>
  <c r="AB148072" i="1"/>
  <c r="AC148072" i="1"/>
  <c r="X148073" i="1"/>
  <c r="Y148073" i="1"/>
  <c r="Z148073" i="1"/>
  <c r="AA148073" i="1"/>
  <c r="AB148073" i="1"/>
  <c r="AC148073" i="1"/>
  <c r="X148074" i="1"/>
  <c r="Y148074" i="1"/>
  <c r="Z148074" i="1"/>
  <c r="AA148074" i="1"/>
  <c r="AB148074" i="1"/>
  <c r="AC148074" i="1"/>
  <c r="X148075" i="1"/>
  <c r="Y148075" i="1"/>
  <c r="Z148075" i="1"/>
  <c r="AA148075" i="1"/>
  <c r="AB148075" i="1"/>
  <c r="AC148075" i="1"/>
  <c r="X148076" i="1"/>
  <c r="Y148076" i="1"/>
  <c r="Z148076" i="1"/>
  <c r="AA148076" i="1"/>
  <c r="AB148076" i="1"/>
  <c r="AC148076" i="1"/>
  <c r="X148077" i="1"/>
  <c r="Y148077" i="1"/>
  <c r="Z148077" i="1"/>
  <c r="AA148077" i="1"/>
  <c r="AB148077" i="1"/>
  <c r="AC148077" i="1"/>
  <c r="X148078" i="1"/>
  <c r="Y148078" i="1"/>
  <c r="Z148078" i="1"/>
  <c r="AA148078" i="1"/>
  <c r="AB148078" i="1"/>
  <c r="AC148078" i="1"/>
  <c r="X148079" i="1"/>
  <c r="Y148079" i="1"/>
  <c r="Z148079" i="1"/>
  <c r="AA148079" i="1"/>
  <c r="AB148079" i="1"/>
  <c r="AC148079" i="1"/>
  <c r="X148080" i="1"/>
  <c r="Y148080" i="1"/>
  <c r="Z148080" i="1"/>
  <c r="AA148080" i="1"/>
  <c r="AB148080" i="1"/>
  <c r="AC148080" i="1"/>
  <c r="X148081" i="1"/>
  <c r="Y148081" i="1"/>
  <c r="Z148081" i="1"/>
  <c r="AA148081" i="1"/>
  <c r="AB148081" i="1"/>
  <c r="AC148081" i="1"/>
  <c r="X148082" i="1"/>
  <c r="Y148082" i="1"/>
  <c r="Z148082" i="1"/>
  <c r="AA148082" i="1"/>
  <c r="AB148082" i="1"/>
  <c r="AC148082" i="1"/>
  <c r="X148083" i="1"/>
  <c r="Y148083" i="1"/>
  <c r="Z148083" i="1"/>
  <c r="AA148083" i="1"/>
  <c r="AB148083" i="1"/>
  <c r="AC148083" i="1"/>
  <c r="X148084" i="1"/>
  <c r="Y148084" i="1"/>
  <c r="Z148084" i="1"/>
  <c r="AA148084" i="1"/>
  <c r="AB148084" i="1"/>
  <c r="AC148084" i="1"/>
  <c r="X148085" i="1"/>
  <c r="Y148085" i="1"/>
  <c r="Z148085" i="1"/>
  <c r="AA148085" i="1"/>
  <c r="AB148085" i="1"/>
  <c r="AC148085" i="1"/>
  <c r="X148086" i="1"/>
  <c r="Y148086" i="1"/>
  <c r="Z148086" i="1"/>
  <c r="AA148086" i="1"/>
  <c r="AB148086" i="1"/>
  <c r="AC148086" i="1"/>
  <c r="X148087" i="1"/>
  <c r="Y148087" i="1"/>
  <c r="Z148087" i="1"/>
  <c r="AA148087" i="1"/>
  <c r="AB148087" i="1"/>
  <c r="AC148087" i="1"/>
  <c r="X148088" i="1"/>
  <c r="Y148088" i="1"/>
  <c r="Z148088" i="1"/>
  <c r="AA148088" i="1"/>
  <c r="AB148088" i="1"/>
  <c r="AC148088" i="1"/>
  <c r="X148089" i="1"/>
  <c r="Y148089" i="1"/>
  <c r="Z148089" i="1"/>
  <c r="AA148089" i="1"/>
  <c r="AB148089" i="1"/>
  <c r="AC148089" i="1"/>
  <c r="X148090" i="1"/>
  <c r="Y148090" i="1"/>
  <c r="Z148090" i="1"/>
  <c r="AA148090" i="1"/>
  <c r="AB148090" i="1"/>
  <c r="AC148090" i="1"/>
  <c r="X148091" i="1"/>
  <c r="Y148091" i="1"/>
  <c r="Z148091" i="1"/>
  <c r="AA148091" i="1"/>
  <c r="AB148091" i="1"/>
  <c r="AC148091" i="1"/>
  <c r="X148092" i="1"/>
  <c r="Y148092" i="1"/>
  <c r="Z148092" i="1"/>
  <c r="AA148092" i="1"/>
  <c r="AB148092" i="1"/>
  <c r="AC148092" i="1"/>
  <c r="X148093" i="1"/>
  <c r="Y148093" i="1"/>
  <c r="Z148093" i="1"/>
  <c r="AA148093" i="1"/>
  <c r="AB148093" i="1"/>
  <c r="AC148093" i="1"/>
  <c r="X148094" i="1"/>
  <c r="Y148094" i="1"/>
  <c r="Z148094" i="1"/>
  <c r="AA148094" i="1"/>
  <c r="AB148094" i="1"/>
  <c r="AC148094" i="1"/>
  <c r="X148095" i="1"/>
  <c r="Y148095" i="1"/>
  <c r="Z148095" i="1"/>
  <c r="AA148095" i="1"/>
  <c r="AB148095" i="1"/>
  <c r="AC148095" i="1"/>
  <c r="X148096" i="1"/>
  <c r="Y148096" i="1"/>
  <c r="Z148096" i="1"/>
  <c r="AA148096" i="1"/>
  <c r="AB148096" i="1"/>
  <c r="AC148096" i="1"/>
  <c r="X148097" i="1"/>
  <c r="Y148097" i="1"/>
  <c r="Z148097" i="1"/>
  <c r="AA148097" i="1"/>
  <c r="AB148097" i="1"/>
  <c r="AC148097" i="1"/>
  <c r="X148098" i="1"/>
  <c r="Y148098" i="1"/>
  <c r="Z148098" i="1"/>
  <c r="AA148098" i="1"/>
  <c r="AB148098" i="1"/>
  <c r="AC148098" i="1"/>
  <c r="X148099" i="1"/>
  <c r="Y148099" i="1"/>
  <c r="Z148099" i="1"/>
  <c r="AA148099" i="1"/>
  <c r="AB148099" i="1"/>
  <c r="AC148099" i="1"/>
  <c r="X148100" i="1"/>
  <c r="Y148100" i="1"/>
  <c r="Z148100" i="1"/>
  <c r="AA148100" i="1"/>
  <c r="AB148100" i="1"/>
  <c r="AC148100" i="1"/>
  <c r="X148101" i="1"/>
  <c r="Y148101" i="1"/>
  <c r="Z148101" i="1"/>
  <c r="AA148101" i="1"/>
  <c r="AB148101" i="1"/>
  <c r="AC148101" i="1"/>
  <c r="X148102" i="1"/>
  <c r="Y148102" i="1"/>
  <c r="Z148102" i="1"/>
  <c r="AA148102" i="1"/>
  <c r="AB148102" i="1"/>
  <c r="AC148102" i="1"/>
  <c r="X148103" i="1"/>
  <c r="Y148103" i="1"/>
  <c r="Z148103" i="1"/>
  <c r="AA148103" i="1"/>
  <c r="AB148103" i="1"/>
  <c r="AC148103" i="1"/>
  <c r="X148104" i="1"/>
  <c r="Y148104" i="1"/>
  <c r="Z148104" i="1"/>
  <c r="AA148104" i="1"/>
  <c r="AB148104" i="1"/>
  <c r="AC148104" i="1"/>
  <c r="X148105" i="1"/>
  <c r="Y148105" i="1"/>
  <c r="Z148105" i="1"/>
  <c r="AA148105" i="1"/>
  <c r="AB148105" i="1"/>
  <c r="AC148105" i="1"/>
  <c r="X148106" i="1"/>
  <c r="Y148106" i="1"/>
  <c r="Z148106" i="1"/>
  <c r="AA148106" i="1"/>
  <c r="AB148106" i="1"/>
  <c r="AC148106" i="1"/>
  <c r="X148107" i="1"/>
  <c r="Y148107" i="1"/>
  <c r="Z148107" i="1"/>
  <c r="AA148107" i="1"/>
  <c r="AB148107" i="1"/>
  <c r="AC148107" i="1"/>
  <c r="X148108" i="1"/>
  <c r="Y148108" i="1"/>
  <c r="Z148108" i="1"/>
  <c r="AA148108" i="1"/>
  <c r="AB148108" i="1"/>
  <c r="AC148108" i="1"/>
  <c r="X148109" i="1"/>
  <c r="Y148109" i="1"/>
  <c r="Z148109" i="1"/>
  <c r="AA148109" i="1"/>
  <c r="AB148109" i="1"/>
  <c r="AC148109" i="1"/>
  <c r="X148110" i="1"/>
  <c r="Y148110" i="1"/>
  <c r="Z148110" i="1"/>
  <c r="AA148110" i="1"/>
  <c r="AB148110" i="1"/>
  <c r="AC148110" i="1"/>
  <c r="X148111" i="1"/>
  <c r="Y148111" i="1"/>
  <c r="Z148111" i="1"/>
  <c r="AA148111" i="1"/>
  <c r="AB148111" i="1"/>
  <c r="AC148111" i="1"/>
  <c r="X148112" i="1"/>
  <c r="Y148112" i="1"/>
  <c r="Z148112" i="1"/>
  <c r="AA148112" i="1"/>
  <c r="AB148112" i="1"/>
  <c r="AC148112" i="1"/>
  <c r="X148113" i="1"/>
  <c r="Y148113" i="1"/>
  <c r="Z148113" i="1"/>
  <c r="AA148113" i="1"/>
  <c r="AB148113" i="1"/>
  <c r="AC148113" i="1"/>
  <c r="X148114" i="1"/>
  <c r="Y148114" i="1"/>
  <c r="Z148114" i="1"/>
  <c r="AA148114" i="1"/>
  <c r="AB148114" i="1"/>
  <c r="AC148114" i="1"/>
  <c r="X148115" i="1"/>
  <c r="Y148115" i="1"/>
  <c r="Z148115" i="1"/>
  <c r="AA148115" i="1"/>
  <c r="AB148115" i="1"/>
  <c r="AC148115" i="1"/>
  <c r="X148116" i="1"/>
  <c r="Y148116" i="1"/>
  <c r="Z148116" i="1"/>
  <c r="AA148116" i="1"/>
  <c r="AB148116" i="1"/>
  <c r="AC148116" i="1"/>
  <c r="X148117" i="1"/>
  <c r="Y148117" i="1"/>
  <c r="Z148117" i="1"/>
  <c r="AA148117" i="1"/>
  <c r="AB148117" i="1"/>
  <c r="AC148117" i="1"/>
  <c r="X148118" i="1"/>
  <c r="Y148118" i="1"/>
  <c r="Z148118" i="1"/>
  <c r="AA148118" i="1"/>
  <c r="AB148118" i="1"/>
  <c r="AC148118" i="1"/>
  <c r="X148119" i="1"/>
  <c r="Y148119" i="1"/>
  <c r="Z148119" i="1"/>
  <c r="AA148119" i="1"/>
  <c r="AB148119" i="1"/>
  <c r="AC148119" i="1"/>
  <c r="X148120" i="1"/>
  <c r="Y148120" i="1"/>
  <c r="Z148120" i="1"/>
  <c r="AA148120" i="1"/>
  <c r="AB148120" i="1"/>
  <c r="AC148120" i="1"/>
  <c r="X148121" i="1"/>
  <c r="Y148121" i="1"/>
  <c r="Z148121" i="1"/>
  <c r="AA148121" i="1"/>
  <c r="AB148121" i="1"/>
  <c r="AC148121" i="1"/>
  <c r="X148122" i="1"/>
  <c r="Y148122" i="1"/>
  <c r="Z148122" i="1"/>
  <c r="AA148122" i="1"/>
  <c r="AB148122" i="1"/>
  <c r="AC148122" i="1"/>
  <c r="X148123" i="1"/>
  <c r="Y148123" i="1"/>
  <c r="Z148123" i="1"/>
  <c r="AA148123" i="1"/>
  <c r="AB148123" i="1"/>
  <c r="AC148123" i="1"/>
  <c r="X148124" i="1"/>
  <c r="Y148124" i="1"/>
  <c r="Z148124" i="1"/>
  <c r="AA148124" i="1"/>
  <c r="AB148124" i="1"/>
  <c r="AC148124" i="1"/>
  <c r="X148125" i="1"/>
  <c r="Y148125" i="1"/>
  <c r="Z148125" i="1"/>
  <c r="AA148125" i="1"/>
  <c r="AB148125" i="1"/>
  <c r="AC148125" i="1"/>
  <c r="X148126" i="1"/>
  <c r="Y148126" i="1"/>
  <c r="Z148126" i="1"/>
  <c r="AA148126" i="1"/>
  <c r="AB148126" i="1"/>
  <c r="AC148126" i="1"/>
  <c r="X148127" i="1"/>
  <c r="Y148127" i="1"/>
  <c r="Z148127" i="1"/>
  <c r="AA148127" i="1"/>
  <c r="AB148127" i="1"/>
  <c r="AC148127" i="1"/>
  <c r="X148128" i="1"/>
  <c r="Y148128" i="1"/>
  <c r="Z148128" i="1"/>
  <c r="AA148128" i="1"/>
  <c r="AB148128" i="1"/>
  <c r="AC148128" i="1"/>
  <c r="X148129" i="1"/>
  <c r="Y148129" i="1"/>
  <c r="Z148129" i="1"/>
  <c r="AA148129" i="1"/>
  <c r="AB148129" i="1"/>
  <c r="AC148129" i="1"/>
  <c r="X148130" i="1"/>
  <c r="Y148130" i="1"/>
  <c r="Z148130" i="1"/>
  <c r="AA148130" i="1"/>
  <c r="AB148130" i="1"/>
  <c r="AC148130" i="1"/>
  <c r="X148131" i="1"/>
  <c r="Y148131" i="1"/>
  <c r="Z148131" i="1"/>
  <c r="AA148131" i="1"/>
  <c r="AB148131" i="1"/>
  <c r="AC148131" i="1"/>
  <c r="X148132" i="1"/>
  <c r="Y148132" i="1"/>
  <c r="Z148132" i="1"/>
  <c r="AA148132" i="1"/>
  <c r="AB148132" i="1"/>
  <c r="AC148132" i="1"/>
  <c r="X148133" i="1"/>
  <c r="Y148133" i="1"/>
  <c r="Z148133" i="1"/>
  <c r="AA148133" i="1"/>
  <c r="AB148133" i="1"/>
  <c r="AC148133" i="1"/>
  <c r="X148134" i="1"/>
  <c r="Y148134" i="1"/>
  <c r="Z148134" i="1"/>
  <c r="AA148134" i="1"/>
  <c r="AB148134" i="1"/>
  <c r="AC148134" i="1"/>
  <c r="X148135" i="1"/>
  <c r="Y148135" i="1"/>
  <c r="Z148135" i="1"/>
  <c r="AA148135" i="1"/>
  <c r="AB148135" i="1"/>
  <c r="AC148135" i="1"/>
  <c r="X148136" i="1"/>
  <c r="Y148136" i="1"/>
  <c r="Z148136" i="1"/>
  <c r="AA148136" i="1"/>
  <c r="AB148136" i="1"/>
  <c r="AC148136" i="1"/>
  <c r="X148137" i="1"/>
  <c r="Y148137" i="1"/>
  <c r="Z148137" i="1"/>
  <c r="AA148137" i="1"/>
  <c r="AB148137" i="1"/>
  <c r="AC148137" i="1"/>
  <c r="X148138" i="1"/>
  <c r="Y148138" i="1"/>
  <c r="Z148138" i="1"/>
  <c r="AA148138" i="1"/>
  <c r="AB148138" i="1"/>
  <c r="AC148138" i="1"/>
  <c r="X148139" i="1"/>
  <c r="Y148139" i="1"/>
  <c r="Z148139" i="1"/>
  <c r="AA148139" i="1"/>
  <c r="AB148139" i="1"/>
  <c r="AC148139" i="1"/>
  <c r="X148140" i="1"/>
  <c r="Y148140" i="1"/>
  <c r="Z148140" i="1"/>
  <c r="AA148140" i="1"/>
  <c r="AB148140" i="1"/>
  <c r="AC148140" i="1"/>
  <c r="X148141" i="1"/>
  <c r="Y148141" i="1"/>
  <c r="Z148141" i="1"/>
  <c r="AA148141" i="1"/>
  <c r="AB148141" i="1"/>
  <c r="AC148141" i="1"/>
  <c r="X148142" i="1"/>
  <c r="Y148142" i="1"/>
  <c r="Z148142" i="1"/>
  <c r="AA148142" i="1"/>
  <c r="AB148142" i="1"/>
  <c r="AC148142" i="1"/>
  <c r="X148143" i="1"/>
  <c r="Y148143" i="1"/>
  <c r="Z148143" i="1"/>
  <c r="AA148143" i="1"/>
  <c r="AB148143" i="1"/>
  <c r="AC148143" i="1"/>
  <c r="X148144" i="1"/>
  <c r="Y148144" i="1"/>
  <c r="Z148144" i="1"/>
  <c r="AA148144" i="1"/>
  <c r="AB148144" i="1"/>
  <c r="AC148144" i="1"/>
  <c r="X148145" i="1"/>
  <c r="Y148145" i="1"/>
  <c r="Z148145" i="1"/>
  <c r="AA148145" i="1"/>
  <c r="AB148145" i="1"/>
  <c r="AC148145" i="1"/>
  <c r="X148146" i="1"/>
  <c r="Y148146" i="1"/>
  <c r="Z148146" i="1"/>
  <c r="AA148146" i="1"/>
  <c r="AB148146" i="1"/>
  <c r="AC148146" i="1"/>
  <c r="X148147" i="1"/>
  <c r="Y148147" i="1"/>
  <c r="Z148147" i="1"/>
  <c r="AA148147" i="1"/>
  <c r="AB148147" i="1"/>
  <c r="AC148147" i="1"/>
  <c r="X148148" i="1"/>
  <c r="Y148148" i="1"/>
  <c r="Z148148" i="1"/>
  <c r="AA148148" i="1"/>
  <c r="AB148148" i="1"/>
  <c r="AC148148" i="1"/>
  <c r="X148149" i="1"/>
  <c r="Y148149" i="1"/>
  <c r="Z148149" i="1"/>
  <c r="AA148149" i="1"/>
  <c r="AB148149" i="1"/>
  <c r="AC148149" i="1"/>
  <c r="X148150" i="1"/>
  <c r="Y148150" i="1"/>
  <c r="Z148150" i="1"/>
  <c r="AA148150" i="1"/>
  <c r="AB148150" i="1"/>
  <c r="AC148150" i="1"/>
  <c r="X148151" i="1"/>
  <c r="Y148151" i="1"/>
  <c r="Z148151" i="1"/>
  <c r="AA148151" i="1"/>
  <c r="AB148151" i="1"/>
  <c r="AC148151" i="1"/>
  <c r="X148152" i="1"/>
  <c r="Y148152" i="1"/>
  <c r="Z148152" i="1"/>
  <c r="AA148152" i="1"/>
  <c r="AB148152" i="1"/>
  <c r="AC148152" i="1"/>
  <c r="X148153" i="1"/>
  <c r="Y148153" i="1"/>
  <c r="Z148153" i="1"/>
  <c r="AA148153" i="1"/>
  <c r="AB148153" i="1"/>
  <c r="AC148153" i="1"/>
  <c r="X148154" i="1"/>
  <c r="Y148154" i="1"/>
  <c r="Z148154" i="1"/>
  <c r="AA148154" i="1"/>
  <c r="AB148154" i="1"/>
  <c r="AC148154" i="1"/>
  <c r="X148155" i="1"/>
  <c r="Y148155" i="1"/>
  <c r="Z148155" i="1"/>
  <c r="AA148155" i="1"/>
  <c r="AB148155" i="1"/>
  <c r="AC148155" i="1"/>
  <c r="X148156" i="1"/>
  <c r="Y148156" i="1"/>
  <c r="Z148156" i="1"/>
  <c r="AA148156" i="1"/>
  <c r="AB148156" i="1"/>
  <c r="AC148156" i="1"/>
  <c r="X148157" i="1"/>
  <c r="Y148157" i="1"/>
  <c r="Z148157" i="1"/>
  <c r="AA148157" i="1"/>
  <c r="AB148157" i="1"/>
  <c r="AC148157" i="1"/>
  <c r="X148158" i="1"/>
  <c r="Y148158" i="1"/>
  <c r="Z148158" i="1"/>
  <c r="AA148158" i="1"/>
  <c r="AB148158" i="1"/>
  <c r="AC148158" i="1"/>
  <c r="X148159" i="1"/>
  <c r="Y148159" i="1"/>
  <c r="Z148159" i="1"/>
  <c r="AA148159" i="1"/>
  <c r="AB148159" i="1"/>
  <c r="AC148159" i="1"/>
  <c r="X148160" i="1"/>
  <c r="Y148160" i="1"/>
  <c r="Z148160" i="1"/>
  <c r="AA148160" i="1"/>
  <c r="AB148160" i="1"/>
  <c r="AC148160" i="1"/>
  <c r="X148161" i="1"/>
  <c r="Y148161" i="1"/>
  <c r="Z148161" i="1"/>
  <c r="AA148161" i="1"/>
  <c r="AB148161" i="1"/>
  <c r="AC148161" i="1"/>
  <c r="X148162" i="1"/>
  <c r="Y148162" i="1"/>
  <c r="Z148162" i="1"/>
  <c r="AA148162" i="1"/>
  <c r="AB148162" i="1"/>
  <c r="AC148162" i="1"/>
  <c r="X148163" i="1"/>
  <c r="Y148163" i="1"/>
  <c r="Z148163" i="1"/>
  <c r="AA148163" i="1"/>
  <c r="AB148163" i="1"/>
  <c r="AC148163" i="1"/>
  <c r="X148164" i="1"/>
  <c r="Y148164" i="1"/>
  <c r="Z148164" i="1"/>
  <c r="AA148164" i="1"/>
  <c r="AB148164" i="1"/>
  <c r="AC148164" i="1"/>
  <c r="X148165" i="1"/>
  <c r="Y148165" i="1"/>
  <c r="Z148165" i="1"/>
  <c r="AA148165" i="1"/>
  <c r="AB148165" i="1"/>
  <c r="AC148165" i="1"/>
  <c r="X148166" i="1"/>
  <c r="Y148166" i="1"/>
  <c r="Z148166" i="1"/>
  <c r="AA148166" i="1"/>
  <c r="AB148166" i="1"/>
  <c r="AC148166" i="1"/>
  <c r="X148167" i="1"/>
  <c r="Y148167" i="1"/>
  <c r="Z148167" i="1"/>
  <c r="AA148167" i="1"/>
  <c r="AB148167" i="1"/>
  <c r="AC148167" i="1"/>
  <c r="X148168" i="1"/>
  <c r="Y148168" i="1"/>
  <c r="Z148168" i="1"/>
  <c r="AA148168" i="1"/>
  <c r="AB148168" i="1"/>
  <c r="AC148168" i="1"/>
  <c r="X148169" i="1"/>
  <c r="Y148169" i="1"/>
  <c r="Z148169" i="1"/>
  <c r="AA148169" i="1"/>
  <c r="AB148169" i="1"/>
  <c r="AC148169" i="1"/>
  <c r="X148170" i="1"/>
  <c r="Y148170" i="1"/>
  <c r="Z148170" i="1"/>
  <c r="AA148170" i="1"/>
  <c r="AB148170" i="1"/>
  <c r="AC148170" i="1"/>
  <c r="X148171" i="1"/>
  <c r="Y148171" i="1"/>
  <c r="Z148171" i="1"/>
  <c r="AA148171" i="1"/>
  <c r="AB148171" i="1"/>
  <c r="AC148171" i="1"/>
  <c r="X148172" i="1"/>
  <c r="Y148172" i="1"/>
  <c r="Z148172" i="1"/>
  <c r="AA148172" i="1"/>
  <c r="AB148172" i="1"/>
  <c r="AC148172" i="1"/>
  <c r="X148173" i="1"/>
  <c r="Y148173" i="1"/>
  <c r="Z148173" i="1"/>
  <c r="AA148173" i="1"/>
  <c r="AB148173" i="1"/>
  <c r="AC148173" i="1"/>
  <c r="X148174" i="1"/>
  <c r="Y148174" i="1"/>
  <c r="Z148174" i="1"/>
  <c r="AA148174" i="1"/>
  <c r="AB148174" i="1"/>
  <c r="AC148174" i="1"/>
  <c r="X148175" i="1"/>
  <c r="Y148175" i="1"/>
  <c r="Z148175" i="1"/>
  <c r="AA148175" i="1"/>
  <c r="AB148175" i="1"/>
  <c r="AC148175" i="1"/>
  <c r="X148176" i="1"/>
  <c r="Y148176" i="1"/>
  <c r="Z148176" i="1"/>
  <c r="AA148176" i="1"/>
  <c r="AB148176" i="1"/>
  <c r="AC148176" i="1"/>
  <c r="X148177" i="1"/>
  <c r="Y148177" i="1"/>
  <c r="Z148177" i="1"/>
  <c r="AA148177" i="1"/>
  <c r="AB148177" i="1"/>
  <c r="AC148177" i="1"/>
  <c r="X148178" i="1"/>
  <c r="Y148178" i="1"/>
  <c r="Z148178" i="1"/>
  <c r="AA148178" i="1"/>
  <c r="AB148178" i="1"/>
  <c r="AC148178" i="1"/>
  <c r="X148179" i="1"/>
  <c r="Y148179" i="1"/>
  <c r="Z148179" i="1"/>
  <c r="AA148179" i="1"/>
  <c r="AB148179" i="1"/>
  <c r="AC148179" i="1"/>
  <c r="X148180" i="1"/>
  <c r="Y148180" i="1"/>
  <c r="Z148180" i="1"/>
  <c r="AA148180" i="1"/>
  <c r="AB148180" i="1"/>
  <c r="AC148180" i="1"/>
  <c r="X148181" i="1"/>
  <c r="Y148181" i="1"/>
  <c r="Z148181" i="1"/>
  <c r="AA148181" i="1"/>
  <c r="AB148181" i="1"/>
  <c r="AC148181" i="1"/>
  <c r="X148182" i="1"/>
  <c r="Y148182" i="1"/>
  <c r="Z148182" i="1"/>
  <c r="AA148182" i="1"/>
  <c r="AB148182" i="1"/>
  <c r="AC148182" i="1"/>
  <c r="X148183" i="1"/>
  <c r="Y148183" i="1"/>
  <c r="Z148183" i="1"/>
  <c r="AA148183" i="1"/>
  <c r="AB148183" i="1"/>
  <c r="AC148183" i="1"/>
  <c r="X148184" i="1"/>
  <c r="Y148184" i="1"/>
  <c r="Z148184" i="1"/>
  <c r="AA148184" i="1"/>
  <c r="AB148184" i="1"/>
  <c r="AC148184" i="1"/>
  <c r="X148185" i="1"/>
  <c r="Y148185" i="1"/>
  <c r="Z148185" i="1"/>
  <c r="AA148185" i="1"/>
  <c r="AB148185" i="1"/>
  <c r="AC148185" i="1"/>
  <c r="X148186" i="1"/>
  <c r="Y148186" i="1"/>
  <c r="Z148186" i="1"/>
  <c r="AA148186" i="1"/>
  <c r="AB148186" i="1"/>
  <c r="AC148186" i="1"/>
  <c r="X148187" i="1"/>
  <c r="Y148187" i="1"/>
  <c r="Z148187" i="1"/>
  <c r="AA148187" i="1"/>
  <c r="AB148187" i="1"/>
  <c r="AC148187" i="1"/>
  <c r="X148188" i="1"/>
  <c r="Y148188" i="1"/>
  <c r="Z148188" i="1"/>
  <c r="AA148188" i="1"/>
  <c r="AB148188" i="1"/>
  <c r="AC148188" i="1"/>
  <c r="X148189" i="1"/>
  <c r="Y148189" i="1"/>
  <c r="Z148189" i="1"/>
  <c r="AA148189" i="1"/>
  <c r="AB148189" i="1"/>
  <c r="AC148189" i="1"/>
  <c r="X148190" i="1"/>
  <c r="Y148190" i="1"/>
  <c r="Z148190" i="1"/>
  <c r="AA148190" i="1"/>
  <c r="AB148190" i="1"/>
  <c r="AC148190" i="1"/>
  <c r="X148191" i="1"/>
  <c r="Y148191" i="1"/>
  <c r="Z148191" i="1"/>
  <c r="AA148191" i="1"/>
  <c r="AB148191" i="1"/>
  <c r="AC148191" i="1"/>
  <c r="X148192" i="1"/>
  <c r="Y148192" i="1"/>
  <c r="Z148192" i="1"/>
  <c r="AA148192" i="1"/>
  <c r="AB148192" i="1"/>
  <c r="AC148192" i="1"/>
  <c r="X148193" i="1"/>
  <c r="Y148193" i="1"/>
  <c r="Z148193" i="1"/>
  <c r="AA148193" i="1"/>
  <c r="AB148193" i="1"/>
  <c r="AC148193" i="1"/>
  <c r="X148194" i="1"/>
  <c r="Y148194" i="1"/>
  <c r="Z148194" i="1"/>
  <c r="AA148194" i="1"/>
  <c r="AB148194" i="1"/>
  <c r="AC148194" i="1"/>
  <c r="X148195" i="1"/>
  <c r="Y148195" i="1"/>
  <c r="Z148195" i="1"/>
  <c r="AA148195" i="1"/>
  <c r="AB148195" i="1"/>
  <c r="AC148195" i="1"/>
  <c r="X148196" i="1"/>
  <c r="Y148196" i="1"/>
  <c r="Z148196" i="1"/>
  <c r="AA148196" i="1"/>
  <c r="AB148196" i="1"/>
  <c r="AC148196" i="1"/>
  <c r="X148197" i="1"/>
  <c r="Y148197" i="1"/>
  <c r="Z148197" i="1"/>
  <c r="AA148197" i="1"/>
  <c r="AB148197" i="1"/>
  <c r="AC148197" i="1"/>
  <c r="X148198" i="1"/>
  <c r="Y148198" i="1"/>
  <c r="Z148198" i="1"/>
  <c r="AA148198" i="1"/>
  <c r="AB148198" i="1"/>
  <c r="AC148198" i="1"/>
  <c r="X148199" i="1"/>
  <c r="Y148199" i="1"/>
  <c r="Z148199" i="1"/>
  <c r="AA148199" i="1"/>
  <c r="AB148199" i="1"/>
  <c r="AC148199" i="1"/>
  <c r="X148200" i="1"/>
  <c r="Y148200" i="1"/>
  <c r="Z148200" i="1"/>
  <c r="AA148200" i="1"/>
  <c r="AB148200" i="1"/>
  <c r="AC148200" i="1"/>
  <c r="X148201" i="1"/>
  <c r="Y148201" i="1"/>
  <c r="Z148201" i="1"/>
  <c r="AA148201" i="1"/>
  <c r="AB148201" i="1"/>
  <c r="AC148201" i="1"/>
  <c r="X148202" i="1"/>
  <c r="Y148202" i="1"/>
  <c r="Z148202" i="1"/>
  <c r="AA148202" i="1"/>
  <c r="AB148202" i="1"/>
  <c r="AC148202" i="1"/>
  <c r="X148203" i="1"/>
  <c r="Y148203" i="1"/>
  <c r="Z148203" i="1"/>
  <c r="AA148203" i="1"/>
  <c r="AB148203" i="1"/>
  <c r="AC148203" i="1"/>
  <c r="X148204" i="1"/>
  <c r="Y148204" i="1"/>
  <c r="Z148204" i="1"/>
  <c r="AA148204" i="1"/>
  <c r="AB148204" i="1"/>
  <c r="AC148204" i="1"/>
  <c r="X148205" i="1"/>
  <c r="Y148205" i="1"/>
  <c r="Z148205" i="1"/>
  <c r="AA148205" i="1"/>
  <c r="AB148205" i="1"/>
  <c r="AC148205" i="1"/>
  <c r="X148206" i="1"/>
  <c r="Y148206" i="1"/>
  <c r="Z148206" i="1"/>
  <c r="AA148206" i="1"/>
  <c r="AB148206" i="1"/>
  <c r="AC148206" i="1"/>
  <c r="X148207" i="1"/>
  <c r="Y148207" i="1"/>
  <c r="Z148207" i="1"/>
  <c r="AA148207" i="1"/>
  <c r="AB148207" i="1"/>
  <c r="AC148207" i="1"/>
  <c r="X148208" i="1"/>
  <c r="Y148208" i="1"/>
  <c r="Z148208" i="1"/>
  <c r="AA148208" i="1"/>
  <c r="AB148208" i="1"/>
  <c r="AC148208" i="1"/>
  <c r="X148209" i="1"/>
  <c r="Y148209" i="1"/>
  <c r="Z148209" i="1"/>
  <c r="AA148209" i="1"/>
  <c r="AB148209" i="1"/>
  <c r="AC148209" i="1"/>
  <c r="X148210" i="1"/>
  <c r="Y148210" i="1"/>
  <c r="Z148210" i="1"/>
  <c r="AA148210" i="1"/>
  <c r="AB148210" i="1"/>
  <c r="AC148210" i="1"/>
  <c r="X148211" i="1"/>
  <c r="Y148211" i="1"/>
  <c r="Z148211" i="1"/>
  <c r="AA148211" i="1"/>
  <c r="AB148211" i="1"/>
  <c r="AC148211" i="1"/>
  <c r="X148212" i="1"/>
  <c r="Y148212" i="1"/>
  <c r="Z148212" i="1"/>
  <c r="AA148212" i="1"/>
  <c r="AB148212" i="1"/>
  <c r="AC148212" i="1"/>
  <c r="X148213" i="1"/>
  <c r="Y148213" i="1"/>
  <c r="Z148213" i="1"/>
  <c r="AA148213" i="1"/>
  <c r="AB148213" i="1"/>
  <c r="AC148213" i="1"/>
  <c r="X148214" i="1"/>
  <c r="Y148214" i="1"/>
  <c r="Z148214" i="1"/>
  <c r="AA148214" i="1"/>
  <c r="AB148214" i="1"/>
  <c r="AC148214" i="1"/>
  <c r="X148215" i="1"/>
  <c r="Y148215" i="1"/>
  <c r="Z148215" i="1"/>
  <c r="AA148215" i="1"/>
  <c r="AB148215" i="1"/>
  <c r="AC148215" i="1"/>
  <c r="X148216" i="1"/>
  <c r="Y148216" i="1"/>
  <c r="Z148216" i="1"/>
  <c r="AA148216" i="1"/>
  <c r="AB148216" i="1"/>
  <c r="AC148216" i="1"/>
  <c r="X148217" i="1"/>
  <c r="Y148217" i="1"/>
  <c r="Z148217" i="1"/>
  <c r="AA148217" i="1"/>
  <c r="AB148217" i="1"/>
  <c r="AC148217" i="1"/>
  <c r="X148218" i="1"/>
  <c r="Y148218" i="1"/>
  <c r="Z148218" i="1"/>
  <c r="AA148218" i="1"/>
  <c r="AB148218" i="1"/>
  <c r="AC148218" i="1"/>
  <c r="X148219" i="1"/>
  <c r="Y148219" i="1"/>
  <c r="Z148219" i="1"/>
  <c r="AA148219" i="1"/>
  <c r="AB148219" i="1"/>
  <c r="AC148219" i="1"/>
  <c r="X148220" i="1"/>
  <c r="Y148220" i="1"/>
  <c r="Z148220" i="1"/>
  <c r="AA148220" i="1"/>
  <c r="AB148220" i="1"/>
  <c r="AC148220" i="1"/>
  <c r="X148221" i="1"/>
  <c r="Y148221" i="1"/>
  <c r="Z148221" i="1"/>
  <c r="AA148221" i="1"/>
  <c r="AB148221" i="1"/>
  <c r="AC148221" i="1"/>
  <c r="X148222" i="1"/>
  <c r="Y148222" i="1"/>
  <c r="Z148222" i="1"/>
  <c r="AA148222" i="1"/>
  <c r="AB148222" i="1"/>
  <c r="AC148222" i="1"/>
  <c r="X148223" i="1"/>
  <c r="Y148223" i="1"/>
  <c r="Z148223" i="1"/>
  <c r="AA148223" i="1"/>
  <c r="AB148223" i="1"/>
  <c r="AC148223" i="1"/>
  <c r="X148224" i="1"/>
  <c r="Y148224" i="1"/>
  <c r="Z148224" i="1"/>
  <c r="AA148224" i="1"/>
  <c r="AB148224" i="1"/>
  <c r="AC148224" i="1"/>
  <c r="X148225" i="1"/>
  <c r="Y148225" i="1"/>
  <c r="Z148225" i="1"/>
  <c r="AA148225" i="1"/>
  <c r="AB148225" i="1"/>
  <c r="AC148225" i="1"/>
  <c r="X148226" i="1"/>
  <c r="Y148226" i="1"/>
  <c r="Z148226" i="1"/>
  <c r="AA148226" i="1"/>
  <c r="AB148226" i="1"/>
  <c r="AC148226" i="1"/>
  <c r="X148227" i="1"/>
  <c r="Y148227" i="1"/>
  <c r="Z148227" i="1"/>
  <c r="AA148227" i="1"/>
  <c r="AB148227" i="1"/>
  <c r="AC148227" i="1"/>
  <c r="X148228" i="1"/>
  <c r="Y148228" i="1"/>
  <c r="Z148228" i="1"/>
  <c r="AA148228" i="1"/>
  <c r="AB148228" i="1"/>
  <c r="AC148228" i="1"/>
  <c r="X148229" i="1"/>
  <c r="Y148229" i="1"/>
  <c r="Z148229" i="1"/>
  <c r="AA148229" i="1"/>
  <c r="AB148229" i="1"/>
  <c r="AC148229" i="1"/>
  <c r="X148230" i="1"/>
  <c r="Y148230" i="1"/>
  <c r="Z148230" i="1"/>
  <c r="AA148230" i="1"/>
  <c r="AB148230" i="1"/>
  <c r="AC148230" i="1"/>
  <c r="X148231" i="1"/>
  <c r="Y148231" i="1"/>
  <c r="Z148231" i="1"/>
  <c r="AA148231" i="1"/>
  <c r="AB148231" i="1"/>
  <c r="AC148231" i="1"/>
  <c r="X148232" i="1"/>
  <c r="Y148232" i="1"/>
  <c r="Z148232" i="1"/>
  <c r="AA148232" i="1"/>
  <c r="AB148232" i="1"/>
  <c r="AC148232" i="1"/>
  <c r="X148233" i="1"/>
  <c r="Y148233" i="1"/>
  <c r="Z148233" i="1"/>
  <c r="AA148233" i="1"/>
  <c r="AB148233" i="1"/>
  <c r="AC148233" i="1"/>
  <c r="X148234" i="1"/>
  <c r="Y148234" i="1"/>
  <c r="Z148234" i="1"/>
  <c r="AA148234" i="1"/>
  <c r="AB148234" i="1"/>
  <c r="AC148234" i="1"/>
  <c r="X148235" i="1"/>
  <c r="Y148235" i="1"/>
  <c r="Z148235" i="1"/>
  <c r="AA148235" i="1"/>
  <c r="AB148235" i="1"/>
  <c r="AC148235" i="1"/>
  <c r="X148236" i="1"/>
  <c r="Y148236" i="1"/>
  <c r="Z148236" i="1"/>
  <c r="AA148236" i="1"/>
  <c r="AB148236" i="1"/>
  <c r="AC148236" i="1"/>
  <c r="X148237" i="1"/>
  <c r="Y148237" i="1"/>
  <c r="Z148237" i="1"/>
  <c r="AA148237" i="1"/>
  <c r="AB148237" i="1"/>
  <c r="AC148237" i="1"/>
  <c r="X148238" i="1"/>
  <c r="Y148238" i="1"/>
  <c r="Z148238" i="1"/>
  <c r="AA148238" i="1"/>
  <c r="AB148238" i="1"/>
  <c r="AC148238" i="1"/>
  <c r="X148239" i="1"/>
  <c r="Y148239" i="1"/>
  <c r="Z148239" i="1"/>
  <c r="AA148239" i="1"/>
  <c r="AB148239" i="1"/>
  <c r="AC148239" i="1"/>
  <c r="X148240" i="1"/>
  <c r="Y148240" i="1"/>
  <c r="Z148240" i="1"/>
  <c r="AA148240" i="1"/>
  <c r="AB148240" i="1"/>
  <c r="AC148240" i="1"/>
  <c r="X148241" i="1"/>
  <c r="Y148241" i="1"/>
  <c r="Z148241" i="1"/>
  <c r="AA148241" i="1"/>
  <c r="AB148241" i="1"/>
  <c r="AC148241" i="1"/>
  <c r="X148242" i="1"/>
  <c r="Y148242" i="1"/>
  <c r="Z148242" i="1"/>
  <c r="AA148242" i="1"/>
  <c r="AB148242" i="1"/>
  <c r="AC148242" i="1"/>
  <c r="X148243" i="1"/>
  <c r="Y148243" i="1"/>
  <c r="Z148243" i="1"/>
  <c r="AA148243" i="1"/>
  <c r="AB148243" i="1"/>
  <c r="AC148243" i="1"/>
  <c r="X148244" i="1"/>
  <c r="Y148244" i="1"/>
  <c r="Z148244" i="1"/>
  <c r="AA148244" i="1"/>
  <c r="AB148244" i="1"/>
  <c r="AC148244" i="1"/>
  <c r="X148245" i="1"/>
  <c r="Y148245" i="1"/>
  <c r="Z148245" i="1"/>
  <c r="AA148245" i="1"/>
  <c r="AB148245" i="1"/>
  <c r="AC148245" i="1"/>
  <c r="X148246" i="1"/>
  <c r="Y148246" i="1"/>
  <c r="Z148246" i="1"/>
  <c r="AA148246" i="1"/>
  <c r="AB148246" i="1"/>
  <c r="AC148246" i="1"/>
  <c r="X148247" i="1"/>
  <c r="Y148247" i="1"/>
  <c r="Z148247" i="1"/>
  <c r="AA148247" i="1"/>
  <c r="AB148247" i="1"/>
  <c r="AC148247" i="1"/>
  <c r="X148248" i="1"/>
  <c r="Y148248" i="1"/>
  <c r="Z148248" i="1"/>
  <c r="AA148248" i="1"/>
  <c r="AB148248" i="1"/>
  <c r="AC148248" i="1"/>
  <c r="X148249" i="1"/>
  <c r="Y148249" i="1"/>
  <c r="Z148249" i="1"/>
  <c r="AA148249" i="1"/>
  <c r="AB148249" i="1"/>
  <c r="AC148249" i="1"/>
  <c r="X148250" i="1"/>
  <c r="Y148250" i="1"/>
  <c r="Z148250" i="1"/>
  <c r="AA148250" i="1"/>
  <c r="AB148250" i="1"/>
  <c r="AC148250" i="1"/>
  <c r="X148251" i="1"/>
  <c r="Y148251" i="1"/>
  <c r="Z148251" i="1"/>
  <c r="AA148251" i="1"/>
  <c r="AB148251" i="1"/>
  <c r="AC148251" i="1"/>
  <c r="X148252" i="1"/>
  <c r="Y148252" i="1"/>
  <c r="Z148252" i="1"/>
  <c r="AA148252" i="1"/>
  <c r="AB148252" i="1"/>
  <c r="AC148252" i="1"/>
  <c r="X148253" i="1"/>
  <c r="Y148253" i="1"/>
  <c r="Z148253" i="1"/>
  <c r="AA148253" i="1"/>
  <c r="AB148253" i="1"/>
  <c r="AC148253" i="1"/>
  <c r="X148254" i="1"/>
  <c r="Y148254" i="1"/>
  <c r="Z148254" i="1"/>
  <c r="AA148254" i="1"/>
  <c r="AB148254" i="1"/>
  <c r="AC148254" i="1"/>
  <c r="X148255" i="1"/>
  <c r="Y148255" i="1"/>
  <c r="Z148255" i="1"/>
  <c r="AA148255" i="1"/>
  <c r="AB148255" i="1"/>
  <c r="AC148255" i="1"/>
  <c r="X148256" i="1"/>
  <c r="Y148256" i="1"/>
  <c r="Z148256" i="1"/>
  <c r="AA148256" i="1"/>
  <c r="AB148256" i="1"/>
  <c r="AC148256" i="1"/>
  <c r="X148257" i="1"/>
  <c r="Y148257" i="1"/>
  <c r="Z148257" i="1"/>
  <c r="AA148257" i="1"/>
  <c r="AB148257" i="1"/>
  <c r="AC148257" i="1"/>
  <c r="X148258" i="1"/>
  <c r="Y148258" i="1"/>
  <c r="Z148258" i="1"/>
  <c r="AA148258" i="1"/>
  <c r="AB148258" i="1"/>
  <c r="AC148258" i="1"/>
  <c r="X148259" i="1"/>
  <c r="Y148259" i="1"/>
  <c r="Z148259" i="1"/>
  <c r="AA148259" i="1"/>
  <c r="AB148259" i="1"/>
  <c r="AC148259" i="1"/>
  <c r="X148260" i="1"/>
  <c r="Y148260" i="1"/>
  <c r="Z148260" i="1"/>
  <c r="AA148260" i="1"/>
  <c r="AB148260" i="1"/>
  <c r="AC148260" i="1"/>
  <c r="X148261" i="1"/>
  <c r="Y148261" i="1"/>
  <c r="Z148261" i="1"/>
  <c r="AA148261" i="1"/>
  <c r="AB148261" i="1"/>
  <c r="AC148261" i="1"/>
  <c r="X148262" i="1"/>
  <c r="Y148262" i="1"/>
  <c r="Z148262" i="1"/>
  <c r="AA148262" i="1"/>
  <c r="AB148262" i="1"/>
  <c r="AC148262" i="1"/>
  <c r="X148263" i="1"/>
  <c r="Y148263" i="1"/>
  <c r="Z148263" i="1"/>
  <c r="AA148263" i="1"/>
  <c r="AB148263" i="1"/>
  <c r="AC148263" i="1"/>
  <c r="X148264" i="1"/>
  <c r="Y148264" i="1"/>
  <c r="Z148264" i="1"/>
  <c r="AA148264" i="1"/>
  <c r="AB148264" i="1"/>
  <c r="AC148264" i="1"/>
  <c r="X148265" i="1"/>
  <c r="Y148265" i="1"/>
  <c r="Z148265" i="1"/>
  <c r="AA148265" i="1"/>
  <c r="AB148265" i="1"/>
  <c r="AC148265" i="1"/>
  <c r="X148266" i="1"/>
  <c r="Y148266" i="1"/>
  <c r="Z148266" i="1"/>
  <c r="AA148266" i="1"/>
  <c r="AB148266" i="1"/>
  <c r="AC148266" i="1"/>
  <c r="X148267" i="1"/>
  <c r="Y148267" i="1"/>
  <c r="Z148267" i="1"/>
  <c r="AA148267" i="1"/>
  <c r="AB148267" i="1"/>
  <c r="AC148267" i="1"/>
  <c r="X148268" i="1"/>
  <c r="Y148268" i="1"/>
  <c r="Z148268" i="1"/>
  <c r="AA148268" i="1"/>
  <c r="AB148268" i="1"/>
  <c r="AC148268" i="1"/>
  <c r="X148269" i="1"/>
  <c r="Y148269" i="1"/>
  <c r="Z148269" i="1"/>
  <c r="AA148269" i="1"/>
  <c r="AB148269" i="1"/>
  <c r="AC148269" i="1"/>
  <c r="X148270" i="1"/>
  <c r="Y148270" i="1"/>
  <c r="Z148270" i="1"/>
  <c r="AA148270" i="1"/>
  <c r="AB148270" i="1"/>
  <c r="AC148270" i="1"/>
  <c r="X148271" i="1"/>
  <c r="Y148271" i="1"/>
  <c r="Z148271" i="1"/>
  <c r="AA148271" i="1"/>
  <c r="AB148271" i="1"/>
  <c r="AC148271" i="1"/>
  <c r="X148272" i="1"/>
  <c r="Y148272" i="1"/>
  <c r="Z148272" i="1"/>
  <c r="AA148272" i="1"/>
  <c r="AB148272" i="1"/>
  <c r="AC148272" i="1"/>
  <c r="X148273" i="1"/>
  <c r="Y148273" i="1"/>
  <c r="Z148273" i="1"/>
  <c r="AA148273" i="1"/>
  <c r="AB148273" i="1"/>
  <c r="AC148273" i="1"/>
  <c r="X148274" i="1"/>
  <c r="Y148274" i="1"/>
  <c r="Z148274" i="1"/>
  <c r="AA148274" i="1"/>
  <c r="AB148274" i="1"/>
  <c r="AC148274" i="1"/>
  <c r="X148275" i="1"/>
  <c r="Y148275" i="1"/>
  <c r="Z148275" i="1"/>
  <c r="AA148275" i="1"/>
  <c r="AB148275" i="1"/>
  <c r="AC148275" i="1"/>
  <c r="X148276" i="1"/>
  <c r="Y148276" i="1"/>
  <c r="Z148276" i="1"/>
  <c r="AA148276" i="1"/>
  <c r="AB148276" i="1"/>
  <c r="AC148276" i="1"/>
  <c r="X148277" i="1"/>
  <c r="Y148277" i="1"/>
  <c r="Z148277" i="1"/>
  <c r="AA148277" i="1"/>
  <c r="AB148277" i="1"/>
  <c r="AC148277" i="1"/>
  <c r="X148278" i="1"/>
  <c r="Y148278" i="1"/>
  <c r="Z148278" i="1"/>
  <c r="AA148278" i="1"/>
  <c r="AB148278" i="1"/>
  <c r="AC148278" i="1"/>
  <c r="X148279" i="1"/>
  <c r="Y148279" i="1"/>
  <c r="Z148279" i="1"/>
  <c r="AA148279" i="1"/>
  <c r="AB148279" i="1"/>
  <c r="AC148279" i="1"/>
  <c r="X148280" i="1"/>
  <c r="Y148280" i="1"/>
  <c r="Z148280" i="1"/>
  <c r="AA148280" i="1"/>
  <c r="AB148280" i="1"/>
  <c r="AC148280" i="1"/>
  <c r="X148281" i="1"/>
  <c r="Y148281" i="1"/>
  <c r="Z148281" i="1"/>
  <c r="AA148281" i="1"/>
  <c r="AB148281" i="1"/>
  <c r="AC148281" i="1"/>
  <c r="X148282" i="1"/>
  <c r="Y148282" i="1"/>
  <c r="Z148282" i="1"/>
  <c r="AA148282" i="1"/>
  <c r="AB148282" i="1"/>
  <c r="AC148282" i="1"/>
  <c r="X148283" i="1"/>
  <c r="Y148283" i="1"/>
  <c r="Z148283" i="1"/>
  <c r="AA148283" i="1"/>
  <c r="AB148283" i="1"/>
  <c r="AC148283" i="1"/>
  <c r="X148284" i="1"/>
  <c r="Y148284" i="1"/>
  <c r="Z148284" i="1"/>
  <c r="AA148284" i="1"/>
  <c r="AB148284" i="1"/>
  <c r="AC148284" i="1"/>
  <c r="X148285" i="1"/>
  <c r="Y148285" i="1"/>
  <c r="Z148285" i="1"/>
  <c r="AA148285" i="1"/>
  <c r="AB148285" i="1"/>
  <c r="AC148285" i="1"/>
  <c r="X148286" i="1"/>
  <c r="Y148286" i="1"/>
  <c r="Z148286" i="1"/>
  <c r="AA148286" i="1"/>
  <c r="AB148286" i="1"/>
  <c r="AC148286" i="1"/>
  <c r="X148287" i="1"/>
  <c r="Y148287" i="1"/>
  <c r="Z148287" i="1"/>
  <c r="AA148287" i="1"/>
  <c r="AB148287" i="1"/>
  <c r="AC148287" i="1"/>
  <c r="X148288" i="1"/>
  <c r="Y148288" i="1"/>
  <c r="Z148288" i="1"/>
  <c r="AA148288" i="1"/>
  <c r="AB148288" i="1"/>
  <c r="AC148288" i="1"/>
  <c r="X148289" i="1"/>
  <c r="Y148289" i="1"/>
  <c r="Z148289" i="1"/>
  <c r="AA148289" i="1"/>
  <c r="AB148289" i="1"/>
  <c r="AC148289" i="1"/>
  <c r="X148290" i="1"/>
  <c r="Y148290" i="1"/>
  <c r="Z148290" i="1"/>
  <c r="AA148290" i="1"/>
  <c r="AB148290" i="1"/>
  <c r="AC148290" i="1"/>
  <c r="X148291" i="1"/>
  <c r="Y148291" i="1"/>
  <c r="Z148291" i="1"/>
  <c r="AA148291" i="1"/>
  <c r="AB148291" i="1"/>
  <c r="AC148291" i="1"/>
  <c r="X148292" i="1"/>
  <c r="Y148292" i="1"/>
  <c r="Z148292" i="1"/>
  <c r="AA148292" i="1"/>
  <c r="AB148292" i="1"/>
  <c r="AC148292" i="1"/>
  <c r="X148293" i="1"/>
  <c r="Y148293" i="1"/>
  <c r="Z148293" i="1"/>
  <c r="AA148293" i="1"/>
  <c r="AB148293" i="1"/>
  <c r="AC148293" i="1"/>
  <c r="X148294" i="1"/>
  <c r="Y148294" i="1"/>
  <c r="Z148294" i="1"/>
  <c r="AA148294" i="1"/>
  <c r="AB148294" i="1"/>
  <c r="AC148294" i="1"/>
  <c r="X148295" i="1"/>
  <c r="Y148295" i="1"/>
  <c r="Z148295" i="1"/>
  <c r="AA148295" i="1"/>
  <c r="AB148295" i="1"/>
  <c r="AC148295" i="1"/>
  <c r="X148296" i="1"/>
  <c r="Y148296" i="1"/>
  <c r="Z148296" i="1"/>
  <c r="AA148296" i="1"/>
  <c r="AB148296" i="1"/>
  <c r="AC148296" i="1"/>
  <c r="X148297" i="1"/>
  <c r="Y148297" i="1"/>
  <c r="Z148297" i="1"/>
  <c r="AA148297" i="1"/>
  <c r="AB148297" i="1"/>
  <c r="AC148297" i="1"/>
  <c r="X148298" i="1"/>
  <c r="Y148298" i="1"/>
  <c r="Z148298" i="1"/>
  <c r="AA148298" i="1"/>
  <c r="AB148298" i="1"/>
  <c r="AC148298" i="1"/>
  <c r="X148299" i="1"/>
  <c r="Y148299" i="1"/>
  <c r="Z148299" i="1"/>
  <c r="AA148299" i="1"/>
  <c r="AB148299" i="1"/>
  <c r="AC148299" i="1"/>
  <c r="X148300" i="1"/>
  <c r="Y148300" i="1"/>
  <c r="Z148300" i="1"/>
  <c r="AA148300" i="1"/>
  <c r="AB148300" i="1"/>
  <c r="AC148300" i="1"/>
  <c r="X148301" i="1"/>
  <c r="Y148301" i="1"/>
  <c r="Z148301" i="1"/>
  <c r="AA148301" i="1"/>
  <c r="AB148301" i="1"/>
  <c r="AC148301" i="1"/>
  <c r="X148302" i="1"/>
  <c r="Y148302" i="1"/>
  <c r="Z148302" i="1"/>
  <c r="AA148302" i="1"/>
  <c r="AB148302" i="1"/>
  <c r="AC148302" i="1"/>
  <c r="X148303" i="1"/>
  <c r="Y148303" i="1"/>
  <c r="Z148303" i="1"/>
  <c r="AA148303" i="1"/>
  <c r="AB148303" i="1"/>
  <c r="AC148303" i="1"/>
  <c r="X148304" i="1"/>
  <c r="Y148304" i="1"/>
  <c r="Z148304" i="1"/>
  <c r="AA148304" i="1"/>
  <c r="AB148304" i="1"/>
  <c r="AC148304" i="1"/>
  <c r="X148305" i="1"/>
  <c r="Y148305" i="1"/>
  <c r="Z148305" i="1"/>
  <c r="AA148305" i="1"/>
  <c r="AB148305" i="1"/>
  <c r="AC148305" i="1"/>
  <c r="X148306" i="1"/>
  <c r="Y148306" i="1"/>
  <c r="Z148306" i="1"/>
  <c r="AA148306" i="1"/>
  <c r="AB148306" i="1"/>
  <c r="AC148306" i="1"/>
  <c r="X148307" i="1"/>
  <c r="Y148307" i="1"/>
  <c r="Z148307" i="1"/>
  <c r="AA148307" i="1"/>
  <c r="AB148307" i="1"/>
  <c r="AC148307" i="1"/>
  <c r="X148308" i="1"/>
  <c r="Y148308" i="1"/>
  <c r="Z148308" i="1"/>
  <c r="AA148308" i="1"/>
  <c r="AB148308" i="1"/>
  <c r="AC148308" i="1"/>
  <c r="X148309" i="1"/>
  <c r="Y148309" i="1"/>
  <c r="Z148309" i="1"/>
  <c r="AA148309" i="1"/>
  <c r="AB148309" i="1"/>
  <c r="AC148309" i="1"/>
  <c r="X148310" i="1"/>
  <c r="Y148310" i="1"/>
  <c r="Z148310" i="1"/>
  <c r="AA148310" i="1"/>
  <c r="AB148310" i="1"/>
  <c r="AC148310" i="1"/>
  <c r="X148311" i="1"/>
  <c r="Y148311" i="1"/>
  <c r="Z148311" i="1"/>
  <c r="AA148311" i="1"/>
  <c r="AB148311" i="1"/>
  <c r="AC148311" i="1"/>
  <c r="X148312" i="1"/>
  <c r="Y148312" i="1"/>
  <c r="Z148312" i="1"/>
  <c r="AA148312" i="1"/>
  <c r="AB148312" i="1"/>
  <c r="AC148312" i="1"/>
  <c r="X148313" i="1"/>
  <c r="Y148313" i="1"/>
  <c r="Z148313" i="1"/>
  <c r="AA148313" i="1"/>
  <c r="AB148313" i="1"/>
  <c r="AC148313" i="1"/>
  <c r="X148314" i="1"/>
  <c r="Y148314" i="1"/>
  <c r="Z148314" i="1"/>
  <c r="AA148314" i="1"/>
  <c r="AB148314" i="1"/>
  <c r="AC148314" i="1"/>
  <c r="X148315" i="1"/>
  <c r="Y148315" i="1"/>
  <c r="Z148315" i="1"/>
  <c r="AA148315" i="1"/>
  <c r="AB148315" i="1"/>
  <c r="AC148315" i="1"/>
  <c r="X148316" i="1"/>
  <c r="Y148316" i="1"/>
  <c r="Z148316" i="1"/>
  <c r="AA148316" i="1"/>
  <c r="AB148316" i="1"/>
  <c r="AC148316" i="1"/>
  <c r="X148317" i="1"/>
  <c r="Y148317" i="1"/>
  <c r="Z148317" i="1"/>
  <c r="AA148317" i="1"/>
  <c r="AB148317" i="1"/>
  <c r="AC148317" i="1"/>
  <c r="X148318" i="1"/>
  <c r="Y148318" i="1"/>
  <c r="Z148318" i="1"/>
  <c r="AA148318" i="1"/>
  <c r="AB148318" i="1"/>
  <c r="AC148318" i="1"/>
  <c r="X148319" i="1"/>
  <c r="Y148319" i="1"/>
  <c r="Z148319" i="1"/>
  <c r="AA148319" i="1"/>
  <c r="AB148319" i="1"/>
  <c r="AC148319" i="1"/>
  <c r="X148320" i="1"/>
  <c r="Y148320" i="1"/>
  <c r="Z148320" i="1"/>
  <c r="AA148320" i="1"/>
  <c r="AB148320" i="1"/>
  <c r="AC148320" i="1"/>
  <c r="X148321" i="1"/>
  <c r="Y148321" i="1"/>
  <c r="Z148321" i="1"/>
  <c r="AA148321" i="1"/>
  <c r="AB148321" i="1"/>
  <c r="AC148321" i="1"/>
  <c r="X148322" i="1"/>
  <c r="Y148322" i="1"/>
  <c r="Z148322" i="1"/>
  <c r="AA148322" i="1"/>
  <c r="AB148322" i="1"/>
  <c r="AC148322" i="1"/>
  <c r="X148323" i="1"/>
  <c r="Y148323" i="1"/>
  <c r="Z148323" i="1"/>
  <c r="AA148323" i="1"/>
  <c r="AB148323" i="1"/>
  <c r="AC148323" i="1"/>
  <c r="X148324" i="1"/>
  <c r="Y148324" i="1"/>
  <c r="Z148324" i="1"/>
  <c r="AA148324" i="1"/>
  <c r="AB148324" i="1"/>
  <c r="AC148324" i="1"/>
  <c r="X148325" i="1"/>
  <c r="Y148325" i="1"/>
  <c r="Z148325" i="1"/>
  <c r="AA148325" i="1"/>
  <c r="AB148325" i="1"/>
  <c r="AC148325" i="1"/>
  <c r="X148326" i="1"/>
  <c r="Y148326" i="1"/>
  <c r="Z148326" i="1"/>
  <c r="AA148326" i="1"/>
  <c r="AB148326" i="1"/>
  <c r="AC148326" i="1"/>
  <c r="X148327" i="1"/>
  <c r="Y148327" i="1"/>
  <c r="Z148327" i="1"/>
  <c r="AA148327" i="1"/>
  <c r="AB148327" i="1"/>
  <c r="AC148327" i="1"/>
  <c r="X148328" i="1"/>
  <c r="Y148328" i="1"/>
  <c r="Z148328" i="1"/>
  <c r="AA148328" i="1"/>
  <c r="AB148328" i="1"/>
  <c r="AC148328" i="1"/>
  <c r="X148329" i="1"/>
  <c r="Y148329" i="1"/>
  <c r="Z148329" i="1"/>
  <c r="AA148329" i="1"/>
  <c r="AB148329" i="1"/>
  <c r="AC148329" i="1"/>
  <c r="X148330" i="1"/>
  <c r="Y148330" i="1"/>
  <c r="Z148330" i="1"/>
  <c r="AA148330" i="1"/>
  <c r="AB148330" i="1"/>
  <c r="AC148330" i="1"/>
  <c r="X148331" i="1"/>
  <c r="Y148331" i="1"/>
  <c r="Z148331" i="1"/>
  <c r="AA148331" i="1"/>
  <c r="AB148331" i="1"/>
  <c r="AC148331" i="1"/>
  <c r="X148332" i="1"/>
  <c r="Y148332" i="1"/>
  <c r="Z148332" i="1"/>
  <c r="AA148332" i="1"/>
  <c r="AB148332" i="1"/>
  <c r="AC148332" i="1"/>
  <c r="X148333" i="1"/>
  <c r="Y148333" i="1"/>
  <c r="Z148333" i="1"/>
  <c r="AA148333" i="1"/>
  <c r="AB148333" i="1"/>
  <c r="AC148333" i="1"/>
  <c r="X148334" i="1"/>
  <c r="Y148334" i="1"/>
  <c r="Z148334" i="1"/>
  <c r="AA148334" i="1"/>
  <c r="AB148334" i="1"/>
  <c r="AC148334" i="1"/>
  <c r="X148335" i="1"/>
  <c r="Y148335" i="1"/>
  <c r="Z148335" i="1"/>
  <c r="AA148335" i="1"/>
  <c r="AB148335" i="1"/>
  <c r="AC148335" i="1"/>
  <c r="X148336" i="1"/>
  <c r="Y148336" i="1"/>
  <c r="Z148336" i="1"/>
  <c r="AA148336" i="1"/>
  <c r="AB148336" i="1"/>
  <c r="AC148336" i="1"/>
  <c r="X148337" i="1"/>
  <c r="Y148337" i="1"/>
  <c r="Z148337" i="1"/>
  <c r="AA148337" i="1"/>
  <c r="AB148337" i="1"/>
  <c r="AC148337" i="1"/>
  <c r="X148338" i="1"/>
  <c r="Y148338" i="1"/>
  <c r="Z148338" i="1"/>
  <c r="AA148338" i="1"/>
  <c r="AB148338" i="1"/>
  <c r="AC148338" i="1"/>
  <c r="X148339" i="1"/>
  <c r="Y148339" i="1"/>
  <c r="Z148339" i="1"/>
  <c r="AA148339" i="1"/>
  <c r="AB148339" i="1"/>
  <c r="AC148339" i="1"/>
  <c r="X148340" i="1"/>
  <c r="Y148340" i="1"/>
  <c r="Z148340" i="1"/>
  <c r="AA148340" i="1"/>
  <c r="AB148340" i="1"/>
  <c r="AC148340" i="1"/>
  <c r="X148341" i="1"/>
  <c r="Y148341" i="1"/>
  <c r="Z148341" i="1"/>
  <c r="AA148341" i="1"/>
  <c r="AB148341" i="1"/>
  <c r="AC148341" i="1"/>
  <c r="X148342" i="1"/>
  <c r="Y148342" i="1"/>
  <c r="Z148342" i="1"/>
  <c r="AA148342" i="1"/>
  <c r="AB148342" i="1"/>
  <c r="AC148342" i="1"/>
  <c r="X148343" i="1"/>
  <c r="Y148343" i="1"/>
  <c r="Z148343" i="1"/>
  <c r="AA148343" i="1"/>
  <c r="AB148343" i="1"/>
  <c r="AC148343" i="1"/>
  <c r="X148344" i="1"/>
  <c r="Y148344" i="1"/>
  <c r="Z148344" i="1"/>
  <c r="AA148344" i="1"/>
  <c r="AB148344" i="1"/>
  <c r="AC148344" i="1"/>
  <c r="X148345" i="1"/>
  <c r="Y148345" i="1"/>
  <c r="Z148345" i="1"/>
  <c r="AA148345" i="1"/>
  <c r="AB148345" i="1"/>
  <c r="AC148345" i="1"/>
  <c r="X148346" i="1"/>
  <c r="Y148346" i="1"/>
  <c r="Z148346" i="1"/>
  <c r="AA148346" i="1"/>
  <c r="AB148346" i="1"/>
  <c r="AC148346" i="1"/>
  <c r="X148347" i="1"/>
  <c r="Y148347" i="1"/>
  <c r="Z148347" i="1"/>
  <c r="AA148347" i="1"/>
  <c r="AB148347" i="1"/>
  <c r="AC148347" i="1"/>
  <c r="X148348" i="1"/>
  <c r="Y148348" i="1"/>
  <c r="Z148348" i="1"/>
  <c r="AA148348" i="1"/>
  <c r="AB148348" i="1"/>
  <c r="AC148348" i="1"/>
  <c r="X148349" i="1"/>
  <c r="Y148349" i="1"/>
  <c r="Z148349" i="1"/>
  <c r="AA148349" i="1"/>
  <c r="AB148349" i="1"/>
  <c r="AC148349" i="1"/>
  <c r="X148350" i="1"/>
  <c r="Y148350" i="1"/>
  <c r="Z148350" i="1"/>
  <c r="AA148350" i="1"/>
  <c r="AB148350" i="1"/>
  <c r="AC148350" i="1"/>
  <c r="X148351" i="1"/>
  <c r="Y148351" i="1"/>
  <c r="Z148351" i="1"/>
  <c r="AA148351" i="1"/>
  <c r="AB148351" i="1"/>
  <c r="AC148351" i="1"/>
  <c r="X148352" i="1"/>
  <c r="Y148352" i="1"/>
  <c r="Z148352" i="1"/>
  <c r="AA148352" i="1"/>
  <c r="AB148352" i="1"/>
  <c r="AC148352" i="1"/>
  <c r="X148353" i="1"/>
  <c r="Y148353" i="1"/>
  <c r="Z148353" i="1"/>
  <c r="AA148353" i="1"/>
  <c r="AB148353" i="1"/>
  <c r="AC148353" i="1"/>
  <c r="X148354" i="1"/>
  <c r="Y148354" i="1"/>
  <c r="Z148354" i="1"/>
  <c r="AA148354" i="1"/>
  <c r="AB148354" i="1"/>
  <c r="AC148354" i="1"/>
  <c r="X148355" i="1"/>
  <c r="Y148355" i="1"/>
  <c r="Z148355" i="1"/>
  <c r="AA148355" i="1"/>
  <c r="AB148355" i="1"/>
  <c r="AC148355" i="1"/>
  <c r="X148356" i="1"/>
  <c r="Y148356" i="1"/>
  <c r="Z148356" i="1"/>
  <c r="AA148356" i="1"/>
  <c r="AB148356" i="1"/>
  <c r="AC148356" i="1"/>
  <c r="X148357" i="1"/>
  <c r="Y148357" i="1"/>
  <c r="Z148357" i="1"/>
  <c r="AA148357" i="1"/>
  <c r="AB148357" i="1"/>
  <c r="AC148357" i="1"/>
  <c r="X148358" i="1"/>
  <c r="Y148358" i="1"/>
  <c r="Z148358" i="1"/>
  <c r="AA148358" i="1"/>
  <c r="AB148358" i="1"/>
  <c r="AC148358" i="1"/>
  <c r="X148359" i="1"/>
  <c r="Y148359" i="1"/>
  <c r="Z148359" i="1"/>
  <c r="AA148359" i="1"/>
  <c r="AB148359" i="1"/>
  <c r="AC148359" i="1"/>
  <c r="X148360" i="1"/>
  <c r="Y148360" i="1"/>
  <c r="Z148360" i="1"/>
  <c r="AA148360" i="1"/>
  <c r="AB148360" i="1"/>
  <c r="AC148360" i="1"/>
  <c r="X148361" i="1"/>
  <c r="Y148361" i="1"/>
  <c r="Z148361" i="1"/>
  <c r="AA148361" i="1"/>
  <c r="AB148361" i="1"/>
  <c r="AC148361" i="1"/>
  <c r="X148362" i="1"/>
  <c r="Y148362" i="1"/>
  <c r="Z148362" i="1"/>
  <c r="AA148362" i="1"/>
  <c r="AB148362" i="1"/>
  <c r="AC148362" i="1"/>
  <c r="X148363" i="1"/>
  <c r="Y148363" i="1"/>
  <c r="Z148363" i="1"/>
  <c r="AA148363" i="1"/>
  <c r="AB148363" i="1"/>
  <c r="AC148363" i="1"/>
  <c r="X148364" i="1"/>
  <c r="Y148364" i="1"/>
  <c r="Z148364" i="1"/>
  <c r="AA148364" i="1"/>
  <c r="AB148364" i="1"/>
  <c r="AC148364" i="1"/>
  <c r="X148365" i="1"/>
  <c r="Y148365" i="1"/>
  <c r="Z148365" i="1"/>
  <c r="AA148365" i="1"/>
  <c r="AB148365" i="1"/>
  <c r="AC148365" i="1"/>
  <c r="X148366" i="1"/>
  <c r="Y148366" i="1"/>
  <c r="Z148366" i="1"/>
  <c r="AA148366" i="1"/>
  <c r="AB148366" i="1"/>
  <c r="AC148366" i="1"/>
  <c r="X148367" i="1"/>
  <c r="Y148367" i="1"/>
  <c r="Z148367" i="1"/>
  <c r="AA148367" i="1"/>
  <c r="AB148367" i="1"/>
  <c r="AC148367" i="1"/>
  <c r="X148368" i="1"/>
  <c r="Y148368" i="1"/>
  <c r="Z148368" i="1"/>
  <c r="AA148368" i="1"/>
  <c r="AB148368" i="1"/>
  <c r="AC148368" i="1"/>
  <c r="X148369" i="1"/>
  <c r="Y148369" i="1"/>
  <c r="Z148369" i="1"/>
  <c r="AA148369" i="1"/>
  <c r="AB148369" i="1"/>
  <c r="AC148369" i="1"/>
  <c r="X148370" i="1"/>
  <c r="Y148370" i="1"/>
  <c r="Z148370" i="1"/>
  <c r="AA148370" i="1"/>
  <c r="AB148370" i="1"/>
  <c r="AC148370" i="1"/>
  <c r="X148371" i="1"/>
  <c r="Y148371" i="1"/>
  <c r="Z148371" i="1"/>
  <c r="AA148371" i="1"/>
  <c r="AB148371" i="1"/>
  <c r="AC148371" i="1"/>
  <c r="X148372" i="1"/>
  <c r="Y148372" i="1"/>
  <c r="Z148372" i="1"/>
  <c r="AA148372" i="1"/>
  <c r="AB148372" i="1"/>
  <c r="AC148372" i="1"/>
  <c r="X148373" i="1"/>
  <c r="Y148373" i="1"/>
  <c r="Z148373" i="1"/>
  <c r="AA148373" i="1"/>
  <c r="AB148373" i="1"/>
  <c r="AC148373" i="1"/>
  <c r="X148374" i="1"/>
  <c r="Y148374" i="1"/>
  <c r="Z148374" i="1"/>
  <c r="AA148374" i="1"/>
  <c r="AB148374" i="1"/>
  <c r="AC148374" i="1"/>
  <c r="X148375" i="1"/>
  <c r="Y148375" i="1"/>
  <c r="Z148375" i="1"/>
  <c r="AA148375" i="1"/>
  <c r="AB148375" i="1"/>
  <c r="AC148375" i="1"/>
  <c r="X148376" i="1"/>
  <c r="Y148376" i="1"/>
  <c r="Z148376" i="1"/>
  <c r="AA148376" i="1"/>
  <c r="AB148376" i="1"/>
  <c r="AC148376" i="1"/>
  <c r="X148377" i="1"/>
  <c r="Y148377" i="1"/>
  <c r="Z148377" i="1"/>
  <c r="AA148377" i="1"/>
  <c r="AB148377" i="1"/>
  <c r="AC148377" i="1"/>
  <c r="X148378" i="1"/>
  <c r="Y148378" i="1"/>
  <c r="Z148378" i="1"/>
  <c r="AA148378" i="1"/>
  <c r="AB148378" i="1"/>
  <c r="AC148378" i="1"/>
  <c r="X148379" i="1"/>
  <c r="Y148379" i="1"/>
  <c r="Z148379" i="1"/>
  <c r="AA148379" i="1"/>
  <c r="AB148379" i="1"/>
  <c r="AC148379" i="1"/>
  <c r="X148380" i="1"/>
  <c r="Y148380" i="1"/>
  <c r="Z148380" i="1"/>
  <c r="AA148380" i="1"/>
  <c r="AB148380" i="1"/>
  <c r="AC148380" i="1"/>
  <c r="X148381" i="1"/>
  <c r="Y148381" i="1"/>
  <c r="Z148381" i="1"/>
  <c r="AA148381" i="1"/>
  <c r="AB148381" i="1"/>
  <c r="AC148381" i="1"/>
  <c r="X148382" i="1"/>
  <c r="Y148382" i="1"/>
  <c r="Z148382" i="1"/>
  <c r="AA148382" i="1"/>
  <c r="AB148382" i="1"/>
  <c r="AC148382" i="1"/>
  <c r="X148383" i="1"/>
  <c r="Y148383" i="1"/>
  <c r="Z148383" i="1"/>
  <c r="AA148383" i="1"/>
  <c r="AB148383" i="1"/>
  <c r="AC148383" i="1"/>
  <c r="X148384" i="1"/>
  <c r="Y148384" i="1"/>
  <c r="Z148384" i="1"/>
  <c r="AA148384" i="1"/>
  <c r="AB148384" i="1"/>
  <c r="AC148384" i="1"/>
  <c r="X148385" i="1"/>
  <c r="Y148385" i="1"/>
  <c r="Z148385" i="1"/>
  <c r="AA148385" i="1"/>
  <c r="AB148385" i="1"/>
  <c r="AC148385" i="1"/>
  <c r="X148386" i="1"/>
  <c r="Y148386" i="1"/>
  <c r="Z148386" i="1"/>
  <c r="AA148386" i="1"/>
  <c r="AB148386" i="1"/>
  <c r="AC148386" i="1"/>
  <c r="X148387" i="1"/>
  <c r="Y148387" i="1"/>
  <c r="Z148387" i="1"/>
  <c r="AA148387" i="1"/>
  <c r="AB148387" i="1"/>
  <c r="AC148387" i="1"/>
  <c r="X148388" i="1"/>
  <c r="Y148388" i="1"/>
  <c r="Z148388" i="1"/>
  <c r="AA148388" i="1"/>
  <c r="AB148388" i="1"/>
  <c r="AC148388" i="1"/>
  <c r="X148389" i="1"/>
  <c r="Y148389" i="1"/>
  <c r="Z148389" i="1"/>
  <c r="AA148389" i="1"/>
  <c r="AB148389" i="1"/>
  <c r="AC148389" i="1"/>
  <c r="X148390" i="1"/>
  <c r="Y148390" i="1"/>
  <c r="Z148390" i="1"/>
  <c r="AA148390" i="1"/>
  <c r="AB148390" i="1"/>
  <c r="AC148390" i="1"/>
  <c r="X148391" i="1"/>
  <c r="Y148391" i="1"/>
  <c r="Z148391" i="1"/>
  <c r="AA148391" i="1"/>
  <c r="AB148391" i="1"/>
  <c r="AC148391" i="1"/>
  <c r="X148392" i="1"/>
  <c r="Y148392" i="1"/>
  <c r="Z148392" i="1"/>
  <c r="AA148392" i="1"/>
  <c r="AB148392" i="1"/>
  <c r="AC148392" i="1"/>
  <c r="X148393" i="1"/>
  <c r="Y148393" i="1"/>
  <c r="Z148393" i="1"/>
  <c r="AA148393" i="1"/>
  <c r="AB148393" i="1"/>
  <c r="AC148393" i="1"/>
  <c r="X148394" i="1"/>
  <c r="Y148394" i="1"/>
  <c r="Z148394" i="1"/>
  <c r="AA148394" i="1"/>
  <c r="AB148394" i="1"/>
  <c r="AC148394" i="1"/>
  <c r="X148395" i="1"/>
  <c r="Y148395" i="1"/>
  <c r="Z148395" i="1"/>
  <c r="AA148395" i="1"/>
  <c r="AB148395" i="1"/>
  <c r="AC148395" i="1"/>
  <c r="X148396" i="1"/>
  <c r="Y148396" i="1"/>
  <c r="Z148396" i="1"/>
  <c r="AA148396" i="1"/>
  <c r="AB148396" i="1"/>
  <c r="AC148396" i="1"/>
  <c r="X148397" i="1"/>
  <c r="Y148397" i="1"/>
  <c r="Z148397" i="1"/>
  <c r="AA148397" i="1"/>
  <c r="AB148397" i="1"/>
  <c r="AC148397" i="1"/>
  <c r="X148398" i="1"/>
  <c r="Y148398" i="1"/>
  <c r="Z148398" i="1"/>
  <c r="AA148398" i="1"/>
  <c r="AB148398" i="1"/>
  <c r="AC148398" i="1"/>
  <c r="X148399" i="1"/>
  <c r="Y148399" i="1"/>
  <c r="Z148399" i="1"/>
  <c r="AA148399" i="1"/>
  <c r="AB148399" i="1"/>
  <c r="AC148399" i="1"/>
  <c r="X148400" i="1"/>
  <c r="Y148400" i="1"/>
  <c r="Z148400" i="1"/>
  <c r="AA148400" i="1"/>
  <c r="AB148400" i="1"/>
  <c r="AC148400" i="1"/>
  <c r="X148401" i="1"/>
  <c r="Y148401" i="1"/>
  <c r="Z148401" i="1"/>
  <c r="AA148401" i="1"/>
  <c r="AB148401" i="1"/>
  <c r="AC148401" i="1"/>
  <c r="X148402" i="1"/>
  <c r="Y148402" i="1"/>
  <c r="Z148402" i="1"/>
  <c r="AA148402" i="1"/>
  <c r="AB148402" i="1"/>
  <c r="AC148402" i="1"/>
  <c r="X148403" i="1"/>
  <c r="Y148403" i="1"/>
  <c r="Z148403" i="1"/>
  <c r="AA148403" i="1"/>
  <c r="AB148403" i="1"/>
  <c r="AC148403" i="1"/>
  <c r="X148404" i="1"/>
  <c r="Y148404" i="1"/>
  <c r="Z148404" i="1"/>
  <c r="AA148404" i="1"/>
  <c r="AB148404" i="1"/>
  <c r="AC148404" i="1"/>
  <c r="X148405" i="1"/>
  <c r="Y148405" i="1"/>
  <c r="Z148405" i="1"/>
  <c r="AA148405" i="1"/>
  <c r="AB148405" i="1"/>
  <c r="AC148405" i="1"/>
  <c r="X148406" i="1"/>
  <c r="Y148406" i="1"/>
  <c r="Z148406" i="1"/>
  <c r="AA148406" i="1"/>
  <c r="AB148406" i="1"/>
  <c r="AC148406" i="1"/>
  <c r="X148407" i="1"/>
  <c r="Y148407" i="1"/>
  <c r="Z148407" i="1"/>
  <c r="AA148407" i="1"/>
  <c r="AB148407" i="1"/>
  <c r="AC148407" i="1"/>
  <c r="X148408" i="1"/>
  <c r="Y148408" i="1"/>
  <c r="Z148408" i="1"/>
  <c r="AA148408" i="1"/>
  <c r="AB148408" i="1"/>
  <c r="AC148408" i="1"/>
  <c r="X148409" i="1"/>
  <c r="Y148409" i="1"/>
  <c r="Z148409" i="1"/>
  <c r="AA148409" i="1"/>
  <c r="AB148409" i="1"/>
  <c r="AC148409" i="1"/>
  <c r="X148410" i="1"/>
  <c r="Y148410" i="1"/>
  <c r="Z148410" i="1"/>
  <c r="AA148410" i="1"/>
  <c r="AB148410" i="1"/>
  <c r="AC148410" i="1"/>
  <c r="X148411" i="1"/>
  <c r="Y148411" i="1"/>
  <c r="Z148411" i="1"/>
  <c r="AA148411" i="1"/>
  <c r="AB148411" i="1"/>
  <c r="AC148411" i="1"/>
  <c r="X148412" i="1"/>
  <c r="Y148412" i="1"/>
  <c r="Z148412" i="1"/>
  <c r="AA148412" i="1"/>
  <c r="AB148412" i="1"/>
  <c r="AC148412" i="1"/>
  <c r="X148413" i="1"/>
  <c r="Y148413" i="1"/>
  <c r="Z148413" i="1"/>
  <c r="AA148413" i="1"/>
  <c r="AB148413" i="1"/>
  <c r="AC148413" i="1"/>
  <c r="X148414" i="1"/>
  <c r="Y148414" i="1"/>
  <c r="Z148414" i="1"/>
  <c r="AA148414" i="1"/>
  <c r="AB148414" i="1"/>
  <c r="AC148414" i="1"/>
  <c r="X148415" i="1"/>
  <c r="Y148415" i="1"/>
  <c r="Z148415" i="1"/>
  <c r="AA148415" i="1"/>
  <c r="AB148415" i="1"/>
  <c r="AC148415" i="1"/>
  <c r="X148416" i="1"/>
  <c r="Y148416" i="1"/>
  <c r="Z148416" i="1"/>
  <c r="AA148416" i="1"/>
  <c r="AB148416" i="1"/>
  <c r="AC148416" i="1"/>
  <c r="X148417" i="1"/>
  <c r="Y148417" i="1"/>
  <c r="Z148417" i="1"/>
  <c r="AA148417" i="1"/>
  <c r="AB148417" i="1"/>
  <c r="AC148417" i="1"/>
  <c r="X148418" i="1"/>
  <c r="Y148418" i="1"/>
  <c r="Z148418" i="1"/>
  <c r="AA148418" i="1"/>
  <c r="AB148418" i="1"/>
  <c r="AC148418" i="1"/>
  <c r="X148419" i="1"/>
  <c r="Y148419" i="1"/>
  <c r="Z148419" i="1"/>
  <c r="AA148419" i="1"/>
  <c r="AB148419" i="1"/>
  <c r="AC148419" i="1"/>
  <c r="X148420" i="1"/>
  <c r="Y148420" i="1"/>
  <c r="Z148420" i="1"/>
  <c r="AA148420" i="1"/>
  <c r="AB148420" i="1"/>
  <c r="AC148420" i="1"/>
  <c r="X148421" i="1"/>
  <c r="Y148421" i="1"/>
  <c r="Z148421" i="1"/>
  <c r="AA148421" i="1"/>
  <c r="AB148421" i="1"/>
  <c r="AC148421" i="1"/>
  <c r="X148422" i="1"/>
  <c r="Y148422" i="1"/>
  <c r="Z148422" i="1"/>
  <c r="AA148422" i="1"/>
  <c r="AB148422" i="1"/>
  <c r="AC148422" i="1"/>
  <c r="X148423" i="1"/>
  <c r="Y148423" i="1"/>
  <c r="Z148423" i="1"/>
  <c r="AA148423" i="1"/>
  <c r="AB148423" i="1"/>
  <c r="AC148423" i="1"/>
  <c r="X148424" i="1"/>
  <c r="Y148424" i="1"/>
  <c r="Z148424" i="1"/>
  <c r="AA148424" i="1"/>
  <c r="AB148424" i="1"/>
  <c r="AC148424" i="1"/>
  <c r="X148425" i="1"/>
  <c r="Y148425" i="1"/>
  <c r="Z148425" i="1"/>
  <c r="AA148425" i="1"/>
  <c r="AB148425" i="1"/>
  <c r="AC148425" i="1"/>
  <c r="X148426" i="1"/>
  <c r="Y148426" i="1"/>
  <c r="Z148426" i="1"/>
  <c r="AA148426" i="1"/>
  <c r="AB148426" i="1"/>
  <c r="AC148426" i="1"/>
  <c r="X148427" i="1"/>
  <c r="Y148427" i="1"/>
  <c r="Z148427" i="1"/>
  <c r="AA148427" i="1"/>
  <c r="AB148427" i="1"/>
  <c r="AC148427" i="1"/>
  <c r="X148428" i="1"/>
  <c r="Y148428" i="1"/>
  <c r="Z148428" i="1"/>
  <c r="AA148428" i="1"/>
  <c r="AB148428" i="1"/>
  <c r="AC148428" i="1"/>
  <c r="X148429" i="1"/>
  <c r="Y148429" i="1"/>
  <c r="Z148429" i="1"/>
  <c r="AA148429" i="1"/>
  <c r="AB148429" i="1"/>
  <c r="AC148429" i="1"/>
  <c r="X148430" i="1"/>
  <c r="Y148430" i="1"/>
  <c r="Z148430" i="1"/>
  <c r="AA148430" i="1"/>
  <c r="AB148430" i="1"/>
  <c r="AC148430" i="1"/>
  <c r="X148431" i="1"/>
  <c r="Y148431" i="1"/>
  <c r="Z148431" i="1"/>
  <c r="AA148431" i="1"/>
  <c r="AB148431" i="1"/>
  <c r="AC148431" i="1"/>
  <c r="X148432" i="1"/>
  <c r="Y148432" i="1"/>
  <c r="Z148432" i="1"/>
  <c r="AA148432" i="1"/>
  <c r="AB148432" i="1"/>
  <c r="AC148432" i="1"/>
  <c r="X148433" i="1"/>
  <c r="Y148433" i="1"/>
  <c r="Z148433" i="1"/>
  <c r="AA148433" i="1"/>
  <c r="AB148433" i="1"/>
  <c r="AC148433" i="1"/>
  <c r="X148434" i="1"/>
  <c r="Y148434" i="1"/>
  <c r="Z148434" i="1"/>
  <c r="AA148434" i="1"/>
  <c r="AB148434" i="1"/>
  <c r="AC148434" i="1"/>
  <c r="X148435" i="1"/>
  <c r="Y148435" i="1"/>
  <c r="Z148435" i="1"/>
  <c r="AA148435" i="1"/>
  <c r="AB148435" i="1"/>
  <c r="AC148435" i="1"/>
  <c r="X148436" i="1"/>
  <c r="Y148436" i="1"/>
  <c r="Z148436" i="1"/>
  <c r="AA148436" i="1"/>
  <c r="AB148436" i="1"/>
  <c r="AC148436" i="1"/>
  <c r="X148437" i="1"/>
  <c r="Y148437" i="1"/>
  <c r="Z148437" i="1"/>
  <c r="AA148437" i="1"/>
  <c r="AB148437" i="1"/>
  <c r="AC148437" i="1"/>
  <c r="X148438" i="1"/>
  <c r="Y148438" i="1"/>
  <c r="Z148438" i="1"/>
  <c r="AA148438" i="1"/>
  <c r="AB148438" i="1"/>
  <c r="AC148438" i="1"/>
  <c r="X148439" i="1"/>
  <c r="Y148439" i="1"/>
  <c r="Z148439" i="1"/>
  <c r="AA148439" i="1"/>
  <c r="AB148439" i="1"/>
  <c r="AC148439" i="1"/>
  <c r="X148440" i="1"/>
  <c r="Y148440" i="1"/>
  <c r="Z148440" i="1"/>
  <c r="AA148440" i="1"/>
  <c r="AB148440" i="1"/>
  <c r="AC148440" i="1"/>
  <c r="X148441" i="1"/>
  <c r="Y148441" i="1"/>
  <c r="Z148441" i="1"/>
  <c r="AA148441" i="1"/>
  <c r="AB148441" i="1"/>
  <c r="AC148441" i="1"/>
  <c r="X148442" i="1"/>
  <c r="Y148442" i="1"/>
  <c r="Z148442" i="1"/>
  <c r="AA148442" i="1"/>
  <c r="AB148442" i="1"/>
  <c r="AC148442" i="1"/>
  <c r="X148443" i="1"/>
  <c r="Y148443" i="1"/>
  <c r="Z148443" i="1"/>
  <c r="AA148443" i="1"/>
  <c r="AB148443" i="1"/>
  <c r="AC148443" i="1"/>
  <c r="X148444" i="1"/>
  <c r="Y148444" i="1"/>
  <c r="Z148444" i="1"/>
  <c r="AA148444" i="1"/>
  <c r="AB148444" i="1"/>
  <c r="AC148444" i="1"/>
  <c r="X148445" i="1"/>
  <c r="Y148445" i="1"/>
  <c r="Z148445" i="1"/>
  <c r="AA148445" i="1"/>
  <c r="AB148445" i="1"/>
  <c r="AC148445" i="1"/>
  <c r="X148446" i="1"/>
  <c r="Y148446" i="1"/>
  <c r="Z148446" i="1"/>
  <c r="AA148446" i="1"/>
  <c r="AB148446" i="1"/>
  <c r="AC148446" i="1"/>
  <c r="X148447" i="1"/>
  <c r="Y148447" i="1"/>
  <c r="Z148447" i="1"/>
  <c r="AA148447" i="1"/>
  <c r="AB148447" i="1"/>
  <c r="AC148447" i="1"/>
  <c r="X148448" i="1"/>
  <c r="Y148448" i="1"/>
  <c r="Z148448" i="1"/>
  <c r="AA148448" i="1"/>
  <c r="AB148448" i="1"/>
  <c r="AC148448" i="1"/>
  <c r="X148449" i="1"/>
  <c r="Y148449" i="1"/>
  <c r="Z148449" i="1"/>
  <c r="AA148449" i="1"/>
  <c r="AB148449" i="1"/>
  <c r="AC148449" i="1"/>
  <c r="X148450" i="1"/>
  <c r="Y148450" i="1"/>
  <c r="Z148450" i="1"/>
  <c r="AA148450" i="1"/>
  <c r="AB148450" i="1"/>
  <c r="AC148450" i="1"/>
  <c r="X148451" i="1"/>
  <c r="Y148451" i="1"/>
  <c r="Z148451" i="1"/>
  <c r="AA148451" i="1"/>
  <c r="AB148451" i="1"/>
  <c r="AC148451" i="1"/>
  <c r="X148452" i="1"/>
  <c r="Y148452" i="1"/>
  <c r="Z148452" i="1"/>
  <c r="AA148452" i="1"/>
  <c r="AB148452" i="1"/>
  <c r="AC148452" i="1"/>
  <c r="X148453" i="1"/>
  <c r="Y148453" i="1"/>
  <c r="Z148453" i="1"/>
  <c r="AA148453" i="1"/>
  <c r="AB148453" i="1"/>
  <c r="AC148453" i="1"/>
  <c r="X148454" i="1"/>
  <c r="Y148454" i="1"/>
  <c r="Z148454" i="1"/>
  <c r="AA148454" i="1"/>
  <c r="AB148454" i="1"/>
  <c r="AC148454" i="1"/>
  <c r="X148455" i="1"/>
  <c r="Y148455" i="1"/>
  <c r="Z148455" i="1"/>
  <c r="AA148455" i="1"/>
  <c r="AB148455" i="1"/>
  <c r="AC148455" i="1"/>
  <c r="X148456" i="1"/>
  <c r="Y148456" i="1"/>
  <c r="Z148456" i="1"/>
  <c r="AA148456" i="1"/>
  <c r="AB148456" i="1"/>
  <c r="AC148456" i="1"/>
  <c r="X148457" i="1"/>
  <c r="Y148457" i="1"/>
  <c r="Z148457" i="1"/>
  <c r="AA148457" i="1"/>
  <c r="AB148457" i="1"/>
  <c r="AC148457" i="1"/>
  <c r="X148458" i="1"/>
  <c r="Y148458" i="1"/>
  <c r="Z148458" i="1"/>
  <c r="AA148458" i="1"/>
  <c r="AB148458" i="1"/>
  <c r="AC148458" i="1"/>
  <c r="X148459" i="1"/>
  <c r="Y148459" i="1"/>
  <c r="Z148459" i="1"/>
  <c r="AA148459" i="1"/>
  <c r="AB148459" i="1"/>
  <c r="AC148459" i="1"/>
  <c r="X148460" i="1"/>
  <c r="Y148460" i="1"/>
  <c r="Z148460" i="1"/>
  <c r="AA148460" i="1"/>
  <c r="AB148460" i="1"/>
  <c r="AC148460" i="1"/>
  <c r="X148461" i="1"/>
  <c r="Y148461" i="1"/>
  <c r="Z148461" i="1"/>
  <c r="AA148461" i="1"/>
  <c r="AB148461" i="1"/>
  <c r="AC148461" i="1"/>
  <c r="X148462" i="1"/>
  <c r="Y148462" i="1"/>
  <c r="Z148462" i="1"/>
  <c r="AA148462" i="1"/>
  <c r="AB148462" i="1"/>
  <c r="AC148462" i="1"/>
  <c r="X148463" i="1"/>
  <c r="Y148463" i="1"/>
  <c r="Z148463" i="1"/>
  <c r="AA148463" i="1"/>
  <c r="AB148463" i="1"/>
  <c r="AC148463" i="1"/>
  <c r="X148464" i="1"/>
  <c r="Y148464" i="1"/>
  <c r="Z148464" i="1"/>
  <c r="AA148464" i="1"/>
  <c r="AB148464" i="1"/>
  <c r="AC148464" i="1"/>
  <c r="X148465" i="1"/>
  <c r="Y148465" i="1"/>
  <c r="Z148465" i="1"/>
  <c r="AA148465" i="1"/>
  <c r="AB148465" i="1"/>
  <c r="AC148465" i="1"/>
  <c r="X148466" i="1"/>
  <c r="Y148466" i="1"/>
  <c r="Z148466" i="1"/>
  <c r="AA148466" i="1"/>
  <c r="AB148466" i="1"/>
  <c r="AC148466" i="1"/>
  <c r="X148467" i="1"/>
  <c r="Y148467" i="1"/>
  <c r="Z148467" i="1"/>
  <c r="AA148467" i="1"/>
  <c r="AB148467" i="1"/>
  <c r="AC148467" i="1"/>
  <c r="X148468" i="1"/>
  <c r="Y148468" i="1"/>
  <c r="Z148468" i="1"/>
  <c r="AA148468" i="1"/>
  <c r="AB148468" i="1"/>
  <c r="AC148468" i="1"/>
  <c r="X148469" i="1"/>
  <c r="Y148469" i="1"/>
  <c r="Z148469" i="1"/>
  <c r="AA148469" i="1"/>
  <c r="AB148469" i="1"/>
  <c r="AC148469" i="1"/>
  <c r="X148470" i="1"/>
  <c r="Y148470" i="1"/>
  <c r="Z148470" i="1"/>
  <c r="AA148470" i="1"/>
  <c r="AB148470" i="1"/>
  <c r="AC148470" i="1"/>
  <c r="X148471" i="1"/>
  <c r="Y148471" i="1"/>
  <c r="Z148471" i="1"/>
  <c r="AA148471" i="1"/>
  <c r="AB148471" i="1"/>
  <c r="AC148471" i="1"/>
  <c r="X148472" i="1"/>
  <c r="Y148472" i="1"/>
  <c r="Z148472" i="1"/>
  <c r="AA148472" i="1"/>
  <c r="AB148472" i="1"/>
  <c r="AC148472" i="1"/>
  <c r="X148473" i="1"/>
  <c r="Y148473" i="1"/>
  <c r="Z148473" i="1"/>
  <c r="AA148473" i="1"/>
  <c r="AB148473" i="1"/>
  <c r="AC148473" i="1"/>
  <c r="X148474" i="1"/>
  <c r="Y148474" i="1"/>
  <c r="Z148474" i="1"/>
  <c r="AA148474" i="1"/>
  <c r="AB148474" i="1"/>
  <c r="AC148474" i="1"/>
  <c r="X148475" i="1"/>
  <c r="Y148475" i="1"/>
  <c r="Z148475" i="1"/>
  <c r="AA148475" i="1"/>
  <c r="AB148475" i="1"/>
  <c r="AC148475" i="1"/>
  <c r="X148476" i="1"/>
  <c r="Y148476" i="1"/>
  <c r="Z148476" i="1"/>
  <c r="AA148476" i="1"/>
  <c r="AB148476" i="1"/>
  <c r="AC148476" i="1"/>
  <c r="X148477" i="1"/>
  <c r="Y148477" i="1"/>
  <c r="Z148477" i="1"/>
  <c r="AA148477" i="1"/>
  <c r="AB148477" i="1"/>
  <c r="AC148477" i="1"/>
  <c r="X148478" i="1"/>
  <c r="Y148478" i="1"/>
  <c r="Z148478" i="1"/>
  <c r="AA148478" i="1"/>
  <c r="AB148478" i="1"/>
  <c r="AC148478" i="1"/>
  <c r="X148479" i="1"/>
  <c r="Y148479" i="1"/>
  <c r="Z148479" i="1"/>
  <c r="AA148479" i="1"/>
  <c r="AB148479" i="1"/>
  <c r="AC148479" i="1"/>
  <c r="X148480" i="1"/>
  <c r="Y148480" i="1"/>
  <c r="Z148480" i="1"/>
  <c r="AA148480" i="1"/>
  <c r="AB148480" i="1"/>
  <c r="AC148480" i="1"/>
  <c r="X148481" i="1"/>
  <c r="Y148481" i="1"/>
  <c r="Z148481" i="1"/>
  <c r="AA148481" i="1"/>
  <c r="AB148481" i="1"/>
  <c r="AC148481" i="1"/>
  <c r="X148482" i="1"/>
  <c r="Y148482" i="1"/>
  <c r="Z148482" i="1"/>
  <c r="AA148482" i="1"/>
  <c r="AB148482" i="1"/>
  <c r="AC148482" i="1"/>
  <c r="X148483" i="1"/>
  <c r="Y148483" i="1"/>
  <c r="Z148483" i="1"/>
  <c r="AA148483" i="1"/>
  <c r="AB148483" i="1"/>
  <c r="AC148483" i="1"/>
  <c r="X148484" i="1"/>
  <c r="Y148484" i="1"/>
  <c r="Z148484" i="1"/>
  <c r="AA148484" i="1"/>
  <c r="AB148484" i="1"/>
  <c r="AC148484" i="1"/>
  <c r="X148485" i="1"/>
  <c r="Y148485" i="1"/>
  <c r="Z148485" i="1"/>
  <c r="AA148485" i="1"/>
  <c r="AB148485" i="1"/>
  <c r="AC148485" i="1"/>
  <c r="X148486" i="1"/>
  <c r="Y148486" i="1"/>
  <c r="Z148486" i="1"/>
  <c r="AA148486" i="1"/>
  <c r="AB148486" i="1"/>
  <c r="AC148486" i="1"/>
  <c r="X148487" i="1"/>
  <c r="Y148487" i="1"/>
  <c r="Z148487" i="1"/>
  <c r="AA148487" i="1"/>
  <c r="AB148487" i="1"/>
  <c r="AC148487" i="1"/>
  <c r="X148488" i="1"/>
  <c r="Y148488" i="1"/>
  <c r="Z148488" i="1"/>
  <c r="AA148488" i="1"/>
  <c r="AB148488" i="1"/>
  <c r="AC148488" i="1"/>
  <c r="X148489" i="1"/>
  <c r="Y148489" i="1"/>
  <c r="Z148489" i="1"/>
  <c r="AA148489" i="1"/>
  <c r="AB148489" i="1"/>
  <c r="AC148489" i="1"/>
  <c r="X148490" i="1"/>
  <c r="Y148490" i="1"/>
  <c r="Z148490" i="1"/>
  <c r="AA148490" i="1"/>
  <c r="AB148490" i="1"/>
  <c r="AC148490" i="1"/>
  <c r="X148491" i="1"/>
  <c r="Y148491" i="1"/>
  <c r="Z148491" i="1"/>
  <c r="AA148491" i="1"/>
  <c r="AB148491" i="1"/>
  <c r="AC148491" i="1"/>
  <c r="X148492" i="1"/>
  <c r="Y148492" i="1"/>
  <c r="Z148492" i="1"/>
  <c r="AA148492" i="1"/>
  <c r="AB148492" i="1"/>
  <c r="AC148492" i="1"/>
  <c r="X148493" i="1"/>
  <c r="Y148493" i="1"/>
  <c r="Z148493" i="1"/>
  <c r="AA148493" i="1"/>
  <c r="AB148493" i="1"/>
  <c r="AC148493" i="1"/>
  <c r="X148494" i="1"/>
  <c r="Y148494" i="1"/>
  <c r="Z148494" i="1"/>
  <c r="AA148494" i="1"/>
  <c r="AB148494" i="1"/>
  <c r="AC148494" i="1"/>
  <c r="X148495" i="1"/>
  <c r="Y148495" i="1"/>
  <c r="Z148495" i="1"/>
  <c r="AA148495" i="1"/>
  <c r="AB148495" i="1"/>
  <c r="AC148495" i="1"/>
  <c r="X148496" i="1"/>
  <c r="Y148496" i="1"/>
  <c r="Z148496" i="1"/>
  <c r="AA148496" i="1"/>
  <c r="AB148496" i="1"/>
  <c r="AC148496" i="1"/>
  <c r="X148497" i="1"/>
  <c r="Y148497" i="1"/>
  <c r="Z148497" i="1"/>
  <c r="AA148497" i="1"/>
  <c r="AB148497" i="1"/>
  <c r="AC148497" i="1"/>
  <c r="X148498" i="1"/>
  <c r="Y148498" i="1"/>
  <c r="Z148498" i="1"/>
  <c r="AA148498" i="1"/>
  <c r="AB148498" i="1"/>
  <c r="AC148498" i="1"/>
  <c r="X148499" i="1"/>
  <c r="Y148499" i="1"/>
  <c r="Z148499" i="1"/>
  <c r="AA148499" i="1"/>
  <c r="AB148499" i="1"/>
  <c r="AC148499" i="1"/>
  <c r="X148500" i="1"/>
  <c r="Y148500" i="1"/>
  <c r="Z148500" i="1"/>
  <c r="AA148500" i="1"/>
  <c r="AB148500" i="1"/>
  <c r="AC148500" i="1"/>
  <c r="X148501" i="1"/>
  <c r="Y148501" i="1"/>
  <c r="Z148501" i="1"/>
  <c r="AA148501" i="1"/>
  <c r="AB148501" i="1"/>
  <c r="AC148501" i="1"/>
  <c r="X148502" i="1"/>
  <c r="Y148502" i="1"/>
  <c r="Z148502" i="1"/>
  <c r="AA148502" i="1"/>
  <c r="AB148502" i="1"/>
  <c r="AC148502" i="1"/>
  <c r="X148503" i="1"/>
  <c r="Y148503" i="1"/>
  <c r="Z148503" i="1"/>
  <c r="AA148503" i="1"/>
  <c r="AB148503" i="1"/>
  <c r="AC148503" i="1"/>
  <c r="X148504" i="1"/>
  <c r="Y148504" i="1"/>
  <c r="Z148504" i="1"/>
  <c r="AA148504" i="1"/>
  <c r="AB148504" i="1"/>
  <c r="AC148504" i="1"/>
  <c r="X148505" i="1"/>
  <c r="Y148505" i="1"/>
  <c r="Z148505" i="1"/>
  <c r="AA148505" i="1"/>
  <c r="AB148505" i="1"/>
  <c r="AC148505" i="1"/>
  <c r="X148506" i="1"/>
  <c r="Y148506" i="1"/>
  <c r="Z148506" i="1"/>
  <c r="AA148506" i="1"/>
  <c r="AB148506" i="1"/>
  <c r="AC148506" i="1"/>
  <c r="X148507" i="1"/>
  <c r="Y148507" i="1"/>
  <c r="Z148507" i="1"/>
  <c r="AA148507" i="1"/>
  <c r="AB148507" i="1"/>
  <c r="AC148507" i="1"/>
  <c r="X148508" i="1"/>
  <c r="Y148508" i="1"/>
  <c r="Z148508" i="1"/>
  <c r="AA148508" i="1"/>
  <c r="AB148508" i="1"/>
  <c r="AC148508" i="1"/>
  <c r="X148509" i="1"/>
  <c r="Y148509" i="1"/>
  <c r="Z148509" i="1"/>
  <c r="AA148509" i="1"/>
  <c r="AB148509" i="1"/>
  <c r="AC148509" i="1"/>
  <c r="X148510" i="1"/>
  <c r="Y148510" i="1"/>
  <c r="Z148510" i="1"/>
  <c r="AA148510" i="1"/>
  <c r="AB148510" i="1"/>
  <c r="AC148510" i="1"/>
  <c r="X148511" i="1"/>
  <c r="Y148511" i="1"/>
  <c r="Z148511" i="1"/>
  <c r="AA148511" i="1"/>
  <c r="AB148511" i="1"/>
  <c r="AC148511" i="1"/>
  <c r="X148512" i="1"/>
  <c r="Y148512" i="1"/>
  <c r="Z148512" i="1"/>
  <c r="AA148512" i="1"/>
  <c r="AB148512" i="1"/>
  <c r="AC148512" i="1"/>
  <c r="X148513" i="1"/>
  <c r="Y148513" i="1"/>
  <c r="Z148513" i="1"/>
  <c r="AA148513" i="1"/>
  <c r="AB148513" i="1"/>
  <c r="AC148513" i="1"/>
  <c r="X148514" i="1"/>
  <c r="Y148514" i="1"/>
  <c r="Z148514" i="1"/>
  <c r="AA148514" i="1"/>
  <c r="AB148514" i="1"/>
  <c r="AC148514" i="1"/>
  <c r="X148515" i="1"/>
  <c r="Y148515" i="1"/>
  <c r="Z148515" i="1"/>
  <c r="AA148515" i="1"/>
  <c r="AB148515" i="1"/>
  <c r="AC148515" i="1"/>
  <c r="X148516" i="1"/>
  <c r="Y148516" i="1"/>
  <c r="Z148516" i="1"/>
  <c r="AA148516" i="1"/>
  <c r="AB148516" i="1"/>
  <c r="AC148516" i="1"/>
  <c r="X148517" i="1"/>
  <c r="Y148517" i="1"/>
  <c r="Z148517" i="1"/>
  <c r="AA148517" i="1"/>
  <c r="AB148517" i="1"/>
  <c r="AC148517" i="1"/>
  <c r="X148518" i="1"/>
  <c r="Y148518" i="1"/>
  <c r="Z148518" i="1"/>
  <c r="AA148518" i="1"/>
  <c r="AB148518" i="1"/>
  <c r="AC148518" i="1"/>
  <c r="X148519" i="1"/>
  <c r="Y148519" i="1"/>
  <c r="Z148519" i="1"/>
  <c r="AA148519" i="1"/>
  <c r="AB148519" i="1"/>
  <c r="AC148519" i="1"/>
  <c r="X148520" i="1"/>
  <c r="Y148520" i="1"/>
  <c r="Z148520" i="1"/>
  <c r="AA148520" i="1"/>
  <c r="AB148520" i="1"/>
  <c r="AC148520" i="1"/>
  <c r="X148521" i="1"/>
  <c r="Y148521" i="1"/>
  <c r="Z148521" i="1"/>
  <c r="AA148521" i="1"/>
  <c r="AB148521" i="1"/>
  <c r="AC148521" i="1"/>
  <c r="X148522" i="1"/>
  <c r="Y148522" i="1"/>
  <c r="Z148522" i="1"/>
  <c r="AA148522" i="1"/>
  <c r="AB148522" i="1"/>
  <c r="AC148522" i="1"/>
  <c r="X148523" i="1"/>
  <c r="Y148523" i="1"/>
  <c r="Z148523" i="1"/>
  <c r="AA148523" i="1"/>
  <c r="AB148523" i="1"/>
  <c r="AC148523" i="1"/>
  <c r="X148524" i="1"/>
  <c r="Y148524" i="1"/>
  <c r="Z148524" i="1"/>
  <c r="AA148524" i="1"/>
  <c r="AB148524" i="1"/>
  <c r="AC148524" i="1"/>
  <c r="X148525" i="1"/>
  <c r="Y148525" i="1"/>
  <c r="Z148525" i="1"/>
  <c r="AA148525" i="1"/>
  <c r="AB148525" i="1"/>
  <c r="AC148525" i="1"/>
  <c r="X148526" i="1"/>
  <c r="Y148526" i="1"/>
  <c r="Z148526" i="1"/>
  <c r="AA148526" i="1"/>
  <c r="AB148526" i="1"/>
  <c r="AC148526" i="1"/>
  <c r="X148527" i="1"/>
  <c r="Y148527" i="1"/>
  <c r="Z148527" i="1"/>
  <c r="AA148527" i="1"/>
  <c r="AB148527" i="1"/>
  <c r="AC148527" i="1"/>
  <c r="X148528" i="1"/>
  <c r="Y148528" i="1"/>
  <c r="Z148528" i="1"/>
  <c r="AA148528" i="1"/>
  <c r="AB148528" i="1"/>
  <c r="AC148528" i="1"/>
  <c r="X148529" i="1"/>
  <c r="Y148529" i="1"/>
  <c r="Z148529" i="1"/>
  <c r="AA148529" i="1"/>
  <c r="AB148529" i="1"/>
  <c r="AC148529" i="1"/>
  <c r="X148530" i="1"/>
  <c r="Y148530" i="1"/>
  <c r="Z148530" i="1"/>
  <c r="AA148530" i="1"/>
  <c r="AB148530" i="1"/>
  <c r="AC148530" i="1"/>
  <c r="X148531" i="1"/>
  <c r="Y148531" i="1"/>
  <c r="Z148531" i="1"/>
  <c r="AA148531" i="1"/>
  <c r="AB148531" i="1"/>
  <c r="AC148531" i="1"/>
  <c r="X148532" i="1"/>
  <c r="Y148532" i="1"/>
  <c r="Z148532" i="1"/>
  <c r="AA148532" i="1"/>
  <c r="AB148532" i="1"/>
  <c r="AC148532" i="1"/>
  <c r="X148533" i="1"/>
  <c r="Y148533" i="1"/>
  <c r="Z148533" i="1"/>
  <c r="AA148533" i="1"/>
  <c r="AB148533" i="1"/>
  <c r="AC148533" i="1"/>
  <c r="X148534" i="1"/>
  <c r="Y148534" i="1"/>
  <c r="Z148534" i="1"/>
  <c r="AA148534" i="1"/>
  <c r="AB148534" i="1"/>
  <c r="AC148534" i="1"/>
  <c r="X148535" i="1"/>
  <c r="Y148535" i="1"/>
  <c r="Z148535" i="1"/>
  <c r="AA148535" i="1"/>
  <c r="AB148535" i="1"/>
  <c r="AC148535" i="1"/>
  <c r="X148536" i="1"/>
  <c r="Y148536" i="1"/>
  <c r="Z148536" i="1"/>
  <c r="AA148536" i="1"/>
  <c r="AB148536" i="1"/>
  <c r="AC148536" i="1"/>
  <c r="X148537" i="1"/>
  <c r="Y148537" i="1"/>
  <c r="Z148537" i="1"/>
  <c r="AA148537" i="1"/>
  <c r="AB148537" i="1"/>
  <c r="AC148537" i="1"/>
  <c r="X148538" i="1"/>
  <c r="Y148538" i="1"/>
  <c r="Z148538" i="1"/>
  <c r="AA148538" i="1"/>
  <c r="AB148538" i="1"/>
  <c r="AC148538" i="1"/>
  <c r="X148539" i="1"/>
  <c r="Y148539" i="1"/>
  <c r="Z148539" i="1"/>
  <c r="AA148539" i="1"/>
  <c r="AB148539" i="1"/>
  <c r="AC148539" i="1"/>
  <c r="X148540" i="1"/>
  <c r="Y148540" i="1"/>
  <c r="Z148540" i="1"/>
  <c r="AA148540" i="1"/>
  <c r="AB148540" i="1"/>
  <c r="AC148540" i="1"/>
  <c r="X148541" i="1"/>
  <c r="Y148541" i="1"/>
  <c r="Z148541" i="1"/>
  <c r="AA148541" i="1"/>
  <c r="AB148541" i="1"/>
  <c r="AC148541" i="1"/>
  <c r="X148542" i="1"/>
  <c r="Y148542" i="1"/>
  <c r="Z148542" i="1"/>
  <c r="AA148542" i="1"/>
  <c r="AB148542" i="1"/>
  <c r="AC148542" i="1"/>
  <c r="X148543" i="1"/>
  <c r="Y148543" i="1"/>
  <c r="Z148543" i="1"/>
  <c r="AA148543" i="1"/>
  <c r="AB148543" i="1"/>
  <c r="AC148543" i="1"/>
  <c r="X148544" i="1"/>
  <c r="Y148544" i="1"/>
  <c r="Z148544" i="1"/>
  <c r="AA148544" i="1"/>
  <c r="AB148544" i="1"/>
  <c r="AC148544" i="1"/>
  <c r="X148545" i="1"/>
  <c r="Y148545" i="1"/>
  <c r="Z148545" i="1"/>
  <c r="AA148545" i="1"/>
  <c r="AB148545" i="1"/>
  <c r="AC148545" i="1"/>
  <c r="X148546" i="1"/>
  <c r="Y148546" i="1"/>
  <c r="Z148546" i="1"/>
  <c r="AA148546" i="1"/>
  <c r="AB148546" i="1"/>
  <c r="AC148546" i="1"/>
  <c r="X148547" i="1"/>
  <c r="Y148547" i="1"/>
  <c r="Z148547" i="1"/>
  <c r="AA148547" i="1"/>
  <c r="AB148547" i="1"/>
  <c r="AC148547" i="1"/>
  <c r="X148548" i="1"/>
  <c r="Y148548" i="1"/>
  <c r="Z148548" i="1"/>
  <c r="AA148548" i="1"/>
  <c r="AB148548" i="1"/>
  <c r="AC148548" i="1"/>
  <c r="X148549" i="1"/>
  <c r="Y148549" i="1"/>
  <c r="Z148549" i="1"/>
  <c r="AA148549" i="1"/>
  <c r="AB148549" i="1"/>
  <c r="AC148549" i="1"/>
  <c r="X148550" i="1"/>
  <c r="Y148550" i="1"/>
  <c r="Z148550" i="1"/>
  <c r="AA148550" i="1"/>
  <c r="AB148550" i="1"/>
  <c r="AC148550" i="1"/>
  <c r="X148551" i="1"/>
  <c r="Y148551" i="1"/>
  <c r="Z148551" i="1"/>
  <c r="AA148551" i="1"/>
  <c r="AB148551" i="1"/>
  <c r="AC148551" i="1"/>
  <c r="X148552" i="1"/>
  <c r="Y148552" i="1"/>
  <c r="Z148552" i="1"/>
  <c r="AA148552" i="1"/>
  <c r="AB148552" i="1"/>
  <c r="AC148552" i="1"/>
  <c r="X148553" i="1"/>
  <c r="Y148553" i="1"/>
  <c r="Z148553" i="1"/>
  <c r="AA148553" i="1"/>
  <c r="AB148553" i="1"/>
  <c r="AC148553" i="1"/>
  <c r="X148554" i="1"/>
  <c r="Y148554" i="1"/>
  <c r="Z148554" i="1"/>
  <c r="AA148554" i="1"/>
  <c r="AB148554" i="1"/>
  <c r="AC148554" i="1"/>
  <c r="X148555" i="1"/>
  <c r="Y148555" i="1"/>
  <c r="Z148555" i="1"/>
  <c r="AA148555" i="1"/>
  <c r="AB148555" i="1"/>
  <c r="AC148555" i="1"/>
  <c r="X148556" i="1"/>
  <c r="Y148556" i="1"/>
  <c r="Z148556" i="1"/>
  <c r="AA148556" i="1"/>
  <c r="AB148556" i="1"/>
  <c r="AC148556" i="1"/>
  <c r="X148557" i="1"/>
  <c r="Y148557" i="1"/>
  <c r="Z148557" i="1"/>
  <c r="AA148557" i="1"/>
  <c r="AB148557" i="1"/>
  <c r="AC148557" i="1"/>
  <c r="X148558" i="1"/>
  <c r="Y148558" i="1"/>
  <c r="Z148558" i="1"/>
  <c r="AA148558" i="1"/>
  <c r="AB148558" i="1"/>
  <c r="AC148558" i="1"/>
  <c r="X148559" i="1"/>
  <c r="Y148559" i="1"/>
  <c r="Z148559" i="1"/>
  <c r="AA148559" i="1"/>
  <c r="AB148559" i="1"/>
  <c r="AC148559" i="1"/>
  <c r="X148560" i="1"/>
  <c r="Y148560" i="1"/>
  <c r="Z148560" i="1"/>
  <c r="AA148560" i="1"/>
  <c r="AB148560" i="1"/>
  <c r="AC148560" i="1"/>
  <c r="X148561" i="1"/>
  <c r="Y148561" i="1"/>
  <c r="Z148561" i="1"/>
  <c r="AA148561" i="1"/>
  <c r="AB148561" i="1"/>
  <c r="AC148561" i="1"/>
  <c r="X148562" i="1"/>
  <c r="Y148562" i="1"/>
  <c r="Z148562" i="1"/>
  <c r="AA148562" i="1"/>
  <c r="AB148562" i="1"/>
  <c r="AC148562" i="1"/>
  <c r="X148563" i="1"/>
  <c r="Y148563" i="1"/>
  <c r="Z148563" i="1"/>
  <c r="AA148563" i="1"/>
  <c r="AB148563" i="1"/>
  <c r="AC148563" i="1"/>
  <c r="X148564" i="1"/>
  <c r="Y148564" i="1"/>
  <c r="Z148564" i="1"/>
  <c r="AA148564" i="1"/>
  <c r="AB148564" i="1"/>
  <c r="AC148564" i="1"/>
  <c r="X148565" i="1"/>
  <c r="Y148565" i="1"/>
  <c r="Z148565" i="1"/>
  <c r="AA148565" i="1"/>
  <c r="AB148565" i="1"/>
  <c r="AC148565" i="1"/>
  <c r="X148566" i="1"/>
  <c r="Y148566" i="1"/>
  <c r="Z148566" i="1"/>
  <c r="AA148566" i="1"/>
  <c r="AB148566" i="1"/>
  <c r="AC148566" i="1"/>
  <c r="X148567" i="1"/>
  <c r="Y148567" i="1"/>
  <c r="Z148567" i="1"/>
  <c r="AA148567" i="1"/>
  <c r="AB148567" i="1"/>
  <c r="AC148567" i="1"/>
  <c r="X148568" i="1"/>
  <c r="Y148568" i="1"/>
  <c r="Z148568" i="1"/>
  <c r="AA148568" i="1"/>
  <c r="AB148568" i="1"/>
  <c r="AC148568" i="1"/>
  <c r="X148569" i="1"/>
  <c r="Y148569" i="1"/>
  <c r="Z148569" i="1"/>
  <c r="AA148569" i="1"/>
  <c r="AB148569" i="1"/>
  <c r="AC148569" i="1"/>
  <c r="X148570" i="1"/>
  <c r="Y148570" i="1"/>
  <c r="Z148570" i="1"/>
  <c r="AA148570" i="1"/>
  <c r="AB148570" i="1"/>
  <c r="AC148570" i="1"/>
  <c r="X148571" i="1"/>
  <c r="Y148571" i="1"/>
  <c r="Z148571" i="1"/>
  <c r="AA148571" i="1"/>
  <c r="AB148571" i="1"/>
  <c r="AC148571" i="1"/>
  <c r="X148572" i="1"/>
  <c r="Y148572" i="1"/>
  <c r="Z148572" i="1"/>
  <c r="AA148572" i="1"/>
  <c r="AB148572" i="1"/>
  <c r="AC148572" i="1"/>
  <c r="X148573" i="1"/>
  <c r="Y148573" i="1"/>
  <c r="Z148573" i="1"/>
  <c r="AA148573" i="1"/>
  <c r="AB148573" i="1"/>
  <c r="AC148573" i="1"/>
  <c r="X148574" i="1"/>
  <c r="Y148574" i="1"/>
  <c r="Z148574" i="1"/>
  <c r="AA148574" i="1"/>
  <c r="AB148574" i="1"/>
  <c r="AC148574" i="1"/>
  <c r="X148575" i="1"/>
  <c r="Y148575" i="1"/>
  <c r="Z148575" i="1"/>
  <c r="AA148575" i="1"/>
  <c r="AB148575" i="1"/>
  <c r="AC148575" i="1"/>
  <c r="X148576" i="1"/>
  <c r="Y148576" i="1"/>
  <c r="Z148576" i="1"/>
  <c r="AA148576" i="1"/>
  <c r="AB148576" i="1"/>
  <c r="AC148576" i="1"/>
  <c r="X148577" i="1"/>
  <c r="Y148577" i="1"/>
  <c r="Z148577" i="1"/>
  <c r="AA148577" i="1"/>
  <c r="AB148577" i="1"/>
  <c r="AC148577" i="1"/>
  <c r="X148578" i="1"/>
  <c r="Y148578" i="1"/>
  <c r="Z148578" i="1"/>
  <c r="AA148578" i="1"/>
  <c r="AB148578" i="1"/>
  <c r="AC148578" i="1"/>
  <c r="X148579" i="1"/>
  <c r="Y148579" i="1"/>
  <c r="Z148579" i="1"/>
  <c r="AA148579" i="1"/>
  <c r="AB148579" i="1"/>
  <c r="AC148579" i="1"/>
  <c r="X148580" i="1"/>
  <c r="Y148580" i="1"/>
  <c r="Z148580" i="1"/>
  <c r="AA148580" i="1"/>
  <c r="AB148580" i="1"/>
  <c r="AC148580" i="1"/>
  <c r="X148581" i="1"/>
  <c r="Y148581" i="1"/>
  <c r="Z148581" i="1"/>
  <c r="AA148581" i="1"/>
  <c r="AB148581" i="1"/>
  <c r="AC148581" i="1"/>
  <c r="X148582" i="1"/>
  <c r="Y148582" i="1"/>
  <c r="Z148582" i="1"/>
  <c r="AA148582" i="1"/>
  <c r="AB148582" i="1"/>
  <c r="AC148582" i="1"/>
  <c r="X148583" i="1"/>
  <c r="Y148583" i="1"/>
  <c r="Z148583" i="1"/>
  <c r="AA148583" i="1"/>
  <c r="AB148583" i="1"/>
  <c r="AC148583" i="1"/>
  <c r="X148584" i="1"/>
  <c r="Y148584" i="1"/>
  <c r="Z148584" i="1"/>
  <c r="AA148584" i="1"/>
  <c r="AB148584" i="1"/>
  <c r="AC148584" i="1"/>
  <c r="X148585" i="1"/>
  <c r="Y148585" i="1"/>
  <c r="Z148585" i="1"/>
  <c r="AA148585" i="1"/>
  <c r="AB148585" i="1"/>
  <c r="AC148585" i="1"/>
  <c r="X148586" i="1"/>
  <c r="Y148586" i="1"/>
  <c r="Z148586" i="1"/>
  <c r="AA148586" i="1"/>
  <c r="AB148586" i="1"/>
  <c r="AC148586" i="1"/>
  <c r="X148587" i="1"/>
  <c r="Y148587" i="1"/>
  <c r="Z148587" i="1"/>
  <c r="AA148587" i="1"/>
  <c r="AB148587" i="1"/>
  <c r="AC148587" i="1"/>
  <c r="X148588" i="1"/>
  <c r="Y148588" i="1"/>
  <c r="Z148588" i="1"/>
  <c r="AA148588" i="1"/>
  <c r="AB148588" i="1"/>
  <c r="AC148588" i="1"/>
  <c r="X148589" i="1"/>
  <c r="Y148589" i="1"/>
  <c r="Z148589" i="1"/>
  <c r="AA148589" i="1"/>
  <c r="AB148589" i="1"/>
  <c r="AC148589" i="1"/>
  <c r="X148590" i="1"/>
  <c r="Y148590" i="1"/>
  <c r="Z148590" i="1"/>
  <c r="AA148590" i="1"/>
  <c r="AB148590" i="1"/>
  <c r="AC148590" i="1"/>
  <c r="X148591" i="1"/>
  <c r="Y148591" i="1"/>
  <c r="Z148591" i="1"/>
  <c r="AA148591" i="1"/>
  <c r="AB148591" i="1"/>
  <c r="AC148591" i="1"/>
  <c r="X148592" i="1"/>
  <c r="Y148592" i="1"/>
  <c r="Z148592" i="1"/>
  <c r="AA148592" i="1"/>
  <c r="AB148592" i="1"/>
  <c r="AC148592" i="1"/>
  <c r="X148593" i="1"/>
  <c r="Y148593" i="1"/>
  <c r="Z148593" i="1"/>
  <c r="AA148593" i="1"/>
  <c r="AB148593" i="1"/>
  <c r="AC148593" i="1"/>
  <c r="X148594" i="1"/>
  <c r="Y148594" i="1"/>
  <c r="Z148594" i="1"/>
  <c r="AA148594" i="1"/>
  <c r="AB148594" i="1"/>
  <c r="AC148594" i="1"/>
  <c r="X148595" i="1"/>
  <c r="Y148595" i="1"/>
  <c r="Z148595" i="1"/>
  <c r="AA148595" i="1"/>
  <c r="AB148595" i="1"/>
  <c r="AC148595" i="1"/>
  <c r="X148596" i="1"/>
  <c r="Y148596" i="1"/>
  <c r="Z148596" i="1"/>
  <c r="AA148596" i="1"/>
  <c r="AB148596" i="1"/>
  <c r="AC148596" i="1"/>
  <c r="X148597" i="1"/>
  <c r="Y148597" i="1"/>
  <c r="Z148597" i="1"/>
  <c r="AA148597" i="1"/>
  <c r="AB148597" i="1"/>
  <c r="AC148597" i="1"/>
  <c r="X148598" i="1"/>
  <c r="Y148598" i="1"/>
  <c r="Z148598" i="1"/>
  <c r="AA148598" i="1"/>
  <c r="AB148598" i="1"/>
  <c r="AC148598" i="1"/>
  <c r="X148599" i="1"/>
  <c r="Y148599" i="1"/>
  <c r="Z148599" i="1"/>
  <c r="AA148599" i="1"/>
  <c r="AB148599" i="1"/>
  <c r="AC148599" i="1"/>
  <c r="X148600" i="1"/>
  <c r="Y148600" i="1"/>
  <c r="Z148600" i="1"/>
  <c r="AA148600" i="1"/>
  <c r="AB148600" i="1"/>
  <c r="AC148600" i="1"/>
  <c r="X148601" i="1"/>
  <c r="Y148601" i="1"/>
  <c r="Z148601" i="1"/>
  <c r="AA148601" i="1"/>
  <c r="AB148601" i="1"/>
  <c r="AC148601" i="1"/>
  <c r="X148602" i="1"/>
  <c r="Y148602" i="1"/>
  <c r="Z148602" i="1"/>
  <c r="AA148602" i="1"/>
  <c r="AB148602" i="1"/>
  <c r="AC148602" i="1"/>
  <c r="X148603" i="1"/>
  <c r="Y148603" i="1"/>
  <c r="Z148603" i="1"/>
  <c r="AA148603" i="1"/>
  <c r="AB148603" i="1"/>
  <c r="AC148603" i="1"/>
  <c r="X148604" i="1"/>
  <c r="Y148604" i="1"/>
  <c r="Z148604" i="1"/>
  <c r="AA148604" i="1"/>
  <c r="AB148604" i="1"/>
  <c r="AC148604" i="1"/>
  <c r="X148605" i="1"/>
  <c r="Y148605" i="1"/>
  <c r="Z148605" i="1"/>
  <c r="AA148605" i="1"/>
  <c r="AB148605" i="1"/>
  <c r="AC148605" i="1"/>
  <c r="X148606" i="1"/>
  <c r="Y148606" i="1"/>
  <c r="Z148606" i="1"/>
  <c r="AA148606" i="1"/>
  <c r="AB148606" i="1"/>
  <c r="AC148606" i="1"/>
  <c r="X148607" i="1"/>
  <c r="Y148607" i="1"/>
  <c r="Z148607" i="1"/>
  <c r="AA148607" i="1"/>
  <c r="AB148607" i="1"/>
  <c r="AC148607" i="1"/>
  <c r="X148608" i="1"/>
  <c r="Y148608" i="1"/>
  <c r="Z148608" i="1"/>
  <c r="AA148608" i="1"/>
  <c r="AB148608" i="1"/>
  <c r="AC148608" i="1"/>
  <c r="X148609" i="1"/>
  <c r="Y148609" i="1"/>
  <c r="Z148609" i="1"/>
  <c r="AA148609" i="1"/>
  <c r="AB148609" i="1"/>
  <c r="AC148609" i="1"/>
  <c r="X148610" i="1"/>
  <c r="Y148610" i="1"/>
  <c r="Z148610" i="1"/>
  <c r="AA148610" i="1"/>
  <c r="AB148610" i="1"/>
  <c r="AC148610" i="1"/>
  <c r="X148611" i="1"/>
  <c r="Y148611" i="1"/>
  <c r="Z148611" i="1"/>
  <c r="AA148611" i="1"/>
  <c r="AB148611" i="1"/>
  <c r="AC148611" i="1"/>
  <c r="X148612" i="1"/>
  <c r="Y148612" i="1"/>
  <c r="Z148612" i="1"/>
  <c r="AA148612" i="1"/>
  <c r="AB148612" i="1"/>
  <c r="AC148612" i="1"/>
  <c r="X148613" i="1"/>
  <c r="Y148613" i="1"/>
  <c r="Z148613" i="1"/>
  <c r="AA148613" i="1"/>
  <c r="AB148613" i="1"/>
  <c r="AC148613" i="1"/>
  <c r="X148614" i="1"/>
  <c r="Y148614" i="1"/>
  <c r="Z148614" i="1"/>
  <c r="AA148614" i="1"/>
  <c r="AB148614" i="1"/>
  <c r="AC148614" i="1"/>
  <c r="X148615" i="1"/>
  <c r="Y148615" i="1"/>
  <c r="Z148615" i="1"/>
  <c r="AA148615" i="1"/>
  <c r="AB148615" i="1"/>
  <c r="AC148615" i="1"/>
  <c r="X148616" i="1"/>
  <c r="Y148616" i="1"/>
  <c r="Z148616" i="1"/>
  <c r="AA148616" i="1"/>
  <c r="AB148616" i="1"/>
  <c r="AC148616" i="1"/>
  <c r="X148617" i="1"/>
  <c r="Y148617" i="1"/>
  <c r="Z148617" i="1"/>
  <c r="AA148617" i="1"/>
  <c r="AB148617" i="1"/>
  <c r="AC148617" i="1"/>
  <c r="X148618" i="1"/>
  <c r="Y148618" i="1"/>
  <c r="Z148618" i="1"/>
  <c r="AA148618" i="1"/>
  <c r="AB148618" i="1"/>
  <c r="AC148618" i="1"/>
  <c r="X148619" i="1"/>
  <c r="Y148619" i="1"/>
  <c r="Z148619" i="1"/>
  <c r="AA148619" i="1"/>
  <c r="AB148619" i="1"/>
  <c r="AC148619" i="1"/>
  <c r="X148620" i="1"/>
  <c r="Y148620" i="1"/>
  <c r="Z148620" i="1"/>
  <c r="AA148620" i="1"/>
  <c r="AB148620" i="1"/>
  <c r="AC148620" i="1"/>
  <c r="X148621" i="1"/>
  <c r="Y148621" i="1"/>
  <c r="Z148621" i="1"/>
  <c r="AA148621" i="1"/>
  <c r="AB148621" i="1"/>
  <c r="AC148621" i="1"/>
  <c r="X148622" i="1"/>
  <c r="Y148622" i="1"/>
  <c r="Z148622" i="1"/>
  <c r="AA148622" i="1"/>
  <c r="AB148622" i="1"/>
  <c r="AC148622" i="1"/>
  <c r="X148623" i="1"/>
  <c r="Y148623" i="1"/>
  <c r="Z148623" i="1"/>
  <c r="AA148623" i="1"/>
  <c r="AB148623" i="1"/>
  <c r="AC148623" i="1"/>
  <c r="X148624" i="1"/>
  <c r="Y148624" i="1"/>
  <c r="Z148624" i="1"/>
  <c r="AA148624" i="1"/>
  <c r="AB148624" i="1"/>
  <c r="AC148624" i="1"/>
  <c r="X148625" i="1"/>
  <c r="Y148625" i="1"/>
  <c r="Z148625" i="1"/>
  <c r="AA148625" i="1"/>
  <c r="AB148625" i="1"/>
  <c r="AC148625" i="1"/>
  <c r="X148626" i="1"/>
  <c r="Y148626" i="1"/>
  <c r="Z148626" i="1"/>
  <c r="AA148626" i="1"/>
  <c r="AB148626" i="1"/>
  <c r="AC148626" i="1"/>
  <c r="X148627" i="1"/>
  <c r="Y148627" i="1"/>
  <c r="Z148627" i="1"/>
  <c r="AA148627" i="1"/>
  <c r="AB148627" i="1"/>
  <c r="AC148627" i="1"/>
  <c r="X148628" i="1"/>
  <c r="Y148628" i="1"/>
  <c r="Z148628" i="1"/>
  <c r="AA148628" i="1"/>
  <c r="AB148628" i="1"/>
  <c r="AC148628" i="1"/>
  <c r="X148629" i="1"/>
  <c r="Y148629" i="1"/>
  <c r="Z148629" i="1"/>
  <c r="AA148629" i="1"/>
  <c r="AB148629" i="1"/>
  <c r="AC148629" i="1"/>
  <c r="X148630" i="1"/>
  <c r="Y148630" i="1"/>
  <c r="Z148630" i="1"/>
  <c r="AA148630" i="1"/>
  <c r="AB148630" i="1"/>
  <c r="AC148630" i="1"/>
  <c r="X148631" i="1"/>
  <c r="Y148631" i="1"/>
  <c r="Z148631" i="1"/>
  <c r="AA148631" i="1"/>
  <c r="AB148631" i="1"/>
  <c r="AC148631" i="1"/>
  <c r="X148632" i="1"/>
  <c r="Y148632" i="1"/>
  <c r="Z148632" i="1"/>
  <c r="AA148632" i="1"/>
  <c r="AB148632" i="1"/>
  <c r="AC148632" i="1"/>
  <c r="X148633" i="1"/>
  <c r="Y148633" i="1"/>
  <c r="Z148633" i="1"/>
  <c r="AA148633" i="1"/>
  <c r="AB148633" i="1"/>
  <c r="AC148633" i="1"/>
  <c r="X148634" i="1"/>
  <c r="Y148634" i="1"/>
  <c r="Z148634" i="1"/>
  <c r="AA148634" i="1"/>
  <c r="AB148634" i="1"/>
  <c r="AC148634" i="1"/>
  <c r="X148635" i="1"/>
  <c r="Y148635" i="1"/>
  <c r="Z148635" i="1"/>
  <c r="AA148635" i="1"/>
  <c r="AB148635" i="1"/>
  <c r="AC148635" i="1"/>
  <c r="X148636" i="1"/>
  <c r="Y148636" i="1"/>
  <c r="Z148636" i="1"/>
  <c r="AA148636" i="1"/>
  <c r="AB148636" i="1"/>
  <c r="AC148636" i="1"/>
  <c r="X148637" i="1"/>
  <c r="Y148637" i="1"/>
  <c r="Z148637" i="1"/>
  <c r="AA148637" i="1"/>
  <c r="AB148637" i="1"/>
  <c r="AC148637" i="1"/>
  <c r="X148638" i="1"/>
  <c r="Y148638" i="1"/>
  <c r="Z148638" i="1"/>
  <c r="AA148638" i="1"/>
  <c r="AB148638" i="1"/>
  <c r="AC148638" i="1"/>
  <c r="X148639" i="1"/>
  <c r="Y148639" i="1"/>
  <c r="Z148639" i="1"/>
  <c r="AA148639" i="1"/>
  <c r="AB148639" i="1"/>
  <c r="AC148639" i="1"/>
  <c r="X148640" i="1"/>
  <c r="Y148640" i="1"/>
  <c r="Z148640" i="1"/>
  <c r="AA148640" i="1"/>
  <c r="AB148640" i="1"/>
  <c r="AC148640" i="1"/>
  <c r="X148641" i="1"/>
  <c r="Y148641" i="1"/>
  <c r="Z148641" i="1"/>
  <c r="AA148641" i="1"/>
  <c r="AB148641" i="1"/>
  <c r="AC148641" i="1"/>
  <c r="X148642" i="1"/>
  <c r="Y148642" i="1"/>
  <c r="Z148642" i="1"/>
  <c r="AA148642" i="1"/>
  <c r="AB148642" i="1"/>
  <c r="AC148642" i="1"/>
  <c r="X148643" i="1"/>
  <c r="Y148643" i="1"/>
  <c r="Z148643" i="1"/>
  <c r="AA148643" i="1"/>
  <c r="AB148643" i="1"/>
  <c r="AC148643" i="1"/>
  <c r="X148644" i="1"/>
  <c r="Y148644" i="1"/>
  <c r="Z148644" i="1"/>
  <c r="AA148644" i="1"/>
  <c r="AB148644" i="1"/>
  <c r="AC148644" i="1"/>
  <c r="X148645" i="1"/>
  <c r="Y148645" i="1"/>
  <c r="Z148645" i="1"/>
  <c r="AA148645" i="1"/>
  <c r="AB148645" i="1"/>
  <c r="AC148645" i="1"/>
  <c r="X148646" i="1"/>
  <c r="Y148646" i="1"/>
  <c r="Z148646" i="1"/>
  <c r="AA148646" i="1"/>
  <c r="AB148646" i="1"/>
  <c r="AC148646" i="1"/>
  <c r="X148647" i="1"/>
  <c r="Y148647" i="1"/>
  <c r="Z148647" i="1"/>
  <c r="AA148647" i="1"/>
  <c r="AB148647" i="1"/>
  <c r="AC148647" i="1"/>
  <c r="X148648" i="1"/>
  <c r="Y148648" i="1"/>
  <c r="Z148648" i="1"/>
  <c r="AA148648" i="1"/>
  <c r="AB148648" i="1"/>
  <c r="AC148648" i="1"/>
  <c r="X148649" i="1"/>
  <c r="Y148649" i="1"/>
  <c r="Z148649" i="1"/>
  <c r="AA148649" i="1"/>
  <c r="AB148649" i="1"/>
  <c r="AC148649" i="1"/>
  <c r="X148650" i="1"/>
  <c r="Y148650" i="1"/>
  <c r="Z148650" i="1"/>
  <c r="AA148650" i="1"/>
  <c r="AB148650" i="1"/>
  <c r="AC148650" i="1"/>
  <c r="X148651" i="1"/>
  <c r="Y148651" i="1"/>
  <c r="Z148651" i="1"/>
  <c r="AA148651" i="1"/>
  <c r="AB148651" i="1"/>
  <c r="AC148651" i="1"/>
  <c r="X148652" i="1"/>
  <c r="Y148652" i="1"/>
  <c r="Z148652" i="1"/>
  <c r="AA148652" i="1"/>
  <c r="AB148652" i="1"/>
  <c r="AC148652" i="1"/>
  <c r="X148653" i="1"/>
  <c r="Y148653" i="1"/>
  <c r="Z148653" i="1"/>
  <c r="AA148653" i="1"/>
  <c r="AB148653" i="1"/>
  <c r="AC148653" i="1"/>
  <c r="X148654" i="1"/>
  <c r="Y148654" i="1"/>
  <c r="Z148654" i="1"/>
  <c r="AA148654" i="1"/>
  <c r="AB148654" i="1"/>
  <c r="AC148654" i="1"/>
  <c r="X148655" i="1"/>
  <c r="Y148655" i="1"/>
  <c r="Z148655" i="1"/>
  <c r="AA148655" i="1"/>
  <c r="AB148655" i="1"/>
  <c r="AC148655" i="1"/>
  <c r="X148656" i="1"/>
  <c r="Y148656" i="1"/>
  <c r="Z148656" i="1"/>
  <c r="AA148656" i="1"/>
  <c r="AB148656" i="1"/>
  <c r="AC148656" i="1"/>
  <c r="X148657" i="1"/>
  <c r="Y148657" i="1"/>
  <c r="Z148657" i="1"/>
  <c r="AA148657" i="1"/>
  <c r="AB148657" i="1"/>
  <c r="AC148657" i="1"/>
  <c r="X148658" i="1"/>
  <c r="Y148658" i="1"/>
  <c r="Z148658" i="1"/>
  <c r="AA148658" i="1"/>
  <c r="AB148658" i="1"/>
  <c r="AC148658" i="1"/>
  <c r="X148659" i="1"/>
  <c r="Y148659" i="1"/>
  <c r="Z148659" i="1"/>
  <c r="AA148659" i="1"/>
  <c r="AB148659" i="1"/>
  <c r="AC148659" i="1"/>
  <c r="X148660" i="1"/>
  <c r="Y148660" i="1"/>
  <c r="Z148660" i="1"/>
  <c r="AA148660" i="1"/>
  <c r="AB148660" i="1"/>
  <c r="AC148660" i="1"/>
  <c r="X148661" i="1"/>
  <c r="Y148661" i="1"/>
  <c r="Z148661" i="1"/>
  <c r="AA148661" i="1"/>
  <c r="AB148661" i="1"/>
  <c r="AC148661" i="1"/>
  <c r="X148662" i="1"/>
  <c r="Y148662" i="1"/>
  <c r="Z148662" i="1"/>
  <c r="AA148662" i="1"/>
  <c r="AB148662" i="1"/>
  <c r="AC148662" i="1"/>
  <c r="X148663" i="1"/>
  <c r="Y148663" i="1"/>
  <c r="Z148663" i="1"/>
  <c r="AA148663" i="1"/>
  <c r="AB148663" i="1"/>
  <c r="AC148663" i="1"/>
  <c r="X148664" i="1"/>
  <c r="Y148664" i="1"/>
  <c r="Z148664" i="1"/>
  <c r="AA148664" i="1"/>
  <c r="AB148664" i="1"/>
  <c r="AC148664" i="1"/>
  <c r="X148665" i="1"/>
  <c r="Y148665" i="1"/>
  <c r="Z148665" i="1"/>
  <c r="AA148665" i="1"/>
  <c r="AB148665" i="1"/>
  <c r="AC148665" i="1"/>
  <c r="X148666" i="1"/>
  <c r="Y148666" i="1"/>
  <c r="Z148666" i="1"/>
  <c r="AA148666" i="1"/>
  <c r="AB148666" i="1"/>
  <c r="AC148666" i="1"/>
  <c r="X148667" i="1"/>
  <c r="Y148667" i="1"/>
  <c r="Z148667" i="1"/>
  <c r="AA148667" i="1"/>
  <c r="AB148667" i="1"/>
  <c r="AC148667" i="1"/>
  <c r="X148668" i="1"/>
  <c r="Y148668" i="1"/>
  <c r="Z148668" i="1"/>
  <c r="AA148668" i="1"/>
  <c r="AB148668" i="1"/>
  <c r="AC148668" i="1"/>
  <c r="X148669" i="1"/>
  <c r="Y148669" i="1"/>
  <c r="Z148669" i="1"/>
  <c r="AA148669" i="1"/>
  <c r="AB148669" i="1"/>
  <c r="AC148669" i="1"/>
  <c r="X148670" i="1"/>
  <c r="Y148670" i="1"/>
  <c r="Z148670" i="1"/>
  <c r="AA148670" i="1"/>
  <c r="AB148670" i="1"/>
  <c r="AC148670" i="1"/>
  <c r="X148671" i="1"/>
  <c r="Y148671" i="1"/>
  <c r="Z148671" i="1"/>
  <c r="AA148671" i="1"/>
  <c r="AB148671" i="1"/>
  <c r="AC148671" i="1"/>
  <c r="X148672" i="1"/>
  <c r="Y148672" i="1"/>
  <c r="Z148672" i="1"/>
  <c r="AA148672" i="1"/>
  <c r="AB148672" i="1"/>
  <c r="AC148672" i="1"/>
  <c r="X148673" i="1"/>
  <c r="Y148673" i="1"/>
  <c r="Z148673" i="1"/>
  <c r="AA148673" i="1"/>
  <c r="AB148673" i="1"/>
  <c r="AC148673" i="1"/>
  <c r="X148674" i="1"/>
  <c r="Y148674" i="1"/>
  <c r="Z148674" i="1"/>
  <c r="AA148674" i="1"/>
  <c r="AB148674" i="1"/>
  <c r="AC148674" i="1"/>
  <c r="X148675" i="1"/>
  <c r="Y148675" i="1"/>
  <c r="Z148675" i="1"/>
  <c r="AA148675" i="1"/>
  <c r="AB148675" i="1"/>
  <c r="AC148675" i="1"/>
  <c r="X148676" i="1"/>
  <c r="Y148676" i="1"/>
  <c r="Z148676" i="1"/>
  <c r="AA148676" i="1"/>
  <c r="AB148676" i="1"/>
  <c r="AC148676" i="1"/>
  <c r="X148677" i="1"/>
  <c r="Y148677" i="1"/>
  <c r="Z148677" i="1"/>
  <c r="AA148677" i="1"/>
  <c r="AB148677" i="1"/>
  <c r="AC148677" i="1"/>
  <c r="X148678" i="1"/>
  <c r="Y148678" i="1"/>
  <c r="Z148678" i="1"/>
  <c r="AA148678" i="1"/>
  <c r="AB148678" i="1"/>
  <c r="AC148678" i="1"/>
  <c r="X148679" i="1"/>
  <c r="Y148679" i="1"/>
  <c r="Z148679" i="1"/>
  <c r="AA148679" i="1"/>
  <c r="AB148679" i="1"/>
  <c r="AC148679" i="1"/>
  <c r="X148680" i="1"/>
  <c r="Y148680" i="1"/>
  <c r="Z148680" i="1"/>
  <c r="AA148680" i="1"/>
  <c r="AB148680" i="1"/>
  <c r="AC148680" i="1"/>
  <c r="X148681" i="1"/>
  <c r="Y148681" i="1"/>
  <c r="Z148681" i="1"/>
  <c r="AA148681" i="1"/>
  <c r="AB148681" i="1"/>
  <c r="AC148681" i="1"/>
  <c r="X148682" i="1"/>
  <c r="Y148682" i="1"/>
  <c r="Z148682" i="1"/>
  <c r="AA148682" i="1"/>
  <c r="AB148682" i="1"/>
  <c r="AC148682" i="1"/>
  <c r="X148683" i="1"/>
  <c r="Y148683" i="1"/>
  <c r="Z148683" i="1"/>
  <c r="AA148683" i="1"/>
  <c r="AB148683" i="1"/>
  <c r="AC148683" i="1"/>
  <c r="X148684" i="1"/>
  <c r="Y148684" i="1"/>
  <c r="Z148684" i="1"/>
  <c r="AA148684" i="1"/>
  <c r="AB148684" i="1"/>
  <c r="AC148684" i="1"/>
  <c r="X148685" i="1"/>
  <c r="Y148685" i="1"/>
  <c r="Z148685" i="1"/>
  <c r="AA148685" i="1"/>
  <c r="AB148685" i="1"/>
  <c r="AC148685" i="1"/>
  <c r="X148686" i="1"/>
  <c r="Y148686" i="1"/>
  <c r="Z148686" i="1"/>
  <c r="AA148686" i="1"/>
  <c r="AB148686" i="1"/>
  <c r="AC148686" i="1"/>
  <c r="X148687" i="1"/>
  <c r="Y148687" i="1"/>
  <c r="Z148687" i="1"/>
  <c r="AA148687" i="1"/>
  <c r="AB148687" i="1"/>
  <c r="AC148687" i="1"/>
  <c r="X148688" i="1"/>
  <c r="Y148688" i="1"/>
  <c r="Z148688" i="1"/>
  <c r="AA148688" i="1"/>
  <c r="AB148688" i="1"/>
  <c r="AC148688" i="1"/>
  <c r="X148689" i="1"/>
  <c r="Y148689" i="1"/>
  <c r="Z148689" i="1"/>
  <c r="AA148689" i="1"/>
  <c r="AB148689" i="1"/>
  <c r="AC148689" i="1"/>
  <c r="X148690" i="1"/>
  <c r="Y148690" i="1"/>
  <c r="Z148690" i="1"/>
  <c r="AA148690" i="1"/>
  <c r="AB148690" i="1"/>
  <c r="AC148690" i="1"/>
  <c r="X148691" i="1"/>
  <c r="Y148691" i="1"/>
  <c r="Z148691" i="1"/>
  <c r="AA148691" i="1"/>
  <c r="AB148691" i="1"/>
  <c r="AC148691" i="1"/>
  <c r="X148692" i="1"/>
  <c r="Y148692" i="1"/>
  <c r="Z148692" i="1"/>
  <c r="AA148692" i="1"/>
  <c r="AB148692" i="1"/>
  <c r="AC148692" i="1"/>
  <c r="X148693" i="1"/>
  <c r="Y148693" i="1"/>
  <c r="Z148693" i="1"/>
  <c r="AA148693" i="1"/>
  <c r="AB148693" i="1"/>
  <c r="AC148693" i="1"/>
  <c r="X148694" i="1"/>
  <c r="Y148694" i="1"/>
  <c r="Z148694" i="1"/>
  <c r="AA148694" i="1"/>
  <c r="AB148694" i="1"/>
  <c r="AC148694" i="1"/>
  <c r="X148695" i="1"/>
  <c r="Y148695" i="1"/>
  <c r="Z148695" i="1"/>
  <c r="AA148695" i="1"/>
  <c r="AB148695" i="1"/>
  <c r="AC148695" i="1"/>
  <c r="X148696" i="1"/>
  <c r="Y148696" i="1"/>
  <c r="Z148696" i="1"/>
  <c r="AA148696" i="1"/>
  <c r="AB148696" i="1"/>
  <c r="AC148696" i="1"/>
  <c r="X148697" i="1"/>
  <c r="Y148697" i="1"/>
  <c r="Z148697" i="1"/>
  <c r="AA148697" i="1"/>
  <c r="AB148697" i="1"/>
  <c r="AC148697" i="1"/>
  <c r="X148698" i="1"/>
  <c r="Y148698" i="1"/>
  <c r="Z148698" i="1"/>
  <c r="AA148698" i="1"/>
  <c r="AB148698" i="1"/>
  <c r="AC148698" i="1"/>
  <c r="X148699" i="1"/>
  <c r="Y148699" i="1"/>
  <c r="Z148699" i="1"/>
  <c r="AA148699" i="1"/>
  <c r="AB148699" i="1"/>
  <c r="AC148699" i="1"/>
  <c r="X148700" i="1"/>
  <c r="Y148700" i="1"/>
  <c r="Z148700" i="1"/>
  <c r="AA148700" i="1"/>
  <c r="AB148700" i="1"/>
  <c r="AC148700" i="1"/>
  <c r="X148701" i="1"/>
  <c r="Y148701" i="1"/>
  <c r="Z148701" i="1"/>
  <c r="AA148701" i="1"/>
  <c r="AB148701" i="1"/>
  <c r="AC148701" i="1"/>
  <c r="X148702" i="1"/>
  <c r="Y148702" i="1"/>
  <c r="Z148702" i="1"/>
  <c r="AA148702" i="1"/>
  <c r="AB148702" i="1"/>
  <c r="AC148702" i="1"/>
  <c r="X148703" i="1"/>
  <c r="Y148703" i="1"/>
  <c r="Z148703" i="1"/>
  <c r="AA148703" i="1"/>
  <c r="AB148703" i="1"/>
  <c r="AC148703" i="1"/>
  <c r="X148704" i="1"/>
  <c r="Y148704" i="1"/>
  <c r="Z148704" i="1"/>
  <c r="AA148704" i="1"/>
  <c r="AB148704" i="1"/>
  <c r="AC148704" i="1"/>
  <c r="X148705" i="1"/>
  <c r="Y148705" i="1"/>
  <c r="Z148705" i="1"/>
  <c r="AA148705" i="1"/>
  <c r="AB148705" i="1"/>
  <c r="AC148705" i="1"/>
  <c r="X148706" i="1"/>
  <c r="Y148706" i="1"/>
  <c r="Z148706" i="1"/>
  <c r="AA148706" i="1"/>
  <c r="AB148706" i="1"/>
  <c r="AC148706" i="1"/>
  <c r="X148707" i="1"/>
  <c r="Y148707" i="1"/>
  <c r="Z148707" i="1"/>
  <c r="AA148707" i="1"/>
  <c r="AB148707" i="1"/>
  <c r="AC148707" i="1"/>
  <c r="X148708" i="1"/>
  <c r="Y148708" i="1"/>
  <c r="Z148708" i="1"/>
  <c r="AA148708" i="1"/>
  <c r="AB148708" i="1"/>
  <c r="AC148708" i="1"/>
  <c r="X148709" i="1"/>
  <c r="Y148709" i="1"/>
  <c r="Z148709" i="1"/>
  <c r="AA148709" i="1"/>
  <c r="AB148709" i="1"/>
  <c r="AC148709" i="1"/>
  <c r="X148710" i="1"/>
  <c r="Y148710" i="1"/>
  <c r="Z148710" i="1"/>
  <c r="AA148710" i="1"/>
  <c r="AB148710" i="1"/>
  <c r="AC148710" i="1"/>
  <c r="X148711" i="1"/>
  <c r="Y148711" i="1"/>
  <c r="Z148711" i="1"/>
  <c r="AA148711" i="1"/>
  <c r="AB148711" i="1"/>
  <c r="AC148711" i="1"/>
  <c r="X148712" i="1"/>
  <c r="Y148712" i="1"/>
  <c r="Z148712" i="1"/>
  <c r="AA148712" i="1"/>
  <c r="AB148712" i="1"/>
  <c r="AC148712" i="1"/>
  <c r="X148713" i="1"/>
  <c r="Y148713" i="1"/>
  <c r="Z148713" i="1"/>
  <c r="AA148713" i="1"/>
  <c r="AB148713" i="1"/>
  <c r="AC148713" i="1"/>
  <c r="X148714" i="1"/>
  <c r="Y148714" i="1"/>
  <c r="Z148714" i="1"/>
  <c r="AA148714" i="1"/>
  <c r="AB148714" i="1"/>
  <c r="AC148714" i="1"/>
  <c r="X148715" i="1"/>
  <c r="Y148715" i="1"/>
  <c r="Z148715" i="1"/>
  <c r="AA148715" i="1"/>
  <c r="AB148715" i="1"/>
  <c r="AC148715" i="1"/>
  <c r="X148716" i="1"/>
  <c r="Y148716" i="1"/>
  <c r="Z148716" i="1"/>
  <c r="AA148716" i="1"/>
  <c r="AB148716" i="1"/>
  <c r="AC148716" i="1"/>
  <c r="X148717" i="1"/>
  <c r="Y148717" i="1"/>
  <c r="Z148717" i="1"/>
  <c r="AA148717" i="1"/>
  <c r="AB148717" i="1"/>
  <c r="AC148717" i="1"/>
  <c r="X148718" i="1"/>
  <c r="Y148718" i="1"/>
  <c r="Z148718" i="1"/>
  <c r="AA148718" i="1"/>
  <c r="AB148718" i="1"/>
  <c r="AC148718" i="1"/>
  <c r="X148719" i="1"/>
  <c r="Y148719" i="1"/>
  <c r="Z148719" i="1"/>
  <c r="AA148719" i="1"/>
  <c r="AB148719" i="1"/>
  <c r="AC148719" i="1"/>
  <c r="X148720" i="1"/>
  <c r="Y148720" i="1"/>
  <c r="Z148720" i="1"/>
  <c r="AA148720" i="1"/>
  <c r="AB148720" i="1"/>
  <c r="AC148720" i="1"/>
  <c r="X148721" i="1"/>
  <c r="Y148721" i="1"/>
  <c r="Z148721" i="1"/>
  <c r="AA148721" i="1"/>
  <c r="AB148721" i="1"/>
  <c r="AC148721" i="1"/>
  <c r="X148722" i="1"/>
  <c r="Y148722" i="1"/>
  <c r="Z148722" i="1"/>
  <c r="AA148722" i="1"/>
  <c r="AB148722" i="1"/>
  <c r="AC148722" i="1"/>
  <c r="X148723" i="1"/>
  <c r="Y148723" i="1"/>
  <c r="Z148723" i="1"/>
  <c r="AA148723" i="1"/>
  <c r="AB148723" i="1"/>
  <c r="AC148723" i="1"/>
  <c r="X148724" i="1"/>
  <c r="Y148724" i="1"/>
  <c r="Z148724" i="1"/>
  <c r="AA148724" i="1"/>
  <c r="AB148724" i="1"/>
  <c r="AC148724" i="1"/>
  <c r="X148725" i="1"/>
  <c r="Y148725" i="1"/>
  <c r="Z148725" i="1"/>
  <c r="AA148725" i="1"/>
  <c r="AB148725" i="1"/>
  <c r="AC148725" i="1"/>
  <c r="X148726" i="1"/>
  <c r="Y148726" i="1"/>
  <c r="Z148726" i="1"/>
  <c r="AA148726" i="1"/>
  <c r="AB148726" i="1"/>
  <c r="AC148726" i="1"/>
  <c r="X148727" i="1"/>
  <c r="Y148727" i="1"/>
  <c r="Z148727" i="1"/>
  <c r="AA148727" i="1"/>
  <c r="AB148727" i="1"/>
  <c r="AC148727" i="1"/>
  <c r="X148728" i="1"/>
  <c r="Y148728" i="1"/>
  <c r="Z148728" i="1"/>
  <c r="AA148728" i="1"/>
  <c r="AB148728" i="1"/>
  <c r="AC148728" i="1"/>
  <c r="X148729" i="1"/>
  <c r="Y148729" i="1"/>
  <c r="Z148729" i="1"/>
  <c r="AA148729" i="1"/>
  <c r="AB148729" i="1"/>
  <c r="AC148729" i="1"/>
  <c r="X148730" i="1"/>
  <c r="Y148730" i="1"/>
  <c r="Z148730" i="1"/>
  <c r="AA148730" i="1"/>
  <c r="AB148730" i="1"/>
  <c r="AC148730" i="1"/>
  <c r="X148731" i="1"/>
  <c r="Y148731" i="1"/>
  <c r="Z148731" i="1"/>
  <c r="AA148731" i="1"/>
  <c r="AB148731" i="1"/>
  <c r="AC148731" i="1"/>
  <c r="X148732" i="1"/>
  <c r="Y148732" i="1"/>
  <c r="Z148732" i="1"/>
  <c r="AA148732" i="1"/>
  <c r="AB148732" i="1"/>
  <c r="AC148732" i="1"/>
  <c r="X148733" i="1"/>
  <c r="Y148733" i="1"/>
  <c r="Z148733" i="1"/>
  <c r="AA148733" i="1"/>
  <c r="AB148733" i="1"/>
  <c r="AC148733" i="1"/>
  <c r="X148734" i="1"/>
  <c r="Y148734" i="1"/>
  <c r="Z148734" i="1"/>
  <c r="AA148734" i="1"/>
  <c r="AB148734" i="1"/>
  <c r="AC148734" i="1"/>
  <c r="X148735" i="1"/>
  <c r="Y148735" i="1"/>
  <c r="Z148735" i="1"/>
  <c r="AA148735" i="1"/>
  <c r="AB148735" i="1"/>
  <c r="AC148735" i="1"/>
  <c r="X148736" i="1"/>
  <c r="Y148736" i="1"/>
  <c r="Z148736" i="1"/>
  <c r="AA148736" i="1"/>
  <c r="AB148736" i="1"/>
  <c r="AC148736" i="1"/>
  <c r="X148737" i="1"/>
  <c r="Y148737" i="1"/>
  <c r="Z148737" i="1"/>
  <c r="AA148737" i="1"/>
  <c r="AB148737" i="1"/>
  <c r="AC148737" i="1"/>
  <c r="X148738" i="1"/>
  <c r="Y148738" i="1"/>
  <c r="Z148738" i="1"/>
  <c r="AA148738" i="1"/>
  <c r="AB148738" i="1"/>
  <c r="AC148738" i="1"/>
  <c r="X148739" i="1"/>
  <c r="Y148739" i="1"/>
  <c r="Z148739" i="1"/>
  <c r="AA148739" i="1"/>
  <c r="AB148739" i="1"/>
  <c r="AC148739" i="1"/>
  <c r="X148740" i="1"/>
  <c r="Y148740" i="1"/>
  <c r="Z148740" i="1"/>
  <c r="AA148740" i="1"/>
  <c r="AB148740" i="1"/>
  <c r="AC148740" i="1"/>
  <c r="X148741" i="1"/>
  <c r="Y148741" i="1"/>
  <c r="Z148741" i="1"/>
  <c r="AA148741" i="1"/>
  <c r="AB148741" i="1"/>
  <c r="AC148741" i="1"/>
  <c r="X148742" i="1"/>
  <c r="Y148742" i="1"/>
  <c r="Z148742" i="1"/>
  <c r="AA148742" i="1"/>
  <c r="AB148742" i="1"/>
  <c r="AC148742" i="1"/>
  <c r="X148743" i="1"/>
  <c r="Y148743" i="1"/>
  <c r="Z148743" i="1"/>
  <c r="AA148743" i="1"/>
  <c r="AB148743" i="1"/>
  <c r="AC148743" i="1"/>
  <c r="X148744" i="1"/>
  <c r="Y148744" i="1"/>
  <c r="Z148744" i="1"/>
  <c r="AA148744" i="1"/>
  <c r="AB148744" i="1"/>
  <c r="AC148744" i="1"/>
  <c r="X148745" i="1"/>
  <c r="Y148745" i="1"/>
  <c r="Z148745" i="1"/>
  <c r="AA148745" i="1"/>
  <c r="AB148745" i="1"/>
  <c r="AC148745" i="1"/>
  <c r="X148746" i="1"/>
  <c r="Y148746" i="1"/>
  <c r="Z148746" i="1"/>
  <c r="AA148746" i="1"/>
  <c r="AB148746" i="1"/>
  <c r="AC148746" i="1"/>
  <c r="X148747" i="1"/>
  <c r="Y148747" i="1"/>
  <c r="Z148747" i="1"/>
  <c r="AA148747" i="1"/>
  <c r="AB148747" i="1"/>
  <c r="AC148747" i="1"/>
  <c r="X148748" i="1"/>
  <c r="Y148748" i="1"/>
  <c r="Z148748" i="1"/>
  <c r="AA148748" i="1"/>
  <c r="AB148748" i="1"/>
  <c r="AC148748" i="1"/>
  <c r="X148749" i="1"/>
  <c r="Y148749" i="1"/>
  <c r="Z148749" i="1"/>
  <c r="AA148749" i="1"/>
  <c r="AB148749" i="1"/>
  <c r="AC148749" i="1"/>
  <c r="X148750" i="1"/>
  <c r="Y148750" i="1"/>
  <c r="Z148750" i="1"/>
  <c r="AA148750" i="1"/>
  <c r="AB148750" i="1"/>
  <c r="AC148750" i="1"/>
  <c r="X148751" i="1"/>
  <c r="Y148751" i="1"/>
  <c r="Z148751" i="1"/>
  <c r="AA148751" i="1"/>
  <c r="AB148751" i="1"/>
  <c r="AC148751" i="1"/>
  <c r="X148752" i="1"/>
  <c r="Y148752" i="1"/>
  <c r="Z148752" i="1"/>
  <c r="AA148752" i="1"/>
  <c r="AB148752" i="1"/>
  <c r="AC148752" i="1"/>
  <c r="X148753" i="1"/>
  <c r="Y148753" i="1"/>
  <c r="Z148753" i="1"/>
  <c r="AA148753" i="1"/>
  <c r="AB148753" i="1"/>
  <c r="AC148753" i="1"/>
  <c r="X148754" i="1"/>
  <c r="Y148754" i="1"/>
  <c r="Z148754" i="1"/>
  <c r="AA148754" i="1"/>
  <c r="AB148754" i="1"/>
  <c r="AC148754" i="1"/>
  <c r="X148755" i="1"/>
  <c r="Y148755" i="1"/>
  <c r="Z148755" i="1"/>
  <c r="AA148755" i="1"/>
  <c r="AB148755" i="1"/>
  <c r="AC148755" i="1"/>
  <c r="X148756" i="1"/>
  <c r="Y148756" i="1"/>
  <c r="Z148756" i="1"/>
  <c r="AA148756" i="1"/>
  <c r="AB148756" i="1"/>
  <c r="AC148756" i="1"/>
  <c r="X148757" i="1"/>
  <c r="Y148757" i="1"/>
  <c r="Z148757" i="1"/>
  <c r="AA148757" i="1"/>
  <c r="AB148757" i="1"/>
  <c r="AC148757" i="1"/>
  <c r="X148758" i="1"/>
  <c r="Y148758" i="1"/>
  <c r="Z148758" i="1"/>
  <c r="AA148758" i="1"/>
  <c r="AB148758" i="1"/>
  <c r="AC148758" i="1"/>
  <c r="X148759" i="1"/>
  <c r="Y148759" i="1"/>
  <c r="Z148759" i="1"/>
  <c r="AA148759" i="1"/>
  <c r="AB148759" i="1"/>
  <c r="AC148759" i="1"/>
  <c r="X148760" i="1"/>
  <c r="Y148760" i="1"/>
  <c r="Z148760" i="1"/>
  <c r="AA148760" i="1"/>
  <c r="AB148760" i="1"/>
  <c r="AC148760" i="1"/>
  <c r="X148761" i="1"/>
  <c r="Y148761" i="1"/>
  <c r="Z148761" i="1"/>
  <c r="AA148761" i="1"/>
  <c r="AB148761" i="1"/>
  <c r="AC148761" i="1"/>
  <c r="X148762" i="1"/>
  <c r="Y148762" i="1"/>
  <c r="Z148762" i="1"/>
  <c r="AA148762" i="1"/>
  <c r="AB148762" i="1"/>
  <c r="AC148762" i="1"/>
  <c r="X148763" i="1"/>
  <c r="Y148763" i="1"/>
  <c r="Z148763" i="1"/>
  <c r="AA148763" i="1"/>
  <c r="AB148763" i="1"/>
  <c r="AC148763" i="1"/>
  <c r="X148764" i="1"/>
  <c r="Y148764" i="1"/>
  <c r="Z148764" i="1"/>
  <c r="AA148764" i="1"/>
  <c r="AB148764" i="1"/>
  <c r="AC148764" i="1"/>
  <c r="X148765" i="1"/>
  <c r="Y148765" i="1"/>
  <c r="Z148765" i="1"/>
  <c r="AA148765" i="1"/>
  <c r="AB148765" i="1"/>
  <c r="AC148765" i="1"/>
  <c r="X148766" i="1"/>
  <c r="Y148766" i="1"/>
  <c r="Z148766" i="1"/>
  <c r="AA148766" i="1"/>
  <c r="AB148766" i="1"/>
  <c r="AC148766" i="1"/>
  <c r="X148767" i="1"/>
  <c r="Y148767" i="1"/>
  <c r="Z148767" i="1"/>
  <c r="AA148767" i="1"/>
  <c r="AB148767" i="1"/>
  <c r="AC148767" i="1"/>
  <c r="X148768" i="1"/>
  <c r="Y148768" i="1"/>
  <c r="Z148768" i="1"/>
  <c r="AA148768" i="1"/>
  <c r="AB148768" i="1"/>
  <c r="AC148768" i="1"/>
  <c r="X148769" i="1"/>
  <c r="Y148769" i="1"/>
  <c r="Z148769" i="1"/>
  <c r="AA148769" i="1"/>
  <c r="AB148769" i="1"/>
  <c r="AC148769" i="1"/>
  <c r="X148770" i="1"/>
  <c r="Y148770" i="1"/>
  <c r="Z148770" i="1"/>
  <c r="AA148770" i="1"/>
  <c r="AB148770" i="1"/>
  <c r="AC148770" i="1"/>
  <c r="X148771" i="1"/>
  <c r="Y148771" i="1"/>
  <c r="Z148771" i="1"/>
  <c r="AA148771" i="1"/>
  <c r="AB148771" i="1"/>
  <c r="AC148771" i="1"/>
  <c r="X148772" i="1"/>
  <c r="Y148772" i="1"/>
  <c r="Z148772" i="1"/>
  <c r="AA148772" i="1"/>
  <c r="AB148772" i="1"/>
  <c r="AC148772" i="1"/>
  <c r="X148773" i="1"/>
  <c r="Y148773" i="1"/>
  <c r="Z148773" i="1"/>
  <c r="AA148773" i="1"/>
  <c r="AB148773" i="1"/>
  <c r="AC148773" i="1"/>
  <c r="X148774" i="1"/>
  <c r="Y148774" i="1"/>
  <c r="Z148774" i="1"/>
  <c r="AA148774" i="1"/>
  <c r="AB148774" i="1"/>
  <c r="AC148774" i="1"/>
  <c r="X148775" i="1"/>
  <c r="Y148775" i="1"/>
  <c r="Z148775" i="1"/>
  <c r="AA148775" i="1"/>
  <c r="AB148775" i="1"/>
  <c r="AC148775" i="1"/>
  <c r="X148776" i="1"/>
  <c r="Y148776" i="1"/>
  <c r="Z148776" i="1"/>
  <c r="AA148776" i="1"/>
  <c r="AB148776" i="1"/>
  <c r="AC148776" i="1"/>
  <c r="X148777" i="1"/>
  <c r="Y148777" i="1"/>
  <c r="Z148777" i="1"/>
  <c r="AA148777" i="1"/>
  <c r="AB148777" i="1"/>
  <c r="AC148777" i="1"/>
  <c r="X148778" i="1"/>
  <c r="Y148778" i="1"/>
  <c r="Z148778" i="1"/>
  <c r="AA148778" i="1"/>
  <c r="AB148778" i="1"/>
  <c r="AC148778" i="1"/>
  <c r="X148779" i="1"/>
  <c r="Y148779" i="1"/>
  <c r="Z148779" i="1"/>
  <c r="AA148779" i="1"/>
  <c r="AB148779" i="1"/>
  <c r="AC148779" i="1"/>
  <c r="X148780" i="1"/>
  <c r="Y148780" i="1"/>
  <c r="Z148780" i="1"/>
  <c r="AA148780" i="1"/>
  <c r="AB148780" i="1"/>
  <c r="AC148780" i="1"/>
  <c r="X148781" i="1"/>
  <c r="Y148781" i="1"/>
  <c r="Z148781" i="1"/>
  <c r="AA148781" i="1"/>
  <c r="AB148781" i="1"/>
  <c r="AC148781" i="1"/>
  <c r="X148782" i="1"/>
  <c r="Y148782" i="1"/>
  <c r="Z148782" i="1"/>
  <c r="AA148782" i="1"/>
  <c r="AB148782" i="1"/>
  <c r="AC148782" i="1"/>
  <c r="X148783" i="1"/>
  <c r="Y148783" i="1"/>
  <c r="Z148783" i="1"/>
  <c r="AA148783" i="1"/>
  <c r="AB148783" i="1"/>
  <c r="AC148783" i="1"/>
  <c r="X148784" i="1"/>
  <c r="Y148784" i="1"/>
  <c r="Z148784" i="1"/>
  <c r="AA148784" i="1"/>
  <c r="AB148784" i="1"/>
  <c r="AC148784" i="1"/>
  <c r="X148785" i="1"/>
  <c r="Y148785" i="1"/>
  <c r="Z148785" i="1"/>
  <c r="AA148785" i="1"/>
  <c r="AB148785" i="1"/>
  <c r="AC148785" i="1"/>
  <c r="X148786" i="1"/>
  <c r="Y148786" i="1"/>
  <c r="Z148786" i="1"/>
  <c r="AA148786" i="1"/>
  <c r="AB148786" i="1"/>
  <c r="AC148786" i="1"/>
  <c r="X148787" i="1"/>
  <c r="Y148787" i="1"/>
  <c r="Z148787" i="1"/>
  <c r="AA148787" i="1"/>
  <c r="AB148787" i="1"/>
  <c r="AC148787" i="1"/>
  <c r="X148788" i="1"/>
  <c r="Y148788" i="1"/>
  <c r="Z148788" i="1"/>
  <c r="AA148788" i="1"/>
  <c r="AB148788" i="1"/>
  <c r="AC148788" i="1"/>
  <c r="X148789" i="1"/>
  <c r="Y148789" i="1"/>
  <c r="Z148789" i="1"/>
  <c r="AA148789" i="1"/>
  <c r="AB148789" i="1"/>
  <c r="AC148789" i="1"/>
  <c r="X148790" i="1"/>
  <c r="Y148790" i="1"/>
  <c r="Z148790" i="1"/>
  <c r="AA148790" i="1"/>
  <c r="AB148790" i="1"/>
  <c r="AC148790" i="1"/>
  <c r="X148791" i="1"/>
  <c r="Y148791" i="1"/>
  <c r="Z148791" i="1"/>
  <c r="AA148791" i="1"/>
  <c r="AB148791" i="1"/>
  <c r="AC148791" i="1"/>
  <c r="X148792" i="1"/>
  <c r="Y148792" i="1"/>
  <c r="Z148792" i="1"/>
  <c r="AA148792" i="1"/>
  <c r="AB148792" i="1"/>
  <c r="AC148792" i="1"/>
  <c r="X148793" i="1"/>
  <c r="Y148793" i="1"/>
  <c r="Z148793" i="1"/>
  <c r="AA148793" i="1"/>
  <c r="AB148793" i="1"/>
  <c r="AC148793" i="1"/>
  <c r="X148794" i="1"/>
  <c r="Y148794" i="1"/>
  <c r="Z148794" i="1"/>
  <c r="AA148794" i="1"/>
  <c r="AB148794" i="1"/>
  <c r="AC148794" i="1"/>
  <c r="X148795" i="1"/>
  <c r="Y148795" i="1"/>
  <c r="Z148795" i="1"/>
  <c r="AA148795" i="1"/>
  <c r="AB148795" i="1"/>
  <c r="AC148795" i="1"/>
  <c r="X148796" i="1"/>
  <c r="Y148796" i="1"/>
  <c r="Z148796" i="1"/>
  <c r="AA148796" i="1"/>
  <c r="AB148796" i="1"/>
  <c r="AC148796" i="1"/>
  <c r="X148797" i="1"/>
  <c r="Y148797" i="1"/>
  <c r="Z148797" i="1"/>
  <c r="AA148797" i="1"/>
  <c r="AB148797" i="1"/>
  <c r="AC148797" i="1"/>
  <c r="X148798" i="1"/>
  <c r="Y148798" i="1"/>
  <c r="Z148798" i="1"/>
  <c r="AA148798" i="1"/>
  <c r="AB148798" i="1"/>
  <c r="AC148798" i="1"/>
  <c r="X148799" i="1"/>
  <c r="Y148799" i="1"/>
  <c r="Z148799" i="1"/>
  <c r="AA148799" i="1"/>
  <c r="AB148799" i="1"/>
  <c r="AC148799" i="1"/>
  <c r="X148800" i="1"/>
  <c r="Y148800" i="1"/>
  <c r="Z148800" i="1"/>
  <c r="AA148800" i="1"/>
  <c r="AB148800" i="1"/>
  <c r="AC148800" i="1"/>
  <c r="X148801" i="1"/>
  <c r="Y148801" i="1"/>
  <c r="Z148801" i="1"/>
  <c r="AA148801" i="1"/>
  <c r="AB148801" i="1"/>
  <c r="AC148801" i="1"/>
  <c r="X148802" i="1"/>
  <c r="Y148802" i="1"/>
  <c r="Z148802" i="1"/>
  <c r="AA148802" i="1"/>
  <c r="AB148802" i="1"/>
  <c r="AC148802" i="1"/>
  <c r="X148803" i="1"/>
  <c r="Y148803" i="1"/>
  <c r="Z148803" i="1"/>
  <c r="AA148803" i="1"/>
  <c r="AB148803" i="1"/>
  <c r="AC148803" i="1"/>
  <c r="X148804" i="1"/>
  <c r="Y148804" i="1"/>
  <c r="Z148804" i="1"/>
  <c r="AA148804" i="1"/>
  <c r="AB148804" i="1"/>
  <c r="AC148804" i="1"/>
  <c r="X148805" i="1"/>
  <c r="Y148805" i="1"/>
  <c r="Z148805" i="1"/>
  <c r="AA148805" i="1"/>
  <c r="AB148805" i="1"/>
  <c r="AC148805" i="1"/>
  <c r="X148806" i="1"/>
  <c r="Y148806" i="1"/>
  <c r="Z148806" i="1"/>
  <c r="AA148806" i="1"/>
  <c r="AB148806" i="1"/>
  <c r="AC148806" i="1"/>
  <c r="X148807" i="1"/>
  <c r="Y148807" i="1"/>
  <c r="Z148807" i="1"/>
  <c r="AA148807" i="1"/>
  <c r="AB148807" i="1"/>
  <c r="AC148807" i="1"/>
  <c r="X148808" i="1"/>
  <c r="Y148808" i="1"/>
  <c r="Z148808" i="1"/>
  <c r="AA148808" i="1"/>
  <c r="AB148808" i="1"/>
  <c r="AC148808" i="1"/>
  <c r="X148809" i="1"/>
  <c r="Y148809" i="1"/>
  <c r="Z148809" i="1"/>
  <c r="AA148809" i="1"/>
  <c r="AB148809" i="1"/>
  <c r="AC148809" i="1"/>
  <c r="X148810" i="1"/>
  <c r="Y148810" i="1"/>
  <c r="Z148810" i="1"/>
  <c r="AA148810" i="1"/>
  <c r="AB148810" i="1"/>
  <c r="AC148810" i="1"/>
  <c r="X148811" i="1"/>
  <c r="Y148811" i="1"/>
  <c r="Z148811" i="1"/>
  <c r="AA148811" i="1"/>
  <c r="AB148811" i="1"/>
  <c r="AC148811" i="1"/>
  <c r="X148812" i="1"/>
  <c r="Y148812" i="1"/>
  <c r="Z148812" i="1"/>
  <c r="AA148812" i="1"/>
  <c r="AB148812" i="1"/>
  <c r="AC148812" i="1"/>
  <c r="X148813" i="1"/>
  <c r="Y148813" i="1"/>
  <c r="Z148813" i="1"/>
  <c r="AA148813" i="1"/>
  <c r="AB148813" i="1"/>
  <c r="AC148813" i="1"/>
  <c r="X148814" i="1"/>
  <c r="Y148814" i="1"/>
  <c r="Z148814" i="1"/>
  <c r="AA148814" i="1"/>
  <c r="AB148814" i="1"/>
  <c r="AC148814" i="1"/>
  <c r="X148815" i="1"/>
  <c r="Y148815" i="1"/>
  <c r="Z148815" i="1"/>
  <c r="AA148815" i="1"/>
  <c r="AB148815" i="1"/>
  <c r="AC148815" i="1"/>
  <c r="X148816" i="1"/>
  <c r="Y148816" i="1"/>
  <c r="Z148816" i="1"/>
  <c r="AA148816" i="1"/>
  <c r="AB148816" i="1"/>
  <c r="AC148816" i="1"/>
  <c r="X148817" i="1"/>
  <c r="Y148817" i="1"/>
  <c r="Z148817" i="1"/>
  <c r="AA148817" i="1"/>
  <c r="AB148817" i="1"/>
  <c r="AC148817" i="1"/>
  <c r="X148818" i="1"/>
  <c r="Y148818" i="1"/>
  <c r="Z148818" i="1"/>
  <c r="AA148818" i="1"/>
  <c r="AB148818" i="1"/>
  <c r="AC148818" i="1"/>
  <c r="X148819" i="1"/>
  <c r="Y148819" i="1"/>
  <c r="Z148819" i="1"/>
  <c r="AA148819" i="1"/>
  <c r="AB148819" i="1"/>
  <c r="AC148819" i="1"/>
  <c r="X148820" i="1"/>
  <c r="Y148820" i="1"/>
  <c r="Z148820" i="1"/>
  <c r="AA148820" i="1"/>
  <c r="AB148820" i="1"/>
  <c r="AC148820" i="1"/>
  <c r="X148821" i="1"/>
  <c r="Y148821" i="1"/>
  <c r="Z148821" i="1"/>
  <c r="AA148821" i="1"/>
  <c r="AB148821" i="1"/>
  <c r="AC148821" i="1"/>
  <c r="X148822" i="1"/>
  <c r="Y148822" i="1"/>
  <c r="Z148822" i="1"/>
  <c r="AA148822" i="1"/>
  <c r="AB148822" i="1"/>
  <c r="AC148822" i="1"/>
  <c r="X148823" i="1"/>
  <c r="Y148823" i="1"/>
  <c r="Z148823" i="1"/>
  <c r="AA148823" i="1"/>
  <c r="AB148823" i="1"/>
  <c r="AC148823" i="1"/>
  <c r="X148824" i="1"/>
  <c r="Y148824" i="1"/>
  <c r="Z148824" i="1"/>
  <c r="AA148824" i="1"/>
  <c r="AB148824" i="1"/>
  <c r="AC148824" i="1"/>
  <c r="X148825" i="1"/>
  <c r="Y148825" i="1"/>
  <c r="Z148825" i="1"/>
  <c r="AA148825" i="1"/>
  <c r="AB148825" i="1"/>
  <c r="AC148825" i="1"/>
  <c r="X148826" i="1"/>
  <c r="Y148826" i="1"/>
  <c r="Z148826" i="1"/>
  <c r="AA148826" i="1"/>
  <c r="AB148826" i="1"/>
  <c r="AC148826" i="1"/>
  <c r="X148827" i="1"/>
  <c r="Y148827" i="1"/>
  <c r="Z148827" i="1"/>
  <c r="AA148827" i="1"/>
  <c r="AB148827" i="1"/>
  <c r="AC148827" i="1"/>
  <c r="X148828" i="1"/>
  <c r="Y148828" i="1"/>
  <c r="Z148828" i="1"/>
  <c r="AA148828" i="1"/>
  <c r="AB148828" i="1"/>
  <c r="AC148828" i="1"/>
  <c r="X148829" i="1"/>
  <c r="Y148829" i="1"/>
  <c r="Z148829" i="1"/>
  <c r="AA148829" i="1"/>
  <c r="AB148829" i="1"/>
  <c r="AC148829" i="1"/>
  <c r="X148830" i="1"/>
  <c r="Y148830" i="1"/>
  <c r="Z148830" i="1"/>
  <c r="AA148830" i="1"/>
  <c r="AB148830" i="1"/>
  <c r="AC148830" i="1"/>
  <c r="X148831" i="1"/>
  <c r="Y148831" i="1"/>
  <c r="Z148831" i="1"/>
  <c r="AA148831" i="1"/>
  <c r="AB148831" i="1"/>
  <c r="AC148831" i="1"/>
  <c r="X148832" i="1"/>
  <c r="Y148832" i="1"/>
  <c r="Z148832" i="1"/>
  <c r="AA148832" i="1"/>
  <c r="AB148832" i="1"/>
  <c r="AC148832" i="1"/>
  <c r="X148833" i="1"/>
  <c r="Y148833" i="1"/>
  <c r="Z148833" i="1"/>
  <c r="AA148833" i="1"/>
  <c r="AB148833" i="1"/>
  <c r="AC148833" i="1"/>
  <c r="X148834" i="1"/>
  <c r="Y148834" i="1"/>
  <c r="Z148834" i="1"/>
  <c r="AA148834" i="1"/>
  <c r="AB148834" i="1"/>
  <c r="AC148834" i="1"/>
  <c r="X148835" i="1"/>
  <c r="Y148835" i="1"/>
  <c r="Z148835" i="1"/>
  <c r="AA148835" i="1"/>
  <c r="AB148835" i="1"/>
  <c r="AC148835" i="1"/>
  <c r="X148836" i="1"/>
  <c r="Y148836" i="1"/>
  <c r="Z148836" i="1"/>
  <c r="AA148836" i="1"/>
  <c r="AB148836" i="1"/>
  <c r="AC148836" i="1"/>
  <c r="X148837" i="1"/>
  <c r="Y148837" i="1"/>
  <c r="Z148837" i="1"/>
  <c r="AA148837" i="1"/>
  <c r="AB148837" i="1"/>
  <c r="AC148837" i="1"/>
  <c r="X148838" i="1"/>
  <c r="Y148838" i="1"/>
  <c r="Z148838" i="1"/>
  <c r="AA148838" i="1"/>
  <c r="AB148838" i="1"/>
  <c r="AC148838" i="1"/>
  <c r="X148839" i="1"/>
  <c r="Y148839" i="1"/>
  <c r="Z148839" i="1"/>
  <c r="AA148839" i="1"/>
  <c r="AB148839" i="1"/>
  <c r="AC148839" i="1"/>
  <c r="X148840" i="1"/>
  <c r="Y148840" i="1"/>
  <c r="Z148840" i="1"/>
  <c r="AA148840" i="1"/>
  <c r="AB148840" i="1"/>
  <c r="AC148840" i="1"/>
  <c r="X148841" i="1"/>
  <c r="Y148841" i="1"/>
  <c r="Z148841" i="1"/>
  <c r="AA148841" i="1"/>
  <c r="AB148841" i="1"/>
  <c r="AC148841" i="1"/>
  <c r="X148842" i="1"/>
  <c r="Y148842" i="1"/>
  <c r="Z148842" i="1"/>
  <c r="AA148842" i="1"/>
  <c r="AB148842" i="1"/>
  <c r="AC148842" i="1"/>
  <c r="X148843" i="1"/>
  <c r="Y148843" i="1"/>
  <c r="Z148843" i="1"/>
  <c r="AA148843" i="1"/>
  <c r="AB148843" i="1"/>
  <c r="AC148843" i="1"/>
  <c r="X148844" i="1"/>
  <c r="Y148844" i="1"/>
  <c r="Z148844" i="1"/>
  <c r="AA148844" i="1"/>
  <c r="AB148844" i="1"/>
  <c r="AC148844" i="1"/>
  <c r="X148845" i="1"/>
  <c r="Y148845" i="1"/>
  <c r="Z148845" i="1"/>
  <c r="AA148845" i="1"/>
  <c r="AB148845" i="1"/>
  <c r="AC148845" i="1"/>
  <c r="X148846" i="1"/>
  <c r="Y148846" i="1"/>
  <c r="Z148846" i="1"/>
  <c r="AA148846" i="1"/>
  <c r="AB148846" i="1"/>
  <c r="AC148846" i="1"/>
  <c r="X148847" i="1"/>
  <c r="Y148847" i="1"/>
  <c r="Z148847" i="1"/>
  <c r="AA148847" i="1"/>
  <c r="AB148847" i="1"/>
  <c r="AC148847" i="1"/>
  <c r="X148848" i="1"/>
  <c r="Y148848" i="1"/>
  <c r="Z148848" i="1"/>
  <c r="AA148848" i="1"/>
  <c r="AB148848" i="1"/>
  <c r="AC148848" i="1"/>
  <c r="X148849" i="1"/>
  <c r="Y148849" i="1"/>
  <c r="Z148849" i="1"/>
  <c r="AA148849" i="1"/>
  <c r="AB148849" i="1"/>
  <c r="AC148849" i="1"/>
  <c r="X148850" i="1"/>
  <c r="Y148850" i="1"/>
  <c r="Z148850" i="1"/>
  <c r="AA148850" i="1"/>
  <c r="AB148850" i="1"/>
  <c r="AC148850" i="1"/>
  <c r="X148851" i="1"/>
  <c r="Y148851" i="1"/>
  <c r="Z148851" i="1"/>
  <c r="AA148851" i="1"/>
  <c r="AB148851" i="1"/>
  <c r="AC148851" i="1"/>
  <c r="X148852" i="1"/>
  <c r="Y148852" i="1"/>
  <c r="Z148852" i="1"/>
  <c r="AA148852" i="1"/>
  <c r="AB148852" i="1"/>
  <c r="AC148852" i="1"/>
  <c r="X148853" i="1"/>
  <c r="Y148853" i="1"/>
  <c r="Z148853" i="1"/>
  <c r="AA148853" i="1"/>
  <c r="AB148853" i="1"/>
  <c r="AC148853" i="1"/>
  <c r="X148854" i="1"/>
  <c r="Y148854" i="1"/>
  <c r="Z148854" i="1"/>
  <c r="AA148854" i="1"/>
  <c r="AB148854" i="1"/>
  <c r="AC148854" i="1"/>
  <c r="X148855" i="1"/>
  <c r="Y148855" i="1"/>
  <c r="Z148855" i="1"/>
  <c r="AA148855" i="1"/>
  <c r="AB148855" i="1"/>
  <c r="AC148855" i="1"/>
  <c r="X148856" i="1"/>
  <c r="Y148856" i="1"/>
  <c r="Z148856" i="1"/>
  <c r="AA148856" i="1"/>
  <c r="AB148856" i="1"/>
  <c r="AC148856" i="1"/>
  <c r="X148857" i="1"/>
  <c r="Y148857" i="1"/>
  <c r="Z148857" i="1"/>
  <c r="AA148857" i="1"/>
  <c r="AB148857" i="1"/>
  <c r="AC148857" i="1"/>
  <c r="X148858" i="1"/>
  <c r="Y148858" i="1"/>
  <c r="Z148858" i="1"/>
  <c r="AA148858" i="1"/>
  <c r="AB148858" i="1"/>
  <c r="AC148858" i="1"/>
  <c r="X148859" i="1"/>
  <c r="Y148859" i="1"/>
  <c r="Z148859" i="1"/>
  <c r="AA148859" i="1"/>
  <c r="AB148859" i="1"/>
  <c r="AC148859" i="1"/>
  <c r="X148860" i="1"/>
  <c r="Y148860" i="1"/>
  <c r="Z148860" i="1"/>
  <c r="AA148860" i="1"/>
  <c r="AB148860" i="1"/>
  <c r="AC148860" i="1"/>
  <c r="X148861" i="1"/>
  <c r="Y148861" i="1"/>
  <c r="Z148861" i="1"/>
  <c r="AA148861" i="1"/>
  <c r="AB148861" i="1"/>
  <c r="AC148861" i="1"/>
  <c r="X148862" i="1"/>
  <c r="Y148862" i="1"/>
  <c r="Z148862" i="1"/>
  <c r="AA148862" i="1"/>
  <c r="AB148862" i="1"/>
  <c r="AC148862" i="1"/>
  <c r="X148863" i="1"/>
  <c r="Y148863" i="1"/>
  <c r="Z148863" i="1"/>
  <c r="AA148863" i="1"/>
  <c r="AB148863" i="1"/>
  <c r="AC148863" i="1"/>
  <c r="X148864" i="1"/>
  <c r="Y148864" i="1"/>
  <c r="Z148864" i="1"/>
  <c r="AA148864" i="1"/>
  <c r="AB148864" i="1"/>
  <c r="AC148864" i="1"/>
  <c r="X148865" i="1"/>
  <c r="Y148865" i="1"/>
  <c r="Z148865" i="1"/>
  <c r="AA148865" i="1"/>
  <c r="AB148865" i="1"/>
  <c r="AC148865" i="1"/>
  <c r="X148866" i="1"/>
  <c r="Y148866" i="1"/>
  <c r="Z148866" i="1"/>
  <c r="AA148866" i="1"/>
  <c r="AB148866" i="1"/>
  <c r="AC148866" i="1"/>
  <c r="X148867" i="1"/>
  <c r="Y148867" i="1"/>
  <c r="Z148867" i="1"/>
  <c r="AA148867" i="1"/>
  <c r="AB148867" i="1"/>
  <c r="AC148867" i="1"/>
  <c r="X148868" i="1"/>
  <c r="Y148868" i="1"/>
  <c r="Z148868" i="1"/>
  <c r="AA148868" i="1"/>
  <c r="AB148868" i="1"/>
  <c r="AC148868" i="1"/>
  <c r="X148869" i="1"/>
  <c r="Y148869" i="1"/>
  <c r="Z148869" i="1"/>
  <c r="AA148869" i="1"/>
  <c r="AB148869" i="1"/>
  <c r="AC148869" i="1"/>
  <c r="X148870" i="1"/>
  <c r="Y148870" i="1"/>
  <c r="Z148870" i="1"/>
  <c r="AA148870" i="1"/>
  <c r="AB148870" i="1"/>
  <c r="AC148870" i="1"/>
  <c r="X148871" i="1"/>
  <c r="Y148871" i="1"/>
  <c r="Z148871" i="1"/>
  <c r="AA148871" i="1"/>
  <c r="AB148871" i="1"/>
  <c r="AC148871" i="1"/>
  <c r="X148872" i="1"/>
  <c r="Y148872" i="1"/>
  <c r="Z148872" i="1"/>
  <c r="AA148872" i="1"/>
  <c r="AB148872" i="1"/>
  <c r="AC148872" i="1"/>
  <c r="X148873" i="1"/>
  <c r="Y148873" i="1"/>
  <c r="Z148873" i="1"/>
  <c r="AA148873" i="1"/>
  <c r="AB148873" i="1"/>
  <c r="AC148873" i="1"/>
  <c r="X148874" i="1"/>
  <c r="Y148874" i="1"/>
  <c r="Z148874" i="1"/>
  <c r="AA148874" i="1"/>
  <c r="AB148874" i="1"/>
  <c r="AC148874" i="1"/>
  <c r="X148875" i="1"/>
  <c r="Y148875" i="1"/>
  <c r="Z148875" i="1"/>
  <c r="AA148875" i="1"/>
  <c r="AB148875" i="1"/>
  <c r="AC148875" i="1"/>
  <c r="X148876" i="1"/>
  <c r="Y148876" i="1"/>
  <c r="Z148876" i="1"/>
  <c r="AA148876" i="1"/>
  <c r="AB148876" i="1"/>
  <c r="AC148876" i="1"/>
  <c r="X148877" i="1"/>
  <c r="Y148877" i="1"/>
  <c r="Z148877" i="1"/>
  <c r="AA148877" i="1"/>
  <c r="AB148877" i="1"/>
  <c r="AC148877" i="1"/>
  <c r="X148878" i="1"/>
  <c r="Y148878" i="1"/>
  <c r="Z148878" i="1"/>
  <c r="AA148878" i="1"/>
  <c r="AB148878" i="1"/>
  <c r="AC148878" i="1"/>
  <c r="X148879" i="1"/>
  <c r="Y148879" i="1"/>
  <c r="Z148879" i="1"/>
  <c r="AA148879" i="1"/>
  <c r="AB148879" i="1"/>
  <c r="AC148879" i="1"/>
  <c r="X148880" i="1"/>
  <c r="Y148880" i="1"/>
  <c r="Z148880" i="1"/>
  <c r="AA148880" i="1"/>
  <c r="AB148880" i="1"/>
  <c r="AC148880" i="1"/>
  <c r="X148881" i="1"/>
  <c r="Y148881" i="1"/>
  <c r="Z148881" i="1"/>
  <c r="AA148881" i="1"/>
  <c r="AB148881" i="1"/>
  <c r="AC148881" i="1"/>
  <c r="X148882" i="1"/>
  <c r="Y148882" i="1"/>
  <c r="Z148882" i="1"/>
  <c r="AA148882" i="1"/>
  <c r="AB148882" i="1"/>
  <c r="AC148882" i="1"/>
  <c r="X148883" i="1"/>
  <c r="Y148883" i="1"/>
  <c r="Z148883" i="1"/>
  <c r="AA148883" i="1"/>
  <c r="AB148883" i="1"/>
  <c r="AC148883" i="1"/>
  <c r="X148884" i="1"/>
  <c r="Y148884" i="1"/>
  <c r="Z148884" i="1"/>
  <c r="AA148884" i="1"/>
  <c r="AB148884" i="1"/>
  <c r="AC148884" i="1"/>
  <c r="X148885" i="1"/>
  <c r="Y148885" i="1"/>
  <c r="Z148885" i="1"/>
  <c r="AA148885" i="1"/>
  <c r="AB148885" i="1"/>
  <c r="AC148885" i="1"/>
  <c r="X148886" i="1"/>
  <c r="Y148886" i="1"/>
  <c r="Z148886" i="1"/>
  <c r="AA148886" i="1"/>
  <c r="AB148886" i="1"/>
  <c r="AC148886" i="1"/>
  <c r="X148887" i="1"/>
  <c r="Y148887" i="1"/>
  <c r="Z148887" i="1"/>
  <c r="AA148887" i="1"/>
  <c r="AB148887" i="1"/>
  <c r="AC148887" i="1"/>
  <c r="X148888" i="1"/>
  <c r="Y148888" i="1"/>
  <c r="Z148888" i="1"/>
  <c r="AA148888" i="1"/>
  <c r="AB148888" i="1"/>
  <c r="AC148888" i="1"/>
  <c r="X148889" i="1"/>
  <c r="Y148889" i="1"/>
  <c r="Z148889" i="1"/>
  <c r="AA148889" i="1"/>
  <c r="AB148889" i="1"/>
  <c r="AC148889" i="1"/>
  <c r="X148890" i="1"/>
  <c r="Y148890" i="1"/>
  <c r="Z148890" i="1"/>
  <c r="AA148890" i="1"/>
  <c r="AB148890" i="1"/>
  <c r="AC148890" i="1"/>
  <c r="X148891" i="1"/>
  <c r="Y148891" i="1"/>
  <c r="Z148891" i="1"/>
  <c r="AA148891" i="1"/>
  <c r="AB148891" i="1"/>
  <c r="AC148891" i="1"/>
  <c r="X148892" i="1"/>
  <c r="Y148892" i="1"/>
  <c r="Z148892" i="1"/>
  <c r="AA148892" i="1"/>
  <c r="AB148892" i="1"/>
  <c r="AC148892" i="1"/>
  <c r="X148893" i="1"/>
  <c r="Y148893" i="1"/>
  <c r="Z148893" i="1"/>
  <c r="AA148893" i="1"/>
  <c r="AB148893" i="1"/>
  <c r="AC148893" i="1"/>
  <c r="X148894" i="1"/>
  <c r="Y148894" i="1"/>
  <c r="Z148894" i="1"/>
  <c r="AA148894" i="1"/>
  <c r="AB148894" i="1"/>
  <c r="AC148894" i="1"/>
  <c r="X148895" i="1"/>
  <c r="Y148895" i="1"/>
  <c r="Z148895" i="1"/>
  <c r="AA148895" i="1"/>
  <c r="AB148895" i="1"/>
  <c r="AC148895" i="1"/>
  <c r="X148896" i="1"/>
  <c r="Y148896" i="1"/>
  <c r="Z148896" i="1"/>
  <c r="AA148896" i="1"/>
  <c r="AB148896" i="1"/>
  <c r="AC148896" i="1"/>
  <c r="X148897" i="1"/>
  <c r="Y148897" i="1"/>
  <c r="Z148897" i="1"/>
  <c r="AA148897" i="1"/>
  <c r="AB148897" i="1"/>
  <c r="AC148897" i="1"/>
  <c r="X148898" i="1"/>
  <c r="Y148898" i="1"/>
  <c r="Z148898" i="1"/>
  <c r="AA148898" i="1"/>
  <c r="AB148898" i="1"/>
  <c r="AC148898" i="1"/>
  <c r="X148899" i="1"/>
  <c r="Y148899" i="1"/>
  <c r="Z148899" i="1"/>
  <c r="AA148899" i="1"/>
  <c r="AB148899" i="1"/>
  <c r="AC148899" i="1"/>
  <c r="X148900" i="1"/>
  <c r="Y148900" i="1"/>
  <c r="Z148900" i="1"/>
  <c r="AA148900" i="1"/>
  <c r="AB148900" i="1"/>
  <c r="AC148900" i="1"/>
  <c r="X148901" i="1"/>
  <c r="Y148901" i="1"/>
  <c r="Z148901" i="1"/>
  <c r="AA148901" i="1"/>
  <c r="AB148901" i="1"/>
  <c r="AC148901" i="1"/>
  <c r="X148902" i="1"/>
  <c r="Y148902" i="1"/>
  <c r="Z148902" i="1"/>
  <c r="AA148902" i="1"/>
  <c r="AB148902" i="1"/>
  <c r="AC148902" i="1"/>
  <c r="X148903" i="1"/>
  <c r="Y148903" i="1"/>
  <c r="Z148903" i="1"/>
  <c r="AA148903" i="1"/>
  <c r="AB148903" i="1"/>
  <c r="AC148903" i="1"/>
  <c r="X148904" i="1"/>
  <c r="Y148904" i="1"/>
  <c r="Z148904" i="1"/>
  <c r="AA148904" i="1"/>
  <c r="AB148904" i="1"/>
  <c r="AC148904" i="1"/>
  <c r="X148905" i="1"/>
  <c r="Y148905" i="1"/>
  <c r="Z148905" i="1"/>
  <c r="AA148905" i="1"/>
  <c r="AB148905" i="1"/>
  <c r="AC148905" i="1"/>
  <c r="X148906" i="1"/>
  <c r="Y148906" i="1"/>
  <c r="Z148906" i="1"/>
  <c r="AA148906" i="1"/>
  <c r="AB148906" i="1"/>
  <c r="AC148906" i="1"/>
  <c r="X148907" i="1"/>
  <c r="Y148907" i="1"/>
  <c r="Z148907" i="1"/>
  <c r="AA148907" i="1"/>
  <c r="AB148907" i="1"/>
  <c r="AC148907" i="1"/>
  <c r="X148908" i="1"/>
  <c r="Y148908" i="1"/>
  <c r="Z148908" i="1"/>
  <c r="AA148908" i="1"/>
  <c r="AB148908" i="1"/>
  <c r="AC148908" i="1"/>
  <c r="X148909" i="1"/>
  <c r="Y148909" i="1"/>
  <c r="Z148909" i="1"/>
  <c r="AA148909" i="1"/>
  <c r="AB148909" i="1"/>
  <c r="AC148909" i="1"/>
  <c r="X148910" i="1"/>
  <c r="Y148910" i="1"/>
  <c r="Z148910" i="1"/>
  <c r="AA148910" i="1"/>
  <c r="AB148910" i="1"/>
  <c r="AC148910" i="1"/>
  <c r="X148911" i="1"/>
  <c r="Y148911" i="1"/>
  <c r="Z148911" i="1"/>
  <c r="AA148911" i="1"/>
  <c r="AB148911" i="1"/>
  <c r="AC148911" i="1"/>
  <c r="X148912" i="1"/>
  <c r="Y148912" i="1"/>
  <c r="Z148912" i="1"/>
  <c r="AA148912" i="1"/>
  <c r="AB148912" i="1"/>
  <c r="AC148912" i="1"/>
  <c r="X148913" i="1"/>
  <c r="Y148913" i="1"/>
  <c r="Z148913" i="1"/>
  <c r="AA148913" i="1"/>
  <c r="AB148913" i="1"/>
  <c r="AC148913" i="1"/>
  <c r="X148914" i="1"/>
  <c r="Y148914" i="1"/>
  <c r="Z148914" i="1"/>
  <c r="AA148914" i="1"/>
  <c r="AB148914" i="1"/>
  <c r="AC148914" i="1"/>
  <c r="X148915" i="1"/>
  <c r="Y148915" i="1"/>
  <c r="Z148915" i="1"/>
  <c r="AA148915" i="1"/>
  <c r="AB148915" i="1"/>
  <c r="AC148915" i="1"/>
  <c r="X148916" i="1"/>
  <c r="Y148916" i="1"/>
  <c r="Z148916" i="1"/>
  <c r="AA148916" i="1"/>
  <c r="AB148916" i="1"/>
  <c r="AC148916" i="1"/>
  <c r="X148917" i="1"/>
  <c r="Y148917" i="1"/>
  <c r="Z148917" i="1"/>
  <c r="AA148917" i="1"/>
  <c r="AB148917" i="1"/>
  <c r="AC148917" i="1"/>
  <c r="X148918" i="1"/>
  <c r="Y148918" i="1"/>
  <c r="Z148918" i="1"/>
  <c r="AA148918" i="1"/>
  <c r="AB148918" i="1"/>
  <c r="AC148918" i="1"/>
  <c r="X148919" i="1"/>
  <c r="Y148919" i="1"/>
  <c r="Z148919" i="1"/>
  <c r="AA148919" i="1"/>
  <c r="AB148919" i="1"/>
  <c r="AC148919" i="1"/>
  <c r="X148920" i="1"/>
  <c r="Y148920" i="1"/>
  <c r="Z148920" i="1"/>
  <c r="AA148920" i="1"/>
  <c r="AB148920" i="1"/>
  <c r="AC148920" i="1"/>
  <c r="X148921" i="1"/>
  <c r="Y148921" i="1"/>
  <c r="Z148921" i="1"/>
  <c r="AA148921" i="1"/>
  <c r="AB148921" i="1"/>
  <c r="AC148921" i="1"/>
  <c r="X148922" i="1"/>
  <c r="Y148922" i="1"/>
  <c r="Z148922" i="1"/>
  <c r="AA148922" i="1"/>
  <c r="AB148922" i="1"/>
  <c r="AC148922" i="1"/>
  <c r="X148923" i="1"/>
  <c r="Y148923" i="1"/>
  <c r="Z148923" i="1"/>
  <c r="AA148923" i="1"/>
  <c r="AB148923" i="1"/>
  <c r="AC148923" i="1"/>
  <c r="X148924" i="1"/>
  <c r="Y148924" i="1"/>
  <c r="Z148924" i="1"/>
  <c r="AA148924" i="1"/>
  <c r="AB148924" i="1"/>
  <c r="AC148924" i="1"/>
  <c r="X148925" i="1"/>
  <c r="Y148925" i="1"/>
  <c r="Z148925" i="1"/>
  <c r="AA148925" i="1"/>
  <c r="AB148925" i="1"/>
  <c r="AC148925" i="1"/>
  <c r="X148926" i="1"/>
  <c r="Y148926" i="1"/>
  <c r="Z148926" i="1"/>
  <c r="AA148926" i="1"/>
  <c r="AB148926" i="1"/>
  <c r="AC148926" i="1"/>
  <c r="X148927" i="1"/>
  <c r="Y148927" i="1"/>
  <c r="Z148927" i="1"/>
  <c r="AA148927" i="1"/>
  <c r="AB148927" i="1"/>
  <c r="AC148927" i="1"/>
  <c r="X148928" i="1"/>
  <c r="Y148928" i="1"/>
  <c r="Z148928" i="1"/>
  <c r="AA148928" i="1"/>
  <c r="AB148928" i="1"/>
  <c r="AC148928" i="1"/>
  <c r="X148929" i="1"/>
  <c r="Y148929" i="1"/>
  <c r="Z148929" i="1"/>
  <c r="AA148929" i="1"/>
  <c r="AB148929" i="1"/>
  <c r="AC148929" i="1"/>
  <c r="X148930" i="1"/>
  <c r="Y148930" i="1"/>
  <c r="Z148930" i="1"/>
  <c r="AA148930" i="1"/>
  <c r="AB148930" i="1"/>
  <c r="AC148930" i="1"/>
  <c r="X148931" i="1"/>
  <c r="Y148931" i="1"/>
  <c r="Z148931" i="1"/>
  <c r="AA148931" i="1"/>
  <c r="AB148931" i="1"/>
  <c r="AC148931" i="1"/>
  <c r="X148932" i="1"/>
  <c r="Y148932" i="1"/>
  <c r="Z148932" i="1"/>
  <c r="AA148932" i="1"/>
  <c r="AB148932" i="1"/>
  <c r="AC148932" i="1"/>
  <c r="X148933" i="1"/>
  <c r="Y148933" i="1"/>
  <c r="Z148933" i="1"/>
  <c r="AA148933" i="1"/>
  <c r="AB148933" i="1"/>
  <c r="AC148933" i="1"/>
  <c r="X148934" i="1"/>
  <c r="Y148934" i="1"/>
  <c r="Z148934" i="1"/>
  <c r="AA148934" i="1"/>
  <c r="AB148934" i="1"/>
  <c r="AC148934" i="1"/>
  <c r="X148935" i="1"/>
  <c r="Y148935" i="1"/>
  <c r="Z148935" i="1"/>
  <c r="AA148935" i="1"/>
  <c r="AB148935" i="1"/>
  <c r="AC148935" i="1"/>
  <c r="X148936" i="1"/>
  <c r="Y148936" i="1"/>
  <c r="Z148936" i="1"/>
  <c r="AA148936" i="1"/>
  <c r="AB148936" i="1"/>
  <c r="AC148936" i="1"/>
  <c r="X148937" i="1"/>
  <c r="Y148937" i="1"/>
  <c r="Z148937" i="1"/>
  <c r="AA148937" i="1"/>
  <c r="AB148937" i="1"/>
  <c r="AC148937" i="1"/>
  <c r="X148938" i="1"/>
  <c r="Y148938" i="1"/>
  <c r="Z148938" i="1"/>
  <c r="AA148938" i="1"/>
  <c r="AB148938" i="1"/>
  <c r="AC148938" i="1"/>
  <c r="X148939" i="1"/>
  <c r="Y148939" i="1"/>
  <c r="Z148939" i="1"/>
  <c r="AA148939" i="1"/>
  <c r="AB148939" i="1"/>
  <c r="AC148939" i="1"/>
  <c r="X148940" i="1"/>
  <c r="Y148940" i="1"/>
  <c r="Z148940" i="1"/>
  <c r="AA148940" i="1"/>
  <c r="AB148940" i="1"/>
  <c r="AC148940" i="1"/>
  <c r="X148941" i="1"/>
  <c r="Y148941" i="1"/>
  <c r="Z148941" i="1"/>
  <c r="AA148941" i="1"/>
  <c r="AB148941" i="1"/>
  <c r="AC148941" i="1"/>
  <c r="X148942" i="1"/>
  <c r="Y148942" i="1"/>
  <c r="Z148942" i="1"/>
  <c r="AA148942" i="1"/>
  <c r="AB148942" i="1"/>
  <c r="AC148942" i="1"/>
  <c r="X148943" i="1"/>
  <c r="Y148943" i="1"/>
  <c r="Z148943" i="1"/>
  <c r="AA148943" i="1"/>
  <c r="AB148943" i="1"/>
  <c r="AC148943" i="1"/>
  <c r="X148944" i="1"/>
  <c r="Y148944" i="1"/>
  <c r="Z148944" i="1"/>
  <c r="AA148944" i="1"/>
  <c r="AB148944" i="1"/>
  <c r="AC148944" i="1"/>
  <c r="X148945" i="1"/>
  <c r="Y148945" i="1"/>
  <c r="Z148945" i="1"/>
  <c r="AA148945" i="1"/>
  <c r="AB148945" i="1"/>
  <c r="AC148945" i="1"/>
  <c r="X148946" i="1"/>
  <c r="Y148946" i="1"/>
  <c r="Z148946" i="1"/>
  <c r="AA148946" i="1"/>
  <c r="AB148946" i="1"/>
  <c r="AC148946" i="1"/>
  <c r="X148947" i="1"/>
  <c r="Y148947" i="1"/>
  <c r="Z148947" i="1"/>
  <c r="AA148947" i="1"/>
  <c r="AB148947" i="1"/>
  <c r="AC148947" i="1"/>
  <c r="X148948" i="1"/>
  <c r="Y148948" i="1"/>
  <c r="Z148948" i="1"/>
  <c r="AA148948" i="1"/>
  <c r="AB148948" i="1"/>
  <c r="AC148948" i="1"/>
  <c r="X148949" i="1"/>
  <c r="Y148949" i="1"/>
  <c r="Z148949" i="1"/>
  <c r="AA148949" i="1"/>
  <c r="AB148949" i="1"/>
  <c r="AC148949" i="1"/>
  <c r="X148950" i="1"/>
  <c r="Y148950" i="1"/>
  <c r="Z148950" i="1"/>
  <c r="AA148950" i="1"/>
  <c r="AB148950" i="1"/>
  <c r="AC148950" i="1"/>
  <c r="X148951" i="1"/>
  <c r="Y148951" i="1"/>
  <c r="Z148951" i="1"/>
  <c r="AA148951" i="1"/>
  <c r="AB148951" i="1"/>
  <c r="AC148951" i="1"/>
  <c r="X148952" i="1"/>
  <c r="Y148952" i="1"/>
  <c r="Z148952" i="1"/>
  <c r="AA148952" i="1"/>
  <c r="AB148952" i="1"/>
  <c r="AC148952" i="1"/>
  <c r="X148953" i="1"/>
  <c r="Y148953" i="1"/>
  <c r="Z148953" i="1"/>
  <c r="AA148953" i="1"/>
  <c r="AB148953" i="1"/>
  <c r="AC148953" i="1"/>
  <c r="X148954" i="1"/>
  <c r="Y148954" i="1"/>
  <c r="Z148954" i="1"/>
  <c r="AA148954" i="1"/>
  <c r="AB148954" i="1"/>
  <c r="AC148954" i="1"/>
  <c r="X148955" i="1"/>
  <c r="Y148955" i="1"/>
  <c r="Z148955" i="1"/>
  <c r="AA148955" i="1"/>
  <c r="AB148955" i="1"/>
  <c r="AC148955" i="1"/>
  <c r="X148956" i="1"/>
  <c r="Y148956" i="1"/>
  <c r="Z148956" i="1"/>
  <c r="AA148956" i="1"/>
  <c r="AB148956" i="1"/>
  <c r="AC148956" i="1"/>
  <c r="X148957" i="1"/>
  <c r="Y148957" i="1"/>
  <c r="Z148957" i="1"/>
  <c r="AA148957" i="1"/>
  <c r="AB148957" i="1"/>
  <c r="AC148957" i="1"/>
  <c r="X148958" i="1"/>
  <c r="Y148958" i="1"/>
  <c r="Z148958" i="1"/>
  <c r="AA148958" i="1"/>
  <c r="AB148958" i="1"/>
  <c r="AC148958" i="1"/>
  <c r="X148959" i="1"/>
  <c r="Y148959" i="1"/>
  <c r="Z148959" i="1"/>
  <c r="AA148959" i="1"/>
  <c r="AB148959" i="1"/>
  <c r="AC148959" i="1"/>
  <c r="X148960" i="1"/>
  <c r="Y148960" i="1"/>
  <c r="Z148960" i="1"/>
  <c r="AA148960" i="1"/>
  <c r="AB148960" i="1"/>
  <c r="AC148960" i="1"/>
  <c r="X148961" i="1"/>
  <c r="Y148961" i="1"/>
  <c r="Z148961" i="1"/>
  <c r="AA148961" i="1"/>
  <c r="AB148961" i="1"/>
  <c r="AC148961" i="1"/>
  <c r="X148962" i="1"/>
  <c r="Y148962" i="1"/>
  <c r="Z148962" i="1"/>
  <c r="AA148962" i="1"/>
  <c r="AB148962" i="1"/>
  <c r="AC148962" i="1"/>
  <c r="X148963" i="1"/>
  <c r="Y148963" i="1"/>
  <c r="Z148963" i="1"/>
  <c r="AA148963" i="1"/>
  <c r="AB148963" i="1"/>
  <c r="AC148963" i="1"/>
  <c r="X148964" i="1"/>
  <c r="Y148964" i="1"/>
  <c r="Z148964" i="1"/>
  <c r="AA148964" i="1"/>
  <c r="AB148964" i="1"/>
  <c r="AC148964" i="1"/>
  <c r="X148965" i="1"/>
  <c r="Y148965" i="1"/>
  <c r="Z148965" i="1"/>
  <c r="AA148965" i="1"/>
  <c r="AB148965" i="1"/>
  <c r="AC148965" i="1"/>
  <c r="X148966" i="1"/>
  <c r="Y148966" i="1"/>
  <c r="Z148966" i="1"/>
  <c r="AA148966" i="1"/>
  <c r="AB148966" i="1"/>
  <c r="AC148966" i="1"/>
  <c r="X148967" i="1"/>
  <c r="Y148967" i="1"/>
  <c r="Z148967" i="1"/>
  <c r="AA148967" i="1"/>
  <c r="AB148967" i="1"/>
  <c r="AC148967" i="1"/>
  <c r="X148968" i="1"/>
  <c r="Y148968" i="1"/>
  <c r="Z148968" i="1"/>
  <c r="AA148968" i="1"/>
  <c r="AB148968" i="1"/>
  <c r="AC148968" i="1"/>
  <c r="X148969" i="1"/>
  <c r="Y148969" i="1"/>
  <c r="Z148969" i="1"/>
  <c r="AA148969" i="1"/>
  <c r="AB148969" i="1"/>
  <c r="AC148969" i="1"/>
  <c r="X148970" i="1"/>
  <c r="Y148970" i="1"/>
  <c r="Z148970" i="1"/>
  <c r="AA148970" i="1"/>
  <c r="AB148970" i="1"/>
  <c r="AC148970" i="1"/>
  <c r="X148971" i="1"/>
  <c r="Y148971" i="1"/>
  <c r="Z148971" i="1"/>
  <c r="AA148971" i="1"/>
  <c r="AB148971" i="1"/>
  <c r="AC148971" i="1"/>
  <c r="X148972" i="1"/>
  <c r="Y148972" i="1"/>
  <c r="Z148972" i="1"/>
  <c r="AA148972" i="1"/>
  <c r="AB148972" i="1"/>
  <c r="AC148972" i="1"/>
  <c r="X148973" i="1"/>
  <c r="Y148973" i="1"/>
  <c r="Z148973" i="1"/>
  <c r="AA148973" i="1"/>
  <c r="AB148973" i="1"/>
  <c r="AC148973" i="1"/>
  <c r="X148974" i="1"/>
  <c r="Y148974" i="1"/>
  <c r="Z148974" i="1"/>
  <c r="AA148974" i="1"/>
  <c r="AB148974" i="1"/>
  <c r="AC148974" i="1"/>
  <c r="X148975" i="1"/>
  <c r="Y148975" i="1"/>
  <c r="Z148975" i="1"/>
  <c r="AA148975" i="1"/>
  <c r="AB148975" i="1"/>
  <c r="AC148975" i="1"/>
  <c r="X148976" i="1"/>
  <c r="Y148976" i="1"/>
  <c r="Z148976" i="1"/>
  <c r="AA148976" i="1"/>
  <c r="AB148976" i="1"/>
  <c r="AC148976" i="1"/>
  <c r="X148977" i="1"/>
  <c r="Y148977" i="1"/>
  <c r="Z148977" i="1"/>
  <c r="AA148977" i="1"/>
  <c r="AB148977" i="1"/>
  <c r="AC148977" i="1"/>
  <c r="X148978" i="1"/>
  <c r="Y148978" i="1"/>
  <c r="Z148978" i="1"/>
  <c r="AA148978" i="1"/>
  <c r="AB148978" i="1"/>
  <c r="AC148978" i="1"/>
  <c r="X148979" i="1"/>
  <c r="Y148979" i="1"/>
  <c r="Z148979" i="1"/>
  <c r="AA148979" i="1"/>
  <c r="AB148979" i="1"/>
  <c r="AC148979" i="1"/>
  <c r="X148980" i="1"/>
  <c r="Y148980" i="1"/>
  <c r="Z148980" i="1"/>
  <c r="AA148980" i="1"/>
  <c r="AB148980" i="1"/>
  <c r="AC148980" i="1"/>
  <c r="X148981" i="1"/>
  <c r="Y148981" i="1"/>
  <c r="Z148981" i="1"/>
  <c r="AA148981" i="1"/>
  <c r="AB148981" i="1"/>
  <c r="AC148981" i="1"/>
  <c r="X148982" i="1"/>
  <c r="Y148982" i="1"/>
  <c r="Z148982" i="1"/>
  <c r="AA148982" i="1"/>
  <c r="AB148982" i="1"/>
  <c r="AC148982" i="1"/>
  <c r="X148983" i="1"/>
  <c r="Y148983" i="1"/>
  <c r="Z148983" i="1"/>
  <c r="AA148983" i="1"/>
  <c r="AB148983" i="1"/>
  <c r="AC148983" i="1"/>
  <c r="X148984" i="1"/>
  <c r="Y148984" i="1"/>
  <c r="Z148984" i="1"/>
  <c r="AA148984" i="1"/>
  <c r="AB148984" i="1"/>
  <c r="AC148984" i="1"/>
  <c r="X148985" i="1"/>
  <c r="Y148985" i="1"/>
  <c r="Z148985" i="1"/>
  <c r="AA148985" i="1"/>
  <c r="AB148985" i="1"/>
  <c r="AC148985" i="1"/>
  <c r="X148986" i="1"/>
  <c r="Y148986" i="1"/>
  <c r="Z148986" i="1"/>
  <c r="AA148986" i="1"/>
  <c r="AB148986" i="1"/>
  <c r="AC148986" i="1"/>
  <c r="X148987" i="1"/>
  <c r="Y148987" i="1"/>
  <c r="Z148987" i="1"/>
  <c r="AA148987" i="1"/>
  <c r="AB148987" i="1"/>
  <c r="AC148987" i="1"/>
  <c r="X148988" i="1"/>
  <c r="Y148988" i="1"/>
  <c r="Z148988" i="1"/>
  <c r="AA148988" i="1"/>
  <c r="AB148988" i="1"/>
  <c r="AC148988" i="1"/>
  <c r="X148989" i="1"/>
  <c r="Y148989" i="1"/>
  <c r="Z148989" i="1"/>
  <c r="AA148989" i="1"/>
  <c r="AB148989" i="1"/>
  <c r="AC148989" i="1"/>
  <c r="X148990" i="1"/>
  <c r="Y148990" i="1"/>
  <c r="Z148990" i="1"/>
  <c r="AA148990" i="1"/>
  <c r="AB148990" i="1"/>
  <c r="AC148990" i="1"/>
  <c r="X148991" i="1"/>
  <c r="Y148991" i="1"/>
  <c r="Z148991" i="1"/>
  <c r="AA148991" i="1"/>
  <c r="AB148991" i="1"/>
  <c r="AC148991" i="1"/>
  <c r="X148992" i="1"/>
  <c r="Y148992" i="1"/>
  <c r="Z148992" i="1"/>
  <c r="AA148992" i="1"/>
  <c r="AB148992" i="1"/>
  <c r="AC148992" i="1"/>
  <c r="X148993" i="1"/>
  <c r="Y148993" i="1"/>
  <c r="Z148993" i="1"/>
  <c r="AA148993" i="1"/>
  <c r="AB148993" i="1"/>
  <c r="AC148993" i="1"/>
  <c r="X148994" i="1"/>
  <c r="Y148994" i="1"/>
  <c r="Z148994" i="1"/>
  <c r="AA148994" i="1"/>
  <c r="AB148994" i="1"/>
  <c r="AC148994" i="1"/>
  <c r="X148995" i="1"/>
  <c r="Y148995" i="1"/>
  <c r="Z148995" i="1"/>
  <c r="AA148995" i="1"/>
  <c r="AB148995" i="1"/>
  <c r="AC148995" i="1"/>
  <c r="X148996" i="1"/>
  <c r="Y148996" i="1"/>
  <c r="Z148996" i="1"/>
  <c r="AA148996" i="1"/>
  <c r="AB148996" i="1"/>
  <c r="AC148996" i="1"/>
  <c r="X148997" i="1"/>
  <c r="Y148997" i="1"/>
  <c r="Z148997" i="1"/>
  <c r="AA148997" i="1"/>
  <c r="AB148997" i="1"/>
  <c r="AC148997" i="1"/>
  <c r="X148998" i="1"/>
  <c r="Y148998" i="1"/>
  <c r="Z148998" i="1"/>
  <c r="AA148998" i="1"/>
  <c r="AB148998" i="1"/>
  <c r="AC148998" i="1"/>
  <c r="X148999" i="1"/>
  <c r="Y148999" i="1"/>
  <c r="Z148999" i="1"/>
  <c r="AA148999" i="1"/>
  <c r="AB148999" i="1"/>
  <c r="AC148999" i="1"/>
  <c r="X149000" i="1"/>
  <c r="Y149000" i="1"/>
  <c r="Z149000" i="1"/>
  <c r="AA149000" i="1"/>
  <c r="AB149000" i="1"/>
  <c r="AC149000" i="1"/>
  <c r="X149001" i="1"/>
  <c r="Y149001" i="1"/>
  <c r="Z149001" i="1"/>
  <c r="AA149001" i="1"/>
  <c r="AB149001" i="1"/>
  <c r="AC149001" i="1"/>
  <c r="X149002" i="1"/>
  <c r="Y149002" i="1"/>
  <c r="Z149002" i="1"/>
  <c r="AA149002" i="1"/>
  <c r="AB149002" i="1"/>
  <c r="AC149002" i="1"/>
  <c r="X149003" i="1"/>
  <c r="Y149003" i="1"/>
  <c r="Z149003" i="1"/>
  <c r="AA149003" i="1"/>
  <c r="AB149003" i="1"/>
  <c r="AC149003" i="1"/>
  <c r="X149004" i="1"/>
  <c r="Y149004" i="1"/>
  <c r="Z149004" i="1"/>
  <c r="AA149004" i="1"/>
  <c r="AB149004" i="1"/>
  <c r="AC149004" i="1"/>
  <c r="X149005" i="1"/>
  <c r="Y149005" i="1"/>
  <c r="Z149005" i="1"/>
  <c r="AA149005" i="1"/>
  <c r="AB149005" i="1"/>
  <c r="AC149005" i="1"/>
  <c r="X149006" i="1"/>
  <c r="Y149006" i="1"/>
  <c r="Z149006" i="1"/>
  <c r="AA149006" i="1"/>
  <c r="AB149006" i="1"/>
  <c r="AC149006" i="1"/>
  <c r="X149007" i="1"/>
  <c r="Y149007" i="1"/>
  <c r="Z149007" i="1"/>
  <c r="AA149007" i="1"/>
  <c r="AB149007" i="1"/>
  <c r="AC149007" i="1"/>
  <c r="X149008" i="1"/>
  <c r="Y149008" i="1"/>
  <c r="Z149008" i="1"/>
  <c r="AA149008" i="1"/>
  <c r="AB149008" i="1"/>
  <c r="AC149008" i="1"/>
  <c r="X149009" i="1"/>
  <c r="Y149009" i="1"/>
  <c r="Z149009" i="1"/>
  <c r="AA149009" i="1"/>
  <c r="AB149009" i="1"/>
  <c r="AC149009" i="1"/>
  <c r="X149010" i="1"/>
  <c r="Y149010" i="1"/>
  <c r="Z149010" i="1"/>
  <c r="AA149010" i="1"/>
  <c r="AB149010" i="1"/>
  <c r="AC149010" i="1"/>
  <c r="X149011" i="1"/>
  <c r="Y149011" i="1"/>
  <c r="Z149011" i="1"/>
  <c r="AA149011" i="1"/>
  <c r="AB149011" i="1"/>
  <c r="AC149011" i="1"/>
  <c r="X149012" i="1"/>
  <c r="Y149012" i="1"/>
  <c r="Z149012" i="1"/>
  <c r="AA149012" i="1"/>
  <c r="AB149012" i="1"/>
  <c r="AC149012" i="1"/>
  <c r="X149013" i="1"/>
  <c r="Y149013" i="1"/>
  <c r="Z149013" i="1"/>
  <c r="AA149013" i="1"/>
  <c r="AB149013" i="1"/>
  <c r="AC149013" i="1"/>
  <c r="X149014" i="1"/>
  <c r="Y149014" i="1"/>
  <c r="Z149014" i="1"/>
  <c r="AA149014" i="1"/>
  <c r="AB149014" i="1"/>
  <c r="AC149014" i="1"/>
  <c r="X149015" i="1"/>
  <c r="Y149015" i="1"/>
  <c r="Z149015" i="1"/>
  <c r="AA149015" i="1"/>
  <c r="AB149015" i="1"/>
  <c r="AC149015" i="1"/>
  <c r="X149016" i="1"/>
  <c r="Y149016" i="1"/>
  <c r="Z149016" i="1"/>
  <c r="AA149016" i="1"/>
  <c r="AB149016" i="1"/>
  <c r="AC149016" i="1"/>
  <c r="X149017" i="1"/>
  <c r="Y149017" i="1"/>
  <c r="Z149017" i="1"/>
  <c r="AA149017" i="1"/>
  <c r="AB149017" i="1"/>
  <c r="AC149017" i="1"/>
  <c r="X149018" i="1"/>
  <c r="Y149018" i="1"/>
  <c r="Z149018" i="1"/>
  <c r="AA149018" i="1"/>
  <c r="AB149018" i="1"/>
  <c r="AC149018" i="1"/>
  <c r="X149019" i="1"/>
  <c r="Y149019" i="1"/>
  <c r="Z149019" i="1"/>
  <c r="AA149019" i="1"/>
  <c r="AB149019" i="1"/>
  <c r="AC149019" i="1"/>
  <c r="X149020" i="1"/>
  <c r="Y149020" i="1"/>
  <c r="Z149020" i="1"/>
  <c r="AA149020" i="1"/>
  <c r="AB149020" i="1"/>
  <c r="AC149020" i="1"/>
  <c r="X149021" i="1"/>
  <c r="Y149021" i="1"/>
  <c r="Z149021" i="1"/>
  <c r="AA149021" i="1"/>
  <c r="AB149021" i="1"/>
  <c r="AC149021" i="1"/>
  <c r="X149022" i="1"/>
  <c r="Y149022" i="1"/>
  <c r="Z149022" i="1"/>
  <c r="AA149022" i="1"/>
  <c r="AB149022" i="1"/>
  <c r="AC149022" i="1"/>
  <c r="X149023" i="1"/>
  <c r="Y149023" i="1"/>
  <c r="Z149023" i="1"/>
  <c r="AA149023" i="1"/>
  <c r="AB149023" i="1"/>
  <c r="AC149023" i="1"/>
  <c r="X149024" i="1"/>
  <c r="Y149024" i="1"/>
  <c r="Z149024" i="1"/>
  <c r="AA149024" i="1"/>
  <c r="AB149024" i="1"/>
  <c r="AC149024" i="1"/>
  <c r="X149025" i="1"/>
  <c r="Y149025" i="1"/>
  <c r="Z149025" i="1"/>
  <c r="AA149025" i="1"/>
  <c r="AB149025" i="1"/>
  <c r="AC149025" i="1"/>
  <c r="X149026" i="1"/>
  <c r="Y149026" i="1"/>
  <c r="Z149026" i="1"/>
  <c r="AA149026" i="1"/>
  <c r="AB149026" i="1"/>
  <c r="AC149026" i="1"/>
  <c r="X149027" i="1"/>
  <c r="Y149027" i="1"/>
  <c r="Z149027" i="1"/>
  <c r="AA149027" i="1"/>
  <c r="AB149027" i="1"/>
  <c r="AC149027" i="1"/>
  <c r="X149028" i="1"/>
  <c r="Y149028" i="1"/>
  <c r="Z149028" i="1"/>
  <c r="AA149028" i="1"/>
  <c r="AB149028" i="1"/>
  <c r="AC149028" i="1"/>
  <c r="X149029" i="1"/>
  <c r="Y149029" i="1"/>
  <c r="Z149029" i="1"/>
  <c r="AA149029" i="1"/>
  <c r="AB149029" i="1"/>
  <c r="AC149029" i="1"/>
  <c r="X149030" i="1"/>
  <c r="Y149030" i="1"/>
  <c r="Z149030" i="1"/>
  <c r="AA149030" i="1"/>
  <c r="AB149030" i="1"/>
  <c r="AC149030" i="1"/>
  <c r="X149031" i="1"/>
  <c r="Y149031" i="1"/>
  <c r="Z149031" i="1"/>
  <c r="AA149031" i="1"/>
  <c r="AB149031" i="1"/>
  <c r="AC149031" i="1"/>
  <c r="X149032" i="1"/>
  <c r="Y149032" i="1"/>
  <c r="Z149032" i="1"/>
  <c r="AA149032" i="1"/>
  <c r="AB149032" i="1"/>
  <c r="AC149032" i="1"/>
  <c r="X149033" i="1"/>
  <c r="Y149033" i="1"/>
  <c r="Z149033" i="1"/>
  <c r="AA149033" i="1"/>
  <c r="AB149033" i="1"/>
  <c r="AC149033" i="1"/>
  <c r="X149034" i="1"/>
  <c r="Y149034" i="1"/>
  <c r="Z149034" i="1"/>
  <c r="AA149034" i="1"/>
  <c r="AB149034" i="1"/>
  <c r="AC149034" i="1"/>
  <c r="X149035" i="1"/>
  <c r="Y149035" i="1"/>
  <c r="Z149035" i="1"/>
  <c r="AA149035" i="1"/>
  <c r="AB149035" i="1"/>
  <c r="AC149035" i="1"/>
  <c r="X149036" i="1"/>
  <c r="Y149036" i="1"/>
  <c r="Z149036" i="1"/>
  <c r="AA149036" i="1"/>
  <c r="AB149036" i="1"/>
  <c r="AC149036" i="1"/>
  <c r="X149037" i="1"/>
  <c r="Y149037" i="1"/>
  <c r="Z149037" i="1"/>
  <c r="AA149037" i="1"/>
  <c r="AB149037" i="1"/>
  <c r="AC149037" i="1"/>
  <c r="X149038" i="1"/>
  <c r="Y149038" i="1"/>
  <c r="Z149038" i="1"/>
  <c r="AA149038" i="1"/>
  <c r="AB149038" i="1"/>
  <c r="AC149038" i="1"/>
  <c r="X149039" i="1"/>
  <c r="Y149039" i="1"/>
  <c r="Z149039" i="1"/>
  <c r="AA149039" i="1"/>
  <c r="AB149039" i="1"/>
  <c r="AC149039" i="1"/>
  <c r="X149040" i="1"/>
  <c r="Y149040" i="1"/>
  <c r="Z149040" i="1"/>
  <c r="AA149040" i="1"/>
  <c r="AB149040" i="1"/>
  <c r="AC149040" i="1"/>
  <c r="X149041" i="1"/>
  <c r="Y149041" i="1"/>
  <c r="Z149041" i="1"/>
  <c r="AA149041" i="1"/>
  <c r="AB149041" i="1"/>
  <c r="AC149041" i="1"/>
  <c r="X149042" i="1"/>
  <c r="Y149042" i="1"/>
  <c r="Z149042" i="1"/>
  <c r="AA149042" i="1"/>
  <c r="AB149042" i="1"/>
  <c r="AC149042" i="1"/>
  <c r="X149043" i="1"/>
  <c r="Y149043" i="1"/>
  <c r="Z149043" i="1"/>
  <c r="AA149043" i="1"/>
  <c r="AB149043" i="1"/>
  <c r="AC149043" i="1"/>
  <c r="X149044" i="1"/>
  <c r="Y149044" i="1"/>
  <c r="Z149044" i="1"/>
  <c r="AA149044" i="1"/>
  <c r="AB149044" i="1"/>
  <c r="AC149044" i="1"/>
  <c r="X149045" i="1"/>
  <c r="Y149045" i="1"/>
  <c r="Z149045" i="1"/>
  <c r="AA149045" i="1"/>
  <c r="AB149045" i="1"/>
  <c r="AC149045" i="1"/>
  <c r="X149046" i="1"/>
  <c r="Y149046" i="1"/>
  <c r="Z149046" i="1"/>
  <c r="AA149046" i="1"/>
  <c r="AB149046" i="1"/>
  <c r="AC149046" i="1"/>
  <c r="X149047" i="1"/>
  <c r="Y149047" i="1"/>
  <c r="Z149047" i="1"/>
  <c r="AA149047" i="1"/>
  <c r="AB149047" i="1"/>
  <c r="AC149047" i="1"/>
  <c r="X149048" i="1"/>
  <c r="Y149048" i="1"/>
  <c r="Z149048" i="1"/>
  <c r="AA149048" i="1"/>
  <c r="AB149048" i="1"/>
  <c r="AC149048" i="1"/>
  <c r="X149049" i="1"/>
  <c r="Y149049" i="1"/>
  <c r="Z149049" i="1"/>
  <c r="AA149049" i="1"/>
  <c r="AB149049" i="1"/>
  <c r="AC149049" i="1"/>
  <c r="X149050" i="1"/>
  <c r="Y149050" i="1"/>
  <c r="Z149050" i="1"/>
  <c r="AA149050" i="1"/>
  <c r="AB149050" i="1"/>
  <c r="AC149050" i="1"/>
  <c r="X149051" i="1"/>
  <c r="Y149051" i="1"/>
  <c r="Z149051" i="1"/>
  <c r="AA149051" i="1"/>
  <c r="AB149051" i="1"/>
  <c r="AC149051" i="1"/>
  <c r="X149052" i="1"/>
  <c r="Y149052" i="1"/>
  <c r="Z149052" i="1"/>
  <c r="AA149052" i="1"/>
  <c r="AB149052" i="1"/>
  <c r="AC149052" i="1"/>
  <c r="X149053" i="1"/>
  <c r="Y149053" i="1"/>
  <c r="Z149053" i="1"/>
  <c r="AA149053" i="1"/>
  <c r="AB149053" i="1"/>
  <c r="AC149053" i="1"/>
  <c r="X149054" i="1"/>
  <c r="Y149054" i="1"/>
  <c r="Z149054" i="1"/>
  <c r="AA149054" i="1"/>
  <c r="AB149054" i="1"/>
  <c r="AC149054" i="1"/>
  <c r="X149055" i="1"/>
  <c r="Y149055" i="1"/>
  <c r="Z149055" i="1"/>
  <c r="AA149055" i="1"/>
  <c r="AB149055" i="1"/>
  <c r="AC149055" i="1"/>
  <c r="X149056" i="1"/>
  <c r="Y149056" i="1"/>
  <c r="Z149056" i="1"/>
  <c r="AA149056" i="1"/>
  <c r="AB149056" i="1"/>
  <c r="AC149056" i="1"/>
  <c r="X149057" i="1"/>
  <c r="Y149057" i="1"/>
  <c r="Z149057" i="1"/>
  <c r="AA149057" i="1"/>
  <c r="AB149057" i="1"/>
  <c r="AC149057" i="1"/>
  <c r="X149058" i="1"/>
  <c r="Y149058" i="1"/>
  <c r="Z149058" i="1"/>
  <c r="AA149058" i="1"/>
  <c r="AB149058" i="1"/>
  <c r="AC149058" i="1"/>
  <c r="X149059" i="1"/>
  <c r="Y149059" i="1"/>
  <c r="Z149059" i="1"/>
  <c r="AA149059" i="1"/>
  <c r="AB149059" i="1"/>
  <c r="AC149059" i="1"/>
  <c r="X149060" i="1"/>
  <c r="Y149060" i="1"/>
  <c r="Z149060" i="1"/>
  <c r="AA149060" i="1"/>
  <c r="AB149060" i="1"/>
  <c r="AC149060" i="1"/>
  <c r="X149061" i="1"/>
  <c r="Y149061" i="1"/>
  <c r="Z149061" i="1"/>
  <c r="AA149061" i="1"/>
  <c r="AB149061" i="1"/>
  <c r="AC149061" i="1"/>
  <c r="X149062" i="1"/>
  <c r="Y149062" i="1"/>
  <c r="Z149062" i="1"/>
  <c r="AA149062" i="1"/>
  <c r="AB149062" i="1"/>
  <c r="AC149062" i="1"/>
  <c r="X149063" i="1"/>
  <c r="Y149063" i="1"/>
  <c r="Z149063" i="1"/>
  <c r="AA149063" i="1"/>
  <c r="AB149063" i="1"/>
  <c r="AC149063" i="1"/>
  <c r="X149064" i="1"/>
  <c r="Y149064" i="1"/>
  <c r="Z149064" i="1"/>
  <c r="AA149064" i="1"/>
  <c r="AB149064" i="1"/>
  <c r="AC149064" i="1"/>
  <c r="X149065" i="1"/>
  <c r="Y149065" i="1"/>
  <c r="Z149065" i="1"/>
  <c r="AA149065" i="1"/>
  <c r="AB149065" i="1"/>
  <c r="AC149065" i="1"/>
  <c r="X149066" i="1"/>
  <c r="Y149066" i="1"/>
  <c r="Z149066" i="1"/>
  <c r="AA149066" i="1"/>
  <c r="AB149066" i="1"/>
  <c r="AC149066" i="1"/>
  <c r="X149067" i="1"/>
  <c r="Y149067" i="1"/>
  <c r="Z149067" i="1"/>
  <c r="AA149067" i="1"/>
  <c r="AB149067" i="1"/>
  <c r="AC149067" i="1"/>
  <c r="X149068" i="1"/>
  <c r="Y149068" i="1"/>
  <c r="Z149068" i="1"/>
  <c r="AA149068" i="1"/>
  <c r="AB149068" i="1"/>
  <c r="AC149068" i="1"/>
  <c r="X149069" i="1"/>
  <c r="Y149069" i="1"/>
  <c r="Z149069" i="1"/>
  <c r="AA149069" i="1"/>
  <c r="AB149069" i="1"/>
  <c r="AC149069" i="1"/>
  <c r="X149070" i="1"/>
  <c r="Y149070" i="1"/>
  <c r="Z149070" i="1"/>
  <c r="AA149070" i="1"/>
  <c r="AB149070" i="1"/>
  <c r="AC149070" i="1"/>
  <c r="X149071" i="1"/>
  <c r="Y149071" i="1"/>
  <c r="Z149071" i="1"/>
  <c r="AA149071" i="1"/>
  <c r="AB149071" i="1"/>
  <c r="AC149071" i="1"/>
  <c r="X149072" i="1"/>
  <c r="Y149072" i="1"/>
  <c r="Z149072" i="1"/>
  <c r="AA149072" i="1"/>
  <c r="AB149072" i="1"/>
  <c r="AC149072" i="1"/>
  <c r="X149073" i="1"/>
  <c r="Y149073" i="1"/>
  <c r="Z149073" i="1"/>
  <c r="AA149073" i="1"/>
  <c r="AB149073" i="1"/>
  <c r="AC149073" i="1"/>
  <c r="X149074" i="1"/>
  <c r="Y149074" i="1"/>
  <c r="Z149074" i="1"/>
  <c r="AA149074" i="1"/>
  <c r="AB149074" i="1"/>
  <c r="AC149074" i="1"/>
  <c r="X149075" i="1"/>
  <c r="Y149075" i="1"/>
  <c r="Z149075" i="1"/>
  <c r="AA149075" i="1"/>
  <c r="AB149075" i="1"/>
  <c r="AC149075" i="1"/>
  <c r="X149076" i="1"/>
  <c r="Y149076" i="1"/>
  <c r="Z149076" i="1"/>
  <c r="AA149076" i="1"/>
  <c r="AB149076" i="1"/>
  <c r="AC149076" i="1"/>
  <c r="X149077" i="1"/>
  <c r="Y149077" i="1"/>
  <c r="Z149077" i="1"/>
  <c r="AA149077" i="1"/>
  <c r="AB149077" i="1"/>
  <c r="AC149077" i="1"/>
  <c r="X149078" i="1"/>
  <c r="Y149078" i="1"/>
  <c r="Z149078" i="1"/>
  <c r="AA149078" i="1"/>
  <c r="AB149078" i="1"/>
  <c r="AC149078" i="1"/>
  <c r="X149079" i="1"/>
  <c r="Y149079" i="1"/>
  <c r="Z149079" i="1"/>
  <c r="AA149079" i="1"/>
  <c r="AB149079" i="1"/>
  <c r="AC149079" i="1"/>
  <c r="X149080" i="1"/>
  <c r="Y149080" i="1"/>
  <c r="Z149080" i="1"/>
  <c r="AA149080" i="1"/>
  <c r="AB149080" i="1"/>
  <c r="AC149080" i="1"/>
  <c r="X149081" i="1"/>
  <c r="Y149081" i="1"/>
  <c r="Z149081" i="1"/>
  <c r="AA149081" i="1"/>
  <c r="AB149081" i="1"/>
  <c r="AC149081" i="1"/>
  <c r="X149082" i="1"/>
  <c r="Y149082" i="1"/>
  <c r="Z149082" i="1"/>
  <c r="AA149082" i="1"/>
  <c r="AB149082" i="1"/>
  <c r="AC149082" i="1"/>
  <c r="X149083" i="1"/>
  <c r="Y149083" i="1"/>
  <c r="Z149083" i="1"/>
  <c r="AA149083" i="1"/>
  <c r="AB149083" i="1"/>
  <c r="AC149083" i="1"/>
  <c r="X149084" i="1"/>
  <c r="Y149084" i="1"/>
  <c r="Z149084" i="1"/>
  <c r="AA149084" i="1"/>
  <c r="AB149084" i="1"/>
  <c r="AC149084" i="1"/>
  <c r="X149085" i="1"/>
  <c r="Y149085" i="1"/>
  <c r="Z149085" i="1"/>
  <c r="AA149085" i="1"/>
  <c r="AB149085" i="1"/>
  <c r="AC149085" i="1"/>
  <c r="X149086" i="1"/>
  <c r="Y149086" i="1"/>
  <c r="Z149086" i="1"/>
  <c r="AA149086" i="1"/>
  <c r="AB149086" i="1"/>
  <c r="AC149086" i="1"/>
  <c r="X149087" i="1"/>
  <c r="Y149087" i="1"/>
  <c r="Z149087" i="1"/>
  <c r="AA149087" i="1"/>
  <c r="AB149087" i="1"/>
  <c r="AC149087" i="1"/>
  <c r="X149088" i="1"/>
  <c r="Y149088" i="1"/>
  <c r="Z149088" i="1"/>
  <c r="AA149088" i="1"/>
  <c r="AB149088" i="1"/>
  <c r="AC149088" i="1"/>
  <c r="X149089" i="1"/>
  <c r="Y149089" i="1"/>
  <c r="Z149089" i="1"/>
  <c r="AA149089" i="1"/>
  <c r="AB149089" i="1"/>
  <c r="AC149089" i="1"/>
  <c r="X149090" i="1"/>
  <c r="Y149090" i="1"/>
  <c r="Z149090" i="1"/>
  <c r="AA149090" i="1"/>
  <c r="AB149090" i="1"/>
  <c r="AC149090" i="1"/>
  <c r="X149091" i="1"/>
  <c r="Y149091" i="1"/>
  <c r="Z149091" i="1"/>
  <c r="AA149091" i="1"/>
  <c r="AB149091" i="1"/>
  <c r="AC149091" i="1"/>
  <c r="X149092" i="1"/>
  <c r="Y149092" i="1"/>
  <c r="Z149092" i="1"/>
  <c r="AA149092" i="1"/>
  <c r="AB149092" i="1"/>
  <c r="AC149092" i="1"/>
  <c r="X149093" i="1"/>
  <c r="Y149093" i="1"/>
  <c r="Z149093" i="1"/>
  <c r="AA149093" i="1"/>
  <c r="AB149093" i="1"/>
  <c r="AC149093" i="1"/>
  <c r="X149094" i="1"/>
  <c r="Y149094" i="1"/>
  <c r="Z149094" i="1"/>
  <c r="AA149094" i="1"/>
  <c r="AB149094" i="1"/>
  <c r="AC149094" i="1"/>
  <c r="X149095" i="1"/>
  <c r="Y149095" i="1"/>
  <c r="Z149095" i="1"/>
  <c r="AA149095" i="1"/>
  <c r="AB149095" i="1"/>
  <c r="AC149095" i="1"/>
  <c r="X149096" i="1"/>
  <c r="Y149096" i="1"/>
  <c r="Z149096" i="1"/>
  <c r="AA149096" i="1"/>
  <c r="AB149096" i="1"/>
  <c r="AC149096" i="1"/>
  <c r="X149097" i="1"/>
  <c r="Y149097" i="1"/>
  <c r="Z149097" i="1"/>
  <c r="AA149097" i="1"/>
  <c r="AB149097" i="1"/>
  <c r="AC149097" i="1"/>
  <c r="X149098" i="1"/>
  <c r="Y149098" i="1"/>
  <c r="Z149098" i="1"/>
  <c r="AA149098" i="1"/>
  <c r="AB149098" i="1"/>
  <c r="AC149098" i="1"/>
  <c r="X149099" i="1"/>
  <c r="Y149099" i="1"/>
  <c r="Z149099" i="1"/>
  <c r="AA149099" i="1"/>
  <c r="AB149099" i="1"/>
  <c r="AC149099" i="1"/>
  <c r="X149100" i="1"/>
  <c r="Y149100" i="1"/>
  <c r="Z149100" i="1"/>
  <c r="AA149100" i="1"/>
  <c r="AB149100" i="1"/>
  <c r="AC149100" i="1"/>
  <c r="X149101" i="1"/>
  <c r="Y149101" i="1"/>
  <c r="Z149101" i="1"/>
  <c r="AA149101" i="1"/>
  <c r="AB149101" i="1"/>
  <c r="AC149101" i="1"/>
  <c r="X149102" i="1"/>
  <c r="Y149102" i="1"/>
  <c r="Z149102" i="1"/>
  <c r="AA149102" i="1"/>
  <c r="AB149102" i="1"/>
  <c r="AC149102" i="1"/>
  <c r="X149103" i="1"/>
  <c r="Y149103" i="1"/>
  <c r="Z149103" i="1"/>
  <c r="AA149103" i="1"/>
  <c r="AB149103" i="1"/>
  <c r="AC149103" i="1"/>
  <c r="X149104" i="1"/>
  <c r="Y149104" i="1"/>
  <c r="Z149104" i="1"/>
  <c r="AA149104" i="1"/>
  <c r="AB149104" i="1"/>
  <c r="AC149104" i="1"/>
  <c r="X149105" i="1"/>
  <c r="Y149105" i="1"/>
  <c r="Z149105" i="1"/>
  <c r="AA149105" i="1"/>
  <c r="AB149105" i="1"/>
  <c r="AC149105" i="1"/>
  <c r="X149106" i="1"/>
  <c r="Y149106" i="1"/>
  <c r="Z149106" i="1"/>
  <c r="AA149106" i="1"/>
  <c r="AB149106" i="1"/>
  <c r="AC149106" i="1"/>
  <c r="X149107" i="1"/>
  <c r="Y149107" i="1"/>
  <c r="Z149107" i="1"/>
  <c r="AA149107" i="1"/>
  <c r="AB149107" i="1"/>
  <c r="AC149107" i="1"/>
  <c r="X149108" i="1"/>
  <c r="Y149108" i="1"/>
  <c r="Z149108" i="1"/>
  <c r="AA149108" i="1"/>
  <c r="AB149108" i="1"/>
  <c r="AC149108" i="1"/>
  <c r="X149109" i="1"/>
  <c r="Y149109" i="1"/>
  <c r="Z149109" i="1"/>
  <c r="AA149109" i="1"/>
  <c r="AB149109" i="1"/>
  <c r="AC149109" i="1"/>
  <c r="X149110" i="1"/>
  <c r="Y149110" i="1"/>
  <c r="Z149110" i="1"/>
  <c r="AA149110" i="1"/>
  <c r="AB149110" i="1"/>
  <c r="AC149110" i="1"/>
  <c r="X149111" i="1"/>
  <c r="Y149111" i="1"/>
  <c r="Z149111" i="1"/>
  <c r="AA149111" i="1"/>
  <c r="AB149111" i="1"/>
  <c r="AC149111" i="1"/>
  <c r="X149112" i="1"/>
  <c r="Y149112" i="1"/>
  <c r="Z149112" i="1"/>
  <c r="AA149112" i="1"/>
  <c r="AB149112" i="1"/>
  <c r="AC149112" i="1"/>
  <c r="X149113" i="1"/>
  <c r="Y149113" i="1"/>
  <c r="Z149113" i="1"/>
  <c r="AA149113" i="1"/>
  <c r="AB149113" i="1"/>
  <c r="AC149113" i="1"/>
  <c r="X149114" i="1"/>
  <c r="Y149114" i="1"/>
  <c r="Z149114" i="1"/>
  <c r="AA149114" i="1"/>
  <c r="AB149114" i="1"/>
  <c r="AC149114" i="1"/>
  <c r="X149115" i="1"/>
  <c r="Y149115" i="1"/>
  <c r="Z149115" i="1"/>
  <c r="AA149115" i="1"/>
  <c r="AB149115" i="1"/>
  <c r="AC149115" i="1"/>
  <c r="X149116" i="1"/>
  <c r="Y149116" i="1"/>
  <c r="Z149116" i="1"/>
  <c r="AA149116" i="1"/>
  <c r="AB149116" i="1"/>
  <c r="AC149116" i="1"/>
  <c r="X149117" i="1"/>
  <c r="Y149117" i="1"/>
  <c r="Z149117" i="1"/>
  <c r="AA149117" i="1"/>
  <c r="AB149117" i="1"/>
  <c r="AC149117" i="1"/>
  <c r="X149118" i="1"/>
  <c r="Y149118" i="1"/>
  <c r="Z149118" i="1"/>
  <c r="AA149118" i="1"/>
  <c r="AB149118" i="1"/>
  <c r="AC149118" i="1"/>
  <c r="X149119" i="1"/>
  <c r="Y149119" i="1"/>
  <c r="Z149119" i="1"/>
  <c r="AA149119" i="1"/>
  <c r="AB149119" i="1"/>
  <c r="AC149119" i="1"/>
  <c r="X149120" i="1"/>
  <c r="Y149120" i="1"/>
  <c r="Z149120" i="1"/>
  <c r="AA149120" i="1"/>
  <c r="AB149120" i="1"/>
  <c r="AC149120" i="1"/>
  <c r="X149121" i="1"/>
  <c r="Y149121" i="1"/>
  <c r="Z149121" i="1"/>
  <c r="AA149121" i="1"/>
  <c r="AB149121" i="1"/>
  <c r="AC149121" i="1"/>
  <c r="X149122" i="1"/>
  <c r="Y149122" i="1"/>
  <c r="Z149122" i="1"/>
  <c r="AA149122" i="1"/>
  <c r="AB149122" i="1"/>
  <c r="AC149122" i="1"/>
  <c r="X149123" i="1"/>
  <c r="Y149123" i="1"/>
  <c r="Z149123" i="1"/>
  <c r="AA149123" i="1"/>
  <c r="AB149123" i="1"/>
  <c r="AC149123" i="1"/>
  <c r="X149124" i="1"/>
  <c r="Y149124" i="1"/>
  <c r="Z149124" i="1"/>
  <c r="AA149124" i="1"/>
  <c r="AB149124" i="1"/>
  <c r="AC149124" i="1"/>
  <c r="X149125" i="1"/>
  <c r="Y149125" i="1"/>
  <c r="Z149125" i="1"/>
  <c r="AA149125" i="1"/>
  <c r="AB149125" i="1"/>
  <c r="AC149125" i="1"/>
  <c r="X149126" i="1"/>
  <c r="Y149126" i="1"/>
  <c r="Z149126" i="1"/>
  <c r="AA149126" i="1"/>
  <c r="AB149126" i="1"/>
  <c r="AC149126" i="1"/>
  <c r="X149127" i="1"/>
  <c r="Y149127" i="1"/>
  <c r="Z149127" i="1"/>
  <c r="AA149127" i="1"/>
  <c r="AB149127" i="1"/>
  <c r="AC149127" i="1"/>
  <c r="X149128" i="1"/>
  <c r="Y149128" i="1"/>
  <c r="Z149128" i="1"/>
  <c r="AA149128" i="1"/>
  <c r="AB149128" i="1"/>
  <c r="AC149128" i="1"/>
  <c r="X149129" i="1"/>
  <c r="Y149129" i="1"/>
  <c r="Z149129" i="1"/>
  <c r="AA149129" i="1"/>
  <c r="AB149129" i="1"/>
  <c r="AC149129" i="1"/>
  <c r="X149130" i="1"/>
  <c r="Y149130" i="1"/>
  <c r="Z149130" i="1"/>
  <c r="AA149130" i="1"/>
  <c r="AB149130" i="1"/>
  <c r="AC149130" i="1"/>
  <c r="X149131" i="1"/>
  <c r="Y149131" i="1"/>
  <c r="Z149131" i="1"/>
  <c r="AA149131" i="1"/>
  <c r="AB149131" i="1"/>
  <c r="AC149131" i="1"/>
  <c r="X149132" i="1"/>
  <c r="Y149132" i="1"/>
  <c r="Z149132" i="1"/>
  <c r="AA149132" i="1"/>
  <c r="AB149132" i="1"/>
  <c r="AC149132" i="1"/>
  <c r="X149133" i="1"/>
  <c r="Y149133" i="1"/>
  <c r="Z149133" i="1"/>
  <c r="AA149133" i="1"/>
  <c r="AB149133" i="1"/>
  <c r="AC149133" i="1"/>
  <c r="X149134" i="1"/>
  <c r="Y149134" i="1"/>
  <c r="Z149134" i="1"/>
  <c r="AA149134" i="1"/>
  <c r="AB149134" i="1"/>
  <c r="AC149134" i="1"/>
  <c r="X149135" i="1"/>
  <c r="Y149135" i="1"/>
  <c r="Z149135" i="1"/>
  <c r="AA149135" i="1"/>
  <c r="AB149135" i="1"/>
  <c r="AC149135" i="1"/>
  <c r="X149136" i="1"/>
  <c r="Y149136" i="1"/>
  <c r="Z149136" i="1"/>
  <c r="AA149136" i="1"/>
  <c r="AB149136" i="1"/>
  <c r="AC149136" i="1"/>
  <c r="X149137" i="1"/>
  <c r="Y149137" i="1"/>
  <c r="Z149137" i="1"/>
  <c r="AA149137" i="1"/>
  <c r="AB149137" i="1"/>
  <c r="AC149137" i="1"/>
  <c r="X149138" i="1"/>
  <c r="Y149138" i="1"/>
  <c r="Z149138" i="1"/>
  <c r="AA149138" i="1"/>
  <c r="AB149138" i="1"/>
  <c r="AC149138" i="1"/>
  <c r="X149139" i="1"/>
  <c r="Y149139" i="1"/>
  <c r="Z149139" i="1"/>
  <c r="AA149139" i="1"/>
  <c r="AB149139" i="1"/>
  <c r="AC149139" i="1"/>
  <c r="X149140" i="1"/>
  <c r="Y149140" i="1"/>
  <c r="Z149140" i="1"/>
  <c r="AA149140" i="1"/>
  <c r="AB149140" i="1"/>
  <c r="AC149140" i="1"/>
  <c r="X149141" i="1"/>
  <c r="Y149141" i="1"/>
  <c r="Z149141" i="1"/>
  <c r="AA149141" i="1"/>
  <c r="AB149141" i="1"/>
  <c r="AC149141" i="1"/>
  <c r="X149142" i="1"/>
  <c r="Y149142" i="1"/>
  <c r="Z149142" i="1"/>
  <c r="AA149142" i="1"/>
  <c r="AB149142" i="1"/>
  <c r="AC149142" i="1"/>
  <c r="X149143" i="1"/>
  <c r="Y149143" i="1"/>
  <c r="Z149143" i="1"/>
  <c r="AA149143" i="1"/>
  <c r="AB149143" i="1"/>
  <c r="AC149143" i="1"/>
  <c r="X149144" i="1"/>
  <c r="Y149144" i="1"/>
  <c r="Z149144" i="1"/>
  <c r="AA149144" i="1"/>
  <c r="AB149144" i="1"/>
  <c r="AC149144" i="1"/>
  <c r="X149145" i="1"/>
  <c r="Y149145" i="1"/>
  <c r="Z149145" i="1"/>
  <c r="AA149145" i="1"/>
  <c r="AB149145" i="1"/>
  <c r="AC149145" i="1"/>
  <c r="X149146" i="1"/>
  <c r="Y149146" i="1"/>
  <c r="Z149146" i="1"/>
  <c r="AA149146" i="1"/>
  <c r="AB149146" i="1"/>
  <c r="AC149146" i="1"/>
  <c r="X149147" i="1"/>
  <c r="Y149147" i="1"/>
  <c r="Z149147" i="1"/>
  <c r="AA149147" i="1"/>
  <c r="AB149147" i="1"/>
  <c r="AC149147" i="1"/>
  <c r="X149148" i="1"/>
  <c r="Y149148" i="1"/>
  <c r="Z149148" i="1"/>
  <c r="AA149148" i="1"/>
  <c r="AB149148" i="1"/>
  <c r="AC149148" i="1"/>
  <c r="X149149" i="1"/>
  <c r="Y149149" i="1"/>
  <c r="Z149149" i="1"/>
  <c r="AA149149" i="1"/>
  <c r="AB149149" i="1"/>
  <c r="AC149149" i="1"/>
  <c r="X149150" i="1"/>
  <c r="Y149150" i="1"/>
  <c r="Z149150" i="1"/>
  <c r="AA149150" i="1"/>
  <c r="AB149150" i="1"/>
  <c r="AC149150" i="1"/>
  <c r="X149151" i="1"/>
  <c r="Y149151" i="1"/>
  <c r="Z149151" i="1"/>
  <c r="AA149151" i="1"/>
  <c r="AB149151" i="1"/>
  <c r="AC149151" i="1"/>
  <c r="X149152" i="1"/>
  <c r="Y149152" i="1"/>
  <c r="Z149152" i="1"/>
  <c r="AA149152" i="1"/>
  <c r="AB149152" i="1"/>
  <c r="AC149152" i="1"/>
  <c r="X149153" i="1"/>
  <c r="Y149153" i="1"/>
  <c r="Z149153" i="1"/>
  <c r="AA149153" i="1"/>
  <c r="AB149153" i="1"/>
  <c r="AC149153" i="1"/>
  <c r="X149154" i="1"/>
  <c r="Y149154" i="1"/>
  <c r="Z149154" i="1"/>
  <c r="AA149154" i="1"/>
  <c r="AB149154" i="1"/>
  <c r="AC149154" i="1"/>
  <c r="X149155" i="1"/>
  <c r="Y149155" i="1"/>
  <c r="Z149155" i="1"/>
  <c r="AA149155" i="1"/>
  <c r="AB149155" i="1"/>
  <c r="AC149155" i="1"/>
  <c r="X149156" i="1"/>
  <c r="Y149156" i="1"/>
  <c r="Z149156" i="1"/>
  <c r="AA149156" i="1"/>
  <c r="AB149156" i="1"/>
  <c r="AC149156" i="1"/>
  <c r="X149157" i="1"/>
  <c r="Y149157" i="1"/>
  <c r="Z149157" i="1"/>
  <c r="AA149157" i="1"/>
  <c r="AB149157" i="1"/>
  <c r="AC149157" i="1"/>
  <c r="X149158" i="1"/>
  <c r="Y149158" i="1"/>
  <c r="Z149158" i="1"/>
  <c r="AA149158" i="1"/>
  <c r="AB149158" i="1"/>
  <c r="AC149158" i="1"/>
  <c r="X149159" i="1"/>
  <c r="Y149159" i="1"/>
  <c r="Z149159" i="1"/>
  <c r="AA149159" i="1"/>
  <c r="AB149159" i="1"/>
  <c r="AC149159" i="1"/>
  <c r="X149160" i="1"/>
  <c r="Y149160" i="1"/>
  <c r="Z149160" i="1"/>
  <c r="AA149160" i="1"/>
  <c r="AB149160" i="1"/>
  <c r="AC149160" i="1"/>
  <c r="X149161" i="1"/>
  <c r="Y149161" i="1"/>
  <c r="Z149161" i="1"/>
  <c r="AA149161" i="1"/>
  <c r="AB149161" i="1"/>
  <c r="AC149161" i="1"/>
  <c r="X149162" i="1"/>
  <c r="Y149162" i="1"/>
  <c r="Z149162" i="1"/>
  <c r="AA149162" i="1"/>
  <c r="AB149162" i="1"/>
  <c r="AC149162" i="1"/>
  <c r="X149163" i="1"/>
  <c r="Y149163" i="1"/>
  <c r="Z149163" i="1"/>
  <c r="AA149163" i="1"/>
  <c r="AB149163" i="1"/>
  <c r="AC149163" i="1"/>
  <c r="X149164" i="1"/>
  <c r="Y149164" i="1"/>
  <c r="Z149164" i="1"/>
  <c r="AA149164" i="1"/>
  <c r="AB149164" i="1"/>
  <c r="AC149164" i="1"/>
  <c r="X149165" i="1"/>
  <c r="Y149165" i="1"/>
  <c r="Z149165" i="1"/>
  <c r="AA149165" i="1"/>
  <c r="AB149165" i="1"/>
  <c r="AC149165" i="1"/>
  <c r="X149166" i="1"/>
  <c r="Y149166" i="1"/>
  <c r="Z149166" i="1"/>
  <c r="AA149166" i="1"/>
  <c r="AB149166" i="1"/>
  <c r="AC149166" i="1"/>
  <c r="X149167" i="1"/>
  <c r="Y149167" i="1"/>
  <c r="Z149167" i="1"/>
  <c r="AA149167" i="1"/>
  <c r="AB149167" i="1"/>
  <c r="AC149167" i="1"/>
  <c r="X149168" i="1"/>
  <c r="Y149168" i="1"/>
  <c r="Z149168" i="1"/>
  <c r="AA149168" i="1"/>
  <c r="AB149168" i="1"/>
  <c r="AC149168" i="1"/>
  <c r="X149169" i="1"/>
  <c r="Y149169" i="1"/>
  <c r="Z149169" i="1"/>
  <c r="AA149169" i="1"/>
  <c r="AB149169" i="1"/>
  <c r="AC149169" i="1"/>
  <c r="X149170" i="1"/>
  <c r="Y149170" i="1"/>
  <c r="Z149170" i="1"/>
  <c r="AA149170" i="1"/>
  <c r="AB149170" i="1"/>
  <c r="AC149170" i="1"/>
  <c r="X149171" i="1"/>
  <c r="Y149171" i="1"/>
  <c r="Z149171" i="1"/>
  <c r="AA149171" i="1"/>
  <c r="AB149171" i="1"/>
  <c r="AC149171" i="1"/>
  <c r="X149172" i="1"/>
  <c r="Y149172" i="1"/>
  <c r="Z149172" i="1"/>
  <c r="AA149172" i="1"/>
  <c r="AB149172" i="1"/>
  <c r="AC149172" i="1"/>
  <c r="X149173" i="1"/>
  <c r="Y149173" i="1"/>
  <c r="Z149173" i="1"/>
  <c r="AA149173" i="1"/>
  <c r="AB149173" i="1"/>
  <c r="AC149173" i="1"/>
  <c r="X149174" i="1"/>
  <c r="Y149174" i="1"/>
  <c r="Z149174" i="1"/>
  <c r="AA149174" i="1"/>
  <c r="AB149174" i="1"/>
  <c r="AC149174" i="1"/>
  <c r="X149175" i="1"/>
  <c r="Y149175" i="1"/>
  <c r="Z149175" i="1"/>
  <c r="AA149175" i="1"/>
  <c r="AB149175" i="1"/>
  <c r="AC149175" i="1"/>
  <c r="X149176" i="1"/>
  <c r="Y149176" i="1"/>
  <c r="Z149176" i="1"/>
  <c r="AA149176" i="1"/>
  <c r="AB149176" i="1"/>
  <c r="AC149176" i="1"/>
  <c r="X149177" i="1"/>
  <c r="Y149177" i="1"/>
  <c r="Z149177" i="1"/>
  <c r="AA149177" i="1"/>
  <c r="AB149177" i="1"/>
  <c r="AC149177" i="1"/>
  <c r="X149178" i="1"/>
  <c r="Y149178" i="1"/>
  <c r="Z149178" i="1"/>
  <c r="AA149178" i="1"/>
  <c r="AB149178" i="1"/>
  <c r="AC149178" i="1"/>
  <c r="X149179" i="1"/>
  <c r="Y149179" i="1"/>
  <c r="Z149179" i="1"/>
  <c r="AA149179" i="1"/>
  <c r="AB149179" i="1"/>
  <c r="AC149179" i="1"/>
  <c r="X149180" i="1"/>
  <c r="Y149180" i="1"/>
  <c r="Z149180" i="1"/>
  <c r="AA149180" i="1"/>
  <c r="AB149180" i="1"/>
  <c r="AC149180" i="1"/>
  <c r="X149181" i="1"/>
  <c r="Y149181" i="1"/>
  <c r="Z149181" i="1"/>
  <c r="AA149181" i="1"/>
  <c r="AB149181" i="1"/>
  <c r="AC149181" i="1"/>
  <c r="X149182" i="1"/>
  <c r="Y149182" i="1"/>
  <c r="Z149182" i="1"/>
  <c r="AA149182" i="1"/>
  <c r="AB149182" i="1"/>
  <c r="AC149182" i="1"/>
  <c r="X149183" i="1"/>
  <c r="Y149183" i="1"/>
  <c r="Z149183" i="1"/>
  <c r="AA149183" i="1"/>
  <c r="AB149183" i="1"/>
  <c r="AC149183" i="1"/>
  <c r="X149184" i="1"/>
  <c r="Y149184" i="1"/>
  <c r="Z149184" i="1"/>
  <c r="AA149184" i="1"/>
  <c r="AB149184" i="1"/>
  <c r="AC149184" i="1"/>
  <c r="X149185" i="1"/>
  <c r="Y149185" i="1"/>
  <c r="Z149185" i="1"/>
  <c r="AA149185" i="1"/>
  <c r="AB149185" i="1"/>
  <c r="AC149185" i="1"/>
  <c r="X149186" i="1"/>
  <c r="Y149186" i="1"/>
  <c r="Z149186" i="1"/>
  <c r="AA149186" i="1"/>
  <c r="AB149186" i="1"/>
  <c r="AC149186" i="1"/>
  <c r="X149187" i="1"/>
  <c r="Y149187" i="1"/>
  <c r="Z149187" i="1"/>
  <c r="AA149187" i="1"/>
  <c r="AB149187" i="1"/>
  <c r="AC149187" i="1"/>
  <c r="X149188" i="1"/>
  <c r="Y149188" i="1"/>
  <c r="Z149188" i="1"/>
  <c r="AA149188" i="1"/>
  <c r="AB149188" i="1"/>
  <c r="AC149188" i="1"/>
  <c r="X149189" i="1"/>
  <c r="Y149189" i="1"/>
  <c r="Z149189" i="1"/>
  <c r="AA149189" i="1"/>
  <c r="AB149189" i="1"/>
  <c r="AC149189" i="1"/>
  <c r="X149190" i="1"/>
  <c r="Y149190" i="1"/>
  <c r="Z149190" i="1"/>
  <c r="AA149190" i="1"/>
  <c r="AB149190" i="1"/>
  <c r="AC149190" i="1"/>
  <c r="X149191" i="1"/>
  <c r="Y149191" i="1"/>
  <c r="Z149191" i="1"/>
  <c r="AA149191" i="1"/>
  <c r="AB149191" i="1"/>
  <c r="AC149191" i="1"/>
  <c r="X149192" i="1"/>
  <c r="Y149192" i="1"/>
  <c r="Z149192" i="1"/>
  <c r="AA149192" i="1"/>
  <c r="AB149192" i="1"/>
  <c r="AC149192" i="1"/>
  <c r="X149193" i="1"/>
  <c r="Y149193" i="1"/>
  <c r="Z149193" i="1"/>
  <c r="AA149193" i="1"/>
  <c r="AB149193" i="1"/>
  <c r="AC149193" i="1"/>
  <c r="X149194" i="1"/>
  <c r="Y149194" i="1"/>
  <c r="Z149194" i="1"/>
  <c r="AA149194" i="1"/>
  <c r="AB149194" i="1"/>
  <c r="AC149194" i="1"/>
  <c r="X149195" i="1"/>
  <c r="Y149195" i="1"/>
  <c r="Z149195" i="1"/>
  <c r="AA149195" i="1"/>
  <c r="AB149195" i="1"/>
  <c r="AC149195" i="1"/>
  <c r="X149196" i="1"/>
  <c r="Y149196" i="1"/>
  <c r="Z149196" i="1"/>
  <c r="AA149196" i="1"/>
  <c r="AB149196" i="1"/>
  <c r="AC149196" i="1"/>
  <c r="X149197" i="1"/>
  <c r="Y149197" i="1"/>
  <c r="Z149197" i="1"/>
  <c r="AA149197" i="1"/>
  <c r="AB149197" i="1"/>
  <c r="AC149197" i="1"/>
  <c r="X149198" i="1"/>
  <c r="Y149198" i="1"/>
  <c r="Z149198" i="1"/>
  <c r="AA149198" i="1"/>
  <c r="AB149198" i="1"/>
  <c r="AC149198" i="1"/>
  <c r="X149199" i="1"/>
  <c r="Y149199" i="1"/>
  <c r="Z149199" i="1"/>
  <c r="AA149199" i="1"/>
  <c r="AB149199" i="1"/>
  <c r="AC149199" i="1"/>
  <c r="X149200" i="1"/>
  <c r="Y149200" i="1"/>
  <c r="Z149200" i="1"/>
  <c r="AA149200" i="1"/>
  <c r="AB149200" i="1"/>
  <c r="AC149200" i="1"/>
  <c r="X149201" i="1"/>
  <c r="Y149201" i="1"/>
  <c r="Z149201" i="1"/>
  <c r="AA149201" i="1"/>
  <c r="AB149201" i="1"/>
  <c r="AC149201" i="1"/>
  <c r="X149202" i="1"/>
  <c r="Y149202" i="1"/>
  <c r="Z149202" i="1"/>
  <c r="AA149202" i="1"/>
  <c r="AB149202" i="1"/>
  <c r="AC149202" i="1"/>
  <c r="X149203" i="1"/>
  <c r="Y149203" i="1"/>
  <c r="Z149203" i="1"/>
  <c r="AA149203" i="1"/>
  <c r="AB149203" i="1"/>
  <c r="AC149203" i="1"/>
  <c r="X149204" i="1"/>
  <c r="Y149204" i="1"/>
  <c r="Z149204" i="1"/>
  <c r="AA149204" i="1"/>
  <c r="AB149204" i="1"/>
  <c r="AC149204" i="1"/>
  <c r="X149205" i="1"/>
  <c r="Y149205" i="1"/>
  <c r="Z149205" i="1"/>
  <c r="AA149205" i="1"/>
  <c r="AB149205" i="1"/>
  <c r="AC149205" i="1"/>
  <c r="X149206" i="1"/>
  <c r="Y149206" i="1"/>
  <c r="Z149206" i="1"/>
  <c r="AA149206" i="1"/>
  <c r="AB149206" i="1"/>
  <c r="AC149206" i="1"/>
  <c r="X149207" i="1"/>
  <c r="Y149207" i="1"/>
  <c r="Z149207" i="1"/>
  <c r="AA149207" i="1"/>
  <c r="AB149207" i="1"/>
  <c r="AC149207" i="1"/>
  <c r="X149208" i="1"/>
  <c r="Y149208" i="1"/>
  <c r="Z149208" i="1"/>
  <c r="AA149208" i="1"/>
  <c r="AB149208" i="1"/>
  <c r="AC149208" i="1"/>
  <c r="X149209" i="1"/>
  <c r="Y149209" i="1"/>
  <c r="Z149209" i="1"/>
  <c r="AA149209" i="1"/>
  <c r="AB149209" i="1"/>
  <c r="AC149209" i="1"/>
  <c r="X149210" i="1"/>
  <c r="Y149210" i="1"/>
  <c r="Z149210" i="1"/>
  <c r="AA149210" i="1"/>
  <c r="AB149210" i="1"/>
  <c r="AC149210" i="1"/>
  <c r="X149211" i="1"/>
  <c r="Y149211" i="1"/>
  <c r="Z149211" i="1"/>
  <c r="AA149211" i="1"/>
  <c r="AB149211" i="1"/>
  <c r="AC149211" i="1"/>
  <c r="X149212" i="1"/>
  <c r="Y149212" i="1"/>
  <c r="Z149212" i="1"/>
  <c r="AA149212" i="1"/>
  <c r="AB149212" i="1"/>
  <c r="AC149212" i="1"/>
  <c r="X149213" i="1"/>
  <c r="Y149213" i="1"/>
  <c r="Z149213" i="1"/>
  <c r="AA149213" i="1"/>
  <c r="AB149213" i="1"/>
  <c r="AC149213" i="1"/>
  <c r="X149214" i="1"/>
  <c r="Y149214" i="1"/>
  <c r="Z149214" i="1"/>
  <c r="AA149214" i="1"/>
  <c r="AB149214" i="1"/>
  <c r="AC149214" i="1"/>
  <c r="X149215" i="1"/>
  <c r="Y149215" i="1"/>
  <c r="Z149215" i="1"/>
  <c r="AA149215" i="1"/>
  <c r="AB149215" i="1"/>
  <c r="AC149215" i="1"/>
  <c r="X149216" i="1"/>
  <c r="Y149216" i="1"/>
  <c r="Z149216" i="1"/>
  <c r="AA149216" i="1"/>
  <c r="AB149216" i="1"/>
  <c r="AC149216" i="1"/>
  <c r="X149217" i="1"/>
  <c r="Y149217" i="1"/>
  <c r="Z149217" i="1"/>
  <c r="AA149217" i="1"/>
  <c r="AB149217" i="1"/>
  <c r="AC149217" i="1"/>
  <c r="X149218" i="1"/>
  <c r="Y149218" i="1"/>
  <c r="Z149218" i="1"/>
  <c r="AA149218" i="1"/>
  <c r="AB149218" i="1"/>
  <c r="AC149218" i="1"/>
  <c r="X149219" i="1"/>
  <c r="Y149219" i="1"/>
  <c r="Z149219" i="1"/>
  <c r="AA149219" i="1"/>
  <c r="AB149219" i="1"/>
  <c r="AC149219" i="1"/>
  <c r="X149220" i="1"/>
  <c r="Y149220" i="1"/>
  <c r="Z149220" i="1"/>
  <c r="AA149220" i="1"/>
  <c r="AB149220" i="1"/>
  <c r="AC149220" i="1"/>
  <c r="X149221" i="1"/>
  <c r="Y149221" i="1"/>
  <c r="Z149221" i="1"/>
  <c r="AA149221" i="1"/>
  <c r="AB149221" i="1"/>
  <c r="AC149221" i="1"/>
  <c r="X149222" i="1"/>
  <c r="Y149222" i="1"/>
  <c r="Z149222" i="1"/>
  <c r="AA149222" i="1"/>
  <c r="AB149222" i="1"/>
  <c r="AC149222" i="1"/>
  <c r="X149223" i="1"/>
  <c r="Y149223" i="1"/>
  <c r="Z149223" i="1"/>
  <c r="AA149223" i="1"/>
  <c r="AB149223" i="1"/>
  <c r="AC149223" i="1"/>
  <c r="X149224" i="1"/>
  <c r="Y149224" i="1"/>
  <c r="Z149224" i="1"/>
  <c r="AA149224" i="1"/>
  <c r="AB149224" i="1"/>
  <c r="AC149224" i="1"/>
  <c r="X149225" i="1"/>
  <c r="Y149225" i="1"/>
  <c r="Z149225" i="1"/>
  <c r="AA149225" i="1"/>
  <c r="AB149225" i="1"/>
  <c r="AC149225" i="1"/>
  <c r="X149226" i="1"/>
  <c r="Y149226" i="1"/>
  <c r="Z149226" i="1"/>
  <c r="AA149226" i="1"/>
  <c r="AB149226" i="1"/>
  <c r="AC149226" i="1"/>
  <c r="X149227" i="1"/>
  <c r="Y149227" i="1"/>
  <c r="Z149227" i="1"/>
  <c r="AA149227" i="1"/>
  <c r="AB149227" i="1"/>
  <c r="AC149227" i="1"/>
  <c r="X149228" i="1"/>
  <c r="Y149228" i="1"/>
  <c r="Z149228" i="1"/>
  <c r="AA149228" i="1"/>
  <c r="AB149228" i="1"/>
  <c r="AC149228" i="1"/>
  <c r="X149229" i="1"/>
  <c r="Y149229" i="1"/>
  <c r="Z149229" i="1"/>
  <c r="AA149229" i="1"/>
  <c r="AB149229" i="1"/>
  <c r="AC149229" i="1"/>
  <c r="X149230" i="1"/>
  <c r="Y149230" i="1"/>
  <c r="Z149230" i="1"/>
  <c r="AA149230" i="1"/>
  <c r="AB149230" i="1"/>
  <c r="AC149230" i="1"/>
  <c r="X149231" i="1"/>
  <c r="Y149231" i="1"/>
  <c r="Z149231" i="1"/>
  <c r="AA149231" i="1"/>
  <c r="AB149231" i="1"/>
  <c r="AC149231" i="1"/>
  <c r="X149232" i="1"/>
  <c r="Y149232" i="1"/>
  <c r="Z149232" i="1"/>
  <c r="AA149232" i="1"/>
  <c r="AB149232" i="1"/>
  <c r="AC149232" i="1"/>
  <c r="X149233" i="1"/>
  <c r="Y149233" i="1"/>
  <c r="Z149233" i="1"/>
  <c r="AA149233" i="1"/>
  <c r="AB149233" i="1"/>
  <c r="AC149233" i="1"/>
  <c r="X149234" i="1"/>
  <c r="Y149234" i="1"/>
  <c r="Z149234" i="1"/>
  <c r="AA149234" i="1"/>
  <c r="AB149234" i="1"/>
  <c r="AC149234" i="1"/>
  <c r="X149235" i="1"/>
  <c r="Y149235" i="1"/>
  <c r="Z149235" i="1"/>
  <c r="AA149235" i="1"/>
  <c r="AB149235" i="1"/>
  <c r="AC149235" i="1"/>
  <c r="X149236" i="1"/>
  <c r="Y149236" i="1"/>
  <c r="Z149236" i="1"/>
  <c r="AA149236" i="1"/>
  <c r="AB149236" i="1"/>
  <c r="AC149236" i="1"/>
  <c r="X149237" i="1"/>
  <c r="Y149237" i="1"/>
  <c r="Z149237" i="1"/>
  <c r="AA149237" i="1"/>
  <c r="AB149237" i="1"/>
  <c r="AC149237" i="1"/>
  <c r="X149238" i="1"/>
  <c r="Y149238" i="1"/>
  <c r="Z149238" i="1"/>
  <c r="AA149238" i="1"/>
  <c r="AB149238" i="1"/>
  <c r="AC149238" i="1"/>
  <c r="X149239" i="1"/>
  <c r="Y149239" i="1"/>
  <c r="Z149239" i="1"/>
  <c r="AA149239" i="1"/>
  <c r="AB149239" i="1"/>
  <c r="AC149239" i="1"/>
  <c r="X149240" i="1"/>
  <c r="Y149240" i="1"/>
  <c r="Z149240" i="1"/>
  <c r="AA149240" i="1"/>
  <c r="AB149240" i="1"/>
  <c r="AC149240" i="1"/>
  <c r="X149241" i="1"/>
  <c r="Y149241" i="1"/>
  <c r="Z149241" i="1"/>
  <c r="AA149241" i="1"/>
  <c r="AB149241" i="1"/>
  <c r="AC149241" i="1"/>
  <c r="X149242" i="1"/>
  <c r="Y149242" i="1"/>
  <c r="Z149242" i="1"/>
  <c r="AA149242" i="1"/>
  <c r="AB149242" i="1"/>
  <c r="AC149242" i="1"/>
  <c r="X149243" i="1"/>
  <c r="Y149243" i="1"/>
  <c r="Z149243" i="1"/>
  <c r="AA149243" i="1"/>
  <c r="AB149243" i="1"/>
  <c r="AC149243" i="1"/>
  <c r="X149244" i="1"/>
  <c r="Y149244" i="1"/>
  <c r="Z149244" i="1"/>
  <c r="AA149244" i="1"/>
  <c r="AB149244" i="1"/>
  <c r="AC149244" i="1"/>
  <c r="X149245" i="1"/>
  <c r="Y149245" i="1"/>
  <c r="Z149245" i="1"/>
  <c r="AA149245" i="1"/>
  <c r="AB149245" i="1"/>
  <c r="AC149245" i="1"/>
  <c r="X149246" i="1"/>
  <c r="Y149246" i="1"/>
  <c r="Z149246" i="1"/>
  <c r="AA149246" i="1"/>
  <c r="AB149246" i="1"/>
  <c r="AC149246" i="1"/>
  <c r="X149247" i="1"/>
  <c r="Y149247" i="1"/>
  <c r="Z149247" i="1"/>
  <c r="AA149247" i="1"/>
  <c r="AB149247" i="1"/>
  <c r="AC149247" i="1"/>
  <c r="X149248" i="1"/>
  <c r="Y149248" i="1"/>
  <c r="Z149248" i="1"/>
  <c r="AA149248" i="1"/>
  <c r="AB149248" i="1"/>
  <c r="AC149248" i="1"/>
  <c r="X149249" i="1"/>
  <c r="Y149249" i="1"/>
  <c r="Z149249" i="1"/>
  <c r="AA149249" i="1"/>
  <c r="AB149249" i="1"/>
  <c r="AC149249" i="1"/>
  <c r="X149250" i="1"/>
  <c r="Y149250" i="1"/>
  <c r="Z149250" i="1"/>
  <c r="AA149250" i="1"/>
  <c r="AB149250" i="1"/>
  <c r="AC149250" i="1"/>
  <c r="X149251" i="1"/>
  <c r="Y149251" i="1"/>
  <c r="Z149251" i="1"/>
  <c r="AA149251" i="1"/>
  <c r="AB149251" i="1"/>
  <c r="AC149251" i="1"/>
  <c r="X149252" i="1"/>
  <c r="Y149252" i="1"/>
  <c r="Z149252" i="1"/>
  <c r="AA149252" i="1"/>
  <c r="AB149252" i="1"/>
  <c r="AC149252" i="1"/>
  <c r="X149253" i="1"/>
  <c r="Y149253" i="1"/>
  <c r="Z149253" i="1"/>
  <c r="AA149253" i="1"/>
  <c r="AB149253" i="1"/>
  <c r="AC149253" i="1"/>
  <c r="X149254" i="1"/>
  <c r="Y149254" i="1"/>
  <c r="Z149254" i="1"/>
  <c r="AA149254" i="1"/>
  <c r="AB149254" i="1"/>
  <c r="AC149254" i="1"/>
  <c r="X149255" i="1"/>
  <c r="Y149255" i="1"/>
  <c r="Z149255" i="1"/>
  <c r="AA149255" i="1"/>
  <c r="AB149255" i="1"/>
  <c r="AC149255" i="1"/>
  <c r="X149256" i="1"/>
  <c r="Y149256" i="1"/>
  <c r="Z149256" i="1"/>
  <c r="AA149256" i="1"/>
  <c r="AB149256" i="1"/>
  <c r="AC149256" i="1"/>
  <c r="X149257" i="1"/>
  <c r="Y149257" i="1"/>
  <c r="Z149257" i="1"/>
  <c r="AA149257" i="1"/>
  <c r="AB149257" i="1"/>
  <c r="AC149257" i="1"/>
  <c r="X149258" i="1"/>
  <c r="Y149258" i="1"/>
  <c r="Z149258" i="1"/>
  <c r="AA149258" i="1"/>
  <c r="AB149258" i="1"/>
  <c r="AC149258" i="1"/>
  <c r="X149259" i="1"/>
  <c r="Y149259" i="1"/>
  <c r="Z149259" i="1"/>
  <c r="AA149259" i="1"/>
  <c r="AB149259" i="1"/>
  <c r="AC149259" i="1"/>
  <c r="X149260" i="1"/>
  <c r="Y149260" i="1"/>
  <c r="Z149260" i="1"/>
  <c r="AA149260" i="1"/>
  <c r="AB149260" i="1"/>
  <c r="AC149260" i="1"/>
  <c r="X149261" i="1"/>
  <c r="Y149261" i="1"/>
  <c r="Z149261" i="1"/>
  <c r="AA149261" i="1"/>
  <c r="AB149261" i="1"/>
  <c r="AC149261" i="1"/>
  <c r="X149262" i="1"/>
  <c r="Y149262" i="1"/>
  <c r="Z149262" i="1"/>
  <c r="AA149262" i="1"/>
  <c r="AB149262" i="1"/>
  <c r="AC149262" i="1"/>
  <c r="X149263" i="1"/>
  <c r="Y149263" i="1"/>
  <c r="Z149263" i="1"/>
  <c r="AA149263" i="1"/>
  <c r="AB149263" i="1"/>
  <c r="AC149263" i="1"/>
  <c r="X149264" i="1"/>
  <c r="Y149264" i="1"/>
  <c r="Z149264" i="1"/>
  <c r="AA149264" i="1"/>
  <c r="AB149264" i="1"/>
  <c r="AC149264" i="1"/>
  <c r="X149265" i="1"/>
  <c r="Y149265" i="1"/>
  <c r="Z149265" i="1"/>
  <c r="AA149265" i="1"/>
  <c r="AB149265" i="1"/>
  <c r="AC149265" i="1"/>
  <c r="X149266" i="1"/>
  <c r="Y149266" i="1"/>
  <c r="Z149266" i="1"/>
  <c r="AA149266" i="1"/>
  <c r="AB149266" i="1"/>
  <c r="AC149266" i="1"/>
  <c r="X149267" i="1"/>
  <c r="Y149267" i="1"/>
  <c r="Z149267" i="1"/>
  <c r="AA149267" i="1"/>
  <c r="AB149267" i="1"/>
  <c r="AC149267" i="1"/>
  <c r="X149268" i="1"/>
  <c r="Y149268" i="1"/>
  <c r="Z149268" i="1"/>
  <c r="AA149268" i="1"/>
  <c r="AB149268" i="1"/>
  <c r="AC149268" i="1"/>
  <c r="X149269" i="1"/>
  <c r="Y149269" i="1"/>
  <c r="Z149269" i="1"/>
  <c r="AA149269" i="1"/>
  <c r="AB149269" i="1"/>
  <c r="AC149269" i="1"/>
  <c r="X149270" i="1"/>
  <c r="Y149270" i="1"/>
  <c r="Z149270" i="1"/>
  <c r="AA149270" i="1"/>
  <c r="AB149270" i="1"/>
  <c r="AC149270" i="1"/>
  <c r="X149271" i="1"/>
  <c r="Y149271" i="1"/>
  <c r="Z149271" i="1"/>
  <c r="AA149271" i="1"/>
  <c r="AB149271" i="1"/>
  <c r="AC149271" i="1"/>
  <c r="X149272" i="1"/>
  <c r="Y149272" i="1"/>
  <c r="Z149272" i="1"/>
  <c r="AA149272" i="1"/>
  <c r="AB149272" i="1"/>
  <c r="AC149272" i="1"/>
  <c r="X149273" i="1"/>
  <c r="Y149273" i="1"/>
  <c r="Z149273" i="1"/>
  <c r="AA149273" i="1"/>
  <c r="AB149273" i="1"/>
  <c r="AC149273" i="1"/>
  <c r="X149274" i="1"/>
  <c r="Y149274" i="1"/>
  <c r="Z149274" i="1"/>
  <c r="AA149274" i="1"/>
  <c r="AB149274" i="1"/>
  <c r="AC149274" i="1"/>
  <c r="X149275" i="1"/>
  <c r="Y149275" i="1"/>
  <c r="Z149275" i="1"/>
  <c r="AA149275" i="1"/>
  <c r="AB149275" i="1"/>
  <c r="AC149275" i="1"/>
  <c r="X149276" i="1"/>
  <c r="Y149276" i="1"/>
  <c r="Z149276" i="1"/>
  <c r="AA149276" i="1"/>
  <c r="AB149276" i="1"/>
  <c r="AC149276" i="1"/>
  <c r="X149277" i="1"/>
  <c r="Y149277" i="1"/>
  <c r="Z149277" i="1"/>
  <c r="AA149277" i="1"/>
  <c r="AB149277" i="1"/>
  <c r="AC149277" i="1"/>
  <c r="X149278" i="1"/>
  <c r="Y149278" i="1"/>
  <c r="Z149278" i="1"/>
  <c r="AA149278" i="1"/>
  <c r="AB149278" i="1"/>
  <c r="AC149278" i="1"/>
  <c r="X149279" i="1"/>
  <c r="Y149279" i="1"/>
  <c r="Z149279" i="1"/>
  <c r="AA149279" i="1"/>
  <c r="AB149279" i="1"/>
  <c r="AC149279" i="1"/>
  <c r="X149280" i="1"/>
  <c r="Y149280" i="1"/>
  <c r="Z149280" i="1"/>
  <c r="AA149280" i="1"/>
  <c r="AB149280" i="1"/>
  <c r="AC149280" i="1"/>
  <c r="X149281" i="1"/>
  <c r="Y149281" i="1"/>
  <c r="Z149281" i="1"/>
  <c r="AA149281" i="1"/>
  <c r="AB149281" i="1"/>
  <c r="AC149281" i="1"/>
  <c r="X149282" i="1"/>
  <c r="Y149282" i="1"/>
  <c r="Z149282" i="1"/>
  <c r="AA149282" i="1"/>
  <c r="AB149282" i="1"/>
  <c r="AC149282" i="1"/>
  <c r="X149283" i="1"/>
  <c r="Y149283" i="1"/>
  <c r="Z149283" i="1"/>
  <c r="AA149283" i="1"/>
  <c r="AB149283" i="1"/>
  <c r="AC149283" i="1"/>
  <c r="X149284" i="1"/>
  <c r="Y149284" i="1"/>
  <c r="Z149284" i="1"/>
  <c r="AA149284" i="1"/>
  <c r="AB149284" i="1"/>
  <c r="AC149284" i="1"/>
  <c r="X149285" i="1"/>
  <c r="Y149285" i="1"/>
  <c r="Z149285" i="1"/>
  <c r="AA149285" i="1"/>
  <c r="AB149285" i="1"/>
  <c r="AC149285" i="1"/>
  <c r="X149286" i="1"/>
  <c r="Y149286" i="1"/>
  <c r="Z149286" i="1"/>
  <c r="AA149286" i="1"/>
  <c r="AB149286" i="1"/>
  <c r="AC149286" i="1"/>
  <c r="X149287" i="1"/>
  <c r="Y149287" i="1"/>
  <c r="Z149287" i="1"/>
  <c r="AA149287" i="1"/>
  <c r="AB149287" i="1"/>
  <c r="AC149287" i="1"/>
  <c r="X149288" i="1"/>
  <c r="Y149288" i="1"/>
  <c r="Z149288" i="1"/>
  <c r="AA149288" i="1"/>
  <c r="AB149288" i="1"/>
  <c r="AC149288" i="1"/>
  <c r="X149289" i="1"/>
  <c r="Y149289" i="1"/>
  <c r="Z149289" i="1"/>
  <c r="AA149289" i="1"/>
  <c r="AB149289" i="1"/>
  <c r="AC149289" i="1"/>
  <c r="X149290" i="1"/>
  <c r="Y149290" i="1"/>
  <c r="Z149290" i="1"/>
  <c r="AA149290" i="1"/>
  <c r="AB149290" i="1"/>
  <c r="AC149290" i="1"/>
  <c r="X149291" i="1"/>
  <c r="Y149291" i="1"/>
  <c r="Z149291" i="1"/>
  <c r="AA149291" i="1"/>
  <c r="AB149291" i="1"/>
  <c r="AC149291" i="1"/>
  <c r="X149292" i="1"/>
  <c r="Y149292" i="1"/>
  <c r="Z149292" i="1"/>
  <c r="AA149292" i="1"/>
  <c r="AB149292" i="1"/>
  <c r="AC149292" i="1"/>
  <c r="X149293" i="1"/>
  <c r="Y149293" i="1"/>
  <c r="Z149293" i="1"/>
  <c r="AA149293" i="1"/>
  <c r="AB149293" i="1"/>
  <c r="AC149293" i="1"/>
  <c r="X149294" i="1"/>
  <c r="Y149294" i="1"/>
  <c r="Z149294" i="1"/>
  <c r="AA149294" i="1"/>
  <c r="AB149294" i="1"/>
  <c r="AC149294" i="1"/>
  <c r="X149295" i="1"/>
  <c r="Y149295" i="1"/>
  <c r="Z149295" i="1"/>
  <c r="AA149295" i="1"/>
  <c r="AB149295" i="1"/>
  <c r="AC149295" i="1"/>
  <c r="X149296" i="1"/>
  <c r="Y149296" i="1"/>
  <c r="Z149296" i="1"/>
  <c r="AA149296" i="1"/>
  <c r="AB149296" i="1"/>
  <c r="AC149296" i="1"/>
  <c r="X149297" i="1"/>
  <c r="Y149297" i="1"/>
  <c r="Z149297" i="1"/>
  <c r="AA149297" i="1"/>
  <c r="AB149297" i="1"/>
  <c r="AC149297" i="1"/>
  <c r="X149298" i="1"/>
  <c r="Y149298" i="1"/>
  <c r="Z149298" i="1"/>
  <c r="AA149298" i="1"/>
  <c r="AB149298" i="1"/>
  <c r="AC149298" i="1"/>
  <c r="X149299" i="1"/>
  <c r="Y149299" i="1"/>
  <c r="Z149299" i="1"/>
  <c r="AA149299" i="1"/>
  <c r="AB149299" i="1"/>
  <c r="AC149299" i="1"/>
  <c r="X149300" i="1"/>
  <c r="Y149300" i="1"/>
  <c r="Z149300" i="1"/>
  <c r="AA149300" i="1"/>
  <c r="AB149300" i="1"/>
  <c r="AC149300" i="1"/>
  <c r="X149301" i="1"/>
  <c r="Y149301" i="1"/>
  <c r="Z149301" i="1"/>
  <c r="AA149301" i="1"/>
  <c r="AB149301" i="1"/>
  <c r="AC149301" i="1"/>
  <c r="X149302" i="1"/>
  <c r="Y149302" i="1"/>
  <c r="Z149302" i="1"/>
  <c r="AA149302" i="1"/>
  <c r="AB149302" i="1"/>
  <c r="AC149302" i="1"/>
  <c r="X149303" i="1"/>
  <c r="Y149303" i="1"/>
  <c r="Z149303" i="1"/>
  <c r="AA149303" i="1"/>
  <c r="AB149303" i="1"/>
  <c r="AC149303" i="1"/>
  <c r="X149304" i="1"/>
  <c r="Y149304" i="1"/>
  <c r="Z149304" i="1"/>
  <c r="AA149304" i="1"/>
  <c r="AB149304" i="1"/>
  <c r="AC149304" i="1"/>
  <c r="X149305" i="1"/>
  <c r="Y149305" i="1"/>
  <c r="Z149305" i="1"/>
  <c r="AA149305" i="1"/>
  <c r="AB149305" i="1"/>
  <c r="AC149305" i="1"/>
  <c r="X149306" i="1"/>
  <c r="Y149306" i="1"/>
  <c r="Z149306" i="1"/>
  <c r="AA149306" i="1"/>
  <c r="AB149306" i="1"/>
  <c r="AC149306" i="1"/>
  <c r="X149307" i="1"/>
  <c r="Y149307" i="1"/>
  <c r="Z149307" i="1"/>
  <c r="AA149307" i="1"/>
  <c r="AB149307" i="1"/>
  <c r="AC149307" i="1"/>
  <c r="X149308" i="1"/>
  <c r="Y149308" i="1"/>
  <c r="Z149308" i="1"/>
  <c r="AA149308" i="1"/>
  <c r="AB149308" i="1"/>
  <c r="AC149308" i="1"/>
  <c r="X149309" i="1"/>
  <c r="Y149309" i="1"/>
  <c r="Z149309" i="1"/>
  <c r="AA149309" i="1"/>
  <c r="AB149309" i="1"/>
  <c r="AC149309" i="1"/>
  <c r="X149310" i="1"/>
  <c r="Y149310" i="1"/>
  <c r="Z149310" i="1"/>
  <c r="AA149310" i="1"/>
  <c r="AB149310" i="1"/>
  <c r="AC149310" i="1"/>
  <c r="X149311" i="1"/>
  <c r="Y149311" i="1"/>
  <c r="Z149311" i="1"/>
  <c r="AA149311" i="1"/>
  <c r="AB149311" i="1"/>
  <c r="AC149311" i="1"/>
  <c r="X149312" i="1"/>
  <c r="Y149312" i="1"/>
  <c r="Z149312" i="1"/>
  <c r="AA149312" i="1"/>
  <c r="AB149312" i="1"/>
  <c r="AC149312" i="1"/>
  <c r="X149313" i="1"/>
  <c r="Y149313" i="1"/>
  <c r="Z149313" i="1"/>
  <c r="AA149313" i="1"/>
  <c r="AB149313" i="1"/>
  <c r="AC149313" i="1"/>
  <c r="X149314" i="1"/>
  <c r="Y149314" i="1"/>
  <c r="Z149314" i="1"/>
  <c r="AA149314" i="1"/>
  <c r="AB149314" i="1"/>
  <c r="AC149314" i="1"/>
  <c r="X149315" i="1"/>
  <c r="Y149315" i="1"/>
  <c r="Z149315" i="1"/>
  <c r="AA149315" i="1"/>
  <c r="AB149315" i="1"/>
  <c r="AC149315" i="1"/>
  <c r="X149316" i="1"/>
  <c r="Y149316" i="1"/>
  <c r="Z149316" i="1"/>
  <c r="AA149316" i="1"/>
  <c r="AB149316" i="1"/>
  <c r="AC149316" i="1"/>
  <c r="X149317" i="1"/>
  <c r="Y149317" i="1"/>
  <c r="Z149317" i="1"/>
  <c r="AA149317" i="1"/>
  <c r="AB149317" i="1"/>
  <c r="AC149317" i="1"/>
  <c r="X149318" i="1"/>
  <c r="Y149318" i="1"/>
  <c r="Z149318" i="1"/>
  <c r="AA149318" i="1"/>
  <c r="AB149318" i="1"/>
  <c r="AC149318" i="1"/>
  <c r="X149319" i="1"/>
  <c r="Y149319" i="1"/>
  <c r="Z149319" i="1"/>
  <c r="AA149319" i="1"/>
  <c r="AB149319" i="1"/>
  <c r="AC149319" i="1"/>
  <c r="X149320" i="1"/>
  <c r="Y149320" i="1"/>
  <c r="Z149320" i="1"/>
  <c r="AA149320" i="1"/>
  <c r="AB149320" i="1"/>
  <c r="AC149320" i="1"/>
  <c r="X149321" i="1"/>
  <c r="Y149321" i="1"/>
  <c r="Z149321" i="1"/>
  <c r="AA149321" i="1"/>
  <c r="AB149321" i="1"/>
  <c r="AC149321" i="1"/>
  <c r="X149322" i="1"/>
  <c r="Y149322" i="1"/>
  <c r="Z149322" i="1"/>
  <c r="AA149322" i="1"/>
  <c r="AB149322" i="1"/>
  <c r="AC149322" i="1"/>
  <c r="X149323" i="1"/>
  <c r="Y149323" i="1"/>
  <c r="Z149323" i="1"/>
  <c r="AA149323" i="1"/>
  <c r="AB149323" i="1"/>
  <c r="AC149323" i="1"/>
  <c r="X149324" i="1"/>
  <c r="Y149324" i="1"/>
  <c r="Z149324" i="1"/>
  <c r="AA149324" i="1"/>
  <c r="AB149324" i="1"/>
  <c r="AC149324" i="1"/>
  <c r="X149325" i="1"/>
  <c r="Y149325" i="1"/>
  <c r="Z149325" i="1"/>
  <c r="AA149325" i="1"/>
  <c r="AB149325" i="1"/>
  <c r="AC149325" i="1"/>
  <c r="X149326" i="1"/>
  <c r="Y149326" i="1"/>
  <c r="Z149326" i="1"/>
  <c r="AA149326" i="1"/>
  <c r="AB149326" i="1"/>
  <c r="AC149326" i="1"/>
  <c r="X149327" i="1"/>
  <c r="Y149327" i="1"/>
  <c r="Z149327" i="1"/>
  <c r="AA149327" i="1"/>
  <c r="AB149327" i="1"/>
  <c r="AC149327" i="1"/>
  <c r="X149328" i="1"/>
  <c r="Y149328" i="1"/>
  <c r="Z149328" i="1"/>
  <c r="AA149328" i="1"/>
  <c r="AB149328" i="1"/>
  <c r="AC149328" i="1"/>
  <c r="X149329" i="1"/>
  <c r="Y149329" i="1"/>
  <c r="Z149329" i="1"/>
  <c r="AA149329" i="1"/>
  <c r="AB149329" i="1"/>
  <c r="AC149329" i="1"/>
  <c r="X149330" i="1"/>
  <c r="Y149330" i="1"/>
  <c r="Z149330" i="1"/>
  <c r="AA149330" i="1"/>
  <c r="AB149330" i="1"/>
  <c r="AC149330" i="1"/>
  <c r="X149331" i="1"/>
  <c r="Y149331" i="1"/>
  <c r="Z149331" i="1"/>
  <c r="AA149331" i="1"/>
  <c r="AB149331" i="1"/>
  <c r="AC149331" i="1"/>
  <c r="X149332" i="1"/>
  <c r="Y149332" i="1"/>
  <c r="Z149332" i="1"/>
  <c r="AA149332" i="1"/>
  <c r="AB149332" i="1"/>
  <c r="AC149332" i="1"/>
  <c r="X149333" i="1"/>
  <c r="Y149333" i="1"/>
  <c r="Z149333" i="1"/>
  <c r="AA149333" i="1"/>
  <c r="AB149333" i="1"/>
  <c r="AC149333" i="1"/>
  <c r="X149334" i="1"/>
  <c r="Y149334" i="1"/>
  <c r="Z149334" i="1"/>
  <c r="AA149334" i="1"/>
  <c r="AB149334" i="1"/>
  <c r="AC149334" i="1"/>
  <c r="X149335" i="1"/>
  <c r="Y149335" i="1"/>
  <c r="Z149335" i="1"/>
  <c r="AA149335" i="1"/>
  <c r="AB149335" i="1"/>
  <c r="AC149335" i="1"/>
  <c r="X149336" i="1"/>
  <c r="Y149336" i="1"/>
  <c r="Z149336" i="1"/>
  <c r="AA149336" i="1"/>
  <c r="AB149336" i="1"/>
  <c r="AC149336" i="1"/>
  <c r="X149337" i="1"/>
  <c r="Y149337" i="1"/>
  <c r="Z149337" i="1"/>
  <c r="AA149337" i="1"/>
  <c r="AB149337" i="1"/>
  <c r="AC149337" i="1"/>
  <c r="X149338" i="1"/>
  <c r="Y149338" i="1"/>
  <c r="Z149338" i="1"/>
  <c r="AA149338" i="1"/>
  <c r="AB149338" i="1"/>
  <c r="AC149338" i="1"/>
  <c r="X149339" i="1"/>
  <c r="Y149339" i="1"/>
  <c r="Z149339" i="1"/>
  <c r="AA149339" i="1"/>
  <c r="AB149339" i="1"/>
  <c r="AC149339" i="1"/>
  <c r="X149340" i="1"/>
  <c r="Y149340" i="1"/>
  <c r="Z149340" i="1"/>
  <c r="AA149340" i="1"/>
  <c r="AB149340" i="1"/>
  <c r="AC149340" i="1"/>
  <c r="X149341" i="1"/>
  <c r="Y149341" i="1"/>
  <c r="Z149341" i="1"/>
  <c r="AA149341" i="1"/>
  <c r="AB149341" i="1"/>
  <c r="AC149341" i="1"/>
  <c r="X149342" i="1"/>
  <c r="Y149342" i="1"/>
  <c r="Z149342" i="1"/>
  <c r="AA149342" i="1"/>
  <c r="AB149342" i="1"/>
  <c r="AC149342" i="1"/>
  <c r="X149343" i="1"/>
  <c r="Y149343" i="1"/>
  <c r="Z149343" i="1"/>
  <c r="AA149343" i="1"/>
  <c r="AB149343" i="1"/>
  <c r="AC149343" i="1"/>
  <c r="X149344" i="1"/>
  <c r="Y149344" i="1"/>
  <c r="Z149344" i="1"/>
  <c r="AA149344" i="1"/>
  <c r="AB149344" i="1"/>
  <c r="AC149344" i="1"/>
  <c r="X149345" i="1"/>
  <c r="Y149345" i="1"/>
  <c r="Z149345" i="1"/>
  <c r="AA149345" i="1"/>
  <c r="AB149345" i="1"/>
  <c r="AC149345" i="1"/>
  <c r="X149346" i="1"/>
  <c r="Y149346" i="1"/>
  <c r="Z149346" i="1"/>
  <c r="AA149346" i="1"/>
  <c r="AB149346" i="1"/>
  <c r="AC149346" i="1"/>
  <c r="X149347" i="1"/>
  <c r="Y149347" i="1"/>
  <c r="Z149347" i="1"/>
  <c r="AA149347" i="1"/>
  <c r="AB149347" i="1"/>
  <c r="AC149347" i="1"/>
  <c r="X149348" i="1"/>
  <c r="Y149348" i="1"/>
  <c r="Z149348" i="1"/>
  <c r="AA149348" i="1"/>
  <c r="AB149348" i="1"/>
  <c r="AC149348" i="1"/>
  <c r="X149349" i="1"/>
  <c r="Y149349" i="1"/>
  <c r="Z149349" i="1"/>
  <c r="AA149349" i="1"/>
  <c r="AB149349" i="1"/>
  <c r="AC149349" i="1"/>
  <c r="X149350" i="1"/>
  <c r="Y149350" i="1"/>
  <c r="Z149350" i="1"/>
  <c r="AA149350" i="1"/>
  <c r="AB149350" i="1"/>
  <c r="AC149350" i="1"/>
  <c r="X149351" i="1"/>
  <c r="Y149351" i="1"/>
  <c r="Z149351" i="1"/>
  <c r="AA149351" i="1"/>
  <c r="AB149351" i="1"/>
  <c r="AC149351" i="1"/>
  <c r="X149352" i="1"/>
  <c r="Y149352" i="1"/>
  <c r="Z149352" i="1"/>
  <c r="AA149352" i="1"/>
  <c r="AB149352" i="1"/>
  <c r="AC149352" i="1"/>
  <c r="X149353" i="1"/>
  <c r="Y149353" i="1"/>
  <c r="Z149353" i="1"/>
  <c r="AA149353" i="1"/>
  <c r="AB149353" i="1"/>
  <c r="AC149353" i="1"/>
  <c r="X149354" i="1"/>
  <c r="Y149354" i="1"/>
  <c r="Z149354" i="1"/>
  <c r="AA149354" i="1"/>
  <c r="AB149354" i="1"/>
  <c r="AC149354" i="1"/>
  <c r="X149355" i="1"/>
  <c r="Y149355" i="1"/>
  <c r="Z149355" i="1"/>
  <c r="AA149355" i="1"/>
  <c r="AB149355" i="1"/>
  <c r="AC149355" i="1"/>
  <c r="X149356" i="1"/>
  <c r="Y149356" i="1"/>
  <c r="Z149356" i="1"/>
  <c r="AA149356" i="1"/>
  <c r="AB149356" i="1"/>
  <c r="AC149356" i="1"/>
  <c r="X149357" i="1"/>
  <c r="Y149357" i="1"/>
  <c r="Z149357" i="1"/>
  <c r="AA149357" i="1"/>
  <c r="AB149357" i="1"/>
  <c r="AC149357" i="1"/>
  <c r="X149358" i="1"/>
  <c r="Y149358" i="1"/>
  <c r="Z149358" i="1"/>
  <c r="AA149358" i="1"/>
  <c r="AB149358" i="1"/>
  <c r="AC149358" i="1"/>
  <c r="X149359" i="1"/>
  <c r="Y149359" i="1"/>
  <c r="Z149359" i="1"/>
  <c r="AA149359" i="1"/>
  <c r="AB149359" i="1"/>
  <c r="AC149359" i="1"/>
  <c r="X149360" i="1"/>
  <c r="Y149360" i="1"/>
  <c r="Z149360" i="1"/>
  <c r="AA149360" i="1"/>
  <c r="AB149360" i="1"/>
  <c r="AC149360" i="1"/>
  <c r="X149361" i="1"/>
  <c r="Y149361" i="1"/>
  <c r="Z149361" i="1"/>
  <c r="AA149361" i="1"/>
  <c r="AB149361" i="1"/>
  <c r="AC149361" i="1"/>
  <c r="X149362" i="1"/>
  <c r="Y149362" i="1"/>
  <c r="Z149362" i="1"/>
  <c r="AA149362" i="1"/>
  <c r="AB149362" i="1"/>
  <c r="AC149362" i="1"/>
  <c r="X149363" i="1"/>
  <c r="Y149363" i="1"/>
  <c r="Z149363" i="1"/>
  <c r="AA149363" i="1"/>
  <c r="AB149363" i="1"/>
  <c r="AC149363" i="1"/>
  <c r="X149364" i="1"/>
  <c r="Y149364" i="1"/>
  <c r="Z149364" i="1"/>
  <c r="AA149364" i="1"/>
  <c r="AB149364" i="1"/>
  <c r="AC149364" i="1"/>
  <c r="X149365" i="1"/>
  <c r="Y149365" i="1"/>
  <c r="Z149365" i="1"/>
  <c r="AA149365" i="1"/>
  <c r="AB149365" i="1"/>
  <c r="AC149365" i="1"/>
  <c r="X149366" i="1"/>
  <c r="Y149366" i="1"/>
  <c r="Z149366" i="1"/>
  <c r="AA149366" i="1"/>
  <c r="AB149366" i="1"/>
  <c r="AC149366" i="1"/>
  <c r="X149367" i="1"/>
  <c r="Y149367" i="1"/>
  <c r="Z149367" i="1"/>
  <c r="AA149367" i="1"/>
  <c r="AB149367" i="1"/>
  <c r="AC149367" i="1"/>
  <c r="X149368" i="1"/>
  <c r="Y149368" i="1"/>
  <c r="Z149368" i="1"/>
  <c r="AA149368" i="1"/>
  <c r="AB149368" i="1"/>
  <c r="AC149368" i="1"/>
  <c r="X149369" i="1"/>
  <c r="Y149369" i="1"/>
  <c r="Z149369" i="1"/>
  <c r="AA149369" i="1"/>
  <c r="AB149369" i="1"/>
  <c r="AC149369" i="1"/>
  <c r="X149370" i="1"/>
  <c r="Y149370" i="1"/>
  <c r="Z149370" i="1"/>
  <c r="AA149370" i="1"/>
  <c r="AB149370" i="1"/>
  <c r="AC149370" i="1"/>
  <c r="X149371" i="1"/>
  <c r="Y149371" i="1"/>
  <c r="Z149371" i="1"/>
  <c r="AA149371" i="1"/>
  <c r="AB149371" i="1"/>
  <c r="AC149371" i="1"/>
  <c r="X149372" i="1"/>
  <c r="Y149372" i="1"/>
  <c r="Z149372" i="1"/>
  <c r="AA149372" i="1"/>
  <c r="AB149372" i="1"/>
  <c r="AC149372" i="1"/>
  <c r="X149373" i="1"/>
  <c r="Y149373" i="1"/>
  <c r="Z149373" i="1"/>
  <c r="AA149373" i="1"/>
  <c r="AB149373" i="1"/>
  <c r="AC149373" i="1"/>
  <c r="X149374" i="1"/>
  <c r="Y149374" i="1"/>
  <c r="Z149374" i="1"/>
  <c r="AA149374" i="1"/>
  <c r="AB149374" i="1"/>
  <c r="AC149374" i="1"/>
  <c r="X149375" i="1"/>
  <c r="Y149375" i="1"/>
  <c r="Z149375" i="1"/>
  <c r="AA149375" i="1"/>
  <c r="AB149375" i="1"/>
  <c r="AC149375" i="1"/>
  <c r="X149376" i="1"/>
  <c r="Y149376" i="1"/>
  <c r="Z149376" i="1"/>
  <c r="AA149376" i="1"/>
  <c r="AB149376" i="1"/>
  <c r="AC149376" i="1"/>
  <c r="X149377" i="1"/>
  <c r="Y149377" i="1"/>
  <c r="Z149377" i="1"/>
  <c r="AA149377" i="1"/>
  <c r="AB149377" i="1"/>
  <c r="AC149377" i="1"/>
  <c r="X149378" i="1"/>
  <c r="Y149378" i="1"/>
  <c r="Z149378" i="1"/>
  <c r="AA149378" i="1"/>
  <c r="AB149378" i="1"/>
  <c r="AC149378" i="1"/>
  <c r="X149379" i="1"/>
  <c r="Y149379" i="1"/>
  <c r="Z149379" i="1"/>
  <c r="AA149379" i="1"/>
  <c r="AB149379" i="1"/>
  <c r="AC149379" i="1"/>
  <c r="X149380" i="1"/>
  <c r="Y149380" i="1"/>
  <c r="Z149380" i="1"/>
  <c r="AA149380" i="1"/>
  <c r="AB149380" i="1"/>
  <c r="AC149380" i="1"/>
  <c r="X149381" i="1"/>
  <c r="Y149381" i="1"/>
  <c r="Z149381" i="1"/>
  <c r="AA149381" i="1"/>
  <c r="AB149381" i="1"/>
  <c r="AC149381" i="1"/>
  <c r="X149382" i="1"/>
  <c r="Y149382" i="1"/>
  <c r="Z149382" i="1"/>
  <c r="AA149382" i="1"/>
  <c r="AB149382" i="1"/>
  <c r="AC149382" i="1"/>
  <c r="X149383" i="1"/>
  <c r="Y149383" i="1"/>
  <c r="Z149383" i="1"/>
  <c r="AA149383" i="1"/>
  <c r="AB149383" i="1"/>
  <c r="AC149383" i="1"/>
  <c r="X149384" i="1"/>
  <c r="Y149384" i="1"/>
  <c r="Z149384" i="1"/>
  <c r="AA149384" i="1"/>
  <c r="AB149384" i="1"/>
  <c r="AC149384" i="1"/>
  <c r="X149385" i="1"/>
  <c r="Y149385" i="1"/>
  <c r="Z149385" i="1"/>
  <c r="AA149385" i="1"/>
  <c r="AB149385" i="1"/>
  <c r="AC149385" i="1"/>
  <c r="X149386" i="1"/>
  <c r="Y149386" i="1"/>
  <c r="Z149386" i="1"/>
  <c r="AA149386" i="1"/>
  <c r="AB149386" i="1"/>
  <c r="AC149386" i="1"/>
  <c r="X149387" i="1"/>
  <c r="Y149387" i="1"/>
  <c r="Z149387" i="1"/>
  <c r="AA149387" i="1"/>
  <c r="AB149387" i="1"/>
  <c r="AC149387" i="1"/>
  <c r="X149388" i="1"/>
  <c r="Y149388" i="1"/>
  <c r="Z149388" i="1"/>
  <c r="AA149388" i="1"/>
  <c r="AB149388" i="1"/>
  <c r="AC149388" i="1"/>
  <c r="X149389" i="1"/>
  <c r="Y149389" i="1"/>
  <c r="Z149389" i="1"/>
  <c r="AA149389" i="1"/>
  <c r="AB149389" i="1"/>
  <c r="AC149389" i="1"/>
  <c r="X149390" i="1"/>
  <c r="Y149390" i="1"/>
  <c r="Z149390" i="1"/>
  <c r="AA149390" i="1"/>
  <c r="AB149390" i="1"/>
  <c r="AC149390" i="1"/>
  <c r="X149391" i="1"/>
  <c r="Y149391" i="1"/>
  <c r="Z149391" i="1"/>
  <c r="AA149391" i="1"/>
  <c r="AB149391" i="1"/>
  <c r="AC149391" i="1"/>
  <c r="X149392" i="1"/>
  <c r="Y149392" i="1"/>
  <c r="Z149392" i="1"/>
  <c r="AA149392" i="1"/>
  <c r="AB149392" i="1"/>
  <c r="AC149392" i="1"/>
  <c r="X149393" i="1"/>
  <c r="Y149393" i="1"/>
  <c r="Z149393" i="1"/>
  <c r="AA149393" i="1"/>
  <c r="AB149393" i="1"/>
  <c r="AC149393" i="1"/>
  <c r="X149394" i="1"/>
  <c r="Y149394" i="1"/>
  <c r="Z149394" i="1"/>
  <c r="AA149394" i="1"/>
  <c r="AB149394" i="1"/>
  <c r="AC149394" i="1"/>
  <c r="X149395" i="1"/>
  <c r="Y149395" i="1"/>
  <c r="Z149395" i="1"/>
  <c r="AA149395" i="1"/>
  <c r="AB149395" i="1"/>
  <c r="AC149395" i="1"/>
  <c r="X149396" i="1"/>
  <c r="Y149396" i="1"/>
  <c r="Z149396" i="1"/>
  <c r="AA149396" i="1"/>
  <c r="AB149396" i="1"/>
  <c r="AC149396" i="1"/>
  <c r="X149397" i="1"/>
  <c r="Y149397" i="1"/>
  <c r="Z149397" i="1"/>
  <c r="AA149397" i="1"/>
  <c r="AB149397" i="1"/>
  <c r="AC149397" i="1"/>
  <c r="X149398" i="1"/>
  <c r="Y149398" i="1"/>
  <c r="Z149398" i="1"/>
  <c r="AA149398" i="1"/>
  <c r="AB149398" i="1"/>
  <c r="AC149398" i="1"/>
  <c r="X149399" i="1"/>
  <c r="Y149399" i="1"/>
  <c r="Z149399" i="1"/>
  <c r="AA149399" i="1"/>
  <c r="AB149399" i="1"/>
  <c r="AC149399" i="1"/>
  <c r="X149400" i="1"/>
  <c r="Y149400" i="1"/>
  <c r="Z149400" i="1"/>
  <c r="AA149400" i="1"/>
  <c r="AB149400" i="1"/>
  <c r="AC149400" i="1"/>
  <c r="X149401" i="1"/>
  <c r="Y149401" i="1"/>
  <c r="Z149401" i="1"/>
  <c r="AA149401" i="1"/>
  <c r="AB149401" i="1"/>
  <c r="AC149401" i="1"/>
  <c r="X149402" i="1"/>
  <c r="Y149402" i="1"/>
  <c r="Z149402" i="1"/>
  <c r="AA149402" i="1"/>
  <c r="AB149402" i="1"/>
  <c r="AC149402" i="1"/>
  <c r="X149403" i="1"/>
  <c r="Y149403" i="1"/>
  <c r="Z149403" i="1"/>
  <c r="AA149403" i="1"/>
  <c r="AB149403" i="1"/>
  <c r="AC149403" i="1"/>
  <c r="X149404" i="1"/>
  <c r="Y149404" i="1"/>
  <c r="Z149404" i="1"/>
  <c r="AA149404" i="1"/>
  <c r="AB149404" i="1"/>
  <c r="AC149404" i="1"/>
  <c r="X149405" i="1"/>
  <c r="Y149405" i="1"/>
  <c r="Z149405" i="1"/>
  <c r="AA149405" i="1"/>
  <c r="AB149405" i="1"/>
  <c r="AC149405" i="1"/>
  <c r="X149406" i="1"/>
  <c r="Y149406" i="1"/>
  <c r="Z149406" i="1"/>
  <c r="AA149406" i="1"/>
  <c r="AB149406" i="1"/>
  <c r="AC149406" i="1"/>
  <c r="X149407" i="1"/>
  <c r="Y149407" i="1"/>
  <c r="Z149407" i="1"/>
  <c r="AA149407" i="1"/>
  <c r="AB149407" i="1"/>
  <c r="AC149407" i="1"/>
  <c r="X149408" i="1"/>
  <c r="Y149408" i="1"/>
  <c r="Z149408" i="1"/>
  <c r="AA149408" i="1"/>
  <c r="AB149408" i="1"/>
  <c r="AC149408" i="1"/>
  <c r="X149409" i="1"/>
  <c r="Y149409" i="1"/>
  <c r="Z149409" i="1"/>
  <c r="AA149409" i="1"/>
  <c r="AB149409" i="1"/>
  <c r="AC149409" i="1"/>
  <c r="X149410" i="1"/>
  <c r="Y149410" i="1"/>
  <c r="Z149410" i="1"/>
  <c r="AA149410" i="1"/>
  <c r="AB149410" i="1"/>
  <c r="AC149410" i="1"/>
  <c r="X149411" i="1"/>
  <c r="Y149411" i="1"/>
  <c r="Z149411" i="1"/>
  <c r="AA149411" i="1"/>
  <c r="AB149411" i="1"/>
  <c r="AC149411" i="1"/>
  <c r="X149412" i="1"/>
  <c r="Y149412" i="1"/>
  <c r="Z149412" i="1"/>
  <c r="AA149412" i="1"/>
  <c r="AB149412" i="1"/>
  <c r="AC149412" i="1"/>
  <c r="X149413" i="1"/>
  <c r="Y149413" i="1"/>
  <c r="Z149413" i="1"/>
  <c r="AA149413" i="1"/>
  <c r="AB149413" i="1"/>
  <c r="AC149413" i="1"/>
  <c r="X149414" i="1"/>
  <c r="Y149414" i="1"/>
  <c r="Z149414" i="1"/>
  <c r="AA149414" i="1"/>
  <c r="AB149414" i="1"/>
  <c r="AC149414" i="1"/>
  <c r="X149415" i="1"/>
  <c r="Y149415" i="1"/>
  <c r="Z149415" i="1"/>
  <c r="AA149415" i="1"/>
  <c r="AB149415" i="1"/>
  <c r="AC149415" i="1"/>
  <c r="X149416" i="1"/>
  <c r="Y149416" i="1"/>
  <c r="Z149416" i="1"/>
  <c r="AA149416" i="1"/>
  <c r="AB149416" i="1"/>
  <c r="AC149416" i="1"/>
  <c r="X149417" i="1"/>
  <c r="Y149417" i="1"/>
  <c r="Z149417" i="1"/>
  <c r="AA149417" i="1"/>
  <c r="AB149417" i="1"/>
  <c r="AC149417" i="1"/>
  <c r="X149418" i="1"/>
  <c r="Y149418" i="1"/>
  <c r="Z149418" i="1"/>
  <c r="AA149418" i="1"/>
  <c r="AB149418" i="1"/>
  <c r="AC149418" i="1"/>
  <c r="X149419" i="1"/>
  <c r="Y149419" i="1"/>
  <c r="Z149419" i="1"/>
  <c r="AA149419" i="1"/>
  <c r="AB149419" i="1"/>
  <c r="AC149419" i="1"/>
  <c r="X149420" i="1"/>
  <c r="Y149420" i="1"/>
  <c r="Z149420" i="1"/>
  <c r="AA149420" i="1"/>
  <c r="AB149420" i="1"/>
  <c r="AC149420" i="1"/>
  <c r="X149421" i="1"/>
  <c r="Y149421" i="1"/>
  <c r="Z149421" i="1"/>
  <c r="AA149421" i="1"/>
  <c r="AB149421" i="1"/>
  <c r="AC149421" i="1"/>
  <c r="X149422" i="1"/>
  <c r="Y149422" i="1"/>
  <c r="Z149422" i="1"/>
  <c r="AA149422" i="1"/>
  <c r="AB149422" i="1"/>
  <c r="AC149422" i="1"/>
  <c r="X149423" i="1"/>
  <c r="Y149423" i="1"/>
  <c r="Z149423" i="1"/>
  <c r="AA149423" i="1"/>
  <c r="AB149423" i="1"/>
  <c r="AC149423" i="1"/>
  <c r="X149424" i="1"/>
  <c r="Y149424" i="1"/>
  <c r="Z149424" i="1"/>
  <c r="AA149424" i="1"/>
  <c r="AB149424" i="1"/>
  <c r="AC149424" i="1"/>
  <c r="X149425" i="1"/>
  <c r="Y149425" i="1"/>
  <c r="Z149425" i="1"/>
  <c r="AA149425" i="1"/>
  <c r="AB149425" i="1"/>
  <c r="AC149425" i="1"/>
  <c r="X149426" i="1"/>
  <c r="Y149426" i="1"/>
  <c r="Z149426" i="1"/>
  <c r="AA149426" i="1"/>
  <c r="AB149426" i="1"/>
  <c r="AC149426" i="1"/>
  <c r="X149427" i="1"/>
  <c r="Y149427" i="1"/>
  <c r="Z149427" i="1"/>
  <c r="AA149427" i="1"/>
  <c r="AB149427" i="1"/>
  <c r="AC149427" i="1"/>
  <c r="X149428" i="1"/>
  <c r="Y149428" i="1"/>
  <c r="Z149428" i="1"/>
  <c r="AA149428" i="1"/>
  <c r="AB149428" i="1"/>
  <c r="AC149428" i="1"/>
  <c r="X149429" i="1"/>
  <c r="Y149429" i="1"/>
  <c r="Z149429" i="1"/>
  <c r="AA149429" i="1"/>
  <c r="AB149429" i="1"/>
  <c r="AC149429" i="1"/>
  <c r="X149430" i="1"/>
  <c r="Y149430" i="1"/>
  <c r="Z149430" i="1"/>
  <c r="AA149430" i="1"/>
  <c r="AB149430" i="1"/>
  <c r="AC149430" i="1"/>
  <c r="X149431" i="1"/>
  <c r="Y149431" i="1"/>
  <c r="Z149431" i="1"/>
  <c r="AA149431" i="1"/>
  <c r="AB149431" i="1"/>
  <c r="AC149431" i="1"/>
  <c r="X149432" i="1"/>
  <c r="Y149432" i="1"/>
  <c r="Z149432" i="1"/>
  <c r="AA149432" i="1"/>
  <c r="AB149432" i="1"/>
  <c r="AC149432" i="1"/>
  <c r="X149433" i="1"/>
  <c r="Y149433" i="1"/>
  <c r="Z149433" i="1"/>
  <c r="AA149433" i="1"/>
  <c r="AB149433" i="1"/>
  <c r="AC149433" i="1"/>
  <c r="X149434" i="1"/>
  <c r="Y149434" i="1"/>
  <c r="Z149434" i="1"/>
  <c r="AA149434" i="1"/>
  <c r="AB149434" i="1"/>
  <c r="AC149434" i="1"/>
  <c r="X149435" i="1"/>
  <c r="Y149435" i="1"/>
  <c r="Z149435" i="1"/>
  <c r="AA149435" i="1"/>
  <c r="AB149435" i="1"/>
  <c r="AC149435" i="1"/>
  <c r="X149436" i="1"/>
  <c r="Y149436" i="1"/>
  <c r="Z149436" i="1"/>
  <c r="AA149436" i="1"/>
  <c r="AB149436" i="1"/>
  <c r="AC149436" i="1"/>
  <c r="X149437" i="1"/>
  <c r="Y149437" i="1"/>
  <c r="Z149437" i="1"/>
  <c r="AA149437" i="1"/>
  <c r="AB149437" i="1"/>
  <c r="AC149437" i="1"/>
  <c r="X149438" i="1"/>
  <c r="Y149438" i="1"/>
  <c r="Z149438" i="1"/>
  <c r="AA149438" i="1"/>
  <c r="AB149438" i="1"/>
  <c r="AC149438" i="1"/>
  <c r="X149439" i="1"/>
  <c r="Y149439" i="1"/>
  <c r="Z149439" i="1"/>
  <c r="AA149439" i="1"/>
  <c r="AB149439" i="1"/>
  <c r="AC149439" i="1"/>
  <c r="X149440" i="1"/>
  <c r="Y149440" i="1"/>
  <c r="Z149440" i="1"/>
  <c r="AA149440" i="1"/>
  <c r="AB149440" i="1"/>
  <c r="AC149440" i="1"/>
  <c r="X149441" i="1"/>
  <c r="Y149441" i="1"/>
  <c r="Z149441" i="1"/>
  <c r="AA149441" i="1"/>
  <c r="AB149441" i="1"/>
  <c r="AC149441" i="1"/>
  <c r="X149442" i="1"/>
  <c r="Y149442" i="1"/>
  <c r="Z149442" i="1"/>
  <c r="AA149442" i="1"/>
  <c r="AB149442" i="1"/>
  <c r="AC149442" i="1"/>
  <c r="X149443" i="1"/>
  <c r="Y149443" i="1"/>
  <c r="Z149443" i="1"/>
  <c r="AA149443" i="1"/>
  <c r="AB149443" i="1"/>
  <c r="AC149443" i="1"/>
  <c r="X149444" i="1"/>
  <c r="Y149444" i="1"/>
  <c r="Z149444" i="1"/>
  <c r="AA149444" i="1"/>
  <c r="AB149444" i="1"/>
  <c r="AC149444" i="1"/>
  <c r="X149445" i="1"/>
  <c r="Y149445" i="1"/>
  <c r="Z149445" i="1"/>
  <c r="AA149445" i="1"/>
  <c r="AB149445" i="1"/>
  <c r="AC149445" i="1"/>
  <c r="X149446" i="1"/>
  <c r="Y149446" i="1"/>
  <c r="Z149446" i="1"/>
  <c r="AA149446" i="1"/>
  <c r="AB149446" i="1"/>
  <c r="AC149446" i="1"/>
  <c r="X149447" i="1"/>
  <c r="Y149447" i="1"/>
  <c r="Z149447" i="1"/>
  <c r="AA149447" i="1"/>
  <c r="AB149447" i="1"/>
  <c r="AC149447" i="1"/>
  <c r="X149448" i="1"/>
  <c r="Y149448" i="1"/>
  <c r="Z149448" i="1"/>
  <c r="AA149448" i="1"/>
  <c r="AB149448" i="1"/>
  <c r="AC149448" i="1"/>
  <c r="X149449" i="1"/>
  <c r="Y149449" i="1"/>
  <c r="Z149449" i="1"/>
  <c r="AA149449" i="1"/>
  <c r="AB149449" i="1"/>
  <c r="AC149449" i="1"/>
  <c r="X149450" i="1"/>
  <c r="Y149450" i="1"/>
  <c r="Z149450" i="1"/>
  <c r="AA149450" i="1"/>
  <c r="AB149450" i="1"/>
  <c r="AC149450" i="1"/>
  <c r="X149451" i="1"/>
  <c r="Y149451" i="1"/>
  <c r="Z149451" i="1"/>
  <c r="AA149451" i="1"/>
  <c r="AB149451" i="1"/>
  <c r="AC149451" i="1"/>
  <c r="X149452" i="1"/>
  <c r="Y149452" i="1"/>
  <c r="Z149452" i="1"/>
  <c r="AA149452" i="1"/>
  <c r="AB149452" i="1"/>
  <c r="AC149452" i="1"/>
  <c r="X149453" i="1"/>
  <c r="Y149453" i="1"/>
  <c r="Z149453" i="1"/>
  <c r="AA149453" i="1"/>
  <c r="AB149453" i="1"/>
  <c r="AC149453" i="1"/>
  <c r="X149454" i="1"/>
  <c r="Y149454" i="1"/>
  <c r="Z149454" i="1"/>
  <c r="AA149454" i="1"/>
  <c r="AB149454" i="1"/>
  <c r="AC149454" i="1"/>
  <c r="X149455" i="1"/>
  <c r="Y149455" i="1"/>
  <c r="Z149455" i="1"/>
  <c r="AA149455" i="1"/>
  <c r="AB149455" i="1"/>
  <c r="AC149455" i="1"/>
  <c r="X149456" i="1"/>
  <c r="Y149456" i="1"/>
  <c r="Z149456" i="1"/>
  <c r="AA149456" i="1"/>
  <c r="AB149456" i="1"/>
  <c r="AC149456" i="1"/>
  <c r="X149457" i="1"/>
  <c r="Y149457" i="1"/>
  <c r="Z149457" i="1"/>
  <c r="AA149457" i="1"/>
  <c r="AB149457" i="1"/>
  <c r="AC149457" i="1"/>
  <c r="X149458" i="1"/>
  <c r="Y149458" i="1"/>
  <c r="Z149458" i="1"/>
  <c r="AA149458" i="1"/>
  <c r="AB149458" i="1"/>
  <c r="AC149458" i="1"/>
  <c r="X149459" i="1"/>
  <c r="Y149459" i="1"/>
  <c r="Z149459" i="1"/>
  <c r="AA149459" i="1"/>
  <c r="AB149459" i="1"/>
  <c r="AC149459" i="1"/>
  <c r="X149460" i="1"/>
  <c r="Y149460" i="1"/>
  <c r="Z149460" i="1"/>
  <c r="AA149460" i="1"/>
  <c r="AB149460" i="1"/>
  <c r="AC149460" i="1"/>
  <c r="X149461" i="1"/>
  <c r="Y149461" i="1"/>
  <c r="Z149461" i="1"/>
  <c r="AA149461" i="1"/>
  <c r="AB149461" i="1"/>
  <c r="AC149461" i="1"/>
  <c r="X149462" i="1"/>
  <c r="Y149462" i="1"/>
  <c r="Z149462" i="1"/>
  <c r="AA149462" i="1"/>
  <c r="AB149462" i="1"/>
  <c r="AC149462" i="1"/>
  <c r="X149463" i="1"/>
  <c r="Y149463" i="1"/>
  <c r="Z149463" i="1"/>
  <c r="AA149463" i="1"/>
  <c r="AB149463" i="1"/>
  <c r="AC149463" i="1"/>
  <c r="X149464" i="1"/>
  <c r="Y149464" i="1"/>
  <c r="Z149464" i="1"/>
  <c r="AA149464" i="1"/>
  <c r="AB149464" i="1"/>
  <c r="AC149464" i="1"/>
  <c r="X149465" i="1"/>
  <c r="Y149465" i="1"/>
  <c r="Z149465" i="1"/>
  <c r="AA149465" i="1"/>
  <c r="AB149465" i="1"/>
  <c r="AC149465" i="1"/>
  <c r="X149466" i="1"/>
  <c r="Y149466" i="1"/>
  <c r="Z149466" i="1"/>
  <c r="AA149466" i="1"/>
  <c r="AB149466" i="1"/>
  <c r="AC149466" i="1"/>
  <c r="X149467" i="1"/>
  <c r="Y149467" i="1"/>
  <c r="Z149467" i="1"/>
  <c r="AA149467" i="1"/>
  <c r="AB149467" i="1"/>
  <c r="AC149467" i="1"/>
  <c r="X149468" i="1"/>
  <c r="Y149468" i="1"/>
  <c r="Z149468" i="1"/>
  <c r="AA149468" i="1"/>
  <c r="AB149468" i="1"/>
  <c r="AC149468" i="1"/>
  <c r="X149469" i="1"/>
  <c r="Y149469" i="1"/>
  <c r="Z149469" i="1"/>
  <c r="AA149469" i="1"/>
  <c r="AB149469" i="1"/>
  <c r="AC149469" i="1"/>
  <c r="X149470" i="1"/>
  <c r="Y149470" i="1"/>
  <c r="Z149470" i="1"/>
  <c r="AA149470" i="1"/>
  <c r="AB149470" i="1"/>
  <c r="AC149470" i="1"/>
  <c r="X149471" i="1"/>
  <c r="Y149471" i="1"/>
  <c r="Z149471" i="1"/>
  <c r="AA149471" i="1"/>
  <c r="AB149471" i="1"/>
  <c r="AC149471" i="1"/>
  <c r="X149472" i="1"/>
  <c r="Y149472" i="1"/>
  <c r="Z149472" i="1"/>
  <c r="AA149472" i="1"/>
  <c r="AB149472" i="1"/>
  <c r="AC149472" i="1"/>
  <c r="X149473" i="1"/>
  <c r="Y149473" i="1"/>
  <c r="Z149473" i="1"/>
  <c r="AA149473" i="1"/>
  <c r="AB149473" i="1"/>
  <c r="AC149473" i="1"/>
  <c r="X149474" i="1"/>
  <c r="Y149474" i="1"/>
  <c r="Z149474" i="1"/>
  <c r="AA149474" i="1"/>
  <c r="AB149474" i="1"/>
  <c r="AC149474" i="1"/>
  <c r="X149475" i="1"/>
  <c r="Y149475" i="1"/>
  <c r="Z149475" i="1"/>
  <c r="AA149475" i="1"/>
  <c r="AB149475" i="1"/>
  <c r="AC149475" i="1"/>
  <c r="X149476" i="1"/>
  <c r="Y149476" i="1"/>
  <c r="Z149476" i="1"/>
  <c r="AA149476" i="1"/>
  <c r="AB149476" i="1"/>
  <c r="AC149476" i="1"/>
  <c r="X149477" i="1"/>
  <c r="Y149477" i="1"/>
  <c r="Z149477" i="1"/>
  <c r="AA149477" i="1"/>
  <c r="AB149477" i="1"/>
  <c r="AC149477" i="1"/>
  <c r="X149478" i="1"/>
  <c r="Y149478" i="1"/>
  <c r="Z149478" i="1"/>
  <c r="AA149478" i="1"/>
  <c r="AB149478" i="1"/>
  <c r="AC149478" i="1"/>
  <c r="X149479" i="1"/>
  <c r="Y149479" i="1"/>
  <c r="Z149479" i="1"/>
  <c r="AA149479" i="1"/>
  <c r="AB149479" i="1"/>
  <c r="AC149479" i="1"/>
  <c r="X149480" i="1"/>
  <c r="Y149480" i="1"/>
  <c r="Z149480" i="1"/>
  <c r="AA149480" i="1"/>
  <c r="AB149480" i="1"/>
  <c r="AC149480" i="1"/>
  <c r="X149481" i="1"/>
  <c r="Y149481" i="1"/>
  <c r="Z149481" i="1"/>
  <c r="AA149481" i="1"/>
  <c r="AB149481" i="1"/>
  <c r="AC149481" i="1"/>
  <c r="X149482" i="1"/>
  <c r="Y149482" i="1"/>
  <c r="Z149482" i="1"/>
  <c r="AA149482" i="1"/>
  <c r="AB149482" i="1"/>
  <c r="AC149482" i="1"/>
  <c r="X149483" i="1"/>
  <c r="Y149483" i="1"/>
  <c r="Z149483" i="1"/>
  <c r="AA149483" i="1"/>
  <c r="AB149483" i="1"/>
  <c r="AC149483" i="1"/>
  <c r="X149484" i="1"/>
  <c r="Y149484" i="1"/>
  <c r="Z149484" i="1"/>
  <c r="AA149484" i="1"/>
  <c r="AB149484" i="1"/>
  <c r="AC149484" i="1"/>
  <c r="X149485" i="1"/>
  <c r="Y149485" i="1"/>
  <c r="Z149485" i="1"/>
  <c r="AA149485" i="1"/>
  <c r="AB149485" i="1"/>
  <c r="AC149485" i="1"/>
  <c r="X149486" i="1"/>
  <c r="Y149486" i="1"/>
  <c r="Z149486" i="1"/>
  <c r="AA149486" i="1"/>
  <c r="AB149486" i="1"/>
  <c r="AC149486" i="1"/>
  <c r="X149487" i="1"/>
  <c r="Y149487" i="1"/>
  <c r="Z149487" i="1"/>
  <c r="AA149487" i="1"/>
  <c r="AB149487" i="1"/>
  <c r="AC149487" i="1"/>
  <c r="X149488" i="1"/>
  <c r="Y149488" i="1"/>
  <c r="Z149488" i="1"/>
  <c r="AA149488" i="1"/>
  <c r="AB149488" i="1"/>
  <c r="AC149488" i="1"/>
  <c r="X149489" i="1"/>
  <c r="Y149489" i="1"/>
  <c r="Z149489" i="1"/>
  <c r="AA149489" i="1"/>
  <c r="AB149489" i="1"/>
  <c r="AC149489" i="1"/>
  <c r="X149490" i="1"/>
  <c r="Y149490" i="1"/>
  <c r="Z149490" i="1"/>
  <c r="AA149490" i="1"/>
  <c r="AB149490" i="1"/>
  <c r="AC149490" i="1"/>
  <c r="X149491" i="1"/>
  <c r="Y149491" i="1"/>
  <c r="Z149491" i="1"/>
  <c r="AA149491" i="1"/>
  <c r="AB149491" i="1"/>
  <c r="AC149491" i="1"/>
  <c r="X149492" i="1"/>
  <c r="Y149492" i="1"/>
  <c r="Z149492" i="1"/>
  <c r="AA149492" i="1"/>
  <c r="AB149492" i="1"/>
  <c r="AC149492" i="1"/>
  <c r="X149493" i="1"/>
  <c r="Y149493" i="1"/>
  <c r="Z149493" i="1"/>
  <c r="AA149493" i="1"/>
  <c r="AB149493" i="1"/>
  <c r="AC149493" i="1"/>
  <c r="X149494" i="1"/>
  <c r="Y149494" i="1"/>
  <c r="Z149494" i="1"/>
  <c r="AA149494" i="1"/>
  <c r="AB149494" i="1"/>
  <c r="AC149494" i="1"/>
  <c r="X149495" i="1"/>
  <c r="Y149495" i="1"/>
  <c r="Z149495" i="1"/>
  <c r="AA149495" i="1"/>
  <c r="AB149495" i="1"/>
  <c r="AC149495" i="1"/>
  <c r="X149496" i="1"/>
  <c r="Y149496" i="1"/>
  <c r="Z149496" i="1"/>
  <c r="AA149496" i="1"/>
  <c r="AB149496" i="1"/>
  <c r="AC149496" i="1"/>
  <c r="X149497" i="1"/>
  <c r="Y149497" i="1"/>
  <c r="Z149497" i="1"/>
  <c r="AA149497" i="1"/>
  <c r="AB149497" i="1"/>
  <c r="AC149497" i="1"/>
  <c r="X149498" i="1"/>
  <c r="Y149498" i="1"/>
  <c r="Z149498" i="1"/>
  <c r="AA149498" i="1"/>
  <c r="AB149498" i="1"/>
  <c r="AC149498" i="1"/>
  <c r="X149499" i="1"/>
  <c r="Y149499" i="1"/>
  <c r="Z149499" i="1"/>
  <c r="AA149499" i="1"/>
  <c r="AB149499" i="1"/>
  <c r="AC149499" i="1"/>
  <c r="X149500" i="1"/>
  <c r="Y149500" i="1"/>
  <c r="Z149500" i="1"/>
  <c r="AA149500" i="1"/>
  <c r="AB149500" i="1"/>
  <c r="AC149500" i="1"/>
  <c r="X149501" i="1"/>
  <c r="Y149501" i="1"/>
  <c r="Z149501" i="1"/>
  <c r="AA149501" i="1"/>
  <c r="AB149501" i="1"/>
  <c r="AC149501" i="1"/>
  <c r="X149502" i="1"/>
  <c r="Y149502" i="1"/>
  <c r="Z149502" i="1"/>
  <c r="AA149502" i="1"/>
  <c r="AB149502" i="1"/>
  <c r="AC149502" i="1"/>
  <c r="X149503" i="1"/>
  <c r="Y149503" i="1"/>
  <c r="Z149503" i="1"/>
  <c r="AA149503" i="1"/>
  <c r="AB149503" i="1"/>
  <c r="AC149503" i="1"/>
  <c r="X149504" i="1"/>
  <c r="Y149504" i="1"/>
  <c r="Z149504" i="1"/>
  <c r="AA149504" i="1"/>
  <c r="AB149504" i="1"/>
  <c r="AC149504" i="1"/>
  <c r="X149505" i="1"/>
  <c r="Y149505" i="1"/>
  <c r="Z149505" i="1"/>
  <c r="AA149505" i="1"/>
  <c r="AB149505" i="1"/>
  <c r="AC149505" i="1"/>
  <c r="X149506" i="1"/>
  <c r="Y149506" i="1"/>
  <c r="Z149506" i="1"/>
  <c r="AA149506" i="1"/>
  <c r="AB149506" i="1"/>
  <c r="AC149506" i="1"/>
  <c r="X149507" i="1"/>
  <c r="Y149507" i="1"/>
  <c r="Z149507" i="1"/>
  <c r="AA149507" i="1"/>
  <c r="AB149507" i="1"/>
  <c r="AC149507" i="1"/>
  <c r="X149508" i="1"/>
  <c r="Y149508" i="1"/>
  <c r="Z149508" i="1"/>
  <c r="AA149508" i="1"/>
  <c r="AB149508" i="1"/>
  <c r="AC149508" i="1"/>
  <c r="X149509" i="1"/>
  <c r="Y149509" i="1"/>
  <c r="Z149509" i="1"/>
  <c r="AA149509" i="1"/>
  <c r="AB149509" i="1"/>
  <c r="AC149509" i="1"/>
  <c r="X149510" i="1"/>
  <c r="Y149510" i="1"/>
  <c r="Z149510" i="1"/>
  <c r="AA149510" i="1"/>
  <c r="AB149510" i="1"/>
  <c r="AC149510" i="1"/>
  <c r="X149511" i="1"/>
  <c r="Y149511" i="1"/>
  <c r="Z149511" i="1"/>
  <c r="AA149511" i="1"/>
  <c r="AB149511" i="1"/>
  <c r="AC149511" i="1"/>
  <c r="X149512" i="1"/>
  <c r="Y149512" i="1"/>
  <c r="Z149512" i="1"/>
  <c r="AA149512" i="1"/>
  <c r="AB149512" i="1"/>
  <c r="AC149512" i="1"/>
  <c r="X149513" i="1"/>
  <c r="Y149513" i="1"/>
  <c r="Z149513" i="1"/>
  <c r="AA149513" i="1"/>
  <c r="AB149513" i="1"/>
  <c r="AC149513" i="1"/>
  <c r="X149514" i="1"/>
  <c r="Y149514" i="1"/>
  <c r="Z149514" i="1"/>
  <c r="AA149514" i="1"/>
  <c r="AB149514" i="1"/>
  <c r="AC149514" i="1"/>
  <c r="X149515" i="1"/>
  <c r="Y149515" i="1"/>
  <c r="Z149515" i="1"/>
  <c r="AA149515" i="1"/>
  <c r="AB149515" i="1"/>
  <c r="AC149515" i="1"/>
  <c r="X149516" i="1"/>
  <c r="Y149516" i="1"/>
  <c r="Z149516" i="1"/>
  <c r="AA149516" i="1"/>
  <c r="AB149516" i="1"/>
  <c r="AC149516" i="1"/>
  <c r="X149517" i="1"/>
  <c r="Y149517" i="1"/>
  <c r="Z149517" i="1"/>
  <c r="AA149517" i="1"/>
  <c r="AB149517" i="1"/>
  <c r="AC149517" i="1"/>
  <c r="X149518" i="1"/>
  <c r="Y149518" i="1"/>
  <c r="Z149518" i="1"/>
  <c r="AA149518" i="1"/>
  <c r="AB149518" i="1"/>
  <c r="AC149518" i="1"/>
  <c r="X149519" i="1"/>
  <c r="Y149519" i="1"/>
  <c r="Z149519" i="1"/>
  <c r="AA149519" i="1"/>
  <c r="AB149519" i="1"/>
  <c r="AC149519" i="1"/>
  <c r="X149520" i="1"/>
  <c r="Y149520" i="1"/>
  <c r="Z149520" i="1"/>
  <c r="AA149520" i="1"/>
  <c r="AB149520" i="1"/>
  <c r="AC149520" i="1"/>
  <c r="X149521" i="1"/>
  <c r="Y149521" i="1"/>
  <c r="Z149521" i="1"/>
  <c r="AA149521" i="1"/>
  <c r="AB149521" i="1"/>
  <c r="AC149521" i="1"/>
  <c r="X149522" i="1"/>
  <c r="Y149522" i="1"/>
  <c r="Z149522" i="1"/>
  <c r="AA149522" i="1"/>
  <c r="AB149522" i="1"/>
  <c r="AC149522" i="1"/>
  <c r="X149523" i="1"/>
  <c r="Y149523" i="1"/>
  <c r="Z149523" i="1"/>
  <c r="AA149523" i="1"/>
  <c r="AB149523" i="1"/>
  <c r="AC149523" i="1"/>
  <c r="X149524" i="1"/>
  <c r="Y149524" i="1"/>
  <c r="Z149524" i="1"/>
  <c r="AA149524" i="1"/>
  <c r="AB149524" i="1"/>
  <c r="AC149524" i="1"/>
  <c r="X149525" i="1"/>
  <c r="Y149525" i="1"/>
  <c r="Z149525" i="1"/>
  <c r="AA149525" i="1"/>
  <c r="AB149525" i="1"/>
  <c r="AC149525" i="1"/>
  <c r="X149526" i="1"/>
  <c r="Y149526" i="1"/>
  <c r="Z149526" i="1"/>
  <c r="AA149526" i="1"/>
  <c r="AB149526" i="1"/>
  <c r="AC149526" i="1"/>
  <c r="X149527" i="1"/>
  <c r="Y149527" i="1"/>
  <c r="Z149527" i="1"/>
  <c r="AA149527" i="1"/>
  <c r="AB149527" i="1"/>
  <c r="AC149527" i="1"/>
  <c r="X149528" i="1"/>
  <c r="Y149528" i="1"/>
  <c r="Z149528" i="1"/>
  <c r="AA149528" i="1"/>
  <c r="AB149528" i="1"/>
  <c r="AC149528" i="1"/>
  <c r="X149529" i="1"/>
  <c r="Y149529" i="1"/>
  <c r="Z149529" i="1"/>
  <c r="AA149529" i="1"/>
  <c r="AB149529" i="1"/>
  <c r="AC149529" i="1"/>
  <c r="X149530" i="1"/>
  <c r="Y149530" i="1"/>
  <c r="Z149530" i="1"/>
  <c r="AA149530" i="1"/>
  <c r="AB149530" i="1"/>
  <c r="AC149530" i="1"/>
  <c r="X149531" i="1"/>
  <c r="Y149531" i="1"/>
  <c r="Z149531" i="1"/>
  <c r="AA149531" i="1"/>
  <c r="AB149531" i="1"/>
  <c r="AC149531" i="1"/>
  <c r="X149532" i="1"/>
  <c r="Y149532" i="1"/>
  <c r="Z149532" i="1"/>
  <c r="AA149532" i="1"/>
  <c r="AB149532" i="1"/>
  <c r="AC149532" i="1"/>
  <c r="X149533" i="1"/>
  <c r="Y149533" i="1"/>
  <c r="Z149533" i="1"/>
  <c r="AA149533" i="1"/>
  <c r="AB149533" i="1"/>
  <c r="AC149533" i="1"/>
  <c r="X149534" i="1"/>
  <c r="Y149534" i="1"/>
  <c r="Z149534" i="1"/>
  <c r="AA149534" i="1"/>
  <c r="AB149534" i="1"/>
  <c r="AC149534" i="1"/>
  <c r="X149535" i="1"/>
  <c r="Y149535" i="1"/>
  <c r="Z149535" i="1"/>
  <c r="AA149535" i="1"/>
  <c r="AB149535" i="1"/>
  <c r="AC149535" i="1"/>
  <c r="X149536" i="1"/>
  <c r="Y149536" i="1"/>
  <c r="Z149536" i="1"/>
  <c r="AA149536" i="1"/>
  <c r="AB149536" i="1"/>
  <c r="AC149536" i="1"/>
  <c r="X149537" i="1"/>
  <c r="Y149537" i="1"/>
  <c r="Z149537" i="1"/>
  <c r="AA149537" i="1"/>
  <c r="AB149537" i="1"/>
  <c r="AC149537" i="1"/>
  <c r="X149538" i="1"/>
  <c r="Y149538" i="1"/>
  <c r="Z149538" i="1"/>
  <c r="AA149538" i="1"/>
  <c r="AB149538" i="1"/>
  <c r="AC149538" i="1"/>
  <c r="X149539" i="1"/>
  <c r="Y149539" i="1"/>
  <c r="Z149539" i="1"/>
  <c r="AA149539" i="1"/>
  <c r="AB149539" i="1"/>
  <c r="AC149539" i="1"/>
  <c r="X149540" i="1"/>
  <c r="Y149540" i="1"/>
  <c r="Z149540" i="1"/>
  <c r="AA149540" i="1"/>
  <c r="AB149540" i="1"/>
  <c r="AC149540" i="1"/>
  <c r="X149541" i="1"/>
  <c r="Y149541" i="1"/>
  <c r="Z149541" i="1"/>
  <c r="AA149541" i="1"/>
  <c r="AB149541" i="1"/>
  <c r="AC149541" i="1"/>
  <c r="X149542" i="1"/>
  <c r="Y149542" i="1"/>
  <c r="Z149542" i="1"/>
  <c r="AA149542" i="1"/>
  <c r="AB149542" i="1"/>
  <c r="AC149542" i="1"/>
  <c r="X149543" i="1"/>
  <c r="Y149543" i="1"/>
  <c r="Z149543" i="1"/>
  <c r="AA149543" i="1"/>
  <c r="AB149543" i="1"/>
  <c r="AC149543" i="1"/>
  <c r="X149544" i="1"/>
  <c r="Y149544" i="1"/>
  <c r="Z149544" i="1"/>
  <c r="AA149544" i="1"/>
  <c r="AB149544" i="1"/>
  <c r="AC149544" i="1"/>
  <c r="X149545" i="1"/>
  <c r="Y149545" i="1"/>
  <c r="Z149545" i="1"/>
  <c r="AA149545" i="1"/>
  <c r="AB149545" i="1"/>
  <c r="AC149545" i="1"/>
  <c r="X149546" i="1"/>
  <c r="Y149546" i="1"/>
  <c r="Z149546" i="1"/>
  <c r="AA149546" i="1"/>
  <c r="AB149546" i="1"/>
  <c r="AC149546" i="1"/>
  <c r="X149547" i="1"/>
  <c r="Y149547" i="1"/>
  <c r="Z149547" i="1"/>
  <c r="AA149547" i="1"/>
  <c r="AB149547" i="1"/>
  <c r="AC149547" i="1"/>
  <c r="X149548" i="1"/>
  <c r="Y149548" i="1"/>
  <c r="Z149548" i="1"/>
  <c r="AA149548" i="1"/>
  <c r="AB149548" i="1"/>
  <c r="AC149548" i="1"/>
  <c r="X149549" i="1"/>
  <c r="Y149549" i="1"/>
  <c r="Z149549" i="1"/>
  <c r="AA149549" i="1"/>
  <c r="AB149549" i="1"/>
  <c r="AC149549" i="1"/>
  <c r="X149550" i="1"/>
  <c r="Y149550" i="1"/>
  <c r="Z149550" i="1"/>
  <c r="AA149550" i="1"/>
  <c r="AB149550" i="1"/>
  <c r="AC149550" i="1"/>
  <c r="X149551" i="1"/>
  <c r="Y149551" i="1"/>
  <c r="Z149551" i="1"/>
  <c r="AA149551" i="1"/>
  <c r="AB149551" i="1"/>
  <c r="AC149551" i="1"/>
  <c r="X149552" i="1"/>
  <c r="Y149552" i="1"/>
  <c r="Z149552" i="1"/>
  <c r="AA149552" i="1"/>
  <c r="AB149552" i="1"/>
  <c r="AC149552" i="1"/>
  <c r="X149553" i="1"/>
  <c r="Y149553" i="1"/>
  <c r="Z149553" i="1"/>
  <c r="AA149553" i="1"/>
  <c r="AB149553" i="1"/>
  <c r="AC149553" i="1"/>
  <c r="X149554" i="1"/>
  <c r="Y149554" i="1"/>
  <c r="Z149554" i="1"/>
  <c r="AA149554" i="1"/>
  <c r="AB149554" i="1"/>
  <c r="AC149554" i="1"/>
  <c r="X149555" i="1"/>
  <c r="Y149555" i="1"/>
  <c r="Z149555" i="1"/>
  <c r="AA149555" i="1"/>
  <c r="AB149555" i="1"/>
  <c r="AC149555" i="1"/>
  <c r="X149556" i="1"/>
  <c r="Y149556" i="1"/>
  <c r="Z149556" i="1"/>
  <c r="AA149556" i="1"/>
  <c r="AB149556" i="1"/>
  <c r="AC149556" i="1"/>
  <c r="X149557" i="1"/>
  <c r="Y149557" i="1"/>
  <c r="Z149557" i="1"/>
  <c r="AA149557" i="1"/>
  <c r="AB149557" i="1"/>
  <c r="AC149557" i="1"/>
  <c r="X149558" i="1"/>
  <c r="Y149558" i="1"/>
  <c r="Z149558" i="1"/>
  <c r="AA149558" i="1"/>
  <c r="AB149558" i="1"/>
  <c r="AC149558" i="1"/>
  <c r="X149559" i="1"/>
  <c r="Y149559" i="1"/>
  <c r="Z149559" i="1"/>
  <c r="AA149559" i="1"/>
  <c r="AB149559" i="1"/>
  <c r="AC149559" i="1"/>
  <c r="X149560" i="1"/>
  <c r="Y149560" i="1"/>
  <c r="Z149560" i="1"/>
  <c r="AA149560" i="1"/>
  <c r="AB149560" i="1"/>
  <c r="AC149560" i="1"/>
  <c r="X149561" i="1"/>
  <c r="Y149561" i="1"/>
  <c r="Z149561" i="1"/>
  <c r="AA149561" i="1"/>
  <c r="AB149561" i="1"/>
  <c r="AC149561" i="1"/>
  <c r="X149562" i="1"/>
  <c r="Y149562" i="1"/>
  <c r="Z149562" i="1"/>
  <c r="AA149562" i="1"/>
  <c r="AB149562" i="1"/>
  <c r="AC149562" i="1"/>
  <c r="X149563" i="1"/>
  <c r="Y149563" i="1"/>
  <c r="Z149563" i="1"/>
  <c r="AA149563" i="1"/>
  <c r="AB149563" i="1"/>
  <c r="AC149563" i="1"/>
  <c r="X149564" i="1"/>
  <c r="Y149564" i="1"/>
  <c r="Z149564" i="1"/>
  <c r="AA149564" i="1"/>
  <c r="AB149564" i="1"/>
  <c r="AC149564" i="1"/>
  <c r="X149565" i="1"/>
  <c r="Y149565" i="1"/>
  <c r="Z149565" i="1"/>
  <c r="AA149565" i="1"/>
  <c r="AB149565" i="1"/>
  <c r="AC149565" i="1"/>
  <c r="X149566" i="1"/>
  <c r="Y149566" i="1"/>
  <c r="Z149566" i="1"/>
  <c r="AA149566" i="1"/>
  <c r="AB149566" i="1"/>
  <c r="AC149566" i="1"/>
  <c r="X149567" i="1"/>
  <c r="Y149567" i="1"/>
  <c r="Z149567" i="1"/>
  <c r="AA149567" i="1"/>
  <c r="AB149567" i="1"/>
  <c r="AC149567" i="1"/>
  <c r="X149568" i="1"/>
  <c r="Y149568" i="1"/>
  <c r="Z149568" i="1"/>
  <c r="AA149568" i="1"/>
  <c r="AB149568" i="1"/>
  <c r="AC149568" i="1"/>
  <c r="X149569" i="1"/>
  <c r="Y149569" i="1"/>
  <c r="Z149569" i="1"/>
  <c r="AA149569" i="1"/>
  <c r="AB149569" i="1"/>
  <c r="AC149569" i="1"/>
  <c r="X149570" i="1"/>
  <c r="Y149570" i="1"/>
  <c r="Z149570" i="1"/>
  <c r="AA149570" i="1"/>
  <c r="AB149570" i="1"/>
  <c r="AC149570" i="1"/>
  <c r="X149571" i="1"/>
  <c r="Y149571" i="1"/>
  <c r="Z149571" i="1"/>
  <c r="AA149571" i="1"/>
  <c r="AB149571" i="1"/>
  <c r="AC149571" i="1"/>
  <c r="X149572" i="1"/>
  <c r="Y149572" i="1"/>
  <c r="Z149572" i="1"/>
  <c r="AA149572" i="1"/>
  <c r="AB149572" i="1"/>
  <c r="AC149572" i="1"/>
  <c r="X149573" i="1"/>
  <c r="Y149573" i="1"/>
  <c r="Z149573" i="1"/>
  <c r="AA149573" i="1"/>
  <c r="AB149573" i="1"/>
  <c r="AC149573" i="1"/>
  <c r="X149574" i="1"/>
  <c r="Y149574" i="1"/>
  <c r="Z149574" i="1"/>
  <c r="AA149574" i="1"/>
  <c r="AB149574" i="1"/>
  <c r="AC149574" i="1"/>
  <c r="X149575" i="1"/>
  <c r="Y149575" i="1"/>
  <c r="Z149575" i="1"/>
  <c r="AA149575" i="1"/>
  <c r="AB149575" i="1"/>
  <c r="AC149575" i="1"/>
  <c r="X149576" i="1"/>
  <c r="Y149576" i="1"/>
  <c r="Z149576" i="1"/>
  <c r="AA149576" i="1"/>
  <c r="AB149576" i="1"/>
  <c r="AC149576" i="1"/>
  <c r="X149577" i="1"/>
  <c r="Y149577" i="1"/>
  <c r="Z149577" i="1"/>
  <c r="AA149577" i="1"/>
  <c r="AB149577" i="1"/>
  <c r="AC149577" i="1"/>
  <c r="X149578" i="1"/>
  <c r="Y149578" i="1"/>
  <c r="Z149578" i="1"/>
  <c r="AA149578" i="1"/>
  <c r="AB149578" i="1"/>
  <c r="AC149578" i="1"/>
  <c r="X149579" i="1"/>
  <c r="Y149579" i="1"/>
  <c r="Z149579" i="1"/>
  <c r="AA149579" i="1"/>
  <c r="AB149579" i="1"/>
  <c r="AC149579" i="1"/>
  <c r="X149580" i="1"/>
  <c r="Y149580" i="1"/>
  <c r="Z149580" i="1"/>
  <c r="AA149580" i="1"/>
  <c r="AB149580" i="1"/>
  <c r="AC149580" i="1"/>
  <c r="X149581" i="1"/>
  <c r="Y149581" i="1"/>
  <c r="Z149581" i="1"/>
  <c r="AA149581" i="1"/>
  <c r="AB149581" i="1"/>
  <c r="AC149581" i="1"/>
  <c r="X149582" i="1"/>
  <c r="Y149582" i="1"/>
  <c r="Z149582" i="1"/>
  <c r="AA149582" i="1"/>
  <c r="AB149582" i="1"/>
  <c r="AC149582" i="1"/>
  <c r="X149583" i="1"/>
  <c r="Y149583" i="1"/>
  <c r="Z149583" i="1"/>
  <c r="AA149583" i="1"/>
  <c r="AB149583" i="1"/>
  <c r="AC149583" i="1"/>
  <c r="X149584" i="1"/>
  <c r="Y149584" i="1"/>
  <c r="Z149584" i="1"/>
  <c r="AA149584" i="1"/>
  <c r="AB149584" i="1"/>
  <c r="AC149584" i="1"/>
  <c r="X149585" i="1"/>
  <c r="Y149585" i="1"/>
  <c r="Z149585" i="1"/>
  <c r="AA149585" i="1"/>
  <c r="AB149585" i="1"/>
  <c r="AC149585" i="1"/>
  <c r="X149586" i="1"/>
  <c r="Y149586" i="1"/>
  <c r="Z149586" i="1"/>
  <c r="AA149586" i="1"/>
  <c r="AB149586" i="1"/>
  <c r="AC149586" i="1"/>
  <c r="X149587" i="1"/>
  <c r="Y149587" i="1"/>
  <c r="Z149587" i="1"/>
  <c r="AA149587" i="1"/>
  <c r="AB149587" i="1"/>
  <c r="AC149587" i="1"/>
  <c r="X149588" i="1"/>
  <c r="Y149588" i="1"/>
  <c r="Z149588" i="1"/>
  <c r="AA149588" i="1"/>
  <c r="AB149588" i="1"/>
  <c r="AC149588" i="1"/>
  <c r="X149589" i="1"/>
  <c r="Y149589" i="1"/>
  <c r="Z149589" i="1"/>
  <c r="AA149589" i="1"/>
  <c r="AB149589" i="1"/>
  <c r="AC149589" i="1"/>
  <c r="X149590" i="1"/>
  <c r="Y149590" i="1"/>
  <c r="Z149590" i="1"/>
  <c r="AA149590" i="1"/>
  <c r="AB149590" i="1"/>
  <c r="AC149590" i="1"/>
  <c r="X149591" i="1"/>
  <c r="Y149591" i="1"/>
  <c r="Z149591" i="1"/>
  <c r="AA149591" i="1"/>
  <c r="AB149591" i="1"/>
  <c r="AC149591" i="1"/>
  <c r="X149592" i="1"/>
  <c r="Y149592" i="1"/>
  <c r="Z149592" i="1"/>
  <c r="AA149592" i="1"/>
  <c r="AB149592" i="1"/>
  <c r="AC149592" i="1"/>
  <c r="X149593" i="1"/>
  <c r="Y149593" i="1"/>
  <c r="Z149593" i="1"/>
  <c r="AA149593" i="1"/>
  <c r="AB149593" i="1"/>
  <c r="AC149593" i="1"/>
  <c r="X149594" i="1"/>
  <c r="Y149594" i="1"/>
  <c r="Z149594" i="1"/>
  <c r="AA149594" i="1"/>
  <c r="AB149594" i="1"/>
  <c r="AC149594" i="1"/>
  <c r="X149595" i="1"/>
  <c r="Y149595" i="1"/>
  <c r="Z149595" i="1"/>
  <c r="AA149595" i="1"/>
  <c r="AB149595" i="1"/>
  <c r="AC149595" i="1"/>
  <c r="X149596" i="1"/>
  <c r="Y149596" i="1"/>
  <c r="Z149596" i="1"/>
  <c r="AA149596" i="1"/>
  <c r="AB149596" i="1"/>
  <c r="AC149596" i="1"/>
  <c r="X149597" i="1"/>
  <c r="Y149597" i="1"/>
  <c r="Z149597" i="1"/>
  <c r="AA149597" i="1"/>
  <c r="AB149597" i="1"/>
  <c r="AC149597" i="1"/>
  <c r="X149598" i="1"/>
  <c r="Y149598" i="1"/>
  <c r="Z149598" i="1"/>
  <c r="AA149598" i="1"/>
  <c r="AB149598" i="1"/>
  <c r="AC149598" i="1"/>
  <c r="X149599" i="1"/>
  <c r="Y149599" i="1"/>
  <c r="Z149599" i="1"/>
  <c r="AA149599" i="1"/>
  <c r="AB149599" i="1"/>
  <c r="AC149599" i="1"/>
  <c r="X149600" i="1"/>
  <c r="Y149600" i="1"/>
  <c r="Z149600" i="1"/>
  <c r="AA149600" i="1"/>
  <c r="AB149600" i="1"/>
  <c r="AC149600" i="1"/>
  <c r="X149601" i="1"/>
  <c r="Y149601" i="1"/>
  <c r="Z149601" i="1"/>
  <c r="AA149601" i="1"/>
  <c r="AB149601" i="1"/>
  <c r="AC149601" i="1"/>
  <c r="X149602" i="1"/>
  <c r="Y149602" i="1"/>
  <c r="Z149602" i="1"/>
  <c r="AA149602" i="1"/>
  <c r="AB149602" i="1"/>
  <c r="AC149602" i="1"/>
  <c r="X149603" i="1"/>
  <c r="Y149603" i="1"/>
  <c r="Z149603" i="1"/>
  <c r="AA149603" i="1"/>
  <c r="AB149603" i="1"/>
  <c r="AC149603" i="1"/>
  <c r="X149604" i="1"/>
  <c r="Y149604" i="1"/>
  <c r="Z149604" i="1"/>
  <c r="AA149604" i="1"/>
  <c r="AB149604" i="1"/>
  <c r="AC149604" i="1"/>
  <c r="X149605" i="1"/>
  <c r="Y149605" i="1"/>
  <c r="Z149605" i="1"/>
  <c r="AA149605" i="1"/>
  <c r="AB149605" i="1"/>
  <c r="AC149605" i="1"/>
  <c r="X149606" i="1"/>
  <c r="Y149606" i="1"/>
  <c r="Z149606" i="1"/>
  <c r="AA149606" i="1"/>
  <c r="AB149606" i="1"/>
  <c r="AC149606" i="1"/>
  <c r="X149607" i="1"/>
  <c r="Y149607" i="1"/>
  <c r="Z149607" i="1"/>
  <c r="AA149607" i="1"/>
  <c r="AB149607" i="1"/>
  <c r="AC149607" i="1"/>
  <c r="X149608" i="1"/>
  <c r="Y149608" i="1"/>
  <c r="Z149608" i="1"/>
  <c r="AA149608" i="1"/>
  <c r="AB149608" i="1"/>
  <c r="AC149608" i="1"/>
  <c r="X149609" i="1"/>
  <c r="Y149609" i="1"/>
  <c r="Z149609" i="1"/>
  <c r="AA149609" i="1"/>
  <c r="AB149609" i="1"/>
  <c r="AC149609" i="1"/>
  <c r="X149610" i="1"/>
  <c r="Y149610" i="1"/>
  <c r="Z149610" i="1"/>
  <c r="AA149610" i="1"/>
  <c r="AB149610" i="1"/>
  <c r="AC149610" i="1"/>
  <c r="X149611" i="1"/>
  <c r="Y149611" i="1"/>
  <c r="Z149611" i="1"/>
  <c r="AA149611" i="1"/>
  <c r="AB149611" i="1"/>
  <c r="AC149611" i="1"/>
  <c r="X149612" i="1"/>
  <c r="Y149612" i="1"/>
  <c r="Z149612" i="1"/>
  <c r="AA149612" i="1"/>
  <c r="AB149612" i="1"/>
  <c r="AC149612" i="1"/>
  <c r="X149613" i="1"/>
  <c r="Y149613" i="1"/>
  <c r="Z149613" i="1"/>
  <c r="AA149613" i="1"/>
  <c r="AB149613" i="1"/>
  <c r="AC149613" i="1"/>
  <c r="X149614" i="1"/>
  <c r="Y149614" i="1"/>
  <c r="Z149614" i="1"/>
  <c r="AA149614" i="1"/>
  <c r="AB149614" i="1"/>
  <c r="AC149614" i="1"/>
  <c r="X149615" i="1"/>
  <c r="Y149615" i="1"/>
  <c r="Z149615" i="1"/>
  <c r="AA149615" i="1"/>
  <c r="AB149615" i="1"/>
  <c r="AC149615" i="1"/>
  <c r="X149616" i="1"/>
  <c r="Y149616" i="1"/>
  <c r="Z149616" i="1"/>
  <c r="AA149616" i="1"/>
  <c r="AB149616" i="1"/>
  <c r="AC149616" i="1"/>
  <c r="X149617" i="1"/>
  <c r="Y149617" i="1"/>
  <c r="Z149617" i="1"/>
  <c r="AA149617" i="1"/>
  <c r="AB149617" i="1"/>
  <c r="AC149617" i="1"/>
  <c r="X149618" i="1"/>
  <c r="Y149618" i="1"/>
  <c r="Z149618" i="1"/>
  <c r="AA149618" i="1"/>
  <c r="AB149618" i="1"/>
  <c r="AC149618" i="1"/>
  <c r="X149619" i="1"/>
  <c r="Y149619" i="1"/>
  <c r="Z149619" i="1"/>
  <c r="AA149619" i="1"/>
  <c r="AB149619" i="1"/>
  <c r="AC149619" i="1"/>
  <c r="X149620" i="1"/>
  <c r="Y149620" i="1"/>
  <c r="Z149620" i="1"/>
  <c r="AA149620" i="1"/>
  <c r="AB149620" i="1"/>
  <c r="AC149620" i="1"/>
  <c r="X149621" i="1"/>
  <c r="Y149621" i="1"/>
  <c r="Z149621" i="1"/>
  <c r="AA149621" i="1"/>
  <c r="AB149621" i="1"/>
  <c r="AC149621" i="1"/>
  <c r="X149622" i="1"/>
  <c r="Y149622" i="1"/>
  <c r="Z149622" i="1"/>
  <c r="AA149622" i="1"/>
  <c r="AB149622" i="1"/>
  <c r="AC149622" i="1"/>
  <c r="X149623" i="1"/>
  <c r="Y149623" i="1"/>
  <c r="Z149623" i="1"/>
  <c r="AA149623" i="1"/>
  <c r="AB149623" i="1"/>
  <c r="AC149623" i="1"/>
  <c r="X149624" i="1"/>
  <c r="Y149624" i="1"/>
  <c r="Z149624" i="1"/>
  <c r="AA149624" i="1"/>
  <c r="AB149624" i="1"/>
  <c r="AC149624" i="1"/>
  <c r="X149625" i="1"/>
  <c r="Y149625" i="1"/>
  <c r="Z149625" i="1"/>
  <c r="AA149625" i="1"/>
  <c r="AB149625" i="1"/>
  <c r="AC149625" i="1"/>
  <c r="X149626" i="1"/>
  <c r="Y149626" i="1"/>
  <c r="Z149626" i="1"/>
  <c r="AA149626" i="1"/>
  <c r="AB149626" i="1"/>
  <c r="AC149626" i="1"/>
  <c r="X149627" i="1"/>
  <c r="Y149627" i="1"/>
  <c r="Z149627" i="1"/>
  <c r="AA149627" i="1"/>
  <c r="AB149627" i="1"/>
  <c r="AC149627" i="1"/>
  <c r="X149628" i="1"/>
  <c r="Y149628" i="1"/>
  <c r="Z149628" i="1"/>
  <c r="AA149628" i="1"/>
  <c r="AB149628" i="1"/>
  <c r="AC149628" i="1"/>
  <c r="X149629" i="1"/>
  <c r="Y149629" i="1"/>
  <c r="Z149629" i="1"/>
  <c r="AA149629" i="1"/>
  <c r="AB149629" i="1"/>
  <c r="AC149629" i="1"/>
  <c r="X149630" i="1"/>
  <c r="Y149630" i="1"/>
  <c r="Z149630" i="1"/>
  <c r="AA149630" i="1"/>
  <c r="AB149630" i="1"/>
  <c r="AC149630" i="1"/>
  <c r="X149631" i="1"/>
  <c r="Y149631" i="1"/>
  <c r="Z149631" i="1"/>
  <c r="AA149631" i="1"/>
  <c r="AB149631" i="1"/>
  <c r="AC149631" i="1"/>
  <c r="X149632" i="1"/>
  <c r="Y149632" i="1"/>
  <c r="Z149632" i="1"/>
  <c r="AA149632" i="1"/>
  <c r="AB149632" i="1"/>
  <c r="AC149632" i="1"/>
  <c r="X149633" i="1"/>
  <c r="Y149633" i="1"/>
  <c r="Z149633" i="1"/>
  <c r="AA149633" i="1"/>
  <c r="AB149633" i="1"/>
  <c r="AC149633" i="1"/>
  <c r="X149634" i="1"/>
  <c r="Y149634" i="1"/>
  <c r="Z149634" i="1"/>
  <c r="AA149634" i="1"/>
  <c r="AB149634" i="1"/>
  <c r="AC149634" i="1"/>
  <c r="X149635" i="1"/>
  <c r="Y149635" i="1"/>
  <c r="Z149635" i="1"/>
  <c r="AA149635" i="1"/>
  <c r="AB149635" i="1"/>
  <c r="AC149635" i="1"/>
  <c r="X149636" i="1"/>
  <c r="Y149636" i="1"/>
  <c r="Z149636" i="1"/>
  <c r="AA149636" i="1"/>
  <c r="AB149636" i="1"/>
  <c r="AC149636" i="1"/>
  <c r="X149637" i="1"/>
  <c r="Y149637" i="1"/>
  <c r="Z149637" i="1"/>
  <c r="AA149637" i="1"/>
  <c r="AB149637" i="1"/>
  <c r="AC149637" i="1"/>
  <c r="X149638" i="1"/>
  <c r="Y149638" i="1"/>
  <c r="Z149638" i="1"/>
  <c r="AA149638" i="1"/>
  <c r="AB149638" i="1"/>
  <c r="AC149638" i="1"/>
  <c r="X149639" i="1"/>
  <c r="Y149639" i="1"/>
  <c r="Z149639" i="1"/>
  <c r="AA149639" i="1"/>
  <c r="AB149639" i="1"/>
  <c r="AC149639" i="1"/>
  <c r="X149640" i="1"/>
  <c r="Y149640" i="1"/>
  <c r="Z149640" i="1"/>
  <c r="AA149640" i="1"/>
  <c r="AB149640" i="1"/>
  <c r="AC149640" i="1"/>
  <c r="X149641" i="1"/>
  <c r="Y149641" i="1"/>
  <c r="Z149641" i="1"/>
  <c r="AA149641" i="1"/>
  <c r="AB149641" i="1"/>
  <c r="AC149641" i="1"/>
  <c r="X149642" i="1"/>
  <c r="Y149642" i="1"/>
  <c r="Z149642" i="1"/>
  <c r="AA149642" i="1"/>
  <c r="AB149642" i="1"/>
  <c r="AC149642" i="1"/>
  <c r="X149643" i="1"/>
  <c r="Y149643" i="1"/>
  <c r="Z149643" i="1"/>
  <c r="AA149643" i="1"/>
  <c r="AB149643" i="1"/>
  <c r="AC149643" i="1"/>
  <c r="X149644" i="1"/>
  <c r="Y149644" i="1"/>
  <c r="Z149644" i="1"/>
  <c r="AA149644" i="1"/>
  <c r="AB149644" i="1"/>
  <c r="AC149644" i="1"/>
  <c r="X149645" i="1"/>
  <c r="Y149645" i="1"/>
  <c r="Z149645" i="1"/>
  <c r="AA149645" i="1"/>
  <c r="AB149645" i="1"/>
  <c r="AC149645" i="1"/>
  <c r="X149646" i="1"/>
  <c r="Y149646" i="1"/>
  <c r="Z149646" i="1"/>
  <c r="AA149646" i="1"/>
  <c r="AB149646" i="1"/>
  <c r="AC149646" i="1"/>
  <c r="X149647" i="1"/>
  <c r="Y149647" i="1"/>
  <c r="Z149647" i="1"/>
  <c r="AA149647" i="1"/>
  <c r="AB149647" i="1"/>
  <c r="AC149647" i="1"/>
  <c r="X149648" i="1"/>
  <c r="Y149648" i="1"/>
  <c r="Z149648" i="1"/>
  <c r="AA149648" i="1"/>
  <c r="AB149648" i="1"/>
  <c r="AC149648" i="1"/>
  <c r="X149649" i="1"/>
  <c r="Y149649" i="1"/>
  <c r="Z149649" i="1"/>
  <c r="AA149649" i="1"/>
  <c r="AB149649" i="1"/>
  <c r="AC149649" i="1"/>
  <c r="X149650" i="1"/>
  <c r="Y149650" i="1"/>
  <c r="Z149650" i="1"/>
  <c r="AA149650" i="1"/>
  <c r="AB149650" i="1"/>
  <c r="AC149650" i="1"/>
  <c r="X149651" i="1"/>
  <c r="Y149651" i="1"/>
  <c r="Z149651" i="1"/>
  <c r="AA149651" i="1"/>
  <c r="AB149651" i="1"/>
  <c r="AC149651" i="1"/>
  <c r="X149652" i="1"/>
  <c r="Y149652" i="1"/>
  <c r="Z149652" i="1"/>
  <c r="AA149652" i="1"/>
  <c r="AB149652" i="1"/>
  <c r="AC149652" i="1"/>
  <c r="X149653" i="1"/>
  <c r="Y149653" i="1"/>
  <c r="Z149653" i="1"/>
  <c r="AA149653" i="1"/>
  <c r="AB149653" i="1"/>
  <c r="AC149653" i="1"/>
  <c r="X149654" i="1"/>
  <c r="Y149654" i="1"/>
  <c r="Z149654" i="1"/>
  <c r="AA149654" i="1"/>
  <c r="AB149654" i="1"/>
  <c r="AC149654" i="1"/>
  <c r="X149655" i="1"/>
  <c r="Y149655" i="1"/>
  <c r="Z149655" i="1"/>
  <c r="AA149655" i="1"/>
  <c r="AB149655" i="1"/>
  <c r="AC149655" i="1"/>
  <c r="X149656" i="1"/>
  <c r="Y149656" i="1"/>
  <c r="Z149656" i="1"/>
  <c r="AA149656" i="1"/>
  <c r="AB149656" i="1"/>
  <c r="AC149656" i="1"/>
  <c r="X149657" i="1"/>
  <c r="Y149657" i="1"/>
  <c r="Z149657" i="1"/>
  <c r="AA149657" i="1"/>
  <c r="AB149657" i="1"/>
  <c r="AC149657" i="1"/>
  <c r="X149658" i="1"/>
  <c r="Y149658" i="1"/>
  <c r="Z149658" i="1"/>
  <c r="AA149658" i="1"/>
  <c r="AB149658" i="1"/>
  <c r="AC149658" i="1"/>
  <c r="X149659" i="1"/>
  <c r="Y149659" i="1"/>
  <c r="Z149659" i="1"/>
  <c r="AA149659" i="1"/>
  <c r="AB149659" i="1"/>
  <c r="AC149659" i="1"/>
  <c r="X149660" i="1"/>
  <c r="Y149660" i="1"/>
  <c r="Z149660" i="1"/>
  <c r="AA149660" i="1"/>
  <c r="AB149660" i="1"/>
  <c r="AC149660" i="1"/>
  <c r="X149661" i="1"/>
  <c r="Y149661" i="1"/>
  <c r="Z149661" i="1"/>
  <c r="AA149661" i="1"/>
  <c r="AB149661" i="1"/>
  <c r="AC149661" i="1"/>
  <c r="X149662" i="1"/>
  <c r="Y149662" i="1"/>
  <c r="Z149662" i="1"/>
  <c r="AA149662" i="1"/>
  <c r="AB149662" i="1"/>
  <c r="AC149662" i="1"/>
  <c r="X149663" i="1"/>
  <c r="Y149663" i="1"/>
  <c r="Z149663" i="1"/>
  <c r="AA149663" i="1"/>
  <c r="AB149663" i="1"/>
  <c r="AC149663" i="1"/>
  <c r="X149664" i="1"/>
  <c r="Y149664" i="1"/>
  <c r="Z149664" i="1"/>
  <c r="AA149664" i="1"/>
  <c r="AB149664" i="1"/>
  <c r="AC149664" i="1"/>
  <c r="X149665" i="1"/>
  <c r="Y149665" i="1"/>
  <c r="Z149665" i="1"/>
  <c r="AA149665" i="1"/>
  <c r="AB149665" i="1"/>
  <c r="AC149665" i="1"/>
  <c r="X149666" i="1"/>
  <c r="Y149666" i="1"/>
  <c r="Z149666" i="1"/>
  <c r="AA149666" i="1"/>
  <c r="AB149666" i="1"/>
  <c r="AC149666" i="1"/>
  <c r="X149667" i="1"/>
  <c r="Y149667" i="1"/>
  <c r="Z149667" i="1"/>
  <c r="AA149667" i="1"/>
  <c r="AB149667" i="1"/>
  <c r="AC149667" i="1"/>
  <c r="X149668" i="1"/>
  <c r="Y149668" i="1"/>
  <c r="Z149668" i="1"/>
  <c r="AA149668" i="1"/>
  <c r="AB149668" i="1"/>
  <c r="AC149668" i="1"/>
  <c r="X149669" i="1"/>
  <c r="Y149669" i="1"/>
  <c r="Z149669" i="1"/>
  <c r="AA149669" i="1"/>
  <c r="AB149669" i="1"/>
  <c r="AC149669" i="1"/>
  <c r="X149670" i="1"/>
  <c r="Y149670" i="1"/>
  <c r="Z149670" i="1"/>
  <c r="AA149670" i="1"/>
  <c r="AB149670" i="1"/>
  <c r="AC149670" i="1"/>
  <c r="X149671" i="1"/>
  <c r="Y149671" i="1"/>
  <c r="Z149671" i="1"/>
  <c r="AA149671" i="1"/>
  <c r="AB149671" i="1"/>
  <c r="AC149671" i="1"/>
  <c r="X149672" i="1"/>
  <c r="Y149672" i="1"/>
  <c r="Z149672" i="1"/>
  <c r="AA149672" i="1"/>
  <c r="AB149672" i="1"/>
  <c r="AC149672" i="1"/>
  <c r="X149673" i="1"/>
  <c r="Y149673" i="1"/>
  <c r="Z149673" i="1"/>
  <c r="AA149673" i="1"/>
  <c r="AB149673" i="1"/>
  <c r="AC149673" i="1"/>
  <c r="X149674" i="1"/>
  <c r="Y149674" i="1"/>
  <c r="Z149674" i="1"/>
  <c r="AA149674" i="1"/>
  <c r="AB149674" i="1"/>
  <c r="AC149674" i="1"/>
  <c r="X149675" i="1"/>
  <c r="Y149675" i="1"/>
  <c r="Z149675" i="1"/>
  <c r="AA149675" i="1"/>
  <c r="AB149675" i="1"/>
  <c r="AC149675" i="1"/>
  <c r="X149676" i="1"/>
  <c r="Y149676" i="1"/>
  <c r="Z149676" i="1"/>
  <c r="AA149676" i="1"/>
  <c r="AB149676" i="1"/>
  <c r="AC149676" i="1"/>
  <c r="X149677" i="1"/>
  <c r="Y149677" i="1"/>
  <c r="Z149677" i="1"/>
  <c r="AA149677" i="1"/>
  <c r="AB149677" i="1"/>
  <c r="AC149677" i="1"/>
  <c r="X149678" i="1"/>
  <c r="Y149678" i="1"/>
  <c r="Z149678" i="1"/>
  <c r="AA149678" i="1"/>
  <c r="AB149678" i="1"/>
  <c r="AC149678" i="1"/>
  <c r="X149679" i="1"/>
  <c r="Y149679" i="1"/>
  <c r="Z149679" i="1"/>
  <c r="AA149679" i="1"/>
  <c r="AB149679" i="1"/>
  <c r="AC149679" i="1"/>
  <c r="X149680" i="1"/>
  <c r="Y149680" i="1"/>
  <c r="Z149680" i="1"/>
  <c r="AA149680" i="1"/>
  <c r="AB149680" i="1"/>
  <c r="AC149680" i="1"/>
  <c r="X149681" i="1"/>
  <c r="Y149681" i="1"/>
  <c r="Z149681" i="1"/>
  <c r="AA149681" i="1"/>
  <c r="AB149681" i="1"/>
  <c r="AC149681" i="1"/>
  <c r="X149682" i="1"/>
  <c r="Y149682" i="1"/>
  <c r="Z149682" i="1"/>
  <c r="AA149682" i="1"/>
  <c r="AB149682" i="1"/>
  <c r="AC149682" i="1"/>
  <c r="X149683" i="1"/>
  <c r="Y149683" i="1"/>
  <c r="Z149683" i="1"/>
  <c r="AA149683" i="1"/>
  <c r="AB149683" i="1"/>
  <c r="AC149683" i="1"/>
  <c r="X149684" i="1"/>
  <c r="Y149684" i="1"/>
  <c r="Z149684" i="1"/>
  <c r="AA149684" i="1"/>
  <c r="AB149684" i="1"/>
  <c r="AC149684" i="1"/>
  <c r="X149685" i="1"/>
  <c r="Y149685" i="1"/>
  <c r="Z149685" i="1"/>
  <c r="AA149685" i="1"/>
  <c r="AB149685" i="1"/>
  <c r="AC149685" i="1"/>
  <c r="X149686" i="1"/>
  <c r="Y149686" i="1"/>
  <c r="Z149686" i="1"/>
  <c r="AA149686" i="1"/>
  <c r="AB149686" i="1"/>
  <c r="AC149686" i="1"/>
  <c r="X149687" i="1"/>
  <c r="Y149687" i="1"/>
  <c r="Z149687" i="1"/>
  <c r="AA149687" i="1"/>
  <c r="AB149687" i="1"/>
  <c r="AC149687" i="1"/>
  <c r="X149688" i="1"/>
  <c r="Y149688" i="1"/>
  <c r="Z149688" i="1"/>
  <c r="AA149688" i="1"/>
  <c r="AB149688" i="1"/>
  <c r="AC149688" i="1"/>
  <c r="X149689" i="1"/>
  <c r="Y149689" i="1"/>
  <c r="Z149689" i="1"/>
  <c r="AA149689" i="1"/>
  <c r="AB149689" i="1"/>
  <c r="AC149689" i="1"/>
  <c r="X149690" i="1"/>
  <c r="Y149690" i="1"/>
  <c r="Z149690" i="1"/>
  <c r="AA149690" i="1"/>
  <c r="AB149690" i="1"/>
  <c r="AC149690" i="1"/>
  <c r="X149691" i="1"/>
  <c r="Y149691" i="1"/>
  <c r="Z149691" i="1"/>
  <c r="AA149691" i="1"/>
  <c r="AB149691" i="1"/>
  <c r="AC149691" i="1"/>
  <c r="X149692" i="1"/>
  <c r="Y149692" i="1"/>
  <c r="Z149692" i="1"/>
  <c r="AA149692" i="1"/>
  <c r="AB149692" i="1"/>
  <c r="AC149692" i="1"/>
  <c r="X149693" i="1"/>
  <c r="Y149693" i="1"/>
  <c r="Z149693" i="1"/>
  <c r="AA149693" i="1"/>
  <c r="AB149693" i="1"/>
  <c r="AC149693" i="1"/>
  <c r="X149694" i="1"/>
  <c r="Y149694" i="1"/>
  <c r="Z149694" i="1"/>
  <c r="AA149694" i="1"/>
  <c r="AB149694" i="1"/>
  <c r="AC149694" i="1"/>
  <c r="X149695" i="1"/>
  <c r="Y149695" i="1"/>
  <c r="Z149695" i="1"/>
  <c r="AA149695" i="1"/>
  <c r="AB149695" i="1"/>
  <c r="AC149695" i="1"/>
  <c r="X149696" i="1"/>
  <c r="Y149696" i="1"/>
  <c r="Z149696" i="1"/>
  <c r="AA149696" i="1"/>
  <c r="AB149696" i="1"/>
  <c r="AC149696" i="1"/>
  <c r="X149697" i="1"/>
  <c r="Y149697" i="1"/>
  <c r="Z149697" i="1"/>
  <c r="AA149697" i="1"/>
  <c r="AB149697" i="1"/>
  <c r="AC149697" i="1"/>
  <c r="X149698" i="1"/>
  <c r="Y149698" i="1"/>
  <c r="Z149698" i="1"/>
  <c r="AA149698" i="1"/>
  <c r="AB149698" i="1"/>
  <c r="AC149698" i="1"/>
  <c r="X149699" i="1"/>
  <c r="Y149699" i="1"/>
  <c r="Z149699" i="1"/>
  <c r="AA149699" i="1"/>
  <c r="AB149699" i="1"/>
  <c r="AC149699" i="1"/>
  <c r="X149700" i="1"/>
  <c r="Y149700" i="1"/>
  <c r="Z149700" i="1"/>
  <c r="AA149700" i="1"/>
  <c r="AB149700" i="1"/>
  <c r="AC149700" i="1"/>
  <c r="X149701" i="1"/>
  <c r="Y149701" i="1"/>
  <c r="Z149701" i="1"/>
  <c r="AA149701" i="1"/>
  <c r="AB149701" i="1"/>
  <c r="AC149701" i="1"/>
  <c r="X149702" i="1"/>
  <c r="Y149702" i="1"/>
  <c r="Z149702" i="1"/>
  <c r="AA149702" i="1"/>
  <c r="AB149702" i="1"/>
  <c r="AC149702" i="1"/>
  <c r="X149703" i="1"/>
  <c r="Y149703" i="1"/>
  <c r="Z149703" i="1"/>
  <c r="AA149703" i="1"/>
  <c r="AB149703" i="1"/>
  <c r="AC149703" i="1"/>
  <c r="X149704" i="1"/>
  <c r="Y149704" i="1"/>
  <c r="Z149704" i="1"/>
  <c r="AA149704" i="1"/>
  <c r="AB149704" i="1"/>
  <c r="AC149704" i="1"/>
  <c r="X149705" i="1"/>
  <c r="Y149705" i="1"/>
  <c r="Z149705" i="1"/>
  <c r="AA149705" i="1"/>
  <c r="AB149705" i="1"/>
  <c r="AC149705" i="1"/>
  <c r="X149706" i="1"/>
  <c r="Y149706" i="1"/>
  <c r="Z149706" i="1"/>
  <c r="AA149706" i="1"/>
  <c r="AB149706" i="1"/>
  <c r="AC149706" i="1"/>
  <c r="X149707" i="1"/>
  <c r="Y149707" i="1"/>
  <c r="Z149707" i="1"/>
  <c r="AA149707" i="1"/>
  <c r="AB149707" i="1"/>
  <c r="AC149707" i="1"/>
  <c r="X149708" i="1"/>
  <c r="Y149708" i="1"/>
  <c r="Z149708" i="1"/>
  <c r="AA149708" i="1"/>
  <c r="AB149708" i="1"/>
  <c r="AC149708" i="1"/>
  <c r="X149709" i="1"/>
  <c r="Y149709" i="1"/>
  <c r="Z149709" i="1"/>
  <c r="AA149709" i="1"/>
  <c r="AB149709" i="1"/>
  <c r="AC149709" i="1"/>
  <c r="X149710" i="1"/>
  <c r="Y149710" i="1"/>
  <c r="Z149710" i="1"/>
  <c r="AA149710" i="1"/>
  <c r="AB149710" i="1"/>
  <c r="AC149710" i="1"/>
  <c r="X149711" i="1"/>
  <c r="Y149711" i="1"/>
  <c r="Z149711" i="1"/>
  <c r="AA149711" i="1"/>
  <c r="AB149711" i="1"/>
  <c r="AC149711" i="1"/>
  <c r="X149712" i="1"/>
  <c r="Y149712" i="1"/>
  <c r="Z149712" i="1"/>
  <c r="AA149712" i="1"/>
  <c r="AB149712" i="1"/>
  <c r="AC149712" i="1"/>
  <c r="X149713" i="1"/>
  <c r="Y149713" i="1"/>
  <c r="Z149713" i="1"/>
  <c r="AA149713" i="1"/>
  <c r="AB149713" i="1"/>
  <c r="AC149713" i="1"/>
  <c r="X149714" i="1"/>
  <c r="Y149714" i="1"/>
  <c r="Z149714" i="1"/>
  <c r="AA149714" i="1"/>
  <c r="AB149714" i="1"/>
  <c r="AC149714" i="1"/>
  <c r="X149715" i="1"/>
  <c r="Y149715" i="1"/>
  <c r="Z149715" i="1"/>
  <c r="AA149715" i="1"/>
  <c r="AB149715" i="1"/>
  <c r="AC149715" i="1"/>
  <c r="X149716" i="1"/>
  <c r="Y149716" i="1"/>
  <c r="Z149716" i="1"/>
  <c r="AA149716" i="1"/>
  <c r="AB149716" i="1"/>
  <c r="AC149716" i="1"/>
  <c r="X149717" i="1"/>
  <c r="Y149717" i="1"/>
  <c r="Z149717" i="1"/>
  <c r="AA149717" i="1"/>
  <c r="AB149717" i="1"/>
  <c r="AC149717" i="1"/>
  <c r="X149718" i="1"/>
  <c r="Y149718" i="1"/>
  <c r="Z149718" i="1"/>
  <c r="AA149718" i="1"/>
  <c r="AB149718" i="1"/>
  <c r="AC149718" i="1"/>
  <c r="X149719" i="1"/>
  <c r="Y149719" i="1"/>
  <c r="Z149719" i="1"/>
  <c r="AA149719" i="1"/>
  <c r="AB149719" i="1"/>
  <c r="AC149719" i="1"/>
  <c r="X149720" i="1"/>
  <c r="Y149720" i="1"/>
  <c r="Z149720" i="1"/>
  <c r="AA149720" i="1"/>
  <c r="AB149720" i="1"/>
  <c r="AC149720" i="1"/>
  <c r="X149721" i="1"/>
  <c r="Y149721" i="1"/>
  <c r="Z149721" i="1"/>
  <c r="AA149721" i="1"/>
  <c r="AB149721" i="1"/>
  <c r="AC149721" i="1"/>
  <c r="X149722" i="1"/>
  <c r="Y149722" i="1"/>
  <c r="Z149722" i="1"/>
  <c r="AA149722" i="1"/>
  <c r="AB149722" i="1"/>
  <c r="AC149722" i="1"/>
  <c r="X149723" i="1"/>
  <c r="Y149723" i="1"/>
  <c r="Z149723" i="1"/>
  <c r="AA149723" i="1"/>
  <c r="AB149723" i="1"/>
  <c r="AC149723" i="1"/>
  <c r="X149724" i="1"/>
  <c r="Y149724" i="1"/>
  <c r="Z149724" i="1"/>
  <c r="AA149724" i="1"/>
  <c r="AB149724" i="1"/>
  <c r="AC149724" i="1"/>
  <c r="X149725" i="1"/>
  <c r="Y149725" i="1"/>
  <c r="Z149725" i="1"/>
  <c r="AA149725" i="1"/>
  <c r="AB149725" i="1"/>
  <c r="AC149725" i="1"/>
  <c r="X149726" i="1"/>
  <c r="Y149726" i="1"/>
  <c r="Z149726" i="1"/>
  <c r="AA149726" i="1"/>
  <c r="AB149726" i="1"/>
  <c r="AC149726" i="1"/>
  <c r="X149727" i="1"/>
  <c r="Y149727" i="1"/>
  <c r="Z149727" i="1"/>
  <c r="AA149727" i="1"/>
  <c r="AB149727" i="1"/>
  <c r="AC149727" i="1"/>
  <c r="X149728" i="1"/>
  <c r="Y149728" i="1"/>
  <c r="Z149728" i="1"/>
  <c r="AA149728" i="1"/>
  <c r="AB149728" i="1"/>
  <c r="AC149728" i="1"/>
  <c r="X149729" i="1"/>
  <c r="Y149729" i="1"/>
  <c r="Z149729" i="1"/>
  <c r="AA149729" i="1"/>
  <c r="AB149729" i="1"/>
  <c r="AC149729" i="1"/>
  <c r="X149730" i="1"/>
  <c r="Y149730" i="1"/>
  <c r="Z149730" i="1"/>
  <c r="AA149730" i="1"/>
  <c r="AB149730" i="1"/>
  <c r="AC149730" i="1"/>
  <c r="X149731" i="1"/>
  <c r="Y149731" i="1"/>
  <c r="Z149731" i="1"/>
  <c r="AA149731" i="1"/>
  <c r="AB149731" i="1"/>
  <c r="AC149731" i="1"/>
  <c r="X149732" i="1"/>
  <c r="Y149732" i="1"/>
  <c r="Z149732" i="1"/>
  <c r="AA149732" i="1"/>
  <c r="AB149732" i="1"/>
  <c r="AC149732" i="1"/>
  <c r="X149733" i="1"/>
  <c r="Y149733" i="1"/>
  <c r="Z149733" i="1"/>
  <c r="AA149733" i="1"/>
  <c r="AB149733" i="1"/>
  <c r="AC149733" i="1"/>
  <c r="X149734" i="1"/>
  <c r="Y149734" i="1"/>
  <c r="Z149734" i="1"/>
  <c r="AA149734" i="1"/>
  <c r="AB149734" i="1"/>
  <c r="AC149734" i="1"/>
  <c r="X149735" i="1"/>
  <c r="Y149735" i="1"/>
  <c r="Z149735" i="1"/>
  <c r="AA149735" i="1"/>
  <c r="AB149735" i="1"/>
  <c r="AC149735" i="1"/>
  <c r="X149736" i="1"/>
  <c r="Y149736" i="1"/>
  <c r="Z149736" i="1"/>
  <c r="AA149736" i="1"/>
  <c r="AB149736" i="1"/>
  <c r="AC149736" i="1"/>
  <c r="X149737" i="1"/>
  <c r="Y149737" i="1"/>
  <c r="Z149737" i="1"/>
  <c r="AA149737" i="1"/>
  <c r="AB149737" i="1"/>
  <c r="AC149737" i="1"/>
  <c r="X149738" i="1"/>
  <c r="Y149738" i="1"/>
  <c r="Z149738" i="1"/>
  <c r="AA149738" i="1"/>
  <c r="AB149738" i="1"/>
  <c r="AC149738" i="1"/>
  <c r="X149739" i="1"/>
  <c r="Y149739" i="1"/>
  <c r="Z149739" i="1"/>
  <c r="AA149739" i="1"/>
  <c r="AB149739" i="1"/>
  <c r="AC149739" i="1"/>
  <c r="X149740" i="1"/>
  <c r="Y149740" i="1"/>
  <c r="Z149740" i="1"/>
  <c r="AA149740" i="1"/>
  <c r="AB149740" i="1"/>
  <c r="AC149740" i="1"/>
  <c r="X149741" i="1"/>
  <c r="Y149741" i="1"/>
  <c r="Z149741" i="1"/>
  <c r="AA149741" i="1"/>
  <c r="AB149741" i="1"/>
  <c r="AC149741" i="1"/>
  <c r="X149742" i="1"/>
  <c r="Y149742" i="1"/>
  <c r="Z149742" i="1"/>
  <c r="AA149742" i="1"/>
  <c r="AB149742" i="1"/>
  <c r="AC149742" i="1"/>
  <c r="X149743" i="1"/>
  <c r="Y149743" i="1"/>
  <c r="Z149743" i="1"/>
  <c r="AA149743" i="1"/>
  <c r="AB149743" i="1"/>
  <c r="AC149743" i="1"/>
  <c r="X149744" i="1"/>
  <c r="Y149744" i="1"/>
  <c r="Z149744" i="1"/>
  <c r="AA149744" i="1"/>
  <c r="AB149744" i="1"/>
  <c r="AC149744" i="1"/>
  <c r="X149745" i="1"/>
  <c r="Y149745" i="1"/>
  <c r="Z149745" i="1"/>
  <c r="AA149745" i="1"/>
  <c r="AB149745" i="1"/>
  <c r="AC149745" i="1"/>
  <c r="X149746" i="1"/>
  <c r="Y149746" i="1"/>
  <c r="Z149746" i="1"/>
  <c r="AA149746" i="1"/>
  <c r="AB149746" i="1"/>
  <c r="AC149746" i="1"/>
  <c r="X149747" i="1"/>
  <c r="Y149747" i="1"/>
  <c r="Z149747" i="1"/>
  <c r="AA149747" i="1"/>
  <c r="AB149747" i="1"/>
  <c r="AC149747" i="1"/>
  <c r="X149748" i="1"/>
  <c r="Y149748" i="1"/>
  <c r="Z149748" i="1"/>
  <c r="AA149748" i="1"/>
  <c r="AB149748" i="1"/>
  <c r="AC149748" i="1"/>
  <c r="X149749" i="1"/>
  <c r="Y149749" i="1"/>
  <c r="Z149749" i="1"/>
  <c r="AA149749" i="1"/>
  <c r="AB149749" i="1"/>
  <c r="AC149749" i="1"/>
  <c r="X149750" i="1"/>
  <c r="Y149750" i="1"/>
  <c r="Z149750" i="1"/>
  <c r="AA149750" i="1"/>
  <c r="AB149750" i="1"/>
  <c r="AC149750" i="1"/>
  <c r="X149751" i="1"/>
  <c r="Y149751" i="1"/>
  <c r="Z149751" i="1"/>
  <c r="AA149751" i="1"/>
  <c r="AB149751" i="1"/>
  <c r="AC149751" i="1"/>
  <c r="X149752" i="1"/>
  <c r="Y149752" i="1"/>
  <c r="Z149752" i="1"/>
  <c r="AA149752" i="1"/>
  <c r="AB149752" i="1"/>
  <c r="AC149752" i="1"/>
  <c r="X149753" i="1"/>
  <c r="Y149753" i="1"/>
  <c r="Z149753" i="1"/>
  <c r="AA149753" i="1"/>
  <c r="AB149753" i="1"/>
  <c r="AC149753" i="1"/>
  <c r="X149754" i="1"/>
  <c r="Y149754" i="1"/>
  <c r="Z149754" i="1"/>
  <c r="AA149754" i="1"/>
  <c r="AB149754" i="1"/>
  <c r="AC149754" i="1"/>
  <c r="X149755" i="1"/>
  <c r="Y149755" i="1"/>
  <c r="Z149755" i="1"/>
  <c r="AA149755" i="1"/>
  <c r="AB149755" i="1"/>
  <c r="AC149755" i="1"/>
  <c r="X149756" i="1"/>
  <c r="Y149756" i="1"/>
  <c r="Z149756" i="1"/>
  <c r="AA149756" i="1"/>
  <c r="AB149756" i="1"/>
  <c r="AC149756" i="1"/>
  <c r="X149757" i="1"/>
  <c r="Y149757" i="1"/>
  <c r="Z149757" i="1"/>
  <c r="AA149757" i="1"/>
  <c r="AB149757" i="1"/>
  <c r="AC149757" i="1"/>
  <c r="X149758" i="1"/>
  <c r="Y149758" i="1"/>
  <c r="Z149758" i="1"/>
  <c r="AA149758" i="1"/>
  <c r="AB149758" i="1"/>
  <c r="AC149758" i="1"/>
  <c r="X149759" i="1"/>
  <c r="Y149759" i="1"/>
  <c r="Z149759" i="1"/>
  <c r="AA149759" i="1"/>
  <c r="AB149759" i="1"/>
  <c r="AC149759" i="1"/>
  <c r="X149760" i="1"/>
  <c r="Y149760" i="1"/>
  <c r="Z149760" i="1"/>
  <c r="AA149760" i="1"/>
  <c r="AB149760" i="1"/>
  <c r="AC149760" i="1"/>
  <c r="X149761" i="1"/>
  <c r="Y149761" i="1"/>
  <c r="Z149761" i="1"/>
  <c r="AA149761" i="1"/>
  <c r="AB149761" i="1"/>
  <c r="AC149761" i="1"/>
  <c r="X149762" i="1"/>
  <c r="Y149762" i="1"/>
  <c r="Z149762" i="1"/>
  <c r="AA149762" i="1"/>
  <c r="AB149762" i="1"/>
  <c r="AC149762" i="1"/>
  <c r="X149763" i="1"/>
  <c r="Y149763" i="1"/>
  <c r="Z149763" i="1"/>
  <c r="AA149763" i="1"/>
  <c r="AB149763" i="1"/>
  <c r="AC149763" i="1"/>
  <c r="X149764" i="1"/>
  <c r="Y149764" i="1"/>
  <c r="Z149764" i="1"/>
  <c r="AA149764" i="1"/>
  <c r="AB149764" i="1"/>
  <c r="AC149764" i="1"/>
  <c r="X149765" i="1"/>
  <c r="Y149765" i="1"/>
  <c r="Z149765" i="1"/>
  <c r="AA149765" i="1"/>
  <c r="AB149765" i="1"/>
  <c r="AC149765" i="1"/>
  <c r="X149766" i="1"/>
  <c r="Y149766" i="1"/>
  <c r="Z149766" i="1"/>
  <c r="AA149766" i="1"/>
  <c r="AB149766" i="1"/>
  <c r="AC149766" i="1"/>
  <c r="X149767" i="1"/>
  <c r="Y149767" i="1"/>
  <c r="Z149767" i="1"/>
  <c r="AA149767" i="1"/>
  <c r="AB149767" i="1"/>
  <c r="AC149767" i="1"/>
  <c r="X149768" i="1"/>
  <c r="Y149768" i="1"/>
  <c r="Z149768" i="1"/>
  <c r="AA149768" i="1"/>
  <c r="AB149768" i="1"/>
  <c r="AC149768" i="1"/>
  <c r="X149769" i="1"/>
  <c r="Y149769" i="1"/>
  <c r="Z149769" i="1"/>
  <c r="AA149769" i="1"/>
  <c r="AB149769" i="1"/>
  <c r="AC149769" i="1"/>
  <c r="X149770" i="1"/>
  <c r="Y149770" i="1"/>
  <c r="Z149770" i="1"/>
  <c r="AA149770" i="1"/>
  <c r="AB149770" i="1"/>
  <c r="AC149770" i="1"/>
  <c r="X149771" i="1"/>
  <c r="Y149771" i="1"/>
  <c r="Z149771" i="1"/>
  <c r="AA149771" i="1"/>
  <c r="AB149771" i="1"/>
  <c r="AC149771" i="1"/>
  <c r="X149772" i="1"/>
  <c r="Y149772" i="1"/>
  <c r="Z149772" i="1"/>
  <c r="AA149772" i="1"/>
  <c r="AB149772" i="1"/>
  <c r="AC149772" i="1"/>
  <c r="X149773" i="1"/>
  <c r="Y149773" i="1"/>
  <c r="Z149773" i="1"/>
  <c r="AA149773" i="1"/>
  <c r="AB149773" i="1"/>
  <c r="AC149773" i="1"/>
  <c r="X149774" i="1"/>
  <c r="Y149774" i="1"/>
  <c r="Z149774" i="1"/>
  <c r="AA149774" i="1"/>
  <c r="AB149774" i="1"/>
  <c r="AC149774" i="1"/>
  <c r="X149775" i="1"/>
  <c r="Y149775" i="1"/>
  <c r="Z149775" i="1"/>
  <c r="AA149775" i="1"/>
  <c r="AB149775" i="1"/>
  <c r="AC149775" i="1"/>
  <c r="X149776" i="1"/>
  <c r="Y149776" i="1"/>
  <c r="Z149776" i="1"/>
  <c r="AA149776" i="1"/>
  <c r="AB149776" i="1"/>
  <c r="AC149776" i="1"/>
  <c r="X149777" i="1"/>
  <c r="Y149777" i="1"/>
  <c r="Z149777" i="1"/>
  <c r="AA149777" i="1"/>
  <c r="AB149777" i="1"/>
  <c r="AC149777" i="1"/>
  <c r="X149778" i="1"/>
  <c r="Y149778" i="1"/>
  <c r="Z149778" i="1"/>
  <c r="AA149778" i="1"/>
  <c r="AB149778" i="1"/>
  <c r="AC149778" i="1"/>
  <c r="X149779" i="1"/>
  <c r="Y149779" i="1"/>
  <c r="Z149779" i="1"/>
  <c r="AA149779" i="1"/>
  <c r="AB149779" i="1"/>
  <c r="AC149779" i="1"/>
  <c r="X149780" i="1"/>
  <c r="Y149780" i="1"/>
  <c r="Z149780" i="1"/>
  <c r="AA149780" i="1"/>
  <c r="AB149780" i="1"/>
  <c r="AC149780" i="1"/>
  <c r="X149781" i="1"/>
  <c r="Y149781" i="1"/>
  <c r="Z149781" i="1"/>
  <c r="AA149781" i="1"/>
  <c r="AB149781" i="1"/>
  <c r="AC149781" i="1"/>
  <c r="X149782" i="1"/>
  <c r="Y149782" i="1"/>
  <c r="Z149782" i="1"/>
  <c r="AA149782" i="1"/>
  <c r="AB149782" i="1"/>
  <c r="AC149782" i="1"/>
  <c r="X149783" i="1"/>
  <c r="Y149783" i="1"/>
  <c r="Z149783" i="1"/>
  <c r="AA149783" i="1"/>
  <c r="AB149783" i="1"/>
  <c r="AC149783" i="1"/>
  <c r="X149784" i="1"/>
  <c r="Y149784" i="1"/>
  <c r="Z149784" i="1"/>
  <c r="AA149784" i="1"/>
  <c r="AB149784" i="1"/>
  <c r="AC149784" i="1"/>
  <c r="X149785" i="1"/>
  <c r="Y149785" i="1"/>
  <c r="Z149785" i="1"/>
  <c r="AA149785" i="1"/>
  <c r="AB149785" i="1"/>
  <c r="AC149785" i="1"/>
  <c r="X149786" i="1"/>
  <c r="Y149786" i="1"/>
  <c r="Z149786" i="1"/>
  <c r="AA149786" i="1"/>
  <c r="AB149786" i="1"/>
  <c r="AC149786" i="1"/>
  <c r="X149787" i="1"/>
  <c r="Y149787" i="1"/>
  <c r="Z149787" i="1"/>
  <c r="AA149787" i="1"/>
  <c r="AB149787" i="1"/>
  <c r="AC149787" i="1"/>
  <c r="X149788" i="1"/>
  <c r="Y149788" i="1"/>
  <c r="Z149788" i="1"/>
  <c r="AA149788" i="1"/>
  <c r="AB149788" i="1"/>
  <c r="AC149788" i="1"/>
  <c r="X149789" i="1"/>
  <c r="Y149789" i="1"/>
  <c r="Z149789" i="1"/>
  <c r="AA149789" i="1"/>
  <c r="AB149789" i="1"/>
  <c r="AC149789" i="1"/>
  <c r="X149790" i="1"/>
  <c r="Y149790" i="1"/>
  <c r="Z149790" i="1"/>
  <c r="AA149790" i="1"/>
  <c r="AB149790" i="1"/>
  <c r="AC149790" i="1"/>
  <c r="X149791" i="1"/>
  <c r="Y149791" i="1"/>
  <c r="Z149791" i="1"/>
  <c r="AA149791" i="1"/>
  <c r="AB149791" i="1"/>
  <c r="AC149791" i="1"/>
  <c r="X149792" i="1"/>
  <c r="Y149792" i="1"/>
  <c r="Z149792" i="1"/>
  <c r="AA149792" i="1"/>
  <c r="AB149792" i="1"/>
  <c r="AC149792" i="1"/>
  <c r="X149793" i="1"/>
  <c r="Y149793" i="1"/>
  <c r="Z149793" i="1"/>
  <c r="AA149793" i="1"/>
  <c r="AB149793" i="1"/>
  <c r="AC149793" i="1"/>
  <c r="X149794" i="1"/>
  <c r="Y149794" i="1"/>
  <c r="Z149794" i="1"/>
  <c r="AA149794" i="1"/>
  <c r="AB149794" i="1"/>
  <c r="AC149794" i="1"/>
  <c r="X149795" i="1"/>
  <c r="Y149795" i="1"/>
  <c r="Z149795" i="1"/>
  <c r="AA149795" i="1"/>
  <c r="AB149795" i="1"/>
  <c r="AC149795" i="1"/>
  <c r="X149796" i="1"/>
  <c r="Y149796" i="1"/>
  <c r="Z149796" i="1"/>
  <c r="AA149796" i="1"/>
  <c r="AB149796" i="1"/>
  <c r="AC149796" i="1"/>
  <c r="X149797" i="1"/>
  <c r="Y149797" i="1"/>
  <c r="Z149797" i="1"/>
  <c r="AA149797" i="1"/>
  <c r="AB149797" i="1"/>
  <c r="AC149797" i="1"/>
  <c r="X149798" i="1"/>
  <c r="Y149798" i="1"/>
  <c r="Z149798" i="1"/>
  <c r="AA149798" i="1"/>
  <c r="AB149798" i="1"/>
  <c r="AC149798" i="1"/>
  <c r="X149799" i="1"/>
  <c r="Y149799" i="1"/>
  <c r="Z149799" i="1"/>
  <c r="AA149799" i="1"/>
  <c r="AB149799" i="1"/>
  <c r="AC149799" i="1"/>
  <c r="X149800" i="1"/>
  <c r="Y149800" i="1"/>
  <c r="Z149800" i="1"/>
  <c r="AA149800" i="1"/>
  <c r="AB149800" i="1"/>
  <c r="AC149800" i="1"/>
  <c r="X149801" i="1"/>
  <c r="Y149801" i="1"/>
  <c r="Z149801" i="1"/>
  <c r="AA149801" i="1"/>
  <c r="AB149801" i="1"/>
  <c r="AC149801" i="1"/>
  <c r="X149802" i="1"/>
  <c r="Y149802" i="1"/>
  <c r="Z149802" i="1"/>
  <c r="AA149802" i="1"/>
  <c r="AB149802" i="1"/>
  <c r="AC149802" i="1"/>
  <c r="X149803" i="1"/>
  <c r="Y149803" i="1"/>
  <c r="Z149803" i="1"/>
  <c r="AA149803" i="1"/>
  <c r="AB149803" i="1"/>
  <c r="AC149803" i="1"/>
  <c r="X149804" i="1"/>
  <c r="Y149804" i="1"/>
  <c r="Z149804" i="1"/>
  <c r="AA149804" i="1"/>
  <c r="AB149804" i="1"/>
  <c r="AC149804" i="1"/>
  <c r="X149805" i="1"/>
  <c r="Y149805" i="1"/>
  <c r="Z149805" i="1"/>
  <c r="AA149805" i="1"/>
  <c r="AB149805" i="1"/>
  <c r="AC149805" i="1"/>
  <c r="X149806" i="1"/>
  <c r="Y149806" i="1"/>
  <c r="Z149806" i="1"/>
  <c r="AA149806" i="1"/>
  <c r="AB149806" i="1"/>
  <c r="AC149806" i="1"/>
  <c r="X149807" i="1"/>
  <c r="Y149807" i="1"/>
  <c r="Z149807" i="1"/>
  <c r="AA149807" i="1"/>
  <c r="AB149807" i="1"/>
  <c r="AC149807" i="1"/>
  <c r="X149808" i="1"/>
  <c r="Y149808" i="1"/>
  <c r="Z149808" i="1"/>
  <c r="AA149808" i="1"/>
  <c r="AB149808" i="1"/>
  <c r="AC149808" i="1"/>
  <c r="X149809" i="1"/>
  <c r="Y149809" i="1"/>
  <c r="Z149809" i="1"/>
  <c r="AA149809" i="1"/>
  <c r="AB149809" i="1"/>
  <c r="AC149809" i="1"/>
  <c r="X149810" i="1"/>
  <c r="Y149810" i="1"/>
  <c r="Z149810" i="1"/>
  <c r="AA149810" i="1"/>
  <c r="AB149810" i="1"/>
  <c r="AC149810" i="1"/>
  <c r="X149811" i="1"/>
  <c r="Y149811" i="1"/>
  <c r="Z149811" i="1"/>
  <c r="AA149811" i="1"/>
  <c r="AB149811" i="1"/>
  <c r="AC149811" i="1"/>
  <c r="X149812" i="1"/>
  <c r="Y149812" i="1"/>
  <c r="Z149812" i="1"/>
  <c r="AA149812" i="1"/>
  <c r="AB149812" i="1"/>
  <c r="AC149812" i="1"/>
  <c r="X149813" i="1"/>
  <c r="Y149813" i="1"/>
  <c r="Z149813" i="1"/>
  <c r="AA149813" i="1"/>
  <c r="AB149813" i="1"/>
  <c r="AC149813" i="1"/>
  <c r="X149814" i="1"/>
  <c r="Y149814" i="1"/>
  <c r="Z149814" i="1"/>
  <c r="AA149814" i="1"/>
  <c r="AB149814" i="1"/>
  <c r="AC149814" i="1"/>
  <c r="X149815" i="1"/>
  <c r="Y149815" i="1"/>
  <c r="Z149815" i="1"/>
  <c r="AA149815" i="1"/>
  <c r="AB149815" i="1"/>
  <c r="AC149815" i="1"/>
  <c r="X149816" i="1"/>
  <c r="Y149816" i="1"/>
  <c r="Z149816" i="1"/>
  <c r="AA149816" i="1"/>
  <c r="AB149816" i="1"/>
  <c r="AC149816" i="1"/>
  <c r="X149817" i="1"/>
  <c r="Y149817" i="1"/>
  <c r="Z149817" i="1"/>
  <c r="AA149817" i="1"/>
  <c r="AB149817" i="1"/>
  <c r="AC149817" i="1"/>
  <c r="X149818" i="1"/>
  <c r="Y149818" i="1"/>
  <c r="Z149818" i="1"/>
  <c r="AA149818" i="1"/>
  <c r="AB149818" i="1"/>
  <c r="AC149818" i="1"/>
  <c r="X149819" i="1"/>
  <c r="Y149819" i="1"/>
  <c r="Z149819" i="1"/>
  <c r="AA149819" i="1"/>
  <c r="AB149819" i="1"/>
  <c r="AC149819" i="1"/>
  <c r="X149820" i="1"/>
  <c r="Y149820" i="1"/>
  <c r="Z149820" i="1"/>
  <c r="AA149820" i="1"/>
  <c r="AB149820" i="1"/>
  <c r="AC149820" i="1"/>
  <c r="X149821" i="1"/>
  <c r="Y149821" i="1"/>
  <c r="Z149821" i="1"/>
  <c r="AA149821" i="1"/>
  <c r="AB149821" i="1"/>
  <c r="AC149821" i="1"/>
  <c r="X149822" i="1"/>
  <c r="Y149822" i="1"/>
  <c r="Z149822" i="1"/>
  <c r="AA149822" i="1"/>
  <c r="AB149822" i="1"/>
  <c r="AC149822" i="1"/>
  <c r="X149823" i="1"/>
  <c r="Y149823" i="1"/>
  <c r="Z149823" i="1"/>
  <c r="AA149823" i="1"/>
  <c r="AB149823" i="1"/>
  <c r="AC149823" i="1"/>
  <c r="X149824" i="1"/>
  <c r="Y149824" i="1"/>
  <c r="Z149824" i="1"/>
  <c r="AA149824" i="1"/>
  <c r="AB149824" i="1"/>
  <c r="AC149824" i="1"/>
  <c r="X149825" i="1"/>
  <c r="Y149825" i="1"/>
  <c r="Z149825" i="1"/>
  <c r="AA149825" i="1"/>
  <c r="AB149825" i="1"/>
  <c r="AC149825" i="1"/>
  <c r="X149826" i="1"/>
  <c r="Y149826" i="1"/>
  <c r="Z149826" i="1"/>
  <c r="AA149826" i="1"/>
  <c r="AB149826" i="1"/>
  <c r="AC149826" i="1"/>
  <c r="X149827" i="1"/>
  <c r="Y149827" i="1"/>
  <c r="Z149827" i="1"/>
  <c r="AA149827" i="1"/>
  <c r="AB149827" i="1"/>
  <c r="AC149827" i="1"/>
  <c r="X149828" i="1"/>
  <c r="Y149828" i="1"/>
  <c r="Z149828" i="1"/>
  <c r="AA149828" i="1"/>
  <c r="AB149828" i="1"/>
  <c r="AC149828" i="1"/>
  <c r="X149829" i="1"/>
  <c r="Y149829" i="1"/>
  <c r="Z149829" i="1"/>
  <c r="AA149829" i="1"/>
  <c r="AB149829" i="1"/>
  <c r="AC149829" i="1"/>
  <c r="X149830" i="1"/>
  <c r="Y149830" i="1"/>
  <c r="Z149830" i="1"/>
  <c r="AA149830" i="1"/>
  <c r="AB149830" i="1"/>
  <c r="AC149830" i="1"/>
  <c r="X149831" i="1"/>
  <c r="Y149831" i="1"/>
  <c r="Z149831" i="1"/>
  <c r="AA149831" i="1"/>
  <c r="AB149831" i="1"/>
  <c r="AC149831" i="1"/>
  <c r="X149832" i="1"/>
  <c r="Y149832" i="1"/>
  <c r="Z149832" i="1"/>
  <c r="AA149832" i="1"/>
  <c r="AB149832" i="1"/>
  <c r="AC149832" i="1"/>
  <c r="X149833" i="1"/>
  <c r="Y149833" i="1"/>
  <c r="Z149833" i="1"/>
  <c r="AA149833" i="1"/>
  <c r="AB149833" i="1"/>
  <c r="AC149833" i="1"/>
  <c r="X149834" i="1"/>
  <c r="Y149834" i="1"/>
  <c r="Z149834" i="1"/>
  <c r="AA149834" i="1"/>
  <c r="AB149834" i="1"/>
  <c r="AC149834" i="1"/>
  <c r="X149835" i="1"/>
  <c r="Y149835" i="1"/>
  <c r="Z149835" i="1"/>
  <c r="AA149835" i="1"/>
  <c r="AB149835" i="1"/>
  <c r="AC149835" i="1"/>
  <c r="X149836" i="1"/>
  <c r="Y149836" i="1"/>
  <c r="Z149836" i="1"/>
  <c r="AA149836" i="1"/>
  <c r="AB149836" i="1"/>
  <c r="AC149836" i="1"/>
  <c r="X149837" i="1"/>
  <c r="Y149837" i="1"/>
  <c r="Z149837" i="1"/>
  <c r="AA149837" i="1"/>
  <c r="AB149837" i="1"/>
  <c r="AC149837" i="1"/>
  <c r="X149838" i="1"/>
  <c r="Y149838" i="1"/>
  <c r="Z149838" i="1"/>
  <c r="AA149838" i="1"/>
  <c r="AB149838" i="1"/>
  <c r="AC149838" i="1"/>
  <c r="X149839" i="1"/>
  <c r="Y149839" i="1"/>
  <c r="Z149839" i="1"/>
  <c r="AA149839" i="1"/>
  <c r="AB149839" i="1"/>
  <c r="AC149839" i="1"/>
  <c r="X149840" i="1"/>
  <c r="Y149840" i="1"/>
  <c r="Z149840" i="1"/>
  <c r="AA149840" i="1"/>
  <c r="AB149840" i="1"/>
  <c r="AC149840" i="1"/>
  <c r="X149841" i="1"/>
  <c r="Y149841" i="1"/>
  <c r="Z149841" i="1"/>
  <c r="AA149841" i="1"/>
  <c r="AB149841" i="1"/>
  <c r="AC149841" i="1"/>
  <c r="X149842" i="1"/>
  <c r="Y149842" i="1"/>
  <c r="Z149842" i="1"/>
  <c r="AA149842" i="1"/>
  <c r="AB149842" i="1"/>
  <c r="AC149842" i="1"/>
  <c r="X149843" i="1"/>
  <c r="Y149843" i="1"/>
  <c r="Z149843" i="1"/>
  <c r="AA149843" i="1"/>
  <c r="AB149843" i="1"/>
  <c r="AC149843" i="1"/>
  <c r="X149844" i="1"/>
  <c r="Y149844" i="1"/>
  <c r="Z149844" i="1"/>
  <c r="AA149844" i="1"/>
  <c r="AB149844" i="1"/>
  <c r="AC149844" i="1"/>
  <c r="X149845" i="1"/>
  <c r="Y149845" i="1"/>
  <c r="Z149845" i="1"/>
  <c r="AA149845" i="1"/>
  <c r="AB149845" i="1"/>
  <c r="AC149845" i="1"/>
  <c r="X149846" i="1"/>
  <c r="Y149846" i="1"/>
  <c r="Z149846" i="1"/>
  <c r="AA149846" i="1"/>
  <c r="AB149846" i="1"/>
  <c r="AC149846" i="1"/>
  <c r="X149847" i="1"/>
  <c r="Y149847" i="1"/>
  <c r="Z149847" i="1"/>
  <c r="AA149847" i="1"/>
  <c r="AB149847" i="1"/>
  <c r="AC149847" i="1"/>
  <c r="X149848" i="1"/>
  <c r="Y149848" i="1"/>
  <c r="Z149848" i="1"/>
  <c r="AA149848" i="1"/>
  <c r="AB149848" i="1"/>
  <c r="AC149848" i="1"/>
  <c r="X149849" i="1"/>
  <c r="Y149849" i="1"/>
  <c r="Z149849" i="1"/>
  <c r="AA149849" i="1"/>
  <c r="AB149849" i="1"/>
  <c r="AC149849" i="1"/>
  <c r="X149850" i="1"/>
  <c r="Y149850" i="1"/>
  <c r="Z149850" i="1"/>
  <c r="AA149850" i="1"/>
  <c r="AB149850" i="1"/>
  <c r="AC149850" i="1"/>
  <c r="X149851" i="1"/>
  <c r="Y149851" i="1"/>
  <c r="Z149851" i="1"/>
  <c r="AA149851" i="1"/>
  <c r="AB149851" i="1"/>
  <c r="AC149851" i="1"/>
  <c r="X149852" i="1"/>
  <c r="Y149852" i="1"/>
  <c r="Z149852" i="1"/>
  <c r="AA149852" i="1"/>
  <c r="AB149852" i="1"/>
  <c r="AC149852" i="1"/>
  <c r="X149853" i="1"/>
  <c r="Y149853" i="1"/>
  <c r="Z149853" i="1"/>
  <c r="AA149853" i="1"/>
  <c r="AB149853" i="1"/>
  <c r="AC149853" i="1"/>
  <c r="X149854" i="1"/>
  <c r="Y149854" i="1"/>
  <c r="Z149854" i="1"/>
  <c r="AA149854" i="1"/>
  <c r="AB149854" i="1"/>
  <c r="AC149854" i="1"/>
  <c r="X149855" i="1"/>
  <c r="Y149855" i="1"/>
  <c r="Z149855" i="1"/>
  <c r="AA149855" i="1"/>
  <c r="AB149855" i="1"/>
  <c r="AC149855" i="1"/>
  <c r="X149856" i="1"/>
  <c r="Y149856" i="1"/>
  <c r="Z149856" i="1"/>
  <c r="AA149856" i="1"/>
  <c r="AB149856" i="1"/>
  <c r="AC149856" i="1"/>
  <c r="X149857" i="1"/>
  <c r="Y149857" i="1"/>
  <c r="Z149857" i="1"/>
  <c r="AA149857" i="1"/>
  <c r="AB149857" i="1"/>
  <c r="AC149857" i="1"/>
  <c r="X149858" i="1"/>
  <c r="Y149858" i="1"/>
  <c r="Z149858" i="1"/>
  <c r="AA149858" i="1"/>
  <c r="AB149858" i="1"/>
  <c r="AC149858" i="1"/>
  <c r="X149859" i="1"/>
  <c r="Y149859" i="1"/>
  <c r="Z149859" i="1"/>
  <c r="AA149859" i="1"/>
  <c r="AB149859" i="1"/>
  <c r="AC149859" i="1"/>
  <c r="X149860" i="1"/>
  <c r="Y149860" i="1"/>
  <c r="Z149860" i="1"/>
  <c r="AA149860" i="1"/>
  <c r="AB149860" i="1"/>
  <c r="AC149860" i="1"/>
  <c r="X149861" i="1"/>
  <c r="Y149861" i="1"/>
  <c r="Z149861" i="1"/>
  <c r="AA149861" i="1"/>
  <c r="AB149861" i="1"/>
  <c r="AC149861" i="1"/>
  <c r="X149862" i="1"/>
  <c r="Y149862" i="1"/>
  <c r="Z149862" i="1"/>
  <c r="AA149862" i="1"/>
  <c r="AB149862" i="1"/>
  <c r="AC149862" i="1"/>
  <c r="X149863" i="1"/>
  <c r="Y149863" i="1"/>
  <c r="Z149863" i="1"/>
  <c r="AA149863" i="1"/>
  <c r="AB149863" i="1"/>
  <c r="AC149863" i="1"/>
  <c r="X149864" i="1"/>
  <c r="Y149864" i="1"/>
  <c r="Z149864" i="1"/>
  <c r="AA149864" i="1"/>
  <c r="AB149864" i="1"/>
  <c r="AC149864" i="1"/>
  <c r="X149865" i="1"/>
  <c r="Y149865" i="1"/>
  <c r="Z149865" i="1"/>
  <c r="AA149865" i="1"/>
  <c r="AB149865" i="1"/>
  <c r="AC149865" i="1"/>
  <c r="X149866" i="1"/>
  <c r="Y149866" i="1"/>
  <c r="Z149866" i="1"/>
  <c r="AA149866" i="1"/>
  <c r="AB149866" i="1"/>
  <c r="AC149866" i="1"/>
  <c r="X149867" i="1"/>
  <c r="Y149867" i="1"/>
  <c r="Z149867" i="1"/>
  <c r="AA149867" i="1"/>
  <c r="AB149867" i="1"/>
  <c r="AC149867" i="1"/>
  <c r="X149868" i="1"/>
  <c r="Y149868" i="1"/>
  <c r="Z149868" i="1"/>
  <c r="AA149868" i="1"/>
  <c r="AB149868" i="1"/>
  <c r="AC149868" i="1"/>
  <c r="X149869" i="1"/>
  <c r="Y149869" i="1"/>
  <c r="Z149869" i="1"/>
  <c r="AA149869" i="1"/>
  <c r="AB149869" i="1"/>
  <c r="AC149869" i="1"/>
  <c r="X149870" i="1"/>
  <c r="Y149870" i="1"/>
  <c r="Z149870" i="1"/>
  <c r="AA149870" i="1"/>
  <c r="AB149870" i="1"/>
  <c r="AC149870" i="1"/>
  <c r="X149871" i="1"/>
  <c r="Y149871" i="1"/>
  <c r="Z149871" i="1"/>
  <c r="AA149871" i="1"/>
  <c r="AB149871" i="1"/>
  <c r="AC149871" i="1"/>
  <c r="X149872" i="1"/>
  <c r="Y149872" i="1"/>
  <c r="Z149872" i="1"/>
  <c r="AA149872" i="1"/>
  <c r="AB149872" i="1"/>
  <c r="AC149872" i="1"/>
  <c r="X149873" i="1"/>
  <c r="Y149873" i="1"/>
  <c r="Z149873" i="1"/>
  <c r="AA149873" i="1"/>
  <c r="AB149873" i="1"/>
  <c r="AC149873" i="1"/>
  <c r="X149874" i="1"/>
  <c r="Y149874" i="1"/>
  <c r="Z149874" i="1"/>
  <c r="AA149874" i="1"/>
  <c r="AB149874" i="1"/>
  <c r="AC149874" i="1"/>
  <c r="X149875" i="1"/>
  <c r="Y149875" i="1"/>
  <c r="Z149875" i="1"/>
  <c r="AA149875" i="1"/>
  <c r="AB149875" i="1"/>
  <c r="AC149875" i="1"/>
  <c r="X149876" i="1"/>
  <c r="Y149876" i="1"/>
  <c r="Z149876" i="1"/>
  <c r="AA149876" i="1"/>
  <c r="AB149876" i="1"/>
  <c r="AC149876" i="1"/>
  <c r="X149877" i="1"/>
  <c r="Y149877" i="1"/>
  <c r="Z149877" i="1"/>
  <c r="AA149877" i="1"/>
  <c r="AB149877" i="1"/>
  <c r="AC149877" i="1"/>
  <c r="X149878" i="1"/>
  <c r="Y149878" i="1"/>
  <c r="Z149878" i="1"/>
  <c r="AA149878" i="1"/>
  <c r="AB149878" i="1"/>
  <c r="AC149878" i="1"/>
  <c r="X149879" i="1"/>
  <c r="Y149879" i="1"/>
  <c r="Z149879" i="1"/>
  <c r="AA149879" i="1"/>
  <c r="AB149879" i="1"/>
  <c r="AC149879" i="1"/>
  <c r="X149880" i="1"/>
  <c r="Y149880" i="1"/>
  <c r="Z149880" i="1"/>
  <c r="AA149880" i="1"/>
  <c r="AB149880" i="1"/>
  <c r="AC149880" i="1"/>
  <c r="X149881" i="1"/>
  <c r="Y149881" i="1"/>
  <c r="Z149881" i="1"/>
  <c r="AA149881" i="1"/>
  <c r="AB149881" i="1"/>
  <c r="AC149881" i="1"/>
  <c r="X149882" i="1"/>
  <c r="Y149882" i="1"/>
  <c r="Z149882" i="1"/>
  <c r="AA149882" i="1"/>
  <c r="AB149882" i="1"/>
  <c r="AC149882" i="1"/>
  <c r="X149883" i="1"/>
  <c r="Y149883" i="1"/>
  <c r="Z149883" i="1"/>
  <c r="AA149883" i="1"/>
  <c r="AB149883" i="1"/>
  <c r="AC149883" i="1"/>
  <c r="X149884" i="1"/>
  <c r="Y149884" i="1"/>
  <c r="Z149884" i="1"/>
  <c r="AA149884" i="1"/>
  <c r="AB149884" i="1"/>
  <c r="AC149884" i="1"/>
  <c r="X149885" i="1"/>
  <c r="Y149885" i="1"/>
  <c r="Z149885" i="1"/>
  <c r="AA149885" i="1"/>
  <c r="AB149885" i="1"/>
  <c r="AC149885" i="1"/>
  <c r="X149886" i="1"/>
  <c r="Y149886" i="1"/>
  <c r="Z149886" i="1"/>
  <c r="AA149886" i="1"/>
  <c r="AB149886" i="1"/>
  <c r="AC149886" i="1"/>
  <c r="X149887" i="1"/>
  <c r="Y149887" i="1"/>
  <c r="Z149887" i="1"/>
  <c r="AA149887" i="1"/>
  <c r="AB149887" i="1"/>
  <c r="AC149887" i="1"/>
  <c r="X149888" i="1"/>
  <c r="Y149888" i="1"/>
  <c r="Z149888" i="1"/>
  <c r="AA149888" i="1"/>
  <c r="AB149888" i="1"/>
  <c r="AC149888" i="1"/>
  <c r="X149889" i="1"/>
  <c r="Y149889" i="1"/>
  <c r="Z149889" i="1"/>
  <c r="AA149889" i="1"/>
  <c r="AB149889" i="1"/>
  <c r="AC149889" i="1"/>
  <c r="X149890" i="1"/>
  <c r="Y149890" i="1"/>
  <c r="Z149890" i="1"/>
  <c r="AA149890" i="1"/>
  <c r="AB149890" i="1"/>
  <c r="AC149890" i="1"/>
  <c r="X149891" i="1"/>
  <c r="Y149891" i="1"/>
  <c r="Z149891" i="1"/>
  <c r="AA149891" i="1"/>
  <c r="AB149891" i="1"/>
  <c r="AC149891" i="1"/>
  <c r="X149892" i="1"/>
  <c r="Y149892" i="1"/>
  <c r="Z149892" i="1"/>
  <c r="AA149892" i="1"/>
  <c r="AB149892" i="1"/>
  <c r="AC149892" i="1"/>
  <c r="X149893" i="1"/>
  <c r="Y149893" i="1"/>
  <c r="Z149893" i="1"/>
  <c r="AA149893" i="1"/>
  <c r="AB149893" i="1"/>
  <c r="AC149893" i="1"/>
  <c r="X149894" i="1"/>
  <c r="Y149894" i="1"/>
  <c r="Z149894" i="1"/>
  <c r="AA149894" i="1"/>
  <c r="AB149894" i="1"/>
  <c r="AC149894" i="1"/>
  <c r="X149895" i="1"/>
  <c r="Y149895" i="1"/>
  <c r="Z149895" i="1"/>
  <c r="AA149895" i="1"/>
  <c r="AB149895" i="1"/>
  <c r="AC149895" i="1"/>
  <c r="X149896" i="1"/>
  <c r="Y149896" i="1"/>
  <c r="Z149896" i="1"/>
  <c r="AA149896" i="1"/>
  <c r="AB149896" i="1"/>
  <c r="AC149896" i="1"/>
  <c r="X149897" i="1"/>
  <c r="Y149897" i="1"/>
  <c r="Z149897" i="1"/>
  <c r="AA149897" i="1"/>
  <c r="AB149897" i="1"/>
  <c r="AC149897" i="1"/>
  <c r="X149898" i="1"/>
  <c r="Y149898" i="1"/>
  <c r="Z149898" i="1"/>
  <c r="AA149898" i="1"/>
  <c r="AB149898" i="1"/>
  <c r="AC149898" i="1"/>
  <c r="X149899" i="1"/>
  <c r="Y149899" i="1"/>
  <c r="Z149899" i="1"/>
  <c r="AA149899" i="1"/>
  <c r="AB149899" i="1"/>
  <c r="AC149899" i="1"/>
  <c r="X149900" i="1"/>
  <c r="Y149900" i="1"/>
  <c r="Z149900" i="1"/>
  <c r="AA149900" i="1"/>
  <c r="AB149900" i="1"/>
  <c r="AC149900" i="1"/>
  <c r="X149901" i="1"/>
  <c r="Y149901" i="1"/>
  <c r="Z149901" i="1"/>
  <c r="AA149901" i="1"/>
  <c r="AB149901" i="1"/>
  <c r="AC149901" i="1"/>
  <c r="X149902" i="1"/>
  <c r="Y149902" i="1"/>
  <c r="Z149902" i="1"/>
  <c r="AA149902" i="1"/>
  <c r="AB149902" i="1"/>
  <c r="AC149902" i="1"/>
  <c r="X149903" i="1"/>
  <c r="Y149903" i="1"/>
  <c r="Z149903" i="1"/>
  <c r="AA149903" i="1"/>
  <c r="AB149903" i="1"/>
  <c r="AC149903" i="1"/>
  <c r="X149904" i="1"/>
  <c r="Y149904" i="1"/>
  <c r="Z149904" i="1"/>
  <c r="AA149904" i="1"/>
  <c r="AB149904" i="1"/>
  <c r="AC149904" i="1"/>
  <c r="X149905" i="1"/>
  <c r="Y149905" i="1"/>
  <c r="Z149905" i="1"/>
  <c r="AA149905" i="1"/>
  <c r="AB149905" i="1"/>
  <c r="AC149905" i="1"/>
  <c r="X149906" i="1"/>
  <c r="Y149906" i="1"/>
  <c r="Z149906" i="1"/>
  <c r="AA149906" i="1"/>
  <c r="AB149906" i="1"/>
  <c r="AC149906" i="1"/>
  <c r="X149907" i="1"/>
  <c r="Y149907" i="1"/>
  <c r="Z149907" i="1"/>
  <c r="AA149907" i="1"/>
  <c r="AB149907" i="1"/>
  <c r="AC149907" i="1"/>
  <c r="X149908" i="1"/>
  <c r="Y149908" i="1"/>
  <c r="Z149908" i="1"/>
  <c r="AA149908" i="1"/>
  <c r="AB149908" i="1"/>
  <c r="AC149908" i="1"/>
  <c r="X149909" i="1"/>
  <c r="Y149909" i="1"/>
  <c r="Z149909" i="1"/>
  <c r="AA149909" i="1"/>
  <c r="AB149909" i="1"/>
  <c r="AC149909" i="1"/>
  <c r="X149910" i="1"/>
  <c r="Y149910" i="1"/>
  <c r="Z149910" i="1"/>
  <c r="AA149910" i="1"/>
  <c r="AB149910" i="1"/>
  <c r="AC149910" i="1"/>
  <c r="X149911" i="1"/>
  <c r="Y149911" i="1"/>
  <c r="Z149911" i="1"/>
  <c r="AA149911" i="1"/>
  <c r="AB149911" i="1"/>
  <c r="AC149911" i="1"/>
  <c r="X149912" i="1"/>
  <c r="Y149912" i="1"/>
  <c r="Z149912" i="1"/>
  <c r="AA149912" i="1"/>
  <c r="AB149912" i="1"/>
  <c r="AC149912" i="1"/>
  <c r="X149913" i="1"/>
  <c r="Y149913" i="1"/>
  <c r="Z149913" i="1"/>
  <c r="AA149913" i="1"/>
  <c r="AB149913" i="1"/>
  <c r="AC149913" i="1"/>
  <c r="X149914" i="1"/>
  <c r="Y149914" i="1"/>
  <c r="Z149914" i="1"/>
  <c r="AA149914" i="1"/>
  <c r="AB149914" i="1"/>
  <c r="AC149914" i="1"/>
  <c r="X149915" i="1"/>
  <c r="Y149915" i="1"/>
  <c r="Z149915" i="1"/>
  <c r="AA149915" i="1"/>
  <c r="AB149915" i="1"/>
  <c r="AC149915" i="1"/>
  <c r="X149916" i="1"/>
  <c r="Y149916" i="1"/>
  <c r="Z149916" i="1"/>
  <c r="AA149916" i="1"/>
  <c r="AB149916" i="1"/>
  <c r="AC149916" i="1"/>
  <c r="X149917" i="1"/>
  <c r="Y149917" i="1"/>
  <c r="Z149917" i="1"/>
  <c r="AA149917" i="1"/>
  <c r="AB149917" i="1"/>
  <c r="AC149917" i="1"/>
  <c r="X149918" i="1"/>
  <c r="Y149918" i="1"/>
  <c r="Z149918" i="1"/>
  <c r="AA149918" i="1"/>
  <c r="AB149918" i="1"/>
  <c r="AC149918" i="1"/>
  <c r="X149919" i="1"/>
  <c r="Y149919" i="1"/>
  <c r="Z149919" i="1"/>
  <c r="AA149919" i="1"/>
  <c r="AB149919" i="1"/>
  <c r="AC149919" i="1"/>
  <c r="X149920" i="1"/>
  <c r="Y149920" i="1"/>
  <c r="Z149920" i="1"/>
  <c r="AA149920" i="1"/>
  <c r="AB149920" i="1"/>
  <c r="AC149920" i="1"/>
  <c r="X149921" i="1"/>
  <c r="Y149921" i="1"/>
  <c r="Z149921" i="1"/>
  <c r="AA149921" i="1"/>
  <c r="AB149921" i="1"/>
  <c r="AC149921" i="1"/>
  <c r="X149922" i="1"/>
  <c r="Y149922" i="1"/>
  <c r="Z149922" i="1"/>
  <c r="AA149922" i="1"/>
  <c r="AB149922" i="1"/>
  <c r="AC149922" i="1"/>
  <c r="X149923" i="1"/>
  <c r="Y149923" i="1"/>
  <c r="Z149923" i="1"/>
  <c r="AA149923" i="1"/>
  <c r="AB149923" i="1"/>
  <c r="AC149923" i="1"/>
  <c r="X149924" i="1"/>
  <c r="Y149924" i="1"/>
  <c r="Z149924" i="1"/>
  <c r="AA149924" i="1"/>
  <c r="AB149924" i="1"/>
  <c r="AC149924" i="1"/>
  <c r="X149925" i="1"/>
  <c r="Y149925" i="1"/>
  <c r="Z149925" i="1"/>
  <c r="AA149925" i="1"/>
  <c r="AB149925" i="1"/>
  <c r="AC149925" i="1"/>
  <c r="X149926" i="1"/>
  <c r="Y149926" i="1"/>
  <c r="Z149926" i="1"/>
  <c r="AA149926" i="1"/>
  <c r="AB149926" i="1"/>
  <c r="AC149926" i="1"/>
  <c r="X149927" i="1"/>
  <c r="Y149927" i="1"/>
  <c r="Z149927" i="1"/>
  <c r="AA149927" i="1"/>
  <c r="AB149927" i="1"/>
  <c r="AC149927" i="1"/>
  <c r="X149928" i="1"/>
  <c r="Y149928" i="1"/>
  <c r="Z149928" i="1"/>
  <c r="AA149928" i="1"/>
  <c r="AB149928" i="1"/>
  <c r="AC149928" i="1"/>
  <c r="X149929" i="1"/>
  <c r="Y149929" i="1"/>
  <c r="Z149929" i="1"/>
  <c r="AA149929" i="1"/>
  <c r="AB149929" i="1"/>
  <c r="AC149929" i="1"/>
  <c r="X149930" i="1"/>
  <c r="Y149930" i="1"/>
  <c r="Z149930" i="1"/>
  <c r="AA149930" i="1"/>
  <c r="AB149930" i="1"/>
  <c r="AC149930" i="1"/>
  <c r="X149931" i="1"/>
  <c r="Y149931" i="1"/>
  <c r="Z149931" i="1"/>
  <c r="AA149931" i="1"/>
  <c r="AB149931" i="1"/>
  <c r="AC149931" i="1"/>
  <c r="X149932" i="1"/>
  <c r="Y149932" i="1"/>
  <c r="Z149932" i="1"/>
  <c r="AA149932" i="1"/>
  <c r="AB149932" i="1"/>
  <c r="AC149932" i="1"/>
  <c r="X149933" i="1"/>
  <c r="Y149933" i="1"/>
  <c r="Z149933" i="1"/>
  <c r="AA149933" i="1"/>
  <c r="AB149933" i="1"/>
  <c r="AC149933" i="1"/>
  <c r="X149934" i="1"/>
  <c r="Y149934" i="1"/>
  <c r="Z149934" i="1"/>
  <c r="AA149934" i="1"/>
  <c r="AB149934" i="1"/>
  <c r="AC149934" i="1"/>
  <c r="X149935" i="1"/>
  <c r="Y149935" i="1"/>
  <c r="Z149935" i="1"/>
  <c r="AA149935" i="1"/>
  <c r="AB149935" i="1"/>
  <c r="AC149935" i="1"/>
  <c r="X149936" i="1"/>
  <c r="Y149936" i="1"/>
  <c r="Z149936" i="1"/>
  <c r="AA149936" i="1"/>
  <c r="AB149936" i="1"/>
  <c r="AC149936" i="1"/>
  <c r="X149937" i="1"/>
  <c r="Y149937" i="1"/>
  <c r="Z149937" i="1"/>
  <c r="AA149937" i="1"/>
  <c r="AB149937" i="1"/>
  <c r="AC149937" i="1"/>
  <c r="X149938" i="1"/>
  <c r="Y149938" i="1"/>
  <c r="Z149938" i="1"/>
  <c r="AA149938" i="1"/>
  <c r="AB149938" i="1"/>
  <c r="AC149938" i="1"/>
  <c r="X149939" i="1"/>
  <c r="Y149939" i="1"/>
  <c r="Z149939" i="1"/>
  <c r="AA149939" i="1"/>
  <c r="AB149939" i="1"/>
  <c r="AC149939" i="1"/>
  <c r="X149940" i="1"/>
  <c r="Y149940" i="1"/>
  <c r="Z149940" i="1"/>
  <c r="AA149940" i="1"/>
  <c r="AB149940" i="1"/>
  <c r="AC149940" i="1"/>
  <c r="X149941" i="1"/>
  <c r="Y149941" i="1"/>
  <c r="Z149941" i="1"/>
  <c r="AA149941" i="1"/>
  <c r="AB149941" i="1"/>
  <c r="AC149941" i="1"/>
  <c r="X149942" i="1"/>
  <c r="Y149942" i="1"/>
  <c r="Z149942" i="1"/>
  <c r="AA149942" i="1"/>
  <c r="AB149942" i="1"/>
  <c r="AC149942" i="1"/>
  <c r="X149943" i="1"/>
  <c r="Y149943" i="1"/>
  <c r="Z149943" i="1"/>
  <c r="AA149943" i="1"/>
  <c r="AB149943" i="1"/>
  <c r="AC149943" i="1"/>
  <c r="X149944" i="1"/>
  <c r="Y149944" i="1"/>
  <c r="Z149944" i="1"/>
  <c r="AA149944" i="1"/>
  <c r="AB149944" i="1"/>
  <c r="AC149944" i="1"/>
  <c r="X149945" i="1"/>
  <c r="Y149945" i="1"/>
  <c r="Z149945" i="1"/>
  <c r="AA149945" i="1"/>
  <c r="AB149945" i="1"/>
  <c r="AC149945" i="1"/>
  <c r="X149946" i="1"/>
  <c r="Y149946" i="1"/>
  <c r="Z149946" i="1"/>
  <c r="AA149946" i="1"/>
  <c r="AB149946" i="1"/>
  <c r="AC149946" i="1"/>
  <c r="X149947" i="1"/>
  <c r="Y149947" i="1"/>
  <c r="Z149947" i="1"/>
  <c r="AA149947" i="1"/>
  <c r="AB149947" i="1"/>
  <c r="AC149947" i="1"/>
  <c r="X149948" i="1"/>
  <c r="Y149948" i="1"/>
  <c r="Z149948" i="1"/>
  <c r="AA149948" i="1"/>
  <c r="AB149948" i="1"/>
  <c r="AC149948" i="1"/>
  <c r="X149949" i="1"/>
  <c r="Y149949" i="1"/>
  <c r="Z149949" i="1"/>
  <c r="AA149949" i="1"/>
  <c r="AB149949" i="1"/>
  <c r="AC149949" i="1"/>
  <c r="X149950" i="1"/>
  <c r="Y149950" i="1"/>
  <c r="Z149950" i="1"/>
  <c r="AA149950" i="1"/>
  <c r="AB149950" i="1"/>
  <c r="AC149950" i="1"/>
  <c r="X149951" i="1"/>
  <c r="Y149951" i="1"/>
  <c r="Z149951" i="1"/>
  <c r="AA149951" i="1"/>
  <c r="AB149951" i="1"/>
  <c r="AC149951" i="1"/>
  <c r="X149952" i="1"/>
  <c r="Y149952" i="1"/>
  <c r="Z149952" i="1"/>
  <c r="AA149952" i="1"/>
  <c r="AB149952" i="1"/>
  <c r="AC149952" i="1"/>
  <c r="X149953" i="1"/>
  <c r="Y149953" i="1"/>
  <c r="Z149953" i="1"/>
  <c r="AA149953" i="1"/>
  <c r="AB149953" i="1"/>
  <c r="AC149953" i="1"/>
  <c r="X149954" i="1"/>
  <c r="Y149954" i="1"/>
  <c r="Z149954" i="1"/>
  <c r="AA149954" i="1"/>
  <c r="AB149954" i="1"/>
  <c r="AC149954" i="1"/>
  <c r="X149955" i="1"/>
  <c r="Y149955" i="1"/>
  <c r="Z149955" i="1"/>
  <c r="AA149955" i="1"/>
  <c r="AB149955" i="1"/>
  <c r="AC149955" i="1"/>
  <c r="X149956" i="1"/>
  <c r="Y149956" i="1"/>
  <c r="Z149956" i="1"/>
  <c r="AA149956" i="1"/>
  <c r="AB149956" i="1"/>
  <c r="AC149956" i="1"/>
  <c r="X149957" i="1"/>
  <c r="Y149957" i="1"/>
  <c r="Z149957" i="1"/>
  <c r="AA149957" i="1"/>
  <c r="AB149957" i="1"/>
  <c r="AC149957" i="1"/>
  <c r="X149958" i="1"/>
  <c r="Y149958" i="1"/>
  <c r="Z149958" i="1"/>
  <c r="AA149958" i="1"/>
  <c r="AB149958" i="1"/>
  <c r="AC149958" i="1"/>
  <c r="X149959" i="1"/>
  <c r="Y149959" i="1"/>
  <c r="Z149959" i="1"/>
  <c r="AA149959" i="1"/>
  <c r="AB149959" i="1"/>
  <c r="AC149959" i="1"/>
  <c r="X149960" i="1"/>
  <c r="Y149960" i="1"/>
  <c r="Z149960" i="1"/>
  <c r="AA149960" i="1"/>
  <c r="AB149960" i="1"/>
  <c r="AC149960" i="1"/>
  <c r="X149961" i="1"/>
  <c r="Y149961" i="1"/>
  <c r="Z149961" i="1"/>
  <c r="AA149961" i="1"/>
  <c r="AB149961" i="1"/>
  <c r="AC149961" i="1"/>
  <c r="X149962" i="1"/>
  <c r="Y149962" i="1"/>
  <c r="Z149962" i="1"/>
  <c r="AA149962" i="1"/>
  <c r="AB149962" i="1"/>
  <c r="AC149962" i="1"/>
  <c r="X149963" i="1"/>
  <c r="Y149963" i="1"/>
  <c r="Z149963" i="1"/>
  <c r="AA149963" i="1"/>
  <c r="AB149963" i="1"/>
  <c r="AC149963" i="1"/>
  <c r="X149964" i="1"/>
  <c r="Y149964" i="1"/>
  <c r="Z149964" i="1"/>
  <c r="AA149964" i="1"/>
  <c r="AB149964" i="1"/>
  <c r="AC149964" i="1"/>
  <c r="X149965" i="1"/>
  <c r="Y149965" i="1"/>
  <c r="Z149965" i="1"/>
  <c r="AA149965" i="1"/>
  <c r="AB149965" i="1"/>
  <c r="AC149965" i="1"/>
  <c r="X149966" i="1"/>
  <c r="Y149966" i="1"/>
  <c r="Z149966" i="1"/>
  <c r="AA149966" i="1"/>
  <c r="AB149966" i="1"/>
  <c r="AC149966" i="1"/>
  <c r="X149967" i="1"/>
  <c r="Y149967" i="1"/>
  <c r="Z149967" i="1"/>
  <c r="AA149967" i="1"/>
  <c r="AB149967" i="1"/>
  <c r="AC149967" i="1"/>
  <c r="X149968" i="1"/>
  <c r="Y149968" i="1"/>
  <c r="Z149968" i="1"/>
  <c r="AA149968" i="1"/>
  <c r="AB149968" i="1"/>
  <c r="AC149968" i="1"/>
  <c r="X149969" i="1"/>
  <c r="Y149969" i="1"/>
  <c r="Z149969" i="1"/>
  <c r="AA149969" i="1"/>
  <c r="AB149969" i="1"/>
  <c r="AC149969" i="1"/>
  <c r="X149970" i="1"/>
  <c r="Y149970" i="1"/>
  <c r="Z149970" i="1"/>
  <c r="AA149970" i="1"/>
  <c r="AB149970" i="1"/>
  <c r="AC149970" i="1"/>
  <c r="X149971" i="1"/>
  <c r="Y149971" i="1"/>
  <c r="Z149971" i="1"/>
  <c r="AA149971" i="1"/>
  <c r="AB149971" i="1"/>
  <c r="AC149971" i="1"/>
  <c r="X149972" i="1"/>
  <c r="Y149972" i="1"/>
  <c r="Z149972" i="1"/>
  <c r="AA149972" i="1"/>
  <c r="AB149972" i="1"/>
  <c r="AC149972" i="1"/>
  <c r="X149973" i="1"/>
  <c r="Y149973" i="1"/>
  <c r="Z149973" i="1"/>
  <c r="AA149973" i="1"/>
  <c r="AB149973" i="1"/>
  <c r="AC149973" i="1"/>
  <c r="X149974" i="1"/>
  <c r="Y149974" i="1"/>
  <c r="Z149974" i="1"/>
  <c r="AA149974" i="1"/>
  <c r="AB149974" i="1"/>
  <c r="AC149974" i="1"/>
  <c r="X149975" i="1"/>
  <c r="Y149975" i="1"/>
  <c r="Z149975" i="1"/>
  <c r="AA149975" i="1"/>
  <c r="AB149975" i="1"/>
  <c r="AC149975" i="1"/>
  <c r="X149976" i="1"/>
  <c r="Y149976" i="1"/>
  <c r="Z149976" i="1"/>
  <c r="AA149976" i="1"/>
  <c r="AB149976" i="1"/>
  <c r="AC149976" i="1"/>
  <c r="X149977" i="1"/>
  <c r="Y149977" i="1"/>
  <c r="Z149977" i="1"/>
  <c r="AA149977" i="1"/>
  <c r="AB149977" i="1"/>
  <c r="AC149977" i="1"/>
  <c r="X149978" i="1"/>
  <c r="Y149978" i="1"/>
  <c r="Z149978" i="1"/>
  <c r="AA149978" i="1"/>
  <c r="AB149978" i="1"/>
  <c r="AC149978" i="1"/>
  <c r="X149979" i="1"/>
  <c r="Y149979" i="1"/>
  <c r="Z149979" i="1"/>
  <c r="AA149979" i="1"/>
  <c r="AB149979" i="1"/>
  <c r="AC149979" i="1"/>
  <c r="X149980" i="1"/>
  <c r="Y149980" i="1"/>
  <c r="Z149980" i="1"/>
  <c r="AA149980" i="1"/>
  <c r="AB149980" i="1"/>
  <c r="AC149980" i="1"/>
  <c r="X149981" i="1"/>
  <c r="Y149981" i="1"/>
  <c r="Z149981" i="1"/>
  <c r="AA149981" i="1"/>
  <c r="AB149981" i="1"/>
  <c r="AC149981" i="1"/>
  <c r="X149982" i="1"/>
  <c r="Y149982" i="1"/>
  <c r="Z149982" i="1"/>
  <c r="AA149982" i="1"/>
  <c r="AB149982" i="1"/>
  <c r="AC149982" i="1"/>
  <c r="X149983" i="1"/>
  <c r="Y149983" i="1"/>
  <c r="Z149983" i="1"/>
  <c r="AA149983" i="1"/>
  <c r="AB149983" i="1"/>
  <c r="AC149983" i="1"/>
  <c r="X149984" i="1"/>
  <c r="Y149984" i="1"/>
  <c r="Z149984" i="1"/>
  <c r="AA149984" i="1"/>
  <c r="AB149984" i="1"/>
  <c r="AC149984" i="1"/>
  <c r="X149985" i="1"/>
  <c r="Y149985" i="1"/>
  <c r="Z149985" i="1"/>
  <c r="AA149985" i="1"/>
  <c r="AB149985" i="1"/>
  <c r="AC149985" i="1"/>
  <c r="X149986" i="1"/>
  <c r="Y149986" i="1"/>
  <c r="Z149986" i="1"/>
  <c r="AA149986" i="1"/>
  <c r="AB149986" i="1"/>
  <c r="AC149986" i="1"/>
  <c r="X149987" i="1"/>
  <c r="Y149987" i="1"/>
  <c r="Z149987" i="1"/>
  <c r="AA149987" i="1"/>
  <c r="AB149987" i="1"/>
  <c r="AC149987" i="1"/>
  <c r="X149988" i="1"/>
  <c r="Y149988" i="1"/>
  <c r="Z149988" i="1"/>
  <c r="AA149988" i="1"/>
  <c r="AB149988" i="1"/>
  <c r="AC149988" i="1"/>
  <c r="X149989" i="1"/>
  <c r="Y149989" i="1"/>
  <c r="Z149989" i="1"/>
  <c r="AA149989" i="1"/>
  <c r="AB149989" i="1"/>
  <c r="AC149989" i="1"/>
  <c r="X149990" i="1"/>
  <c r="Y149990" i="1"/>
  <c r="Z149990" i="1"/>
  <c r="AA149990" i="1"/>
  <c r="AB149990" i="1"/>
  <c r="AC149990" i="1"/>
  <c r="X149991" i="1"/>
  <c r="Y149991" i="1"/>
  <c r="Z149991" i="1"/>
  <c r="AA149991" i="1"/>
  <c r="AB149991" i="1"/>
  <c r="AC149991" i="1"/>
  <c r="X149992" i="1"/>
  <c r="Y149992" i="1"/>
  <c r="Z149992" i="1"/>
  <c r="AA149992" i="1"/>
  <c r="AB149992" i="1"/>
  <c r="AC149992" i="1"/>
  <c r="X149993" i="1"/>
  <c r="Y149993" i="1"/>
  <c r="Z149993" i="1"/>
  <c r="AA149993" i="1"/>
  <c r="AB149993" i="1"/>
  <c r="AC149993" i="1"/>
  <c r="X149994" i="1"/>
  <c r="Y149994" i="1"/>
  <c r="Z149994" i="1"/>
  <c r="AA149994" i="1"/>
  <c r="AB149994" i="1"/>
  <c r="AC149994" i="1"/>
  <c r="X149995" i="1"/>
  <c r="Y149995" i="1"/>
  <c r="Z149995" i="1"/>
  <c r="AA149995" i="1"/>
  <c r="AB149995" i="1"/>
  <c r="AC149995" i="1"/>
  <c r="X149996" i="1"/>
  <c r="Y149996" i="1"/>
  <c r="Z149996" i="1"/>
  <c r="AA149996" i="1"/>
  <c r="AB149996" i="1"/>
  <c r="AC149996" i="1"/>
  <c r="X149997" i="1"/>
  <c r="Y149997" i="1"/>
  <c r="Z149997" i="1"/>
  <c r="AA149997" i="1"/>
  <c r="AB149997" i="1"/>
  <c r="AC149997" i="1"/>
  <c r="X149998" i="1"/>
  <c r="Y149998" i="1"/>
  <c r="Z149998" i="1"/>
  <c r="AA149998" i="1"/>
  <c r="AB149998" i="1"/>
  <c r="AC149998" i="1"/>
  <c r="X149999" i="1"/>
  <c r="Y149999" i="1"/>
  <c r="Z149999" i="1"/>
  <c r="AA149999" i="1"/>
  <c r="AB149999" i="1"/>
  <c r="AC149999" i="1"/>
  <c r="X150000" i="1"/>
  <c r="Y150000" i="1"/>
  <c r="Z150000" i="1"/>
  <c r="AA150000" i="1"/>
  <c r="AB150000" i="1"/>
  <c r="AC150000" i="1"/>
  <c r="X150001" i="1"/>
  <c r="Y150001" i="1"/>
  <c r="Z150001" i="1"/>
  <c r="AA150001" i="1"/>
  <c r="AB150001" i="1"/>
  <c r="AC150001" i="1"/>
  <c r="X150002" i="1"/>
  <c r="Y150002" i="1"/>
  <c r="Z150002" i="1"/>
  <c r="AA150002" i="1"/>
  <c r="AB150002" i="1"/>
  <c r="AC150002" i="1"/>
  <c r="X150003" i="1"/>
  <c r="Y150003" i="1"/>
  <c r="Z150003" i="1"/>
  <c r="AA150003" i="1"/>
  <c r="AB150003" i="1"/>
  <c r="AC150003" i="1"/>
  <c r="X150004" i="1"/>
  <c r="Y150004" i="1"/>
  <c r="Z150004" i="1"/>
  <c r="AA150004" i="1"/>
  <c r="AB150004" i="1"/>
  <c r="AC150004" i="1"/>
  <c r="X3" i="1"/>
  <c r="Y3" i="1"/>
  <c r="Z3" i="1"/>
  <c r="AA3" i="1"/>
  <c r="AB3" i="1"/>
  <c r="AC3" i="1"/>
  <c r="X4" i="1"/>
  <c r="Y4" i="1"/>
  <c r="Z4" i="1"/>
  <c r="AA4" i="1"/>
  <c r="AB4" i="1"/>
  <c r="AC4" i="1"/>
  <c r="X5" i="1"/>
  <c r="Y5" i="1"/>
  <c r="Z5" i="1"/>
  <c r="AA5" i="1"/>
  <c r="AB5" i="1"/>
  <c r="AC5" i="1"/>
  <c r="X6" i="1"/>
  <c r="Y6" i="1"/>
  <c r="Z6" i="1"/>
  <c r="AA6" i="1"/>
  <c r="AB6" i="1"/>
  <c r="AC6" i="1"/>
  <c r="X7" i="1"/>
  <c r="Y7" i="1"/>
  <c r="Z7" i="1"/>
  <c r="AA7" i="1"/>
  <c r="AB7" i="1"/>
  <c r="AC7" i="1"/>
  <c r="X8" i="1"/>
  <c r="Y8" i="1"/>
  <c r="Z8" i="1"/>
  <c r="AA8" i="1"/>
  <c r="AB8" i="1"/>
  <c r="AC8" i="1"/>
  <c r="X9" i="1"/>
  <c r="Y9" i="1"/>
  <c r="Z9" i="1"/>
  <c r="AA9" i="1"/>
  <c r="AB9" i="1"/>
  <c r="AC9" i="1"/>
  <c r="X10" i="1"/>
  <c r="Y10" i="1"/>
  <c r="Z10" i="1"/>
  <c r="AA10" i="1"/>
  <c r="AB10" i="1"/>
  <c r="AC10" i="1"/>
  <c r="X11" i="1"/>
  <c r="Y11" i="1"/>
  <c r="Z11" i="1"/>
  <c r="AA11" i="1"/>
  <c r="AB11" i="1"/>
  <c r="AC11" i="1"/>
  <c r="X12" i="1"/>
  <c r="Y12" i="1"/>
  <c r="Z12" i="1"/>
  <c r="AA12" i="1"/>
  <c r="AB12" i="1"/>
  <c r="AC12" i="1"/>
  <c r="X13" i="1"/>
  <c r="Y13" i="1"/>
  <c r="Z13" i="1"/>
  <c r="AA13" i="1"/>
  <c r="AB13" i="1"/>
  <c r="AC13" i="1"/>
  <c r="X14" i="1"/>
  <c r="Y14" i="1"/>
  <c r="Z14" i="1"/>
  <c r="AA14" i="1"/>
  <c r="AB14" i="1"/>
  <c r="AC14" i="1"/>
  <c r="X15" i="1"/>
  <c r="Y15" i="1"/>
  <c r="Z15" i="1"/>
  <c r="AA15" i="1"/>
  <c r="AB15" i="1"/>
  <c r="AC15" i="1"/>
  <c r="X16" i="1"/>
  <c r="Y16" i="1"/>
  <c r="Z16" i="1"/>
  <c r="AA16" i="1"/>
  <c r="AB16" i="1"/>
  <c r="AC16" i="1"/>
  <c r="X17" i="1"/>
  <c r="Y17" i="1"/>
  <c r="Z17" i="1"/>
  <c r="AA17" i="1"/>
  <c r="AB17" i="1"/>
  <c r="AC17" i="1"/>
  <c r="X18" i="1"/>
  <c r="Y18" i="1"/>
  <c r="Z18" i="1"/>
  <c r="AA18" i="1"/>
  <c r="AB18" i="1"/>
  <c r="AC18" i="1"/>
  <c r="X19" i="1"/>
  <c r="Y19" i="1"/>
  <c r="Z19" i="1"/>
  <c r="AA19" i="1"/>
  <c r="AB19" i="1"/>
  <c r="AC19" i="1"/>
  <c r="X20" i="1"/>
  <c r="Y20" i="1"/>
  <c r="Z20" i="1"/>
  <c r="AA20" i="1"/>
  <c r="AB20" i="1"/>
  <c r="AC20" i="1"/>
  <c r="X21" i="1"/>
  <c r="Y21" i="1"/>
  <c r="Z21" i="1"/>
  <c r="AA21" i="1"/>
  <c r="AB21" i="1"/>
  <c r="AC21" i="1"/>
  <c r="X22" i="1"/>
  <c r="Y22" i="1"/>
  <c r="Z22" i="1"/>
  <c r="AA22" i="1"/>
  <c r="AB22" i="1"/>
  <c r="AC22" i="1"/>
  <c r="X23" i="1"/>
  <c r="Y23" i="1"/>
  <c r="Z23" i="1"/>
  <c r="AA23" i="1"/>
  <c r="AB23" i="1"/>
  <c r="AC23" i="1"/>
  <c r="X24" i="1"/>
  <c r="Y24" i="1"/>
  <c r="Z24" i="1"/>
  <c r="AA24" i="1"/>
  <c r="AB24" i="1"/>
  <c r="AC24" i="1"/>
  <c r="X25" i="1"/>
  <c r="Y25" i="1"/>
  <c r="Z25" i="1"/>
  <c r="AA25" i="1"/>
  <c r="AB25" i="1"/>
  <c r="AC25" i="1"/>
  <c r="X26" i="1"/>
  <c r="Y26" i="1"/>
  <c r="Z26" i="1"/>
  <c r="AA26" i="1"/>
  <c r="AB26" i="1"/>
  <c r="AC26" i="1"/>
  <c r="X27" i="1"/>
  <c r="Y27" i="1"/>
  <c r="Z27" i="1"/>
  <c r="AA27" i="1"/>
  <c r="AB27" i="1"/>
  <c r="AC27" i="1"/>
  <c r="X28" i="1"/>
  <c r="Y28" i="1"/>
  <c r="Z28" i="1"/>
  <c r="AA28" i="1"/>
  <c r="AB28" i="1"/>
  <c r="AC28" i="1"/>
  <c r="X29" i="1"/>
  <c r="Y29" i="1"/>
  <c r="Z29" i="1"/>
  <c r="AA29" i="1"/>
  <c r="AB29" i="1"/>
  <c r="AC29" i="1"/>
  <c r="X30" i="1"/>
  <c r="Y30" i="1"/>
  <c r="Z30" i="1"/>
  <c r="AA30" i="1"/>
  <c r="AB30" i="1"/>
  <c r="AC30" i="1"/>
  <c r="X31" i="1"/>
  <c r="Y31" i="1"/>
  <c r="Z31" i="1"/>
  <c r="AA31" i="1"/>
  <c r="AB31" i="1"/>
  <c r="AC31" i="1"/>
  <c r="X32" i="1"/>
  <c r="Y32" i="1"/>
  <c r="Z32" i="1"/>
  <c r="AA32" i="1"/>
  <c r="AB32" i="1"/>
  <c r="AC32" i="1"/>
  <c r="X33" i="1"/>
  <c r="Y33" i="1"/>
  <c r="Z33" i="1"/>
  <c r="AA33" i="1"/>
  <c r="AB33" i="1"/>
  <c r="AC33" i="1"/>
  <c r="X34" i="1"/>
  <c r="Y34" i="1"/>
  <c r="Z34" i="1"/>
  <c r="AA34" i="1"/>
  <c r="AB34" i="1"/>
  <c r="AC34" i="1"/>
  <c r="X35" i="1"/>
  <c r="Y35" i="1"/>
  <c r="Z35" i="1"/>
  <c r="AA35" i="1"/>
  <c r="AB35" i="1"/>
  <c r="AC35" i="1"/>
  <c r="X36" i="1"/>
  <c r="Y36" i="1"/>
  <c r="Z36" i="1"/>
  <c r="AA36" i="1"/>
  <c r="AB36" i="1"/>
  <c r="AC36" i="1"/>
  <c r="X37" i="1"/>
  <c r="Y37" i="1"/>
  <c r="Z37" i="1"/>
  <c r="AA37" i="1"/>
  <c r="AB37" i="1"/>
  <c r="AC37" i="1"/>
  <c r="X38" i="1"/>
  <c r="Y38" i="1"/>
  <c r="Z38" i="1"/>
  <c r="AA38" i="1"/>
  <c r="AB38" i="1"/>
  <c r="AC38" i="1"/>
  <c r="X39" i="1"/>
  <c r="Y39" i="1"/>
  <c r="Z39" i="1"/>
  <c r="AA39" i="1"/>
  <c r="AB39" i="1"/>
  <c r="AC39" i="1"/>
  <c r="X40" i="1"/>
  <c r="Y40" i="1"/>
  <c r="Z40" i="1"/>
  <c r="AA40" i="1"/>
  <c r="AB40" i="1"/>
  <c r="AC40" i="1"/>
  <c r="X41" i="1"/>
  <c r="Y41" i="1"/>
  <c r="Z41" i="1"/>
  <c r="AA41" i="1"/>
  <c r="AB41" i="1"/>
  <c r="AC41" i="1"/>
  <c r="X42" i="1"/>
  <c r="Y42" i="1"/>
  <c r="Z42" i="1"/>
  <c r="AA42" i="1"/>
  <c r="AB42" i="1"/>
  <c r="AC42" i="1"/>
  <c r="X43" i="1"/>
  <c r="Y43" i="1"/>
  <c r="Z43" i="1"/>
  <c r="AA43" i="1"/>
  <c r="AB43" i="1"/>
  <c r="AC43" i="1"/>
  <c r="X44" i="1"/>
  <c r="Y44" i="1"/>
  <c r="Z44" i="1"/>
  <c r="AA44" i="1"/>
  <c r="AB44" i="1"/>
  <c r="AC44" i="1"/>
  <c r="X45" i="1"/>
  <c r="Y45" i="1"/>
  <c r="Z45" i="1"/>
  <c r="AA45" i="1"/>
  <c r="AB45" i="1"/>
  <c r="AC45" i="1"/>
  <c r="X46" i="1"/>
  <c r="Y46" i="1"/>
  <c r="Z46" i="1"/>
  <c r="AA46" i="1"/>
  <c r="AB46" i="1"/>
  <c r="AC46" i="1"/>
  <c r="X47" i="1"/>
  <c r="Y47" i="1"/>
  <c r="Z47" i="1"/>
  <c r="AA47" i="1"/>
  <c r="AB47" i="1"/>
  <c r="AC47" i="1"/>
  <c r="X48" i="1"/>
  <c r="Y48" i="1"/>
  <c r="Z48" i="1"/>
  <c r="AA48" i="1"/>
  <c r="AB48" i="1"/>
  <c r="AC48" i="1"/>
  <c r="X49" i="1"/>
  <c r="Y49" i="1"/>
  <c r="Z49" i="1"/>
  <c r="AA49" i="1"/>
  <c r="AB49" i="1"/>
  <c r="AC49" i="1"/>
  <c r="X50" i="1"/>
  <c r="Y50" i="1"/>
  <c r="Z50" i="1"/>
  <c r="AA50" i="1"/>
  <c r="AB50" i="1"/>
  <c r="AC50" i="1"/>
  <c r="X51" i="1"/>
  <c r="Y51" i="1"/>
  <c r="Z51" i="1"/>
  <c r="AA51" i="1"/>
  <c r="AB51" i="1"/>
  <c r="AC51" i="1"/>
  <c r="X52" i="1"/>
  <c r="Y52" i="1"/>
  <c r="Z52" i="1"/>
  <c r="AA52" i="1"/>
  <c r="AB52" i="1"/>
  <c r="AC52" i="1"/>
  <c r="X53" i="1"/>
  <c r="Y53" i="1"/>
  <c r="Z53" i="1"/>
  <c r="AA53" i="1"/>
  <c r="AB53" i="1"/>
  <c r="AC53" i="1"/>
  <c r="X54" i="1"/>
  <c r="Y54" i="1"/>
  <c r="Z54" i="1"/>
  <c r="AA54" i="1"/>
  <c r="AB54" i="1"/>
  <c r="AC54" i="1"/>
  <c r="X55" i="1"/>
  <c r="Y55" i="1"/>
  <c r="Z55" i="1"/>
  <c r="AA55" i="1"/>
  <c r="AB55" i="1"/>
  <c r="AC55" i="1"/>
  <c r="X56" i="1"/>
  <c r="Y56" i="1"/>
  <c r="Z56" i="1"/>
  <c r="AA56" i="1"/>
  <c r="AB56" i="1"/>
  <c r="AC56" i="1"/>
  <c r="X57" i="1"/>
  <c r="Y57" i="1"/>
  <c r="Z57" i="1"/>
  <c r="AA57" i="1"/>
  <c r="AB57" i="1"/>
  <c r="AC57" i="1"/>
  <c r="X58" i="1"/>
  <c r="Y58" i="1"/>
  <c r="Z58" i="1"/>
  <c r="AA58" i="1"/>
  <c r="AB58" i="1"/>
  <c r="AC58" i="1"/>
  <c r="X59" i="1"/>
  <c r="Y59" i="1"/>
  <c r="Z59" i="1"/>
  <c r="AA59" i="1"/>
  <c r="AB59" i="1"/>
  <c r="AC59" i="1"/>
  <c r="X60" i="1"/>
  <c r="Y60" i="1"/>
  <c r="Z60" i="1"/>
  <c r="AA60" i="1"/>
  <c r="AB60" i="1"/>
  <c r="AC60" i="1"/>
  <c r="X61" i="1"/>
  <c r="Y61" i="1"/>
  <c r="Z61" i="1"/>
  <c r="AA61" i="1"/>
  <c r="AB61" i="1"/>
  <c r="AC61" i="1"/>
  <c r="X62" i="1"/>
  <c r="Y62" i="1"/>
  <c r="Z62" i="1"/>
  <c r="AA62" i="1"/>
  <c r="AB62" i="1"/>
  <c r="AC62" i="1"/>
  <c r="X63" i="1"/>
  <c r="Y63" i="1"/>
  <c r="Z63" i="1"/>
  <c r="AA63" i="1"/>
  <c r="AB63" i="1"/>
  <c r="AC63" i="1"/>
  <c r="X64" i="1"/>
  <c r="Y64" i="1"/>
  <c r="Z64" i="1"/>
  <c r="AA64" i="1"/>
  <c r="AB64" i="1"/>
  <c r="AC64" i="1"/>
  <c r="X65" i="1"/>
  <c r="Y65" i="1"/>
  <c r="Z65" i="1"/>
  <c r="AA65" i="1"/>
  <c r="AB65" i="1"/>
  <c r="AC65" i="1"/>
  <c r="X66" i="1"/>
  <c r="Y66" i="1"/>
  <c r="Z66" i="1"/>
  <c r="AA66" i="1"/>
  <c r="AB66" i="1"/>
  <c r="AC66" i="1"/>
  <c r="X67" i="1"/>
  <c r="Y67" i="1"/>
  <c r="Z67" i="1"/>
  <c r="AA67" i="1"/>
  <c r="AB67" i="1"/>
  <c r="AC67" i="1"/>
  <c r="X68" i="1"/>
  <c r="Y68" i="1"/>
  <c r="Z68" i="1"/>
  <c r="AA68" i="1"/>
  <c r="AB68" i="1"/>
  <c r="AC68" i="1"/>
  <c r="X69" i="1"/>
  <c r="Y69" i="1"/>
  <c r="Z69" i="1"/>
  <c r="AA69" i="1"/>
  <c r="AB69" i="1"/>
  <c r="AC69" i="1"/>
  <c r="X70" i="1"/>
  <c r="Y70" i="1"/>
  <c r="Z70" i="1"/>
  <c r="AA70" i="1"/>
  <c r="AB70" i="1"/>
  <c r="AC70" i="1"/>
  <c r="X71" i="1"/>
  <c r="Y71" i="1"/>
  <c r="Z71" i="1"/>
  <c r="AA71" i="1"/>
  <c r="AB71" i="1"/>
  <c r="AC71" i="1"/>
  <c r="X72" i="1"/>
  <c r="Y72" i="1"/>
  <c r="Z72" i="1"/>
  <c r="AA72" i="1"/>
  <c r="AB72" i="1"/>
  <c r="AC72" i="1"/>
  <c r="X73" i="1"/>
  <c r="Y73" i="1"/>
  <c r="Z73" i="1"/>
  <c r="AA73" i="1"/>
  <c r="AB73" i="1"/>
  <c r="AC73" i="1"/>
  <c r="X74" i="1"/>
  <c r="Y74" i="1"/>
  <c r="Z74" i="1"/>
  <c r="AA74" i="1"/>
  <c r="AB74" i="1"/>
  <c r="AC74" i="1"/>
  <c r="X75" i="1"/>
  <c r="Y75" i="1"/>
  <c r="Z75" i="1"/>
  <c r="AA75" i="1"/>
  <c r="AB75" i="1"/>
  <c r="AC75" i="1"/>
  <c r="X76" i="1"/>
  <c r="Y76" i="1"/>
  <c r="Z76" i="1"/>
  <c r="AA76" i="1"/>
  <c r="AB76" i="1"/>
  <c r="AC76" i="1"/>
  <c r="X77" i="1"/>
  <c r="Y77" i="1"/>
  <c r="Z77" i="1"/>
  <c r="AA77" i="1"/>
  <c r="AB77" i="1"/>
  <c r="AC77" i="1"/>
  <c r="X78" i="1"/>
  <c r="Y78" i="1"/>
  <c r="Z78" i="1"/>
  <c r="AA78" i="1"/>
  <c r="AB78" i="1"/>
  <c r="AC78" i="1"/>
  <c r="X79" i="1"/>
  <c r="Y79" i="1"/>
  <c r="Z79" i="1"/>
  <c r="AA79" i="1"/>
  <c r="AB79" i="1"/>
  <c r="AC79" i="1"/>
  <c r="X80" i="1"/>
  <c r="Y80" i="1"/>
  <c r="Z80" i="1"/>
  <c r="AA80" i="1"/>
  <c r="AB80" i="1"/>
  <c r="AC80" i="1"/>
  <c r="X81" i="1"/>
  <c r="Y81" i="1"/>
  <c r="Z81" i="1"/>
  <c r="AA81" i="1"/>
  <c r="AB81" i="1"/>
  <c r="AC81" i="1"/>
  <c r="X82" i="1"/>
  <c r="Y82" i="1"/>
  <c r="Z82" i="1"/>
  <c r="AA82" i="1"/>
  <c r="AB82" i="1"/>
  <c r="AC82" i="1"/>
  <c r="X83" i="1"/>
  <c r="Y83" i="1"/>
  <c r="Z83" i="1"/>
  <c r="AA83" i="1"/>
  <c r="AB83" i="1"/>
  <c r="AC83" i="1"/>
  <c r="X84" i="1"/>
  <c r="Y84" i="1"/>
  <c r="Z84" i="1"/>
  <c r="AA84" i="1"/>
  <c r="AB84" i="1"/>
  <c r="AC84" i="1"/>
  <c r="X85" i="1"/>
  <c r="Y85" i="1"/>
  <c r="Z85" i="1"/>
  <c r="AA85" i="1"/>
  <c r="AB85" i="1"/>
  <c r="AC85" i="1"/>
  <c r="X86" i="1"/>
  <c r="Y86" i="1"/>
  <c r="Z86" i="1"/>
  <c r="AA86" i="1"/>
  <c r="AB86" i="1"/>
  <c r="AC86" i="1"/>
  <c r="X87" i="1"/>
  <c r="Y87" i="1"/>
  <c r="Z87" i="1"/>
  <c r="AA87" i="1"/>
  <c r="AB87" i="1"/>
  <c r="AC87" i="1"/>
  <c r="X88" i="1"/>
  <c r="Y88" i="1"/>
  <c r="Z88" i="1"/>
  <c r="AA88" i="1"/>
  <c r="AB88" i="1"/>
  <c r="AC88" i="1"/>
  <c r="X89" i="1"/>
  <c r="Y89" i="1"/>
  <c r="Z89" i="1"/>
  <c r="AA89" i="1"/>
  <c r="AB89" i="1"/>
  <c r="AC89" i="1"/>
  <c r="X90" i="1"/>
  <c r="Y90" i="1"/>
  <c r="Z90" i="1"/>
  <c r="AA90" i="1"/>
  <c r="AB90" i="1"/>
  <c r="AC90" i="1"/>
  <c r="X91" i="1"/>
  <c r="Y91" i="1"/>
  <c r="Z91" i="1"/>
  <c r="AA91" i="1"/>
  <c r="AB91" i="1"/>
  <c r="AC91" i="1"/>
  <c r="X92" i="1"/>
  <c r="Y92" i="1"/>
  <c r="Z92" i="1"/>
  <c r="AA92" i="1"/>
  <c r="AB92" i="1"/>
  <c r="AC92" i="1"/>
  <c r="X93" i="1"/>
  <c r="Y93" i="1"/>
  <c r="Z93" i="1"/>
  <c r="AA93" i="1"/>
  <c r="AB93" i="1"/>
  <c r="AC93" i="1"/>
  <c r="X94" i="1"/>
  <c r="Y94" i="1"/>
  <c r="Z94" i="1"/>
  <c r="AA94" i="1"/>
  <c r="AB94" i="1"/>
  <c r="AC94" i="1"/>
  <c r="X95" i="1"/>
  <c r="Y95" i="1"/>
  <c r="Z95" i="1"/>
  <c r="AA95" i="1"/>
  <c r="AB95" i="1"/>
  <c r="AC95" i="1"/>
  <c r="X96" i="1"/>
  <c r="Y96" i="1"/>
  <c r="Z96" i="1"/>
  <c r="AA96" i="1"/>
  <c r="AB96" i="1"/>
  <c r="AC96" i="1"/>
  <c r="X97" i="1"/>
  <c r="Y97" i="1"/>
  <c r="Z97" i="1"/>
  <c r="AA97" i="1"/>
  <c r="AB97" i="1"/>
  <c r="AC97" i="1"/>
  <c r="X98" i="1"/>
  <c r="Y98" i="1"/>
  <c r="Z98" i="1"/>
  <c r="AA98" i="1"/>
  <c r="AB98" i="1"/>
  <c r="AC98" i="1"/>
  <c r="X99" i="1"/>
  <c r="Y99" i="1"/>
  <c r="Z99" i="1"/>
  <c r="AA99" i="1"/>
  <c r="AB99" i="1"/>
  <c r="AC99" i="1"/>
  <c r="X100" i="1"/>
  <c r="Y100" i="1"/>
  <c r="Z100" i="1"/>
  <c r="AA100" i="1"/>
  <c r="AB100" i="1"/>
  <c r="AC100" i="1"/>
  <c r="X101" i="1"/>
  <c r="Y101" i="1"/>
  <c r="Z101" i="1"/>
  <c r="AA101" i="1"/>
  <c r="AB101" i="1"/>
  <c r="AC101" i="1"/>
  <c r="X102" i="1"/>
  <c r="Y102" i="1"/>
  <c r="Z102" i="1"/>
  <c r="AA102" i="1"/>
  <c r="AB102" i="1"/>
  <c r="AC102" i="1"/>
  <c r="X103" i="1"/>
  <c r="Y103" i="1"/>
  <c r="Z103" i="1"/>
  <c r="AA103" i="1"/>
  <c r="AB103" i="1"/>
  <c r="AC103" i="1"/>
  <c r="X104" i="1"/>
  <c r="Y104" i="1"/>
  <c r="Z104" i="1"/>
  <c r="AA104" i="1"/>
  <c r="AB104" i="1"/>
  <c r="AC104" i="1"/>
  <c r="X105" i="1"/>
  <c r="Y105" i="1"/>
  <c r="Z105" i="1"/>
  <c r="AA105" i="1"/>
  <c r="AB105" i="1"/>
  <c r="AC105" i="1"/>
  <c r="X106" i="1"/>
  <c r="Y106" i="1"/>
  <c r="Z106" i="1"/>
  <c r="AA106" i="1"/>
  <c r="AB106" i="1"/>
  <c r="AC106" i="1"/>
  <c r="X107" i="1"/>
  <c r="Y107" i="1"/>
  <c r="Z107" i="1"/>
  <c r="AA107" i="1"/>
  <c r="AB107" i="1"/>
  <c r="AC107" i="1"/>
  <c r="X108" i="1"/>
  <c r="Y108" i="1"/>
  <c r="Z108" i="1"/>
  <c r="AA108" i="1"/>
  <c r="AB108" i="1"/>
  <c r="AC108" i="1"/>
  <c r="X109" i="1"/>
  <c r="Y109" i="1"/>
  <c r="Z109" i="1"/>
  <c r="AA109" i="1"/>
  <c r="AB109" i="1"/>
  <c r="AC109" i="1"/>
  <c r="X110" i="1"/>
  <c r="Y110" i="1"/>
  <c r="Z110" i="1"/>
  <c r="AA110" i="1"/>
  <c r="AB110" i="1"/>
  <c r="AC110" i="1"/>
  <c r="X111" i="1"/>
  <c r="Y111" i="1"/>
  <c r="Z111" i="1"/>
  <c r="AA111" i="1"/>
  <c r="AB111" i="1"/>
  <c r="AC111" i="1"/>
  <c r="X112" i="1"/>
  <c r="Y112" i="1"/>
  <c r="Z112" i="1"/>
  <c r="AA112" i="1"/>
  <c r="AB112" i="1"/>
  <c r="AC112" i="1"/>
  <c r="X113" i="1"/>
  <c r="Y113" i="1"/>
  <c r="Z113" i="1"/>
  <c r="AA113" i="1"/>
  <c r="AB113" i="1"/>
  <c r="AC113" i="1"/>
  <c r="X114" i="1"/>
  <c r="Y114" i="1"/>
  <c r="Z114" i="1"/>
  <c r="AA114" i="1"/>
  <c r="AB114" i="1"/>
  <c r="AC114" i="1"/>
  <c r="X115" i="1"/>
  <c r="Y115" i="1"/>
  <c r="Z115" i="1"/>
  <c r="AA115" i="1"/>
  <c r="AB115" i="1"/>
  <c r="AC115" i="1"/>
  <c r="X116" i="1"/>
  <c r="Y116" i="1"/>
  <c r="Z116" i="1"/>
  <c r="AA116" i="1"/>
  <c r="AB116" i="1"/>
  <c r="AC116" i="1"/>
  <c r="X117" i="1"/>
  <c r="Y117" i="1"/>
  <c r="Z117" i="1"/>
  <c r="AA117" i="1"/>
  <c r="AB117" i="1"/>
  <c r="AC117" i="1"/>
  <c r="X118" i="1"/>
  <c r="Y118" i="1"/>
  <c r="Z118" i="1"/>
  <c r="AA118" i="1"/>
  <c r="AB118" i="1"/>
  <c r="AC118" i="1"/>
  <c r="X119" i="1"/>
  <c r="Y119" i="1"/>
  <c r="Z119" i="1"/>
  <c r="AA119" i="1"/>
  <c r="AB119" i="1"/>
  <c r="AC119" i="1"/>
  <c r="X120" i="1"/>
  <c r="Y120" i="1"/>
  <c r="Z120" i="1"/>
  <c r="AA120" i="1"/>
  <c r="AB120" i="1"/>
  <c r="AC120" i="1"/>
  <c r="X121" i="1"/>
  <c r="Y121" i="1"/>
  <c r="Z121" i="1"/>
  <c r="AA121" i="1"/>
  <c r="AB121" i="1"/>
  <c r="AC121" i="1"/>
  <c r="X122" i="1"/>
  <c r="Y122" i="1"/>
  <c r="Z122" i="1"/>
  <c r="AA122" i="1"/>
  <c r="AB122" i="1"/>
  <c r="AC122" i="1"/>
  <c r="X123" i="1"/>
  <c r="Y123" i="1"/>
  <c r="Z123" i="1"/>
  <c r="AA123" i="1"/>
  <c r="AB123" i="1"/>
  <c r="AC123" i="1"/>
  <c r="X124" i="1"/>
  <c r="Y124" i="1"/>
  <c r="Z124" i="1"/>
  <c r="AA124" i="1"/>
  <c r="AB124" i="1"/>
  <c r="AC124" i="1"/>
  <c r="X125" i="1"/>
  <c r="Y125" i="1"/>
  <c r="Z125" i="1"/>
  <c r="AA125" i="1"/>
  <c r="AB125" i="1"/>
  <c r="AC125" i="1"/>
  <c r="X126" i="1"/>
  <c r="Y126" i="1"/>
  <c r="Z126" i="1"/>
  <c r="AA126" i="1"/>
  <c r="AB126" i="1"/>
  <c r="AC126" i="1"/>
  <c r="X127" i="1"/>
  <c r="Y127" i="1"/>
  <c r="Z127" i="1"/>
  <c r="AA127" i="1"/>
  <c r="AB127" i="1"/>
  <c r="AC127" i="1"/>
  <c r="X128" i="1"/>
  <c r="Y128" i="1"/>
  <c r="Z128" i="1"/>
  <c r="AA128" i="1"/>
  <c r="AB128" i="1"/>
  <c r="AC128" i="1"/>
  <c r="X129" i="1"/>
  <c r="Y129" i="1"/>
  <c r="Z129" i="1"/>
  <c r="AA129" i="1"/>
  <c r="AB129" i="1"/>
  <c r="AC129" i="1"/>
  <c r="X130" i="1"/>
  <c r="Y130" i="1"/>
  <c r="Z130" i="1"/>
  <c r="AA130" i="1"/>
  <c r="AB130" i="1"/>
  <c r="AC130" i="1"/>
  <c r="X131" i="1"/>
  <c r="Y131" i="1"/>
  <c r="Z131" i="1"/>
  <c r="AA131" i="1"/>
  <c r="AB131" i="1"/>
  <c r="AC131" i="1"/>
  <c r="X132" i="1"/>
  <c r="Y132" i="1"/>
  <c r="Z132" i="1"/>
  <c r="AA132" i="1"/>
  <c r="AB132" i="1"/>
  <c r="AC132" i="1"/>
  <c r="X133" i="1"/>
  <c r="Y133" i="1"/>
  <c r="Z133" i="1"/>
  <c r="AA133" i="1"/>
  <c r="AB133" i="1"/>
  <c r="AC133" i="1"/>
  <c r="X134" i="1"/>
  <c r="Y134" i="1"/>
  <c r="Z134" i="1"/>
  <c r="AA134" i="1"/>
  <c r="AB134" i="1"/>
  <c r="AC134" i="1"/>
  <c r="X135" i="1"/>
  <c r="Y135" i="1"/>
  <c r="Z135" i="1"/>
  <c r="AA135" i="1"/>
  <c r="AB135" i="1"/>
  <c r="AC135" i="1"/>
  <c r="X136" i="1"/>
  <c r="Y136" i="1"/>
  <c r="Z136" i="1"/>
  <c r="AA136" i="1"/>
  <c r="AB136" i="1"/>
  <c r="AC136" i="1"/>
  <c r="X137" i="1"/>
  <c r="Y137" i="1"/>
  <c r="Z137" i="1"/>
  <c r="AA137" i="1"/>
  <c r="AB137" i="1"/>
  <c r="AC137" i="1"/>
  <c r="X138" i="1"/>
  <c r="Y138" i="1"/>
  <c r="Z138" i="1"/>
  <c r="AA138" i="1"/>
  <c r="AB138" i="1"/>
  <c r="AC138" i="1"/>
  <c r="X139" i="1"/>
  <c r="Y139" i="1"/>
  <c r="Z139" i="1"/>
  <c r="AA139" i="1"/>
  <c r="AB139" i="1"/>
  <c r="AC139" i="1"/>
  <c r="X140" i="1"/>
  <c r="Y140" i="1"/>
  <c r="Z140" i="1"/>
  <c r="AA140" i="1"/>
  <c r="AB140" i="1"/>
  <c r="AC140" i="1"/>
  <c r="X141" i="1"/>
  <c r="Y141" i="1"/>
  <c r="Z141" i="1"/>
  <c r="AA141" i="1"/>
  <c r="AB141" i="1"/>
  <c r="AC141" i="1"/>
  <c r="X142" i="1"/>
  <c r="Y142" i="1"/>
  <c r="Z142" i="1"/>
  <c r="AA142" i="1"/>
  <c r="AB142" i="1"/>
  <c r="AC142" i="1"/>
  <c r="X143" i="1"/>
  <c r="Y143" i="1"/>
  <c r="Z143" i="1"/>
  <c r="AA143" i="1"/>
  <c r="AB143" i="1"/>
  <c r="AC143" i="1"/>
  <c r="X144" i="1"/>
  <c r="Y144" i="1"/>
  <c r="Z144" i="1"/>
  <c r="AA144" i="1"/>
  <c r="AB144" i="1"/>
  <c r="AC144" i="1"/>
  <c r="X145" i="1"/>
  <c r="Y145" i="1"/>
  <c r="Z145" i="1"/>
  <c r="AA145" i="1"/>
  <c r="AB145" i="1"/>
  <c r="AC145" i="1"/>
  <c r="X146" i="1"/>
  <c r="Y146" i="1"/>
  <c r="Z146" i="1"/>
  <c r="AA146" i="1"/>
  <c r="AB146" i="1"/>
  <c r="AC146" i="1"/>
  <c r="X147" i="1"/>
  <c r="Y147" i="1"/>
  <c r="Z147" i="1"/>
  <c r="AA147" i="1"/>
  <c r="AB147" i="1"/>
  <c r="AC147" i="1"/>
  <c r="X148" i="1"/>
  <c r="Y148" i="1"/>
  <c r="Z148" i="1"/>
  <c r="AA148" i="1"/>
  <c r="AB148" i="1"/>
  <c r="AC148" i="1"/>
  <c r="X149" i="1"/>
  <c r="Y149" i="1"/>
  <c r="Z149" i="1"/>
  <c r="AA149" i="1"/>
  <c r="AB149" i="1"/>
  <c r="AC149" i="1"/>
  <c r="X150" i="1"/>
  <c r="Y150" i="1"/>
  <c r="Z150" i="1"/>
  <c r="AA150" i="1"/>
  <c r="AB150" i="1"/>
  <c r="AC150" i="1"/>
  <c r="X151" i="1"/>
  <c r="Y151" i="1"/>
  <c r="Z151" i="1"/>
  <c r="AA151" i="1"/>
  <c r="AB151" i="1"/>
  <c r="AC151" i="1"/>
  <c r="X152" i="1"/>
  <c r="Y152" i="1"/>
  <c r="Z152" i="1"/>
  <c r="AA152" i="1"/>
  <c r="AB152" i="1"/>
  <c r="AC152" i="1"/>
  <c r="X153" i="1"/>
  <c r="Y153" i="1"/>
  <c r="Z153" i="1"/>
  <c r="AA153" i="1"/>
  <c r="AB153" i="1"/>
  <c r="AC153" i="1"/>
  <c r="X154" i="1"/>
  <c r="Y154" i="1"/>
  <c r="Z154" i="1"/>
  <c r="AA154" i="1"/>
  <c r="AB154" i="1"/>
  <c r="AC154" i="1"/>
  <c r="X155" i="1"/>
  <c r="Y155" i="1"/>
  <c r="Z155" i="1"/>
  <c r="AA155" i="1"/>
  <c r="AB155" i="1"/>
  <c r="AC155" i="1"/>
  <c r="X156" i="1"/>
  <c r="Y156" i="1"/>
  <c r="Z156" i="1"/>
  <c r="AA156" i="1"/>
  <c r="AB156" i="1"/>
  <c r="AC156" i="1"/>
  <c r="X157" i="1"/>
  <c r="Y157" i="1"/>
  <c r="Z157" i="1"/>
  <c r="AA157" i="1"/>
  <c r="AB157" i="1"/>
  <c r="AC157" i="1"/>
  <c r="X158" i="1"/>
  <c r="Y158" i="1"/>
  <c r="Z158" i="1"/>
  <c r="AA158" i="1"/>
  <c r="AB158" i="1"/>
  <c r="AC158" i="1"/>
  <c r="X159" i="1"/>
  <c r="Y159" i="1"/>
  <c r="Z159" i="1"/>
  <c r="AA159" i="1"/>
  <c r="AB159" i="1"/>
  <c r="AC159" i="1"/>
  <c r="X160" i="1"/>
  <c r="Y160" i="1"/>
  <c r="Z160" i="1"/>
  <c r="AA160" i="1"/>
  <c r="AB160" i="1"/>
  <c r="AC160" i="1"/>
  <c r="X161" i="1"/>
  <c r="Y161" i="1"/>
  <c r="Z161" i="1"/>
  <c r="AA161" i="1"/>
  <c r="AB161" i="1"/>
  <c r="AC161" i="1"/>
  <c r="X162" i="1"/>
  <c r="Y162" i="1"/>
  <c r="Z162" i="1"/>
  <c r="AA162" i="1"/>
  <c r="AB162" i="1"/>
  <c r="AC162" i="1"/>
  <c r="X163" i="1"/>
  <c r="Y163" i="1"/>
  <c r="Z163" i="1"/>
  <c r="AA163" i="1"/>
  <c r="AB163" i="1"/>
  <c r="AC163" i="1"/>
  <c r="X164" i="1"/>
  <c r="Y164" i="1"/>
  <c r="Z164" i="1"/>
  <c r="AA164" i="1"/>
  <c r="AB164" i="1"/>
  <c r="AC164" i="1"/>
  <c r="X165" i="1"/>
  <c r="Y165" i="1"/>
  <c r="Z165" i="1"/>
  <c r="AA165" i="1"/>
  <c r="AB165" i="1"/>
  <c r="AC165" i="1"/>
  <c r="X166" i="1"/>
  <c r="Y166" i="1"/>
  <c r="Z166" i="1"/>
  <c r="AA166" i="1"/>
  <c r="AB166" i="1"/>
  <c r="AC166" i="1"/>
  <c r="X167" i="1"/>
  <c r="Y167" i="1"/>
  <c r="Z167" i="1"/>
  <c r="AA167" i="1"/>
  <c r="AB167" i="1"/>
  <c r="AC167" i="1"/>
  <c r="X168" i="1"/>
  <c r="Y168" i="1"/>
  <c r="Z168" i="1"/>
  <c r="AA168" i="1"/>
  <c r="AB168" i="1"/>
  <c r="AC168" i="1"/>
  <c r="X169" i="1"/>
  <c r="Y169" i="1"/>
  <c r="Z169" i="1"/>
  <c r="AA169" i="1"/>
  <c r="AB169" i="1"/>
  <c r="AC169" i="1"/>
  <c r="X170" i="1"/>
  <c r="Y170" i="1"/>
  <c r="Z170" i="1"/>
  <c r="AA170" i="1"/>
  <c r="AB170" i="1"/>
  <c r="AC170" i="1"/>
  <c r="X171" i="1"/>
  <c r="Y171" i="1"/>
  <c r="Z171" i="1"/>
  <c r="AA171" i="1"/>
  <c r="AB171" i="1"/>
  <c r="AC171" i="1"/>
  <c r="X172" i="1"/>
  <c r="Y172" i="1"/>
  <c r="Z172" i="1"/>
  <c r="AA172" i="1"/>
  <c r="AB172" i="1"/>
  <c r="AC172" i="1"/>
  <c r="X173" i="1"/>
  <c r="Y173" i="1"/>
  <c r="Z173" i="1"/>
  <c r="AA173" i="1"/>
  <c r="AB173" i="1"/>
  <c r="AC173" i="1"/>
  <c r="X174" i="1"/>
  <c r="Y174" i="1"/>
  <c r="Z174" i="1"/>
  <c r="AA174" i="1"/>
  <c r="AB174" i="1"/>
  <c r="AC174" i="1"/>
  <c r="X175" i="1"/>
  <c r="Y175" i="1"/>
  <c r="Z175" i="1"/>
  <c r="AA175" i="1"/>
  <c r="AB175" i="1"/>
  <c r="AC175" i="1"/>
  <c r="X176" i="1"/>
  <c r="Y176" i="1"/>
  <c r="Z176" i="1"/>
  <c r="AA176" i="1"/>
  <c r="AB176" i="1"/>
  <c r="AC176" i="1"/>
  <c r="X177" i="1"/>
  <c r="Y177" i="1"/>
  <c r="Z177" i="1"/>
  <c r="AA177" i="1"/>
  <c r="AB177" i="1"/>
  <c r="AC177" i="1"/>
  <c r="X178" i="1"/>
  <c r="Y178" i="1"/>
  <c r="Z178" i="1"/>
  <c r="AA178" i="1"/>
  <c r="AB178" i="1"/>
  <c r="AC178" i="1"/>
  <c r="X179" i="1"/>
  <c r="Y179" i="1"/>
  <c r="Z179" i="1"/>
  <c r="AA179" i="1"/>
  <c r="AB179" i="1"/>
  <c r="AC179" i="1"/>
  <c r="X180" i="1"/>
  <c r="Y180" i="1"/>
  <c r="Z180" i="1"/>
  <c r="AA180" i="1"/>
  <c r="AB180" i="1"/>
  <c r="AC180" i="1"/>
  <c r="X181" i="1"/>
  <c r="Y181" i="1"/>
  <c r="Z181" i="1"/>
  <c r="AA181" i="1"/>
  <c r="AB181" i="1"/>
  <c r="AC181" i="1"/>
  <c r="X182" i="1"/>
  <c r="Y182" i="1"/>
  <c r="Z182" i="1"/>
  <c r="AA182" i="1"/>
  <c r="AB182" i="1"/>
  <c r="AC182" i="1"/>
  <c r="X183" i="1"/>
  <c r="Y183" i="1"/>
  <c r="Z183" i="1"/>
  <c r="AA183" i="1"/>
  <c r="AB183" i="1"/>
  <c r="AC183" i="1"/>
  <c r="X184" i="1"/>
  <c r="Y184" i="1"/>
  <c r="Z184" i="1"/>
  <c r="AA184" i="1"/>
  <c r="AB184" i="1"/>
  <c r="AC184" i="1"/>
  <c r="X185" i="1"/>
  <c r="Y185" i="1"/>
  <c r="Z185" i="1"/>
  <c r="AA185" i="1"/>
  <c r="AB185" i="1"/>
  <c r="AC185" i="1"/>
  <c r="X186" i="1"/>
  <c r="Y186" i="1"/>
  <c r="Z186" i="1"/>
  <c r="AA186" i="1"/>
  <c r="AB186" i="1"/>
  <c r="AC186" i="1"/>
  <c r="X187" i="1"/>
  <c r="Y187" i="1"/>
  <c r="Z187" i="1"/>
  <c r="AA187" i="1"/>
  <c r="AB187" i="1"/>
  <c r="AC187" i="1"/>
  <c r="X188" i="1"/>
  <c r="Y188" i="1"/>
  <c r="Z188" i="1"/>
  <c r="AA188" i="1"/>
  <c r="AB188" i="1"/>
  <c r="AC188" i="1"/>
  <c r="X189" i="1"/>
  <c r="Y189" i="1"/>
  <c r="Z189" i="1"/>
  <c r="AA189" i="1"/>
  <c r="AB189" i="1"/>
  <c r="AC189" i="1"/>
  <c r="X190" i="1"/>
  <c r="Y190" i="1"/>
  <c r="Z190" i="1"/>
  <c r="AA190" i="1"/>
  <c r="AB190" i="1"/>
  <c r="AC190" i="1"/>
  <c r="X191" i="1"/>
  <c r="Y191" i="1"/>
  <c r="Z191" i="1"/>
  <c r="AA191" i="1"/>
  <c r="AB191" i="1"/>
  <c r="AC191" i="1"/>
  <c r="X192" i="1"/>
  <c r="Y192" i="1"/>
  <c r="Z192" i="1"/>
  <c r="AA192" i="1"/>
  <c r="AB192" i="1"/>
  <c r="AC192" i="1"/>
  <c r="X193" i="1"/>
  <c r="Y193" i="1"/>
  <c r="Z193" i="1"/>
  <c r="AA193" i="1"/>
  <c r="AB193" i="1"/>
  <c r="AC193" i="1"/>
  <c r="X194" i="1"/>
  <c r="Y194" i="1"/>
  <c r="Z194" i="1"/>
  <c r="AA194" i="1"/>
  <c r="AB194" i="1"/>
  <c r="AC194" i="1"/>
  <c r="X195" i="1"/>
  <c r="Y195" i="1"/>
  <c r="Z195" i="1"/>
  <c r="AA195" i="1"/>
  <c r="AB195" i="1"/>
  <c r="AC195" i="1"/>
  <c r="X196" i="1"/>
  <c r="Y196" i="1"/>
  <c r="Z196" i="1"/>
  <c r="AA196" i="1"/>
  <c r="AB196" i="1"/>
  <c r="AC196" i="1"/>
  <c r="X197" i="1"/>
  <c r="Y197" i="1"/>
  <c r="Z197" i="1"/>
  <c r="AA197" i="1"/>
  <c r="AB197" i="1"/>
  <c r="AC197" i="1"/>
  <c r="X198" i="1"/>
  <c r="Y198" i="1"/>
  <c r="Z198" i="1"/>
  <c r="AA198" i="1"/>
  <c r="AB198" i="1"/>
  <c r="AC198" i="1"/>
  <c r="X199" i="1"/>
  <c r="Y199" i="1"/>
  <c r="Z199" i="1"/>
  <c r="AA199" i="1"/>
  <c r="AB199" i="1"/>
  <c r="AC199" i="1"/>
  <c r="X200" i="1"/>
  <c r="Y200" i="1"/>
  <c r="Z200" i="1"/>
  <c r="AA200" i="1"/>
  <c r="AB200" i="1"/>
  <c r="AC200" i="1"/>
  <c r="X201" i="1"/>
  <c r="Y201" i="1"/>
  <c r="Z201" i="1"/>
  <c r="AA201" i="1"/>
  <c r="AB201" i="1"/>
  <c r="AC201" i="1"/>
  <c r="X202" i="1"/>
  <c r="Y202" i="1"/>
  <c r="Z202" i="1"/>
  <c r="AA202" i="1"/>
  <c r="AB202" i="1"/>
  <c r="AC202" i="1"/>
  <c r="X203" i="1"/>
  <c r="Y203" i="1"/>
  <c r="Z203" i="1"/>
  <c r="AA203" i="1"/>
  <c r="AB203" i="1"/>
  <c r="AC203" i="1"/>
  <c r="X204" i="1"/>
  <c r="Y204" i="1"/>
  <c r="Z204" i="1"/>
  <c r="AA204" i="1"/>
  <c r="AB204" i="1"/>
  <c r="AC204" i="1"/>
  <c r="X205" i="1"/>
  <c r="Y205" i="1"/>
  <c r="Z205" i="1"/>
  <c r="AA205" i="1"/>
  <c r="AB205" i="1"/>
  <c r="AC205" i="1"/>
  <c r="X206" i="1"/>
  <c r="Y206" i="1"/>
  <c r="Z206" i="1"/>
  <c r="AA206" i="1"/>
  <c r="AB206" i="1"/>
  <c r="AC206" i="1"/>
  <c r="X207" i="1"/>
  <c r="Y207" i="1"/>
  <c r="Z207" i="1"/>
  <c r="AA207" i="1"/>
  <c r="AB207" i="1"/>
  <c r="AC207" i="1"/>
  <c r="X208" i="1"/>
  <c r="Y208" i="1"/>
  <c r="Z208" i="1"/>
  <c r="AA208" i="1"/>
  <c r="AB208" i="1"/>
  <c r="AC208" i="1"/>
  <c r="X209" i="1"/>
  <c r="Y209" i="1"/>
  <c r="Z209" i="1"/>
  <c r="AA209" i="1"/>
  <c r="AB209" i="1"/>
  <c r="AC209" i="1"/>
  <c r="X210" i="1"/>
  <c r="Y210" i="1"/>
  <c r="Z210" i="1"/>
  <c r="AA210" i="1"/>
  <c r="AB210" i="1"/>
  <c r="AC210" i="1"/>
  <c r="X211" i="1"/>
  <c r="Y211" i="1"/>
  <c r="Z211" i="1"/>
  <c r="AA211" i="1"/>
  <c r="AB211" i="1"/>
  <c r="AC211" i="1"/>
  <c r="X212" i="1"/>
  <c r="Y212" i="1"/>
  <c r="Z212" i="1"/>
  <c r="AA212" i="1"/>
  <c r="AB212" i="1"/>
  <c r="AC212" i="1"/>
  <c r="X213" i="1"/>
  <c r="Y213" i="1"/>
  <c r="Z213" i="1"/>
  <c r="AA213" i="1"/>
  <c r="AB213" i="1"/>
  <c r="AC213" i="1"/>
  <c r="X214" i="1"/>
  <c r="Y214" i="1"/>
  <c r="Z214" i="1"/>
  <c r="AA214" i="1"/>
  <c r="AB214" i="1"/>
  <c r="AC214" i="1"/>
  <c r="X215" i="1"/>
  <c r="Y215" i="1"/>
  <c r="Z215" i="1"/>
  <c r="AA215" i="1"/>
  <c r="AB215" i="1"/>
  <c r="AC215" i="1"/>
  <c r="X216" i="1"/>
  <c r="Y216" i="1"/>
  <c r="Z216" i="1"/>
  <c r="AA216" i="1"/>
  <c r="AB216" i="1"/>
  <c r="AC216" i="1"/>
  <c r="X217" i="1"/>
  <c r="Y217" i="1"/>
  <c r="Z217" i="1"/>
  <c r="AA217" i="1"/>
  <c r="AB217" i="1"/>
  <c r="AC217" i="1"/>
  <c r="X218" i="1"/>
  <c r="Y218" i="1"/>
  <c r="Z218" i="1"/>
  <c r="AA218" i="1"/>
  <c r="AB218" i="1"/>
  <c r="AC218" i="1"/>
  <c r="X219" i="1"/>
  <c r="Y219" i="1"/>
  <c r="Z219" i="1"/>
  <c r="AA219" i="1"/>
  <c r="AB219" i="1"/>
  <c r="AC219" i="1"/>
  <c r="X220" i="1"/>
  <c r="Y220" i="1"/>
  <c r="Z220" i="1"/>
  <c r="AA220" i="1"/>
  <c r="AB220" i="1"/>
  <c r="AC220" i="1"/>
  <c r="X221" i="1"/>
  <c r="Y221" i="1"/>
  <c r="Z221" i="1"/>
  <c r="AA221" i="1"/>
  <c r="AB221" i="1"/>
  <c r="AC221" i="1"/>
  <c r="X222" i="1"/>
  <c r="Y222" i="1"/>
  <c r="Z222" i="1"/>
  <c r="AA222" i="1"/>
  <c r="AB222" i="1"/>
  <c r="AC222" i="1"/>
  <c r="X223" i="1"/>
  <c r="Y223" i="1"/>
  <c r="Z223" i="1"/>
  <c r="AA223" i="1"/>
  <c r="AB223" i="1"/>
  <c r="AC223" i="1"/>
  <c r="X224" i="1"/>
  <c r="Y224" i="1"/>
  <c r="Z224" i="1"/>
  <c r="AA224" i="1"/>
  <c r="AB224" i="1"/>
  <c r="AC224" i="1"/>
  <c r="X225" i="1"/>
  <c r="Y225" i="1"/>
  <c r="Z225" i="1"/>
  <c r="AA225" i="1"/>
  <c r="AB225" i="1"/>
  <c r="AC225" i="1"/>
  <c r="X226" i="1"/>
  <c r="Y226" i="1"/>
  <c r="Z226" i="1"/>
  <c r="AA226" i="1"/>
  <c r="AB226" i="1"/>
  <c r="AC226" i="1"/>
  <c r="X227" i="1"/>
  <c r="Y227" i="1"/>
  <c r="Z227" i="1"/>
  <c r="AA227" i="1"/>
  <c r="AB227" i="1"/>
  <c r="AC227" i="1"/>
  <c r="X228" i="1"/>
  <c r="Y228" i="1"/>
  <c r="Z228" i="1"/>
  <c r="AA228" i="1"/>
  <c r="AB228" i="1"/>
  <c r="AC228" i="1"/>
  <c r="X229" i="1"/>
  <c r="Y229" i="1"/>
  <c r="Z229" i="1"/>
  <c r="AA229" i="1"/>
  <c r="AB229" i="1"/>
  <c r="AC229" i="1"/>
  <c r="X230" i="1"/>
  <c r="Y230" i="1"/>
  <c r="Z230" i="1"/>
  <c r="AA230" i="1"/>
  <c r="AB230" i="1"/>
  <c r="AC230" i="1"/>
  <c r="X231" i="1"/>
  <c r="Y231" i="1"/>
  <c r="Z231" i="1"/>
  <c r="AA231" i="1"/>
  <c r="AB231" i="1"/>
  <c r="AC231" i="1"/>
  <c r="X232" i="1"/>
  <c r="Y232" i="1"/>
  <c r="Z232" i="1"/>
  <c r="AA232" i="1"/>
  <c r="AB232" i="1"/>
  <c r="AC232" i="1"/>
  <c r="X233" i="1"/>
  <c r="Y233" i="1"/>
  <c r="Z233" i="1"/>
  <c r="AA233" i="1"/>
  <c r="AB233" i="1"/>
  <c r="AC233" i="1"/>
  <c r="X234" i="1"/>
  <c r="Y234" i="1"/>
  <c r="Z234" i="1"/>
  <c r="AA234" i="1"/>
  <c r="AB234" i="1"/>
  <c r="AC234" i="1"/>
  <c r="X235" i="1"/>
  <c r="Y235" i="1"/>
  <c r="Z235" i="1"/>
  <c r="AA235" i="1"/>
  <c r="AB235" i="1"/>
  <c r="AC235" i="1"/>
  <c r="X236" i="1"/>
  <c r="Y236" i="1"/>
  <c r="Z236" i="1"/>
  <c r="AA236" i="1"/>
  <c r="AB236" i="1"/>
  <c r="AC236" i="1"/>
  <c r="X237" i="1"/>
  <c r="Y237" i="1"/>
  <c r="Z237" i="1"/>
  <c r="AA237" i="1"/>
  <c r="AB237" i="1"/>
  <c r="AC237" i="1"/>
  <c r="X238" i="1"/>
  <c r="Y238" i="1"/>
  <c r="Z238" i="1"/>
  <c r="AA238" i="1"/>
  <c r="AB238" i="1"/>
  <c r="AC238" i="1"/>
  <c r="X239" i="1"/>
  <c r="Y239" i="1"/>
  <c r="Z239" i="1"/>
  <c r="AA239" i="1"/>
  <c r="AB239" i="1"/>
  <c r="AC239" i="1"/>
  <c r="X240" i="1"/>
  <c r="Y240" i="1"/>
  <c r="Z240" i="1"/>
  <c r="AA240" i="1"/>
  <c r="AB240" i="1"/>
  <c r="AC240" i="1"/>
  <c r="X241" i="1"/>
  <c r="Y241" i="1"/>
  <c r="Z241" i="1"/>
  <c r="AA241" i="1"/>
  <c r="AB241" i="1"/>
  <c r="AC241" i="1"/>
  <c r="X242" i="1"/>
  <c r="Y242" i="1"/>
  <c r="Z242" i="1"/>
  <c r="AA242" i="1"/>
  <c r="AB242" i="1"/>
  <c r="AC242" i="1"/>
  <c r="X243" i="1"/>
  <c r="Y243" i="1"/>
  <c r="Z243" i="1"/>
  <c r="AA243" i="1"/>
  <c r="AB243" i="1"/>
  <c r="AC243" i="1"/>
  <c r="X244" i="1"/>
  <c r="Y244" i="1"/>
  <c r="Z244" i="1"/>
  <c r="AA244" i="1"/>
  <c r="AB244" i="1"/>
  <c r="AC244" i="1"/>
  <c r="X245" i="1"/>
  <c r="Y245" i="1"/>
  <c r="Z245" i="1"/>
  <c r="AA245" i="1"/>
  <c r="AB245" i="1"/>
  <c r="AC245" i="1"/>
  <c r="X246" i="1"/>
  <c r="Y246" i="1"/>
  <c r="Z246" i="1"/>
  <c r="AA246" i="1"/>
  <c r="AB246" i="1"/>
  <c r="AC246" i="1"/>
  <c r="X247" i="1"/>
  <c r="Y247" i="1"/>
  <c r="Z247" i="1"/>
  <c r="AA247" i="1"/>
  <c r="AB247" i="1"/>
  <c r="AC247" i="1"/>
  <c r="X248" i="1"/>
  <c r="Y248" i="1"/>
  <c r="Z248" i="1"/>
  <c r="AA248" i="1"/>
  <c r="AB248" i="1"/>
  <c r="AC248" i="1"/>
  <c r="X249" i="1"/>
  <c r="Y249" i="1"/>
  <c r="Z249" i="1"/>
  <c r="AA249" i="1"/>
  <c r="AB249" i="1"/>
  <c r="AC249" i="1"/>
  <c r="X250" i="1"/>
  <c r="Y250" i="1"/>
  <c r="Z250" i="1"/>
  <c r="AA250" i="1"/>
  <c r="AB250" i="1"/>
  <c r="AC250" i="1"/>
  <c r="X251" i="1"/>
  <c r="Y251" i="1"/>
  <c r="Z251" i="1"/>
  <c r="AA251" i="1"/>
  <c r="AB251" i="1"/>
  <c r="AC251" i="1"/>
  <c r="X252" i="1"/>
  <c r="Y252" i="1"/>
  <c r="Z252" i="1"/>
  <c r="AA252" i="1"/>
  <c r="AB252" i="1"/>
  <c r="AC252" i="1"/>
  <c r="X253" i="1"/>
  <c r="Y253" i="1"/>
  <c r="Z253" i="1"/>
  <c r="AA253" i="1"/>
  <c r="AB253" i="1"/>
  <c r="AC253" i="1"/>
  <c r="X254" i="1"/>
  <c r="Y254" i="1"/>
  <c r="Z254" i="1"/>
  <c r="AA254" i="1"/>
  <c r="AB254" i="1"/>
  <c r="AC254" i="1"/>
  <c r="X255" i="1"/>
  <c r="Y255" i="1"/>
  <c r="Z255" i="1"/>
  <c r="AA255" i="1"/>
  <c r="AB255" i="1"/>
  <c r="AC255" i="1"/>
  <c r="X256" i="1"/>
  <c r="Y256" i="1"/>
  <c r="Z256" i="1"/>
  <c r="AA256" i="1"/>
  <c r="AB256" i="1"/>
  <c r="AC256" i="1"/>
  <c r="X257" i="1"/>
  <c r="Y257" i="1"/>
  <c r="Z257" i="1"/>
  <c r="AA257" i="1"/>
  <c r="AB257" i="1"/>
  <c r="AC257" i="1"/>
  <c r="X258" i="1"/>
  <c r="Y258" i="1"/>
  <c r="Z258" i="1"/>
  <c r="AA258" i="1"/>
  <c r="AB258" i="1"/>
  <c r="AC258" i="1"/>
  <c r="X259" i="1"/>
  <c r="Y259" i="1"/>
  <c r="Z259" i="1"/>
  <c r="AA259" i="1"/>
  <c r="AB259" i="1"/>
  <c r="AC259" i="1"/>
  <c r="X260" i="1"/>
  <c r="Y260" i="1"/>
  <c r="Z260" i="1"/>
  <c r="AA260" i="1"/>
  <c r="AB260" i="1"/>
  <c r="AC260" i="1"/>
  <c r="X261" i="1"/>
  <c r="Y261" i="1"/>
  <c r="Z261" i="1"/>
  <c r="AA261" i="1"/>
  <c r="AB261" i="1"/>
  <c r="AC261" i="1"/>
  <c r="X262" i="1"/>
  <c r="Y262" i="1"/>
  <c r="Z262" i="1"/>
  <c r="AA262" i="1"/>
  <c r="AB262" i="1"/>
  <c r="AC262" i="1"/>
  <c r="X263" i="1"/>
  <c r="Y263" i="1"/>
  <c r="Z263" i="1"/>
  <c r="AA263" i="1"/>
  <c r="AB263" i="1"/>
  <c r="AC263" i="1"/>
  <c r="X264" i="1"/>
  <c r="Y264" i="1"/>
  <c r="Z264" i="1"/>
  <c r="AA264" i="1"/>
  <c r="AB264" i="1"/>
  <c r="AC264" i="1"/>
  <c r="X265" i="1"/>
  <c r="Y265" i="1"/>
  <c r="Z265" i="1"/>
  <c r="AA265" i="1"/>
  <c r="AB265" i="1"/>
  <c r="AC265" i="1"/>
  <c r="X266" i="1"/>
  <c r="Y266" i="1"/>
  <c r="Z266" i="1"/>
  <c r="AA266" i="1"/>
  <c r="AB266" i="1"/>
  <c r="AC266" i="1"/>
  <c r="X267" i="1"/>
  <c r="Y267" i="1"/>
  <c r="Z267" i="1"/>
  <c r="AA267" i="1"/>
  <c r="AB267" i="1"/>
  <c r="AC267" i="1"/>
  <c r="X268" i="1"/>
  <c r="Y268" i="1"/>
  <c r="Z268" i="1"/>
  <c r="AA268" i="1"/>
  <c r="AB268" i="1"/>
  <c r="AC268" i="1"/>
  <c r="X269" i="1"/>
  <c r="Y269" i="1"/>
  <c r="Z269" i="1"/>
  <c r="AA269" i="1"/>
  <c r="AB269" i="1"/>
  <c r="AC269" i="1"/>
  <c r="X270" i="1"/>
  <c r="Y270" i="1"/>
  <c r="Z270" i="1"/>
  <c r="AA270" i="1"/>
  <c r="AB270" i="1"/>
  <c r="AC270" i="1"/>
  <c r="X271" i="1"/>
  <c r="Y271" i="1"/>
  <c r="Z271" i="1"/>
  <c r="AA271" i="1"/>
  <c r="AB271" i="1"/>
  <c r="AC271" i="1"/>
  <c r="X272" i="1"/>
  <c r="Y272" i="1"/>
  <c r="Z272" i="1"/>
  <c r="AA272" i="1"/>
  <c r="AB272" i="1"/>
  <c r="AC272" i="1"/>
  <c r="X273" i="1"/>
  <c r="Y273" i="1"/>
  <c r="Z273" i="1"/>
  <c r="AA273" i="1"/>
  <c r="AB273" i="1"/>
  <c r="AC273" i="1"/>
  <c r="X274" i="1"/>
  <c r="Y274" i="1"/>
  <c r="Z274" i="1"/>
  <c r="AA274" i="1"/>
  <c r="AB274" i="1"/>
  <c r="AC274" i="1"/>
  <c r="X275" i="1"/>
  <c r="Y275" i="1"/>
  <c r="Z275" i="1"/>
  <c r="AA275" i="1"/>
  <c r="AB275" i="1"/>
  <c r="AC275" i="1"/>
  <c r="X276" i="1"/>
  <c r="Y276" i="1"/>
  <c r="Z276" i="1"/>
  <c r="AA276" i="1"/>
  <c r="AB276" i="1"/>
  <c r="AC276" i="1"/>
  <c r="X277" i="1"/>
  <c r="Y277" i="1"/>
  <c r="Z277" i="1"/>
  <c r="AA277" i="1"/>
  <c r="AB277" i="1"/>
  <c r="AC277" i="1"/>
  <c r="X278" i="1"/>
  <c r="Y278" i="1"/>
  <c r="Z278" i="1"/>
  <c r="AA278" i="1"/>
  <c r="AB278" i="1"/>
  <c r="AC278" i="1"/>
  <c r="X279" i="1"/>
  <c r="Y279" i="1"/>
  <c r="Z279" i="1"/>
  <c r="AA279" i="1"/>
  <c r="AB279" i="1"/>
  <c r="AC279" i="1"/>
  <c r="X280" i="1"/>
  <c r="Y280" i="1"/>
  <c r="Z280" i="1"/>
  <c r="AA280" i="1"/>
  <c r="AB280" i="1"/>
  <c r="AC280" i="1"/>
  <c r="X281" i="1"/>
  <c r="Y281" i="1"/>
  <c r="Z281" i="1"/>
  <c r="AA281" i="1"/>
  <c r="AB281" i="1"/>
  <c r="AC281" i="1"/>
  <c r="X282" i="1"/>
  <c r="Y282" i="1"/>
  <c r="Z282" i="1"/>
  <c r="AA282" i="1"/>
  <c r="AB282" i="1"/>
  <c r="AC282" i="1"/>
  <c r="X283" i="1"/>
  <c r="Y283" i="1"/>
  <c r="Z283" i="1"/>
  <c r="AA283" i="1"/>
  <c r="AB283" i="1"/>
  <c r="AC283" i="1"/>
  <c r="X284" i="1"/>
  <c r="Y284" i="1"/>
  <c r="Z284" i="1"/>
  <c r="AA284" i="1"/>
  <c r="AB284" i="1"/>
  <c r="AC284" i="1"/>
  <c r="X285" i="1"/>
  <c r="Y285" i="1"/>
  <c r="Z285" i="1"/>
  <c r="AA285" i="1"/>
  <c r="AB285" i="1"/>
  <c r="AC285" i="1"/>
  <c r="X286" i="1"/>
  <c r="Y286" i="1"/>
  <c r="Z286" i="1"/>
  <c r="AA286" i="1"/>
  <c r="AB286" i="1"/>
  <c r="AC286" i="1"/>
  <c r="X287" i="1"/>
  <c r="Y287" i="1"/>
  <c r="Z287" i="1"/>
  <c r="AA287" i="1"/>
  <c r="AB287" i="1"/>
  <c r="AC287" i="1"/>
  <c r="X288" i="1"/>
  <c r="Y288" i="1"/>
  <c r="Z288" i="1"/>
  <c r="AA288" i="1"/>
  <c r="AB288" i="1"/>
  <c r="AC288" i="1"/>
  <c r="X289" i="1"/>
  <c r="Y289" i="1"/>
  <c r="Z289" i="1"/>
  <c r="AA289" i="1"/>
  <c r="AB289" i="1"/>
  <c r="AC289" i="1"/>
  <c r="X290" i="1"/>
  <c r="Y290" i="1"/>
  <c r="Z290" i="1"/>
  <c r="AA290" i="1"/>
  <c r="AB290" i="1"/>
  <c r="AC290" i="1"/>
  <c r="X291" i="1"/>
  <c r="Y291" i="1"/>
  <c r="Z291" i="1"/>
  <c r="AA291" i="1"/>
  <c r="AB291" i="1"/>
  <c r="AC291" i="1"/>
  <c r="X292" i="1"/>
  <c r="Y292" i="1"/>
  <c r="Z292" i="1"/>
  <c r="AA292" i="1"/>
  <c r="AB292" i="1"/>
  <c r="AC292" i="1"/>
  <c r="X293" i="1"/>
  <c r="Y293" i="1"/>
  <c r="Z293" i="1"/>
  <c r="AA293" i="1"/>
  <c r="AB293" i="1"/>
  <c r="AC293" i="1"/>
  <c r="X294" i="1"/>
  <c r="Y294" i="1"/>
  <c r="Z294" i="1"/>
  <c r="AA294" i="1"/>
  <c r="AB294" i="1"/>
  <c r="AC294" i="1"/>
  <c r="X295" i="1"/>
  <c r="Y295" i="1"/>
  <c r="Z295" i="1"/>
  <c r="AA295" i="1"/>
  <c r="AB295" i="1"/>
  <c r="AC295" i="1"/>
  <c r="X296" i="1"/>
  <c r="Y296" i="1"/>
  <c r="Z296" i="1"/>
  <c r="AA296" i="1"/>
  <c r="AB296" i="1"/>
  <c r="AC296" i="1"/>
  <c r="X297" i="1"/>
  <c r="Y297" i="1"/>
  <c r="Z297" i="1"/>
  <c r="AA297" i="1"/>
  <c r="AB297" i="1"/>
  <c r="AC297" i="1"/>
  <c r="X298" i="1"/>
  <c r="Y298" i="1"/>
  <c r="Z298" i="1"/>
  <c r="AA298" i="1"/>
  <c r="AB298" i="1"/>
  <c r="AC298" i="1"/>
  <c r="X299" i="1"/>
  <c r="Y299" i="1"/>
  <c r="Z299" i="1"/>
  <c r="AA299" i="1"/>
  <c r="AB299" i="1"/>
  <c r="AC299" i="1"/>
  <c r="X300" i="1"/>
  <c r="Y300" i="1"/>
  <c r="Z300" i="1"/>
  <c r="AA300" i="1"/>
  <c r="AB300" i="1"/>
  <c r="AC300" i="1"/>
  <c r="X301" i="1"/>
  <c r="Y301" i="1"/>
  <c r="Z301" i="1"/>
  <c r="AA301" i="1"/>
  <c r="AB301" i="1"/>
  <c r="AC301" i="1"/>
  <c r="X302" i="1"/>
  <c r="Y302" i="1"/>
  <c r="Z302" i="1"/>
  <c r="AA302" i="1"/>
  <c r="AB302" i="1"/>
  <c r="AC302" i="1"/>
  <c r="X303" i="1"/>
  <c r="Y303" i="1"/>
  <c r="Z303" i="1"/>
  <c r="AA303" i="1"/>
  <c r="AB303" i="1"/>
  <c r="AC303" i="1"/>
  <c r="X304" i="1"/>
  <c r="Y304" i="1"/>
  <c r="Z304" i="1"/>
  <c r="AA304" i="1"/>
  <c r="AB304" i="1"/>
  <c r="AC304" i="1"/>
  <c r="X305" i="1"/>
  <c r="Y305" i="1"/>
  <c r="Z305" i="1"/>
  <c r="AA305" i="1"/>
  <c r="AB305" i="1"/>
  <c r="AC305" i="1"/>
  <c r="X306" i="1"/>
  <c r="Y306" i="1"/>
  <c r="Z306" i="1"/>
  <c r="AA306" i="1"/>
  <c r="AB306" i="1"/>
  <c r="AC306" i="1"/>
  <c r="X307" i="1"/>
  <c r="Y307" i="1"/>
  <c r="Z307" i="1"/>
  <c r="AA307" i="1"/>
  <c r="AB307" i="1"/>
  <c r="AC307" i="1"/>
  <c r="X308" i="1"/>
  <c r="Y308" i="1"/>
  <c r="Z308" i="1"/>
  <c r="AA308" i="1"/>
  <c r="AB308" i="1"/>
  <c r="AC308" i="1"/>
  <c r="X309" i="1"/>
  <c r="Y309" i="1"/>
  <c r="Z309" i="1"/>
  <c r="AA309" i="1"/>
  <c r="AB309" i="1"/>
  <c r="AC309" i="1"/>
  <c r="X310" i="1"/>
  <c r="Y310" i="1"/>
  <c r="Z310" i="1"/>
  <c r="AA310" i="1"/>
  <c r="AB310" i="1"/>
  <c r="AC310" i="1"/>
  <c r="X311" i="1"/>
  <c r="Y311" i="1"/>
  <c r="Z311" i="1"/>
  <c r="AA311" i="1"/>
  <c r="AB311" i="1"/>
  <c r="AC311" i="1"/>
  <c r="X312" i="1"/>
  <c r="Y312" i="1"/>
  <c r="Z312" i="1"/>
  <c r="AA312" i="1"/>
  <c r="AB312" i="1"/>
  <c r="AC312" i="1"/>
  <c r="X313" i="1"/>
  <c r="Y313" i="1"/>
  <c r="Z313" i="1"/>
  <c r="AA313" i="1"/>
  <c r="AB313" i="1"/>
  <c r="AC313" i="1"/>
  <c r="X314" i="1"/>
  <c r="Y314" i="1"/>
  <c r="Z314" i="1"/>
  <c r="AA314" i="1"/>
  <c r="AB314" i="1"/>
  <c r="AC314" i="1"/>
  <c r="X315" i="1"/>
  <c r="Y315" i="1"/>
  <c r="Z315" i="1"/>
  <c r="AA315" i="1"/>
  <c r="AB315" i="1"/>
  <c r="AC315" i="1"/>
  <c r="X316" i="1"/>
  <c r="Y316" i="1"/>
  <c r="Z316" i="1"/>
  <c r="AA316" i="1"/>
  <c r="AB316" i="1"/>
  <c r="AC316" i="1"/>
  <c r="X317" i="1"/>
  <c r="Y317" i="1"/>
  <c r="Z317" i="1"/>
  <c r="AA317" i="1"/>
  <c r="AB317" i="1"/>
  <c r="AC317" i="1"/>
  <c r="X318" i="1"/>
  <c r="Y318" i="1"/>
  <c r="Z318" i="1"/>
  <c r="AA318" i="1"/>
  <c r="AB318" i="1"/>
  <c r="AC318" i="1"/>
  <c r="X319" i="1"/>
  <c r="Y319" i="1"/>
  <c r="Z319" i="1"/>
  <c r="AA319" i="1"/>
  <c r="AB319" i="1"/>
  <c r="AC319" i="1"/>
  <c r="X320" i="1"/>
  <c r="Y320" i="1"/>
  <c r="Z320" i="1"/>
  <c r="AA320" i="1"/>
  <c r="AB320" i="1"/>
  <c r="AC320" i="1"/>
  <c r="X321" i="1"/>
  <c r="Y321" i="1"/>
  <c r="Z321" i="1"/>
  <c r="AA321" i="1"/>
  <c r="AB321" i="1"/>
  <c r="AC321" i="1"/>
  <c r="X322" i="1"/>
  <c r="Y322" i="1"/>
  <c r="Z322" i="1"/>
  <c r="AA322" i="1"/>
  <c r="AB322" i="1"/>
  <c r="AC322" i="1"/>
  <c r="X323" i="1"/>
  <c r="Y323" i="1"/>
  <c r="Z323" i="1"/>
  <c r="AA323" i="1"/>
  <c r="AB323" i="1"/>
  <c r="AC323" i="1"/>
  <c r="X324" i="1"/>
  <c r="Y324" i="1"/>
  <c r="Z324" i="1"/>
  <c r="AA324" i="1"/>
  <c r="AB324" i="1"/>
  <c r="AC324" i="1"/>
  <c r="X325" i="1"/>
  <c r="Y325" i="1"/>
  <c r="Z325" i="1"/>
  <c r="AA325" i="1"/>
  <c r="AB325" i="1"/>
  <c r="AC325" i="1"/>
  <c r="X326" i="1"/>
  <c r="Y326" i="1"/>
  <c r="Z326" i="1"/>
  <c r="AA326" i="1"/>
  <c r="AB326" i="1"/>
  <c r="AC326" i="1"/>
  <c r="X327" i="1"/>
  <c r="Y327" i="1"/>
  <c r="Z327" i="1"/>
  <c r="AA327" i="1"/>
  <c r="AB327" i="1"/>
  <c r="AC327" i="1"/>
  <c r="X328" i="1"/>
  <c r="Y328" i="1"/>
  <c r="Z328" i="1"/>
  <c r="AA328" i="1"/>
  <c r="AB328" i="1"/>
  <c r="AC328" i="1"/>
  <c r="X329" i="1"/>
  <c r="Y329" i="1"/>
  <c r="Z329" i="1"/>
  <c r="AA329" i="1"/>
  <c r="AB329" i="1"/>
  <c r="AC329" i="1"/>
  <c r="X330" i="1"/>
  <c r="Y330" i="1"/>
  <c r="Z330" i="1"/>
  <c r="AA330" i="1"/>
  <c r="AB330" i="1"/>
  <c r="AC330" i="1"/>
  <c r="X331" i="1"/>
  <c r="Y331" i="1"/>
  <c r="Z331" i="1"/>
  <c r="AA331" i="1"/>
  <c r="AB331" i="1"/>
  <c r="AC331" i="1"/>
  <c r="X332" i="1"/>
  <c r="Y332" i="1"/>
  <c r="Z332" i="1"/>
  <c r="AA332" i="1"/>
  <c r="AB332" i="1"/>
  <c r="AC332" i="1"/>
  <c r="X333" i="1"/>
  <c r="Y333" i="1"/>
  <c r="Z333" i="1"/>
  <c r="AA333" i="1"/>
  <c r="AB333" i="1"/>
  <c r="AC333" i="1"/>
  <c r="X334" i="1"/>
  <c r="Y334" i="1"/>
  <c r="Z334" i="1"/>
  <c r="AA334" i="1"/>
  <c r="AB334" i="1"/>
  <c r="AC334" i="1"/>
  <c r="X335" i="1"/>
  <c r="Y335" i="1"/>
  <c r="Z335" i="1"/>
  <c r="AA335" i="1"/>
  <c r="AB335" i="1"/>
  <c r="AC335" i="1"/>
  <c r="X336" i="1"/>
  <c r="Y336" i="1"/>
  <c r="Z336" i="1"/>
  <c r="AA336" i="1"/>
  <c r="AB336" i="1"/>
  <c r="AC336" i="1"/>
  <c r="X337" i="1"/>
  <c r="Y337" i="1"/>
  <c r="Z337" i="1"/>
  <c r="AA337" i="1"/>
  <c r="AB337" i="1"/>
  <c r="AC337" i="1"/>
  <c r="X338" i="1"/>
  <c r="Y338" i="1"/>
  <c r="Z338" i="1"/>
  <c r="AA338" i="1"/>
  <c r="AB338" i="1"/>
  <c r="AC338" i="1"/>
  <c r="X339" i="1"/>
  <c r="Y339" i="1"/>
  <c r="Z339" i="1"/>
  <c r="AA339" i="1"/>
  <c r="AB339" i="1"/>
  <c r="AC339" i="1"/>
  <c r="X340" i="1"/>
  <c r="Y340" i="1"/>
  <c r="Z340" i="1"/>
  <c r="AA340" i="1"/>
  <c r="AB340" i="1"/>
  <c r="AC340" i="1"/>
  <c r="X341" i="1"/>
  <c r="Y341" i="1"/>
  <c r="Z341" i="1"/>
  <c r="AA341" i="1"/>
  <c r="AB341" i="1"/>
  <c r="AC341" i="1"/>
  <c r="X342" i="1"/>
  <c r="Y342" i="1"/>
  <c r="Z342" i="1"/>
  <c r="AA342" i="1"/>
  <c r="AB342" i="1"/>
  <c r="AC342" i="1"/>
  <c r="X343" i="1"/>
  <c r="Y343" i="1"/>
  <c r="Z343" i="1"/>
  <c r="AA343" i="1"/>
  <c r="AB343" i="1"/>
  <c r="AC343" i="1"/>
  <c r="X344" i="1"/>
  <c r="Y344" i="1"/>
  <c r="Z344" i="1"/>
  <c r="AA344" i="1"/>
  <c r="AB344" i="1"/>
  <c r="AC344" i="1"/>
  <c r="X345" i="1"/>
  <c r="Y345" i="1"/>
  <c r="Z345" i="1"/>
  <c r="AA345" i="1"/>
  <c r="AB345" i="1"/>
  <c r="AC345" i="1"/>
  <c r="X346" i="1"/>
  <c r="Y346" i="1"/>
  <c r="Z346" i="1"/>
  <c r="AA346" i="1"/>
  <c r="AB346" i="1"/>
  <c r="AC346" i="1"/>
  <c r="X347" i="1"/>
  <c r="Y347" i="1"/>
  <c r="Z347" i="1"/>
  <c r="AA347" i="1"/>
  <c r="AB347" i="1"/>
  <c r="AC347" i="1"/>
  <c r="X348" i="1"/>
  <c r="Y348" i="1"/>
  <c r="Z348" i="1"/>
  <c r="AA348" i="1"/>
  <c r="AB348" i="1"/>
  <c r="AC348" i="1"/>
  <c r="X349" i="1"/>
  <c r="Y349" i="1"/>
  <c r="Z349" i="1"/>
  <c r="AA349" i="1"/>
  <c r="AB349" i="1"/>
  <c r="AC349" i="1"/>
  <c r="X350" i="1"/>
  <c r="Y350" i="1"/>
  <c r="Z350" i="1"/>
  <c r="AA350" i="1"/>
  <c r="AB350" i="1"/>
  <c r="AC350" i="1"/>
  <c r="X351" i="1"/>
  <c r="Y351" i="1"/>
  <c r="Z351" i="1"/>
  <c r="AA351" i="1"/>
  <c r="AB351" i="1"/>
  <c r="AC351" i="1"/>
  <c r="X352" i="1"/>
  <c r="Y352" i="1"/>
  <c r="Z352" i="1"/>
  <c r="AA352" i="1"/>
  <c r="AB352" i="1"/>
  <c r="AC352" i="1"/>
  <c r="X353" i="1"/>
  <c r="Y353" i="1"/>
  <c r="Z353" i="1"/>
  <c r="AA353" i="1"/>
  <c r="AB353" i="1"/>
  <c r="AC353" i="1"/>
  <c r="X354" i="1"/>
  <c r="Y354" i="1"/>
  <c r="Z354" i="1"/>
  <c r="AA354" i="1"/>
  <c r="AB354" i="1"/>
  <c r="AC354" i="1"/>
  <c r="X355" i="1"/>
  <c r="Y355" i="1"/>
  <c r="Z355" i="1"/>
  <c r="AA355" i="1"/>
  <c r="AB355" i="1"/>
  <c r="AC355" i="1"/>
  <c r="X356" i="1"/>
  <c r="Y356" i="1"/>
  <c r="Z356" i="1"/>
  <c r="AA356" i="1"/>
  <c r="AB356" i="1"/>
  <c r="AC356" i="1"/>
  <c r="X357" i="1"/>
  <c r="Y357" i="1"/>
  <c r="Z357" i="1"/>
  <c r="AA357" i="1"/>
  <c r="AB357" i="1"/>
  <c r="AC357" i="1"/>
  <c r="X358" i="1"/>
  <c r="Y358" i="1"/>
  <c r="Z358" i="1"/>
  <c r="AA358" i="1"/>
  <c r="AB358" i="1"/>
  <c r="AC358" i="1"/>
  <c r="X359" i="1"/>
  <c r="Y359" i="1"/>
  <c r="Z359" i="1"/>
  <c r="AA359" i="1"/>
  <c r="AB359" i="1"/>
  <c r="AC359" i="1"/>
  <c r="X360" i="1"/>
  <c r="Y360" i="1"/>
  <c r="Z360" i="1"/>
  <c r="AA360" i="1"/>
  <c r="AB360" i="1"/>
  <c r="AC360" i="1"/>
  <c r="X361" i="1"/>
  <c r="Y361" i="1"/>
  <c r="Z361" i="1"/>
  <c r="AA361" i="1"/>
  <c r="AB361" i="1"/>
  <c r="AC361" i="1"/>
  <c r="X362" i="1"/>
  <c r="Y362" i="1"/>
  <c r="Z362" i="1"/>
  <c r="AA362" i="1"/>
  <c r="AB362" i="1"/>
  <c r="AC362" i="1"/>
  <c r="X363" i="1"/>
  <c r="Y363" i="1"/>
  <c r="Z363" i="1"/>
  <c r="AA363" i="1"/>
  <c r="AB363" i="1"/>
  <c r="AC363" i="1"/>
  <c r="X364" i="1"/>
  <c r="Y364" i="1"/>
  <c r="Z364" i="1"/>
  <c r="AA364" i="1"/>
  <c r="AB364" i="1"/>
  <c r="AC364" i="1"/>
  <c r="X365" i="1"/>
  <c r="Y365" i="1"/>
  <c r="Z365" i="1"/>
  <c r="AA365" i="1"/>
  <c r="AB365" i="1"/>
  <c r="AC365" i="1"/>
  <c r="X366" i="1"/>
  <c r="Y366" i="1"/>
  <c r="Z366" i="1"/>
  <c r="AA366" i="1"/>
  <c r="AB366" i="1"/>
  <c r="AC366" i="1"/>
  <c r="X367" i="1"/>
  <c r="Y367" i="1"/>
  <c r="Z367" i="1"/>
  <c r="AA367" i="1"/>
  <c r="AB367" i="1"/>
  <c r="AC367" i="1"/>
  <c r="X368" i="1"/>
  <c r="Y368" i="1"/>
  <c r="Z368" i="1"/>
  <c r="AA368" i="1"/>
  <c r="AB368" i="1"/>
  <c r="AC368" i="1"/>
  <c r="X369" i="1"/>
  <c r="Y369" i="1"/>
  <c r="Z369" i="1"/>
  <c r="AA369" i="1"/>
  <c r="AB369" i="1"/>
  <c r="AC369" i="1"/>
  <c r="X370" i="1"/>
  <c r="Y370" i="1"/>
  <c r="Z370" i="1"/>
  <c r="AA370" i="1"/>
  <c r="AB370" i="1"/>
  <c r="AC370" i="1"/>
  <c r="X371" i="1"/>
  <c r="Y371" i="1"/>
  <c r="Z371" i="1"/>
  <c r="AA371" i="1"/>
  <c r="AB371" i="1"/>
  <c r="AC371" i="1"/>
  <c r="X372" i="1"/>
  <c r="Y372" i="1"/>
  <c r="Z372" i="1"/>
  <c r="AA372" i="1"/>
  <c r="AB372" i="1"/>
  <c r="AC372" i="1"/>
  <c r="X373" i="1"/>
  <c r="Y373" i="1"/>
  <c r="Z373" i="1"/>
  <c r="AA373" i="1"/>
  <c r="AB373" i="1"/>
  <c r="AC373" i="1"/>
  <c r="X374" i="1"/>
  <c r="Y374" i="1"/>
  <c r="Z374" i="1"/>
  <c r="AA374" i="1"/>
  <c r="AB374" i="1"/>
  <c r="AC374" i="1"/>
  <c r="X375" i="1"/>
  <c r="Y375" i="1"/>
  <c r="Z375" i="1"/>
  <c r="AA375" i="1"/>
  <c r="AB375" i="1"/>
  <c r="AC375" i="1"/>
  <c r="X376" i="1"/>
  <c r="Y376" i="1"/>
  <c r="Z376" i="1"/>
  <c r="AA376" i="1"/>
  <c r="AB376" i="1"/>
  <c r="AC376" i="1"/>
  <c r="X377" i="1"/>
  <c r="Y377" i="1"/>
  <c r="Z377" i="1"/>
  <c r="AA377" i="1"/>
  <c r="AB377" i="1"/>
  <c r="AC377" i="1"/>
  <c r="X378" i="1"/>
  <c r="Y378" i="1"/>
  <c r="Z378" i="1"/>
  <c r="AA378" i="1"/>
  <c r="AB378" i="1"/>
  <c r="AC378" i="1"/>
  <c r="X379" i="1"/>
  <c r="Y379" i="1"/>
  <c r="Z379" i="1"/>
  <c r="AA379" i="1"/>
  <c r="AB379" i="1"/>
  <c r="AC379" i="1"/>
  <c r="X380" i="1"/>
  <c r="Y380" i="1"/>
  <c r="Z380" i="1"/>
  <c r="AA380" i="1"/>
  <c r="AB380" i="1"/>
  <c r="AC380" i="1"/>
  <c r="X381" i="1"/>
  <c r="Y381" i="1"/>
  <c r="Z381" i="1"/>
  <c r="AA381" i="1"/>
  <c r="AB381" i="1"/>
  <c r="AC381" i="1"/>
  <c r="X382" i="1"/>
  <c r="Y382" i="1"/>
  <c r="Z382" i="1"/>
  <c r="AA382" i="1"/>
  <c r="AB382" i="1"/>
  <c r="AC382" i="1"/>
  <c r="X383" i="1"/>
  <c r="Y383" i="1"/>
  <c r="Z383" i="1"/>
  <c r="AA383" i="1"/>
  <c r="AB383" i="1"/>
  <c r="AC383" i="1"/>
  <c r="X384" i="1"/>
  <c r="Y384" i="1"/>
  <c r="Z384" i="1"/>
  <c r="AA384" i="1"/>
  <c r="AB384" i="1"/>
  <c r="AC384" i="1"/>
  <c r="X385" i="1"/>
  <c r="Y385" i="1"/>
  <c r="Z385" i="1"/>
  <c r="AA385" i="1"/>
  <c r="AB385" i="1"/>
  <c r="AC385" i="1"/>
  <c r="X386" i="1"/>
  <c r="Y386" i="1"/>
  <c r="Z386" i="1"/>
  <c r="AA386" i="1"/>
  <c r="AB386" i="1"/>
  <c r="AC386" i="1"/>
  <c r="X387" i="1"/>
  <c r="Y387" i="1"/>
  <c r="Z387" i="1"/>
  <c r="AA387" i="1"/>
  <c r="AB387" i="1"/>
  <c r="AC387" i="1"/>
  <c r="X388" i="1"/>
  <c r="Y388" i="1"/>
  <c r="Z388" i="1"/>
  <c r="AA388" i="1"/>
  <c r="AB388" i="1"/>
  <c r="AC388" i="1"/>
  <c r="X389" i="1"/>
  <c r="Y389" i="1"/>
  <c r="Z389" i="1"/>
  <c r="AA389" i="1"/>
  <c r="AB389" i="1"/>
  <c r="AC389" i="1"/>
  <c r="X390" i="1"/>
  <c r="Y390" i="1"/>
  <c r="Z390" i="1"/>
  <c r="AA390" i="1"/>
  <c r="AB390" i="1"/>
  <c r="AC390" i="1"/>
  <c r="X391" i="1"/>
  <c r="Y391" i="1"/>
  <c r="Z391" i="1"/>
  <c r="AA391" i="1"/>
  <c r="AB391" i="1"/>
  <c r="AC391" i="1"/>
  <c r="X392" i="1"/>
  <c r="Y392" i="1"/>
  <c r="Z392" i="1"/>
  <c r="AA392" i="1"/>
  <c r="AB392" i="1"/>
  <c r="AC392" i="1"/>
  <c r="X393" i="1"/>
  <c r="Y393" i="1"/>
  <c r="Z393" i="1"/>
  <c r="AA393" i="1"/>
  <c r="AB393" i="1"/>
  <c r="AC393" i="1"/>
  <c r="X394" i="1"/>
  <c r="Y394" i="1"/>
  <c r="Z394" i="1"/>
  <c r="AA394" i="1"/>
  <c r="AB394" i="1"/>
  <c r="AC394" i="1"/>
  <c r="X395" i="1"/>
  <c r="Y395" i="1"/>
  <c r="Z395" i="1"/>
  <c r="AA395" i="1"/>
  <c r="AB395" i="1"/>
  <c r="AC395" i="1"/>
  <c r="X396" i="1"/>
  <c r="Y396" i="1"/>
  <c r="Z396" i="1"/>
  <c r="AA396" i="1"/>
  <c r="AB396" i="1"/>
  <c r="AC396" i="1"/>
  <c r="X397" i="1"/>
  <c r="Y397" i="1"/>
  <c r="Z397" i="1"/>
  <c r="AA397" i="1"/>
  <c r="AB397" i="1"/>
  <c r="AC397" i="1"/>
  <c r="X398" i="1"/>
  <c r="Y398" i="1"/>
  <c r="Z398" i="1"/>
  <c r="AA398" i="1"/>
  <c r="AB398" i="1"/>
  <c r="AC398" i="1"/>
  <c r="X399" i="1"/>
  <c r="Y399" i="1"/>
  <c r="Z399" i="1"/>
  <c r="AA399" i="1"/>
  <c r="AB399" i="1"/>
  <c r="AC399" i="1"/>
  <c r="X400" i="1"/>
  <c r="Y400" i="1"/>
  <c r="Z400" i="1"/>
  <c r="AA400" i="1"/>
  <c r="AB400" i="1"/>
  <c r="AC400" i="1"/>
  <c r="X401" i="1"/>
  <c r="Y401" i="1"/>
  <c r="Z401" i="1"/>
  <c r="AA401" i="1"/>
  <c r="AB401" i="1"/>
  <c r="AC401" i="1"/>
  <c r="X402" i="1"/>
  <c r="Y402" i="1"/>
  <c r="Z402" i="1"/>
  <c r="AA402" i="1"/>
  <c r="AB402" i="1"/>
  <c r="AC402" i="1"/>
  <c r="X403" i="1"/>
  <c r="Y403" i="1"/>
  <c r="Z403" i="1"/>
  <c r="AA403" i="1"/>
  <c r="AB403" i="1"/>
  <c r="AC403" i="1"/>
  <c r="X404" i="1"/>
  <c r="Y404" i="1"/>
  <c r="Z404" i="1"/>
  <c r="AA404" i="1"/>
  <c r="AB404" i="1"/>
  <c r="AC404" i="1"/>
  <c r="X405" i="1"/>
  <c r="Y405" i="1"/>
  <c r="Z405" i="1"/>
  <c r="AA405" i="1"/>
  <c r="AB405" i="1"/>
  <c r="AC405" i="1"/>
  <c r="X406" i="1"/>
  <c r="Y406" i="1"/>
  <c r="Z406" i="1"/>
  <c r="AA406" i="1"/>
  <c r="AB406" i="1"/>
  <c r="AC406" i="1"/>
  <c r="X407" i="1"/>
  <c r="Y407" i="1"/>
  <c r="Z407" i="1"/>
  <c r="AA407" i="1"/>
  <c r="AB407" i="1"/>
  <c r="AC407" i="1"/>
  <c r="X408" i="1"/>
  <c r="Y408" i="1"/>
  <c r="Z408" i="1"/>
  <c r="AA408" i="1"/>
  <c r="AB408" i="1"/>
  <c r="AC408" i="1"/>
  <c r="X409" i="1"/>
  <c r="Y409" i="1"/>
  <c r="Z409" i="1"/>
  <c r="AA409" i="1"/>
  <c r="AB409" i="1"/>
  <c r="AC409" i="1"/>
  <c r="X410" i="1"/>
  <c r="Y410" i="1"/>
  <c r="Z410" i="1"/>
  <c r="AA410" i="1"/>
  <c r="AB410" i="1"/>
  <c r="AC410" i="1"/>
  <c r="X411" i="1"/>
  <c r="Y411" i="1"/>
  <c r="Z411" i="1"/>
  <c r="AA411" i="1"/>
  <c r="AB411" i="1"/>
  <c r="AC411" i="1"/>
  <c r="X412" i="1"/>
  <c r="Y412" i="1"/>
  <c r="Z412" i="1"/>
  <c r="AA412" i="1"/>
  <c r="AB412" i="1"/>
  <c r="AC412" i="1"/>
  <c r="X413" i="1"/>
  <c r="Y413" i="1"/>
  <c r="Z413" i="1"/>
  <c r="AA413" i="1"/>
  <c r="AB413" i="1"/>
  <c r="AC413" i="1"/>
  <c r="X414" i="1"/>
  <c r="Y414" i="1"/>
  <c r="Z414" i="1"/>
  <c r="AA414" i="1"/>
  <c r="AB414" i="1"/>
  <c r="AC414" i="1"/>
  <c r="X415" i="1"/>
  <c r="Y415" i="1"/>
  <c r="Z415" i="1"/>
  <c r="AA415" i="1"/>
  <c r="AB415" i="1"/>
  <c r="AC415" i="1"/>
  <c r="X416" i="1"/>
  <c r="Y416" i="1"/>
  <c r="Z416" i="1"/>
  <c r="AA416" i="1"/>
  <c r="AB416" i="1"/>
  <c r="AC416" i="1"/>
  <c r="X417" i="1"/>
  <c r="Y417" i="1"/>
  <c r="Z417" i="1"/>
  <c r="AA417" i="1"/>
  <c r="AB417" i="1"/>
  <c r="AC417" i="1"/>
  <c r="X418" i="1"/>
  <c r="Y418" i="1"/>
  <c r="Z418" i="1"/>
  <c r="AA418" i="1"/>
  <c r="AB418" i="1"/>
  <c r="AC418" i="1"/>
  <c r="X419" i="1"/>
  <c r="Y419" i="1"/>
  <c r="Z419" i="1"/>
  <c r="AA419" i="1"/>
  <c r="AB419" i="1"/>
  <c r="AC419" i="1"/>
  <c r="X420" i="1"/>
  <c r="Y420" i="1"/>
  <c r="Z420" i="1"/>
  <c r="AA420" i="1"/>
  <c r="AB420" i="1"/>
  <c r="AC420" i="1"/>
  <c r="X421" i="1"/>
  <c r="Y421" i="1"/>
  <c r="Z421" i="1"/>
  <c r="AA421" i="1"/>
  <c r="AB421" i="1"/>
  <c r="AC421" i="1"/>
  <c r="X422" i="1"/>
  <c r="Y422" i="1"/>
  <c r="Z422" i="1"/>
  <c r="AA422" i="1"/>
  <c r="AB422" i="1"/>
  <c r="AC422" i="1"/>
  <c r="X423" i="1"/>
  <c r="Y423" i="1"/>
  <c r="Z423" i="1"/>
  <c r="AA423" i="1"/>
  <c r="AB423" i="1"/>
  <c r="AC423" i="1"/>
  <c r="X424" i="1"/>
  <c r="Y424" i="1"/>
  <c r="Z424" i="1"/>
  <c r="AA424" i="1"/>
  <c r="AB424" i="1"/>
  <c r="AC424" i="1"/>
  <c r="X425" i="1"/>
  <c r="Y425" i="1"/>
  <c r="Z425" i="1"/>
  <c r="AA425" i="1"/>
  <c r="AB425" i="1"/>
  <c r="AC425" i="1"/>
  <c r="X426" i="1"/>
  <c r="Y426" i="1"/>
  <c r="Z426" i="1"/>
  <c r="AA426" i="1"/>
  <c r="AB426" i="1"/>
  <c r="AC426" i="1"/>
  <c r="X427" i="1"/>
  <c r="Y427" i="1"/>
  <c r="Z427" i="1"/>
  <c r="AA427" i="1"/>
  <c r="AB427" i="1"/>
  <c r="AC427" i="1"/>
  <c r="X428" i="1"/>
  <c r="Y428" i="1"/>
  <c r="Z428" i="1"/>
  <c r="AA428" i="1"/>
  <c r="AB428" i="1"/>
  <c r="AC428" i="1"/>
  <c r="X429" i="1"/>
  <c r="Y429" i="1"/>
  <c r="Z429" i="1"/>
  <c r="AA429" i="1"/>
  <c r="AB429" i="1"/>
  <c r="AC429" i="1"/>
  <c r="X430" i="1"/>
  <c r="Y430" i="1"/>
  <c r="Z430" i="1"/>
  <c r="AA430" i="1"/>
  <c r="AB430" i="1"/>
  <c r="AC430" i="1"/>
  <c r="X431" i="1"/>
  <c r="Y431" i="1"/>
  <c r="Z431" i="1"/>
  <c r="AA431" i="1"/>
  <c r="AB431" i="1"/>
  <c r="AC431" i="1"/>
  <c r="X432" i="1"/>
  <c r="Y432" i="1"/>
  <c r="Z432" i="1"/>
  <c r="AA432" i="1"/>
  <c r="AB432" i="1"/>
  <c r="AC432" i="1"/>
  <c r="X433" i="1"/>
  <c r="Y433" i="1"/>
  <c r="Z433" i="1"/>
  <c r="AA433" i="1"/>
  <c r="AB433" i="1"/>
  <c r="AC433" i="1"/>
  <c r="X434" i="1"/>
  <c r="Y434" i="1"/>
  <c r="Z434" i="1"/>
  <c r="AA434" i="1"/>
  <c r="AB434" i="1"/>
  <c r="AC434" i="1"/>
  <c r="X435" i="1"/>
  <c r="Y435" i="1"/>
  <c r="Z435" i="1"/>
  <c r="AA435" i="1"/>
  <c r="AB435" i="1"/>
  <c r="AC435" i="1"/>
  <c r="X436" i="1"/>
  <c r="Y436" i="1"/>
  <c r="Z436" i="1"/>
  <c r="AA436" i="1"/>
  <c r="AB436" i="1"/>
  <c r="AC436" i="1"/>
  <c r="X437" i="1"/>
  <c r="Y437" i="1"/>
  <c r="Z437" i="1"/>
  <c r="AA437" i="1"/>
  <c r="AB437" i="1"/>
  <c r="AC437" i="1"/>
  <c r="X438" i="1"/>
  <c r="Y438" i="1"/>
  <c r="Z438" i="1"/>
  <c r="AA438" i="1"/>
  <c r="AB438" i="1"/>
  <c r="AC438" i="1"/>
  <c r="X439" i="1"/>
  <c r="Y439" i="1"/>
  <c r="Z439" i="1"/>
  <c r="AA439" i="1"/>
  <c r="AB439" i="1"/>
  <c r="AC439" i="1"/>
  <c r="X440" i="1"/>
  <c r="Y440" i="1"/>
  <c r="Z440" i="1"/>
  <c r="AA440" i="1"/>
  <c r="AB440" i="1"/>
  <c r="AC440" i="1"/>
  <c r="X441" i="1"/>
  <c r="Y441" i="1"/>
  <c r="Z441" i="1"/>
  <c r="AA441" i="1"/>
  <c r="AB441" i="1"/>
  <c r="AC441" i="1"/>
  <c r="X442" i="1"/>
  <c r="Y442" i="1"/>
  <c r="Z442" i="1"/>
  <c r="AA442" i="1"/>
  <c r="AB442" i="1"/>
  <c r="AC442" i="1"/>
  <c r="X443" i="1"/>
  <c r="Y443" i="1"/>
  <c r="Z443" i="1"/>
  <c r="AA443" i="1"/>
  <c r="AB443" i="1"/>
  <c r="AC443" i="1"/>
  <c r="X444" i="1"/>
  <c r="Y444" i="1"/>
  <c r="Z444" i="1"/>
  <c r="AA444" i="1"/>
  <c r="AB444" i="1"/>
  <c r="AC444" i="1"/>
  <c r="X445" i="1"/>
  <c r="Y445" i="1"/>
  <c r="Z445" i="1"/>
  <c r="AA445" i="1"/>
  <c r="AB445" i="1"/>
  <c r="AC445" i="1"/>
  <c r="X446" i="1"/>
  <c r="Y446" i="1"/>
  <c r="Z446" i="1"/>
  <c r="AA446" i="1"/>
  <c r="AB446" i="1"/>
  <c r="AC446" i="1"/>
  <c r="X447" i="1"/>
  <c r="Y447" i="1"/>
  <c r="Z447" i="1"/>
  <c r="AA447" i="1"/>
  <c r="AB447" i="1"/>
  <c r="AC447" i="1"/>
  <c r="X448" i="1"/>
  <c r="Y448" i="1"/>
  <c r="Z448" i="1"/>
  <c r="AA448" i="1"/>
  <c r="AB448" i="1"/>
  <c r="AC448" i="1"/>
  <c r="X449" i="1"/>
  <c r="Y449" i="1"/>
  <c r="Z449" i="1"/>
  <c r="AA449" i="1"/>
  <c r="AB449" i="1"/>
  <c r="AC449" i="1"/>
  <c r="X450" i="1"/>
  <c r="Y450" i="1"/>
  <c r="Z450" i="1"/>
  <c r="AA450" i="1"/>
  <c r="AB450" i="1"/>
  <c r="AC450" i="1"/>
  <c r="X451" i="1"/>
  <c r="Y451" i="1"/>
  <c r="Z451" i="1"/>
  <c r="AA451" i="1"/>
  <c r="AB451" i="1"/>
  <c r="AC451" i="1"/>
  <c r="X452" i="1"/>
  <c r="Y452" i="1"/>
  <c r="Z452" i="1"/>
  <c r="AA452" i="1"/>
  <c r="AB452" i="1"/>
  <c r="AC452" i="1"/>
  <c r="X453" i="1"/>
  <c r="Y453" i="1"/>
  <c r="Z453" i="1"/>
  <c r="AA453" i="1"/>
  <c r="AB453" i="1"/>
  <c r="AC453" i="1"/>
  <c r="X454" i="1"/>
  <c r="Y454" i="1"/>
  <c r="Z454" i="1"/>
  <c r="AA454" i="1"/>
  <c r="AB454" i="1"/>
  <c r="AC454" i="1"/>
  <c r="X455" i="1"/>
  <c r="Y455" i="1"/>
  <c r="Z455" i="1"/>
  <c r="AA455" i="1"/>
  <c r="AB455" i="1"/>
  <c r="AC455" i="1"/>
  <c r="X456" i="1"/>
  <c r="Y456" i="1"/>
  <c r="Z456" i="1"/>
  <c r="AA456" i="1"/>
  <c r="AB456" i="1"/>
  <c r="AC456" i="1"/>
  <c r="X457" i="1"/>
  <c r="Y457" i="1"/>
  <c r="Z457" i="1"/>
  <c r="AA457" i="1"/>
  <c r="AB457" i="1"/>
  <c r="AC457" i="1"/>
  <c r="X458" i="1"/>
  <c r="Y458" i="1"/>
  <c r="Z458" i="1"/>
  <c r="AA458" i="1"/>
  <c r="AB458" i="1"/>
  <c r="AC458" i="1"/>
  <c r="X459" i="1"/>
  <c r="Y459" i="1"/>
  <c r="Z459" i="1"/>
  <c r="AA459" i="1"/>
  <c r="AB459" i="1"/>
  <c r="AC459" i="1"/>
  <c r="X460" i="1"/>
  <c r="Y460" i="1"/>
  <c r="Z460" i="1"/>
  <c r="AA460" i="1"/>
  <c r="AB460" i="1"/>
  <c r="AC460" i="1"/>
  <c r="X461" i="1"/>
  <c r="Y461" i="1"/>
  <c r="Z461" i="1"/>
  <c r="AA461" i="1"/>
  <c r="AB461" i="1"/>
  <c r="AC461" i="1"/>
  <c r="X462" i="1"/>
  <c r="Y462" i="1"/>
  <c r="Z462" i="1"/>
  <c r="AA462" i="1"/>
  <c r="AB462" i="1"/>
  <c r="AC462" i="1"/>
  <c r="X463" i="1"/>
  <c r="Y463" i="1"/>
  <c r="Z463" i="1"/>
  <c r="AA463" i="1"/>
  <c r="AB463" i="1"/>
  <c r="AC463" i="1"/>
  <c r="X464" i="1"/>
  <c r="Y464" i="1"/>
  <c r="Z464" i="1"/>
  <c r="AA464" i="1"/>
  <c r="AB464" i="1"/>
  <c r="AC464" i="1"/>
  <c r="X465" i="1"/>
  <c r="Y465" i="1"/>
  <c r="Z465" i="1"/>
  <c r="AA465" i="1"/>
  <c r="AB465" i="1"/>
  <c r="AC465" i="1"/>
  <c r="X466" i="1"/>
  <c r="Y466" i="1"/>
  <c r="Z466" i="1"/>
  <c r="AA466" i="1"/>
  <c r="AB466" i="1"/>
  <c r="AC466" i="1"/>
  <c r="X467" i="1"/>
  <c r="Y467" i="1"/>
  <c r="Z467" i="1"/>
  <c r="AA467" i="1"/>
  <c r="AB467" i="1"/>
  <c r="AC467" i="1"/>
  <c r="X468" i="1"/>
  <c r="Y468" i="1"/>
  <c r="Z468" i="1"/>
  <c r="AA468" i="1"/>
  <c r="AB468" i="1"/>
  <c r="AC468" i="1"/>
  <c r="X469" i="1"/>
  <c r="Y469" i="1"/>
  <c r="Z469" i="1"/>
  <c r="AA469" i="1"/>
  <c r="AB469" i="1"/>
  <c r="AC469" i="1"/>
  <c r="X470" i="1"/>
  <c r="Y470" i="1"/>
  <c r="Z470" i="1"/>
  <c r="AA470" i="1"/>
  <c r="AB470" i="1"/>
  <c r="AC470" i="1"/>
  <c r="X471" i="1"/>
  <c r="Y471" i="1"/>
  <c r="Z471" i="1"/>
  <c r="AA471" i="1"/>
  <c r="AB471" i="1"/>
  <c r="AC471" i="1"/>
  <c r="X472" i="1"/>
  <c r="Y472" i="1"/>
  <c r="Z472" i="1"/>
  <c r="AA472" i="1"/>
  <c r="AB472" i="1"/>
  <c r="AC472" i="1"/>
  <c r="X473" i="1"/>
  <c r="Y473" i="1"/>
  <c r="Z473" i="1"/>
  <c r="AA473" i="1"/>
  <c r="AB473" i="1"/>
  <c r="AC473" i="1"/>
  <c r="X474" i="1"/>
  <c r="Y474" i="1"/>
  <c r="Z474" i="1"/>
  <c r="AA474" i="1"/>
  <c r="AB474" i="1"/>
  <c r="AC474" i="1"/>
  <c r="X475" i="1"/>
  <c r="Y475" i="1"/>
  <c r="Z475" i="1"/>
  <c r="AA475" i="1"/>
  <c r="AB475" i="1"/>
  <c r="AC475" i="1"/>
  <c r="X476" i="1"/>
  <c r="Y476" i="1"/>
  <c r="Z476" i="1"/>
  <c r="AA476" i="1"/>
  <c r="AB476" i="1"/>
  <c r="AC476" i="1"/>
  <c r="X477" i="1"/>
  <c r="Y477" i="1"/>
  <c r="Z477" i="1"/>
  <c r="AA477" i="1"/>
  <c r="AB477" i="1"/>
  <c r="AC477" i="1"/>
  <c r="X478" i="1"/>
  <c r="Y478" i="1"/>
  <c r="Z478" i="1"/>
  <c r="AA478" i="1"/>
  <c r="AB478" i="1"/>
  <c r="AC478" i="1"/>
  <c r="X479" i="1"/>
  <c r="Y479" i="1"/>
  <c r="Z479" i="1"/>
  <c r="AA479" i="1"/>
  <c r="AB479" i="1"/>
  <c r="AC479" i="1"/>
  <c r="X480" i="1"/>
  <c r="Y480" i="1"/>
  <c r="Z480" i="1"/>
  <c r="AA480" i="1"/>
  <c r="AB480" i="1"/>
  <c r="AC480" i="1"/>
  <c r="X481" i="1"/>
  <c r="Y481" i="1"/>
  <c r="Z481" i="1"/>
  <c r="AA481" i="1"/>
  <c r="AB481" i="1"/>
  <c r="AC481" i="1"/>
  <c r="X482" i="1"/>
  <c r="Y482" i="1"/>
  <c r="Z482" i="1"/>
  <c r="AA482" i="1"/>
  <c r="AB482" i="1"/>
  <c r="AC482" i="1"/>
  <c r="X483" i="1"/>
  <c r="Y483" i="1"/>
  <c r="Z483" i="1"/>
  <c r="AA483" i="1"/>
  <c r="AB483" i="1"/>
  <c r="AC483" i="1"/>
  <c r="X484" i="1"/>
  <c r="Y484" i="1"/>
  <c r="Z484" i="1"/>
  <c r="AA484" i="1"/>
  <c r="AB484" i="1"/>
  <c r="AC484" i="1"/>
  <c r="X485" i="1"/>
  <c r="Y485" i="1"/>
  <c r="Z485" i="1"/>
  <c r="AA485" i="1"/>
  <c r="AB485" i="1"/>
  <c r="AC485" i="1"/>
  <c r="X486" i="1"/>
  <c r="Y486" i="1"/>
  <c r="Z486" i="1"/>
  <c r="AA486" i="1"/>
  <c r="AB486" i="1"/>
  <c r="AC486" i="1"/>
  <c r="X487" i="1"/>
  <c r="Y487" i="1"/>
  <c r="Z487" i="1"/>
  <c r="AA487" i="1"/>
  <c r="AB487" i="1"/>
  <c r="AC487" i="1"/>
  <c r="X488" i="1"/>
  <c r="Y488" i="1"/>
  <c r="Z488" i="1"/>
  <c r="AA488" i="1"/>
  <c r="AB488" i="1"/>
  <c r="AC488" i="1"/>
  <c r="X489" i="1"/>
  <c r="Y489" i="1"/>
  <c r="Z489" i="1"/>
  <c r="AA489" i="1"/>
  <c r="AB489" i="1"/>
  <c r="AC489" i="1"/>
  <c r="X490" i="1"/>
  <c r="Y490" i="1"/>
  <c r="Z490" i="1"/>
  <c r="AA490" i="1"/>
  <c r="AB490" i="1"/>
  <c r="AC490" i="1"/>
  <c r="X491" i="1"/>
  <c r="Y491" i="1"/>
  <c r="Z491" i="1"/>
  <c r="AA491" i="1"/>
  <c r="AB491" i="1"/>
  <c r="AC491" i="1"/>
  <c r="X492" i="1"/>
  <c r="Y492" i="1"/>
  <c r="Z492" i="1"/>
  <c r="AA492" i="1"/>
  <c r="AB492" i="1"/>
  <c r="AC492" i="1"/>
  <c r="X493" i="1"/>
  <c r="Y493" i="1"/>
  <c r="Z493" i="1"/>
  <c r="AA493" i="1"/>
  <c r="AB493" i="1"/>
  <c r="AC493" i="1"/>
  <c r="X494" i="1"/>
  <c r="Y494" i="1"/>
  <c r="Z494" i="1"/>
  <c r="AA494" i="1"/>
  <c r="AB494" i="1"/>
  <c r="AC494" i="1"/>
  <c r="X495" i="1"/>
  <c r="Y495" i="1"/>
  <c r="Z495" i="1"/>
  <c r="AA495" i="1"/>
  <c r="AB495" i="1"/>
  <c r="AC495" i="1"/>
  <c r="X496" i="1"/>
  <c r="Y496" i="1"/>
  <c r="Z496" i="1"/>
  <c r="AA496" i="1"/>
  <c r="AB496" i="1"/>
  <c r="AC496" i="1"/>
  <c r="X497" i="1"/>
  <c r="Y497" i="1"/>
  <c r="Z497" i="1"/>
  <c r="AA497" i="1"/>
  <c r="AB497" i="1"/>
  <c r="AC497" i="1"/>
  <c r="X498" i="1"/>
  <c r="Y498" i="1"/>
  <c r="Z498" i="1"/>
  <c r="AA498" i="1"/>
  <c r="AB498" i="1"/>
  <c r="AC498" i="1"/>
  <c r="X499" i="1"/>
  <c r="Y499" i="1"/>
  <c r="Z499" i="1"/>
  <c r="AA499" i="1"/>
  <c r="AB499" i="1"/>
  <c r="AC499" i="1"/>
  <c r="X500" i="1"/>
  <c r="Y500" i="1"/>
  <c r="Z500" i="1"/>
  <c r="AA500" i="1"/>
  <c r="AB500" i="1"/>
  <c r="AC500" i="1"/>
  <c r="X501" i="1"/>
  <c r="Y501" i="1"/>
  <c r="Z501" i="1"/>
  <c r="AA501" i="1"/>
  <c r="AB501" i="1"/>
  <c r="AC501" i="1"/>
  <c r="X502" i="1"/>
  <c r="Y502" i="1"/>
  <c r="Z502" i="1"/>
  <c r="AA502" i="1"/>
  <c r="AB502" i="1"/>
  <c r="AC502" i="1"/>
  <c r="X503" i="1"/>
  <c r="Y503" i="1"/>
  <c r="Z503" i="1"/>
  <c r="AA503" i="1"/>
  <c r="AB503" i="1"/>
  <c r="AC503" i="1"/>
  <c r="X504" i="1"/>
  <c r="Y504" i="1"/>
  <c r="Z504" i="1"/>
  <c r="AA504" i="1"/>
  <c r="AB504" i="1"/>
  <c r="AC504" i="1"/>
  <c r="X505" i="1"/>
  <c r="Y505" i="1"/>
  <c r="Z505" i="1"/>
  <c r="AA505" i="1"/>
  <c r="AB505" i="1"/>
  <c r="AC505" i="1"/>
  <c r="X506" i="1"/>
  <c r="Y506" i="1"/>
  <c r="Z506" i="1"/>
  <c r="AA506" i="1"/>
  <c r="AB506" i="1"/>
  <c r="AC506" i="1"/>
  <c r="X507" i="1"/>
  <c r="Y507" i="1"/>
  <c r="Z507" i="1"/>
  <c r="AA507" i="1"/>
  <c r="AB507" i="1"/>
  <c r="AC507" i="1"/>
  <c r="X508" i="1"/>
  <c r="Y508" i="1"/>
  <c r="Z508" i="1"/>
  <c r="AA508" i="1"/>
  <c r="AB508" i="1"/>
  <c r="AC508" i="1"/>
  <c r="X509" i="1"/>
  <c r="Y509" i="1"/>
  <c r="Z509" i="1"/>
  <c r="AA509" i="1"/>
  <c r="AB509" i="1"/>
  <c r="AC509" i="1"/>
  <c r="X510" i="1"/>
  <c r="Y510" i="1"/>
  <c r="Z510" i="1"/>
  <c r="AA510" i="1"/>
  <c r="AB510" i="1"/>
  <c r="AC510" i="1"/>
  <c r="X511" i="1"/>
  <c r="Y511" i="1"/>
  <c r="Z511" i="1"/>
  <c r="AA511" i="1"/>
  <c r="AB511" i="1"/>
  <c r="AC511" i="1"/>
  <c r="X512" i="1"/>
  <c r="Y512" i="1"/>
  <c r="Z512" i="1"/>
  <c r="AA512" i="1"/>
  <c r="AB512" i="1"/>
  <c r="AC512" i="1"/>
  <c r="X513" i="1"/>
  <c r="Y513" i="1"/>
  <c r="Z513" i="1"/>
  <c r="AA513" i="1"/>
  <c r="AB513" i="1"/>
  <c r="AC513" i="1"/>
  <c r="X514" i="1"/>
  <c r="Y514" i="1"/>
  <c r="Z514" i="1"/>
  <c r="AA514" i="1"/>
  <c r="AB514" i="1"/>
  <c r="AC514" i="1"/>
  <c r="X515" i="1"/>
  <c r="Y515" i="1"/>
  <c r="Z515" i="1"/>
  <c r="AA515" i="1"/>
  <c r="AB515" i="1"/>
  <c r="AC515" i="1"/>
  <c r="X516" i="1"/>
  <c r="Y516" i="1"/>
  <c r="Z516" i="1"/>
  <c r="AA516" i="1"/>
  <c r="AB516" i="1"/>
  <c r="AC516" i="1"/>
  <c r="X517" i="1"/>
  <c r="Y517" i="1"/>
  <c r="Z517" i="1"/>
  <c r="AA517" i="1"/>
  <c r="AB517" i="1"/>
  <c r="AC517" i="1"/>
  <c r="X518" i="1"/>
  <c r="Y518" i="1"/>
  <c r="Z518" i="1"/>
  <c r="AA518" i="1"/>
  <c r="AB518" i="1"/>
  <c r="AC518" i="1"/>
  <c r="X519" i="1"/>
  <c r="Y519" i="1"/>
  <c r="Z519" i="1"/>
  <c r="AA519" i="1"/>
  <c r="AB519" i="1"/>
  <c r="AC519" i="1"/>
  <c r="X520" i="1"/>
  <c r="Y520" i="1"/>
  <c r="Z520" i="1"/>
  <c r="AA520" i="1"/>
  <c r="AB520" i="1"/>
  <c r="AC520" i="1"/>
  <c r="X521" i="1"/>
  <c r="Y521" i="1"/>
  <c r="Z521" i="1"/>
  <c r="AA521" i="1"/>
  <c r="AB521" i="1"/>
  <c r="AC521" i="1"/>
  <c r="X522" i="1"/>
  <c r="Y522" i="1"/>
  <c r="Z522" i="1"/>
  <c r="AA522" i="1"/>
  <c r="AB522" i="1"/>
  <c r="AC522" i="1"/>
  <c r="X523" i="1"/>
  <c r="Y523" i="1"/>
  <c r="Z523" i="1"/>
  <c r="AA523" i="1"/>
  <c r="AB523" i="1"/>
  <c r="AC523" i="1"/>
  <c r="X524" i="1"/>
  <c r="Y524" i="1"/>
  <c r="Z524" i="1"/>
  <c r="AA524" i="1"/>
  <c r="AB524" i="1"/>
  <c r="AC524" i="1"/>
  <c r="X525" i="1"/>
  <c r="Y525" i="1"/>
  <c r="Z525" i="1"/>
  <c r="AA525" i="1"/>
  <c r="AB525" i="1"/>
  <c r="AC525" i="1"/>
  <c r="X526" i="1"/>
  <c r="Y526" i="1"/>
  <c r="Z526" i="1"/>
  <c r="AA526" i="1"/>
  <c r="AB526" i="1"/>
  <c r="AC526" i="1"/>
  <c r="X527" i="1"/>
  <c r="Y527" i="1"/>
  <c r="Z527" i="1"/>
  <c r="AA527" i="1"/>
  <c r="AB527" i="1"/>
  <c r="AC527" i="1"/>
  <c r="X528" i="1"/>
  <c r="Y528" i="1"/>
  <c r="Z528" i="1"/>
  <c r="AA528" i="1"/>
  <c r="AB528" i="1"/>
  <c r="AC528" i="1"/>
  <c r="X529" i="1"/>
  <c r="Y529" i="1"/>
  <c r="Z529" i="1"/>
  <c r="AA529" i="1"/>
  <c r="AB529" i="1"/>
  <c r="AC529" i="1"/>
  <c r="X530" i="1"/>
  <c r="Y530" i="1"/>
  <c r="Z530" i="1"/>
  <c r="AA530" i="1"/>
  <c r="AB530" i="1"/>
  <c r="AC530" i="1"/>
  <c r="X531" i="1"/>
  <c r="Y531" i="1"/>
  <c r="Z531" i="1"/>
  <c r="AA531" i="1"/>
  <c r="AB531" i="1"/>
  <c r="AC531" i="1"/>
  <c r="X532" i="1"/>
  <c r="Y532" i="1"/>
  <c r="Z532" i="1"/>
  <c r="AA532" i="1"/>
  <c r="AB532" i="1"/>
  <c r="AC532" i="1"/>
  <c r="X533" i="1"/>
  <c r="Y533" i="1"/>
  <c r="Z533" i="1"/>
  <c r="AA533" i="1"/>
  <c r="AB533" i="1"/>
  <c r="AC533" i="1"/>
  <c r="X534" i="1"/>
  <c r="Y534" i="1"/>
  <c r="Z534" i="1"/>
  <c r="AA534" i="1"/>
  <c r="AB534" i="1"/>
  <c r="AC534" i="1"/>
  <c r="X535" i="1"/>
  <c r="Y535" i="1"/>
  <c r="Z535" i="1"/>
  <c r="AA535" i="1"/>
  <c r="AB535" i="1"/>
  <c r="AC535" i="1"/>
  <c r="X536" i="1"/>
  <c r="Y536" i="1"/>
  <c r="Z536" i="1"/>
  <c r="AA536" i="1"/>
  <c r="AB536" i="1"/>
  <c r="AC536" i="1"/>
  <c r="X537" i="1"/>
  <c r="Y537" i="1"/>
  <c r="Z537" i="1"/>
  <c r="AA537" i="1"/>
  <c r="AB537" i="1"/>
  <c r="AC537" i="1"/>
  <c r="X538" i="1"/>
  <c r="Y538" i="1"/>
  <c r="Z538" i="1"/>
  <c r="AA538" i="1"/>
  <c r="AB538" i="1"/>
  <c r="AC538" i="1"/>
  <c r="X539" i="1"/>
  <c r="Y539" i="1"/>
  <c r="Z539" i="1"/>
  <c r="AA539" i="1"/>
  <c r="AB539" i="1"/>
  <c r="AC539" i="1"/>
  <c r="X540" i="1"/>
  <c r="Y540" i="1"/>
  <c r="Z540" i="1"/>
  <c r="AA540" i="1"/>
  <c r="AB540" i="1"/>
  <c r="AC540" i="1"/>
  <c r="X541" i="1"/>
  <c r="Y541" i="1"/>
  <c r="Z541" i="1"/>
  <c r="AA541" i="1"/>
  <c r="AB541" i="1"/>
  <c r="AC541" i="1"/>
  <c r="X542" i="1"/>
  <c r="Y542" i="1"/>
  <c r="Z542" i="1"/>
  <c r="AA542" i="1"/>
  <c r="AB542" i="1"/>
  <c r="AC542" i="1"/>
  <c r="X543" i="1"/>
  <c r="Y543" i="1"/>
  <c r="Z543" i="1"/>
  <c r="AA543" i="1"/>
  <c r="AB543" i="1"/>
  <c r="AC543" i="1"/>
  <c r="X544" i="1"/>
  <c r="Y544" i="1"/>
  <c r="Z544" i="1"/>
  <c r="AA544" i="1"/>
  <c r="AB544" i="1"/>
  <c r="AC544" i="1"/>
  <c r="X545" i="1"/>
  <c r="Y545" i="1"/>
  <c r="Z545" i="1"/>
  <c r="AA545" i="1"/>
  <c r="AB545" i="1"/>
  <c r="AC545" i="1"/>
  <c r="X546" i="1"/>
  <c r="Y546" i="1"/>
  <c r="Z546" i="1"/>
  <c r="AA546" i="1"/>
  <c r="AB546" i="1"/>
  <c r="AC546" i="1"/>
  <c r="X547" i="1"/>
  <c r="Y547" i="1"/>
  <c r="Z547" i="1"/>
  <c r="AA547" i="1"/>
  <c r="AB547" i="1"/>
  <c r="AC547" i="1"/>
  <c r="X548" i="1"/>
  <c r="Y548" i="1"/>
  <c r="Z548" i="1"/>
  <c r="AA548" i="1"/>
  <c r="AB548" i="1"/>
  <c r="AC548" i="1"/>
  <c r="X549" i="1"/>
  <c r="Y549" i="1"/>
  <c r="Z549" i="1"/>
  <c r="AA549" i="1"/>
  <c r="AB549" i="1"/>
  <c r="AC549" i="1"/>
  <c r="X550" i="1"/>
  <c r="Y550" i="1"/>
  <c r="Z550" i="1"/>
  <c r="AA550" i="1"/>
  <c r="AB550" i="1"/>
  <c r="AC550" i="1"/>
  <c r="X551" i="1"/>
  <c r="Y551" i="1"/>
  <c r="Z551" i="1"/>
  <c r="AA551" i="1"/>
  <c r="AB551" i="1"/>
  <c r="AC551" i="1"/>
  <c r="X552" i="1"/>
  <c r="Y552" i="1"/>
  <c r="Z552" i="1"/>
  <c r="AA552" i="1"/>
  <c r="AB552" i="1"/>
  <c r="AC552" i="1"/>
  <c r="X553" i="1"/>
  <c r="Y553" i="1"/>
  <c r="Z553" i="1"/>
  <c r="AA553" i="1"/>
  <c r="AB553" i="1"/>
  <c r="AC553" i="1"/>
  <c r="X554" i="1"/>
  <c r="Y554" i="1"/>
  <c r="Z554" i="1"/>
  <c r="AA554" i="1"/>
  <c r="AB554" i="1"/>
  <c r="AC554" i="1"/>
  <c r="X555" i="1"/>
  <c r="Y555" i="1"/>
  <c r="Z555" i="1"/>
  <c r="AA555" i="1"/>
  <c r="AB555" i="1"/>
  <c r="AC555" i="1"/>
  <c r="X556" i="1"/>
  <c r="Y556" i="1"/>
  <c r="Z556" i="1"/>
  <c r="AA556" i="1"/>
  <c r="AB556" i="1"/>
  <c r="AC556" i="1"/>
  <c r="X557" i="1"/>
  <c r="Y557" i="1"/>
  <c r="Z557" i="1"/>
  <c r="AA557" i="1"/>
  <c r="AB557" i="1"/>
  <c r="AC557" i="1"/>
  <c r="X558" i="1"/>
  <c r="Y558" i="1"/>
  <c r="Z558" i="1"/>
  <c r="AA558" i="1"/>
  <c r="AB558" i="1"/>
  <c r="AC558" i="1"/>
  <c r="X559" i="1"/>
  <c r="Y559" i="1"/>
  <c r="Z559" i="1"/>
  <c r="AA559" i="1"/>
  <c r="AB559" i="1"/>
  <c r="AC559" i="1"/>
  <c r="X560" i="1"/>
  <c r="Y560" i="1"/>
  <c r="Z560" i="1"/>
  <c r="AA560" i="1"/>
  <c r="AB560" i="1"/>
  <c r="AC560" i="1"/>
  <c r="X561" i="1"/>
  <c r="Y561" i="1"/>
  <c r="Z561" i="1"/>
  <c r="AA561" i="1"/>
  <c r="AB561" i="1"/>
  <c r="AC561" i="1"/>
  <c r="X562" i="1"/>
  <c r="Y562" i="1"/>
  <c r="Z562" i="1"/>
  <c r="AA562" i="1"/>
  <c r="AB562" i="1"/>
  <c r="AC562" i="1"/>
  <c r="X563" i="1"/>
  <c r="Y563" i="1"/>
  <c r="Z563" i="1"/>
  <c r="AA563" i="1"/>
  <c r="AB563" i="1"/>
  <c r="AC563" i="1"/>
  <c r="X564" i="1"/>
  <c r="Y564" i="1"/>
  <c r="Z564" i="1"/>
  <c r="AA564" i="1"/>
  <c r="AB564" i="1"/>
  <c r="AC564" i="1"/>
  <c r="X565" i="1"/>
  <c r="Y565" i="1"/>
  <c r="Z565" i="1"/>
  <c r="AA565" i="1"/>
  <c r="AB565" i="1"/>
  <c r="AC565" i="1"/>
  <c r="X566" i="1"/>
  <c r="Y566" i="1"/>
  <c r="Z566" i="1"/>
  <c r="AA566" i="1"/>
  <c r="AB566" i="1"/>
  <c r="AC566" i="1"/>
  <c r="X567" i="1"/>
  <c r="Y567" i="1"/>
  <c r="Z567" i="1"/>
  <c r="AA567" i="1"/>
  <c r="AB567" i="1"/>
  <c r="AC567" i="1"/>
  <c r="X568" i="1"/>
  <c r="Y568" i="1"/>
  <c r="Z568" i="1"/>
  <c r="AA568" i="1"/>
  <c r="AB568" i="1"/>
  <c r="AC568" i="1"/>
  <c r="X569" i="1"/>
  <c r="Y569" i="1"/>
  <c r="Z569" i="1"/>
  <c r="AA569" i="1"/>
  <c r="AB569" i="1"/>
  <c r="AC569" i="1"/>
  <c r="X570" i="1"/>
  <c r="Y570" i="1"/>
  <c r="Z570" i="1"/>
  <c r="AA570" i="1"/>
  <c r="AB570" i="1"/>
  <c r="AC570" i="1"/>
  <c r="X571" i="1"/>
  <c r="Y571" i="1"/>
  <c r="Z571" i="1"/>
  <c r="AA571" i="1"/>
  <c r="AB571" i="1"/>
  <c r="AC571" i="1"/>
  <c r="X572" i="1"/>
  <c r="Y572" i="1"/>
  <c r="Z572" i="1"/>
  <c r="AA572" i="1"/>
  <c r="AB572" i="1"/>
  <c r="AC572" i="1"/>
  <c r="X573" i="1"/>
  <c r="Y573" i="1"/>
  <c r="Z573" i="1"/>
  <c r="AA573" i="1"/>
  <c r="AB573" i="1"/>
  <c r="AC573" i="1"/>
  <c r="X574" i="1"/>
  <c r="Y574" i="1"/>
  <c r="Z574" i="1"/>
  <c r="AA574" i="1"/>
  <c r="AB574" i="1"/>
  <c r="AC574" i="1"/>
  <c r="X575" i="1"/>
  <c r="Y575" i="1"/>
  <c r="Z575" i="1"/>
  <c r="AA575" i="1"/>
  <c r="AB575" i="1"/>
  <c r="AC575" i="1"/>
  <c r="X576" i="1"/>
  <c r="Y576" i="1"/>
  <c r="Z576" i="1"/>
  <c r="AA576" i="1"/>
  <c r="AB576" i="1"/>
  <c r="AC576" i="1"/>
  <c r="X577" i="1"/>
  <c r="Y577" i="1"/>
  <c r="Z577" i="1"/>
  <c r="AA577" i="1"/>
  <c r="AB577" i="1"/>
  <c r="AC577" i="1"/>
  <c r="X578" i="1"/>
  <c r="Y578" i="1"/>
  <c r="Z578" i="1"/>
  <c r="AA578" i="1"/>
  <c r="AB578" i="1"/>
  <c r="AC578" i="1"/>
  <c r="X579" i="1"/>
  <c r="Y579" i="1"/>
  <c r="Z579" i="1"/>
  <c r="AA579" i="1"/>
  <c r="AB579" i="1"/>
  <c r="AC579" i="1"/>
  <c r="X580" i="1"/>
  <c r="Y580" i="1"/>
  <c r="Z580" i="1"/>
  <c r="AA580" i="1"/>
  <c r="AB580" i="1"/>
  <c r="AC580" i="1"/>
  <c r="X581" i="1"/>
  <c r="Y581" i="1"/>
  <c r="Z581" i="1"/>
  <c r="AA581" i="1"/>
  <c r="AB581" i="1"/>
  <c r="AC581" i="1"/>
  <c r="X582" i="1"/>
  <c r="Y582" i="1"/>
  <c r="Z582" i="1"/>
  <c r="AA582" i="1"/>
  <c r="AB582" i="1"/>
  <c r="AC582" i="1"/>
  <c r="X583" i="1"/>
  <c r="Y583" i="1"/>
  <c r="Z583" i="1"/>
  <c r="AA583" i="1"/>
  <c r="AB583" i="1"/>
  <c r="AC583" i="1"/>
  <c r="X584" i="1"/>
  <c r="Y584" i="1"/>
  <c r="Z584" i="1"/>
  <c r="AA584" i="1"/>
  <c r="AB584" i="1"/>
  <c r="AC584" i="1"/>
  <c r="X585" i="1"/>
  <c r="Y585" i="1"/>
  <c r="Z585" i="1"/>
  <c r="AA585" i="1"/>
  <c r="AB585" i="1"/>
  <c r="AC585" i="1"/>
  <c r="X586" i="1"/>
  <c r="Y586" i="1"/>
  <c r="Z586" i="1"/>
  <c r="AA586" i="1"/>
  <c r="AB586" i="1"/>
  <c r="AC586" i="1"/>
  <c r="X587" i="1"/>
  <c r="Y587" i="1"/>
  <c r="Z587" i="1"/>
  <c r="AA587" i="1"/>
  <c r="AB587" i="1"/>
  <c r="AC587" i="1"/>
  <c r="X588" i="1"/>
  <c r="Y588" i="1"/>
  <c r="Z588" i="1"/>
  <c r="AA588" i="1"/>
  <c r="AB588" i="1"/>
  <c r="AC588" i="1"/>
  <c r="X589" i="1"/>
  <c r="Y589" i="1"/>
  <c r="Z589" i="1"/>
  <c r="AA589" i="1"/>
  <c r="AB589" i="1"/>
  <c r="AC589" i="1"/>
  <c r="X590" i="1"/>
  <c r="Y590" i="1"/>
  <c r="Z590" i="1"/>
  <c r="AA590" i="1"/>
  <c r="AB590" i="1"/>
  <c r="AC590" i="1"/>
  <c r="X591" i="1"/>
  <c r="Y591" i="1"/>
  <c r="Z591" i="1"/>
  <c r="AA591" i="1"/>
  <c r="AB591" i="1"/>
  <c r="AC591" i="1"/>
  <c r="X592" i="1"/>
  <c r="Y592" i="1"/>
  <c r="Z592" i="1"/>
  <c r="AA592" i="1"/>
  <c r="AB592" i="1"/>
  <c r="AC592" i="1"/>
  <c r="X593" i="1"/>
  <c r="Y593" i="1"/>
  <c r="Z593" i="1"/>
  <c r="AA593" i="1"/>
  <c r="AB593" i="1"/>
  <c r="AC593" i="1"/>
  <c r="X594" i="1"/>
  <c r="Y594" i="1"/>
  <c r="Z594" i="1"/>
  <c r="AA594" i="1"/>
  <c r="AB594" i="1"/>
  <c r="AC594" i="1"/>
  <c r="X595" i="1"/>
  <c r="Y595" i="1"/>
  <c r="Z595" i="1"/>
  <c r="AA595" i="1"/>
  <c r="AB595" i="1"/>
  <c r="AC595" i="1"/>
  <c r="X596" i="1"/>
  <c r="Y596" i="1"/>
  <c r="Z596" i="1"/>
  <c r="AA596" i="1"/>
  <c r="AB596" i="1"/>
  <c r="AC596" i="1"/>
  <c r="X597" i="1"/>
  <c r="Y597" i="1"/>
  <c r="Z597" i="1"/>
  <c r="AA597" i="1"/>
  <c r="AB597" i="1"/>
  <c r="AC597" i="1"/>
  <c r="X598" i="1"/>
  <c r="Y598" i="1"/>
  <c r="Z598" i="1"/>
  <c r="AA598" i="1"/>
  <c r="AB598" i="1"/>
  <c r="AC598" i="1"/>
  <c r="X599" i="1"/>
  <c r="Y599" i="1"/>
  <c r="Z599" i="1"/>
  <c r="AA599" i="1"/>
  <c r="AB599" i="1"/>
  <c r="AC599" i="1"/>
  <c r="X600" i="1"/>
  <c r="Y600" i="1"/>
  <c r="Z600" i="1"/>
  <c r="AA600" i="1"/>
  <c r="AB600" i="1"/>
  <c r="AC600" i="1"/>
  <c r="X601" i="1"/>
  <c r="Y601" i="1"/>
  <c r="Z601" i="1"/>
  <c r="AA601" i="1"/>
  <c r="AB601" i="1"/>
  <c r="AC601" i="1"/>
  <c r="X602" i="1"/>
  <c r="Y602" i="1"/>
  <c r="Z602" i="1"/>
  <c r="AA602" i="1"/>
  <c r="AB602" i="1"/>
  <c r="AC602" i="1"/>
  <c r="X603" i="1"/>
  <c r="Y603" i="1"/>
  <c r="Z603" i="1"/>
  <c r="AA603" i="1"/>
  <c r="AB603" i="1"/>
  <c r="AC603" i="1"/>
  <c r="X604" i="1"/>
  <c r="Y604" i="1"/>
  <c r="Z604" i="1"/>
  <c r="AA604" i="1"/>
  <c r="AB604" i="1"/>
  <c r="AC604" i="1"/>
  <c r="X605" i="1"/>
  <c r="Y605" i="1"/>
  <c r="Z605" i="1"/>
  <c r="AA605" i="1"/>
  <c r="AB605" i="1"/>
  <c r="AC605" i="1"/>
  <c r="X606" i="1"/>
  <c r="Y606" i="1"/>
  <c r="Z606" i="1"/>
  <c r="AA606" i="1"/>
  <c r="AB606" i="1"/>
  <c r="AC606" i="1"/>
  <c r="X607" i="1"/>
  <c r="Y607" i="1"/>
  <c r="Z607" i="1"/>
  <c r="AA607" i="1"/>
  <c r="AB607" i="1"/>
  <c r="AC607" i="1"/>
  <c r="X608" i="1"/>
  <c r="Y608" i="1"/>
  <c r="Z608" i="1"/>
  <c r="AA608" i="1"/>
  <c r="AB608" i="1"/>
  <c r="AC608" i="1"/>
  <c r="X609" i="1"/>
  <c r="Y609" i="1"/>
  <c r="Z609" i="1"/>
  <c r="AA609" i="1"/>
  <c r="AB609" i="1"/>
  <c r="AC609" i="1"/>
  <c r="X610" i="1"/>
  <c r="Y610" i="1"/>
  <c r="Z610" i="1"/>
  <c r="AA610" i="1"/>
  <c r="AB610" i="1"/>
  <c r="AC610" i="1"/>
  <c r="X611" i="1"/>
  <c r="Y611" i="1"/>
  <c r="Z611" i="1"/>
  <c r="AA611" i="1"/>
  <c r="AB611" i="1"/>
  <c r="AC611" i="1"/>
  <c r="X612" i="1"/>
  <c r="Y612" i="1"/>
  <c r="Z612" i="1"/>
  <c r="AA612" i="1"/>
  <c r="AB612" i="1"/>
  <c r="AC612" i="1"/>
  <c r="X613" i="1"/>
  <c r="Y613" i="1"/>
  <c r="Z613" i="1"/>
  <c r="AA613" i="1"/>
  <c r="AB613" i="1"/>
  <c r="AC613" i="1"/>
  <c r="X614" i="1"/>
  <c r="Y614" i="1"/>
  <c r="Z614" i="1"/>
  <c r="AA614" i="1"/>
  <c r="AB614" i="1"/>
  <c r="AC614" i="1"/>
  <c r="X615" i="1"/>
  <c r="Y615" i="1"/>
  <c r="Z615" i="1"/>
  <c r="AA615" i="1"/>
  <c r="AB615" i="1"/>
  <c r="AC615" i="1"/>
  <c r="X616" i="1"/>
  <c r="Y616" i="1"/>
  <c r="Z616" i="1"/>
  <c r="AA616" i="1"/>
  <c r="AB616" i="1"/>
  <c r="AC616" i="1"/>
  <c r="X617" i="1"/>
  <c r="Y617" i="1"/>
  <c r="Z617" i="1"/>
  <c r="AA617" i="1"/>
  <c r="AB617" i="1"/>
  <c r="AC617" i="1"/>
  <c r="X618" i="1"/>
  <c r="Y618" i="1"/>
  <c r="Z618" i="1"/>
  <c r="AA618" i="1"/>
  <c r="AB618" i="1"/>
  <c r="AC618" i="1"/>
  <c r="X619" i="1"/>
  <c r="Y619" i="1"/>
  <c r="Z619" i="1"/>
  <c r="AA619" i="1"/>
  <c r="AB619" i="1"/>
  <c r="AC619" i="1"/>
  <c r="X620" i="1"/>
  <c r="Y620" i="1"/>
  <c r="Z620" i="1"/>
  <c r="AA620" i="1"/>
  <c r="AB620" i="1"/>
  <c r="AC620" i="1"/>
  <c r="X621" i="1"/>
  <c r="Y621" i="1"/>
  <c r="Z621" i="1"/>
  <c r="AA621" i="1"/>
  <c r="AB621" i="1"/>
  <c r="AC621" i="1"/>
  <c r="X622" i="1"/>
  <c r="Y622" i="1"/>
  <c r="Z622" i="1"/>
  <c r="AA622" i="1"/>
  <c r="AB622" i="1"/>
  <c r="AC622" i="1"/>
  <c r="X623" i="1"/>
  <c r="Y623" i="1"/>
  <c r="Z623" i="1"/>
  <c r="AA623" i="1"/>
  <c r="AB623" i="1"/>
  <c r="AC623" i="1"/>
  <c r="X624" i="1"/>
  <c r="Y624" i="1"/>
  <c r="Z624" i="1"/>
  <c r="AA624" i="1"/>
  <c r="AB624" i="1"/>
  <c r="AC624" i="1"/>
  <c r="X625" i="1"/>
  <c r="Y625" i="1"/>
  <c r="Z625" i="1"/>
  <c r="AA625" i="1"/>
  <c r="AB625" i="1"/>
  <c r="AC625" i="1"/>
  <c r="X626" i="1"/>
  <c r="Y626" i="1"/>
  <c r="Z626" i="1"/>
  <c r="AA626" i="1"/>
  <c r="AB626" i="1"/>
  <c r="AC626" i="1"/>
  <c r="X627" i="1"/>
  <c r="Y627" i="1"/>
  <c r="Z627" i="1"/>
  <c r="AA627" i="1"/>
  <c r="AB627" i="1"/>
  <c r="AC627" i="1"/>
  <c r="X628" i="1"/>
  <c r="Y628" i="1"/>
  <c r="Z628" i="1"/>
  <c r="AA628" i="1"/>
  <c r="AB628" i="1"/>
  <c r="AC628" i="1"/>
  <c r="X629" i="1"/>
  <c r="Y629" i="1"/>
  <c r="Z629" i="1"/>
  <c r="AA629" i="1"/>
  <c r="AB629" i="1"/>
  <c r="AC629" i="1"/>
  <c r="X630" i="1"/>
  <c r="Y630" i="1"/>
  <c r="Z630" i="1"/>
  <c r="AA630" i="1"/>
  <c r="AB630" i="1"/>
  <c r="AC630" i="1"/>
  <c r="X631" i="1"/>
  <c r="Y631" i="1"/>
  <c r="Z631" i="1"/>
  <c r="AA631" i="1"/>
  <c r="AB631" i="1"/>
  <c r="AC631" i="1"/>
  <c r="X632" i="1"/>
  <c r="Y632" i="1"/>
  <c r="Z632" i="1"/>
  <c r="AA632" i="1"/>
  <c r="AB632" i="1"/>
  <c r="AC632" i="1"/>
  <c r="X633" i="1"/>
  <c r="Y633" i="1"/>
  <c r="Z633" i="1"/>
  <c r="AA633" i="1"/>
  <c r="AB633" i="1"/>
  <c r="AC633" i="1"/>
  <c r="X634" i="1"/>
  <c r="Y634" i="1"/>
  <c r="Z634" i="1"/>
  <c r="AA634" i="1"/>
  <c r="AB634" i="1"/>
  <c r="AC634" i="1"/>
  <c r="X635" i="1"/>
  <c r="Y635" i="1"/>
  <c r="Z635" i="1"/>
  <c r="AA635" i="1"/>
  <c r="AB635" i="1"/>
  <c r="AC635" i="1"/>
  <c r="X636" i="1"/>
  <c r="Y636" i="1"/>
  <c r="Z636" i="1"/>
  <c r="AA636" i="1"/>
  <c r="AB636" i="1"/>
  <c r="AC636" i="1"/>
  <c r="X637" i="1"/>
  <c r="Y637" i="1"/>
  <c r="Z637" i="1"/>
  <c r="AA637" i="1"/>
  <c r="AB637" i="1"/>
  <c r="AC637" i="1"/>
  <c r="X638" i="1"/>
  <c r="Y638" i="1"/>
  <c r="Z638" i="1"/>
  <c r="AA638" i="1"/>
  <c r="AB638" i="1"/>
  <c r="AC638" i="1"/>
  <c r="X639" i="1"/>
  <c r="Y639" i="1"/>
  <c r="Z639" i="1"/>
  <c r="AA639" i="1"/>
  <c r="AB639" i="1"/>
  <c r="AC639" i="1"/>
  <c r="X640" i="1"/>
  <c r="Y640" i="1"/>
  <c r="Z640" i="1"/>
  <c r="AA640" i="1"/>
  <c r="AB640" i="1"/>
  <c r="AC640" i="1"/>
  <c r="X641" i="1"/>
  <c r="Y641" i="1"/>
  <c r="Z641" i="1"/>
  <c r="AA641" i="1"/>
  <c r="AB641" i="1"/>
  <c r="AC641" i="1"/>
  <c r="X642" i="1"/>
  <c r="Y642" i="1"/>
  <c r="Z642" i="1"/>
  <c r="AA642" i="1"/>
  <c r="AB642" i="1"/>
  <c r="AC642" i="1"/>
  <c r="X643" i="1"/>
  <c r="Y643" i="1"/>
  <c r="Z643" i="1"/>
  <c r="AA643" i="1"/>
  <c r="AB643" i="1"/>
  <c r="AC643" i="1"/>
  <c r="X644" i="1"/>
  <c r="Y644" i="1"/>
  <c r="Z644" i="1"/>
  <c r="AA644" i="1"/>
  <c r="AB644" i="1"/>
  <c r="AC644" i="1"/>
  <c r="X645" i="1"/>
  <c r="Y645" i="1"/>
  <c r="Z645" i="1"/>
  <c r="AA645" i="1"/>
  <c r="AB645" i="1"/>
  <c r="AC645" i="1"/>
  <c r="X646" i="1"/>
  <c r="Y646" i="1"/>
  <c r="Z646" i="1"/>
  <c r="AA646" i="1"/>
  <c r="AB646" i="1"/>
  <c r="AC646" i="1"/>
  <c r="X647" i="1"/>
  <c r="Y647" i="1"/>
  <c r="Z647" i="1"/>
  <c r="AA647" i="1"/>
  <c r="AB647" i="1"/>
  <c r="AC647" i="1"/>
  <c r="X648" i="1"/>
  <c r="Y648" i="1"/>
  <c r="Z648" i="1"/>
  <c r="AA648" i="1"/>
  <c r="AB648" i="1"/>
  <c r="AC648" i="1"/>
  <c r="X649" i="1"/>
  <c r="Y649" i="1"/>
  <c r="Z649" i="1"/>
  <c r="AA649" i="1"/>
  <c r="AB649" i="1"/>
  <c r="AC649" i="1"/>
  <c r="X650" i="1"/>
  <c r="Y650" i="1"/>
  <c r="Z650" i="1"/>
  <c r="AA650" i="1"/>
  <c r="AB650" i="1"/>
  <c r="AC650" i="1"/>
  <c r="X651" i="1"/>
  <c r="Y651" i="1"/>
  <c r="Z651" i="1"/>
  <c r="AA651" i="1"/>
  <c r="AB651" i="1"/>
  <c r="AC651" i="1"/>
  <c r="X652" i="1"/>
  <c r="Y652" i="1"/>
  <c r="Z652" i="1"/>
  <c r="AA652" i="1"/>
  <c r="AB652" i="1"/>
  <c r="AC652" i="1"/>
  <c r="X653" i="1"/>
  <c r="Y653" i="1"/>
  <c r="Z653" i="1"/>
  <c r="AA653" i="1"/>
  <c r="AB653" i="1"/>
  <c r="AC653" i="1"/>
  <c r="X654" i="1"/>
  <c r="Y654" i="1"/>
  <c r="Z654" i="1"/>
  <c r="AA654" i="1"/>
  <c r="AB654" i="1"/>
  <c r="AC654" i="1"/>
  <c r="X655" i="1"/>
  <c r="Y655" i="1"/>
  <c r="Z655" i="1"/>
  <c r="AA655" i="1"/>
  <c r="AB655" i="1"/>
  <c r="AC655" i="1"/>
  <c r="X656" i="1"/>
  <c r="Y656" i="1"/>
  <c r="Z656" i="1"/>
  <c r="AA656" i="1"/>
  <c r="AB656" i="1"/>
  <c r="AC656" i="1"/>
  <c r="X657" i="1"/>
  <c r="Y657" i="1"/>
  <c r="Z657" i="1"/>
  <c r="AA657" i="1"/>
  <c r="AB657" i="1"/>
  <c r="AC657" i="1"/>
  <c r="X658" i="1"/>
  <c r="Y658" i="1"/>
  <c r="Z658" i="1"/>
  <c r="AA658" i="1"/>
  <c r="AB658" i="1"/>
  <c r="AC658" i="1"/>
  <c r="X659" i="1"/>
  <c r="Y659" i="1"/>
  <c r="Z659" i="1"/>
  <c r="AA659" i="1"/>
  <c r="AB659" i="1"/>
  <c r="AC659" i="1"/>
  <c r="X660" i="1"/>
  <c r="Y660" i="1"/>
  <c r="Z660" i="1"/>
  <c r="AA660" i="1"/>
  <c r="AB660" i="1"/>
  <c r="AC660" i="1"/>
  <c r="X661" i="1"/>
  <c r="Y661" i="1"/>
  <c r="Z661" i="1"/>
  <c r="AA661" i="1"/>
  <c r="AB661" i="1"/>
  <c r="AC661" i="1"/>
  <c r="X662" i="1"/>
  <c r="Y662" i="1"/>
  <c r="Z662" i="1"/>
  <c r="AA662" i="1"/>
  <c r="AB662" i="1"/>
  <c r="AC662" i="1"/>
  <c r="X663" i="1"/>
  <c r="Y663" i="1"/>
  <c r="Z663" i="1"/>
  <c r="AA663" i="1"/>
  <c r="AB663" i="1"/>
  <c r="AC663" i="1"/>
  <c r="X664" i="1"/>
  <c r="Y664" i="1"/>
  <c r="Z664" i="1"/>
  <c r="AA664" i="1"/>
  <c r="AB664" i="1"/>
  <c r="AC664" i="1"/>
  <c r="X665" i="1"/>
  <c r="Y665" i="1"/>
  <c r="Z665" i="1"/>
  <c r="AA665" i="1"/>
  <c r="AB665" i="1"/>
  <c r="AC665" i="1"/>
  <c r="X666" i="1"/>
  <c r="Y666" i="1"/>
  <c r="Z666" i="1"/>
  <c r="AA666" i="1"/>
  <c r="AB666" i="1"/>
  <c r="AC666" i="1"/>
  <c r="X667" i="1"/>
  <c r="Y667" i="1"/>
  <c r="Z667" i="1"/>
  <c r="AA667" i="1"/>
  <c r="AB667" i="1"/>
  <c r="AC667" i="1"/>
  <c r="X668" i="1"/>
  <c r="Y668" i="1"/>
  <c r="Z668" i="1"/>
  <c r="AA668" i="1"/>
  <c r="AB668" i="1"/>
  <c r="AC668" i="1"/>
  <c r="X669" i="1"/>
  <c r="Y669" i="1"/>
  <c r="Z669" i="1"/>
  <c r="AA669" i="1"/>
  <c r="AB669" i="1"/>
  <c r="AC669" i="1"/>
  <c r="X670" i="1"/>
  <c r="Y670" i="1"/>
  <c r="Z670" i="1"/>
  <c r="AA670" i="1"/>
  <c r="AB670" i="1"/>
  <c r="AC670" i="1"/>
  <c r="X671" i="1"/>
  <c r="Y671" i="1"/>
  <c r="Z671" i="1"/>
  <c r="AA671" i="1"/>
  <c r="AB671" i="1"/>
  <c r="AC671" i="1"/>
  <c r="X672" i="1"/>
  <c r="Y672" i="1"/>
  <c r="Z672" i="1"/>
  <c r="AA672" i="1"/>
  <c r="AB672" i="1"/>
  <c r="AC672" i="1"/>
  <c r="X673" i="1"/>
  <c r="Y673" i="1"/>
  <c r="Z673" i="1"/>
  <c r="AA673" i="1"/>
  <c r="AB673" i="1"/>
  <c r="AC673" i="1"/>
  <c r="X674" i="1"/>
  <c r="Y674" i="1"/>
  <c r="Z674" i="1"/>
  <c r="AA674" i="1"/>
  <c r="AB674" i="1"/>
  <c r="AC674" i="1"/>
  <c r="X675" i="1"/>
  <c r="Y675" i="1"/>
  <c r="Z675" i="1"/>
  <c r="AA675" i="1"/>
  <c r="AB675" i="1"/>
  <c r="AC675" i="1"/>
  <c r="X676" i="1"/>
  <c r="Y676" i="1"/>
  <c r="Z676" i="1"/>
  <c r="AA676" i="1"/>
  <c r="AB676" i="1"/>
  <c r="AC676" i="1"/>
  <c r="X677" i="1"/>
  <c r="Y677" i="1"/>
  <c r="Z677" i="1"/>
  <c r="AA677" i="1"/>
  <c r="AB677" i="1"/>
  <c r="AC677" i="1"/>
  <c r="X678" i="1"/>
  <c r="Y678" i="1"/>
  <c r="Z678" i="1"/>
  <c r="AA678" i="1"/>
  <c r="AB678" i="1"/>
  <c r="AC678" i="1"/>
  <c r="X679" i="1"/>
  <c r="Y679" i="1"/>
  <c r="Z679" i="1"/>
  <c r="AA679" i="1"/>
  <c r="AB679" i="1"/>
  <c r="AC679" i="1"/>
  <c r="X680" i="1"/>
  <c r="Y680" i="1"/>
  <c r="Z680" i="1"/>
  <c r="AA680" i="1"/>
  <c r="AB680" i="1"/>
  <c r="AC680" i="1"/>
  <c r="X681" i="1"/>
  <c r="Y681" i="1"/>
  <c r="Z681" i="1"/>
  <c r="AA681" i="1"/>
  <c r="AB681" i="1"/>
  <c r="AC681" i="1"/>
  <c r="X682" i="1"/>
  <c r="Y682" i="1"/>
  <c r="Z682" i="1"/>
  <c r="AA682" i="1"/>
  <c r="AB682" i="1"/>
  <c r="AC682" i="1"/>
  <c r="X683" i="1"/>
  <c r="Y683" i="1"/>
  <c r="Z683" i="1"/>
  <c r="AA683" i="1"/>
  <c r="AB683" i="1"/>
  <c r="AC683" i="1"/>
  <c r="X684" i="1"/>
  <c r="Y684" i="1"/>
  <c r="Z684" i="1"/>
  <c r="AA684" i="1"/>
  <c r="AB684" i="1"/>
  <c r="AC684" i="1"/>
  <c r="X685" i="1"/>
  <c r="Y685" i="1"/>
  <c r="Z685" i="1"/>
  <c r="AA685" i="1"/>
  <c r="AB685" i="1"/>
  <c r="AC685" i="1"/>
  <c r="X686" i="1"/>
  <c r="Y686" i="1"/>
  <c r="Z686" i="1"/>
  <c r="AA686" i="1"/>
  <c r="AB686" i="1"/>
  <c r="AC686" i="1"/>
  <c r="X687" i="1"/>
  <c r="Y687" i="1"/>
  <c r="Z687" i="1"/>
  <c r="AA687" i="1"/>
  <c r="AB687" i="1"/>
  <c r="AC687" i="1"/>
  <c r="X688" i="1"/>
  <c r="Y688" i="1"/>
  <c r="Z688" i="1"/>
  <c r="AA688" i="1"/>
  <c r="AB688" i="1"/>
  <c r="AC688" i="1"/>
  <c r="X689" i="1"/>
  <c r="Y689" i="1"/>
  <c r="Z689" i="1"/>
  <c r="AA689" i="1"/>
  <c r="AB689" i="1"/>
  <c r="AC689" i="1"/>
  <c r="X690" i="1"/>
  <c r="Y690" i="1"/>
  <c r="Z690" i="1"/>
  <c r="AA690" i="1"/>
  <c r="AB690" i="1"/>
  <c r="AC690" i="1"/>
  <c r="X691" i="1"/>
  <c r="Y691" i="1"/>
  <c r="Z691" i="1"/>
  <c r="AA691" i="1"/>
  <c r="AB691" i="1"/>
  <c r="AC691" i="1"/>
  <c r="X692" i="1"/>
  <c r="Y692" i="1"/>
  <c r="Z692" i="1"/>
  <c r="AA692" i="1"/>
  <c r="AB692" i="1"/>
  <c r="AC692" i="1"/>
  <c r="X693" i="1"/>
  <c r="Y693" i="1"/>
  <c r="Z693" i="1"/>
  <c r="AA693" i="1"/>
  <c r="AB693" i="1"/>
  <c r="AC693" i="1"/>
  <c r="X694" i="1"/>
  <c r="Y694" i="1"/>
  <c r="Z694" i="1"/>
  <c r="AA694" i="1"/>
  <c r="AB694" i="1"/>
  <c r="AC694" i="1"/>
  <c r="X695" i="1"/>
  <c r="Y695" i="1"/>
  <c r="Z695" i="1"/>
  <c r="AA695" i="1"/>
  <c r="AB695" i="1"/>
  <c r="AC695" i="1"/>
  <c r="X696" i="1"/>
  <c r="Y696" i="1"/>
  <c r="Z696" i="1"/>
  <c r="AA696" i="1"/>
  <c r="AB696" i="1"/>
  <c r="AC696" i="1"/>
  <c r="X697" i="1"/>
  <c r="Y697" i="1"/>
  <c r="Z697" i="1"/>
  <c r="AA697" i="1"/>
  <c r="AB697" i="1"/>
  <c r="AC697" i="1"/>
  <c r="X698" i="1"/>
  <c r="Y698" i="1"/>
  <c r="Z698" i="1"/>
  <c r="AA698" i="1"/>
  <c r="AB698" i="1"/>
  <c r="AC698" i="1"/>
  <c r="X699" i="1"/>
  <c r="Y699" i="1"/>
  <c r="Z699" i="1"/>
  <c r="AA699" i="1"/>
  <c r="AB699" i="1"/>
  <c r="AC699" i="1"/>
  <c r="X700" i="1"/>
  <c r="Y700" i="1"/>
  <c r="Z700" i="1"/>
  <c r="AA700" i="1"/>
  <c r="AB700" i="1"/>
  <c r="AC700" i="1"/>
  <c r="X701" i="1"/>
  <c r="Y701" i="1"/>
  <c r="Z701" i="1"/>
  <c r="AA701" i="1"/>
  <c r="AB701" i="1"/>
  <c r="AC701" i="1"/>
  <c r="X702" i="1"/>
  <c r="Y702" i="1"/>
  <c r="Z702" i="1"/>
  <c r="AA702" i="1"/>
  <c r="AB702" i="1"/>
  <c r="AC702" i="1"/>
  <c r="X703" i="1"/>
  <c r="Y703" i="1"/>
  <c r="Z703" i="1"/>
  <c r="AA703" i="1"/>
  <c r="AB703" i="1"/>
  <c r="AC703" i="1"/>
  <c r="X704" i="1"/>
  <c r="Y704" i="1"/>
  <c r="Z704" i="1"/>
  <c r="AA704" i="1"/>
  <c r="AB704" i="1"/>
  <c r="AC704" i="1"/>
  <c r="X705" i="1"/>
  <c r="Y705" i="1"/>
  <c r="Z705" i="1"/>
  <c r="AA705" i="1"/>
  <c r="AB705" i="1"/>
  <c r="AC705" i="1"/>
  <c r="X706" i="1"/>
  <c r="Y706" i="1"/>
  <c r="Z706" i="1"/>
  <c r="AA706" i="1"/>
  <c r="AB706" i="1"/>
  <c r="AC706" i="1"/>
  <c r="X707" i="1"/>
  <c r="Y707" i="1"/>
  <c r="Z707" i="1"/>
  <c r="AA707" i="1"/>
  <c r="AB707" i="1"/>
  <c r="AC707" i="1"/>
  <c r="X708" i="1"/>
  <c r="Y708" i="1"/>
  <c r="Z708" i="1"/>
  <c r="AA708" i="1"/>
  <c r="AB708" i="1"/>
  <c r="AC708" i="1"/>
  <c r="X709" i="1"/>
  <c r="Y709" i="1"/>
  <c r="Z709" i="1"/>
  <c r="AA709" i="1"/>
  <c r="AB709" i="1"/>
  <c r="AC709" i="1"/>
  <c r="X710" i="1"/>
  <c r="Y710" i="1"/>
  <c r="Z710" i="1"/>
  <c r="AA710" i="1"/>
  <c r="AB710" i="1"/>
  <c r="AC710" i="1"/>
  <c r="X711" i="1"/>
  <c r="Y711" i="1"/>
  <c r="Z711" i="1"/>
  <c r="AA711" i="1"/>
  <c r="AB711" i="1"/>
  <c r="AC711" i="1"/>
  <c r="X712" i="1"/>
  <c r="Y712" i="1"/>
  <c r="Z712" i="1"/>
  <c r="AA712" i="1"/>
  <c r="AB712" i="1"/>
  <c r="AC712" i="1"/>
  <c r="X713" i="1"/>
  <c r="Y713" i="1"/>
  <c r="Z713" i="1"/>
  <c r="AA713" i="1"/>
  <c r="AB713" i="1"/>
  <c r="AC713" i="1"/>
  <c r="X714" i="1"/>
  <c r="Y714" i="1"/>
  <c r="Z714" i="1"/>
  <c r="AA714" i="1"/>
  <c r="AB714" i="1"/>
  <c r="AC714" i="1"/>
  <c r="X715" i="1"/>
  <c r="Y715" i="1"/>
  <c r="Z715" i="1"/>
  <c r="AA715" i="1"/>
  <c r="AB715" i="1"/>
  <c r="AC715" i="1"/>
  <c r="X716" i="1"/>
  <c r="Y716" i="1"/>
  <c r="Z716" i="1"/>
  <c r="AA716" i="1"/>
  <c r="AB716" i="1"/>
  <c r="AC716" i="1"/>
  <c r="X717" i="1"/>
  <c r="Y717" i="1"/>
  <c r="Z717" i="1"/>
  <c r="AA717" i="1"/>
  <c r="AB717" i="1"/>
  <c r="AC717" i="1"/>
  <c r="X718" i="1"/>
  <c r="Y718" i="1"/>
  <c r="Z718" i="1"/>
  <c r="AA718" i="1"/>
  <c r="AB718" i="1"/>
  <c r="AC718" i="1"/>
  <c r="X719" i="1"/>
  <c r="Y719" i="1"/>
  <c r="Z719" i="1"/>
  <c r="AA719" i="1"/>
  <c r="AB719" i="1"/>
  <c r="AC719" i="1"/>
  <c r="X720" i="1"/>
  <c r="Y720" i="1"/>
  <c r="Z720" i="1"/>
  <c r="AA720" i="1"/>
  <c r="AB720" i="1"/>
  <c r="AC720" i="1"/>
  <c r="X721" i="1"/>
  <c r="Y721" i="1"/>
  <c r="Z721" i="1"/>
  <c r="AA721" i="1"/>
  <c r="AB721" i="1"/>
  <c r="AC721" i="1"/>
  <c r="X722" i="1"/>
  <c r="Y722" i="1"/>
  <c r="Z722" i="1"/>
  <c r="AA722" i="1"/>
  <c r="AB722" i="1"/>
  <c r="AC722" i="1"/>
  <c r="X723" i="1"/>
  <c r="Y723" i="1"/>
  <c r="Z723" i="1"/>
  <c r="AA723" i="1"/>
  <c r="AB723" i="1"/>
  <c r="AC723" i="1"/>
  <c r="X724" i="1"/>
  <c r="Y724" i="1"/>
  <c r="Z724" i="1"/>
  <c r="AA724" i="1"/>
  <c r="AB724" i="1"/>
  <c r="AC724" i="1"/>
  <c r="X725" i="1"/>
  <c r="Y725" i="1"/>
  <c r="Z725" i="1"/>
  <c r="AA725" i="1"/>
  <c r="AB725" i="1"/>
  <c r="AC725" i="1"/>
  <c r="X726" i="1"/>
  <c r="Y726" i="1"/>
  <c r="Z726" i="1"/>
  <c r="AA726" i="1"/>
  <c r="AB726" i="1"/>
  <c r="AC726" i="1"/>
  <c r="X727" i="1"/>
  <c r="Y727" i="1"/>
  <c r="Z727" i="1"/>
  <c r="AA727" i="1"/>
  <c r="AB727" i="1"/>
  <c r="AC727" i="1"/>
  <c r="X728" i="1"/>
  <c r="Y728" i="1"/>
  <c r="Z728" i="1"/>
  <c r="AA728" i="1"/>
  <c r="AB728" i="1"/>
  <c r="AC728" i="1"/>
  <c r="X729" i="1"/>
  <c r="Y729" i="1"/>
  <c r="Z729" i="1"/>
  <c r="AA729" i="1"/>
  <c r="AB729" i="1"/>
  <c r="AC729" i="1"/>
  <c r="X730" i="1"/>
  <c r="Y730" i="1"/>
  <c r="Z730" i="1"/>
  <c r="AA730" i="1"/>
  <c r="AB730" i="1"/>
  <c r="AC730" i="1"/>
  <c r="X731" i="1"/>
  <c r="Y731" i="1"/>
  <c r="Z731" i="1"/>
  <c r="AA731" i="1"/>
  <c r="AB731" i="1"/>
  <c r="AC731" i="1"/>
  <c r="X732" i="1"/>
  <c r="Y732" i="1"/>
  <c r="Z732" i="1"/>
  <c r="AA732" i="1"/>
  <c r="AB732" i="1"/>
  <c r="AC732" i="1"/>
  <c r="X733" i="1"/>
  <c r="Y733" i="1"/>
  <c r="Z733" i="1"/>
  <c r="AA733" i="1"/>
  <c r="AB733" i="1"/>
  <c r="AC733" i="1"/>
  <c r="X734" i="1"/>
  <c r="Y734" i="1"/>
  <c r="Z734" i="1"/>
  <c r="AA734" i="1"/>
  <c r="AB734" i="1"/>
  <c r="AC734" i="1"/>
  <c r="X735" i="1"/>
  <c r="Y735" i="1"/>
  <c r="Z735" i="1"/>
  <c r="AA735" i="1"/>
  <c r="AB735" i="1"/>
  <c r="AC735" i="1"/>
  <c r="X736" i="1"/>
  <c r="Y736" i="1"/>
  <c r="Z736" i="1"/>
  <c r="AA736" i="1"/>
  <c r="AB736" i="1"/>
  <c r="AC736" i="1"/>
  <c r="X737" i="1"/>
  <c r="Y737" i="1"/>
  <c r="Z737" i="1"/>
  <c r="AA737" i="1"/>
  <c r="AB737" i="1"/>
  <c r="AC737" i="1"/>
  <c r="X738" i="1"/>
  <c r="Y738" i="1"/>
  <c r="Z738" i="1"/>
  <c r="AA738" i="1"/>
  <c r="AB738" i="1"/>
  <c r="AC738" i="1"/>
  <c r="X739" i="1"/>
  <c r="Y739" i="1"/>
  <c r="Z739" i="1"/>
  <c r="AA739" i="1"/>
  <c r="AB739" i="1"/>
  <c r="AC739" i="1"/>
  <c r="X740" i="1"/>
  <c r="Y740" i="1"/>
  <c r="Z740" i="1"/>
  <c r="AA740" i="1"/>
  <c r="AB740" i="1"/>
  <c r="AC740" i="1"/>
  <c r="X741" i="1"/>
  <c r="Y741" i="1"/>
  <c r="Z741" i="1"/>
  <c r="AA741" i="1"/>
  <c r="AB741" i="1"/>
  <c r="AC741" i="1"/>
  <c r="X742" i="1"/>
  <c r="Y742" i="1"/>
  <c r="Z742" i="1"/>
  <c r="AA742" i="1"/>
  <c r="AB742" i="1"/>
  <c r="AC742" i="1"/>
  <c r="X743" i="1"/>
  <c r="Y743" i="1"/>
  <c r="Z743" i="1"/>
  <c r="AA743" i="1"/>
  <c r="AB743" i="1"/>
  <c r="AC743" i="1"/>
  <c r="X744" i="1"/>
  <c r="Y744" i="1"/>
  <c r="Z744" i="1"/>
  <c r="AA744" i="1"/>
  <c r="AB744" i="1"/>
  <c r="AC744" i="1"/>
  <c r="X745" i="1"/>
  <c r="Y745" i="1"/>
  <c r="Z745" i="1"/>
  <c r="AA745" i="1"/>
  <c r="AB745" i="1"/>
  <c r="AC745" i="1"/>
  <c r="X746" i="1"/>
  <c r="Y746" i="1"/>
  <c r="Z746" i="1"/>
  <c r="AA746" i="1"/>
  <c r="AB746" i="1"/>
  <c r="AC746" i="1"/>
  <c r="X747" i="1"/>
  <c r="Y747" i="1"/>
  <c r="Z747" i="1"/>
  <c r="AA747" i="1"/>
  <c r="AB747" i="1"/>
  <c r="AC747" i="1"/>
  <c r="X748" i="1"/>
  <c r="Y748" i="1"/>
  <c r="Z748" i="1"/>
  <c r="AA748" i="1"/>
  <c r="AB748" i="1"/>
  <c r="AC748" i="1"/>
  <c r="X749" i="1"/>
  <c r="Y749" i="1"/>
  <c r="Z749" i="1"/>
  <c r="AA749" i="1"/>
  <c r="AB749" i="1"/>
  <c r="AC749" i="1"/>
  <c r="X750" i="1"/>
  <c r="Y750" i="1"/>
  <c r="Z750" i="1"/>
  <c r="AA750" i="1"/>
  <c r="AB750" i="1"/>
  <c r="AC750" i="1"/>
  <c r="X751" i="1"/>
  <c r="Y751" i="1"/>
  <c r="Z751" i="1"/>
  <c r="AA751" i="1"/>
  <c r="AB751" i="1"/>
  <c r="AC751" i="1"/>
  <c r="X752" i="1"/>
  <c r="Y752" i="1"/>
  <c r="Z752" i="1"/>
  <c r="AA752" i="1"/>
  <c r="AB752" i="1"/>
  <c r="AC752" i="1"/>
  <c r="X753" i="1"/>
  <c r="Y753" i="1"/>
  <c r="Z753" i="1"/>
  <c r="AA753" i="1"/>
  <c r="AB753" i="1"/>
  <c r="AC753" i="1"/>
  <c r="X754" i="1"/>
  <c r="Y754" i="1"/>
  <c r="Z754" i="1"/>
  <c r="AA754" i="1"/>
  <c r="AB754" i="1"/>
  <c r="AC754" i="1"/>
  <c r="X755" i="1"/>
  <c r="Y755" i="1"/>
  <c r="Z755" i="1"/>
  <c r="AA755" i="1"/>
  <c r="AB755" i="1"/>
  <c r="AC755" i="1"/>
  <c r="X756" i="1"/>
  <c r="Y756" i="1"/>
  <c r="Z756" i="1"/>
  <c r="AA756" i="1"/>
  <c r="AB756" i="1"/>
  <c r="AC756" i="1"/>
  <c r="X757" i="1"/>
  <c r="Y757" i="1"/>
  <c r="Z757" i="1"/>
  <c r="AA757" i="1"/>
  <c r="AB757" i="1"/>
  <c r="AC757" i="1"/>
  <c r="X758" i="1"/>
  <c r="Y758" i="1"/>
  <c r="Z758" i="1"/>
  <c r="AA758" i="1"/>
  <c r="AB758" i="1"/>
  <c r="AC758" i="1"/>
  <c r="X759" i="1"/>
  <c r="Y759" i="1"/>
  <c r="Z759" i="1"/>
  <c r="AA759" i="1"/>
  <c r="AB759" i="1"/>
  <c r="AC759" i="1"/>
  <c r="X760" i="1"/>
  <c r="Y760" i="1"/>
  <c r="Z760" i="1"/>
  <c r="AA760" i="1"/>
  <c r="AB760" i="1"/>
  <c r="AC760" i="1"/>
  <c r="X761" i="1"/>
  <c r="Y761" i="1"/>
  <c r="Z761" i="1"/>
  <c r="AA761" i="1"/>
  <c r="AB761" i="1"/>
  <c r="AC761" i="1"/>
  <c r="X762" i="1"/>
  <c r="Y762" i="1"/>
  <c r="Z762" i="1"/>
  <c r="AA762" i="1"/>
  <c r="AB762" i="1"/>
  <c r="AC762" i="1"/>
  <c r="X763" i="1"/>
  <c r="Y763" i="1"/>
  <c r="Z763" i="1"/>
  <c r="AA763" i="1"/>
  <c r="AB763" i="1"/>
  <c r="AC763" i="1"/>
  <c r="X764" i="1"/>
  <c r="Y764" i="1"/>
  <c r="Z764" i="1"/>
  <c r="AA764" i="1"/>
  <c r="AB764" i="1"/>
  <c r="AC764" i="1"/>
  <c r="X765" i="1"/>
  <c r="Y765" i="1"/>
  <c r="Z765" i="1"/>
  <c r="AA765" i="1"/>
  <c r="AB765" i="1"/>
  <c r="AC765" i="1"/>
  <c r="X766" i="1"/>
  <c r="Y766" i="1"/>
  <c r="Z766" i="1"/>
  <c r="AA766" i="1"/>
  <c r="AB766" i="1"/>
  <c r="AC766" i="1"/>
  <c r="X767" i="1"/>
  <c r="Y767" i="1"/>
  <c r="Z767" i="1"/>
  <c r="AA767" i="1"/>
  <c r="AB767" i="1"/>
  <c r="AC767" i="1"/>
  <c r="X768" i="1"/>
  <c r="Y768" i="1"/>
  <c r="Z768" i="1"/>
  <c r="AA768" i="1"/>
  <c r="AB768" i="1"/>
  <c r="AC768" i="1"/>
  <c r="X769" i="1"/>
  <c r="Y769" i="1"/>
  <c r="Z769" i="1"/>
  <c r="AA769" i="1"/>
  <c r="AB769" i="1"/>
  <c r="AC769" i="1"/>
  <c r="X770" i="1"/>
  <c r="Y770" i="1"/>
  <c r="Z770" i="1"/>
  <c r="AA770" i="1"/>
  <c r="AB770" i="1"/>
  <c r="AC770" i="1"/>
  <c r="X771" i="1"/>
  <c r="Y771" i="1"/>
  <c r="Z771" i="1"/>
  <c r="AA771" i="1"/>
  <c r="AB771" i="1"/>
  <c r="AC771" i="1"/>
  <c r="X772" i="1"/>
  <c r="Y772" i="1"/>
  <c r="Z772" i="1"/>
  <c r="AA772" i="1"/>
  <c r="AB772" i="1"/>
  <c r="AC772" i="1"/>
  <c r="X773" i="1"/>
  <c r="Y773" i="1"/>
  <c r="Z773" i="1"/>
  <c r="AA773" i="1"/>
  <c r="AB773" i="1"/>
  <c r="AC773" i="1"/>
  <c r="X774" i="1"/>
  <c r="Y774" i="1"/>
  <c r="Z774" i="1"/>
  <c r="AA774" i="1"/>
  <c r="AB774" i="1"/>
  <c r="AC774" i="1"/>
  <c r="X775" i="1"/>
  <c r="Y775" i="1"/>
  <c r="Z775" i="1"/>
  <c r="AA775" i="1"/>
  <c r="AB775" i="1"/>
  <c r="AC775" i="1"/>
  <c r="X776" i="1"/>
  <c r="Y776" i="1"/>
  <c r="Z776" i="1"/>
  <c r="AA776" i="1"/>
  <c r="AB776" i="1"/>
  <c r="AC776" i="1"/>
  <c r="X777" i="1"/>
  <c r="Y777" i="1"/>
  <c r="Z777" i="1"/>
  <c r="AA777" i="1"/>
  <c r="AB777" i="1"/>
  <c r="AC777" i="1"/>
  <c r="X778" i="1"/>
  <c r="Y778" i="1"/>
  <c r="Z778" i="1"/>
  <c r="AA778" i="1"/>
  <c r="AB778" i="1"/>
  <c r="AC778" i="1"/>
  <c r="X779" i="1"/>
  <c r="Y779" i="1"/>
  <c r="Z779" i="1"/>
  <c r="AA779" i="1"/>
  <c r="AB779" i="1"/>
  <c r="AC779" i="1"/>
  <c r="X780" i="1"/>
  <c r="Y780" i="1"/>
  <c r="Z780" i="1"/>
  <c r="AA780" i="1"/>
  <c r="AB780" i="1"/>
  <c r="AC780" i="1"/>
  <c r="X781" i="1"/>
  <c r="Y781" i="1"/>
  <c r="Z781" i="1"/>
  <c r="AA781" i="1"/>
  <c r="AB781" i="1"/>
  <c r="AC781" i="1"/>
  <c r="X782" i="1"/>
  <c r="Y782" i="1"/>
  <c r="Z782" i="1"/>
  <c r="AA782" i="1"/>
  <c r="AB782" i="1"/>
  <c r="AC782" i="1"/>
  <c r="X783" i="1"/>
  <c r="Y783" i="1"/>
  <c r="Z783" i="1"/>
  <c r="AA783" i="1"/>
  <c r="AB783" i="1"/>
  <c r="AC783" i="1"/>
  <c r="X784" i="1"/>
  <c r="Y784" i="1"/>
  <c r="Z784" i="1"/>
  <c r="AA784" i="1"/>
  <c r="AB784" i="1"/>
  <c r="AC784" i="1"/>
  <c r="X785" i="1"/>
  <c r="Y785" i="1"/>
  <c r="Z785" i="1"/>
  <c r="AA785" i="1"/>
  <c r="AB785" i="1"/>
  <c r="AC785" i="1"/>
  <c r="X786" i="1"/>
  <c r="Y786" i="1"/>
  <c r="Z786" i="1"/>
  <c r="AA786" i="1"/>
  <c r="AB786" i="1"/>
  <c r="AC786" i="1"/>
  <c r="X787" i="1"/>
  <c r="Y787" i="1"/>
  <c r="Z787" i="1"/>
  <c r="AA787" i="1"/>
  <c r="AB787" i="1"/>
  <c r="AC787" i="1"/>
  <c r="X788" i="1"/>
  <c r="Y788" i="1"/>
  <c r="Z788" i="1"/>
  <c r="AA788" i="1"/>
  <c r="AB788" i="1"/>
  <c r="AC788" i="1"/>
  <c r="X789" i="1"/>
  <c r="Y789" i="1"/>
  <c r="Z789" i="1"/>
  <c r="AA789" i="1"/>
  <c r="AB789" i="1"/>
  <c r="AC789" i="1"/>
  <c r="X790" i="1"/>
  <c r="Y790" i="1"/>
  <c r="Z790" i="1"/>
  <c r="AA790" i="1"/>
  <c r="AB790" i="1"/>
  <c r="AC790" i="1"/>
  <c r="X791" i="1"/>
  <c r="Y791" i="1"/>
  <c r="Z791" i="1"/>
  <c r="AA791" i="1"/>
  <c r="AB791" i="1"/>
  <c r="AC791" i="1"/>
  <c r="X792" i="1"/>
  <c r="Y792" i="1"/>
  <c r="Z792" i="1"/>
  <c r="AA792" i="1"/>
  <c r="AB792" i="1"/>
  <c r="AC792" i="1"/>
  <c r="X793" i="1"/>
  <c r="Y793" i="1"/>
  <c r="Z793" i="1"/>
  <c r="AA793" i="1"/>
  <c r="AB793" i="1"/>
  <c r="AC793" i="1"/>
  <c r="X794" i="1"/>
  <c r="Y794" i="1"/>
  <c r="Z794" i="1"/>
  <c r="AA794" i="1"/>
  <c r="AB794" i="1"/>
  <c r="AC794" i="1"/>
  <c r="X795" i="1"/>
  <c r="Y795" i="1"/>
  <c r="Z795" i="1"/>
  <c r="AA795" i="1"/>
  <c r="AB795" i="1"/>
  <c r="AC795" i="1"/>
  <c r="X796" i="1"/>
  <c r="Y796" i="1"/>
  <c r="Z796" i="1"/>
  <c r="AA796" i="1"/>
  <c r="AB796" i="1"/>
  <c r="AC796" i="1"/>
  <c r="X797" i="1"/>
  <c r="Y797" i="1"/>
  <c r="Z797" i="1"/>
  <c r="AA797" i="1"/>
  <c r="AB797" i="1"/>
  <c r="AC797" i="1"/>
  <c r="X798" i="1"/>
  <c r="Y798" i="1"/>
  <c r="Z798" i="1"/>
  <c r="AA798" i="1"/>
  <c r="AB798" i="1"/>
  <c r="AC798" i="1"/>
  <c r="X799" i="1"/>
  <c r="Y799" i="1"/>
  <c r="Z799" i="1"/>
  <c r="AA799" i="1"/>
  <c r="AB799" i="1"/>
  <c r="AC799" i="1"/>
  <c r="X800" i="1"/>
  <c r="Y800" i="1"/>
  <c r="Z800" i="1"/>
  <c r="AA800" i="1"/>
  <c r="AB800" i="1"/>
  <c r="AC800" i="1"/>
  <c r="X801" i="1"/>
  <c r="Y801" i="1"/>
  <c r="Z801" i="1"/>
  <c r="AA801" i="1"/>
  <c r="AB801" i="1"/>
  <c r="AC801" i="1"/>
  <c r="X802" i="1"/>
  <c r="Y802" i="1"/>
  <c r="Z802" i="1"/>
  <c r="AA802" i="1"/>
  <c r="AB802" i="1"/>
  <c r="AC802" i="1"/>
  <c r="X803" i="1"/>
  <c r="Y803" i="1"/>
  <c r="Z803" i="1"/>
  <c r="AA803" i="1"/>
  <c r="AB803" i="1"/>
  <c r="AC803" i="1"/>
  <c r="X804" i="1"/>
  <c r="Y804" i="1"/>
  <c r="Z804" i="1"/>
  <c r="AA804" i="1"/>
  <c r="AB804" i="1"/>
  <c r="AC804" i="1"/>
  <c r="X805" i="1"/>
  <c r="Y805" i="1"/>
  <c r="Z805" i="1"/>
  <c r="AA805" i="1"/>
  <c r="AB805" i="1"/>
  <c r="AC805" i="1"/>
  <c r="X806" i="1"/>
  <c r="Y806" i="1"/>
  <c r="Z806" i="1"/>
  <c r="AA806" i="1"/>
  <c r="AB806" i="1"/>
  <c r="AC806" i="1"/>
  <c r="X807" i="1"/>
  <c r="Y807" i="1"/>
  <c r="Z807" i="1"/>
  <c r="AA807" i="1"/>
  <c r="AB807" i="1"/>
  <c r="AC807" i="1"/>
  <c r="X808" i="1"/>
  <c r="Y808" i="1"/>
  <c r="Z808" i="1"/>
  <c r="AA808" i="1"/>
  <c r="AB808" i="1"/>
  <c r="AC808" i="1"/>
  <c r="X809" i="1"/>
  <c r="Y809" i="1"/>
  <c r="Z809" i="1"/>
  <c r="AA809" i="1"/>
  <c r="AB809" i="1"/>
  <c r="AC809" i="1"/>
  <c r="X810" i="1"/>
  <c r="Y810" i="1"/>
  <c r="Z810" i="1"/>
  <c r="AA810" i="1"/>
  <c r="AB810" i="1"/>
  <c r="AC810" i="1"/>
  <c r="X811" i="1"/>
  <c r="Y811" i="1"/>
  <c r="Z811" i="1"/>
  <c r="AA811" i="1"/>
  <c r="AB811" i="1"/>
  <c r="AC811" i="1"/>
  <c r="X812" i="1"/>
  <c r="Y812" i="1"/>
  <c r="Z812" i="1"/>
  <c r="AA812" i="1"/>
  <c r="AB812" i="1"/>
  <c r="AC812" i="1"/>
  <c r="X813" i="1"/>
  <c r="Y813" i="1"/>
  <c r="Z813" i="1"/>
  <c r="AA813" i="1"/>
  <c r="AB813" i="1"/>
  <c r="AC813" i="1"/>
  <c r="X814" i="1"/>
  <c r="Y814" i="1"/>
  <c r="Z814" i="1"/>
  <c r="AA814" i="1"/>
  <c r="AB814" i="1"/>
  <c r="AC814" i="1"/>
  <c r="X815" i="1"/>
  <c r="Y815" i="1"/>
  <c r="Z815" i="1"/>
  <c r="AA815" i="1"/>
  <c r="AB815" i="1"/>
  <c r="AC815" i="1"/>
  <c r="X816" i="1"/>
  <c r="Y816" i="1"/>
  <c r="Z816" i="1"/>
  <c r="AA816" i="1"/>
  <c r="AB816" i="1"/>
  <c r="AC816" i="1"/>
  <c r="X817" i="1"/>
  <c r="Y817" i="1"/>
  <c r="Z817" i="1"/>
  <c r="AA817" i="1"/>
  <c r="AB817" i="1"/>
  <c r="AC817" i="1"/>
  <c r="X818" i="1"/>
  <c r="Y818" i="1"/>
  <c r="Z818" i="1"/>
  <c r="AA818" i="1"/>
  <c r="AB818" i="1"/>
  <c r="AC818" i="1"/>
  <c r="X819" i="1"/>
  <c r="Y819" i="1"/>
  <c r="Z819" i="1"/>
  <c r="AA819" i="1"/>
  <c r="AB819" i="1"/>
  <c r="AC819" i="1"/>
  <c r="X820" i="1"/>
  <c r="Y820" i="1"/>
  <c r="Z820" i="1"/>
  <c r="AA820" i="1"/>
  <c r="AB820" i="1"/>
  <c r="AC820" i="1"/>
  <c r="X821" i="1"/>
  <c r="Y821" i="1"/>
  <c r="Z821" i="1"/>
  <c r="AA821" i="1"/>
  <c r="AB821" i="1"/>
  <c r="AC821" i="1"/>
  <c r="X822" i="1"/>
  <c r="Y822" i="1"/>
  <c r="Z822" i="1"/>
  <c r="AA822" i="1"/>
  <c r="AB822" i="1"/>
  <c r="AC822" i="1"/>
  <c r="X823" i="1"/>
  <c r="Y823" i="1"/>
  <c r="Z823" i="1"/>
  <c r="AA823" i="1"/>
  <c r="AB823" i="1"/>
  <c r="AC823" i="1"/>
  <c r="X824" i="1"/>
  <c r="Y824" i="1"/>
  <c r="Z824" i="1"/>
  <c r="AA824" i="1"/>
  <c r="AB824" i="1"/>
  <c r="AC824" i="1"/>
  <c r="X825" i="1"/>
  <c r="Y825" i="1"/>
  <c r="Z825" i="1"/>
  <c r="AA825" i="1"/>
  <c r="AB825" i="1"/>
  <c r="AC825" i="1"/>
  <c r="X826" i="1"/>
  <c r="Y826" i="1"/>
  <c r="Z826" i="1"/>
  <c r="AA826" i="1"/>
  <c r="AB826" i="1"/>
  <c r="AC826" i="1"/>
  <c r="X827" i="1"/>
  <c r="Y827" i="1"/>
  <c r="Z827" i="1"/>
  <c r="AA827" i="1"/>
  <c r="AB827" i="1"/>
  <c r="AC827" i="1"/>
  <c r="X828" i="1"/>
  <c r="Y828" i="1"/>
  <c r="Z828" i="1"/>
  <c r="AA828" i="1"/>
  <c r="AB828" i="1"/>
  <c r="AC828" i="1"/>
  <c r="X829" i="1"/>
  <c r="Y829" i="1"/>
  <c r="Z829" i="1"/>
  <c r="AA829" i="1"/>
  <c r="AB829" i="1"/>
  <c r="AC829" i="1"/>
  <c r="X830" i="1"/>
  <c r="Y830" i="1"/>
  <c r="Z830" i="1"/>
  <c r="AA830" i="1"/>
  <c r="AB830" i="1"/>
  <c r="AC830" i="1"/>
  <c r="X831" i="1"/>
  <c r="Y831" i="1"/>
  <c r="Z831" i="1"/>
  <c r="AA831" i="1"/>
  <c r="AB831" i="1"/>
  <c r="AC831" i="1"/>
  <c r="X832" i="1"/>
  <c r="Y832" i="1"/>
  <c r="Z832" i="1"/>
  <c r="AA832" i="1"/>
  <c r="AB832" i="1"/>
  <c r="AC832" i="1"/>
  <c r="X833" i="1"/>
  <c r="Y833" i="1"/>
  <c r="Z833" i="1"/>
  <c r="AA833" i="1"/>
  <c r="AB833" i="1"/>
  <c r="AC833" i="1"/>
  <c r="X834" i="1"/>
  <c r="Y834" i="1"/>
  <c r="Z834" i="1"/>
  <c r="AA834" i="1"/>
  <c r="AB834" i="1"/>
  <c r="AC834" i="1"/>
  <c r="X835" i="1"/>
  <c r="Y835" i="1"/>
  <c r="Z835" i="1"/>
  <c r="AA835" i="1"/>
  <c r="AB835" i="1"/>
  <c r="AC835" i="1"/>
  <c r="X836" i="1"/>
  <c r="Y836" i="1"/>
  <c r="Z836" i="1"/>
  <c r="AA836" i="1"/>
  <c r="AB836" i="1"/>
  <c r="AC836" i="1"/>
  <c r="X837" i="1"/>
  <c r="Y837" i="1"/>
  <c r="Z837" i="1"/>
  <c r="AA837" i="1"/>
  <c r="AB837" i="1"/>
  <c r="AC837" i="1"/>
  <c r="X838" i="1"/>
  <c r="Y838" i="1"/>
  <c r="Z838" i="1"/>
  <c r="AA838" i="1"/>
  <c r="AB838" i="1"/>
  <c r="AC838" i="1"/>
  <c r="X839" i="1"/>
  <c r="Y839" i="1"/>
  <c r="Z839" i="1"/>
  <c r="AA839" i="1"/>
  <c r="AB839" i="1"/>
  <c r="AC839" i="1"/>
  <c r="X840" i="1"/>
  <c r="Y840" i="1"/>
  <c r="Z840" i="1"/>
  <c r="AA840" i="1"/>
  <c r="AB840" i="1"/>
  <c r="AC840" i="1"/>
  <c r="X841" i="1"/>
  <c r="Y841" i="1"/>
  <c r="Z841" i="1"/>
  <c r="AA841" i="1"/>
  <c r="AB841" i="1"/>
  <c r="AC841" i="1"/>
  <c r="X842" i="1"/>
  <c r="Y842" i="1"/>
  <c r="Z842" i="1"/>
  <c r="AA842" i="1"/>
  <c r="AB842" i="1"/>
  <c r="AC842" i="1"/>
  <c r="X843" i="1"/>
  <c r="Y843" i="1"/>
  <c r="Z843" i="1"/>
  <c r="AA843" i="1"/>
  <c r="AB843" i="1"/>
  <c r="AC843" i="1"/>
  <c r="X844" i="1"/>
  <c r="Y844" i="1"/>
  <c r="Z844" i="1"/>
  <c r="AA844" i="1"/>
  <c r="AB844" i="1"/>
  <c r="AC844" i="1"/>
  <c r="X845" i="1"/>
  <c r="Y845" i="1"/>
  <c r="Z845" i="1"/>
  <c r="AA845" i="1"/>
  <c r="AB845" i="1"/>
  <c r="AC845" i="1"/>
  <c r="X846" i="1"/>
  <c r="Y846" i="1"/>
  <c r="Z846" i="1"/>
  <c r="AA846" i="1"/>
  <c r="AB846" i="1"/>
  <c r="AC846" i="1"/>
  <c r="X847" i="1"/>
  <c r="Y847" i="1"/>
  <c r="Z847" i="1"/>
  <c r="AA847" i="1"/>
  <c r="AB847" i="1"/>
  <c r="AC847" i="1"/>
  <c r="X848" i="1"/>
  <c r="Y848" i="1"/>
  <c r="Z848" i="1"/>
  <c r="AA848" i="1"/>
  <c r="AB848" i="1"/>
  <c r="AC848" i="1"/>
  <c r="X849" i="1"/>
  <c r="Y849" i="1"/>
  <c r="Z849" i="1"/>
  <c r="AA849" i="1"/>
  <c r="AB849" i="1"/>
  <c r="AC849" i="1"/>
  <c r="X850" i="1"/>
  <c r="Y850" i="1"/>
  <c r="Z850" i="1"/>
  <c r="AA850" i="1"/>
  <c r="AB850" i="1"/>
  <c r="AC850" i="1"/>
  <c r="X851" i="1"/>
  <c r="Y851" i="1"/>
  <c r="Z851" i="1"/>
  <c r="AA851" i="1"/>
  <c r="AB851" i="1"/>
  <c r="AC851" i="1"/>
  <c r="X852" i="1"/>
  <c r="Y852" i="1"/>
  <c r="Z852" i="1"/>
  <c r="AA852" i="1"/>
  <c r="AB852" i="1"/>
  <c r="AC852" i="1"/>
  <c r="X853" i="1"/>
  <c r="Y853" i="1"/>
  <c r="Z853" i="1"/>
  <c r="AA853" i="1"/>
  <c r="AB853" i="1"/>
  <c r="AC853" i="1"/>
  <c r="X854" i="1"/>
  <c r="Y854" i="1"/>
  <c r="Z854" i="1"/>
  <c r="AA854" i="1"/>
  <c r="AB854" i="1"/>
  <c r="AC854" i="1"/>
  <c r="X855" i="1"/>
  <c r="Y855" i="1"/>
  <c r="Z855" i="1"/>
  <c r="AA855" i="1"/>
  <c r="AB855" i="1"/>
  <c r="AC855" i="1"/>
  <c r="X856" i="1"/>
  <c r="Y856" i="1"/>
  <c r="Z856" i="1"/>
  <c r="AA856" i="1"/>
  <c r="AB856" i="1"/>
  <c r="AC856" i="1"/>
  <c r="X857" i="1"/>
  <c r="Y857" i="1"/>
  <c r="Z857" i="1"/>
  <c r="AA857" i="1"/>
  <c r="AB857" i="1"/>
  <c r="AC857" i="1"/>
  <c r="X858" i="1"/>
  <c r="Y858" i="1"/>
  <c r="Z858" i="1"/>
  <c r="AA858" i="1"/>
  <c r="AB858" i="1"/>
  <c r="AC858" i="1"/>
  <c r="X859" i="1"/>
  <c r="Y859" i="1"/>
  <c r="Z859" i="1"/>
  <c r="AA859" i="1"/>
  <c r="AB859" i="1"/>
  <c r="AC859" i="1"/>
  <c r="X860" i="1"/>
  <c r="Y860" i="1"/>
  <c r="Z860" i="1"/>
  <c r="AA860" i="1"/>
  <c r="AB860" i="1"/>
  <c r="AC860" i="1"/>
  <c r="X861" i="1"/>
  <c r="Y861" i="1"/>
  <c r="Z861" i="1"/>
  <c r="AA861" i="1"/>
  <c r="AB861" i="1"/>
  <c r="AC861" i="1"/>
  <c r="X862" i="1"/>
  <c r="Y862" i="1"/>
  <c r="Z862" i="1"/>
  <c r="AA862" i="1"/>
  <c r="AB862" i="1"/>
  <c r="AC862" i="1"/>
  <c r="X863" i="1"/>
  <c r="Y863" i="1"/>
  <c r="Z863" i="1"/>
  <c r="AA863" i="1"/>
  <c r="AB863" i="1"/>
  <c r="AC863" i="1"/>
  <c r="X864" i="1"/>
  <c r="Y864" i="1"/>
  <c r="Z864" i="1"/>
  <c r="AA864" i="1"/>
  <c r="AB864" i="1"/>
  <c r="AC864" i="1"/>
  <c r="X865" i="1"/>
  <c r="Y865" i="1"/>
  <c r="Z865" i="1"/>
  <c r="AA865" i="1"/>
  <c r="AB865" i="1"/>
  <c r="AC865" i="1"/>
  <c r="X866" i="1"/>
  <c r="Y866" i="1"/>
  <c r="Z866" i="1"/>
  <c r="AA866" i="1"/>
  <c r="AB866" i="1"/>
  <c r="AC866" i="1"/>
  <c r="X867" i="1"/>
  <c r="Y867" i="1"/>
  <c r="Z867" i="1"/>
  <c r="AA867" i="1"/>
  <c r="AB867" i="1"/>
  <c r="AC867" i="1"/>
  <c r="X868" i="1"/>
  <c r="Y868" i="1"/>
  <c r="Z868" i="1"/>
  <c r="AA868" i="1"/>
  <c r="AB868" i="1"/>
  <c r="AC868" i="1"/>
  <c r="X869" i="1"/>
  <c r="Y869" i="1"/>
  <c r="Z869" i="1"/>
  <c r="AA869" i="1"/>
  <c r="AB869" i="1"/>
  <c r="AC869" i="1"/>
  <c r="X870" i="1"/>
  <c r="Y870" i="1"/>
  <c r="Z870" i="1"/>
  <c r="AA870" i="1"/>
  <c r="AB870" i="1"/>
  <c r="AC870" i="1"/>
  <c r="X871" i="1"/>
  <c r="Y871" i="1"/>
  <c r="Z871" i="1"/>
  <c r="AA871" i="1"/>
  <c r="AB871" i="1"/>
  <c r="AC871" i="1"/>
  <c r="X872" i="1"/>
  <c r="Y872" i="1"/>
  <c r="Z872" i="1"/>
  <c r="AA872" i="1"/>
  <c r="AB872" i="1"/>
  <c r="AC872" i="1"/>
  <c r="X873" i="1"/>
  <c r="Y873" i="1"/>
  <c r="Z873" i="1"/>
  <c r="AA873" i="1"/>
  <c r="AB873" i="1"/>
  <c r="AC873" i="1"/>
  <c r="X874" i="1"/>
  <c r="Y874" i="1"/>
  <c r="Z874" i="1"/>
  <c r="AA874" i="1"/>
  <c r="AB874" i="1"/>
  <c r="AC874" i="1"/>
  <c r="X875" i="1"/>
  <c r="Y875" i="1"/>
  <c r="Z875" i="1"/>
  <c r="AA875" i="1"/>
  <c r="AB875" i="1"/>
  <c r="AC875" i="1"/>
  <c r="X876" i="1"/>
  <c r="Y876" i="1"/>
  <c r="Z876" i="1"/>
  <c r="AA876" i="1"/>
  <c r="AB876" i="1"/>
  <c r="AC876" i="1"/>
  <c r="X877" i="1"/>
  <c r="Y877" i="1"/>
  <c r="Z877" i="1"/>
  <c r="AA877" i="1"/>
  <c r="AB877" i="1"/>
  <c r="AC877" i="1"/>
  <c r="X878" i="1"/>
  <c r="Y878" i="1"/>
  <c r="Z878" i="1"/>
  <c r="AA878" i="1"/>
  <c r="AB878" i="1"/>
  <c r="AC878" i="1"/>
  <c r="X879" i="1"/>
  <c r="Y879" i="1"/>
  <c r="Z879" i="1"/>
  <c r="AA879" i="1"/>
  <c r="AB879" i="1"/>
  <c r="AC879" i="1"/>
  <c r="X880" i="1"/>
  <c r="Y880" i="1"/>
  <c r="Z880" i="1"/>
  <c r="AA880" i="1"/>
  <c r="AB880" i="1"/>
  <c r="AC880" i="1"/>
  <c r="X881" i="1"/>
  <c r="Y881" i="1"/>
  <c r="Z881" i="1"/>
  <c r="AA881" i="1"/>
  <c r="AB881" i="1"/>
  <c r="AC881" i="1"/>
  <c r="X882" i="1"/>
  <c r="Y882" i="1"/>
  <c r="Z882" i="1"/>
  <c r="AA882" i="1"/>
  <c r="AB882" i="1"/>
  <c r="AC882" i="1"/>
  <c r="X883" i="1"/>
  <c r="Y883" i="1"/>
  <c r="Z883" i="1"/>
  <c r="AA883" i="1"/>
  <c r="AB883" i="1"/>
  <c r="AC883" i="1"/>
  <c r="X884" i="1"/>
  <c r="Y884" i="1"/>
  <c r="Z884" i="1"/>
  <c r="AA884" i="1"/>
  <c r="AB884" i="1"/>
  <c r="AC884" i="1"/>
  <c r="X885" i="1"/>
  <c r="Y885" i="1"/>
  <c r="Z885" i="1"/>
  <c r="AA885" i="1"/>
  <c r="AB885" i="1"/>
  <c r="AC885" i="1"/>
  <c r="X886" i="1"/>
  <c r="Y886" i="1"/>
  <c r="Z886" i="1"/>
  <c r="AA886" i="1"/>
  <c r="AB886" i="1"/>
  <c r="AC886" i="1"/>
  <c r="X887" i="1"/>
  <c r="Y887" i="1"/>
  <c r="Z887" i="1"/>
  <c r="AA887" i="1"/>
  <c r="AB887" i="1"/>
  <c r="AC887" i="1"/>
  <c r="X888" i="1"/>
  <c r="Y888" i="1"/>
  <c r="Z888" i="1"/>
  <c r="AA888" i="1"/>
  <c r="AB888" i="1"/>
  <c r="AC888" i="1"/>
  <c r="X889" i="1"/>
  <c r="Y889" i="1"/>
  <c r="Z889" i="1"/>
  <c r="AA889" i="1"/>
  <c r="AB889" i="1"/>
  <c r="AC889" i="1"/>
  <c r="X890" i="1"/>
  <c r="Y890" i="1"/>
  <c r="Z890" i="1"/>
  <c r="AA890" i="1"/>
  <c r="AB890" i="1"/>
  <c r="AC890" i="1"/>
  <c r="X891" i="1"/>
  <c r="Y891" i="1"/>
  <c r="Z891" i="1"/>
  <c r="AA891" i="1"/>
  <c r="AB891" i="1"/>
  <c r="AC891" i="1"/>
  <c r="X892" i="1"/>
  <c r="Y892" i="1"/>
  <c r="Z892" i="1"/>
  <c r="AA892" i="1"/>
  <c r="AB892" i="1"/>
  <c r="AC892" i="1"/>
  <c r="X893" i="1"/>
  <c r="Y893" i="1"/>
  <c r="Z893" i="1"/>
  <c r="AA893" i="1"/>
  <c r="AB893" i="1"/>
  <c r="AC893" i="1"/>
  <c r="X894" i="1"/>
  <c r="Y894" i="1"/>
  <c r="Z894" i="1"/>
  <c r="AA894" i="1"/>
  <c r="AB894" i="1"/>
  <c r="AC894" i="1"/>
  <c r="X895" i="1"/>
  <c r="Y895" i="1"/>
  <c r="Z895" i="1"/>
  <c r="AA895" i="1"/>
  <c r="AB895" i="1"/>
  <c r="AC895" i="1"/>
  <c r="X896" i="1"/>
  <c r="Y896" i="1"/>
  <c r="Z896" i="1"/>
  <c r="AA896" i="1"/>
  <c r="AB896" i="1"/>
  <c r="AC896" i="1"/>
  <c r="X897" i="1"/>
  <c r="Y897" i="1"/>
  <c r="Z897" i="1"/>
  <c r="AA897" i="1"/>
  <c r="AB897" i="1"/>
  <c r="AC897" i="1"/>
  <c r="X898" i="1"/>
  <c r="Y898" i="1"/>
  <c r="Z898" i="1"/>
  <c r="AA898" i="1"/>
  <c r="AB898" i="1"/>
  <c r="AC898" i="1"/>
  <c r="X899" i="1"/>
  <c r="Y899" i="1"/>
  <c r="Z899" i="1"/>
  <c r="AA899" i="1"/>
  <c r="AB899" i="1"/>
  <c r="AC899" i="1"/>
  <c r="X900" i="1"/>
  <c r="Y900" i="1"/>
  <c r="Z900" i="1"/>
  <c r="AA900" i="1"/>
  <c r="AB900" i="1"/>
  <c r="AC900" i="1"/>
  <c r="X901" i="1"/>
  <c r="Y901" i="1"/>
  <c r="Z901" i="1"/>
  <c r="AA901" i="1"/>
  <c r="AB901" i="1"/>
  <c r="AC901" i="1"/>
  <c r="X902" i="1"/>
  <c r="Y902" i="1"/>
  <c r="Z902" i="1"/>
  <c r="AA902" i="1"/>
  <c r="AB902" i="1"/>
  <c r="AC902" i="1"/>
  <c r="X903" i="1"/>
  <c r="Y903" i="1"/>
  <c r="Z903" i="1"/>
  <c r="AA903" i="1"/>
  <c r="AB903" i="1"/>
  <c r="AC903" i="1"/>
  <c r="X904" i="1"/>
  <c r="Y904" i="1"/>
  <c r="Z904" i="1"/>
  <c r="AA904" i="1"/>
  <c r="AB904" i="1"/>
  <c r="AC904" i="1"/>
  <c r="X905" i="1"/>
  <c r="Y905" i="1"/>
  <c r="Z905" i="1"/>
  <c r="AA905" i="1"/>
  <c r="AB905" i="1"/>
  <c r="AC905" i="1"/>
  <c r="X906" i="1"/>
  <c r="Y906" i="1"/>
  <c r="Z906" i="1"/>
  <c r="AA906" i="1"/>
  <c r="AB906" i="1"/>
  <c r="AC906" i="1"/>
  <c r="X907" i="1"/>
  <c r="Y907" i="1"/>
  <c r="Z907" i="1"/>
  <c r="AA907" i="1"/>
  <c r="AB907" i="1"/>
  <c r="AC907" i="1"/>
  <c r="X908" i="1"/>
  <c r="Y908" i="1"/>
  <c r="Z908" i="1"/>
  <c r="AA908" i="1"/>
  <c r="AB908" i="1"/>
  <c r="AC908" i="1"/>
  <c r="X909" i="1"/>
  <c r="Y909" i="1"/>
  <c r="Z909" i="1"/>
  <c r="AA909" i="1"/>
  <c r="AB909" i="1"/>
  <c r="AC909" i="1"/>
  <c r="X910" i="1"/>
  <c r="Y910" i="1"/>
  <c r="Z910" i="1"/>
  <c r="AA910" i="1"/>
  <c r="AB910" i="1"/>
  <c r="AC910" i="1"/>
  <c r="X911" i="1"/>
  <c r="Y911" i="1"/>
  <c r="Z911" i="1"/>
  <c r="AA911" i="1"/>
  <c r="AB911" i="1"/>
  <c r="AC911" i="1"/>
  <c r="X912" i="1"/>
  <c r="Y912" i="1"/>
  <c r="Z912" i="1"/>
  <c r="AA912" i="1"/>
  <c r="AB912" i="1"/>
  <c r="AC912" i="1"/>
  <c r="X913" i="1"/>
  <c r="Y913" i="1"/>
  <c r="Z913" i="1"/>
  <c r="AA913" i="1"/>
  <c r="AB913" i="1"/>
  <c r="AC913" i="1"/>
  <c r="X914" i="1"/>
  <c r="Y914" i="1"/>
  <c r="Z914" i="1"/>
  <c r="AA914" i="1"/>
  <c r="AB914" i="1"/>
  <c r="AC914" i="1"/>
  <c r="X915" i="1"/>
  <c r="Y915" i="1"/>
  <c r="Z915" i="1"/>
  <c r="AA915" i="1"/>
  <c r="AB915" i="1"/>
  <c r="AC915" i="1"/>
  <c r="X916" i="1"/>
  <c r="Y916" i="1"/>
  <c r="Z916" i="1"/>
  <c r="AA916" i="1"/>
  <c r="AB916" i="1"/>
  <c r="AC916" i="1"/>
  <c r="X917" i="1"/>
  <c r="Y917" i="1"/>
  <c r="Z917" i="1"/>
  <c r="AA917" i="1"/>
  <c r="AB917" i="1"/>
  <c r="AC917" i="1"/>
  <c r="X918" i="1"/>
  <c r="Y918" i="1"/>
  <c r="Z918" i="1"/>
  <c r="AA918" i="1"/>
  <c r="AB918" i="1"/>
  <c r="AC918" i="1"/>
  <c r="X919" i="1"/>
  <c r="Y919" i="1"/>
  <c r="Z919" i="1"/>
  <c r="AA919" i="1"/>
  <c r="AB919" i="1"/>
  <c r="AC919" i="1"/>
  <c r="X920" i="1"/>
  <c r="Y920" i="1"/>
  <c r="Z920" i="1"/>
  <c r="AA920" i="1"/>
  <c r="AB920" i="1"/>
  <c r="AC920" i="1"/>
  <c r="X921" i="1"/>
  <c r="Y921" i="1"/>
  <c r="Z921" i="1"/>
  <c r="AA921" i="1"/>
  <c r="AB921" i="1"/>
  <c r="AC921" i="1"/>
  <c r="X922" i="1"/>
  <c r="Y922" i="1"/>
  <c r="Z922" i="1"/>
  <c r="AA922" i="1"/>
  <c r="AB922" i="1"/>
  <c r="AC922" i="1"/>
  <c r="X923" i="1"/>
  <c r="Y923" i="1"/>
  <c r="Z923" i="1"/>
  <c r="AA923" i="1"/>
  <c r="AB923" i="1"/>
  <c r="AC923" i="1"/>
  <c r="X924" i="1"/>
  <c r="Y924" i="1"/>
  <c r="Z924" i="1"/>
  <c r="AA924" i="1"/>
  <c r="AB924" i="1"/>
  <c r="AC924" i="1"/>
  <c r="X925" i="1"/>
  <c r="Y925" i="1"/>
  <c r="Z925" i="1"/>
  <c r="AA925" i="1"/>
  <c r="AB925" i="1"/>
  <c r="AC925" i="1"/>
  <c r="X926" i="1"/>
  <c r="Y926" i="1"/>
  <c r="Z926" i="1"/>
  <c r="AA926" i="1"/>
  <c r="AB926" i="1"/>
  <c r="AC926" i="1"/>
  <c r="X927" i="1"/>
  <c r="Y927" i="1"/>
  <c r="Z927" i="1"/>
  <c r="AA927" i="1"/>
  <c r="AB927" i="1"/>
  <c r="AC927" i="1"/>
  <c r="X928" i="1"/>
  <c r="Y928" i="1"/>
  <c r="Z928" i="1"/>
  <c r="AA928" i="1"/>
  <c r="AB928" i="1"/>
  <c r="AC928" i="1"/>
  <c r="X929" i="1"/>
  <c r="Y929" i="1"/>
  <c r="Z929" i="1"/>
  <c r="AA929" i="1"/>
  <c r="AB929" i="1"/>
  <c r="AC929" i="1"/>
  <c r="X930" i="1"/>
  <c r="Y930" i="1"/>
  <c r="Z930" i="1"/>
  <c r="AA930" i="1"/>
  <c r="AB930" i="1"/>
  <c r="AC930" i="1"/>
  <c r="X931" i="1"/>
  <c r="Y931" i="1"/>
  <c r="Z931" i="1"/>
  <c r="AA931" i="1"/>
  <c r="AB931" i="1"/>
  <c r="AC931" i="1"/>
  <c r="X932" i="1"/>
  <c r="Y932" i="1"/>
  <c r="Z932" i="1"/>
  <c r="AA932" i="1"/>
  <c r="AB932" i="1"/>
  <c r="AC932" i="1"/>
  <c r="X933" i="1"/>
  <c r="Y933" i="1"/>
  <c r="Z933" i="1"/>
  <c r="AA933" i="1"/>
  <c r="AB933" i="1"/>
  <c r="AC933" i="1"/>
  <c r="X934" i="1"/>
  <c r="Y934" i="1"/>
  <c r="Z934" i="1"/>
  <c r="AA934" i="1"/>
  <c r="AB934" i="1"/>
  <c r="AC934" i="1"/>
  <c r="X935" i="1"/>
  <c r="Y935" i="1"/>
  <c r="Z935" i="1"/>
  <c r="AA935" i="1"/>
  <c r="AB935" i="1"/>
  <c r="AC935" i="1"/>
  <c r="X936" i="1"/>
  <c r="Y936" i="1"/>
  <c r="Z936" i="1"/>
  <c r="AA936" i="1"/>
  <c r="AB936" i="1"/>
  <c r="AC936" i="1"/>
  <c r="X937" i="1"/>
  <c r="Y937" i="1"/>
  <c r="Z937" i="1"/>
  <c r="AA937" i="1"/>
  <c r="AB937" i="1"/>
  <c r="AC937" i="1"/>
  <c r="X938" i="1"/>
  <c r="Y938" i="1"/>
  <c r="Z938" i="1"/>
  <c r="AA938" i="1"/>
  <c r="AB938" i="1"/>
  <c r="AC938" i="1"/>
  <c r="X939" i="1"/>
  <c r="Y939" i="1"/>
  <c r="Z939" i="1"/>
  <c r="AA939" i="1"/>
  <c r="AB939" i="1"/>
  <c r="AC939" i="1"/>
  <c r="X940" i="1"/>
  <c r="Y940" i="1"/>
  <c r="Z940" i="1"/>
  <c r="AA940" i="1"/>
  <c r="AB940" i="1"/>
  <c r="AC940" i="1"/>
  <c r="X941" i="1"/>
  <c r="Y941" i="1"/>
  <c r="Z941" i="1"/>
  <c r="AA941" i="1"/>
  <c r="AB941" i="1"/>
  <c r="AC941" i="1"/>
  <c r="X942" i="1"/>
  <c r="Y942" i="1"/>
  <c r="Z942" i="1"/>
  <c r="AA942" i="1"/>
  <c r="AB942" i="1"/>
  <c r="AC942" i="1"/>
  <c r="X943" i="1"/>
  <c r="Y943" i="1"/>
  <c r="Z943" i="1"/>
  <c r="AA943" i="1"/>
  <c r="AB943" i="1"/>
  <c r="AC943" i="1"/>
  <c r="X944" i="1"/>
  <c r="Y944" i="1"/>
  <c r="Z944" i="1"/>
  <c r="AA944" i="1"/>
  <c r="AB944" i="1"/>
  <c r="AC944" i="1"/>
  <c r="X945" i="1"/>
  <c r="Y945" i="1"/>
  <c r="Z945" i="1"/>
  <c r="AA945" i="1"/>
  <c r="AB945" i="1"/>
  <c r="AC945" i="1"/>
  <c r="X946" i="1"/>
  <c r="Y946" i="1"/>
  <c r="Z946" i="1"/>
  <c r="AA946" i="1"/>
  <c r="AB946" i="1"/>
  <c r="AC946" i="1"/>
  <c r="X947" i="1"/>
  <c r="Y947" i="1"/>
  <c r="Z947" i="1"/>
  <c r="AA947" i="1"/>
  <c r="AB947" i="1"/>
  <c r="AC947" i="1"/>
  <c r="X948" i="1"/>
  <c r="Y948" i="1"/>
  <c r="Z948" i="1"/>
  <c r="AA948" i="1"/>
  <c r="AB948" i="1"/>
  <c r="AC948" i="1"/>
  <c r="X949" i="1"/>
  <c r="Y949" i="1"/>
  <c r="Z949" i="1"/>
  <c r="AA949" i="1"/>
  <c r="AB949" i="1"/>
  <c r="AC949" i="1"/>
  <c r="X950" i="1"/>
  <c r="Y950" i="1"/>
  <c r="Z950" i="1"/>
  <c r="AA950" i="1"/>
  <c r="AB950" i="1"/>
  <c r="AC950" i="1"/>
  <c r="X951" i="1"/>
  <c r="Y951" i="1"/>
  <c r="Z951" i="1"/>
  <c r="AA951" i="1"/>
  <c r="AB951" i="1"/>
  <c r="AC951" i="1"/>
  <c r="X952" i="1"/>
  <c r="Y952" i="1"/>
  <c r="Z952" i="1"/>
  <c r="AA952" i="1"/>
  <c r="AB952" i="1"/>
  <c r="AC952" i="1"/>
  <c r="X953" i="1"/>
  <c r="Y953" i="1"/>
  <c r="Z953" i="1"/>
  <c r="AA953" i="1"/>
  <c r="AB953" i="1"/>
  <c r="AC953" i="1"/>
  <c r="X954" i="1"/>
  <c r="Y954" i="1"/>
  <c r="Z954" i="1"/>
  <c r="AA954" i="1"/>
  <c r="AB954" i="1"/>
  <c r="AC954" i="1"/>
  <c r="X955" i="1"/>
  <c r="Y955" i="1"/>
  <c r="Z955" i="1"/>
  <c r="AA955" i="1"/>
  <c r="AB955" i="1"/>
  <c r="AC955" i="1"/>
  <c r="X956" i="1"/>
  <c r="Y956" i="1"/>
  <c r="Z956" i="1"/>
  <c r="AA956" i="1"/>
  <c r="AB956" i="1"/>
  <c r="AC956" i="1"/>
  <c r="X957" i="1"/>
  <c r="Y957" i="1"/>
  <c r="Z957" i="1"/>
  <c r="AA957" i="1"/>
  <c r="AB957" i="1"/>
  <c r="AC957" i="1"/>
  <c r="X958" i="1"/>
  <c r="Y958" i="1"/>
  <c r="Z958" i="1"/>
  <c r="AA958" i="1"/>
  <c r="AB958" i="1"/>
  <c r="AC958" i="1"/>
  <c r="X959" i="1"/>
  <c r="Y959" i="1"/>
  <c r="Z959" i="1"/>
  <c r="AA959" i="1"/>
  <c r="AB959" i="1"/>
  <c r="AC959" i="1"/>
  <c r="X960" i="1"/>
  <c r="Y960" i="1"/>
  <c r="Z960" i="1"/>
  <c r="AA960" i="1"/>
  <c r="AB960" i="1"/>
  <c r="AC960" i="1"/>
  <c r="X961" i="1"/>
  <c r="Y961" i="1"/>
  <c r="Z961" i="1"/>
  <c r="AA961" i="1"/>
  <c r="AB961" i="1"/>
  <c r="AC961" i="1"/>
  <c r="X962" i="1"/>
  <c r="Y962" i="1"/>
  <c r="Z962" i="1"/>
  <c r="AA962" i="1"/>
  <c r="AB962" i="1"/>
  <c r="AC962" i="1"/>
  <c r="X963" i="1"/>
  <c r="Y963" i="1"/>
  <c r="Z963" i="1"/>
  <c r="AA963" i="1"/>
  <c r="AB963" i="1"/>
  <c r="AC963" i="1"/>
  <c r="X964" i="1"/>
  <c r="Y964" i="1"/>
  <c r="Z964" i="1"/>
  <c r="AA964" i="1"/>
  <c r="AB964" i="1"/>
  <c r="AC964" i="1"/>
  <c r="X965" i="1"/>
  <c r="Y965" i="1"/>
  <c r="Z965" i="1"/>
  <c r="AA965" i="1"/>
  <c r="AB965" i="1"/>
  <c r="AC965" i="1"/>
  <c r="X966" i="1"/>
  <c r="Y966" i="1"/>
  <c r="Z966" i="1"/>
  <c r="AA966" i="1"/>
  <c r="AB966" i="1"/>
  <c r="AC966" i="1"/>
  <c r="X967" i="1"/>
  <c r="Y967" i="1"/>
  <c r="Z967" i="1"/>
  <c r="AA967" i="1"/>
  <c r="AB967" i="1"/>
  <c r="AC967" i="1"/>
  <c r="X968" i="1"/>
  <c r="Y968" i="1"/>
  <c r="Z968" i="1"/>
  <c r="AA968" i="1"/>
  <c r="AB968" i="1"/>
  <c r="AC968" i="1"/>
  <c r="X969" i="1"/>
  <c r="Y969" i="1"/>
  <c r="Z969" i="1"/>
  <c r="AA969" i="1"/>
  <c r="AB969" i="1"/>
  <c r="AC969" i="1"/>
  <c r="X970" i="1"/>
  <c r="Y970" i="1"/>
  <c r="Z970" i="1"/>
  <c r="AA970" i="1"/>
  <c r="AB970" i="1"/>
  <c r="AC970" i="1"/>
  <c r="X971" i="1"/>
  <c r="Y971" i="1"/>
  <c r="Z971" i="1"/>
  <c r="AA971" i="1"/>
  <c r="AB971" i="1"/>
  <c r="AC971" i="1"/>
  <c r="X972" i="1"/>
  <c r="Y972" i="1"/>
  <c r="Z972" i="1"/>
  <c r="AA972" i="1"/>
  <c r="AB972" i="1"/>
  <c r="AC972" i="1"/>
  <c r="X973" i="1"/>
  <c r="Y973" i="1"/>
  <c r="Z973" i="1"/>
  <c r="AA973" i="1"/>
  <c r="AB973" i="1"/>
  <c r="AC973" i="1"/>
  <c r="X974" i="1"/>
  <c r="Y974" i="1"/>
  <c r="Z974" i="1"/>
  <c r="AA974" i="1"/>
  <c r="AB974" i="1"/>
  <c r="AC974" i="1"/>
  <c r="X975" i="1"/>
  <c r="Y975" i="1"/>
  <c r="Z975" i="1"/>
  <c r="AA975" i="1"/>
  <c r="AB975" i="1"/>
  <c r="AC975" i="1"/>
  <c r="X976" i="1"/>
  <c r="Y976" i="1"/>
  <c r="Z976" i="1"/>
  <c r="AA976" i="1"/>
  <c r="AB976" i="1"/>
  <c r="AC976" i="1"/>
  <c r="X977" i="1"/>
  <c r="Y977" i="1"/>
  <c r="Z977" i="1"/>
  <c r="AA977" i="1"/>
  <c r="AB977" i="1"/>
  <c r="AC977" i="1"/>
  <c r="X978" i="1"/>
  <c r="Y978" i="1"/>
  <c r="Z978" i="1"/>
  <c r="AA978" i="1"/>
  <c r="AB978" i="1"/>
  <c r="AC978" i="1"/>
  <c r="X979" i="1"/>
  <c r="Y979" i="1"/>
  <c r="Z979" i="1"/>
  <c r="AA979" i="1"/>
  <c r="AB979" i="1"/>
  <c r="AC979" i="1"/>
  <c r="X980" i="1"/>
  <c r="Y980" i="1"/>
  <c r="Z980" i="1"/>
  <c r="AA980" i="1"/>
  <c r="AB980" i="1"/>
  <c r="AC980" i="1"/>
  <c r="X981" i="1"/>
  <c r="Y981" i="1"/>
  <c r="Z981" i="1"/>
  <c r="AA981" i="1"/>
  <c r="AB981" i="1"/>
  <c r="AC981" i="1"/>
  <c r="X982" i="1"/>
  <c r="Y982" i="1"/>
  <c r="Z982" i="1"/>
  <c r="AA982" i="1"/>
  <c r="AB982" i="1"/>
  <c r="AC982" i="1"/>
  <c r="X983" i="1"/>
  <c r="Y983" i="1"/>
  <c r="Z983" i="1"/>
  <c r="AA983" i="1"/>
  <c r="AB983" i="1"/>
  <c r="AC983" i="1"/>
  <c r="X984" i="1"/>
  <c r="Y984" i="1"/>
  <c r="Z984" i="1"/>
  <c r="AA984" i="1"/>
  <c r="AB984" i="1"/>
  <c r="AC984" i="1"/>
  <c r="X985" i="1"/>
  <c r="Y985" i="1"/>
  <c r="Z985" i="1"/>
  <c r="AA985" i="1"/>
  <c r="AB985" i="1"/>
  <c r="AC985" i="1"/>
  <c r="X986" i="1"/>
  <c r="Y986" i="1"/>
  <c r="Z986" i="1"/>
  <c r="AA986" i="1"/>
  <c r="AB986" i="1"/>
  <c r="AC986" i="1"/>
  <c r="X987" i="1"/>
  <c r="Y987" i="1"/>
  <c r="Z987" i="1"/>
  <c r="AA987" i="1"/>
  <c r="AB987" i="1"/>
  <c r="AC987" i="1"/>
  <c r="X988" i="1"/>
  <c r="Y988" i="1"/>
  <c r="Z988" i="1"/>
  <c r="AA988" i="1"/>
  <c r="AB988" i="1"/>
  <c r="AC988" i="1"/>
  <c r="X989" i="1"/>
  <c r="Y989" i="1"/>
  <c r="Z989" i="1"/>
  <c r="AA989" i="1"/>
  <c r="AB989" i="1"/>
  <c r="AC989" i="1"/>
  <c r="X990" i="1"/>
  <c r="Y990" i="1"/>
  <c r="Z990" i="1"/>
  <c r="AA990" i="1"/>
  <c r="AB990" i="1"/>
  <c r="AC990" i="1"/>
  <c r="X991" i="1"/>
  <c r="Y991" i="1"/>
  <c r="Z991" i="1"/>
  <c r="AA991" i="1"/>
  <c r="AB991" i="1"/>
  <c r="AC991" i="1"/>
  <c r="X992" i="1"/>
  <c r="Y992" i="1"/>
  <c r="Z992" i="1"/>
  <c r="AA992" i="1"/>
  <c r="AB992" i="1"/>
  <c r="AC992" i="1"/>
  <c r="X993" i="1"/>
  <c r="Y993" i="1"/>
  <c r="Z993" i="1"/>
  <c r="AA993" i="1"/>
  <c r="AB993" i="1"/>
  <c r="AC993" i="1"/>
  <c r="X994" i="1"/>
  <c r="Y994" i="1"/>
  <c r="Z994" i="1"/>
  <c r="AA994" i="1"/>
  <c r="AB994" i="1"/>
  <c r="AC994" i="1"/>
  <c r="X995" i="1"/>
  <c r="Y995" i="1"/>
  <c r="Z995" i="1"/>
  <c r="AA995" i="1"/>
  <c r="AB995" i="1"/>
  <c r="AC995" i="1"/>
  <c r="X996" i="1"/>
  <c r="Y996" i="1"/>
  <c r="Z996" i="1"/>
  <c r="AA996" i="1"/>
  <c r="AB996" i="1"/>
  <c r="AC996" i="1"/>
  <c r="X997" i="1"/>
  <c r="Y997" i="1"/>
  <c r="Z997" i="1"/>
  <c r="AA997" i="1"/>
  <c r="AB997" i="1"/>
  <c r="AC997" i="1"/>
  <c r="X998" i="1"/>
  <c r="Y998" i="1"/>
  <c r="Z998" i="1"/>
  <c r="AA998" i="1"/>
  <c r="AB998" i="1"/>
  <c r="AC998" i="1"/>
  <c r="X999" i="1"/>
  <c r="Y999" i="1"/>
  <c r="Z999" i="1"/>
  <c r="AA999" i="1"/>
  <c r="AB999" i="1"/>
  <c r="AC999" i="1"/>
  <c r="X1000" i="1"/>
  <c r="Y1000" i="1"/>
  <c r="Z1000" i="1"/>
  <c r="AA1000" i="1"/>
  <c r="AB1000" i="1"/>
  <c r="AC1000" i="1"/>
  <c r="X1001" i="1"/>
  <c r="Y1001" i="1"/>
  <c r="Z1001" i="1"/>
  <c r="AA1001" i="1"/>
  <c r="AB1001" i="1"/>
  <c r="AC1001" i="1"/>
  <c r="X1002" i="1"/>
  <c r="Y1002" i="1"/>
  <c r="Z1002" i="1"/>
  <c r="AA1002" i="1"/>
  <c r="AB1002" i="1"/>
  <c r="AC1002" i="1"/>
  <c r="X1003" i="1"/>
  <c r="Y1003" i="1"/>
  <c r="Z1003" i="1"/>
  <c r="AA1003" i="1"/>
  <c r="AB1003" i="1"/>
  <c r="AC1003" i="1"/>
  <c r="X1004" i="1"/>
  <c r="Y1004" i="1"/>
  <c r="Z1004" i="1"/>
  <c r="AA1004" i="1"/>
  <c r="AB1004" i="1"/>
  <c r="AC1004" i="1"/>
  <c r="X1005" i="1"/>
  <c r="Y1005" i="1"/>
  <c r="Z1005" i="1"/>
  <c r="AA1005" i="1"/>
  <c r="AB1005" i="1"/>
  <c r="AC1005" i="1"/>
  <c r="X1006" i="1"/>
  <c r="Y1006" i="1"/>
  <c r="Z1006" i="1"/>
  <c r="AA1006" i="1"/>
  <c r="AB1006" i="1"/>
  <c r="AC1006" i="1"/>
  <c r="X1007" i="1"/>
  <c r="Y1007" i="1"/>
  <c r="Z1007" i="1"/>
  <c r="AA1007" i="1"/>
  <c r="AB1007" i="1"/>
  <c r="AC1007" i="1"/>
  <c r="X1008" i="1"/>
  <c r="Y1008" i="1"/>
  <c r="Z1008" i="1"/>
  <c r="AA1008" i="1"/>
  <c r="AB1008" i="1"/>
  <c r="AC1008" i="1"/>
  <c r="X1009" i="1"/>
  <c r="Y1009" i="1"/>
  <c r="Z1009" i="1"/>
  <c r="AA1009" i="1"/>
  <c r="AB1009" i="1"/>
  <c r="AC1009" i="1"/>
  <c r="X1010" i="1"/>
  <c r="Y1010" i="1"/>
  <c r="Z1010" i="1"/>
  <c r="AA1010" i="1"/>
  <c r="AB1010" i="1"/>
  <c r="AC1010" i="1"/>
  <c r="X1011" i="1"/>
  <c r="Y1011" i="1"/>
  <c r="Z1011" i="1"/>
  <c r="AA1011" i="1"/>
  <c r="AB1011" i="1"/>
  <c r="AC1011" i="1"/>
  <c r="X1012" i="1"/>
  <c r="Y1012" i="1"/>
  <c r="Z1012" i="1"/>
  <c r="AA1012" i="1"/>
  <c r="AB1012" i="1"/>
  <c r="AC1012" i="1"/>
  <c r="X1013" i="1"/>
  <c r="Y1013" i="1"/>
  <c r="Z1013" i="1"/>
  <c r="AA1013" i="1"/>
  <c r="AB1013" i="1"/>
  <c r="AC1013" i="1"/>
  <c r="X1014" i="1"/>
  <c r="Y1014" i="1"/>
  <c r="Z1014" i="1"/>
  <c r="AA1014" i="1"/>
  <c r="AB1014" i="1"/>
  <c r="AC1014" i="1"/>
  <c r="X1015" i="1"/>
  <c r="Y1015" i="1"/>
  <c r="Z1015" i="1"/>
  <c r="AA1015" i="1"/>
  <c r="AB1015" i="1"/>
  <c r="AC1015" i="1"/>
  <c r="X1016" i="1"/>
  <c r="Y1016" i="1"/>
  <c r="Z1016" i="1"/>
  <c r="AA1016" i="1"/>
  <c r="AB1016" i="1"/>
  <c r="AC1016" i="1"/>
  <c r="X1017" i="1"/>
  <c r="Y1017" i="1"/>
  <c r="Z1017" i="1"/>
  <c r="AA1017" i="1"/>
  <c r="AB1017" i="1"/>
  <c r="AC1017" i="1"/>
  <c r="X1018" i="1"/>
  <c r="Y1018" i="1"/>
  <c r="Z1018" i="1"/>
  <c r="AA1018" i="1"/>
  <c r="AB1018" i="1"/>
  <c r="AC1018" i="1"/>
  <c r="X1019" i="1"/>
  <c r="Y1019" i="1"/>
  <c r="Z1019" i="1"/>
  <c r="AA1019" i="1"/>
  <c r="AB1019" i="1"/>
  <c r="AC1019" i="1"/>
  <c r="X1020" i="1"/>
  <c r="Y1020" i="1"/>
  <c r="Z1020" i="1"/>
  <c r="AA1020" i="1"/>
  <c r="AB1020" i="1"/>
  <c r="AC1020" i="1"/>
  <c r="X1021" i="1"/>
  <c r="Y1021" i="1"/>
  <c r="Z1021" i="1"/>
  <c r="AA1021" i="1"/>
  <c r="AB1021" i="1"/>
  <c r="AC1021" i="1"/>
  <c r="X1022" i="1"/>
  <c r="Y1022" i="1"/>
  <c r="Z1022" i="1"/>
  <c r="AA1022" i="1"/>
  <c r="AB1022" i="1"/>
  <c r="AC1022" i="1"/>
  <c r="X1023" i="1"/>
  <c r="Y1023" i="1"/>
  <c r="Z1023" i="1"/>
  <c r="AA1023" i="1"/>
  <c r="AB1023" i="1"/>
  <c r="AC1023" i="1"/>
  <c r="X1024" i="1"/>
  <c r="Y1024" i="1"/>
  <c r="Z1024" i="1"/>
  <c r="AA1024" i="1"/>
  <c r="AB1024" i="1"/>
  <c r="AC1024" i="1"/>
  <c r="X1025" i="1"/>
  <c r="Y1025" i="1"/>
  <c r="Z1025" i="1"/>
  <c r="AA1025" i="1"/>
  <c r="AB1025" i="1"/>
  <c r="AC1025" i="1"/>
  <c r="X1026" i="1"/>
  <c r="Y1026" i="1"/>
  <c r="Z1026" i="1"/>
  <c r="AA1026" i="1"/>
  <c r="AB1026" i="1"/>
  <c r="AC1026" i="1"/>
  <c r="X1027" i="1"/>
  <c r="Y1027" i="1"/>
  <c r="Z1027" i="1"/>
  <c r="AA1027" i="1"/>
  <c r="AB1027" i="1"/>
  <c r="AC1027" i="1"/>
  <c r="X1028" i="1"/>
  <c r="Y1028" i="1"/>
  <c r="Z1028" i="1"/>
  <c r="AA1028" i="1"/>
  <c r="AB1028" i="1"/>
  <c r="AC1028" i="1"/>
  <c r="X1029" i="1"/>
  <c r="Y1029" i="1"/>
  <c r="Z1029" i="1"/>
  <c r="AA1029" i="1"/>
  <c r="AB1029" i="1"/>
  <c r="AC1029" i="1"/>
  <c r="X1030" i="1"/>
  <c r="Y1030" i="1"/>
  <c r="Z1030" i="1"/>
  <c r="AA1030" i="1"/>
  <c r="AB1030" i="1"/>
  <c r="AC1030" i="1"/>
  <c r="X1031" i="1"/>
  <c r="Y1031" i="1"/>
  <c r="Z1031" i="1"/>
  <c r="AA1031" i="1"/>
  <c r="AB1031" i="1"/>
  <c r="AC1031" i="1"/>
  <c r="X1032" i="1"/>
  <c r="Y1032" i="1"/>
  <c r="Z1032" i="1"/>
  <c r="AA1032" i="1"/>
  <c r="AB1032" i="1"/>
  <c r="AC1032" i="1"/>
  <c r="X1033" i="1"/>
  <c r="Y1033" i="1"/>
  <c r="Z1033" i="1"/>
  <c r="AA1033" i="1"/>
  <c r="AB1033" i="1"/>
  <c r="AC1033" i="1"/>
  <c r="X1034" i="1"/>
  <c r="Y1034" i="1"/>
  <c r="Z1034" i="1"/>
  <c r="AA1034" i="1"/>
  <c r="AB1034" i="1"/>
  <c r="AC1034" i="1"/>
  <c r="X1035" i="1"/>
  <c r="Y1035" i="1"/>
  <c r="Z1035" i="1"/>
  <c r="AA1035" i="1"/>
  <c r="AB1035" i="1"/>
  <c r="AC1035" i="1"/>
  <c r="X1036" i="1"/>
  <c r="Y1036" i="1"/>
  <c r="Z1036" i="1"/>
  <c r="AA1036" i="1"/>
  <c r="AB1036" i="1"/>
  <c r="AC1036" i="1"/>
  <c r="X1037" i="1"/>
  <c r="Y1037" i="1"/>
  <c r="Z1037" i="1"/>
  <c r="AA1037" i="1"/>
  <c r="AB1037" i="1"/>
  <c r="AC1037" i="1"/>
  <c r="X1038" i="1"/>
  <c r="Y1038" i="1"/>
  <c r="Z1038" i="1"/>
  <c r="AA1038" i="1"/>
  <c r="AB1038" i="1"/>
  <c r="AC1038" i="1"/>
  <c r="X1039" i="1"/>
  <c r="Y1039" i="1"/>
  <c r="Z1039" i="1"/>
  <c r="AA1039" i="1"/>
  <c r="AB1039" i="1"/>
  <c r="AC1039" i="1"/>
  <c r="X1040" i="1"/>
  <c r="Y1040" i="1"/>
  <c r="Z1040" i="1"/>
  <c r="AA1040" i="1"/>
  <c r="AB1040" i="1"/>
  <c r="AC1040" i="1"/>
  <c r="X1041" i="1"/>
  <c r="Y1041" i="1"/>
  <c r="Z1041" i="1"/>
  <c r="AA1041" i="1"/>
  <c r="AB1041" i="1"/>
  <c r="AC1041" i="1"/>
  <c r="X1042" i="1"/>
  <c r="Y1042" i="1"/>
  <c r="Z1042" i="1"/>
  <c r="AA1042" i="1"/>
  <c r="AB1042" i="1"/>
  <c r="AC1042" i="1"/>
  <c r="X1043" i="1"/>
  <c r="Y1043" i="1"/>
  <c r="Z1043" i="1"/>
  <c r="AA1043" i="1"/>
  <c r="AB1043" i="1"/>
  <c r="AC1043" i="1"/>
  <c r="X1044" i="1"/>
  <c r="Y1044" i="1"/>
  <c r="Z1044" i="1"/>
  <c r="AA1044" i="1"/>
  <c r="AB1044" i="1"/>
  <c r="AC1044" i="1"/>
  <c r="X1045" i="1"/>
  <c r="Y1045" i="1"/>
  <c r="Z1045" i="1"/>
  <c r="AA1045" i="1"/>
  <c r="AB1045" i="1"/>
  <c r="AC1045" i="1"/>
  <c r="X1046" i="1"/>
  <c r="Y1046" i="1"/>
  <c r="Z1046" i="1"/>
  <c r="AA1046" i="1"/>
  <c r="AB1046" i="1"/>
  <c r="AC1046" i="1"/>
  <c r="X1047" i="1"/>
  <c r="Y1047" i="1"/>
  <c r="Z1047" i="1"/>
  <c r="AA1047" i="1"/>
  <c r="AB1047" i="1"/>
  <c r="AC1047" i="1"/>
  <c r="X1048" i="1"/>
  <c r="Y1048" i="1"/>
  <c r="Z1048" i="1"/>
  <c r="AA1048" i="1"/>
  <c r="AB1048" i="1"/>
  <c r="AC1048" i="1"/>
  <c r="X1049" i="1"/>
  <c r="Y1049" i="1"/>
  <c r="Z1049" i="1"/>
  <c r="AA1049" i="1"/>
  <c r="AB1049" i="1"/>
  <c r="AC1049" i="1"/>
  <c r="X1050" i="1"/>
  <c r="Y1050" i="1"/>
  <c r="Z1050" i="1"/>
  <c r="AA1050" i="1"/>
  <c r="AB1050" i="1"/>
  <c r="AC1050" i="1"/>
  <c r="X1051" i="1"/>
  <c r="Y1051" i="1"/>
  <c r="Z1051" i="1"/>
  <c r="AA1051" i="1"/>
  <c r="AB1051" i="1"/>
  <c r="AC1051" i="1"/>
  <c r="X1052" i="1"/>
  <c r="Y1052" i="1"/>
  <c r="Z1052" i="1"/>
  <c r="AA1052" i="1"/>
  <c r="AB1052" i="1"/>
  <c r="AC1052" i="1"/>
  <c r="X1053" i="1"/>
  <c r="Y1053" i="1"/>
  <c r="Z1053" i="1"/>
  <c r="AA1053" i="1"/>
  <c r="AB1053" i="1"/>
  <c r="AC1053" i="1"/>
  <c r="X1054" i="1"/>
  <c r="Y1054" i="1"/>
  <c r="Z1054" i="1"/>
  <c r="AA1054" i="1"/>
  <c r="AB1054" i="1"/>
  <c r="AC1054" i="1"/>
  <c r="X1055" i="1"/>
  <c r="Y1055" i="1"/>
  <c r="Z1055" i="1"/>
  <c r="AA1055" i="1"/>
  <c r="AB1055" i="1"/>
  <c r="AC1055" i="1"/>
  <c r="X1056" i="1"/>
  <c r="Y1056" i="1"/>
  <c r="Z1056" i="1"/>
  <c r="AA1056" i="1"/>
  <c r="AB1056" i="1"/>
  <c r="AC1056" i="1"/>
  <c r="X1057" i="1"/>
  <c r="Y1057" i="1"/>
  <c r="Z1057" i="1"/>
  <c r="AA1057" i="1"/>
  <c r="AB1057" i="1"/>
  <c r="AC1057" i="1"/>
  <c r="X1058" i="1"/>
  <c r="Y1058" i="1"/>
  <c r="Z1058" i="1"/>
  <c r="AA1058" i="1"/>
  <c r="AB1058" i="1"/>
  <c r="AC1058" i="1"/>
  <c r="X1059" i="1"/>
  <c r="Y1059" i="1"/>
  <c r="Z1059" i="1"/>
  <c r="AA1059" i="1"/>
  <c r="AB1059" i="1"/>
  <c r="AC1059" i="1"/>
  <c r="X1060" i="1"/>
  <c r="Y1060" i="1"/>
  <c r="Z1060" i="1"/>
  <c r="AA1060" i="1"/>
  <c r="AB1060" i="1"/>
  <c r="AC1060" i="1"/>
  <c r="X1061" i="1"/>
  <c r="Y1061" i="1"/>
  <c r="Z1061" i="1"/>
  <c r="AA1061" i="1"/>
  <c r="AB1061" i="1"/>
  <c r="AC1061" i="1"/>
  <c r="X1062" i="1"/>
  <c r="Y1062" i="1"/>
  <c r="Z1062" i="1"/>
  <c r="AA1062" i="1"/>
  <c r="AB1062" i="1"/>
  <c r="AC1062" i="1"/>
  <c r="X1063" i="1"/>
  <c r="Y1063" i="1"/>
  <c r="Z1063" i="1"/>
  <c r="AA1063" i="1"/>
  <c r="AB1063" i="1"/>
  <c r="AC1063" i="1"/>
  <c r="X1064" i="1"/>
  <c r="Y1064" i="1"/>
  <c r="Z1064" i="1"/>
  <c r="AA1064" i="1"/>
  <c r="AB1064" i="1"/>
  <c r="AC1064" i="1"/>
  <c r="X1065" i="1"/>
  <c r="Y1065" i="1"/>
  <c r="Z1065" i="1"/>
  <c r="AA1065" i="1"/>
  <c r="AB1065" i="1"/>
  <c r="AC1065" i="1"/>
  <c r="X1066" i="1"/>
  <c r="Y1066" i="1"/>
  <c r="Z1066" i="1"/>
  <c r="AA1066" i="1"/>
  <c r="AB1066" i="1"/>
  <c r="AC1066" i="1"/>
  <c r="X1067" i="1"/>
  <c r="Y1067" i="1"/>
  <c r="Z1067" i="1"/>
  <c r="AA1067" i="1"/>
  <c r="AB1067" i="1"/>
  <c r="AC1067" i="1"/>
  <c r="X1068" i="1"/>
  <c r="Y1068" i="1"/>
  <c r="Z1068" i="1"/>
  <c r="AA1068" i="1"/>
  <c r="AB1068" i="1"/>
  <c r="AC1068" i="1"/>
  <c r="X1069" i="1"/>
  <c r="Y1069" i="1"/>
  <c r="Z1069" i="1"/>
  <c r="AA1069" i="1"/>
  <c r="AB1069" i="1"/>
  <c r="AC1069" i="1"/>
  <c r="X1070" i="1"/>
  <c r="Y1070" i="1"/>
  <c r="Z1070" i="1"/>
  <c r="AA1070" i="1"/>
  <c r="AB1070" i="1"/>
  <c r="AC1070" i="1"/>
  <c r="X1071" i="1"/>
  <c r="Y1071" i="1"/>
  <c r="Z1071" i="1"/>
  <c r="AA1071" i="1"/>
  <c r="AB1071" i="1"/>
  <c r="AC1071" i="1"/>
  <c r="X1072" i="1"/>
  <c r="Y1072" i="1"/>
  <c r="Z1072" i="1"/>
  <c r="AA1072" i="1"/>
  <c r="AB1072" i="1"/>
  <c r="AC1072" i="1"/>
  <c r="X1073" i="1"/>
  <c r="Y1073" i="1"/>
  <c r="Z1073" i="1"/>
  <c r="AA1073" i="1"/>
  <c r="AB1073" i="1"/>
  <c r="AC1073" i="1"/>
  <c r="X1074" i="1"/>
  <c r="Y1074" i="1"/>
  <c r="Z1074" i="1"/>
  <c r="AA1074" i="1"/>
  <c r="AB1074" i="1"/>
  <c r="AC1074" i="1"/>
  <c r="X1075" i="1"/>
  <c r="Y1075" i="1"/>
  <c r="Z1075" i="1"/>
  <c r="AA1075" i="1"/>
  <c r="AB1075" i="1"/>
  <c r="AC1075" i="1"/>
  <c r="X1076" i="1"/>
  <c r="Y1076" i="1"/>
  <c r="Z1076" i="1"/>
  <c r="AA1076" i="1"/>
  <c r="AB1076" i="1"/>
  <c r="AC1076" i="1"/>
  <c r="X1077" i="1"/>
  <c r="Y1077" i="1"/>
  <c r="Z1077" i="1"/>
  <c r="AA1077" i="1"/>
  <c r="AB1077" i="1"/>
  <c r="AC1077" i="1"/>
  <c r="X1078" i="1"/>
  <c r="Y1078" i="1"/>
  <c r="Z1078" i="1"/>
  <c r="AA1078" i="1"/>
  <c r="AB1078" i="1"/>
  <c r="AC1078" i="1"/>
  <c r="X1079" i="1"/>
  <c r="Y1079" i="1"/>
  <c r="Z1079" i="1"/>
  <c r="AA1079" i="1"/>
  <c r="AB1079" i="1"/>
  <c r="AC1079" i="1"/>
  <c r="X1080" i="1"/>
  <c r="Y1080" i="1"/>
  <c r="Z1080" i="1"/>
  <c r="AA1080" i="1"/>
  <c r="AB1080" i="1"/>
  <c r="AC1080" i="1"/>
  <c r="X1081" i="1"/>
  <c r="Y1081" i="1"/>
  <c r="Z1081" i="1"/>
  <c r="AA1081" i="1"/>
  <c r="AB1081" i="1"/>
  <c r="AC1081" i="1"/>
  <c r="X1082" i="1"/>
  <c r="Y1082" i="1"/>
  <c r="Z1082" i="1"/>
  <c r="AA1082" i="1"/>
  <c r="AB1082" i="1"/>
  <c r="AC1082" i="1"/>
  <c r="X1083" i="1"/>
  <c r="Y1083" i="1"/>
  <c r="Z1083" i="1"/>
  <c r="AA1083" i="1"/>
  <c r="AB1083" i="1"/>
  <c r="AC1083" i="1"/>
  <c r="X1084" i="1"/>
  <c r="Y1084" i="1"/>
  <c r="Z1084" i="1"/>
  <c r="AA1084" i="1"/>
  <c r="AB1084" i="1"/>
  <c r="AC1084" i="1"/>
  <c r="X1085" i="1"/>
  <c r="Y1085" i="1"/>
  <c r="Z1085" i="1"/>
  <c r="AA1085" i="1"/>
  <c r="AB1085" i="1"/>
  <c r="AC1085" i="1"/>
  <c r="X1086" i="1"/>
  <c r="Y1086" i="1"/>
  <c r="Z1086" i="1"/>
  <c r="AA1086" i="1"/>
  <c r="AB1086" i="1"/>
  <c r="AC1086" i="1"/>
  <c r="X1087" i="1"/>
  <c r="Y1087" i="1"/>
  <c r="Z1087" i="1"/>
  <c r="AA1087" i="1"/>
  <c r="AB1087" i="1"/>
  <c r="AC1087" i="1"/>
  <c r="X1088" i="1"/>
  <c r="Y1088" i="1"/>
  <c r="Z1088" i="1"/>
  <c r="AA1088" i="1"/>
  <c r="AB1088" i="1"/>
  <c r="AC1088" i="1"/>
  <c r="X1089" i="1"/>
  <c r="Y1089" i="1"/>
  <c r="Z1089" i="1"/>
  <c r="AA1089" i="1"/>
  <c r="AB1089" i="1"/>
  <c r="AC1089" i="1"/>
  <c r="X1090" i="1"/>
  <c r="Y1090" i="1"/>
  <c r="Z1090" i="1"/>
  <c r="AA1090" i="1"/>
  <c r="AB1090" i="1"/>
  <c r="AC1090" i="1"/>
  <c r="X1091" i="1"/>
  <c r="Y1091" i="1"/>
  <c r="Z1091" i="1"/>
  <c r="AA1091" i="1"/>
  <c r="AB1091" i="1"/>
  <c r="AC1091" i="1"/>
  <c r="X1092" i="1"/>
  <c r="Y1092" i="1"/>
  <c r="Z1092" i="1"/>
  <c r="AA1092" i="1"/>
  <c r="AB1092" i="1"/>
  <c r="AC1092" i="1"/>
  <c r="X1093" i="1"/>
  <c r="Y1093" i="1"/>
  <c r="Z1093" i="1"/>
  <c r="AA1093" i="1"/>
  <c r="AB1093" i="1"/>
  <c r="AC1093" i="1"/>
  <c r="X1094" i="1"/>
  <c r="Y1094" i="1"/>
  <c r="Z1094" i="1"/>
  <c r="AA1094" i="1"/>
  <c r="AB1094" i="1"/>
  <c r="AC1094" i="1"/>
  <c r="X1095" i="1"/>
  <c r="Y1095" i="1"/>
  <c r="Z1095" i="1"/>
  <c r="AA1095" i="1"/>
  <c r="AB1095" i="1"/>
  <c r="AC1095" i="1"/>
  <c r="X1096" i="1"/>
  <c r="Y1096" i="1"/>
  <c r="Z1096" i="1"/>
  <c r="AA1096" i="1"/>
  <c r="AB1096" i="1"/>
  <c r="AC1096" i="1"/>
  <c r="X1097" i="1"/>
  <c r="Y1097" i="1"/>
  <c r="Z1097" i="1"/>
  <c r="AA1097" i="1"/>
  <c r="AB1097" i="1"/>
  <c r="AC1097" i="1"/>
  <c r="X1098" i="1"/>
  <c r="Y1098" i="1"/>
  <c r="Z1098" i="1"/>
  <c r="AA1098" i="1"/>
  <c r="AB1098" i="1"/>
  <c r="AC1098" i="1"/>
  <c r="X1099" i="1"/>
  <c r="Y1099" i="1"/>
  <c r="Z1099" i="1"/>
  <c r="AA1099" i="1"/>
  <c r="AB1099" i="1"/>
  <c r="AC1099" i="1"/>
  <c r="X1100" i="1"/>
  <c r="Y1100" i="1"/>
  <c r="Z1100" i="1"/>
  <c r="AA1100" i="1"/>
  <c r="AB1100" i="1"/>
  <c r="AC1100" i="1"/>
  <c r="X1101" i="1"/>
  <c r="Y1101" i="1"/>
  <c r="Z1101" i="1"/>
  <c r="AA1101" i="1"/>
  <c r="AB1101" i="1"/>
  <c r="AC1101" i="1"/>
  <c r="X1102" i="1"/>
  <c r="Y1102" i="1"/>
  <c r="Z1102" i="1"/>
  <c r="AA1102" i="1"/>
  <c r="AB1102" i="1"/>
  <c r="AC1102" i="1"/>
  <c r="X1103" i="1"/>
  <c r="Y1103" i="1"/>
  <c r="Z1103" i="1"/>
  <c r="AA1103" i="1"/>
  <c r="AB1103" i="1"/>
  <c r="AC1103" i="1"/>
  <c r="X1104" i="1"/>
  <c r="Y1104" i="1"/>
  <c r="Z1104" i="1"/>
  <c r="AA1104" i="1"/>
  <c r="AB1104" i="1"/>
  <c r="AC1104" i="1"/>
  <c r="X1105" i="1"/>
  <c r="Y1105" i="1"/>
  <c r="Z1105" i="1"/>
  <c r="AA1105" i="1"/>
  <c r="AB1105" i="1"/>
  <c r="AC1105" i="1"/>
  <c r="X1106" i="1"/>
  <c r="Y1106" i="1"/>
  <c r="Z1106" i="1"/>
  <c r="AA1106" i="1"/>
  <c r="AB1106" i="1"/>
  <c r="AC1106" i="1"/>
  <c r="X1107" i="1"/>
  <c r="Y1107" i="1"/>
  <c r="Z1107" i="1"/>
  <c r="AA1107" i="1"/>
  <c r="AB1107" i="1"/>
  <c r="AC1107" i="1"/>
  <c r="X1108" i="1"/>
  <c r="Y1108" i="1"/>
  <c r="Z1108" i="1"/>
  <c r="AA1108" i="1"/>
  <c r="AB1108" i="1"/>
  <c r="AC1108" i="1"/>
  <c r="X1109" i="1"/>
  <c r="Y1109" i="1"/>
  <c r="Z1109" i="1"/>
  <c r="AA1109" i="1"/>
  <c r="AB1109" i="1"/>
  <c r="AC1109" i="1"/>
  <c r="X1110" i="1"/>
  <c r="Y1110" i="1"/>
  <c r="Z1110" i="1"/>
  <c r="AA1110" i="1"/>
  <c r="AB1110" i="1"/>
  <c r="AC1110" i="1"/>
  <c r="X1111" i="1"/>
  <c r="Y1111" i="1"/>
  <c r="Z1111" i="1"/>
  <c r="AA1111" i="1"/>
  <c r="AB1111" i="1"/>
  <c r="AC1111" i="1"/>
  <c r="X1112" i="1"/>
  <c r="Y1112" i="1"/>
  <c r="Z1112" i="1"/>
  <c r="AA1112" i="1"/>
  <c r="AB1112" i="1"/>
  <c r="AC1112" i="1"/>
  <c r="X1113" i="1"/>
  <c r="Y1113" i="1"/>
  <c r="Z1113" i="1"/>
  <c r="AA1113" i="1"/>
  <c r="AB1113" i="1"/>
  <c r="AC1113" i="1"/>
  <c r="X1114" i="1"/>
  <c r="Y1114" i="1"/>
  <c r="Z1114" i="1"/>
  <c r="AA1114" i="1"/>
  <c r="AB1114" i="1"/>
  <c r="AC1114" i="1"/>
  <c r="X1115" i="1"/>
  <c r="Y1115" i="1"/>
  <c r="Z1115" i="1"/>
  <c r="AA1115" i="1"/>
  <c r="AB1115" i="1"/>
  <c r="AC1115" i="1"/>
  <c r="X1116" i="1"/>
  <c r="Y1116" i="1"/>
  <c r="Z1116" i="1"/>
  <c r="AA1116" i="1"/>
  <c r="AB1116" i="1"/>
  <c r="AC1116" i="1"/>
  <c r="X1117" i="1"/>
  <c r="Y1117" i="1"/>
  <c r="Z1117" i="1"/>
  <c r="AA1117" i="1"/>
  <c r="AB1117" i="1"/>
  <c r="AC1117" i="1"/>
  <c r="X1118" i="1"/>
  <c r="Y1118" i="1"/>
  <c r="Z1118" i="1"/>
  <c r="AA1118" i="1"/>
  <c r="AB1118" i="1"/>
  <c r="AC1118" i="1"/>
  <c r="X1119" i="1"/>
  <c r="Y1119" i="1"/>
  <c r="Z1119" i="1"/>
  <c r="AA1119" i="1"/>
  <c r="AB1119" i="1"/>
  <c r="AC1119" i="1"/>
  <c r="X1120" i="1"/>
  <c r="Y1120" i="1"/>
  <c r="Z1120" i="1"/>
  <c r="AA1120" i="1"/>
  <c r="AB1120" i="1"/>
  <c r="AC1120" i="1"/>
  <c r="X1121" i="1"/>
  <c r="Y1121" i="1"/>
  <c r="Z1121" i="1"/>
  <c r="AA1121" i="1"/>
  <c r="AB1121" i="1"/>
  <c r="AC1121" i="1"/>
  <c r="X1122" i="1"/>
  <c r="Y1122" i="1"/>
  <c r="Z1122" i="1"/>
  <c r="AA1122" i="1"/>
  <c r="AB1122" i="1"/>
  <c r="AC1122" i="1"/>
  <c r="X1123" i="1"/>
  <c r="Y1123" i="1"/>
  <c r="Z1123" i="1"/>
  <c r="AA1123" i="1"/>
  <c r="AB1123" i="1"/>
  <c r="AC1123" i="1"/>
  <c r="X1124" i="1"/>
  <c r="Y1124" i="1"/>
  <c r="Z1124" i="1"/>
  <c r="AA1124" i="1"/>
  <c r="AB1124" i="1"/>
  <c r="AC1124" i="1"/>
  <c r="X1125" i="1"/>
  <c r="Y1125" i="1"/>
  <c r="Z1125" i="1"/>
  <c r="AA1125" i="1"/>
  <c r="AB1125" i="1"/>
  <c r="AC1125" i="1"/>
  <c r="X1126" i="1"/>
  <c r="Y1126" i="1"/>
  <c r="Z1126" i="1"/>
  <c r="AA1126" i="1"/>
  <c r="AB1126" i="1"/>
  <c r="AC1126" i="1"/>
  <c r="X1127" i="1"/>
  <c r="Y1127" i="1"/>
  <c r="Z1127" i="1"/>
  <c r="AA1127" i="1"/>
  <c r="AB1127" i="1"/>
  <c r="AC1127" i="1"/>
  <c r="X1128" i="1"/>
  <c r="Y1128" i="1"/>
  <c r="Z1128" i="1"/>
  <c r="AA1128" i="1"/>
  <c r="AB1128" i="1"/>
  <c r="AC1128" i="1"/>
  <c r="X1129" i="1"/>
  <c r="Y1129" i="1"/>
  <c r="Z1129" i="1"/>
  <c r="AA1129" i="1"/>
  <c r="AB1129" i="1"/>
  <c r="AC1129" i="1"/>
  <c r="X1130" i="1"/>
  <c r="Y1130" i="1"/>
  <c r="Z1130" i="1"/>
  <c r="AA1130" i="1"/>
  <c r="AB1130" i="1"/>
  <c r="AC1130" i="1"/>
  <c r="X1131" i="1"/>
  <c r="Y1131" i="1"/>
  <c r="Z1131" i="1"/>
  <c r="AA1131" i="1"/>
  <c r="AB1131" i="1"/>
  <c r="AC1131" i="1"/>
  <c r="X1132" i="1"/>
  <c r="Y1132" i="1"/>
  <c r="Z1132" i="1"/>
  <c r="AA1132" i="1"/>
  <c r="AB1132" i="1"/>
  <c r="AC1132" i="1"/>
  <c r="X1133" i="1"/>
  <c r="Y1133" i="1"/>
  <c r="Z1133" i="1"/>
  <c r="AA1133" i="1"/>
  <c r="AB1133" i="1"/>
  <c r="AC1133" i="1"/>
  <c r="X1134" i="1"/>
  <c r="Y1134" i="1"/>
  <c r="Z1134" i="1"/>
  <c r="AA1134" i="1"/>
  <c r="AB1134" i="1"/>
  <c r="AC1134" i="1"/>
  <c r="X1135" i="1"/>
  <c r="Y1135" i="1"/>
  <c r="Z1135" i="1"/>
  <c r="AA1135" i="1"/>
  <c r="AB1135" i="1"/>
  <c r="AC1135" i="1"/>
  <c r="X1136" i="1"/>
  <c r="Y1136" i="1"/>
  <c r="Z1136" i="1"/>
  <c r="AA1136" i="1"/>
  <c r="AB1136" i="1"/>
  <c r="AC1136" i="1"/>
  <c r="X1137" i="1"/>
  <c r="Y1137" i="1"/>
  <c r="Z1137" i="1"/>
  <c r="AA1137" i="1"/>
  <c r="AB1137" i="1"/>
  <c r="AC1137" i="1"/>
  <c r="X1138" i="1"/>
  <c r="Y1138" i="1"/>
  <c r="Z1138" i="1"/>
  <c r="AA1138" i="1"/>
  <c r="AB1138" i="1"/>
  <c r="AC1138" i="1"/>
  <c r="X1139" i="1"/>
  <c r="Y1139" i="1"/>
  <c r="Z1139" i="1"/>
  <c r="AA1139" i="1"/>
  <c r="AB1139" i="1"/>
  <c r="AC1139" i="1"/>
  <c r="X1140" i="1"/>
  <c r="Y1140" i="1"/>
  <c r="Z1140" i="1"/>
  <c r="AA1140" i="1"/>
  <c r="AB1140" i="1"/>
  <c r="AC1140" i="1"/>
  <c r="X1141" i="1"/>
  <c r="Y1141" i="1"/>
  <c r="Z1141" i="1"/>
  <c r="AA1141" i="1"/>
  <c r="AB1141" i="1"/>
  <c r="AC1141" i="1"/>
  <c r="X1142" i="1"/>
  <c r="Y1142" i="1"/>
  <c r="Z1142" i="1"/>
  <c r="AA1142" i="1"/>
  <c r="AB1142" i="1"/>
  <c r="AC1142" i="1"/>
  <c r="X1143" i="1"/>
  <c r="Y1143" i="1"/>
  <c r="Z1143" i="1"/>
  <c r="AA1143" i="1"/>
  <c r="AB1143" i="1"/>
  <c r="AC1143" i="1"/>
  <c r="X1144" i="1"/>
  <c r="Y1144" i="1"/>
  <c r="Z1144" i="1"/>
  <c r="AA1144" i="1"/>
  <c r="AB1144" i="1"/>
  <c r="AC1144" i="1"/>
  <c r="X1145" i="1"/>
  <c r="Y1145" i="1"/>
  <c r="Z1145" i="1"/>
  <c r="AA1145" i="1"/>
  <c r="AB1145" i="1"/>
  <c r="AC1145" i="1"/>
  <c r="X1146" i="1"/>
  <c r="Y1146" i="1"/>
  <c r="Z1146" i="1"/>
  <c r="AA1146" i="1"/>
  <c r="AB1146" i="1"/>
  <c r="AC1146" i="1"/>
  <c r="X1147" i="1"/>
  <c r="Y1147" i="1"/>
  <c r="Z1147" i="1"/>
  <c r="AA1147" i="1"/>
  <c r="AB1147" i="1"/>
  <c r="AC1147" i="1"/>
  <c r="X1148" i="1"/>
  <c r="Y1148" i="1"/>
  <c r="Z1148" i="1"/>
  <c r="AA1148" i="1"/>
  <c r="AB1148" i="1"/>
  <c r="AC1148" i="1"/>
  <c r="X1149" i="1"/>
  <c r="Y1149" i="1"/>
  <c r="Z1149" i="1"/>
  <c r="AA1149" i="1"/>
  <c r="AB1149" i="1"/>
  <c r="AC1149" i="1"/>
  <c r="X1150" i="1"/>
  <c r="Y1150" i="1"/>
  <c r="Z1150" i="1"/>
  <c r="AA1150" i="1"/>
  <c r="AB1150" i="1"/>
  <c r="AC1150" i="1"/>
  <c r="X1151" i="1"/>
  <c r="Y1151" i="1"/>
  <c r="Z1151" i="1"/>
  <c r="AA1151" i="1"/>
  <c r="AB1151" i="1"/>
  <c r="AC1151" i="1"/>
  <c r="X1152" i="1"/>
  <c r="Y1152" i="1"/>
  <c r="Z1152" i="1"/>
  <c r="AA1152" i="1"/>
  <c r="AB1152" i="1"/>
  <c r="AC1152" i="1"/>
  <c r="X1153" i="1"/>
  <c r="Y1153" i="1"/>
  <c r="Z1153" i="1"/>
  <c r="AA1153" i="1"/>
  <c r="AB1153" i="1"/>
  <c r="AC1153" i="1"/>
  <c r="X1154" i="1"/>
  <c r="Y1154" i="1"/>
  <c r="Z1154" i="1"/>
  <c r="AA1154" i="1"/>
  <c r="AB1154" i="1"/>
  <c r="AC1154" i="1"/>
  <c r="X1155" i="1"/>
  <c r="Y1155" i="1"/>
  <c r="Z1155" i="1"/>
  <c r="AA1155" i="1"/>
  <c r="AB1155" i="1"/>
  <c r="AC1155" i="1"/>
  <c r="X1156" i="1"/>
  <c r="Y1156" i="1"/>
  <c r="Z1156" i="1"/>
  <c r="AA1156" i="1"/>
  <c r="AB1156" i="1"/>
  <c r="AC1156" i="1"/>
  <c r="X1157" i="1"/>
  <c r="Y1157" i="1"/>
  <c r="Z1157" i="1"/>
  <c r="AA1157" i="1"/>
  <c r="AB1157" i="1"/>
  <c r="AC1157" i="1"/>
  <c r="X1158" i="1"/>
  <c r="Y1158" i="1"/>
  <c r="Z1158" i="1"/>
  <c r="AA1158" i="1"/>
  <c r="AB1158" i="1"/>
  <c r="AC1158" i="1"/>
  <c r="X1159" i="1"/>
  <c r="Y1159" i="1"/>
  <c r="Z1159" i="1"/>
  <c r="AA1159" i="1"/>
  <c r="AB1159" i="1"/>
  <c r="AC1159" i="1"/>
  <c r="X1160" i="1"/>
  <c r="Y1160" i="1"/>
  <c r="Z1160" i="1"/>
  <c r="AA1160" i="1"/>
  <c r="AB1160" i="1"/>
  <c r="AC1160" i="1"/>
  <c r="X1161" i="1"/>
  <c r="Y1161" i="1"/>
  <c r="Z1161" i="1"/>
  <c r="AA1161" i="1"/>
  <c r="AB1161" i="1"/>
  <c r="AC1161" i="1"/>
  <c r="X1162" i="1"/>
  <c r="Y1162" i="1"/>
  <c r="Z1162" i="1"/>
  <c r="AA1162" i="1"/>
  <c r="AB1162" i="1"/>
  <c r="AC1162" i="1"/>
  <c r="X1163" i="1"/>
  <c r="Y1163" i="1"/>
  <c r="Z1163" i="1"/>
  <c r="AA1163" i="1"/>
  <c r="AB1163" i="1"/>
  <c r="AC1163" i="1"/>
  <c r="X1164" i="1"/>
  <c r="Y1164" i="1"/>
  <c r="Z1164" i="1"/>
  <c r="AA1164" i="1"/>
  <c r="AB1164" i="1"/>
  <c r="AC1164" i="1"/>
  <c r="X1165" i="1"/>
  <c r="Y1165" i="1"/>
  <c r="Z1165" i="1"/>
  <c r="AA1165" i="1"/>
  <c r="AB1165" i="1"/>
  <c r="AC1165" i="1"/>
  <c r="X1166" i="1"/>
  <c r="Y1166" i="1"/>
  <c r="Z1166" i="1"/>
  <c r="AA1166" i="1"/>
  <c r="AB1166" i="1"/>
  <c r="AC1166" i="1"/>
  <c r="X1167" i="1"/>
  <c r="Y1167" i="1"/>
  <c r="Z1167" i="1"/>
  <c r="AA1167" i="1"/>
  <c r="AB1167" i="1"/>
  <c r="AC1167" i="1"/>
  <c r="X1168" i="1"/>
  <c r="Y1168" i="1"/>
  <c r="Z1168" i="1"/>
  <c r="AA1168" i="1"/>
  <c r="AB1168" i="1"/>
  <c r="AC1168" i="1"/>
  <c r="X1169" i="1"/>
  <c r="Y1169" i="1"/>
  <c r="Z1169" i="1"/>
  <c r="AA1169" i="1"/>
  <c r="AB1169" i="1"/>
  <c r="AC1169" i="1"/>
  <c r="X1170" i="1"/>
  <c r="Y1170" i="1"/>
  <c r="Z1170" i="1"/>
  <c r="AA1170" i="1"/>
  <c r="AB1170" i="1"/>
  <c r="AC1170" i="1"/>
  <c r="X1171" i="1"/>
  <c r="Y1171" i="1"/>
  <c r="Z1171" i="1"/>
  <c r="AA1171" i="1"/>
  <c r="AB1171" i="1"/>
  <c r="AC1171" i="1"/>
  <c r="X1172" i="1"/>
  <c r="Y1172" i="1"/>
  <c r="Z1172" i="1"/>
  <c r="AA1172" i="1"/>
  <c r="AB1172" i="1"/>
  <c r="AC1172" i="1"/>
  <c r="X1173" i="1"/>
  <c r="Y1173" i="1"/>
  <c r="Z1173" i="1"/>
  <c r="AA1173" i="1"/>
  <c r="AB1173" i="1"/>
  <c r="AC1173" i="1"/>
  <c r="X1174" i="1"/>
  <c r="Y1174" i="1"/>
  <c r="Z1174" i="1"/>
  <c r="AA1174" i="1"/>
  <c r="AB1174" i="1"/>
  <c r="AC1174" i="1"/>
  <c r="X1175" i="1"/>
  <c r="Y1175" i="1"/>
  <c r="Z1175" i="1"/>
  <c r="AA1175" i="1"/>
  <c r="AB1175" i="1"/>
  <c r="AC1175" i="1"/>
  <c r="X1176" i="1"/>
  <c r="Y1176" i="1"/>
  <c r="Z1176" i="1"/>
  <c r="AA1176" i="1"/>
  <c r="AB1176" i="1"/>
  <c r="AC1176" i="1"/>
  <c r="X1177" i="1"/>
  <c r="Y1177" i="1"/>
  <c r="Z1177" i="1"/>
  <c r="AA1177" i="1"/>
  <c r="AB1177" i="1"/>
  <c r="AC1177" i="1"/>
  <c r="X1178" i="1"/>
  <c r="Y1178" i="1"/>
  <c r="Z1178" i="1"/>
  <c r="AA1178" i="1"/>
  <c r="AB1178" i="1"/>
  <c r="AC1178" i="1"/>
  <c r="X1179" i="1"/>
  <c r="Y1179" i="1"/>
  <c r="Z1179" i="1"/>
  <c r="AA1179" i="1"/>
  <c r="AB1179" i="1"/>
  <c r="AC1179" i="1"/>
  <c r="X1180" i="1"/>
  <c r="Y1180" i="1"/>
  <c r="Z1180" i="1"/>
  <c r="AA1180" i="1"/>
  <c r="AB1180" i="1"/>
  <c r="AC1180" i="1"/>
  <c r="X1181" i="1"/>
  <c r="Y1181" i="1"/>
  <c r="Z1181" i="1"/>
  <c r="AA1181" i="1"/>
  <c r="AB1181" i="1"/>
  <c r="AC1181" i="1"/>
  <c r="X1182" i="1"/>
  <c r="Y1182" i="1"/>
  <c r="Z1182" i="1"/>
  <c r="AA1182" i="1"/>
  <c r="AB1182" i="1"/>
  <c r="AC1182" i="1"/>
  <c r="X1183" i="1"/>
  <c r="Y1183" i="1"/>
  <c r="Z1183" i="1"/>
  <c r="AA1183" i="1"/>
  <c r="AB1183" i="1"/>
  <c r="AC1183" i="1"/>
  <c r="X1184" i="1"/>
  <c r="Y1184" i="1"/>
  <c r="Z1184" i="1"/>
  <c r="AA1184" i="1"/>
  <c r="AB1184" i="1"/>
  <c r="AC1184" i="1"/>
  <c r="X1185" i="1"/>
  <c r="Y1185" i="1"/>
  <c r="Z1185" i="1"/>
  <c r="AA1185" i="1"/>
  <c r="AB1185" i="1"/>
  <c r="AC1185" i="1"/>
  <c r="X1186" i="1"/>
  <c r="Y1186" i="1"/>
  <c r="Z1186" i="1"/>
  <c r="AA1186" i="1"/>
  <c r="AB1186" i="1"/>
  <c r="AC1186" i="1"/>
  <c r="X1187" i="1"/>
  <c r="Y1187" i="1"/>
  <c r="Z1187" i="1"/>
  <c r="AA1187" i="1"/>
  <c r="AB1187" i="1"/>
  <c r="AC1187" i="1"/>
  <c r="X1188" i="1"/>
  <c r="Y1188" i="1"/>
  <c r="Z1188" i="1"/>
  <c r="AA1188" i="1"/>
  <c r="AB1188" i="1"/>
  <c r="AC1188" i="1"/>
  <c r="X1189" i="1"/>
  <c r="Y1189" i="1"/>
  <c r="Z1189" i="1"/>
  <c r="AA1189" i="1"/>
  <c r="AB1189" i="1"/>
  <c r="AC1189" i="1"/>
  <c r="X1190" i="1"/>
  <c r="Y1190" i="1"/>
  <c r="Z1190" i="1"/>
  <c r="AA1190" i="1"/>
  <c r="AB1190" i="1"/>
  <c r="AC1190" i="1"/>
  <c r="X1191" i="1"/>
  <c r="Y1191" i="1"/>
  <c r="Z1191" i="1"/>
  <c r="AA1191" i="1"/>
  <c r="AB1191" i="1"/>
  <c r="AC1191" i="1"/>
  <c r="X1192" i="1"/>
  <c r="Y1192" i="1"/>
  <c r="Z1192" i="1"/>
  <c r="AA1192" i="1"/>
  <c r="AB1192" i="1"/>
  <c r="AC1192" i="1"/>
  <c r="X1193" i="1"/>
  <c r="Y1193" i="1"/>
  <c r="Z1193" i="1"/>
  <c r="AA1193" i="1"/>
  <c r="AB1193" i="1"/>
  <c r="AC1193" i="1"/>
  <c r="X1194" i="1"/>
  <c r="Y1194" i="1"/>
  <c r="Z1194" i="1"/>
  <c r="AA1194" i="1"/>
  <c r="AB1194" i="1"/>
  <c r="AC1194" i="1"/>
  <c r="X1195" i="1"/>
  <c r="Y1195" i="1"/>
  <c r="Z1195" i="1"/>
  <c r="AA1195" i="1"/>
  <c r="AB1195" i="1"/>
  <c r="AC1195" i="1"/>
  <c r="X1196" i="1"/>
  <c r="Y1196" i="1"/>
  <c r="Z1196" i="1"/>
  <c r="AA1196" i="1"/>
  <c r="AB1196" i="1"/>
  <c r="AC1196" i="1"/>
  <c r="X1197" i="1"/>
  <c r="Y1197" i="1"/>
  <c r="Z1197" i="1"/>
  <c r="AA1197" i="1"/>
  <c r="AB1197" i="1"/>
  <c r="AC1197" i="1"/>
  <c r="X1198" i="1"/>
  <c r="Y1198" i="1"/>
  <c r="Z1198" i="1"/>
  <c r="AA1198" i="1"/>
  <c r="AB1198" i="1"/>
  <c r="AC1198" i="1"/>
  <c r="X1199" i="1"/>
  <c r="Y1199" i="1"/>
  <c r="Z1199" i="1"/>
  <c r="AA1199" i="1"/>
  <c r="AB1199" i="1"/>
  <c r="AC1199" i="1"/>
  <c r="X1200" i="1"/>
  <c r="Y1200" i="1"/>
  <c r="Z1200" i="1"/>
  <c r="AA1200" i="1"/>
  <c r="AB1200" i="1"/>
  <c r="AC1200" i="1"/>
  <c r="X1201" i="1"/>
  <c r="Y1201" i="1"/>
  <c r="Z1201" i="1"/>
  <c r="AA1201" i="1"/>
  <c r="AB1201" i="1"/>
  <c r="AC1201" i="1"/>
  <c r="X1202" i="1"/>
  <c r="Y1202" i="1"/>
  <c r="Z1202" i="1"/>
  <c r="AA1202" i="1"/>
  <c r="AB1202" i="1"/>
  <c r="AC1202" i="1"/>
  <c r="X1203" i="1"/>
  <c r="Y1203" i="1"/>
  <c r="Z1203" i="1"/>
  <c r="AA1203" i="1"/>
  <c r="AB1203" i="1"/>
  <c r="AC1203" i="1"/>
  <c r="X1204" i="1"/>
  <c r="Y1204" i="1"/>
  <c r="Z1204" i="1"/>
  <c r="AA1204" i="1"/>
  <c r="AB1204" i="1"/>
  <c r="AC1204" i="1"/>
  <c r="X1205" i="1"/>
  <c r="Y1205" i="1"/>
  <c r="Z1205" i="1"/>
  <c r="AA1205" i="1"/>
  <c r="AB1205" i="1"/>
  <c r="AC1205" i="1"/>
  <c r="X1206" i="1"/>
  <c r="Y1206" i="1"/>
  <c r="Z1206" i="1"/>
  <c r="AA1206" i="1"/>
  <c r="AB1206" i="1"/>
  <c r="AC1206" i="1"/>
  <c r="X1207" i="1"/>
  <c r="Y1207" i="1"/>
  <c r="Z1207" i="1"/>
  <c r="AA1207" i="1"/>
  <c r="AB1207" i="1"/>
  <c r="AC1207" i="1"/>
  <c r="X1208" i="1"/>
  <c r="Y1208" i="1"/>
  <c r="Z1208" i="1"/>
  <c r="AA1208" i="1"/>
  <c r="AB1208" i="1"/>
  <c r="AC1208" i="1"/>
  <c r="X1209" i="1"/>
  <c r="Y1209" i="1"/>
  <c r="Z1209" i="1"/>
  <c r="AA1209" i="1"/>
  <c r="AB1209" i="1"/>
  <c r="AC1209" i="1"/>
  <c r="X1210" i="1"/>
  <c r="Y1210" i="1"/>
  <c r="Z1210" i="1"/>
  <c r="AA1210" i="1"/>
  <c r="AB1210" i="1"/>
  <c r="AC1210" i="1"/>
  <c r="X1211" i="1"/>
  <c r="Y1211" i="1"/>
  <c r="Z1211" i="1"/>
  <c r="AA1211" i="1"/>
  <c r="AB1211" i="1"/>
  <c r="AC1211" i="1"/>
  <c r="X1212" i="1"/>
  <c r="Y1212" i="1"/>
  <c r="Z1212" i="1"/>
  <c r="AA1212" i="1"/>
  <c r="AB1212" i="1"/>
  <c r="AC1212" i="1"/>
  <c r="X1213" i="1"/>
  <c r="Y1213" i="1"/>
  <c r="Z1213" i="1"/>
  <c r="AA1213" i="1"/>
  <c r="AB1213" i="1"/>
  <c r="AC1213" i="1"/>
  <c r="X1214" i="1"/>
  <c r="Y1214" i="1"/>
  <c r="Z1214" i="1"/>
  <c r="AA1214" i="1"/>
  <c r="AB1214" i="1"/>
  <c r="AC1214" i="1"/>
  <c r="X1215" i="1"/>
  <c r="Y1215" i="1"/>
  <c r="Z1215" i="1"/>
  <c r="AA1215" i="1"/>
  <c r="AB1215" i="1"/>
  <c r="AC1215" i="1"/>
  <c r="X1216" i="1"/>
  <c r="Y1216" i="1"/>
  <c r="Z1216" i="1"/>
  <c r="AA1216" i="1"/>
  <c r="AB1216" i="1"/>
  <c r="AC1216" i="1"/>
  <c r="X1217" i="1"/>
  <c r="Y1217" i="1"/>
  <c r="Z1217" i="1"/>
  <c r="AA1217" i="1"/>
  <c r="AB1217" i="1"/>
  <c r="AC1217" i="1"/>
  <c r="X1218" i="1"/>
  <c r="Y1218" i="1"/>
  <c r="Z1218" i="1"/>
  <c r="AA1218" i="1"/>
  <c r="AB1218" i="1"/>
  <c r="AC1218" i="1"/>
  <c r="X1219" i="1"/>
  <c r="Y1219" i="1"/>
  <c r="Z1219" i="1"/>
  <c r="AA1219" i="1"/>
  <c r="AB1219" i="1"/>
  <c r="AC1219" i="1"/>
  <c r="X1220" i="1"/>
  <c r="Y1220" i="1"/>
  <c r="Z1220" i="1"/>
  <c r="AA1220" i="1"/>
  <c r="AB1220" i="1"/>
  <c r="AC1220" i="1"/>
  <c r="X1221" i="1"/>
  <c r="Y1221" i="1"/>
  <c r="Z1221" i="1"/>
  <c r="AA1221" i="1"/>
  <c r="AB1221" i="1"/>
  <c r="AC1221" i="1"/>
  <c r="X1222" i="1"/>
  <c r="Y1222" i="1"/>
  <c r="Z1222" i="1"/>
  <c r="AA1222" i="1"/>
  <c r="AB1222" i="1"/>
  <c r="AC1222" i="1"/>
  <c r="X1223" i="1"/>
  <c r="Y1223" i="1"/>
  <c r="Z1223" i="1"/>
  <c r="AA1223" i="1"/>
  <c r="AB1223" i="1"/>
  <c r="AC1223" i="1"/>
  <c r="X1224" i="1"/>
  <c r="Y1224" i="1"/>
  <c r="Z1224" i="1"/>
  <c r="AA1224" i="1"/>
  <c r="AB1224" i="1"/>
  <c r="AC1224" i="1"/>
  <c r="X1225" i="1"/>
  <c r="Y1225" i="1"/>
  <c r="Z1225" i="1"/>
  <c r="AA1225" i="1"/>
  <c r="AB1225" i="1"/>
  <c r="AC1225" i="1"/>
  <c r="X1226" i="1"/>
  <c r="Y1226" i="1"/>
  <c r="Z1226" i="1"/>
  <c r="AA1226" i="1"/>
  <c r="AB1226" i="1"/>
  <c r="AC1226" i="1"/>
  <c r="X1227" i="1"/>
  <c r="Y1227" i="1"/>
  <c r="Z1227" i="1"/>
  <c r="AA1227" i="1"/>
  <c r="AB1227" i="1"/>
  <c r="AC1227" i="1"/>
  <c r="X1228" i="1"/>
  <c r="Y1228" i="1"/>
  <c r="Z1228" i="1"/>
  <c r="AA1228" i="1"/>
  <c r="AB1228" i="1"/>
  <c r="AC1228" i="1"/>
  <c r="X1229" i="1"/>
  <c r="Y1229" i="1"/>
  <c r="Z1229" i="1"/>
  <c r="AA1229" i="1"/>
  <c r="AB1229" i="1"/>
  <c r="AC1229" i="1"/>
  <c r="X1230" i="1"/>
  <c r="Y1230" i="1"/>
  <c r="Z1230" i="1"/>
  <c r="AA1230" i="1"/>
  <c r="AB1230" i="1"/>
  <c r="AC1230" i="1"/>
  <c r="X1231" i="1"/>
  <c r="Y1231" i="1"/>
  <c r="Z1231" i="1"/>
  <c r="AA1231" i="1"/>
  <c r="AB1231" i="1"/>
  <c r="AC1231" i="1"/>
  <c r="X1232" i="1"/>
  <c r="Y1232" i="1"/>
  <c r="Z1232" i="1"/>
  <c r="AA1232" i="1"/>
  <c r="AB1232" i="1"/>
  <c r="AC1232" i="1"/>
  <c r="X1233" i="1"/>
  <c r="Y1233" i="1"/>
  <c r="Z1233" i="1"/>
  <c r="AA1233" i="1"/>
  <c r="AB1233" i="1"/>
  <c r="AC1233" i="1"/>
  <c r="X1234" i="1"/>
  <c r="Y1234" i="1"/>
  <c r="Z1234" i="1"/>
  <c r="AA1234" i="1"/>
  <c r="AB1234" i="1"/>
  <c r="AC1234" i="1"/>
  <c r="X1235" i="1"/>
  <c r="Y1235" i="1"/>
  <c r="Z1235" i="1"/>
  <c r="AA1235" i="1"/>
  <c r="AB1235" i="1"/>
  <c r="AC1235" i="1"/>
  <c r="X1236" i="1"/>
  <c r="Y1236" i="1"/>
  <c r="Z1236" i="1"/>
  <c r="AA1236" i="1"/>
  <c r="AB1236" i="1"/>
  <c r="AC1236" i="1"/>
  <c r="X1237" i="1"/>
  <c r="Y1237" i="1"/>
  <c r="Z1237" i="1"/>
  <c r="AA1237" i="1"/>
  <c r="AB1237" i="1"/>
  <c r="AC1237" i="1"/>
  <c r="X1238" i="1"/>
  <c r="Y1238" i="1"/>
  <c r="Z1238" i="1"/>
  <c r="AA1238" i="1"/>
  <c r="AB1238" i="1"/>
  <c r="AC1238" i="1"/>
  <c r="X1239" i="1"/>
  <c r="Y1239" i="1"/>
  <c r="Z1239" i="1"/>
  <c r="AA1239" i="1"/>
  <c r="AB1239" i="1"/>
  <c r="AC1239" i="1"/>
  <c r="X1240" i="1"/>
  <c r="Y1240" i="1"/>
  <c r="Z1240" i="1"/>
  <c r="AA1240" i="1"/>
  <c r="AB1240" i="1"/>
  <c r="AC1240" i="1"/>
  <c r="X1241" i="1"/>
  <c r="Y1241" i="1"/>
  <c r="Z1241" i="1"/>
  <c r="AA1241" i="1"/>
  <c r="AB1241" i="1"/>
  <c r="AC1241" i="1"/>
  <c r="X1242" i="1"/>
  <c r="Y1242" i="1"/>
  <c r="Z1242" i="1"/>
  <c r="AA1242" i="1"/>
  <c r="AB1242" i="1"/>
  <c r="AC1242" i="1"/>
  <c r="X1243" i="1"/>
  <c r="Y1243" i="1"/>
  <c r="Z1243" i="1"/>
  <c r="AA1243" i="1"/>
  <c r="AB1243" i="1"/>
  <c r="AC1243" i="1"/>
  <c r="X1244" i="1"/>
  <c r="Y1244" i="1"/>
  <c r="Z1244" i="1"/>
  <c r="AA1244" i="1"/>
  <c r="AB1244" i="1"/>
  <c r="AC1244" i="1"/>
  <c r="X1245" i="1"/>
  <c r="Y1245" i="1"/>
  <c r="Z1245" i="1"/>
  <c r="AA1245" i="1"/>
  <c r="AB1245" i="1"/>
  <c r="AC1245" i="1"/>
  <c r="X1246" i="1"/>
  <c r="Y1246" i="1"/>
  <c r="Z1246" i="1"/>
  <c r="AA1246" i="1"/>
  <c r="AB1246" i="1"/>
  <c r="AC1246" i="1"/>
  <c r="X1247" i="1"/>
  <c r="Y1247" i="1"/>
  <c r="Z1247" i="1"/>
  <c r="AA1247" i="1"/>
  <c r="AB1247" i="1"/>
  <c r="AC1247" i="1"/>
  <c r="X1248" i="1"/>
  <c r="Y1248" i="1"/>
  <c r="Z1248" i="1"/>
  <c r="AA1248" i="1"/>
  <c r="AB1248" i="1"/>
  <c r="AC1248" i="1"/>
  <c r="X1249" i="1"/>
  <c r="Y1249" i="1"/>
  <c r="Z1249" i="1"/>
  <c r="AA1249" i="1"/>
  <c r="AB1249" i="1"/>
  <c r="AC1249" i="1"/>
  <c r="X1250" i="1"/>
  <c r="Y1250" i="1"/>
  <c r="Z1250" i="1"/>
  <c r="AA1250" i="1"/>
  <c r="AB1250" i="1"/>
  <c r="AC1250" i="1"/>
  <c r="X1251" i="1"/>
  <c r="Y1251" i="1"/>
  <c r="Z1251" i="1"/>
  <c r="AA1251" i="1"/>
  <c r="AB1251" i="1"/>
  <c r="AC1251" i="1"/>
  <c r="X1252" i="1"/>
  <c r="Y1252" i="1"/>
  <c r="Z1252" i="1"/>
  <c r="AA1252" i="1"/>
  <c r="AB1252" i="1"/>
  <c r="AC1252" i="1"/>
  <c r="X1253" i="1"/>
  <c r="Y1253" i="1"/>
  <c r="Z1253" i="1"/>
  <c r="AA1253" i="1"/>
  <c r="AB1253" i="1"/>
  <c r="AC1253" i="1"/>
  <c r="X1254" i="1"/>
  <c r="Y1254" i="1"/>
  <c r="Z1254" i="1"/>
  <c r="AA1254" i="1"/>
  <c r="AB1254" i="1"/>
  <c r="AC1254" i="1"/>
  <c r="X1255" i="1"/>
  <c r="Y1255" i="1"/>
  <c r="Z1255" i="1"/>
  <c r="AA1255" i="1"/>
  <c r="AB1255" i="1"/>
  <c r="AC1255" i="1"/>
  <c r="X1256" i="1"/>
  <c r="Y1256" i="1"/>
  <c r="Z1256" i="1"/>
  <c r="AA1256" i="1"/>
  <c r="AB1256" i="1"/>
  <c r="AC1256" i="1"/>
  <c r="X1257" i="1"/>
  <c r="Y1257" i="1"/>
  <c r="Z1257" i="1"/>
  <c r="AA1257" i="1"/>
  <c r="AB1257" i="1"/>
  <c r="AC1257" i="1"/>
  <c r="X1258" i="1"/>
  <c r="Y1258" i="1"/>
  <c r="Z1258" i="1"/>
  <c r="AA1258" i="1"/>
  <c r="AB1258" i="1"/>
  <c r="AC1258" i="1"/>
  <c r="X1259" i="1"/>
  <c r="Y1259" i="1"/>
  <c r="Z1259" i="1"/>
  <c r="AA1259" i="1"/>
  <c r="AB1259" i="1"/>
  <c r="AC1259" i="1"/>
  <c r="X1260" i="1"/>
  <c r="Y1260" i="1"/>
  <c r="Z1260" i="1"/>
  <c r="AA1260" i="1"/>
  <c r="AB1260" i="1"/>
  <c r="AC1260" i="1"/>
  <c r="X1261" i="1"/>
  <c r="Y1261" i="1"/>
  <c r="Z1261" i="1"/>
  <c r="AA1261" i="1"/>
  <c r="AB1261" i="1"/>
  <c r="AC1261" i="1"/>
  <c r="X1262" i="1"/>
  <c r="Y1262" i="1"/>
  <c r="Z1262" i="1"/>
  <c r="AA1262" i="1"/>
  <c r="AB1262" i="1"/>
  <c r="AC1262" i="1"/>
  <c r="X1263" i="1"/>
  <c r="Y1263" i="1"/>
  <c r="Z1263" i="1"/>
  <c r="AA1263" i="1"/>
  <c r="AB1263" i="1"/>
  <c r="AC1263" i="1"/>
  <c r="X1264" i="1"/>
  <c r="Y1264" i="1"/>
  <c r="Z1264" i="1"/>
  <c r="AA1264" i="1"/>
  <c r="AB1264" i="1"/>
  <c r="AC1264" i="1"/>
  <c r="X1265" i="1"/>
  <c r="Y1265" i="1"/>
  <c r="Z1265" i="1"/>
  <c r="AA1265" i="1"/>
  <c r="AB1265" i="1"/>
  <c r="AC1265" i="1"/>
  <c r="X1266" i="1"/>
  <c r="Y1266" i="1"/>
  <c r="Z1266" i="1"/>
  <c r="AA1266" i="1"/>
  <c r="AB1266" i="1"/>
  <c r="AC1266" i="1"/>
  <c r="X1267" i="1"/>
  <c r="Y1267" i="1"/>
  <c r="Z1267" i="1"/>
  <c r="AA1267" i="1"/>
  <c r="AB1267" i="1"/>
  <c r="AC1267" i="1"/>
  <c r="X1268" i="1"/>
  <c r="Y1268" i="1"/>
  <c r="Z1268" i="1"/>
  <c r="AA1268" i="1"/>
  <c r="AB1268" i="1"/>
  <c r="AC1268" i="1"/>
  <c r="X1269" i="1"/>
  <c r="Y1269" i="1"/>
  <c r="Z1269" i="1"/>
  <c r="AA1269" i="1"/>
  <c r="AB1269" i="1"/>
  <c r="AC1269" i="1"/>
  <c r="X1270" i="1"/>
  <c r="Y1270" i="1"/>
  <c r="Z1270" i="1"/>
  <c r="AA1270" i="1"/>
  <c r="AB1270" i="1"/>
  <c r="AC1270" i="1"/>
  <c r="X1271" i="1"/>
  <c r="Y1271" i="1"/>
  <c r="Z1271" i="1"/>
  <c r="AA1271" i="1"/>
  <c r="AB1271" i="1"/>
  <c r="AC1271" i="1"/>
  <c r="X1272" i="1"/>
  <c r="Y1272" i="1"/>
  <c r="Z1272" i="1"/>
  <c r="AA1272" i="1"/>
  <c r="AB1272" i="1"/>
  <c r="AC1272" i="1"/>
  <c r="X1273" i="1"/>
  <c r="Y1273" i="1"/>
  <c r="Z1273" i="1"/>
  <c r="AA1273" i="1"/>
  <c r="AB1273" i="1"/>
  <c r="AC1273" i="1"/>
  <c r="X1274" i="1"/>
  <c r="Y1274" i="1"/>
  <c r="Z1274" i="1"/>
  <c r="AA1274" i="1"/>
  <c r="AB1274" i="1"/>
  <c r="AC1274" i="1"/>
  <c r="X1275" i="1"/>
  <c r="Y1275" i="1"/>
  <c r="Z1275" i="1"/>
  <c r="AA1275" i="1"/>
  <c r="AB1275" i="1"/>
  <c r="AC1275" i="1"/>
  <c r="X1276" i="1"/>
  <c r="Y1276" i="1"/>
  <c r="Z1276" i="1"/>
  <c r="AA1276" i="1"/>
  <c r="AB1276" i="1"/>
  <c r="AC1276" i="1"/>
  <c r="X1277" i="1"/>
  <c r="Y1277" i="1"/>
  <c r="Z1277" i="1"/>
  <c r="AA1277" i="1"/>
  <c r="AB1277" i="1"/>
  <c r="AC1277" i="1"/>
  <c r="X1278" i="1"/>
  <c r="Y1278" i="1"/>
  <c r="Z1278" i="1"/>
  <c r="AA1278" i="1"/>
  <c r="AB1278" i="1"/>
  <c r="AC1278" i="1"/>
  <c r="X1279" i="1"/>
  <c r="Y1279" i="1"/>
  <c r="Z1279" i="1"/>
  <c r="AA1279" i="1"/>
  <c r="AB1279" i="1"/>
  <c r="AC1279" i="1"/>
  <c r="X1280" i="1"/>
  <c r="Y1280" i="1"/>
  <c r="Z1280" i="1"/>
  <c r="AA1280" i="1"/>
  <c r="AB1280" i="1"/>
  <c r="AC1280" i="1"/>
  <c r="X1281" i="1"/>
  <c r="Y1281" i="1"/>
  <c r="Z1281" i="1"/>
  <c r="AA1281" i="1"/>
  <c r="AB1281" i="1"/>
  <c r="AC1281" i="1"/>
  <c r="X1282" i="1"/>
  <c r="Y1282" i="1"/>
  <c r="Z1282" i="1"/>
  <c r="AA1282" i="1"/>
  <c r="AB1282" i="1"/>
  <c r="AC1282" i="1"/>
  <c r="X1283" i="1"/>
  <c r="Y1283" i="1"/>
  <c r="Z1283" i="1"/>
  <c r="AA1283" i="1"/>
  <c r="AB1283" i="1"/>
  <c r="AC1283" i="1"/>
  <c r="X1284" i="1"/>
  <c r="Y1284" i="1"/>
  <c r="Z1284" i="1"/>
  <c r="AA1284" i="1"/>
  <c r="AB1284" i="1"/>
  <c r="AC1284" i="1"/>
  <c r="X1285" i="1"/>
  <c r="Y1285" i="1"/>
  <c r="Z1285" i="1"/>
  <c r="AA1285" i="1"/>
  <c r="AB1285" i="1"/>
  <c r="AC1285" i="1"/>
  <c r="X1286" i="1"/>
  <c r="Y1286" i="1"/>
  <c r="Z1286" i="1"/>
  <c r="AA1286" i="1"/>
  <c r="AB1286" i="1"/>
  <c r="AC1286" i="1"/>
  <c r="X1287" i="1"/>
  <c r="Y1287" i="1"/>
  <c r="Z1287" i="1"/>
  <c r="AA1287" i="1"/>
  <c r="AB1287" i="1"/>
  <c r="AC1287" i="1"/>
  <c r="X1288" i="1"/>
  <c r="Y1288" i="1"/>
  <c r="Z1288" i="1"/>
  <c r="AA1288" i="1"/>
  <c r="AB1288" i="1"/>
  <c r="AC1288" i="1"/>
  <c r="X1289" i="1"/>
  <c r="Y1289" i="1"/>
  <c r="Z1289" i="1"/>
  <c r="AA1289" i="1"/>
  <c r="AB1289" i="1"/>
  <c r="AC1289" i="1"/>
  <c r="X1290" i="1"/>
  <c r="Y1290" i="1"/>
  <c r="Z1290" i="1"/>
  <c r="AA1290" i="1"/>
  <c r="AB1290" i="1"/>
  <c r="AC1290" i="1"/>
  <c r="X1291" i="1"/>
  <c r="Y1291" i="1"/>
  <c r="Z1291" i="1"/>
  <c r="AA1291" i="1"/>
  <c r="AB1291" i="1"/>
  <c r="AC1291" i="1"/>
  <c r="X1292" i="1"/>
  <c r="Y1292" i="1"/>
  <c r="Z1292" i="1"/>
  <c r="AA1292" i="1"/>
  <c r="AB1292" i="1"/>
  <c r="AC1292" i="1"/>
  <c r="X1293" i="1"/>
  <c r="Y1293" i="1"/>
  <c r="Z1293" i="1"/>
  <c r="AA1293" i="1"/>
  <c r="AB1293" i="1"/>
  <c r="AC1293" i="1"/>
  <c r="X1294" i="1"/>
  <c r="Y1294" i="1"/>
  <c r="Z1294" i="1"/>
  <c r="AA1294" i="1"/>
  <c r="AB1294" i="1"/>
  <c r="AC1294" i="1"/>
  <c r="X1295" i="1"/>
  <c r="Y1295" i="1"/>
  <c r="Z1295" i="1"/>
  <c r="AA1295" i="1"/>
  <c r="AB1295" i="1"/>
  <c r="AC1295" i="1"/>
  <c r="X1296" i="1"/>
  <c r="Y1296" i="1"/>
  <c r="Z1296" i="1"/>
  <c r="AA1296" i="1"/>
  <c r="AB1296" i="1"/>
  <c r="AC1296" i="1"/>
  <c r="X1297" i="1"/>
  <c r="Y1297" i="1"/>
  <c r="Z1297" i="1"/>
  <c r="AA1297" i="1"/>
  <c r="AB1297" i="1"/>
  <c r="AC1297" i="1"/>
  <c r="X1298" i="1"/>
  <c r="Y1298" i="1"/>
  <c r="Z1298" i="1"/>
  <c r="AA1298" i="1"/>
  <c r="AB1298" i="1"/>
  <c r="AC1298" i="1"/>
  <c r="X1299" i="1"/>
  <c r="Y1299" i="1"/>
  <c r="Z1299" i="1"/>
  <c r="AA1299" i="1"/>
  <c r="AB1299" i="1"/>
  <c r="AC1299" i="1"/>
  <c r="X1300" i="1"/>
  <c r="Y1300" i="1"/>
  <c r="Z1300" i="1"/>
  <c r="AA1300" i="1"/>
  <c r="AB1300" i="1"/>
  <c r="AC1300" i="1"/>
  <c r="X1301" i="1"/>
  <c r="Y1301" i="1"/>
  <c r="Z1301" i="1"/>
  <c r="AA1301" i="1"/>
  <c r="AB1301" i="1"/>
  <c r="AC1301" i="1"/>
  <c r="X1302" i="1"/>
  <c r="Y1302" i="1"/>
  <c r="Z1302" i="1"/>
  <c r="AA1302" i="1"/>
  <c r="AB1302" i="1"/>
  <c r="AC1302" i="1"/>
  <c r="X1303" i="1"/>
  <c r="Y1303" i="1"/>
  <c r="Z1303" i="1"/>
  <c r="AA1303" i="1"/>
  <c r="AB1303" i="1"/>
  <c r="AC1303" i="1"/>
  <c r="X1304" i="1"/>
  <c r="Y1304" i="1"/>
  <c r="Z1304" i="1"/>
  <c r="AA1304" i="1"/>
  <c r="AB1304" i="1"/>
  <c r="AC1304" i="1"/>
  <c r="X1305" i="1"/>
  <c r="Y1305" i="1"/>
  <c r="Z1305" i="1"/>
  <c r="AA1305" i="1"/>
  <c r="AB1305" i="1"/>
  <c r="AC1305" i="1"/>
  <c r="X1306" i="1"/>
  <c r="Y1306" i="1"/>
  <c r="Z1306" i="1"/>
  <c r="AA1306" i="1"/>
  <c r="AB1306" i="1"/>
  <c r="AC1306" i="1"/>
  <c r="X1307" i="1"/>
  <c r="Y1307" i="1"/>
  <c r="Z1307" i="1"/>
  <c r="AA1307" i="1"/>
  <c r="AB1307" i="1"/>
  <c r="AC1307" i="1"/>
  <c r="X1308" i="1"/>
  <c r="Y1308" i="1"/>
  <c r="Z1308" i="1"/>
  <c r="AA1308" i="1"/>
  <c r="AB1308" i="1"/>
  <c r="AC1308" i="1"/>
  <c r="X1309" i="1"/>
  <c r="Y1309" i="1"/>
  <c r="Z1309" i="1"/>
  <c r="AA1309" i="1"/>
  <c r="AB1309" i="1"/>
  <c r="AC1309" i="1"/>
  <c r="X1310" i="1"/>
  <c r="Y1310" i="1"/>
  <c r="Z1310" i="1"/>
  <c r="AA1310" i="1"/>
  <c r="AB1310" i="1"/>
  <c r="AC1310" i="1"/>
  <c r="X1311" i="1"/>
  <c r="Y1311" i="1"/>
  <c r="Z1311" i="1"/>
  <c r="AA1311" i="1"/>
  <c r="AB1311" i="1"/>
  <c r="AC1311" i="1"/>
  <c r="X1312" i="1"/>
  <c r="Y1312" i="1"/>
  <c r="Z1312" i="1"/>
  <c r="AA1312" i="1"/>
  <c r="AB1312" i="1"/>
  <c r="AC1312" i="1"/>
  <c r="X1313" i="1"/>
  <c r="Y1313" i="1"/>
  <c r="Z1313" i="1"/>
  <c r="AA1313" i="1"/>
  <c r="AB1313" i="1"/>
  <c r="AC1313" i="1"/>
  <c r="X1314" i="1"/>
  <c r="Y1314" i="1"/>
  <c r="Z1314" i="1"/>
  <c r="AA1314" i="1"/>
  <c r="AB1314" i="1"/>
  <c r="AC1314" i="1"/>
  <c r="X1315" i="1"/>
  <c r="Y1315" i="1"/>
  <c r="Z1315" i="1"/>
  <c r="AA1315" i="1"/>
  <c r="AB1315" i="1"/>
  <c r="AC1315" i="1"/>
  <c r="X1316" i="1"/>
  <c r="Y1316" i="1"/>
  <c r="Z1316" i="1"/>
  <c r="AA1316" i="1"/>
  <c r="AB1316" i="1"/>
  <c r="AC1316" i="1"/>
  <c r="X1317" i="1"/>
  <c r="Y1317" i="1"/>
  <c r="Z1317" i="1"/>
  <c r="AA1317" i="1"/>
  <c r="AB1317" i="1"/>
  <c r="AC1317" i="1"/>
  <c r="X1318" i="1"/>
  <c r="Y1318" i="1"/>
  <c r="Z1318" i="1"/>
  <c r="AA1318" i="1"/>
  <c r="AB1318" i="1"/>
  <c r="AC1318" i="1"/>
  <c r="X1319" i="1"/>
  <c r="Y1319" i="1"/>
  <c r="Z1319" i="1"/>
  <c r="AA1319" i="1"/>
  <c r="AB1319" i="1"/>
  <c r="AC1319" i="1"/>
  <c r="X1320" i="1"/>
  <c r="Y1320" i="1"/>
  <c r="Z1320" i="1"/>
  <c r="AA1320" i="1"/>
  <c r="AB1320" i="1"/>
  <c r="AC1320" i="1"/>
  <c r="X1321" i="1"/>
  <c r="Y1321" i="1"/>
  <c r="Z1321" i="1"/>
  <c r="AA1321" i="1"/>
  <c r="AB1321" i="1"/>
  <c r="AC1321" i="1"/>
  <c r="X1322" i="1"/>
  <c r="Y1322" i="1"/>
  <c r="Z1322" i="1"/>
  <c r="AA1322" i="1"/>
  <c r="AB1322" i="1"/>
  <c r="AC1322" i="1"/>
  <c r="X1323" i="1"/>
  <c r="Y1323" i="1"/>
  <c r="Z1323" i="1"/>
  <c r="AA1323" i="1"/>
  <c r="AB1323" i="1"/>
  <c r="AC1323" i="1"/>
  <c r="X1324" i="1"/>
  <c r="Y1324" i="1"/>
  <c r="Z1324" i="1"/>
  <c r="AA1324" i="1"/>
  <c r="AB1324" i="1"/>
  <c r="AC1324" i="1"/>
  <c r="X1325" i="1"/>
  <c r="Y1325" i="1"/>
  <c r="Z1325" i="1"/>
  <c r="AA1325" i="1"/>
  <c r="AB1325" i="1"/>
  <c r="AC1325" i="1"/>
  <c r="X1326" i="1"/>
  <c r="Y1326" i="1"/>
  <c r="Z1326" i="1"/>
  <c r="AA1326" i="1"/>
  <c r="AB1326" i="1"/>
  <c r="AC1326" i="1"/>
  <c r="X1327" i="1"/>
  <c r="Y1327" i="1"/>
  <c r="Z1327" i="1"/>
  <c r="AA1327" i="1"/>
  <c r="AB1327" i="1"/>
  <c r="AC1327" i="1"/>
  <c r="X1328" i="1"/>
  <c r="Y1328" i="1"/>
  <c r="Z1328" i="1"/>
  <c r="AA1328" i="1"/>
  <c r="AB1328" i="1"/>
  <c r="AC1328" i="1"/>
  <c r="X1329" i="1"/>
  <c r="Y1329" i="1"/>
  <c r="Z1329" i="1"/>
  <c r="AA1329" i="1"/>
  <c r="AB1329" i="1"/>
  <c r="AC1329" i="1"/>
  <c r="X1330" i="1"/>
  <c r="Y1330" i="1"/>
  <c r="Z1330" i="1"/>
  <c r="AA1330" i="1"/>
  <c r="AB1330" i="1"/>
  <c r="AC1330" i="1"/>
  <c r="X1331" i="1"/>
  <c r="Y1331" i="1"/>
  <c r="Z1331" i="1"/>
  <c r="AA1331" i="1"/>
  <c r="AB1331" i="1"/>
  <c r="AC1331" i="1"/>
  <c r="X1332" i="1"/>
  <c r="Y1332" i="1"/>
  <c r="Z1332" i="1"/>
  <c r="AA1332" i="1"/>
  <c r="AB1332" i="1"/>
  <c r="AC1332" i="1"/>
  <c r="X1333" i="1"/>
  <c r="Y1333" i="1"/>
  <c r="Z1333" i="1"/>
  <c r="AA1333" i="1"/>
  <c r="AB1333" i="1"/>
  <c r="AC1333" i="1"/>
  <c r="X1334" i="1"/>
  <c r="Y1334" i="1"/>
  <c r="Z1334" i="1"/>
  <c r="AA1334" i="1"/>
  <c r="AB1334" i="1"/>
  <c r="AC1334" i="1"/>
  <c r="X1335" i="1"/>
  <c r="Y1335" i="1"/>
  <c r="Z1335" i="1"/>
  <c r="AA1335" i="1"/>
  <c r="AB1335" i="1"/>
  <c r="AC1335" i="1"/>
  <c r="X1336" i="1"/>
  <c r="Y1336" i="1"/>
  <c r="Z1336" i="1"/>
  <c r="AA1336" i="1"/>
  <c r="AB1336" i="1"/>
  <c r="AC1336" i="1"/>
  <c r="X1337" i="1"/>
  <c r="Y1337" i="1"/>
  <c r="Z1337" i="1"/>
  <c r="AA1337" i="1"/>
  <c r="AB1337" i="1"/>
  <c r="AC1337" i="1"/>
  <c r="X1338" i="1"/>
  <c r="Y1338" i="1"/>
  <c r="Z1338" i="1"/>
  <c r="AA1338" i="1"/>
  <c r="AB1338" i="1"/>
  <c r="AC1338" i="1"/>
  <c r="X1339" i="1"/>
  <c r="Y1339" i="1"/>
  <c r="Z1339" i="1"/>
  <c r="AA1339" i="1"/>
  <c r="AB1339" i="1"/>
  <c r="AC1339" i="1"/>
  <c r="X1340" i="1"/>
  <c r="Y1340" i="1"/>
  <c r="Z1340" i="1"/>
  <c r="AA1340" i="1"/>
  <c r="AB1340" i="1"/>
  <c r="AC1340" i="1"/>
  <c r="X1341" i="1"/>
  <c r="Y1341" i="1"/>
  <c r="Z1341" i="1"/>
  <c r="AA1341" i="1"/>
  <c r="AB1341" i="1"/>
  <c r="AC1341" i="1"/>
  <c r="X1342" i="1"/>
  <c r="Y1342" i="1"/>
  <c r="Z1342" i="1"/>
  <c r="AA1342" i="1"/>
  <c r="AB1342" i="1"/>
  <c r="AC1342" i="1"/>
  <c r="X1343" i="1"/>
  <c r="Y1343" i="1"/>
  <c r="Z1343" i="1"/>
  <c r="AA1343" i="1"/>
  <c r="AB1343" i="1"/>
  <c r="AC1343" i="1"/>
  <c r="X1344" i="1"/>
  <c r="Y1344" i="1"/>
  <c r="Z1344" i="1"/>
  <c r="AA1344" i="1"/>
  <c r="AB1344" i="1"/>
  <c r="AC1344" i="1"/>
  <c r="X1345" i="1"/>
  <c r="Y1345" i="1"/>
  <c r="Z1345" i="1"/>
  <c r="AA1345" i="1"/>
  <c r="AB1345" i="1"/>
  <c r="AC1345" i="1"/>
  <c r="X1346" i="1"/>
  <c r="Y1346" i="1"/>
  <c r="Z1346" i="1"/>
  <c r="AA1346" i="1"/>
  <c r="AB1346" i="1"/>
  <c r="AC1346" i="1"/>
  <c r="X1347" i="1"/>
  <c r="Y1347" i="1"/>
  <c r="Z1347" i="1"/>
  <c r="AA1347" i="1"/>
  <c r="AB1347" i="1"/>
  <c r="AC1347" i="1"/>
  <c r="X1348" i="1"/>
  <c r="Y1348" i="1"/>
  <c r="Z1348" i="1"/>
  <c r="AA1348" i="1"/>
  <c r="AB1348" i="1"/>
  <c r="AC1348" i="1"/>
  <c r="X1349" i="1"/>
  <c r="Y1349" i="1"/>
  <c r="Z1349" i="1"/>
  <c r="AA1349" i="1"/>
  <c r="AB1349" i="1"/>
  <c r="AC1349" i="1"/>
  <c r="X1350" i="1"/>
  <c r="Y1350" i="1"/>
  <c r="Z1350" i="1"/>
  <c r="AA1350" i="1"/>
  <c r="AB1350" i="1"/>
  <c r="AC1350" i="1"/>
  <c r="X1351" i="1"/>
  <c r="Y1351" i="1"/>
  <c r="Z1351" i="1"/>
  <c r="AA1351" i="1"/>
  <c r="AB1351" i="1"/>
  <c r="AC1351" i="1"/>
  <c r="X1352" i="1"/>
  <c r="Y1352" i="1"/>
  <c r="Z1352" i="1"/>
  <c r="AA1352" i="1"/>
  <c r="AB1352" i="1"/>
  <c r="AC1352" i="1"/>
  <c r="X1353" i="1"/>
  <c r="Y1353" i="1"/>
  <c r="Z1353" i="1"/>
  <c r="AA1353" i="1"/>
  <c r="AB1353" i="1"/>
  <c r="AC1353" i="1"/>
  <c r="X1354" i="1"/>
  <c r="Y1354" i="1"/>
  <c r="Z1354" i="1"/>
  <c r="AA1354" i="1"/>
  <c r="AB1354" i="1"/>
  <c r="AC1354" i="1"/>
  <c r="X1355" i="1"/>
  <c r="Y1355" i="1"/>
  <c r="Z1355" i="1"/>
  <c r="AA1355" i="1"/>
  <c r="AB1355" i="1"/>
  <c r="AC1355" i="1"/>
  <c r="X1356" i="1"/>
  <c r="Y1356" i="1"/>
  <c r="Z1356" i="1"/>
  <c r="AA1356" i="1"/>
  <c r="AB1356" i="1"/>
  <c r="AC1356" i="1"/>
  <c r="X1357" i="1"/>
  <c r="Y1357" i="1"/>
  <c r="Z1357" i="1"/>
  <c r="AA1357" i="1"/>
  <c r="AB1357" i="1"/>
  <c r="AC1357" i="1"/>
  <c r="X1358" i="1"/>
  <c r="Y1358" i="1"/>
  <c r="Z1358" i="1"/>
  <c r="AA1358" i="1"/>
  <c r="AB1358" i="1"/>
  <c r="AC1358" i="1"/>
  <c r="X1359" i="1"/>
  <c r="Y1359" i="1"/>
  <c r="Z1359" i="1"/>
  <c r="AA1359" i="1"/>
  <c r="AB1359" i="1"/>
  <c r="AC1359" i="1"/>
  <c r="X1360" i="1"/>
  <c r="Y1360" i="1"/>
  <c r="Z1360" i="1"/>
  <c r="AA1360" i="1"/>
  <c r="AB1360" i="1"/>
  <c r="AC1360" i="1"/>
  <c r="X1361" i="1"/>
  <c r="Y1361" i="1"/>
  <c r="Z1361" i="1"/>
  <c r="AA1361" i="1"/>
  <c r="AB1361" i="1"/>
  <c r="AC1361" i="1"/>
  <c r="X1362" i="1"/>
  <c r="Y1362" i="1"/>
  <c r="Z1362" i="1"/>
  <c r="AA1362" i="1"/>
  <c r="AB1362" i="1"/>
  <c r="AC1362" i="1"/>
  <c r="X1363" i="1"/>
  <c r="Y1363" i="1"/>
  <c r="Z1363" i="1"/>
  <c r="AA1363" i="1"/>
  <c r="AB1363" i="1"/>
  <c r="AC1363" i="1"/>
  <c r="X1364" i="1"/>
  <c r="Y1364" i="1"/>
  <c r="Z1364" i="1"/>
  <c r="AA1364" i="1"/>
  <c r="AB1364" i="1"/>
  <c r="AC1364" i="1"/>
  <c r="X1365" i="1"/>
  <c r="Y1365" i="1"/>
  <c r="Z1365" i="1"/>
  <c r="AA1365" i="1"/>
  <c r="AB1365" i="1"/>
  <c r="AC1365" i="1"/>
  <c r="X1366" i="1"/>
  <c r="Y1366" i="1"/>
  <c r="Z1366" i="1"/>
  <c r="AA1366" i="1"/>
  <c r="AB1366" i="1"/>
  <c r="AC1366" i="1"/>
  <c r="X1367" i="1"/>
  <c r="Y1367" i="1"/>
  <c r="Z1367" i="1"/>
  <c r="AA1367" i="1"/>
  <c r="AB1367" i="1"/>
  <c r="AC1367" i="1"/>
  <c r="X1368" i="1"/>
  <c r="Y1368" i="1"/>
  <c r="Z1368" i="1"/>
  <c r="AA1368" i="1"/>
  <c r="AB1368" i="1"/>
  <c r="AC1368" i="1"/>
  <c r="X1369" i="1"/>
  <c r="Y1369" i="1"/>
  <c r="Z1369" i="1"/>
  <c r="AA1369" i="1"/>
  <c r="AB1369" i="1"/>
  <c r="AC1369" i="1"/>
  <c r="X1370" i="1"/>
  <c r="Y1370" i="1"/>
  <c r="Z1370" i="1"/>
  <c r="AA1370" i="1"/>
  <c r="AB1370" i="1"/>
  <c r="AC1370" i="1"/>
  <c r="X1371" i="1"/>
  <c r="Y1371" i="1"/>
  <c r="Z1371" i="1"/>
  <c r="AA1371" i="1"/>
  <c r="AB1371" i="1"/>
  <c r="AC1371" i="1"/>
  <c r="X1372" i="1"/>
  <c r="Y1372" i="1"/>
  <c r="Z1372" i="1"/>
  <c r="AA1372" i="1"/>
  <c r="AB1372" i="1"/>
  <c r="AC1372" i="1"/>
  <c r="X1373" i="1"/>
  <c r="Y1373" i="1"/>
  <c r="Z1373" i="1"/>
  <c r="AA1373" i="1"/>
  <c r="AB1373" i="1"/>
  <c r="AC1373" i="1"/>
  <c r="X1374" i="1"/>
  <c r="Y1374" i="1"/>
  <c r="Z1374" i="1"/>
  <c r="AA1374" i="1"/>
  <c r="AB1374" i="1"/>
  <c r="AC1374" i="1"/>
  <c r="X1375" i="1"/>
  <c r="Y1375" i="1"/>
  <c r="Z1375" i="1"/>
  <c r="AA1375" i="1"/>
  <c r="AB1375" i="1"/>
  <c r="AC1375" i="1"/>
  <c r="X1376" i="1"/>
  <c r="Y1376" i="1"/>
  <c r="Z1376" i="1"/>
  <c r="AA1376" i="1"/>
  <c r="AB1376" i="1"/>
  <c r="AC1376" i="1"/>
  <c r="X1377" i="1"/>
  <c r="Y1377" i="1"/>
  <c r="Z1377" i="1"/>
  <c r="AA1377" i="1"/>
  <c r="AB1377" i="1"/>
  <c r="AC1377" i="1"/>
  <c r="X1378" i="1"/>
  <c r="Y1378" i="1"/>
  <c r="Z1378" i="1"/>
  <c r="AA1378" i="1"/>
  <c r="AB1378" i="1"/>
  <c r="AC1378" i="1"/>
  <c r="X1379" i="1"/>
  <c r="Y1379" i="1"/>
  <c r="Z1379" i="1"/>
  <c r="AA1379" i="1"/>
  <c r="AB1379" i="1"/>
  <c r="AC1379" i="1"/>
  <c r="X1380" i="1"/>
  <c r="Y1380" i="1"/>
  <c r="Z1380" i="1"/>
  <c r="AA1380" i="1"/>
  <c r="AB1380" i="1"/>
  <c r="AC1380" i="1"/>
  <c r="X1381" i="1"/>
  <c r="Y1381" i="1"/>
  <c r="Z1381" i="1"/>
  <c r="AA1381" i="1"/>
  <c r="AB1381" i="1"/>
  <c r="AC1381" i="1"/>
  <c r="X1382" i="1"/>
  <c r="Y1382" i="1"/>
  <c r="Z1382" i="1"/>
  <c r="AA1382" i="1"/>
  <c r="AB1382" i="1"/>
  <c r="AC1382" i="1"/>
  <c r="X1383" i="1"/>
  <c r="Y1383" i="1"/>
  <c r="Z1383" i="1"/>
  <c r="AA1383" i="1"/>
  <c r="AB1383" i="1"/>
  <c r="AC1383" i="1"/>
  <c r="X1384" i="1"/>
  <c r="Y1384" i="1"/>
  <c r="Z1384" i="1"/>
  <c r="AA1384" i="1"/>
  <c r="AB1384" i="1"/>
  <c r="AC1384" i="1"/>
  <c r="X1385" i="1"/>
  <c r="Y1385" i="1"/>
  <c r="Z1385" i="1"/>
  <c r="AA1385" i="1"/>
  <c r="AB1385" i="1"/>
  <c r="AC1385" i="1"/>
  <c r="X1386" i="1"/>
  <c r="Y1386" i="1"/>
  <c r="Z1386" i="1"/>
  <c r="AA1386" i="1"/>
  <c r="AB1386" i="1"/>
  <c r="AC1386" i="1"/>
  <c r="X1387" i="1"/>
  <c r="Y1387" i="1"/>
  <c r="Z1387" i="1"/>
  <c r="AA1387" i="1"/>
  <c r="AB1387" i="1"/>
  <c r="AC1387" i="1"/>
  <c r="X1388" i="1"/>
  <c r="Y1388" i="1"/>
  <c r="Z1388" i="1"/>
  <c r="AA1388" i="1"/>
  <c r="AB1388" i="1"/>
  <c r="AC1388" i="1"/>
  <c r="X1389" i="1"/>
  <c r="Y1389" i="1"/>
  <c r="Z1389" i="1"/>
  <c r="AA1389" i="1"/>
  <c r="AB1389" i="1"/>
  <c r="AC1389" i="1"/>
  <c r="X1390" i="1"/>
  <c r="Y1390" i="1"/>
  <c r="Z1390" i="1"/>
  <c r="AA1390" i="1"/>
  <c r="AB1390" i="1"/>
  <c r="AC1390" i="1"/>
  <c r="X1391" i="1"/>
  <c r="Y1391" i="1"/>
  <c r="Z1391" i="1"/>
  <c r="AA1391" i="1"/>
  <c r="AB1391" i="1"/>
  <c r="AC1391" i="1"/>
  <c r="X1392" i="1"/>
  <c r="Y1392" i="1"/>
  <c r="Z1392" i="1"/>
  <c r="AA1392" i="1"/>
  <c r="AB1392" i="1"/>
  <c r="AC1392" i="1"/>
  <c r="X1393" i="1"/>
  <c r="Y1393" i="1"/>
  <c r="Z1393" i="1"/>
  <c r="AA1393" i="1"/>
  <c r="AB1393" i="1"/>
  <c r="AC1393" i="1"/>
  <c r="X1394" i="1"/>
  <c r="Y1394" i="1"/>
  <c r="Z1394" i="1"/>
  <c r="AA1394" i="1"/>
  <c r="AB1394" i="1"/>
  <c r="AC1394" i="1"/>
  <c r="X1395" i="1"/>
  <c r="Y1395" i="1"/>
  <c r="Z1395" i="1"/>
  <c r="AA1395" i="1"/>
  <c r="AB1395" i="1"/>
  <c r="AC1395" i="1"/>
  <c r="X1396" i="1"/>
  <c r="Y1396" i="1"/>
  <c r="Z1396" i="1"/>
  <c r="AA1396" i="1"/>
  <c r="AB1396" i="1"/>
  <c r="AC1396" i="1"/>
  <c r="X1397" i="1"/>
  <c r="Y1397" i="1"/>
  <c r="Z1397" i="1"/>
  <c r="AA1397" i="1"/>
  <c r="AB1397" i="1"/>
  <c r="AC1397" i="1"/>
  <c r="X1398" i="1"/>
  <c r="Y1398" i="1"/>
  <c r="Z1398" i="1"/>
  <c r="AA1398" i="1"/>
  <c r="AB1398" i="1"/>
  <c r="AC1398" i="1"/>
  <c r="X1399" i="1"/>
  <c r="Y1399" i="1"/>
  <c r="Z1399" i="1"/>
  <c r="AA1399" i="1"/>
  <c r="AB1399" i="1"/>
  <c r="AC1399" i="1"/>
  <c r="X1400" i="1"/>
  <c r="Y1400" i="1"/>
  <c r="Z1400" i="1"/>
  <c r="AA1400" i="1"/>
  <c r="AB1400" i="1"/>
  <c r="AC1400" i="1"/>
  <c r="X1401" i="1"/>
  <c r="Y1401" i="1"/>
  <c r="Z1401" i="1"/>
  <c r="AA1401" i="1"/>
  <c r="AB1401" i="1"/>
  <c r="AC1401" i="1"/>
  <c r="X1402" i="1"/>
  <c r="Y1402" i="1"/>
  <c r="Z1402" i="1"/>
  <c r="AA1402" i="1"/>
  <c r="AB1402" i="1"/>
  <c r="AC1402" i="1"/>
  <c r="X1403" i="1"/>
  <c r="Y1403" i="1"/>
  <c r="Z1403" i="1"/>
  <c r="AA1403" i="1"/>
  <c r="AB1403" i="1"/>
  <c r="AC1403" i="1"/>
  <c r="X1404" i="1"/>
  <c r="Y1404" i="1"/>
  <c r="Z1404" i="1"/>
  <c r="AA1404" i="1"/>
  <c r="AB1404" i="1"/>
  <c r="AC1404" i="1"/>
  <c r="X1405" i="1"/>
  <c r="Y1405" i="1"/>
  <c r="Z1405" i="1"/>
  <c r="AA1405" i="1"/>
  <c r="AB1405" i="1"/>
  <c r="AC1405" i="1"/>
  <c r="X1406" i="1"/>
  <c r="Y1406" i="1"/>
  <c r="Z1406" i="1"/>
  <c r="AA1406" i="1"/>
  <c r="AB1406" i="1"/>
  <c r="AC1406" i="1"/>
  <c r="X1407" i="1"/>
  <c r="Y1407" i="1"/>
  <c r="Z1407" i="1"/>
  <c r="AA1407" i="1"/>
  <c r="AB1407" i="1"/>
  <c r="AC1407" i="1"/>
  <c r="X1408" i="1"/>
  <c r="Y1408" i="1"/>
  <c r="Z1408" i="1"/>
  <c r="AA1408" i="1"/>
  <c r="AB1408" i="1"/>
  <c r="AC1408" i="1"/>
  <c r="X1409" i="1"/>
  <c r="Y1409" i="1"/>
  <c r="Z1409" i="1"/>
  <c r="AA1409" i="1"/>
  <c r="AB1409" i="1"/>
  <c r="AC1409" i="1"/>
  <c r="X1410" i="1"/>
  <c r="Y1410" i="1"/>
  <c r="Z1410" i="1"/>
  <c r="AA1410" i="1"/>
  <c r="AB1410" i="1"/>
  <c r="AC1410" i="1"/>
  <c r="X1411" i="1"/>
  <c r="Y1411" i="1"/>
  <c r="Z1411" i="1"/>
  <c r="AA1411" i="1"/>
  <c r="AB1411" i="1"/>
  <c r="AC1411" i="1"/>
  <c r="X1412" i="1"/>
  <c r="Y1412" i="1"/>
  <c r="Z1412" i="1"/>
  <c r="AA1412" i="1"/>
  <c r="AB1412" i="1"/>
  <c r="AC1412" i="1"/>
  <c r="X1413" i="1"/>
  <c r="Y1413" i="1"/>
  <c r="Z1413" i="1"/>
  <c r="AA1413" i="1"/>
  <c r="AB1413" i="1"/>
  <c r="AC1413" i="1"/>
  <c r="X1414" i="1"/>
  <c r="Y1414" i="1"/>
  <c r="Z1414" i="1"/>
  <c r="AA1414" i="1"/>
  <c r="AB1414" i="1"/>
  <c r="AC1414" i="1"/>
  <c r="X1415" i="1"/>
  <c r="Y1415" i="1"/>
  <c r="Z1415" i="1"/>
  <c r="AA1415" i="1"/>
  <c r="AB1415" i="1"/>
  <c r="AC1415" i="1"/>
  <c r="X1416" i="1"/>
  <c r="Y1416" i="1"/>
  <c r="Z1416" i="1"/>
  <c r="AA1416" i="1"/>
  <c r="AB1416" i="1"/>
  <c r="AC1416" i="1"/>
  <c r="X1417" i="1"/>
  <c r="Y1417" i="1"/>
  <c r="Z1417" i="1"/>
  <c r="AA1417" i="1"/>
  <c r="AB1417" i="1"/>
  <c r="AC1417" i="1"/>
  <c r="X1418" i="1"/>
  <c r="Y1418" i="1"/>
  <c r="Z1418" i="1"/>
  <c r="AA1418" i="1"/>
  <c r="AB1418" i="1"/>
  <c r="AC1418" i="1"/>
  <c r="X1419" i="1"/>
  <c r="Y1419" i="1"/>
  <c r="Z1419" i="1"/>
  <c r="AA1419" i="1"/>
  <c r="AB1419" i="1"/>
  <c r="AC1419" i="1"/>
  <c r="X1420" i="1"/>
  <c r="Y1420" i="1"/>
  <c r="Z1420" i="1"/>
  <c r="AA1420" i="1"/>
  <c r="AB1420" i="1"/>
  <c r="AC1420" i="1"/>
  <c r="X1421" i="1"/>
  <c r="Y1421" i="1"/>
  <c r="Z1421" i="1"/>
  <c r="AA1421" i="1"/>
  <c r="AB1421" i="1"/>
  <c r="AC1421" i="1"/>
  <c r="X1422" i="1"/>
  <c r="Y1422" i="1"/>
  <c r="Z1422" i="1"/>
  <c r="AA1422" i="1"/>
  <c r="AB1422" i="1"/>
  <c r="AC1422" i="1"/>
  <c r="X1423" i="1"/>
  <c r="Y1423" i="1"/>
  <c r="Z1423" i="1"/>
  <c r="AA1423" i="1"/>
  <c r="AB1423" i="1"/>
  <c r="AC1423" i="1"/>
  <c r="X1424" i="1"/>
  <c r="Y1424" i="1"/>
  <c r="Z1424" i="1"/>
  <c r="AA1424" i="1"/>
  <c r="AB1424" i="1"/>
  <c r="AC1424" i="1"/>
  <c r="X1425" i="1"/>
  <c r="Y1425" i="1"/>
  <c r="Z1425" i="1"/>
  <c r="AA1425" i="1"/>
  <c r="AB1425" i="1"/>
  <c r="AC1425" i="1"/>
  <c r="X1426" i="1"/>
  <c r="Y1426" i="1"/>
  <c r="Z1426" i="1"/>
  <c r="AA1426" i="1"/>
  <c r="AB1426" i="1"/>
  <c r="AC1426" i="1"/>
  <c r="X1427" i="1"/>
  <c r="Y1427" i="1"/>
  <c r="Z1427" i="1"/>
  <c r="AA1427" i="1"/>
  <c r="AB1427" i="1"/>
  <c r="AC1427" i="1"/>
  <c r="X1428" i="1"/>
  <c r="Y1428" i="1"/>
  <c r="Z1428" i="1"/>
  <c r="AA1428" i="1"/>
  <c r="AB1428" i="1"/>
  <c r="AC1428" i="1"/>
  <c r="X1429" i="1"/>
  <c r="Y1429" i="1"/>
  <c r="Z1429" i="1"/>
  <c r="AA1429" i="1"/>
  <c r="AB1429" i="1"/>
  <c r="AC1429" i="1"/>
  <c r="X1430" i="1"/>
  <c r="Y1430" i="1"/>
  <c r="Z1430" i="1"/>
  <c r="AA1430" i="1"/>
  <c r="AB1430" i="1"/>
  <c r="AC1430" i="1"/>
  <c r="X1431" i="1"/>
  <c r="Y1431" i="1"/>
  <c r="Z1431" i="1"/>
  <c r="AA1431" i="1"/>
  <c r="AB1431" i="1"/>
  <c r="AC1431" i="1"/>
  <c r="X1432" i="1"/>
  <c r="Y1432" i="1"/>
  <c r="Z1432" i="1"/>
  <c r="AA1432" i="1"/>
  <c r="AB1432" i="1"/>
  <c r="AC1432" i="1"/>
  <c r="X1433" i="1"/>
  <c r="Y1433" i="1"/>
  <c r="Z1433" i="1"/>
  <c r="AA1433" i="1"/>
  <c r="AB1433" i="1"/>
  <c r="AC1433" i="1"/>
  <c r="X1434" i="1"/>
  <c r="Y1434" i="1"/>
  <c r="Z1434" i="1"/>
  <c r="AA1434" i="1"/>
  <c r="AB1434" i="1"/>
  <c r="AC1434" i="1"/>
  <c r="X1435" i="1"/>
  <c r="Y1435" i="1"/>
  <c r="Z1435" i="1"/>
  <c r="AA1435" i="1"/>
  <c r="AB1435" i="1"/>
  <c r="AC1435" i="1"/>
  <c r="X1436" i="1"/>
  <c r="Y1436" i="1"/>
  <c r="Z1436" i="1"/>
  <c r="AA1436" i="1"/>
  <c r="AB1436" i="1"/>
  <c r="AC1436" i="1"/>
  <c r="X1437" i="1"/>
  <c r="Y1437" i="1"/>
  <c r="Z1437" i="1"/>
  <c r="AA1437" i="1"/>
  <c r="AB1437" i="1"/>
  <c r="AC1437" i="1"/>
  <c r="X1438" i="1"/>
  <c r="Y1438" i="1"/>
  <c r="Z1438" i="1"/>
  <c r="AA1438" i="1"/>
  <c r="AB1438" i="1"/>
  <c r="AC1438" i="1"/>
  <c r="X1439" i="1"/>
  <c r="Y1439" i="1"/>
  <c r="Z1439" i="1"/>
  <c r="AA1439" i="1"/>
  <c r="AB1439" i="1"/>
  <c r="AC1439" i="1"/>
  <c r="X1440" i="1"/>
  <c r="Y1440" i="1"/>
  <c r="Z1440" i="1"/>
  <c r="AA1440" i="1"/>
  <c r="AB1440" i="1"/>
  <c r="AC1440" i="1"/>
  <c r="X1441" i="1"/>
  <c r="Y1441" i="1"/>
  <c r="Z1441" i="1"/>
  <c r="AA1441" i="1"/>
  <c r="AB1441" i="1"/>
  <c r="AC1441" i="1"/>
  <c r="X1442" i="1"/>
  <c r="Y1442" i="1"/>
  <c r="Z1442" i="1"/>
  <c r="AA1442" i="1"/>
  <c r="AB1442" i="1"/>
  <c r="AC1442" i="1"/>
  <c r="X1443" i="1"/>
  <c r="Y1443" i="1"/>
  <c r="Z1443" i="1"/>
  <c r="AA1443" i="1"/>
  <c r="AB1443" i="1"/>
  <c r="AC1443" i="1"/>
  <c r="X1444" i="1"/>
  <c r="Y1444" i="1"/>
  <c r="Z1444" i="1"/>
  <c r="AA1444" i="1"/>
  <c r="AB1444" i="1"/>
  <c r="AC1444" i="1"/>
  <c r="X1445" i="1"/>
  <c r="Y1445" i="1"/>
  <c r="Z1445" i="1"/>
  <c r="AA1445" i="1"/>
  <c r="AB1445" i="1"/>
  <c r="AC1445" i="1"/>
  <c r="X1446" i="1"/>
  <c r="Y1446" i="1"/>
  <c r="Z1446" i="1"/>
  <c r="AA1446" i="1"/>
  <c r="AB1446" i="1"/>
  <c r="AC1446" i="1"/>
  <c r="X1447" i="1"/>
  <c r="Y1447" i="1"/>
  <c r="Z1447" i="1"/>
  <c r="AA1447" i="1"/>
  <c r="AB1447" i="1"/>
  <c r="AC1447" i="1"/>
  <c r="X1448" i="1"/>
  <c r="Y1448" i="1"/>
  <c r="Z1448" i="1"/>
  <c r="AA1448" i="1"/>
  <c r="AB1448" i="1"/>
  <c r="AC1448" i="1"/>
  <c r="X1449" i="1"/>
  <c r="Y1449" i="1"/>
  <c r="Z1449" i="1"/>
  <c r="AA1449" i="1"/>
  <c r="AB1449" i="1"/>
  <c r="AC1449" i="1"/>
  <c r="X1450" i="1"/>
  <c r="Y1450" i="1"/>
  <c r="Z1450" i="1"/>
  <c r="AA1450" i="1"/>
  <c r="AB1450" i="1"/>
  <c r="AC1450" i="1"/>
  <c r="X1451" i="1"/>
  <c r="Y1451" i="1"/>
  <c r="Z1451" i="1"/>
  <c r="AA1451" i="1"/>
  <c r="AB1451" i="1"/>
  <c r="AC1451" i="1"/>
  <c r="X1452" i="1"/>
  <c r="Y1452" i="1"/>
  <c r="Z1452" i="1"/>
  <c r="AA1452" i="1"/>
  <c r="AB1452" i="1"/>
  <c r="AC1452" i="1"/>
  <c r="X1453" i="1"/>
  <c r="Y1453" i="1"/>
  <c r="Z1453" i="1"/>
  <c r="AA1453" i="1"/>
  <c r="AB1453" i="1"/>
  <c r="AC1453" i="1"/>
  <c r="X1454" i="1"/>
  <c r="Y1454" i="1"/>
  <c r="Z1454" i="1"/>
  <c r="AA1454" i="1"/>
  <c r="AB1454" i="1"/>
  <c r="AC1454" i="1"/>
  <c r="X1455" i="1"/>
  <c r="Y1455" i="1"/>
  <c r="Z1455" i="1"/>
  <c r="AA1455" i="1"/>
  <c r="AB1455" i="1"/>
  <c r="AC1455" i="1"/>
  <c r="X1456" i="1"/>
  <c r="Y1456" i="1"/>
  <c r="Z1456" i="1"/>
  <c r="AA1456" i="1"/>
  <c r="AB1456" i="1"/>
  <c r="AC1456" i="1"/>
  <c r="X1457" i="1"/>
  <c r="Y1457" i="1"/>
  <c r="Z1457" i="1"/>
  <c r="AA1457" i="1"/>
  <c r="AB1457" i="1"/>
  <c r="AC1457" i="1"/>
  <c r="X1458" i="1"/>
  <c r="Y1458" i="1"/>
  <c r="Z1458" i="1"/>
  <c r="AA1458" i="1"/>
  <c r="AB1458" i="1"/>
  <c r="AC1458" i="1"/>
  <c r="X1459" i="1"/>
  <c r="Y1459" i="1"/>
  <c r="Z1459" i="1"/>
  <c r="AA1459" i="1"/>
  <c r="AB1459" i="1"/>
  <c r="AC1459" i="1"/>
  <c r="X1460" i="1"/>
  <c r="Y1460" i="1"/>
  <c r="Z1460" i="1"/>
  <c r="AA1460" i="1"/>
  <c r="AB1460" i="1"/>
  <c r="AC1460" i="1"/>
  <c r="X1461" i="1"/>
  <c r="Y1461" i="1"/>
  <c r="Z1461" i="1"/>
  <c r="AA1461" i="1"/>
  <c r="AB1461" i="1"/>
  <c r="AC1461" i="1"/>
  <c r="X1462" i="1"/>
  <c r="Y1462" i="1"/>
  <c r="Z1462" i="1"/>
  <c r="AA1462" i="1"/>
  <c r="AB1462" i="1"/>
  <c r="AC1462" i="1"/>
  <c r="X1463" i="1"/>
  <c r="Y1463" i="1"/>
  <c r="Z1463" i="1"/>
  <c r="AA1463" i="1"/>
  <c r="AB1463" i="1"/>
  <c r="AC1463" i="1"/>
  <c r="X1464" i="1"/>
  <c r="Y1464" i="1"/>
  <c r="Z1464" i="1"/>
  <c r="AA1464" i="1"/>
  <c r="AB1464" i="1"/>
  <c r="AC1464" i="1"/>
  <c r="X1465" i="1"/>
  <c r="Y1465" i="1"/>
  <c r="Z1465" i="1"/>
  <c r="AA1465" i="1"/>
  <c r="AB1465" i="1"/>
  <c r="AC1465" i="1"/>
  <c r="X1466" i="1"/>
  <c r="Y1466" i="1"/>
  <c r="Z1466" i="1"/>
  <c r="AA1466" i="1"/>
  <c r="AB1466" i="1"/>
  <c r="AC1466" i="1"/>
  <c r="X1467" i="1"/>
  <c r="Y1467" i="1"/>
  <c r="Z1467" i="1"/>
  <c r="AA1467" i="1"/>
  <c r="AB1467" i="1"/>
  <c r="AC1467" i="1"/>
  <c r="X1468" i="1"/>
  <c r="Y1468" i="1"/>
  <c r="Z1468" i="1"/>
  <c r="AA1468" i="1"/>
  <c r="AB1468" i="1"/>
  <c r="AC1468" i="1"/>
  <c r="X1469" i="1"/>
  <c r="Y1469" i="1"/>
  <c r="Z1469" i="1"/>
  <c r="AA1469" i="1"/>
  <c r="AB1469" i="1"/>
  <c r="AC1469" i="1"/>
  <c r="X1470" i="1"/>
  <c r="Y1470" i="1"/>
  <c r="Z1470" i="1"/>
  <c r="AA1470" i="1"/>
  <c r="AB1470" i="1"/>
  <c r="AC1470" i="1"/>
  <c r="X1471" i="1"/>
  <c r="Y1471" i="1"/>
  <c r="Z1471" i="1"/>
  <c r="AA1471" i="1"/>
  <c r="AB1471" i="1"/>
  <c r="AC1471" i="1"/>
  <c r="X1472" i="1"/>
  <c r="Y1472" i="1"/>
  <c r="Z1472" i="1"/>
  <c r="AA1472" i="1"/>
  <c r="AB1472" i="1"/>
  <c r="AC1472" i="1"/>
  <c r="X1473" i="1"/>
  <c r="Y1473" i="1"/>
  <c r="Z1473" i="1"/>
  <c r="AA1473" i="1"/>
  <c r="AB1473" i="1"/>
  <c r="AC1473" i="1"/>
  <c r="X1474" i="1"/>
  <c r="Y1474" i="1"/>
  <c r="Z1474" i="1"/>
  <c r="AA1474" i="1"/>
  <c r="AB1474" i="1"/>
  <c r="AC1474" i="1"/>
  <c r="X1475" i="1"/>
  <c r="Y1475" i="1"/>
  <c r="Z1475" i="1"/>
  <c r="AA1475" i="1"/>
  <c r="AB1475" i="1"/>
  <c r="AC1475" i="1"/>
  <c r="X1476" i="1"/>
  <c r="Y1476" i="1"/>
  <c r="Z1476" i="1"/>
  <c r="AA1476" i="1"/>
  <c r="AB1476" i="1"/>
  <c r="AC1476" i="1"/>
  <c r="X1477" i="1"/>
  <c r="Y1477" i="1"/>
  <c r="Z1477" i="1"/>
  <c r="AA1477" i="1"/>
  <c r="AB1477" i="1"/>
  <c r="AC1477" i="1"/>
  <c r="X1478" i="1"/>
  <c r="Y1478" i="1"/>
  <c r="Z1478" i="1"/>
  <c r="AA1478" i="1"/>
  <c r="AB1478" i="1"/>
  <c r="AC1478" i="1"/>
  <c r="X1479" i="1"/>
  <c r="Y1479" i="1"/>
  <c r="Z1479" i="1"/>
  <c r="AA1479" i="1"/>
  <c r="AB1479" i="1"/>
  <c r="AC1479" i="1"/>
  <c r="X1480" i="1"/>
  <c r="Y1480" i="1"/>
  <c r="Z1480" i="1"/>
  <c r="AA1480" i="1"/>
  <c r="AB1480" i="1"/>
  <c r="AC1480" i="1"/>
  <c r="X1481" i="1"/>
  <c r="Y1481" i="1"/>
  <c r="Z1481" i="1"/>
  <c r="AA1481" i="1"/>
  <c r="AB1481" i="1"/>
  <c r="AC1481" i="1"/>
  <c r="X1482" i="1"/>
  <c r="Y1482" i="1"/>
  <c r="Z1482" i="1"/>
  <c r="AA1482" i="1"/>
  <c r="AB1482" i="1"/>
  <c r="AC1482" i="1"/>
  <c r="X1483" i="1"/>
  <c r="Y1483" i="1"/>
  <c r="Z1483" i="1"/>
  <c r="AA1483" i="1"/>
  <c r="AB1483" i="1"/>
  <c r="AC1483" i="1"/>
  <c r="X1484" i="1"/>
  <c r="Y1484" i="1"/>
  <c r="Z1484" i="1"/>
  <c r="AA1484" i="1"/>
  <c r="AB1484" i="1"/>
  <c r="AC1484" i="1"/>
  <c r="X1485" i="1"/>
  <c r="Y1485" i="1"/>
  <c r="Z1485" i="1"/>
  <c r="AA1485" i="1"/>
  <c r="AB1485" i="1"/>
  <c r="AC1485" i="1"/>
  <c r="X1486" i="1"/>
  <c r="Y1486" i="1"/>
  <c r="Z1486" i="1"/>
  <c r="AA1486" i="1"/>
  <c r="AB1486" i="1"/>
  <c r="AC1486" i="1"/>
  <c r="X1487" i="1"/>
  <c r="Y1487" i="1"/>
  <c r="Z1487" i="1"/>
  <c r="AA1487" i="1"/>
  <c r="AB1487" i="1"/>
  <c r="AC1487" i="1"/>
  <c r="X1488" i="1"/>
  <c r="Y1488" i="1"/>
  <c r="Z1488" i="1"/>
  <c r="AA1488" i="1"/>
  <c r="AB1488" i="1"/>
  <c r="AC1488" i="1"/>
  <c r="X1489" i="1"/>
  <c r="Y1489" i="1"/>
  <c r="Z1489" i="1"/>
  <c r="AA1489" i="1"/>
  <c r="AB1489" i="1"/>
  <c r="AC1489" i="1"/>
  <c r="X1490" i="1"/>
  <c r="Y1490" i="1"/>
  <c r="Z1490" i="1"/>
  <c r="AA1490" i="1"/>
  <c r="AB1490" i="1"/>
  <c r="AC1490" i="1"/>
  <c r="X1491" i="1"/>
  <c r="Y1491" i="1"/>
  <c r="Z1491" i="1"/>
  <c r="AA1491" i="1"/>
  <c r="AB1491" i="1"/>
  <c r="AC1491" i="1"/>
  <c r="X1492" i="1"/>
  <c r="Y1492" i="1"/>
  <c r="Z1492" i="1"/>
  <c r="AA1492" i="1"/>
  <c r="AB1492" i="1"/>
  <c r="AC1492" i="1"/>
  <c r="X1493" i="1"/>
  <c r="Y1493" i="1"/>
  <c r="Z1493" i="1"/>
  <c r="AA1493" i="1"/>
  <c r="AB1493" i="1"/>
  <c r="AC1493" i="1"/>
  <c r="X1494" i="1"/>
  <c r="Y1494" i="1"/>
  <c r="Z1494" i="1"/>
  <c r="AA1494" i="1"/>
  <c r="AB1494" i="1"/>
  <c r="AC1494" i="1"/>
  <c r="X1495" i="1"/>
  <c r="Y1495" i="1"/>
  <c r="Z1495" i="1"/>
  <c r="AA1495" i="1"/>
  <c r="AB1495" i="1"/>
  <c r="AC1495" i="1"/>
  <c r="X1496" i="1"/>
  <c r="Y1496" i="1"/>
  <c r="Z1496" i="1"/>
  <c r="AA1496" i="1"/>
  <c r="AB1496" i="1"/>
  <c r="AC1496" i="1"/>
  <c r="X1497" i="1"/>
  <c r="Y1497" i="1"/>
  <c r="Z1497" i="1"/>
  <c r="AA1497" i="1"/>
  <c r="AB1497" i="1"/>
  <c r="AC1497" i="1"/>
  <c r="X1498" i="1"/>
  <c r="Y1498" i="1"/>
  <c r="Z1498" i="1"/>
  <c r="AA1498" i="1"/>
  <c r="AB1498" i="1"/>
  <c r="AC1498" i="1"/>
  <c r="X1499" i="1"/>
  <c r="Y1499" i="1"/>
  <c r="Z1499" i="1"/>
  <c r="AA1499" i="1"/>
  <c r="AB1499" i="1"/>
  <c r="AC1499" i="1"/>
  <c r="X1500" i="1"/>
  <c r="Y1500" i="1"/>
  <c r="Z1500" i="1"/>
  <c r="AA1500" i="1"/>
  <c r="AB1500" i="1"/>
  <c r="AC1500" i="1"/>
  <c r="X1501" i="1"/>
  <c r="Y1501" i="1"/>
  <c r="Z1501" i="1"/>
  <c r="AA1501" i="1"/>
  <c r="AB1501" i="1"/>
  <c r="AC1501" i="1"/>
  <c r="X1502" i="1"/>
  <c r="Y1502" i="1"/>
  <c r="Z1502" i="1"/>
  <c r="AA1502" i="1"/>
  <c r="AB1502" i="1"/>
  <c r="AC1502" i="1"/>
  <c r="X1503" i="1"/>
  <c r="Y1503" i="1"/>
  <c r="Z1503" i="1"/>
  <c r="AA1503" i="1"/>
  <c r="AB1503" i="1"/>
  <c r="AC1503" i="1"/>
  <c r="X1504" i="1"/>
  <c r="Y1504" i="1"/>
  <c r="Z1504" i="1"/>
  <c r="AA1504" i="1"/>
  <c r="AB1504" i="1"/>
  <c r="AC1504" i="1"/>
  <c r="X1505" i="1"/>
  <c r="Y1505" i="1"/>
  <c r="Z1505" i="1"/>
  <c r="AA1505" i="1"/>
  <c r="AB1505" i="1"/>
  <c r="AC1505" i="1"/>
  <c r="X1506" i="1"/>
  <c r="Y1506" i="1"/>
  <c r="Z1506" i="1"/>
  <c r="AA1506" i="1"/>
  <c r="AB1506" i="1"/>
  <c r="AC1506" i="1"/>
  <c r="X1507" i="1"/>
  <c r="Y1507" i="1"/>
  <c r="Z1507" i="1"/>
  <c r="AA1507" i="1"/>
  <c r="AB1507" i="1"/>
  <c r="AC1507" i="1"/>
  <c r="X1508" i="1"/>
  <c r="Y1508" i="1"/>
  <c r="Z1508" i="1"/>
  <c r="AA1508" i="1"/>
  <c r="AB1508" i="1"/>
  <c r="AC1508" i="1"/>
  <c r="X1509" i="1"/>
  <c r="Y1509" i="1"/>
  <c r="Z1509" i="1"/>
  <c r="AA1509" i="1"/>
  <c r="AB1509" i="1"/>
  <c r="AC1509" i="1"/>
  <c r="X1510" i="1"/>
  <c r="Y1510" i="1"/>
  <c r="Z1510" i="1"/>
  <c r="AA1510" i="1"/>
  <c r="AB1510" i="1"/>
  <c r="AC1510" i="1"/>
  <c r="X1511" i="1"/>
  <c r="Y1511" i="1"/>
  <c r="Z1511" i="1"/>
  <c r="AA1511" i="1"/>
  <c r="AB1511" i="1"/>
  <c r="AC1511" i="1"/>
  <c r="X1512" i="1"/>
  <c r="Y1512" i="1"/>
  <c r="Z1512" i="1"/>
  <c r="AA1512" i="1"/>
  <c r="AB1512" i="1"/>
  <c r="AC1512" i="1"/>
  <c r="X1513" i="1"/>
  <c r="Y1513" i="1"/>
  <c r="Z1513" i="1"/>
  <c r="AA1513" i="1"/>
  <c r="AB1513" i="1"/>
  <c r="AC1513" i="1"/>
  <c r="X1514" i="1"/>
  <c r="Y1514" i="1"/>
  <c r="Z1514" i="1"/>
  <c r="AA1514" i="1"/>
  <c r="AB1514" i="1"/>
  <c r="AC1514" i="1"/>
  <c r="X1515" i="1"/>
  <c r="Y1515" i="1"/>
  <c r="Z1515" i="1"/>
  <c r="AA1515" i="1"/>
  <c r="AB1515" i="1"/>
  <c r="AC1515" i="1"/>
  <c r="X1516" i="1"/>
  <c r="Y1516" i="1"/>
  <c r="Z1516" i="1"/>
  <c r="AA1516" i="1"/>
  <c r="AB1516" i="1"/>
  <c r="AC1516" i="1"/>
  <c r="X1517" i="1"/>
  <c r="Y1517" i="1"/>
  <c r="Z1517" i="1"/>
  <c r="AA1517" i="1"/>
  <c r="AB1517" i="1"/>
  <c r="AC1517" i="1"/>
  <c r="X1518" i="1"/>
  <c r="Y1518" i="1"/>
  <c r="Z1518" i="1"/>
  <c r="AA1518" i="1"/>
  <c r="AB1518" i="1"/>
  <c r="AC1518" i="1"/>
  <c r="X1519" i="1"/>
  <c r="Y1519" i="1"/>
  <c r="Z1519" i="1"/>
  <c r="AA1519" i="1"/>
  <c r="AB1519" i="1"/>
  <c r="AC1519" i="1"/>
  <c r="X1520" i="1"/>
  <c r="Y1520" i="1"/>
  <c r="Z1520" i="1"/>
  <c r="AA1520" i="1"/>
  <c r="AB1520" i="1"/>
  <c r="AC1520" i="1"/>
  <c r="X1521" i="1"/>
  <c r="Y1521" i="1"/>
  <c r="Z1521" i="1"/>
  <c r="AA1521" i="1"/>
  <c r="AB1521" i="1"/>
  <c r="AC1521" i="1"/>
  <c r="X1522" i="1"/>
  <c r="Y1522" i="1"/>
  <c r="Z1522" i="1"/>
  <c r="AA1522" i="1"/>
  <c r="AB1522" i="1"/>
  <c r="AC1522" i="1"/>
  <c r="X1523" i="1"/>
  <c r="Y1523" i="1"/>
  <c r="Z1523" i="1"/>
  <c r="AA1523" i="1"/>
  <c r="AB1523" i="1"/>
  <c r="AC1523" i="1"/>
  <c r="X1524" i="1"/>
  <c r="Y1524" i="1"/>
  <c r="Z1524" i="1"/>
  <c r="AA1524" i="1"/>
  <c r="AB1524" i="1"/>
  <c r="AC1524" i="1"/>
  <c r="X1525" i="1"/>
  <c r="Y1525" i="1"/>
  <c r="Z1525" i="1"/>
  <c r="AA1525" i="1"/>
  <c r="AB1525" i="1"/>
  <c r="AC1525" i="1"/>
  <c r="X1526" i="1"/>
  <c r="Y1526" i="1"/>
  <c r="Z1526" i="1"/>
  <c r="AA1526" i="1"/>
  <c r="AB1526" i="1"/>
  <c r="AC1526" i="1"/>
  <c r="X1527" i="1"/>
  <c r="Y1527" i="1"/>
  <c r="Z1527" i="1"/>
  <c r="AA1527" i="1"/>
  <c r="AB1527" i="1"/>
  <c r="AC1527" i="1"/>
  <c r="X1528" i="1"/>
  <c r="Y1528" i="1"/>
  <c r="Z1528" i="1"/>
  <c r="AA1528" i="1"/>
  <c r="AB1528" i="1"/>
  <c r="AC1528" i="1"/>
  <c r="X1529" i="1"/>
  <c r="Y1529" i="1"/>
  <c r="Z1529" i="1"/>
  <c r="AA1529" i="1"/>
  <c r="AB1529" i="1"/>
  <c r="AC1529" i="1"/>
  <c r="X1530" i="1"/>
  <c r="Y1530" i="1"/>
  <c r="Z1530" i="1"/>
  <c r="AA1530" i="1"/>
  <c r="AB1530" i="1"/>
  <c r="AC1530" i="1"/>
  <c r="X1531" i="1"/>
  <c r="Y1531" i="1"/>
  <c r="Z1531" i="1"/>
  <c r="AA1531" i="1"/>
  <c r="AB1531" i="1"/>
  <c r="AC1531" i="1"/>
  <c r="X1532" i="1"/>
  <c r="Y1532" i="1"/>
  <c r="Z1532" i="1"/>
  <c r="AA1532" i="1"/>
  <c r="AB1532" i="1"/>
  <c r="AC1532" i="1"/>
  <c r="X1533" i="1"/>
  <c r="Y1533" i="1"/>
  <c r="Z1533" i="1"/>
  <c r="AA1533" i="1"/>
  <c r="AB1533" i="1"/>
  <c r="AC1533" i="1"/>
  <c r="X1534" i="1"/>
  <c r="Y1534" i="1"/>
  <c r="Z1534" i="1"/>
  <c r="AA1534" i="1"/>
  <c r="AB1534" i="1"/>
  <c r="AC1534" i="1"/>
  <c r="X1535" i="1"/>
  <c r="Y1535" i="1"/>
  <c r="Z1535" i="1"/>
  <c r="AA1535" i="1"/>
  <c r="AB1535" i="1"/>
  <c r="AC1535" i="1"/>
  <c r="X1536" i="1"/>
  <c r="Y1536" i="1"/>
  <c r="Z1536" i="1"/>
  <c r="AA1536" i="1"/>
  <c r="AB1536" i="1"/>
  <c r="AC1536" i="1"/>
  <c r="X1537" i="1"/>
  <c r="Y1537" i="1"/>
  <c r="Z1537" i="1"/>
  <c r="AA1537" i="1"/>
  <c r="AB1537" i="1"/>
  <c r="AC1537" i="1"/>
  <c r="X1538" i="1"/>
  <c r="Y1538" i="1"/>
  <c r="Z1538" i="1"/>
  <c r="AA1538" i="1"/>
  <c r="AB1538" i="1"/>
  <c r="AC1538" i="1"/>
  <c r="X1539" i="1"/>
  <c r="Y1539" i="1"/>
  <c r="Z1539" i="1"/>
  <c r="AA1539" i="1"/>
  <c r="AB1539" i="1"/>
  <c r="AC1539" i="1"/>
  <c r="X1540" i="1"/>
  <c r="Y1540" i="1"/>
  <c r="Z1540" i="1"/>
  <c r="AA1540" i="1"/>
  <c r="AB1540" i="1"/>
  <c r="AC1540" i="1"/>
  <c r="X1541" i="1"/>
  <c r="Y1541" i="1"/>
  <c r="Z1541" i="1"/>
  <c r="AA1541" i="1"/>
  <c r="AB1541" i="1"/>
  <c r="AC1541" i="1"/>
  <c r="X1542" i="1"/>
  <c r="Y1542" i="1"/>
  <c r="Z1542" i="1"/>
  <c r="AA1542" i="1"/>
  <c r="AB1542" i="1"/>
  <c r="AC1542" i="1"/>
  <c r="X1543" i="1"/>
  <c r="Y1543" i="1"/>
  <c r="Z1543" i="1"/>
  <c r="AA1543" i="1"/>
  <c r="AB1543" i="1"/>
  <c r="AC1543" i="1"/>
  <c r="X1544" i="1"/>
  <c r="Y1544" i="1"/>
  <c r="Z1544" i="1"/>
  <c r="AA1544" i="1"/>
  <c r="AB1544" i="1"/>
  <c r="AC1544" i="1"/>
  <c r="X1545" i="1"/>
  <c r="Y1545" i="1"/>
  <c r="Z1545" i="1"/>
  <c r="AA1545" i="1"/>
  <c r="AB1545" i="1"/>
  <c r="AC1545" i="1"/>
  <c r="X1546" i="1"/>
  <c r="Y1546" i="1"/>
  <c r="Z1546" i="1"/>
  <c r="AA1546" i="1"/>
  <c r="AB1546" i="1"/>
  <c r="AC1546" i="1"/>
  <c r="X1547" i="1"/>
  <c r="Y1547" i="1"/>
  <c r="Z1547" i="1"/>
  <c r="AA1547" i="1"/>
  <c r="AB1547" i="1"/>
  <c r="AC1547" i="1"/>
  <c r="X1548" i="1"/>
  <c r="Y1548" i="1"/>
  <c r="Z1548" i="1"/>
  <c r="AA1548" i="1"/>
  <c r="AB1548" i="1"/>
  <c r="AC1548" i="1"/>
  <c r="X1549" i="1"/>
  <c r="Y1549" i="1"/>
  <c r="Z1549" i="1"/>
  <c r="AA1549" i="1"/>
  <c r="AB1549" i="1"/>
  <c r="AC1549" i="1"/>
  <c r="X1550" i="1"/>
  <c r="Y1550" i="1"/>
  <c r="Z1550" i="1"/>
  <c r="AA1550" i="1"/>
  <c r="AB1550" i="1"/>
  <c r="AC1550" i="1"/>
  <c r="X1551" i="1"/>
  <c r="Y1551" i="1"/>
  <c r="Z1551" i="1"/>
  <c r="AA1551" i="1"/>
  <c r="AB1551" i="1"/>
  <c r="AC1551" i="1"/>
  <c r="X1552" i="1"/>
  <c r="Y1552" i="1"/>
  <c r="Z1552" i="1"/>
  <c r="AA1552" i="1"/>
  <c r="AB1552" i="1"/>
  <c r="AC1552" i="1"/>
  <c r="X1553" i="1"/>
  <c r="Y1553" i="1"/>
  <c r="Z1553" i="1"/>
  <c r="AA1553" i="1"/>
  <c r="AB1553" i="1"/>
  <c r="AC1553" i="1"/>
  <c r="X1554" i="1"/>
  <c r="Y1554" i="1"/>
  <c r="Z1554" i="1"/>
  <c r="AA1554" i="1"/>
  <c r="AB1554" i="1"/>
  <c r="AC1554" i="1"/>
  <c r="X1555" i="1"/>
  <c r="Y1555" i="1"/>
  <c r="Z1555" i="1"/>
  <c r="AA1555" i="1"/>
  <c r="AB1555" i="1"/>
  <c r="AC1555" i="1"/>
  <c r="X1556" i="1"/>
  <c r="Y1556" i="1"/>
  <c r="Z1556" i="1"/>
  <c r="AA1556" i="1"/>
  <c r="AB1556" i="1"/>
  <c r="AC1556" i="1"/>
  <c r="X1557" i="1"/>
  <c r="Y1557" i="1"/>
  <c r="Z1557" i="1"/>
  <c r="AA1557" i="1"/>
  <c r="AB1557" i="1"/>
  <c r="AC1557" i="1"/>
  <c r="X1558" i="1"/>
  <c r="Y1558" i="1"/>
  <c r="Z1558" i="1"/>
  <c r="AA1558" i="1"/>
  <c r="AB1558" i="1"/>
  <c r="AC1558" i="1"/>
  <c r="X1559" i="1"/>
  <c r="Y1559" i="1"/>
  <c r="Z1559" i="1"/>
  <c r="AA1559" i="1"/>
  <c r="AB1559" i="1"/>
  <c r="AC1559" i="1"/>
  <c r="X1560" i="1"/>
  <c r="Y1560" i="1"/>
  <c r="Z1560" i="1"/>
  <c r="AA1560" i="1"/>
  <c r="AB1560" i="1"/>
  <c r="AC1560" i="1"/>
  <c r="X1561" i="1"/>
  <c r="Y1561" i="1"/>
  <c r="Z1561" i="1"/>
  <c r="AA1561" i="1"/>
  <c r="AB1561" i="1"/>
  <c r="AC1561" i="1"/>
  <c r="X1562" i="1"/>
  <c r="Y1562" i="1"/>
  <c r="Z1562" i="1"/>
  <c r="AA1562" i="1"/>
  <c r="AB1562" i="1"/>
  <c r="AC1562" i="1"/>
  <c r="X1563" i="1"/>
  <c r="Y1563" i="1"/>
  <c r="Z1563" i="1"/>
  <c r="AA1563" i="1"/>
  <c r="AB1563" i="1"/>
  <c r="AC1563" i="1"/>
  <c r="X1564" i="1"/>
  <c r="Y1564" i="1"/>
  <c r="Z1564" i="1"/>
  <c r="AA1564" i="1"/>
  <c r="AB1564" i="1"/>
  <c r="AC1564" i="1"/>
  <c r="X1565" i="1"/>
  <c r="Y1565" i="1"/>
  <c r="Z1565" i="1"/>
  <c r="AA1565" i="1"/>
  <c r="AB1565" i="1"/>
  <c r="AC1565" i="1"/>
  <c r="X1566" i="1"/>
  <c r="Y1566" i="1"/>
  <c r="Z1566" i="1"/>
  <c r="AA1566" i="1"/>
  <c r="AB1566" i="1"/>
  <c r="AC1566" i="1"/>
  <c r="X1567" i="1"/>
  <c r="Y1567" i="1"/>
  <c r="Z1567" i="1"/>
  <c r="AA1567" i="1"/>
  <c r="AB1567" i="1"/>
  <c r="AC1567" i="1"/>
  <c r="X1568" i="1"/>
  <c r="Y1568" i="1"/>
  <c r="Z1568" i="1"/>
  <c r="AA1568" i="1"/>
  <c r="AB1568" i="1"/>
  <c r="AC1568" i="1"/>
  <c r="X1569" i="1"/>
  <c r="Y1569" i="1"/>
  <c r="Z1569" i="1"/>
  <c r="AA1569" i="1"/>
  <c r="AB1569" i="1"/>
  <c r="AC1569" i="1"/>
  <c r="X1570" i="1"/>
  <c r="Y1570" i="1"/>
  <c r="Z1570" i="1"/>
  <c r="AA1570" i="1"/>
  <c r="AB1570" i="1"/>
  <c r="AC1570" i="1"/>
  <c r="X1571" i="1"/>
  <c r="Y1571" i="1"/>
  <c r="Z1571" i="1"/>
  <c r="AA1571" i="1"/>
  <c r="AB1571" i="1"/>
  <c r="AC1571" i="1"/>
  <c r="X1572" i="1"/>
  <c r="Y1572" i="1"/>
  <c r="Z1572" i="1"/>
  <c r="AA1572" i="1"/>
  <c r="AB1572" i="1"/>
  <c r="AC1572" i="1"/>
  <c r="X1573" i="1"/>
  <c r="Y1573" i="1"/>
  <c r="Z1573" i="1"/>
  <c r="AA1573" i="1"/>
  <c r="AB1573" i="1"/>
  <c r="AC1573" i="1"/>
  <c r="X1574" i="1"/>
  <c r="Y1574" i="1"/>
  <c r="Z1574" i="1"/>
  <c r="AA1574" i="1"/>
  <c r="AB1574" i="1"/>
  <c r="AC1574" i="1"/>
  <c r="X1575" i="1"/>
  <c r="Y1575" i="1"/>
  <c r="Z1575" i="1"/>
  <c r="AA1575" i="1"/>
  <c r="AB1575" i="1"/>
  <c r="AC1575" i="1"/>
  <c r="X1576" i="1"/>
  <c r="Y1576" i="1"/>
  <c r="Z1576" i="1"/>
  <c r="AA1576" i="1"/>
  <c r="AB1576" i="1"/>
  <c r="AC1576" i="1"/>
  <c r="X1577" i="1"/>
  <c r="Y1577" i="1"/>
  <c r="Z1577" i="1"/>
  <c r="AA1577" i="1"/>
  <c r="AB1577" i="1"/>
  <c r="AC1577" i="1"/>
  <c r="X1578" i="1"/>
  <c r="Y1578" i="1"/>
  <c r="Z1578" i="1"/>
  <c r="AA1578" i="1"/>
  <c r="AB1578" i="1"/>
  <c r="AC1578" i="1"/>
  <c r="X1579" i="1"/>
  <c r="Y1579" i="1"/>
  <c r="Z1579" i="1"/>
  <c r="AA1579" i="1"/>
  <c r="AB1579" i="1"/>
  <c r="AC1579" i="1"/>
  <c r="X1580" i="1"/>
  <c r="Y1580" i="1"/>
  <c r="Z1580" i="1"/>
  <c r="AA1580" i="1"/>
  <c r="AB1580" i="1"/>
  <c r="AC1580" i="1"/>
  <c r="X1581" i="1"/>
  <c r="Y1581" i="1"/>
  <c r="Z1581" i="1"/>
  <c r="AA1581" i="1"/>
  <c r="AB1581" i="1"/>
  <c r="AC1581" i="1"/>
  <c r="X1582" i="1"/>
  <c r="Y1582" i="1"/>
  <c r="Z1582" i="1"/>
  <c r="AA1582" i="1"/>
  <c r="AB1582" i="1"/>
  <c r="AC1582" i="1"/>
  <c r="X1583" i="1"/>
  <c r="Y1583" i="1"/>
  <c r="Z1583" i="1"/>
  <c r="AA1583" i="1"/>
  <c r="AB1583" i="1"/>
  <c r="AC1583" i="1"/>
  <c r="X1584" i="1"/>
  <c r="Y1584" i="1"/>
  <c r="Z1584" i="1"/>
  <c r="AA1584" i="1"/>
  <c r="AB1584" i="1"/>
  <c r="AC1584" i="1"/>
  <c r="X1585" i="1"/>
  <c r="Y1585" i="1"/>
  <c r="Z1585" i="1"/>
  <c r="AA1585" i="1"/>
  <c r="AB1585" i="1"/>
  <c r="AC1585" i="1"/>
  <c r="X1586" i="1"/>
  <c r="Y1586" i="1"/>
  <c r="Z1586" i="1"/>
  <c r="AA1586" i="1"/>
  <c r="AB1586" i="1"/>
  <c r="AC1586" i="1"/>
  <c r="X1587" i="1"/>
  <c r="Y1587" i="1"/>
  <c r="Z1587" i="1"/>
  <c r="AA1587" i="1"/>
  <c r="AB1587" i="1"/>
  <c r="AC1587" i="1"/>
  <c r="X1588" i="1"/>
  <c r="Y1588" i="1"/>
  <c r="Z1588" i="1"/>
  <c r="AA1588" i="1"/>
  <c r="AB1588" i="1"/>
  <c r="AC1588" i="1"/>
  <c r="X1589" i="1"/>
  <c r="Y1589" i="1"/>
  <c r="Z1589" i="1"/>
  <c r="AA1589" i="1"/>
  <c r="AB1589" i="1"/>
  <c r="AC1589" i="1"/>
  <c r="X1590" i="1"/>
  <c r="Y1590" i="1"/>
  <c r="Z1590" i="1"/>
  <c r="AA1590" i="1"/>
  <c r="AB1590" i="1"/>
  <c r="AC1590" i="1"/>
  <c r="X1591" i="1"/>
  <c r="Y1591" i="1"/>
  <c r="Z1591" i="1"/>
  <c r="AA1591" i="1"/>
  <c r="AB1591" i="1"/>
  <c r="AC1591" i="1"/>
  <c r="X1592" i="1"/>
  <c r="Y1592" i="1"/>
  <c r="Z1592" i="1"/>
  <c r="AA1592" i="1"/>
  <c r="AB1592" i="1"/>
  <c r="AC1592" i="1"/>
  <c r="X1593" i="1"/>
  <c r="Y1593" i="1"/>
  <c r="Z1593" i="1"/>
  <c r="AA1593" i="1"/>
  <c r="AB1593" i="1"/>
  <c r="AC1593" i="1"/>
  <c r="X1594" i="1"/>
  <c r="Y1594" i="1"/>
  <c r="Z1594" i="1"/>
  <c r="AA1594" i="1"/>
  <c r="AB1594" i="1"/>
  <c r="AC1594" i="1"/>
  <c r="X1595" i="1"/>
  <c r="Y1595" i="1"/>
  <c r="Z1595" i="1"/>
  <c r="AA1595" i="1"/>
  <c r="AB1595" i="1"/>
  <c r="AC1595" i="1"/>
  <c r="X1596" i="1"/>
  <c r="Y1596" i="1"/>
  <c r="Z1596" i="1"/>
  <c r="AA1596" i="1"/>
  <c r="AB1596" i="1"/>
  <c r="AC1596" i="1"/>
  <c r="X1597" i="1"/>
  <c r="Y1597" i="1"/>
  <c r="Z1597" i="1"/>
  <c r="AA1597" i="1"/>
  <c r="AB1597" i="1"/>
  <c r="AC1597" i="1"/>
  <c r="X1598" i="1"/>
  <c r="Y1598" i="1"/>
  <c r="Z1598" i="1"/>
  <c r="AA1598" i="1"/>
  <c r="AB1598" i="1"/>
  <c r="AC1598" i="1"/>
  <c r="X1599" i="1"/>
  <c r="Y1599" i="1"/>
  <c r="Z1599" i="1"/>
  <c r="AA1599" i="1"/>
  <c r="AB1599" i="1"/>
  <c r="AC1599" i="1"/>
  <c r="X1600" i="1"/>
  <c r="Y1600" i="1"/>
  <c r="Z1600" i="1"/>
  <c r="AA1600" i="1"/>
  <c r="AB1600" i="1"/>
  <c r="AC1600" i="1"/>
  <c r="X1601" i="1"/>
  <c r="Y1601" i="1"/>
  <c r="Z1601" i="1"/>
  <c r="AA1601" i="1"/>
  <c r="AB1601" i="1"/>
  <c r="AC1601" i="1"/>
  <c r="X1602" i="1"/>
  <c r="Y1602" i="1"/>
  <c r="Z1602" i="1"/>
  <c r="AA1602" i="1"/>
  <c r="AB1602" i="1"/>
  <c r="AC1602" i="1"/>
  <c r="X1603" i="1"/>
  <c r="Y1603" i="1"/>
  <c r="Z1603" i="1"/>
  <c r="AA1603" i="1"/>
  <c r="AB1603" i="1"/>
  <c r="AC1603" i="1"/>
  <c r="X1604" i="1"/>
  <c r="Y1604" i="1"/>
  <c r="Z1604" i="1"/>
  <c r="AA1604" i="1"/>
  <c r="AB1604" i="1"/>
  <c r="AC1604" i="1"/>
  <c r="X1605" i="1"/>
  <c r="Y1605" i="1"/>
  <c r="Z1605" i="1"/>
  <c r="AA1605" i="1"/>
  <c r="AB1605" i="1"/>
  <c r="AC1605" i="1"/>
  <c r="X1606" i="1"/>
  <c r="Y1606" i="1"/>
  <c r="Z1606" i="1"/>
  <c r="AA1606" i="1"/>
  <c r="AB1606" i="1"/>
  <c r="AC1606" i="1"/>
  <c r="X1607" i="1"/>
  <c r="Y1607" i="1"/>
  <c r="Z1607" i="1"/>
  <c r="AA1607" i="1"/>
  <c r="AB1607" i="1"/>
  <c r="AC1607" i="1"/>
  <c r="X1608" i="1"/>
  <c r="Y1608" i="1"/>
  <c r="Z1608" i="1"/>
  <c r="AA1608" i="1"/>
  <c r="AB1608" i="1"/>
  <c r="AC1608" i="1"/>
  <c r="X1609" i="1"/>
  <c r="Y1609" i="1"/>
  <c r="Z1609" i="1"/>
  <c r="AA1609" i="1"/>
  <c r="AB1609" i="1"/>
  <c r="AC1609" i="1"/>
  <c r="X1610" i="1"/>
  <c r="Y1610" i="1"/>
  <c r="Z1610" i="1"/>
  <c r="AA1610" i="1"/>
  <c r="AB1610" i="1"/>
  <c r="AC1610" i="1"/>
  <c r="X1611" i="1"/>
  <c r="Y1611" i="1"/>
  <c r="Z1611" i="1"/>
  <c r="AA1611" i="1"/>
  <c r="AB1611" i="1"/>
  <c r="AC1611" i="1"/>
  <c r="X1612" i="1"/>
  <c r="Y1612" i="1"/>
  <c r="Z1612" i="1"/>
  <c r="AA1612" i="1"/>
  <c r="AB1612" i="1"/>
  <c r="AC1612" i="1"/>
  <c r="X1613" i="1"/>
  <c r="Y1613" i="1"/>
  <c r="Z1613" i="1"/>
  <c r="AA1613" i="1"/>
  <c r="AB1613" i="1"/>
  <c r="AC1613" i="1"/>
  <c r="X1614" i="1"/>
  <c r="Y1614" i="1"/>
  <c r="Z1614" i="1"/>
  <c r="AA1614" i="1"/>
  <c r="AB1614" i="1"/>
  <c r="AC1614" i="1"/>
  <c r="X1615" i="1"/>
  <c r="Y1615" i="1"/>
  <c r="Z1615" i="1"/>
  <c r="AA1615" i="1"/>
  <c r="AB1615" i="1"/>
  <c r="AC1615" i="1"/>
  <c r="X1616" i="1"/>
  <c r="Y1616" i="1"/>
  <c r="Z1616" i="1"/>
  <c r="AA1616" i="1"/>
  <c r="AB1616" i="1"/>
  <c r="AC1616" i="1"/>
  <c r="X1617" i="1"/>
  <c r="Y1617" i="1"/>
  <c r="Z1617" i="1"/>
  <c r="AA1617" i="1"/>
  <c r="AB1617" i="1"/>
  <c r="AC1617" i="1"/>
  <c r="X1618" i="1"/>
  <c r="Y1618" i="1"/>
  <c r="Z1618" i="1"/>
  <c r="AA1618" i="1"/>
  <c r="AB1618" i="1"/>
  <c r="AC1618" i="1"/>
  <c r="X1619" i="1"/>
  <c r="Y1619" i="1"/>
  <c r="Z1619" i="1"/>
  <c r="AA1619" i="1"/>
  <c r="AB1619" i="1"/>
  <c r="AC1619" i="1"/>
  <c r="X1620" i="1"/>
  <c r="Y1620" i="1"/>
  <c r="Z1620" i="1"/>
  <c r="AA1620" i="1"/>
  <c r="AB1620" i="1"/>
  <c r="AC1620" i="1"/>
  <c r="X1621" i="1"/>
  <c r="Y1621" i="1"/>
  <c r="Z1621" i="1"/>
  <c r="AA1621" i="1"/>
  <c r="AB1621" i="1"/>
  <c r="AC1621" i="1"/>
  <c r="X1622" i="1"/>
  <c r="Y1622" i="1"/>
  <c r="Z1622" i="1"/>
  <c r="AA1622" i="1"/>
  <c r="AB1622" i="1"/>
  <c r="AC1622" i="1"/>
  <c r="X1623" i="1"/>
  <c r="Y1623" i="1"/>
  <c r="Z1623" i="1"/>
  <c r="AA1623" i="1"/>
  <c r="AB1623" i="1"/>
  <c r="AC1623" i="1"/>
  <c r="X1624" i="1"/>
  <c r="Y1624" i="1"/>
  <c r="Z1624" i="1"/>
  <c r="AA1624" i="1"/>
  <c r="AB1624" i="1"/>
  <c r="AC1624" i="1"/>
  <c r="X1625" i="1"/>
  <c r="Y1625" i="1"/>
  <c r="Z1625" i="1"/>
  <c r="AA1625" i="1"/>
  <c r="AB1625" i="1"/>
  <c r="AC1625" i="1"/>
  <c r="X1626" i="1"/>
  <c r="Y1626" i="1"/>
  <c r="Z1626" i="1"/>
  <c r="AA1626" i="1"/>
  <c r="AB1626" i="1"/>
  <c r="AC1626" i="1"/>
  <c r="X1627" i="1"/>
  <c r="Y1627" i="1"/>
  <c r="Z1627" i="1"/>
  <c r="AA1627" i="1"/>
  <c r="AB1627" i="1"/>
  <c r="AC1627" i="1"/>
  <c r="X1628" i="1"/>
  <c r="Y1628" i="1"/>
  <c r="Z1628" i="1"/>
  <c r="AA1628" i="1"/>
  <c r="AB1628" i="1"/>
  <c r="AC1628" i="1"/>
  <c r="X1629" i="1"/>
  <c r="Y1629" i="1"/>
  <c r="Z1629" i="1"/>
  <c r="AA1629" i="1"/>
  <c r="AB1629" i="1"/>
  <c r="AC1629" i="1"/>
  <c r="X1630" i="1"/>
  <c r="Y1630" i="1"/>
  <c r="Z1630" i="1"/>
  <c r="AA1630" i="1"/>
  <c r="AB1630" i="1"/>
  <c r="AC1630" i="1"/>
  <c r="X1631" i="1"/>
  <c r="Y1631" i="1"/>
  <c r="Z1631" i="1"/>
  <c r="AA1631" i="1"/>
  <c r="AB1631" i="1"/>
  <c r="AC1631" i="1"/>
  <c r="X1632" i="1"/>
  <c r="Y1632" i="1"/>
  <c r="Z1632" i="1"/>
  <c r="AA1632" i="1"/>
  <c r="AB1632" i="1"/>
  <c r="AC1632" i="1"/>
  <c r="X1633" i="1"/>
  <c r="Y1633" i="1"/>
  <c r="Z1633" i="1"/>
  <c r="AA1633" i="1"/>
  <c r="AB1633" i="1"/>
  <c r="AC1633" i="1"/>
  <c r="X1634" i="1"/>
  <c r="Y1634" i="1"/>
  <c r="Z1634" i="1"/>
  <c r="AA1634" i="1"/>
  <c r="AB1634" i="1"/>
  <c r="AC1634" i="1"/>
  <c r="X1635" i="1"/>
  <c r="Y1635" i="1"/>
  <c r="Z1635" i="1"/>
  <c r="AA1635" i="1"/>
  <c r="AB1635" i="1"/>
  <c r="AC1635" i="1"/>
  <c r="X1636" i="1"/>
  <c r="Y1636" i="1"/>
  <c r="Z1636" i="1"/>
  <c r="AA1636" i="1"/>
  <c r="AB1636" i="1"/>
  <c r="AC1636" i="1"/>
  <c r="X1637" i="1"/>
  <c r="Y1637" i="1"/>
  <c r="Z1637" i="1"/>
  <c r="AA1637" i="1"/>
  <c r="AB1637" i="1"/>
  <c r="AC1637" i="1"/>
  <c r="X1638" i="1"/>
  <c r="Y1638" i="1"/>
  <c r="Z1638" i="1"/>
  <c r="AA1638" i="1"/>
  <c r="AB1638" i="1"/>
  <c r="AC1638" i="1"/>
  <c r="X1639" i="1"/>
  <c r="Y1639" i="1"/>
  <c r="Z1639" i="1"/>
  <c r="AA1639" i="1"/>
  <c r="AB1639" i="1"/>
  <c r="AC1639" i="1"/>
  <c r="X1640" i="1"/>
  <c r="Y1640" i="1"/>
  <c r="Z1640" i="1"/>
  <c r="AA1640" i="1"/>
  <c r="AB1640" i="1"/>
  <c r="AC1640" i="1"/>
  <c r="X1641" i="1"/>
  <c r="Y1641" i="1"/>
  <c r="Z1641" i="1"/>
  <c r="AA1641" i="1"/>
  <c r="AB1641" i="1"/>
  <c r="AC1641" i="1"/>
  <c r="X1642" i="1"/>
  <c r="Y1642" i="1"/>
  <c r="Z1642" i="1"/>
  <c r="AA1642" i="1"/>
  <c r="AB1642" i="1"/>
  <c r="AC1642" i="1"/>
  <c r="X1643" i="1"/>
  <c r="Y1643" i="1"/>
  <c r="Z1643" i="1"/>
  <c r="AA1643" i="1"/>
  <c r="AB1643" i="1"/>
  <c r="AC1643" i="1"/>
  <c r="X1644" i="1"/>
  <c r="Y1644" i="1"/>
  <c r="Z1644" i="1"/>
  <c r="AA1644" i="1"/>
  <c r="AB1644" i="1"/>
  <c r="AC1644" i="1"/>
  <c r="X1645" i="1"/>
  <c r="Y1645" i="1"/>
  <c r="Z1645" i="1"/>
  <c r="AA1645" i="1"/>
  <c r="AB1645" i="1"/>
  <c r="AC1645" i="1"/>
  <c r="X1646" i="1"/>
  <c r="Y1646" i="1"/>
  <c r="Z1646" i="1"/>
  <c r="AA1646" i="1"/>
  <c r="AB1646" i="1"/>
  <c r="AC1646" i="1"/>
  <c r="X1647" i="1"/>
  <c r="Y1647" i="1"/>
  <c r="Z1647" i="1"/>
  <c r="AA1647" i="1"/>
  <c r="AB1647" i="1"/>
  <c r="AC1647" i="1"/>
  <c r="X1648" i="1"/>
  <c r="Y1648" i="1"/>
  <c r="Z1648" i="1"/>
  <c r="AA1648" i="1"/>
  <c r="AB1648" i="1"/>
  <c r="AC1648" i="1"/>
  <c r="X1649" i="1"/>
  <c r="Y1649" i="1"/>
  <c r="Z1649" i="1"/>
  <c r="AA1649" i="1"/>
  <c r="AB1649" i="1"/>
  <c r="AC1649" i="1"/>
  <c r="X1650" i="1"/>
  <c r="Y1650" i="1"/>
  <c r="Z1650" i="1"/>
  <c r="AA1650" i="1"/>
  <c r="AB1650" i="1"/>
  <c r="AC1650" i="1"/>
  <c r="X1651" i="1"/>
  <c r="Y1651" i="1"/>
  <c r="Z1651" i="1"/>
  <c r="AA1651" i="1"/>
  <c r="AB1651" i="1"/>
  <c r="AC1651" i="1"/>
  <c r="X1652" i="1"/>
  <c r="Y1652" i="1"/>
  <c r="Z1652" i="1"/>
  <c r="AA1652" i="1"/>
  <c r="AB1652" i="1"/>
  <c r="AC1652" i="1"/>
  <c r="AB2" i="1"/>
  <c r="AA2" i="1"/>
  <c r="AC2" i="1"/>
  <c r="Z2" i="1"/>
  <c r="Y2" i="1"/>
  <c r="X2" i="1"/>
</calcChain>
</file>

<file path=xl/sharedStrings.xml><?xml version="1.0" encoding="utf-8"?>
<sst xmlns="http://schemas.openxmlformats.org/spreadsheetml/2006/main" count="15464" uniqueCount="452">
  <si>
    <t>Operating Unit/Country</t>
  </si>
  <si>
    <t>CIRG Reporting Period</t>
  </si>
  <si>
    <t>Long</t>
  </si>
  <si>
    <t>Reporting Period</t>
  </si>
  <si>
    <t>operatingunit</t>
  </si>
  <si>
    <t>Angola</t>
  </si>
  <si>
    <t>Asia Region</t>
  </si>
  <si>
    <t>Asia Region/Burma</t>
  </si>
  <si>
    <t>Asia Region/Cambodia</t>
  </si>
  <si>
    <t>Asia Region/China</t>
  </si>
  <si>
    <t>Asia Region/India</t>
  </si>
  <si>
    <t>Asia Region/Indonesia</t>
  </si>
  <si>
    <t>Asia Region/Kazakhstan</t>
  </si>
  <si>
    <t>Asia Region/Kyrgyzstan</t>
  </si>
  <si>
    <t>Asia Region/Laos</t>
  </si>
  <si>
    <t>Asia Region/Nepal</t>
  </si>
  <si>
    <t>Asia Region/Papua New Guinea</t>
  </si>
  <si>
    <t>Asia Region/Philippines</t>
  </si>
  <si>
    <t>Asia Region/Tajikistan</t>
  </si>
  <si>
    <t>Asia Region/Thailand</t>
  </si>
  <si>
    <t>Asia Region/Turkmenistan</t>
  </si>
  <si>
    <t>Asia Region/Uzbekistan</t>
  </si>
  <si>
    <t>Botswana</t>
  </si>
  <si>
    <t>Burundi</t>
  </si>
  <si>
    <t>Cameroon</t>
  </si>
  <si>
    <t>Cote d'Ivoire</t>
  </si>
  <si>
    <t>Democratic Republic of the Congo</t>
  </si>
  <si>
    <t>Dominican Republic</t>
  </si>
  <si>
    <t>Eswatini</t>
  </si>
  <si>
    <t>Ethiopia</t>
  </si>
  <si>
    <t>Haiti</t>
  </si>
  <si>
    <t>Kenya</t>
  </si>
  <si>
    <t>Lesotho</t>
  </si>
  <si>
    <t>Malawi</t>
  </si>
  <si>
    <t>Mozambique</t>
  </si>
  <si>
    <t>Namibia</t>
  </si>
  <si>
    <t>Nigeria</t>
  </si>
  <si>
    <t>Rwanda</t>
  </si>
  <si>
    <t>South Africa</t>
  </si>
  <si>
    <t>South Sudan</t>
  </si>
  <si>
    <t>Tanzania</t>
  </si>
  <si>
    <t>Uganda</t>
  </si>
  <si>
    <t>Ukraine</t>
  </si>
  <si>
    <t>Vietnam</t>
  </si>
  <si>
    <t>West Africa Region</t>
  </si>
  <si>
    <t>West Africa Region/Burkina Faso</t>
  </si>
  <si>
    <t>West Africa Region/Ghana</t>
  </si>
  <si>
    <t>West Africa Region/Liberia</t>
  </si>
  <si>
    <t>West Africa Region/Mali</t>
  </si>
  <si>
    <t>West Africa Region/Senegal</t>
  </si>
  <si>
    <t>West Africa Region/Sierra Leone</t>
  </si>
  <si>
    <t>West Africa Region/Togo</t>
  </si>
  <si>
    <t>Western Hemisphere Region</t>
  </si>
  <si>
    <t>Western Hemisphere Region/Antigua and Barbuda</t>
  </si>
  <si>
    <t>Western Hemisphere Region/Bahamas</t>
  </si>
  <si>
    <t>Western Hemisphere Region/Barbados</t>
  </si>
  <si>
    <t>Western Hemisphere Region/Belize</t>
  </si>
  <si>
    <t>Western Hemisphere Region/Brazil</t>
  </si>
  <si>
    <t>Western Hemisphere Region/Costa Rica</t>
  </si>
  <si>
    <t>Western Hemisphere Region/Dominica</t>
  </si>
  <si>
    <t>Western Hemisphere Region/El Salvador</t>
  </si>
  <si>
    <t>Western Hemisphere Region/Grenada</t>
  </si>
  <si>
    <t>Western Hemisphere Region/Guatemala</t>
  </si>
  <si>
    <t>Western Hemisphere Region/Guyana</t>
  </si>
  <si>
    <t>Western Hemisphere Region/Honduras</t>
  </si>
  <si>
    <t>Western Hemisphere Region/Jamaica</t>
  </si>
  <si>
    <t>Western Hemisphere Region/Nicaragua</t>
  </si>
  <si>
    <t>Western Hemisphere Region/Panama</t>
  </si>
  <si>
    <t>Western Hemisphere Region/Saint Kitts and Nevis</t>
  </si>
  <si>
    <t>Western Hemisphere Region/Saint Lucia</t>
  </si>
  <si>
    <t>Western Hemisphere Region/Saint Vincent and the Grenadines</t>
  </si>
  <si>
    <t>Western Hemisphere Region/Suriname</t>
  </si>
  <si>
    <t>Western Hemisphere Region/Trinidad and Tobago</t>
  </si>
  <si>
    <t>Zambia</t>
  </si>
  <si>
    <t>Zimbabwe</t>
  </si>
  <si>
    <t>CIRG Reporting Guidance</t>
  </si>
  <si>
    <t xml:space="preserve"> - In the above table, complete the "OU/Country name" &amp; "Reporting Period" fields</t>
  </si>
  <si>
    <t xml:space="preserve"> - Indicators and disaggregates (sex, coarse age, other disaggregates, population) must match the table below</t>
  </si>
  <si>
    <t xml:space="preserve"> - Do not insert or delete columns in the CIRG Tab</t>
  </si>
  <si>
    <t xml:space="preserve"> - Do not insert formulas into the data table</t>
  </si>
  <si>
    <t>File naming convention: CIRG_FY[YY]_[Period]_[OU]_[PARTNER]_[DATE SUBMITTED as YYYYMMDD]</t>
  </si>
  <si>
    <t xml:space="preserve"> - Reporting Period must match the "Reporting Period" column of the CIRG reporting calendar</t>
  </si>
  <si>
    <t xml:space="preserve"> - Use the "CIRG" tab for reporting data</t>
  </si>
  <si>
    <t xml:space="preserve"> - Each column should be complete, including the DATIM organization unit (facility, community, PSNU, or SNU) UID</t>
  </si>
  <si>
    <t>Variable Label</t>
  </si>
  <si>
    <t>Variable Name</t>
  </si>
  <si>
    <t>Acceptable Inputs</t>
  </si>
  <si>
    <t>Type</t>
  </si>
  <si>
    <t>CIRG 
REPORTING PERIOD</t>
  </si>
  <si>
    <t>reportingperiod</t>
  </si>
  <si>
    <t>string</t>
  </si>
  <si>
    <t>ORG UNIT NAME</t>
  </si>
  <si>
    <t>orgunit</t>
  </si>
  <si>
    <t>ORG UNIT UID</t>
  </si>
  <si>
    <t>orgunituid</t>
  </si>
  <si>
    <t>MECHANISM ID</t>
  </si>
  <si>
    <t>mech_code</t>
  </si>
  <si>
    <t>numeric</t>
  </si>
  <si>
    <t>MECHANISM OR PARTNER NAME</t>
  </si>
  <si>
    <t>partner</t>
  </si>
  <si>
    <t>OU</t>
  </si>
  <si>
    <t>OU as it appears in meta tab</t>
  </si>
  <si>
    <t>PSNU</t>
  </si>
  <si>
    <t>psnu</t>
  </si>
  <si>
    <t>INDICATOR</t>
  </si>
  <si>
    <t>indicator</t>
  </si>
  <si>
    <t>SEX</t>
  </si>
  <si>
    <t>sex</t>
  </si>
  <si>
    <t>AGE</t>
  </si>
  <si>
    <t>age</t>
  </si>
  <si>
    <t>POPULATION</t>
  </si>
  <si>
    <t>population</t>
  </si>
  <si>
    <t>OTHER DISAGG</t>
  </si>
  <si>
    <t>otherdisaggregate</t>
  </si>
  <si>
    <t>NUMERATOR OR DENOMINATOR</t>
  </si>
  <si>
    <t>numdenom</t>
  </si>
  <si>
    <t>Appropriate input: Numerator, Denominator</t>
  </si>
  <si>
    <t>CIRG RESULT VALUE</t>
  </si>
  <si>
    <t>Aggregate for reporting period (no decimal values)</t>
  </si>
  <si>
    <t>Appropriate sex: Female, Male</t>
  </si>
  <si>
    <t>West Africa Region/Benin</t>
  </si>
  <si>
    <t>Sex drop down</t>
  </si>
  <si>
    <t>Female</t>
  </si>
  <si>
    <t>Male</t>
  </si>
  <si>
    <t>N</t>
  </si>
  <si>
    <t>D</t>
  </si>
  <si>
    <t>Num/Den</t>
  </si>
  <si>
    <t>People who inject drugs (PWID)</t>
  </si>
  <si>
    <t>Men who have sex with men (MSM)</t>
  </si>
  <si>
    <t>Transgender people (TG)</t>
  </si>
  <si>
    <t>Female sex workers (FSW)</t>
  </si>
  <si>
    <t>People in prison and other closed settings</t>
  </si>
  <si>
    <t>Non-KP (general population)</t>
  </si>
  <si>
    <t>Focused Populations</t>
  </si>
  <si>
    <t>10-14</t>
  </si>
  <si>
    <t>&lt;10</t>
  </si>
  <si>
    <t>&lt;20</t>
  </si>
  <si>
    <t>&lt;1</t>
  </si>
  <si>
    <t>0-12 months</t>
  </si>
  <si>
    <t>15-19</t>
  </si>
  <si>
    <t>20-24</t>
  </si>
  <si>
    <t>1-4</t>
  </si>
  <si>
    <t>&lt;2 months</t>
  </si>
  <si>
    <t>25-29</t>
  </si>
  <si>
    <t>5-9</t>
  </si>
  <si>
    <t>2-12 months</t>
  </si>
  <si>
    <t>30-34</t>
  </si>
  <si>
    <t>Unknown Age</t>
  </si>
  <si>
    <t>35-39</t>
  </si>
  <si>
    <t>15-17</t>
  </si>
  <si>
    <t>40-44</t>
  </si>
  <si>
    <t>45-49</t>
  </si>
  <si>
    <t>50-54</t>
  </si>
  <si>
    <t>55-59</t>
  </si>
  <si>
    <t>FP counseling only</t>
  </si>
  <si>
    <t>Activity Type: Community Level</t>
  </si>
  <si>
    <t>Physical and/or Emotional Violence</t>
  </si>
  <si>
    <t>Confirmed with Facility</t>
  </si>
  <si>
    <t>Pregnant</t>
  </si>
  <si>
    <t>EID Eligible</t>
  </si>
  <si>
    <t>EID Result Documented</t>
  </si>
  <si>
    <t>HIV Test Result: Negative</t>
  </si>
  <si>
    <t>DTG/10 90-count bottles</t>
  </si>
  <si>
    <t>PEPFAR supported</t>
  </si>
  <si>
    <t>ARV Dispensing Quantity: &lt;3 months</t>
  </si>
  <si>
    <t>Outcome: On ART for &lt;3 months when IIT</t>
  </si>
  <si>
    <t>AE Type: Moderate</t>
  </si>
  <si>
    <t>FP counseling plus referral for a method to another SDP</t>
  </si>
  <si>
    <t>Activity Type: Individual</t>
  </si>
  <si>
    <t>Sexual Violence</t>
  </si>
  <si>
    <t>Self Reported</t>
  </si>
  <si>
    <t>Breastfeeding</t>
  </si>
  <si>
    <t>EID Result Reported to Caregiver</t>
  </si>
  <si>
    <t>HIV Test Result: Positive</t>
  </si>
  <si>
    <t>LPV/r 100/25 bottles</t>
  </si>
  <si>
    <t>PEPFAR supported sites reporting into LMIS</t>
  </si>
  <si>
    <t>ARV Dispensing Quantity: 3-5 months</t>
  </si>
  <si>
    <t>AE Type: Severe</t>
  </si>
  <si>
    <t>FP counseling plus method provisions - Condoms only</t>
  </si>
  <si>
    <t>Activity Type: Small group</t>
  </si>
  <si>
    <t>PEP Status: Completed PEP</t>
  </si>
  <si>
    <t>HIV Test Result: Other</t>
  </si>
  <si>
    <t>LPV/r 40/10 (pediatric) bottles</t>
  </si>
  <si>
    <t>ARV Dispensing Quantity: 6+ months</t>
  </si>
  <si>
    <t>Outcome: On ART for 6+ months when IIT</t>
  </si>
  <si>
    <t>AE Type: Unknown</t>
  </si>
  <si>
    <t>FP counseling plus method provisions - Emergency contraception</t>
  </si>
  <si>
    <t>PEP Status: Initiated PEP</t>
  </si>
  <si>
    <t>NVP (adult) bottles</t>
  </si>
  <si>
    <t>Device - Shang Ring</t>
  </si>
  <si>
    <t>FP counseling plus method provisions - Fertility awareness method</t>
  </si>
  <si>
    <t>NVP (pediatric)bottles</t>
  </si>
  <si>
    <t>Surgical method - Dorsal Slit</t>
  </si>
  <si>
    <t>FP counseling plus method provisions - Implant</t>
  </si>
  <si>
    <t>Other (adult) bottles</t>
  </si>
  <si>
    <t>Surgical method - Forceps guided</t>
  </si>
  <si>
    <t>FP counseling plus method provisions - Injectable</t>
  </si>
  <si>
    <t>Other (pediatric) bottles</t>
  </si>
  <si>
    <t>Surgical method - Other</t>
  </si>
  <si>
    <t>FP counseling plus method provisions - Intrauterine device (IUD)</t>
  </si>
  <si>
    <t>TLD 180-count bottles</t>
  </si>
  <si>
    <t>Surgical method - Sleeve Resection</t>
  </si>
  <si>
    <t>FP counseling plus method provisions - Oral contraceptive pills</t>
  </si>
  <si>
    <t>TLD 30-count bottles</t>
  </si>
  <si>
    <t>Surgical method - Unknown</t>
  </si>
  <si>
    <t>FP counseling plus method provisions - Other (excluding condoms)</t>
  </si>
  <si>
    <t>TLD 90-count bottles</t>
  </si>
  <si>
    <t>Site Type: Mobile</t>
  </si>
  <si>
    <t>Site Type: Community</t>
  </si>
  <si>
    <t>TLE 600/TEE bottles</t>
  </si>
  <si>
    <t>Site Type: Outreach</t>
  </si>
  <si>
    <t>Site Type: Health center</t>
  </si>
  <si>
    <t>TLE/400 30-count bottles</t>
  </si>
  <si>
    <t>Site Type: Static</t>
  </si>
  <si>
    <t>Site Type: Hospital</t>
  </si>
  <si>
    <t>TLE/400 90-count bottles</t>
  </si>
  <si>
    <t>Site Type: Unknown</t>
  </si>
  <si>
    <t>Site Type: Other</t>
  </si>
  <si>
    <t>Site Type: School</t>
  </si>
  <si>
    <t>Indicator VLOOKUP</t>
  </si>
  <si>
    <t>AGE LOOKUP</t>
  </si>
  <si>
    <t>DREAMS_FP</t>
  </si>
  <si>
    <t>GEND_GBV</t>
  </si>
  <si>
    <t>OVC_ENROLL</t>
  </si>
  <si>
    <t>OVC_OFFER</t>
  </si>
  <si>
    <t>OVC_VL_ELIGIBLE</t>
  </si>
  <si>
    <t>OVC_VLR</t>
  </si>
  <si>
    <t>OVC_VLS</t>
  </si>
  <si>
    <t>PMTCT_EID_ELIGIBLE</t>
  </si>
  <si>
    <t>PrEP_1MONTH</t>
  </si>
  <si>
    <t>PrEP_CT_VERIFY</t>
  </si>
  <si>
    <t>PrEP_NEW_VERIFY</t>
  </si>
  <si>
    <t>SC_ARVDISP</t>
  </si>
  <si>
    <t>SC_CURR</t>
  </si>
  <si>
    <t>SC_LMIS</t>
  </si>
  <si>
    <t>TX_CURR_VERIFY</t>
  </si>
  <si>
    <t>TX_NEW_VERIFY</t>
  </si>
  <si>
    <t>TX_PVLS_ELIGIBLE</t>
  </si>
  <si>
    <t>TX_PVLS_SAMPLE</t>
  </si>
  <si>
    <t>TX_PVLS_VERIFY</t>
  </si>
  <si>
    <t>TX_RTT_VERIFY</t>
  </si>
  <si>
    <t>VMMC_AE</t>
  </si>
  <si>
    <t>BLANK</t>
  </si>
  <si>
    <t>Required Age Disagg</t>
  </si>
  <si>
    <t>Required Other Disagg</t>
  </si>
  <si>
    <t>Non-PEPFAR supported</t>
  </si>
  <si>
    <t>DREAMS_FP_AGE</t>
  </si>
  <si>
    <t>OVC_AGE</t>
  </si>
  <si>
    <t>LAB_NON_EID_AGE</t>
  </si>
  <si>
    <t>EID_AGE</t>
  </si>
  <si>
    <t>Tech Area</t>
  </si>
  <si>
    <t>Required/Optional</t>
  </si>
  <si>
    <t>Indicator</t>
  </si>
  <si>
    <t>Age</t>
  </si>
  <si>
    <t>Sex</t>
  </si>
  <si>
    <t>Population</t>
  </si>
  <si>
    <t>Disaggregate Group</t>
  </si>
  <si>
    <t>DREAMS</t>
  </si>
  <si>
    <t>Required</t>
  </si>
  <si>
    <t>Activity Type/Age/Sex</t>
  </si>
  <si>
    <t>VMMC</t>
  </si>
  <si>
    <t>AE Type</t>
  </si>
  <si>
    <t>KEY POPULATIONS</t>
  </si>
  <si>
    <t>Optional</t>
  </si>
  <si>
    <t>ARV Dispensing Quantity</t>
  </si>
  <si>
    <t>PrEP</t>
  </si>
  <si>
    <t>HIV Test Result</t>
  </si>
  <si>
    <t>Outcome</t>
  </si>
  <si>
    <t>GENDER</t>
  </si>
  <si>
    <t>PEP Status/Age/Sex</t>
  </si>
  <si>
    <t>Site Type</t>
  </si>
  <si>
    <t>Pregnant/Breastfeeding</t>
  </si>
  <si>
    <t>LAB</t>
  </si>
  <si>
    <t>OVC</t>
  </si>
  <si>
    <t>Confirmed or Self-reported/Age/Sex</t>
  </si>
  <si>
    <t>Circumcision Method</t>
  </si>
  <si>
    <t>SUPPLY CHAIN</t>
  </si>
  <si>
    <t>ARV Category</t>
  </si>
  <si>
    <t>EID Status/Age</t>
  </si>
  <si>
    <t>Contraceptive Service</t>
  </si>
  <si>
    <t>Contraceptive Service/Method</t>
  </si>
  <si>
    <t>Number of sites</t>
  </si>
  <si>
    <t>Violence Service Type/Age/Sex</t>
  </si>
  <si>
    <t>Age/Sex</t>
  </si>
  <si>
    <t>Other Disaggregate</t>
  </si>
  <si>
    <t>N or D</t>
  </si>
  <si>
    <t xml:space="preserve"> </t>
  </si>
  <si>
    <t>Template 
version</t>
  </si>
  <si>
    <t>Focused</t>
  </si>
  <si>
    <t>TG</t>
  </si>
  <si>
    <t>MSM</t>
  </si>
  <si>
    <t>PWID</t>
  </si>
  <si>
    <t>FSW</t>
  </si>
  <si>
    <t>Non-KP (seronegative persons in serodifferent partnerships)</t>
  </si>
  <si>
    <t>Condoms only</t>
  </si>
  <si>
    <t>Sleeve Resection</t>
  </si>
  <si>
    <t>Other</t>
  </si>
  <si>
    <t>Forceps guided</t>
  </si>
  <si>
    <t>Dorsal Slit</t>
  </si>
  <si>
    <t>Static</t>
  </si>
  <si>
    <t>Community</t>
  </si>
  <si>
    <t>Health center</t>
  </si>
  <si>
    <t>Hospital</t>
  </si>
  <si>
    <t>Mobile</t>
  </si>
  <si>
    <t>Outreach</t>
  </si>
  <si>
    <t>School</t>
  </si>
  <si>
    <t>Completed PEP</t>
  </si>
  <si>
    <t>Initiated PEP</t>
  </si>
  <si>
    <t>Negative</t>
  </si>
  <si>
    <t>Positive</t>
  </si>
  <si>
    <t>Emergency contraception</t>
  </si>
  <si>
    <t>Fertility awareness method</t>
  </si>
  <si>
    <t>Implant</t>
  </si>
  <si>
    <t>Injectable</t>
  </si>
  <si>
    <t>Oral contraceptive pills</t>
  </si>
  <si>
    <t>Other (excluding condoms)</t>
  </si>
  <si>
    <t>IUD</t>
  </si>
  <si>
    <t>&lt;3 months</t>
  </si>
  <si>
    <t>3-5 months</t>
  </si>
  <si>
    <t>6+ months</t>
  </si>
  <si>
    <t>Moderate</t>
  </si>
  <si>
    <t>Severe</t>
  </si>
  <si>
    <t>Individual</t>
  </si>
  <si>
    <t>Small group</t>
  </si>
  <si>
    <t>Preferred Population</t>
  </si>
  <si>
    <t>Abbreviated Population</t>
  </si>
  <si>
    <t>Preferred Other Disagg</t>
  </si>
  <si>
    <t>Abbreviated Other Disagg</t>
  </si>
  <si>
    <t>Shang Ring</t>
  </si>
  <si>
    <t>N_D</t>
  </si>
  <si>
    <t>Appropriate other disaggregate: See pivot table below</t>
  </si>
  <si>
    <t>Appropriate coarse age band: See pivot table below</t>
  </si>
  <si>
    <t>Appropriate population groups: See pivot table below</t>
  </si>
  <si>
    <t>DATIM facility, community, or SNU</t>
  </si>
  <si>
    <t>DATIM facility, community, or SNU UID</t>
  </si>
  <si>
    <t>Mechanism ID as it appears in DATIM; numbers only, XXXXX</t>
  </si>
  <si>
    <t>DATIM Implementing mechanism or partner (IP) name</t>
  </si>
  <si>
    <t>DATIM Priority Sub-National Unit (PSNU)</t>
  </si>
  <si>
    <t>Appropriate Custom indicator: See pivot table below</t>
  </si>
  <si>
    <t xml:space="preserve"> - The CIRG tabs can be duplicated. You may wish to have indicators/partners/sites/etc. on different tabs. If adding multiple tabs, INCLUDE 'CIRG' AT FRONT OF EACH TAB NAME</t>
  </si>
  <si>
    <r>
      <t xml:space="preserve"> - </t>
    </r>
    <r>
      <rPr>
        <b/>
        <sz val="10"/>
        <color theme="1"/>
        <rFont val="Source Sans Pro"/>
        <family val="2"/>
      </rPr>
      <t>Columns A, F, H, I, J, K, L, &amp; M of the CIRG tab</t>
    </r>
    <r>
      <rPr>
        <sz val="10"/>
        <color theme="1"/>
        <rFont val="Source Sans Pro"/>
        <family val="2"/>
      </rPr>
      <t xml:space="preserve"> have drop down menus for validation. Users can paste data into these columns as long as their format match what's in the drop down menus</t>
    </r>
  </si>
  <si>
    <r>
      <t xml:space="preserve">     ex) </t>
    </r>
    <r>
      <rPr>
        <i/>
        <sz val="10"/>
        <color theme="1"/>
        <rFont val="Source Sans Pro"/>
        <family val="2"/>
      </rPr>
      <t>CIRG_FY21_Q1_Moldova_20211015.xlsx</t>
    </r>
    <r>
      <rPr>
        <sz val="10"/>
        <color theme="1"/>
        <rFont val="Source Sans Pro"/>
        <family val="2"/>
      </rPr>
      <t xml:space="preserve"> </t>
    </r>
    <r>
      <rPr>
        <b/>
        <sz val="10"/>
        <color theme="1"/>
        <rFont val="Source Sans Pro"/>
        <family val="2"/>
      </rPr>
      <t>or</t>
    </r>
    <r>
      <rPr>
        <sz val="10"/>
        <color theme="1"/>
        <rFont val="Source Sans Pro"/>
        <family val="2"/>
      </rPr>
      <t xml:space="preserve"> </t>
    </r>
    <r>
      <rPr>
        <i/>
        <sz val="10"/>
        <color theme="1"/>
        <rFont val="Source Sans Pro"/>
        <family val="2"/>
      </rPr>
      <t>CIRG_FY21_Q1_Moldova_Partners4Data_20211015.xlsx</t>
    </r>
  </si>
  <si>
    <t>Approved Abbreviations</t>
  </si>
  <si>
    <t>Approved</t>
  </si>
  <si>
    <t>50+</t>
  </si>
  <si>
    <t>60-64</t>
  </si>
  <si>
    <t>65+</t>
  </si>
  <si>
    <t>Outcome: On ART for 3-5 months when IIT</t>
  </si>
  <si>
    <t>Prison</t>
  </si>
  <si>
    <t>Non-KP GP</t>
  </si>
  <si>
    <t>Non-KP Sero</t>
  </si>
  <si>
    <t>KP</t>
  </si>
  <si>
    <t>TX_CURR_NEW_KP</t>
  </si>
  <si>
    <t>PrEP_KP</t>
  </si>
  <si>
    <t>Population Disagg</t>
  </si>
  <si>
    <t>TX_PVLS_RESULT_RETURNED</t>
  </si>
  <si>
    <t>PMTCT_EID_RESULT_RETURNED</t>
  </si>
  <si>
    <t>NumDen</t>
  </si>
  <si>
    <t>N_</t>
  </si>
  <si>
    <t>CIRG Reporting period FYXX QX (ex: FY23 Q1)</t>
  </si>
  <si>
    <t>FY23 Q1</t>
  </si>
  <si>
    <t>FY23 Q2</t>
  </si>
  <si>
    <t>FY23 Q3</t>
  </si>
  <si>
    <t>FY23 Q4</t>
  </si>
  <si>
    <t>GBV_AGE</t>
  </si>
  <si>
    <t>PrEP_AGE</t>
  </si>
  <si>
    <t>VMMC_AGE</t>
  </si>
  <si>
    <t>&lt;20 (KP IMs only)</t>
  </si>
  <si>
    <t>TX_KP_AGE</t>
  </si>
  <si>
    <t>NON_TX_KP_AGE</t>
  </si>
  <si>
    <t>DREAMS_FP_ODIS</t>
  </si>
  <si>
    <t>GBV_ODIS</t>
  </si>
  <si>
    <t>OVC_VLR_VLS_ODIS</t>
  </si>
  <si>
    <t>EID_ELIGIBLE_ODIS</t>
  </si>
  <si>
    <t>EID_SAMPLE_ODIS</t>
  </si>
  <si>
    <t>PrEP_CT_VERIFY_ODIS</t>
  </si>
  <si>
    <t>SC_CURR_ARVDISP_ODIS</t>
  </si>
  <si>
    <t>SC_LMIS_ODIS</t>
  </si>
  <si>
    <t>TX_NEW_PVLS_VERIFY_ODIS</t>
  </si>
  <si>
    <t>TX_CURR_VERIFY_ODIS</t>
  </si>
  <si>
    <t>TX_RTT_VERIFY_ODIS</t>
  </si>
  <si>
    <t>VMMC_AE_ODIS</t>
  </si>
  <si>
    <t>GEND_NORM_ODIS</t>
  </si>
  <si>
    <t>GEND_GBV_OTHER_ODIS</t>
  </si>
  <si>
    <t>Counseling</t>
  </si>
  <si>
    <t>Emergency contraception </t>
  </si>
  <si>
    <t>PEP</t>
  </si>
  <si>
    <t>Rapid HIV testing</t>
  </si>
  <si>
    <t>Referrals</t>
  </si>
  <si>
    <t>STI testing/screening and treatment</t>
  </si>
  <si>
    <t>Treatment of injuries</t>
  </si>
  <si>
    <t>PEP Status: PEP Eligible</t>
  </si>
  <si>
    <t>GEND_LINK_ODIS</t>
  </si>
  <si>
    <t>Provided on site - Counseling</t>
  </si>
  <si>
    <t>Provided on site - Emergency contraception</t>
  </si>
  <si>
    <t>Provided on site - PEP</t>
  </si>
  <si>
    <t>Provided on site - Rapid HIV testing</t>
  </si>
  <si>
    <t>Provided on site - STI testing/screening and treatment</t>
  </si>
  <si>
    <t>Provided on site - Treatment of injuries</t>
  </si>
  <si>
    <t>Referred off site - Counseling</t>
  </si>
  <si>
    <t>Referred off site - Emergency contraception</t>
  </si>
  <si>
    <t>Referred off site - PEP</t>
  </si>
  <si>
    <t>Referred off site - Rapid HIV testing</t>
  </si>
  <si>
    <t>Referred off site - STI testing/screening and treatment</t>
  </si>
  <si>
    <t>Referred off site - Treatment of injuries</t>
  </si>
  <si>
    <t>Client of sex worker</t>
  </si>
  <si>
    <t>Intimate partner</t>
  </si>
  <si>
    <t>Neighbor</t>
  </si>
  <si>
    <t>Non-disclosed/unknown</t>
  </si>
  <si>
    <t>Police</t>
  </si>
  <si>
    <t>Relative/family member</t>
  </si>
  <si>
    <t>PBF_ODIS</t>
  </si>
  <si>
    <t>Group models - Community based</t>
  </si>
  <si>
    <t>Group models - Facility based</t>
  </si>
  <si>
    <t>Individual models - Community based</t>
  </si>
  <si>
    <t>Individual models - Facility based</t>
  </si>
  <si>
    <t>Denominator</t>
  </si>
  <si>
    <t/>
  </si>
  <si>
    <t>Numerator</t>
  </si>
  <si>
    <t>GEND_GBV_OTHER</t>
  </si>
  <si>
    <t>GBV Service</t>
  </si>
  <si>
    <t>PEP Eligible</t>
  </si>
  <si>
    <t>GEND_LINK_COMM</t>
  </si>
  <si>
    <t>Access Type/GBV Service</t>
  </si>
  <si>
    <t>Perpetrator Type</t>
  </si>
  <si>
    <t>GEND_NORM</t>
  </si>
  <si>
    <t>Optional (KP IM ONLY)</t>
  </si>
  <si>
    <t>PrEP_OFFER</t>
  </si>
  <si>
    <t>OTHER</t>
  </si>
  <si>
    <t>TX_CURR_DART</t>
  </si>
  <si>
    <t>Modality/Age/Sex</t>
  </si>
  <si>
    <t>TX_DART_ODIS</t>
  </si>
  <si>
    <t>Template
 type</t>
  </si>
  <si>
    <t>value</t>
  </si>
  <si>
    <t>SEX_VMMC</t>
  </si>
  <si>
    <t>SEX_DREAMS</t>
  </si>
  <si>
    <t>INDICATOR_NO_OVC</t>
  </si>
  <si>
    <t>SEX LOOKUP</t>
  </si>
  <si>
    <t>Required Sex Disagg</t>
  </si>
  <si>
    <t>Required Indicator Disagg</t>
  </si>
  <si>
    <t>PEPFAR sites reporting into LMIS</t>
  </si>
  <si>
    <t>PEPFAR sites</t>
  </si>
  <si>
    <t>PEPFAR</t>
  </si>
  <si>
    <t>non-PEPFAR</t>
  </si>
  <si>
    <t>KeyPop/Site Support Type</t>
  </si>
  <si>
    <t>KeyPop</t>
  </si>
  <si>
    <t>&lt;02 months</t>
  </si>
  <si>
    <t>02-12 months</t>
  </si>
  <si>
    <t>&lt;01</t>
  </si>
  <si>
    <t>01-04</t>
  </si>
  <si>
    <t>05-09</t>
  </si>
  <si>
    <t>MECHANISM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
  </numFmts>
  <fonts count="7" x14ac:knownFonts="1">
    <font>
      <sz val="11"/>
      <color theme="1"/>
      <name val="Calibri"/>
      <family val="2"/>
      <scheme val="minor"/>
    </font>
    <font>
      <sz val="8"/>
      <name val="Calibri"/>
      <family val="2"/>
      <scheme val="minor"/>
    </font>
    <font>
      <sz val="10"/>
      <color theme="1"/>
      <name val="Source Sans Pro"/>
      <family val="2"/>
    </font>
    <font>
      <b/>
      <sz val="10"/>
      <color theme="1"/>
      <name val="Source Sans Pro"/>
      <family val="2"/>
    </font>
    <font>
      <i/>
      <sz val="10"/>
      <color theme="1"/>
      <name val="Source Sans Pro"/>
      <family val="2"/>
    </font>
    <font>
      <sz val="8"/>
      <color theme="1"/>
      <name val="Source Sans Pro"/>
      <family val="2"/>
    </font>
    <font>
      <sz val="11"/>
      <color theme="1"/>
      <name val="Source Sans Pro"/>
      <family val="2"/>
    </font>
  </fonts>
  <fills count="12">
    <fill>
      <patternFill patternType="none"/>
    </fill>
    <fill>
      <patternFill patternType="gray125"/>
    </fill>
    <fill>
      <patternFill patternType="solid">
        <fgColor theme="5" tint="0.59999389629810485"/>
        <bgColor indexed="64"/>
      </patternFill>
    </fill>
    <fill>
      <patternFill patternType="solid">
        <fgColor rgb="FFBFAFCF"/>
        <bgColor rgb="FFBFAFCF"/>
      </patternFill>
    </fill>
    <fill>
      <patternFill patternType="solid">
        <fgColor rgb="FF88C2E6"/>
        <bgColor rgb="FF88C2E6"/>
      </patternFill>
    </fill>
    <fill>
      <patternFill patternType="solid">
        <fgColor rgb="FFB3D6AB"/>
        <bgColor rgb="FFB3D6AB"/>
      </patternFill>
    </fill>
    <fill>
      <patternFill patternType="solid">
        <fgColor rgb="FFE69BA3"/>
        <bgColor rgb="FFE69BA3"/>
      </patternFill>
    </fill>
    <fill>
      <patternFill patternType="solid">
        <fgColor theme="8"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999999"/>
      </left>
      <right style="thin">
        <color rgb="FF999999"/>
      </right>
      <top/>
      <bottom/>
      <diagonal/>
    </border>
    <border>
      <left style="medium">
        <color indexed="64"/>
      </left>
      <right/>
      <top style="medium">
        <color indexed="64"/>
      </top>
      <bottom style="thin">
        <color rgb="FF000000"/>
      </bottom>
      <diagonal/>
    </border>
    <border>
      <left style="thin">
        <color rgb="FF000000"/>
      </left>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style="medium">
        <color indexed="64"/>
      </right>
      <top/>
      <bottom/>
      <diagonal/>
    </border>
    <border>
      <left style="thin">
        <color rgb="FF999999"/>
      </left>
      <right/>
      <top style="thin">
        <color indexed="65"/>
      </top>
      <bottom style="thin">
        <color rgb="FF999999"/>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103">
    <xf numFmtId="0" fontId="0" fillId="0" borderId="0" xfId="0"/>
    <xf numFmtId="0" fontId="3" fillId="0" borderId="0" xfId="0" applyFont="1"/>
    <xf numFmtId="0" fontId="2" fillId="3" borderId="1" xfId="0" applyFont="1" applyFill="1" applyBorder="1"/>
    <xf numFmtId="0" fontId="2" fillId="3" borderId="1" xfId="0" applyFont="1" applyFill="1" applyBorder="1" applyAlignment="1"/>
    <xf numFmtId="0" fontId="2" fillId="4" borderId="1" xfId="0" applyFont="1" applyFill="1" applyBorder="1"/>
    <xf numFmtId="0" fontId="2" fillId="4" borderId="1" xfId="0" applyFont="1" applyFill="1" applyBorder="1" applyAlignment="1"/>
    <xf numFmtId="0" fontId="2" fillId="5" borderId="1" xfId="0" applyFont="1" applyFill="1" applyBorder="1"/>
    <xf numFmtId="0" fontId="2" fillId="5" borderId="1" xfId="0" applyFont="1" applyFill="1" applyBorder="1" applyAlignment="1"/>
    <xf numFmtId="0" fontId="2" fillId="6" borderId="1" xfId="0" applyFont="1" applyFill="1" applyBorder="1"/>
    <xf numFmtId="0" fontId="2" fillId="6" borderId="1" xfId="0" applyFont="1" applyFill="1" applyBorder="1" applyAlignment="1"/>
    <xf numFmtId="0" fontId="3" fillId="0" borderId="0" xfId="0" applyFont="1" applyBorder="1" applyAlignment="1">
      <alignment horizontal="center" wrapText="1"/>
    </xf>
    <xf numFmtId="0" fontId="2" fillId="0" borderId="0" xfId="0" applyFont="1" applyAlignment="1">
      <alignment horizontal="center"/>
    </xf>
    <xf numFmtId="0" fontId="2" fillId="0" borderId="0" xfId="0" applyFont="1"/>
    <xf numFmtId="0" fontId="2" fillId="2" borderId="1" xfId="0" applyFont="1" applyFill="1" applyBorder="1" applyAlignment="1" applyProtection="1">
      <alignment horizontal="center"/>
      <protection locked="0"/>
    </xf>
    <xf numFmtId="0" fontId="2" fillId="0" borderId="1" xfId="0" applyFont="1" applyBorder="1" applyAlignment="1">
      <alignment horizontal="center"/>
    </xf>
    <xf numFmtId="0" fontId="3" fillId="0" borderId="0" xfId="0" applyFont="1" applyBorder="1" applyAlignment="1">
      <alignment horizontal="right"/>
    </xf>
    <xf numFmtId="0" fontId="2" fillId="0" borderId="0" xfId="0" quotePrefix="1" applyFont="1"/>
    <xf numFmtId="0" fontId="2" fillId="0" borderId="0" xfId="0" applyFont="1" applyAlignment="1">
      <alignment horizontal="left" vertical="center"/>
    </xf>
    <xf numFmtId="0" fontId="2" fillId="0" borderId="0" xfId="0" applyNumberFormat="1" applyFont="1"/>
    <xf numFmtId="0" fontId="2" fillId="0" borderId="0" xfId="0" applyNumberFormat="1" applyFont="1" applyAlignment="1">
      <alignment horizontal="center"/>
    </xf>
    <xf numFmtId="0" fontId="3" fillId="0" borderId="0" xfId="0" applyNumberFormat="1" applyFont="1" applyBorder="1" applyAlignment="1"/>
    <xf numFmtId="0" fontId="5" fillId="3" borderId="8" xfId="0" applyFont="1" applyFill="1" applyBorder="1" applyAlignment="1">
      <alignment horizontal="center"/>
    </xf>
    <xf numFmtId="0" fontId="5" fillId="4" borderId="9" xfId="0" applyFont="1" applyFill="1" applyBorder="1" applyAlignment="1">
      <alignment horizontal="center"/>
    </xf>
    <xf numFmtId="0" fontId="5" fillId="5" borderId="9" xfId="0" applyFont="1" applyFill="1" applyBorder="1" applyAlignment="1">
      <alignment horizontal="center"/>
    </xf>
    <xf numFmtId="0" fontId="5" fillId="5" borderId="8" xfId="0" applyFont="1" applyFill="1" applyBorder="1" applyAlignment="1">
      <alignment horizontal="center"/>
    </xf>
    <xf numFmtId="0" fontId="5" fillId="5" borderId="10" xfId="0" applyFont="1" applyFill="1" applyBorder="1" applyAlignment="1">
      <alignment horizontal="center"/>
    </xf>
    <xf numFmtId="0" fontId="5" fillId="4" borderId="10" xfId="0" applyFont="1" applyFill="1" applyBorder="1" applyAlignment="1">
      <alignment horizontal="center"/>
    </xf>
    <xf numFmtId="0" fontId="5" fillId="6" borderId="16" xfId="0" applyFont="1" applyFill="1" applyBorder="1" applyAlignment="1">
      <alignment horizontal="center"/>
    </xf>
    <xf numFmtId="0" fontId="3" fillId="3"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13" xfId="0" applyFont="1" applyFill="1" applyBorder="1" applyAlignment="1">
      <alignment horizontal="center" vertical="center" wrapText="1"/>
    </xf>
    <xf numFmtId="0" fontId="3" fillId="5" borderId="11"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6" borderId="17" xfId="0" applyFont="1" applyFill="1" applyBorder="1" applyAlignment="1">
      <alignment horizontal="center" vertical="center" wrapText="1"/>
    </xf>
    <xf numFmtId="0" fontId="2" fillId="0" borderId="0" xfId="0" applyFont="1" applyAlignment="1">
      <alignment vertical="top"/>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NumberFormat="1" applyFont="1" applyAlignment="1">
      <alignment horizontal="center" vertical="top"/>
    </xf>
    <xf numFmtId="0" fontId="3" fillId="0" borderId="0" xfId="0" applyFont="1" applyBorder="1" applyAlignment="1">
      <alignment horizontal="center"/>
    </xf>
    <xf numFmtId="0" fontId="3" fillId="0" borderId="1" xfId="0" applyFont="1" applyBorder="1" applyAlignment="1">
      <alignment horizontal="center"/>
    </xf>
    <xf numFmtId="0" fontId="2" fillId="0" borderId="0" xfId="0" applyNumberFormat="1" applyFont="1" applyAlignment="1">
      <alignment horizontal="left" vertical="top"/>
    </xf>
    <xf numFmtId="0" fontId="2" fillId="0" borderId="0" xfId="0" applyNumberFormat="1" applyFont="1" applyAlignment="1">
      <alignment vertical="top"/>
    </xf>
    <xf numFmtId="0" fontId="2" fillId="0" borderId="0" xfId="0" applyNumberFormat="1" applyFont="1" applyAlignment="1">
      <alignment horizontal="left"/>
    </xf>
    <xf numFmtId="0" fontId="3" fillId="0" borderId="1" xfId="0" applyNumberFormat="1" applyFont="1" applyBorder="1" applyAlignment="1">
      <alignment horizontal="center"/>
    </xf>
    <xf numFmtId="0" fontId="3" fillId="0" borderId="1" xfId="0" applyNumberFormat="1" applyFont="1" applyBorder="1" applyAlignment="1">
      <alignment horizontal="left"/>
    </xf>
    <xf numFmtId="164" fontId="3" fillId="0" borderId="0" xfId="0" applyNumberFormat="1" applyFont="1" applyBorder="1" applyAlignment="1">
      <alignment horizontal="center" vertical="top"/>
    </xf>
    <xf numFmtId="164" fontId="2" fillId="0" borderId="0" xfId="0" applyNumberFormat="1" applyFont="1" applyAlignment="1">
      <alignment vertical="top"/>
    </xf>
    <xf numFmtId="164" fontId="3" fillId="0" borderId="0" xfId="0" applyNumberFormat="1" applyFont="1" applyAlignment="1">
      <alignment vertical="top"/>
    </xf>
    <xf numFmtId="164" fontId="3" fillId="11" borderId="1" xfId="0" applyNumberFormat="1" applyFont="1" applyFill="1" applyBorder="1" applyAlignment="1">
      <alignment vertical="top"/>
    </xf>
    <xf numFmtId="164" fontId="3" fillId="8" borderId="1" xfId="0" applyNumberFormat="1" applyFont="1" applyFill="1" applyBorder="1" applyAlignment="1">
      <alignment vertical="top"/>
    </xf>
    <xf numFmtId="164" fontId="3" fillId="0" borderId="0" xfId="0" applyNumberFormat="1" applyFont="1" applyBorder="1" applyAlignment="1">
      <alignment vertical="top"/>
    </xf>
    <xf numFmtId="164" fontId="3" fillId="9" borderId="0" xfId="0" applyNumberFormat="1" applyFont="1" applyFill="1" applyAlignment="1">
      <alignment vertical="top"/>
    </xf>
    <xf numFmtId="164" fontId="3" fillId="2" borderId="0" xfId="0" applyNumberFormat="1" applyFont="1" applyFill="1" applyAlignment="1">
      <alignment vertical="top"/>
    </xf>
    <xf numFmtId="164" fontId="3" fillId="7" borderId="0" xfId="0" applyNumberFormat="1" applyFont="1" applyFill="1" applyAlignment="1">
      <alignment vertical="top"/>
    </xf>
    <xf numFmtId="164" fontId="2" fillId="0" borderId="0" xfId="0" applyNumberFormat="1" applyFont="1" applyBorder="1" applyAlignment="1">
      <alignment horizontal="center"/>
    </xf>
    <xf numFmtId="164" fontId="2" fillId="0" borderId="0" xfId="0" applyNumberFormat="1" applyFont="1"/>
    <xf numFmtId="164" fontId="2" fillId="11" borderId="0" xfId="0" applyNumberFormat="1" applyFont="1" applyFill="1"/>
    <xf numFmtId="164" fontId="2" fillId="0" borderId="1" xfId="0" applyNumberFormat="1" applyFont="1" applyBorder="1"/>
    <xf numFmtId="164" fontId="2" fillId="0" borderId="0" xfId="0" applyNumberFormat="1" applyFont="1" applyBorder="1"/>
    <xf numFmtId="164" fontId="2" fillId="9" borderId="0" xfId="0" applyNumberFormat="1" applyFont="1" applyFill="1"/>
    <xf numFmtId="164" fontId="2" fillId="2" borderId="0" xfId="0" applyNumberFormat="1" applyFont="1" applyFill="1"/>
    <xf numFmtId="164" fontId="2" fillId="7" borderId="0" xfId="0" applyNumberFormat="1" applyFont="1" applyFill="1"/>
    <xf numFmtId="164" fontId="2" fillId="7" borderId="0" xfId="0" applyNumberFormat="1" applyFont="1" applyFill="1" applyAlignment="1"/>
    <xf numFmtId="164" fontId="2" fillId="10" borderId="0" xfId="0" applyNumberFormat="1" applyFont="1" applyFill="1"/>
    <xf numFmtId="164" fontId="2" fillId="0" borderId="0" xfId="0" applyNumberFormat="1" applyFont="1" applyBorder="1" applyAlignment="1">
      <alignment horizontal="center" vertical="center" wrapText="1"/>
    </xf>
    <xf numFmtId="164" fontId="2" fillId="0" borderId="0" xfId="0" applyNumberFormat="1" applyFont="1" applyAlignment="1">
      <alignment horizontal="center"/>
    </xf>
    <xf numFmtId="164" fontId="2" fillId="0" borderId="0" xfId="0" applyNumberFormat="1" applyFont="1" applyBorder="1" applyAlignment="1">
      <alignment vertical="center" wrapText="1"/>
    </xf>
    <xf numFmtId="164" fontId="2" fillId="0" borderId="0" xfId="0" applyNumberFormat="1" applyFont="1" applyFill="1"/>
    <xf numFmtId="0" fontId="5" fillId="0" borderId="0" xfId="0" applyFont="1" applyAlignment="1">
      <alignment horizontal="center"/>
    </xf>
    <xf numFmtId="0" fontId="6" fillId="0" borderId="0" xfId="0" applyFont="1"/>
    <xf numFmtId="0" fontId="6" fillId="0" borderId="0" xfId="0" applyFont="1" applyProtection="1">
      <protection locked="0"/>
    </xf>
    <xf numFmtId="49" fontId="2" fillId="0" borderId="14" xfId="0" applyNumberFormat="1" applyFont="1" applyBorder="1" applyProtection="1">
      <protection locked="0"/>
    </xf>
    <xf numFmtId="49" fontId="2" fillId="0" borderId="0" xfId="0" applyNumberFormat="1" applyFont="1" applyBorder="1" applyProtection="1">
      <protection locked="0"/>
    </xf>
    <xf numFmtId="49" fontId="2" fillId="0" borderId="15" xfId="0" applyNumberFormat="1" applyFont="1" applyBorder="1" applyProtection="1">
      <protection locked="0"/>
    </xf>
    <xf numFmtId="0" fontId="2" fillId="0" borderId="18" xfId="0" applyFont="1" applyBorder="1" applyProtection="1">
      <protection locked="0"/>
    </xf>
    <xf numFmtId="49" fontId="2" fillId="0" borderId="0" xfId="0" applyNumberFormat="1" applyFont="1" applyProtection="1">
      <protection locked="0"/>
    </xf>
    <xf numFmtId="164" fontId="3" fillId="10" borderId="0" xfId="0" applyNumberFormat="1" applyFont="1" applyFill="1" applyAlignment="1">
      <alignment vertical="top"/>
    </xf>
    <xf numFmtId="0" fontId="6" fillId="0" borderId="0" xfId="0" applyNumberFormat="1" applyFont="1" applyAlignment="1">
      <alignment vertical="top"/>
    </xf>
    <xf numFmtId="164" fontId="6" fillId="0" borderId="0" xfId="0" applyNumberFormat="1" applyFont="1"/>
    <xf numFmtId="0" fontId="6" fillId="0" borderId="0" xfId="0" applyNumberFormat="1" applyFont="1"/>
    <xf numFmtId="0" fontId="2" fillId="8" borderId="2" xfId="0" applyFont="1" applyFill="1" applyBorder="1" applyAlignment="1">
      <alignment vertical="top"/>
    </xf>
    <xf numFmtId="0" fontId="2" fillId="8" borderId="2" xfId="0" applyFont="1" applyFill="1" applyBorder="1" applyAlignment="1">
      <alignment horizontal="left" vertical="top"/>
    </xf>
    <xf numFmtId="0" fontId="2" fillId="0" borderId="2" xfId="0" applyFont="1" applyBorder="1" applyAlignment="1">
      <alignment horizontal="left" vertical="top"/>
    </xf>
    <xf numFmtId="0" fontId="2" fillId="0" borderId="2" xfId="0" applyNumberFormat="1" applyFont="1" applyBorder="1" applyAlignment="1">
      <alignment horizontal="left" vertical="top"/>
    </xf>
    <xf numFmtId="0" fontId="2" fillId="8" borderId="4" xfId="0" applyNumberFormat="1" applyFont="1" applyFill="1" applyBorder="1" applyAlignment="1">
      <alignment horizontal="left" vertical="top"/>
    </xf>
    <xf numFmtId="0" fontId="2" fillId="8" borderId="3" xfId="0" applyFont="1" applyFill="1" applyBorder="1" applyAlignment="1">
      <alignment vertical="top"/>
    </xf>
    <xf numFmtId="0" fontId="2" fillId="8" borderId="3" xfId="0" applyFont="1" applyFill="1" applyBorder="1" applyAlignment="1">
      <alignment horizontal="left" vertical="top"/>
    </xf>
    <xf numFmtId="0" fontId="2" fillId="0" borderId="3" xfId="0" applyFont="1" applyBorder="1" applyAlignment="1">
      <alignment horizontal="left" vertical="top"/>
    </xf>
    <xf numFmtId="0" fontId="2" fillId="0" borderId="3" xfId="0" applyNumberFormat="1" applyFont="1" applyBorder="1" applyAlignment="1">
      <alignment horizontal="left" vertical="top"/>
    </xf>
    <xf numFmtId="0" fontId="2" fillId="8" borderId="7" xfId="0" applyNumberFormat="1" applyFont="1" applyFill="1" applyBorder="1" applyAlignment="1">
      <alignment horizontal="left" vertical="top"/>
    </xf>
    <xf numFmtId="0" fontId="2" fillId="8" borderId="4" xfId="0" applyFont="1" applyFill="1" applyBorder="1" applyAlignment="1">
      <alignment horizontal="left" vertical="top"/>
    </xf>
    <xf numFmtId="0" fontId="2" fillId="8" borderId="7" xfId="0" applyFont="1" applyFill="1" applyBorder="1" applyAlignment="1">
      <alignment horizontal="left" vertical="top"/>
    </xf>
    <xf numFmtId="0" fontId="2" fillId="8" borderId="19" xfId="0" applyFont="1" applyFill="1" applyBorder="1" applyAlignment="1">
      <alignment vertical="top"/>
    </xf>
    <xf numFmtId="0" fontId="2" fillId="8" borderId="20" xfId="0" applyFont="1" applyFill="1" applyBorder="1" applyAlignment="1">
      <alignment vertical="top"/>
    </xf>
    <xf numFmtId="0" fontId="2" fillId="8" borderId="20" xfId="0" applyFont="1" applyFill="1" applyBorder="1" applyAlignment="1">
      <alignment horizontal="left" vertical="top"/>
    </xf>
    <xf numFmtId="0" fontId="2" fillId="0" borderId="20" xfId="0" applyFont="1" applyBorder="1" applyAlignment="1">
      <alignment horizontal="left" vertical="top"/>
    </xf>
    <xf numFmtId="0" fontId="2" fillId="8" borderId="21" xfId="0" applyFont="1" applyFill="1" applyBorder="1" applyAlignment="1">
      <alignment horizontal="left" vertical="top"/>
    </xf>
    <xf numFmtId="0" fontId="3" fillId="0" borderId="1"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0" fontId="3" fillId="11" borderId="1" xfId="0" applyNumberFormat="1" applyFont="1" applyFill="1" applyBorder="1" applyAlignment="1">
      <alignment vertical="top"/>
    </xf>
    <xf numFmtId="0" fontId="2" fillId="11" borderId="0" xfId="0" applyNumberFormat="1" applyFont="1" applyFill="1"/>
  </cellXfs>
  <cellStyles count="1">
    <cellStyle name="Normal" xfId="0" builtinId="0"/>
  </cellStyles>
  <dxfs count="5552">
    <dxf>
      <font>
        <b val="0"/>
        <i val="0"/>
        <strike val="0"/>
        <condense val="0"/>
        <extend val="0"/>
        <outline val="0"/>
        <shadow val="0"/>
        <u val="none"/>
        <vertAlign val="baseline"/>
        <sz val="10"/>
        <color theme="1"/>
        <name val="Source Sans Pro"/>
        <family val="2"/>
        <scheme val="none"/>
      </font>
      <numFmt numFmtId="164" formatCode=";;;"/>
    </dxf>
    <dxf>
      <font>
        <b val="0"/>
        <i val="0"/>
        <strike val="0"/>
        <condense val="0"/>
        <extend val="0"/>
        <outline val="0"/>
        <shadow val="0"/>
        <u val="none"/>
        <vertAlign val="baseline"/>
        <sz val="10"/>
        <color theme="1"/>
        <name val="Source Sans Pro"/>
        <family val="2"/>
        <scheme val="none"/>
      </font>
      <numFmt numFmtId="164" formatCode=";;;"/>
    </dxf>
    <dxf>
      <font>
        <b/>
        <i val="0"/>
        <strike val="0"/>
        <condense val="0"/>
        <extend val="0"/>
        <outline val="0"/>
        <shadow val="0"/>
        <u val="none"/>
        <vertAlign val="baseline"/>
        <sz val="10"/>
        <color theme="1"/>
        <name val="Source Sans Pro"/>
        <family val="2"/>
        <scheme val="none"/>
      </font>
      <numFmt numFmtId="164" formatCode=";;;"/>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dxf>
    <dxf>
      <font>
        <b val="0"/>
        <i val="0"/>
        <strike val="0"/>
        <condense val="0"/>
        <extend val="0"/>
        <outline val="0"/>
        <shadow val="0"/>
        <u val="none"/>
        <vertAlign val="baseline"/>
        <sz val="10"/>
        <color theme="1"/>
        <name val="Source Sans Pro"/>
        <family val="2"/>
        <scheme val="none"/>
      </font>
      <numFmt numFmtId="164" formatCode=";;;"/>
    </dxf>
    <dxf>
      <font>
        <b/>
        <i val="0"/>
        <strike val="0"/>
        <condense val="0"/>
        <extend val="0"/>
        <outline val="0"/>
        <shadow val="0"/>
        <u val="none"/>
        <vertAlign val="baseline"/>
        <sz val="10"/>
        <color theme="1"/>
        <name val="Source Sans Pro"/>
        <family val="2"/>
        <scheme val="none"/>
      </font>
      <numFmt numFmtId="164" formatCode=";;;"/>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dxf>
    <dxf>
      <font>
        <b val="0"/>
        <i val="0"/>
        <strike val="0"/>
        <condense val="0"/>
        <extend val="0"/>
        <outline val="0"/>
        <shadow val="0"/>
        <u val="none"/>
        <vertAlign val="baseline"/>
        <sz val="10"/>
        <color theme="1"/>
        <name val="Source Sans Pro"/>
        <family val="2"/>
        <scheme val="none"/>
      </font>
      <numFmt numFmtId="164" formatCode=";;;"/>
    </dxf>
    <dxf>
      <font>
        <b/>
        <i val="0"/>
        <strike val="0"/>
        <condense val="0"/>
        <extend val="0"/>
        <outline val="0"/>
        <shadow val="0"/>
        <u val="none"/>
        <vertAlign val="baseline"/>
        <sz val="10"/>
        <color theme="1"/>
        <name val="Source Sans Pro"/>
        <family val="2"/>
        <scheme val="none"/>
      </font>
      <numFmt numFmtId="164" formatCode=";;;"/>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dxf>
    <dxf>
      <font>
        <b val="0"/>
        <i val="0"/>
        <strike val="0"/>
        <condense val="0"/>
        <extend val="0"/>
        <outline val="0"/>
        <shadow val="0"/>
        <u val="none"/>
        <vertAlign val="baseline"/>
        <sz val="10"/>
        <color theme="1"/>
        <name val="Source Sans Pro"/>
        <family val="2"/>
        <scheme val="none"/>
      </font>
      <numFmt numFmtId="164" formatCode=";;;"/>
    </dxf>
    <dxf>
      <font>
        <b/>
        <i val="0"/>
        <strike val="0"/>
        <condense val="0"/>
        <extend val="0"/>
        <outline val="0"/>
        <shadow val="0"/>
        <u val="none"/>
        <vertAlign val="baseline"/>
        <sz val="10"/>
        <color theme="1"/>
        <name val="Source Sans Pro"/>
        <family val="2"/>
        <scheme val="none"/>
      </font>
      <numFmt numFmtId="164" formatCode=";;;"/>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dxf>
    <dxf>
      <font>
        <b val="0"/>
        <i val="0"/>
        <strike val="0"/>
        <condense val="0"/>
        <extend val="0"/>
        <outline val="0"/>
        <shadow val="0"/>
        <u val="none"/>
        <vertAlign val="baseline"/>
        <sz val="10"/>
        <color theme="1"/>
        <name val="Source Sans Pro"/>
        <family val="2"/>
        <scheme val="none"/>
      </font>
      <numFmt numFmtId="164" formatCode=";;;"/>
    </dxf>
    <dxf>
      <font>
        <b/>
        <i val="0"/>
        <strike val="0"/>
        <condense val="0"/>
        <extend val="0"/>
        <outline val="0"/>
        <shadow val="0"/>
        <u val="none"/>
        <vertAlign val="baseline"/>
        <sz val="10"/>
        <color theme="1"/>
        <name val="Source Sans Pro"/>
        <family val="2"/>
        <scheme val="none"/>
      </font>
      <numFmt numFmtId="164" formatCode=";;;"/>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alignment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alignment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fgColor indexed="64"/>
          <bgColor theme="3"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3" tint="0.79998168889431442"/>
        </patternFill>
      </fill>
      <alignment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8" tint="0.79998168889431442"/>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val="0"/>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dxf>
    <dxf>
      <font>
        <b/>
        <i val="0"/>
        <strike val="0"/>
        <condense val="0"/>
        <extend val="0"/>
        <outline val="0"/>
        <shadow val="0"/>
        <u val="none"/>
        <vertAlign val="baseline"/>
        <sz val="10"/>
        <color theme="1"/>
        <name val="Source Sans Pro"/>
        <family val="2"/>
        <scheme val="none"/>
      </font>
      <numFmt numFmtId="164" formatCode=";;;"/>
      <fill>
        <patternFill patternType="solid">
          <fgColor indexed="64"/>
          <bgColor theme="5" tint="0.59999389629810485"/>
        </patternFill>
      </fill>
      <alignment horizontal="general" vertical="top" textRotation="0" wrapText="0" indent="0" justifyLastLine="0" shrinkToFit="0" readingOrder="0"/>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font>
        <name val="Source Sans Pro"/>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left"/>
    </dxf>
    <dxf>
      <alignment horizontal="left"/>
    </dxf>
    <dxf>
      <alignment horizontal="left"/>
    </dxf>
    <dxf>
      <alignment horizontal="left"/>
    </dxf>
    <dxf>
      <fill>
        <patternFill patternType="solid">
          <bgColor theme="9" tint="0.79998168889431442"/>
        </patternFill>
      </fill>
    </dxf>
    <dxf>
      <fill>
        <patternFill patternType="solid">
          <bgColor theme="9" tint="0.79998168889431442"/>
        </patternFill>
      </fill>
    </dxf>
    <dxf>
      <alignment wrapText="0"/>
    </dxf>
    <dxf>
      <alignment wrapText="0"/>
    </dxf>
    <dxf>
      <alignment wrapText="0"/>
    </dxf>
    <dxf>
      <alignment wrapText="0"/>
    </dxf>
    <dxf>
      <fill>
        <patternFill patternType="none">
          <bgColor auto="1"/>
        </patternFill>
      </fill>
    </dxf>
    <dxf>
      <fill>
        <patternFill patternType="none">
          <bgColor auto="1"/>
        </patternFill>
      </fill>
    </dxf>
    <dxf>
      <alignment wrapText="1"/>
    </dxf>
    <dxf>
      <alignment wrapText="1"/>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font>
        <b/>
        <color theme="1"/>
      </font>
      <border>
        <bottom style="thin">
          <color theme="4"/>
        </bottom>
        <vertical/>
        <horizontal/>
      </border>
    </dxf>
    <dxf>
      <font>
        <color theme="9" tint="0.79998168889431442"/>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F11660C9-6B89-4AA3-8C72-D971CCDF93C4}">
      <tableStyleElement type="wholeTable" dxfId="5551"/>
      <tableStyleElement type="headerRow" dxfId="555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6</xdr:col>
      <xdr:colOff>2230120</xdr:colOff>
      <xdr:row>33</xdr:row>
      <xdr:rowOff>152401</xdr:rowOff>
    </xdr:from>
    <xdr:to>
      <xdr:col>8</xdr:col>
      <xdr:colOff>198120</xdr:colOff>
      <xdr:row>40</xdr:row>
      <xdr:rowOff>152401</xdr:rowOff>
    </xdr:to>
    <mc:AlternateContent xmlns:mc="http://schemas.openxmlformats.org/markup-compatibility/2006" xmlns:a14="http://schemas.microsoft.com/office/drawing/2010/main">
      <mc:Choice Requires="a14">
        <xdr:graphicFrame macro="">
          <xdr:nvGraphicFramePr>
            <xdr:cNvPr id="11" name="Required/Optional Disaggregates">
              <a:extLst>
                <a:ext uri="{FF2B5EF4-FFF2-40B4-BE49-F238E27FC236}">
                  <a16:creationId xmlns:a16="http://schemas.microsoft.com/office/drawing/2014/main" id="{5F3B59AC-49BE-F2DD-4DC6-26C5F489746D}"/>
                </a:ext>
              </a:extLst>
            </xdr:cNvPr>
            <xdr:cNvGraphicFramePr/>
          </xdr:nvGraphicFramePr>
          <xdr:xfrm>
            <a:off x="0" y="0"/>
            <a:ext cx="0" cy="0"/>
          </xdr:xfrm>
          <a:graphic>
            <a:graphicData uri="http://schemas.microsoft.com/office/drawing/2010/slicer">
              <sle:slicer xmlns:sle="http://schemas.microsoft.com/office/drawing/2010/slicer" name="Required/Optional Disaggregates"/>
            </a:graphicData>
          </a:graphic>
        </xdr:graphicFrame>
      </mc:Choice>
      <mc:Fallback xmlns="">
        <xdr:sp macro="" textlink="">
          <xdr:nvSpPr>
            <xdr:cNvPr id="0" name=""/>
            <xdr:cNvSpPr>
              <a:spLocks noTextEdit="1"/>
            </xdr:cNvSpPr>
          </xdr:nvSpPr>
          <xdr:spPr>
            <a:xfrm>
              <a:off x="11358880" y="6355081"/>
              <a:ext cx="270764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4737</xdr:colOff>
      <xdr:row>33</xdr:row>
      <xdr:rowOff>152400</xdr:rowOff>
    </xdr:from>
    <xdr:to>
      <xdr:col>1</xdr:col>
      <xdr:colOff>1803037</xdr:colOff>
      <xdr:row>47</xdr:row>
      <xdr:rowOff>79375</xdr:rowOff>
    </xdr:to>
    <mc:AlternateContent xmlns:mc="http://schemas.openxmlformats.org/markup-compatibility/2006" xmlns:a14="http://schemas.microsoft.com/office/drawing/2010/main">
      <mc:Choice Requires="a14">
        <xdr:graphicFrame macro="">
          <xdr:nvGraphicFramePr>
            <xdr:cNvPr id="12" name="Tech Area">
              <a:extLst>
                <a:ext uri="{FF2B5EF4-FFF2-40B4-BE49-F238E27FC236}">
                  <a16:creationId xmlns:a16="http://schemas.microsoft.com/office/drawing/2014/main" id="{882E61D0-0EFC-0E60-6D4C-7B9B84D6DCD3}"/>
                </a:ext>
              </a:extLst>
            </xdr:cNvPr>
            <xdr:cNvGraphicFramePr/>
          </xdr:nvGraphicFramePr>
          <xdr:xfrm>
            <a:off x="0" y="0"/>
            <a:ext cx="0" cy="0"/>
          </xdr:xfrm>
          <a:graphic>
            <a:graphicData uri="http://schemas.microsoft.com/office/drawing/2010/slicer">
              <sle:slicer xmlns:sle="http://schemas.microsoft.com/office/drawing/2010/slicer" name="Tech Area"/>
            </a:graphicData>
          </a:graphic>
        </xdr:graphicFrame>
      </mc:Choice>
      <mc:Fallback xmlns="">
        <xdr:sp macro="" textlink="">
          <xdr:nvSpPr>
            <xdr:cNvPr id="0" name=""/>
            <xdr:cNvSpPr>
              <a:spLocks noTextEdit="1"/>
            </xdr:cNvSpPr>
          </xdr:nvSpPr>
          <xdr:spPr>
            <a:xfrm>
              <a:off x="164737" y="6355080"/>
              <a:ext cx="1828800" cy="24872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913708</xdr:colOff>
      <xdr:row>33</xdr:row>
      <xdr:rowOff>152400</xdr:rowOff>
    </xdr:from>
    <xdr:to>
      <xdr:col>6</xdr:col>
      <xdr:colOff>2119448</xdr:colOff>
      <xdr:row>47</xdr:row>
      <xdr:rowOff>79375</xdr:rowOff>
    </xdr:to>
    <mc:AlternateContent xmlns:mc="http://schemas.openxmlformats.org/markup-compatibility/2006" xmlns:a14="http://schemas.microsoft.com/office/drawing/2010/main">
      <mc:Choice Requires="a14">
        <xdr:graphicFrame macro="">
          <xdr:nvGraphicFramePr>
            <xdr:cNvPr id="13" name="Indicator">
              <a:extLst>
                <a:ext uri="{FF2B5EF4-FFF2-40B4-BE49-F238E27FC236}">
                  <a16:creationId xmlns:a16="http://schemas.microsoft.com/office/drawing/2014/main" id="{E8E38B96-D802-6CB0-C5B6-70927A9F2B3A}"/>
                </a:ext>
              </a:extLst>
            </xdr:cNvPr>
            <xdr:cNvGraphicFramePr/>
          </xdr:nvGraphicFramePr>
          <xdr:xfrm>
            <a:off x="0" y="0"/>
            <a:ext cx="0" cy="0"/>
          </xdr:xfrm>
          <a:graphic>
            <a:graphicData uri="http://schemas.microsoft.com/office/drawing/2010/slicer">
              <sle:slicer xmlns:sle="http://schemas.microsoft.com/office/drawing/2010/slicer" name="Indicator"/>
            </a:graphicData>
          </a:graphic>
        </xdr:graphicFrame>
      </mc:Choice>
      <mc:Fallback xmlns="">
        <xdr:sp macro="" textlink="">
          <xdr:nvSpPr>
            <xdr:cNvPr id="0" name=""/>
            <xdr:cNvSpPr>
              <a:spLocks noTextEdit="1"/>
            </xdr:cNvSpPr>
          </xdr:nvSpPr>
          <xdr:spPr>
            <a:xfrm>
              <a:off x="2104208" y="6355080"/>
              <a:ext cx="9144000" cy="24872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cDavid, Nashiva C. (GH/OHA/SPER:CAMRIS)" refreshedDate="44937.713566666665" createdVersion="8" refreshedVersion="8" minRefreshableVersion="3" recordCount="1154" xr:uid="{9DEF0978-BC8A-4B1D-9F73-9CAC48D391B3}">
  <cacheSource type="worksheet">
    <worksheetSource ref="BY1:CI1155" sheet="meta"/>
  </cacheSource>
  <cacheFields count="11">
    <cacheField name="Tech Area" numFmtId="0">
      <sharedItems count="9">
        <s v="DREAMS"/>
        <s v="GENDER"/>
        <s v="KEY POPULATIONS"/>
        <s v="LAB"/>
        <s v="OTHER"/>
        <s v="OVC"/>
        <s v="PrEP"/>
        <s v="SUPPLY CHAIN"/>
        <s v="VMMC"/>
      </sharedItems>
    </cacheField>
    <cacheField name="Required/Optional" numFmtId="0">
      <sharedItems count="3">
        <s v="Required"/>
        <s v="Optional"/>
        <s v="Optional (KP IM ONLY)"/>
      </sharedItems>
    </cacheField>
    <cacheField name="Indicator" numFmtId="0">
      <sharedItems containsBlank="1" count="29">
        <s v="DREAMS_FP"/>
        <s v="GEND_NORM"/>
        <s v="GEND_GBV_OTHER"/>
        <s v="GEND_GBV"/>
        <s v="GEND_LINK_COMM"/>
        <s v="TX_NEW_VERIFY"/>
        <s v="TX_RTT_VERIFY"/>
        <s v="TX_CURR_VERIFY"/>
        <s v="TX_PVLS_VERIFY"/>
        <s v="PMTCT_EID_ELIGIBLE"/>
        <s v="PMTCT_EID_RESULT_RETURNED"/>
        <s v="TX_PVLS_ELIGIBLE"/>
        <s v="TX_PVLS_SAMPLE"/>
        <s v="TX_PVLS_RESULT_RETURNED"/>
        <s v="TX_CURR_DART"/>
        <s v="OVC_ENROLL"/>
        <s v="OVC_OFFER"/>
        <s v="OVC_VL_ELIGIBLE"/>
        <s v="OVC_VLR"/>
        <s v="OVC_VLS"/>
        <s v="PrEP_OFFER"/>
        <s v="PrEP_NEW_VERIFY"/>
        <s v="PrEP_1MONTH"/>
        <s v="PrEP_CT_VERIFY"/>
        <s v="SC_ARVDISP"/>
        <s v="SC_CURR"/>
        <s v="SC_LMIS"/>
        <s v="VMMC_AE"/>
        <m u="1"/>
      </sharedItems>
    </cacheField>
    <cacheField name="Sex" numFmtId="0">
      <sharedItems containsBlank="1" count="3">
        <s v="Female"/>
        <m/>
        <s v="Male"/>
      </sharedItems>
    </cacheField>
    <cacheField name="Age" numFmtId="0">
      <sharedItems containsBlank="1" count="29">
        <s v="10-14"/>
        <s v="15-19"/>
        <s v="20-24"/>
        <s v="25-29"/>
        <s v="Unknown Age"/>
        <m/>
        <s v="&lt;10"/>
        <s v="30-34"/>
        <s v="35-39"/>
        <s v="40-44"/>
        <s v="45-49"/>
        <s v="50+"/>
        <s v="&lt;20"/>
        <s v="50-54"/>
        <s v="55-59"/>
        <s v="60-64"/>
        <s v="65+"/>
        <s v="&lt;02 months"/>
        <s v="02-12 months"/>
        <s v="0-12 months"/>
        <s v="&lt;01"/>
        <s v="01-04"/>
        <s v="05-09"/>
        <s v="15-17"/>
        <s v="5-9" u="1"/>
        <s v="1-4" u="1"/>
        <s v="&lt;2 months" u="1"/>
        <s v="&lt;1" u="1"/>
        <s v="2-12 months" u="1"/>
      </sharedItems>
    </cacheField>
    <cacheField name="Disaggregate Group" numFmtId="0">
      <sharedItems containsBlank="1" count="26">
        <s v="Age/Sex"/>
        <s v="Contraceptive Service"/>
        <s v="Contraceptive Service/Method"/>
        <s v="Site Type"/>
        <s v="Activity Type/Age/Sex"/>
        <s v="PEP Status/Age/Sex"/>
        <s v="Violence Service Type/Age/Sex"/>
        <s v="GBV Service"/>
        <s v="Perpetrator Type"/>
        <s v="Access Type/GBV Service"/>
        <s v="KeyPop/Site Support Type"/>
        <s v="KeyPop"/>
        <s v="Outcome"/>
        <s v="ARV Dispensing Quantity"/>
        <s v="EID Status/Age"/>
        <s v="Pregnant/Breastfeeding"/>
        <s v="Modality/Age/Sex"/>
        <s v="Confirmed or Self-reported/Age/Sex"/>
        <s v="HIV Test Result"/>
        <s v="ARV Category"/>
        <s v="Number of sites"/>
        <s v="AE Type"/>
        <s v="Circumcision Method"/>
        <m u="1"/>
        <s v="Key Pop" u="1"/>
        <s v="Key Pop/Site Support Type" u="1"/>
      </sharedItems>
    </cacheField>
    <cacheField name="Preferred Other Disagg" numFmtId="0">
      <sharedItems containsBlank="1" count="103">
        <s v=""/>
        <s v="FP counseling only"/>
        <s v="FP counseling plus referral for a method to another SDP"/>
        <s v="FP counseling plus method provisions - Condoms only"/>
        <s v="FP counseling plus method provisions - Emergency contraception"/>
        <s v="FP counseling plus method provisions - Fertility awareness method"/>
        <s v="FP counseling plus method provisions - Implant"/>
        <s v="FP counseling plus method provisions - Injectable"/>
        <s v="FP counseling plus method provisions - Intrauterine device (IUD)"/>
        <s v="FP counseling plus method provisions - Oral contraceptive pills"/>
        <s v="FP counseling plus method provisions - Other (excluding condoms)"/>
        <s v="Site Type: Community"/>
        <s v="Site Type: Health center"/>
        <s v="Site Type: Hospital"/>
        <s v="Site Type: Mobile"/>
        <s v="Site Type: Other"/>
        <s v="Site Type: School"/>
        <s v="Activity Type: Community Level"/>
        <s v="Activity Type: Individual"/>
        <s v="Activity Type: Small group"/>
        <s v="PEP Status: PEP Eligible"/>
        <s v="PEP Status: Initiated PEP"/>
        <s v="PEP Status: Completed PEP"/>
        <s v="Sexual Violence"/>
        <s v="Physical and/or Emotional Violence"/>
        <s v="Treatment of injuries"/>
        <s v="STI testing/screening and treatment"/>
        <s v="Referrals"/>
        <s v="Rapid HIV testing"/>
        <s v="PEP"/>
        <s v="Emergency contraception "/>
        <s v="Counseling"/>
        <s v="Relative/family member"/>
        <s v="Police"/>
        <s v="Other"/>
        <s v="Non-disclosed/unknown"/>
        <s v="Neighbor"/>
        <s v="Intimate partner"/>
        <s v="Client of sex worker"/>
        <s v="Referred off site - Treatment of injuries"/>
        <s v="Referred off site - STI testing/screening and treatment"/>
        <s v="Referred off site - Rapid HIV testing"/>
        <s v="Referred off site - PEP"/>
        <s v="Referred off site - Emergency contraception"/>
        <s v="Referred off site - Counseling"/>
        <s v="Provided on site - Treatment of injuries"/>
        <s v="Provided on site - STI testing/screening and treatment"/>
        <s v="Provided on site - Rapid HIV testing"/>
        <s v="Provided on site - PEP"/>
        <s v="Provided on site - Emergency contraception"/>
        <s v="Provided on site - Counseling"/>
        <s v="non-PEPFAR"/>
        <s v="PEPFAR"/>
        <s v="Outcome: On ART for &lt;3 months when IIT"/>
        <s v="Outcome: On ART for 3-5 months when IIT"/>
        <s v="Outcome: On ART for 6+ months when IIT"/>
        <s v="ARV Dispensing Quantity: &lt;3 months"/>
        <s v="ARV Dispensing Quantity: 3-5 months"/>
        <s v="ARV Dispensing Quantity: 6+ months"/>
        <s v="EID Eligible"/>
        <s v="EID Result Reported to Caregiver"/>
        <s v="Breastfeeding"/>
        <s v="Pregnant"/>
        <s v="Group models - Community based"/>
        <s v="Group models - Facility based"/>
        <s v="Individual models - Community based"/>
        <s v="Individual models - Facility based"/>
        <s v="Confirmed with Facility"/>
        <s v="Self Reported"/>
        <s v="HIV Test Result: Negative"/>
        <s v="HIV Test Result: Other"/>
        <s v="HIV Test Result: Positive"/>
        <s v="DTG/10 90-count bottles"/>
        <s v="LPV/r 100/25 bottles"/>
        <s v="LPV/r 40/10 (pediatric) bottles"/>
        <s v="NVP (adult) bottles"/>
        <s v="NVP (pediatric)bottles"/>
        <s v="Other (adult) bottles"/>
        <s v="Other (pediatric) bottles"/>
        <s v="TLD 180-count bottles"/>
        <s v="TLD 30-count bottles"/>
        <s v="TLD 90-count bottles"/>
        <s v="TLE 600/TEE bottles"/>
        <s v="TLE/400 30-count bottles"/>
        <s v="TLE/400 90-count bottles"/>
        <s v="PEPFAR sites"/>
        <s v="PEPFAR sites reporting into LMIS"/>
        <s v="AE Type: Moderate"/>
        <s v="AE Type: Severe"/>
        <s v="AE Type: Unknown"/>
        <s v="Device - Shang Ring"/>
        <s v="Surgical method - Dorsal Slit"/>
        <s v="Surgical method - Forceps guided"/>
        <s v="Surgical method - Other"/>
        <s v="Surgical method - Sleeve Resection"/>
        <s v="Surgical method - Unknown"/>
        <s v="Site Type: Outreach"/>
        <s v="Site Type: Static"/>
        <s v="Site Type: Unknown"/>
        <m u="1"/>
        <s v="PEPFAR supported sites reporting into LMIS" u="1"/>
        <s v="non-PEPFAR supported" u="1"/>
        <s v="PEPFAR supported" u="1"/>
      </sharedItems>
    </cacheField>
    <cacheField name="Abbreviated Other Disagg" numFmtId="0">
      <sharedItems containsBlank="1" count="33">
        <m/>
        <s v="Condoms only"/>
        <s v="Emergency contraception"/>
        <s v="Fertility awareness method"/>
        <s v="Implant"/>
        <s v="Injectable"/>
        <s v="IUD"/>
        <s v="Oral contraceptive pills"/>
        <s v="Other (excluding condoms)"/>
        <s v="Community"/>
        <s v="Health center"/>
        <s v="Hospital"/>
        <s v="Mobile"/>
        <s v="Other"/>
        <s v="School"/>
        <s v="Individual"/>
        <s v="Small group"/>
        <s v="PEP Eligible"/>
        <s v="Initiated PEP"/>
        <s v="Completed PEP"/>
        <s v="&lt;3 months"/>
        <s v="3-5 months"/>
        <s v="6+ months"/>
        <s v="Negative"/>
        <s v="Positive"/>
        <s v="Moderate"/>
        <s v="Severe"/>
        <s v="Shang Ring"/>
        <s v="Dorsal Slit"/>
        <s v="Forceps guided"/>
        <s v="Sleeve Resection"/>
        <s v="Outreach"/>
        <s v="Static"/>
      </sharedItems>
    </cacheField>
    <cacheField name="Preferred Population" numFmtId="0">
      <sharedItems containsBlank="1" count="9">
        <m/>
        <s v="Female sex workers (FSW)"/>
        <s v="Men who have sex with men (MSM)"/>
        <s v="Transgender people (TG)"/>
        <s v="People who inject drugs (PWID)"/>
        <s v="People in prison and other closed settings"/>
        <s v="Non-KP (general population)"/>
        <s v="Focused Populations"/>
        <s v="Non-KP (seronegative persons in serodifferent partnerships)"/>
      </sharedItems>
    </cacheField>
    <cacheField name="Abbreviated Population" numFmtId="0">
      <sharedItems containsBlank="1" count="9">
        <m/>
        <s v="FSW"/>
        <s v="MSM"/>
        <s v="TG"/>
        <s v="PWID"/>
        <s v="Prison"/>
        <s v="Non-KP GP"/>
        <s v="Focused"/>
        <s v="Non-KP Sero"/>
      </sharedItems>
    </cacheField>
    <cacheField name="N_D" numFmtId="0">
      <sharedItems containsBlank="1" count="3">
        <s v="Denominator"/>
        <s v="Numerator"/>
        <m u="1"/>
      </sharedItems>
    </cacheField>
  </cacheFields>
  <extLst>
    <ext xmlns:x14="http://schemas.microsoft.com/office/spreadsheetml/2009/9/main" uri="{725AE2AE-9491-48be-B2B4-4EB974FC3084}">
      <x14:pivotCacheDefinition pivotCacheId="4219720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4">
  <r>
    <x v="0"/>
    <x v="0"/>
    <x v="0"/>
    <x v="0"/>
    <x v="0"/>
    <x v="0"/>
    <x v="0"/>
    <x v="0"/>
    <x v="0"/>
    <x v="0"/>
    <x v="0"/>
  </r>
  <r>
    <x v="0"/>
    <x v="0"/>
    <x v="0"/>
    <x v="0"/>
    <x v="0"/>
    <x v="0"/>
    <x v="0"/>
    <x v="0"/>
    <x v="0"/>
    <x v="0"/>
    <x v="1"/>
  </r>
  <r>
    <x v="0"/>
    <x v="0"/>
    <x v="0"/>
    <x v="0"/>
    <x v="1"/>
    <x v="0"/>
    <x v="0"/>
    <x v="0"/>
    <x v="0"/>
    <x v="0"/>
    <x v="0"/>
  </r>
  <r>
    <x v="0"/>
    <x v="0"/>
    <x v="0"/>
    <x v="0"/>
    <x v="1"/>
    <x v="0"/>
    <x v="0"/>
    <x v="0"/>
    <x v="0"/>
    <x v="0"/>
    <x v="1"/>
  </r>
  <r>
    <x v="0"/>
    <x v="0"/>
    <x v="0"/>
    <x v="0"/>
    <x v="2"/>
    <x v="0"/>
    <x v="0"/>
    <x v="0"/>
    <x v="0"/>
    <x v="0"/>
    <x v="0"/>
  </r>
  <r>
    <x v="0"/>
    <x v="0"/>
    <x v="0"/>
    <x v="0"/>
    <x v="2"/>
    <x v="0"/>
    <x v="0"/>
    <x v="0"/>
    <x v="0"/>
    <x v="0"/>
    <x v="1"/>
  </r>
  <r>
    <x v="0"/>
    <x v="0"/>
    <x v="0"/>
    <x v="0"/>
    <x v="3"/>
    <x v="0"/>
    <x v="0"/>
    <x v="0"/>
    <x v="0"/>
    <x v="0"/>
    <x v="0"/>
  </r>
  <r>
    <x v="0"/>
    <x v="0"/>
    <x v="0"/>
    <x v="0"/>
    <x v="3"/>
    <x v="0"/>
    <x v="0"/>
    <x v="0"/>
    <x v="0"/>
    <x v="0"/>
    <x v="1"/>
  </r>
  <r>
    <x v="0"/>
    <x v="0"/>
    <x v="0"/>
    <x v="0"/>
    <x v="4"/>
    <x v="0"/>
    <x v="0"/>
    <x v="0"/>
    <x v="0"/>
    <x v="0"/>
    <x v="0"/>
  </r>
  <r>
    <x v="0"/>
    <x v="0"/>
    <x v="0"/>
    <x v="0"/>
    <x v="4"/>
    <x v="0"/>
    <x v="0"/>
    <x v="0"/>
    <x v="0"/>
    <x v="0"/>
    <x v="1"/>
  </r>
  <r>
    <x v="0"/>
    <x v="0"/>
    <x v="0"/>
    <x v="1"/>
    <x v="5"/>
    <x v="1"/>
    <x v="1"/>
    <x v="0"/>
    <x v="0"/>
    <x v="0"/>
    <x v="1"/>
  </r>
  <r>
    <x v="0"/>
    <x v="0"/>
    <x v="0"/>
    <x v="1"/>
    <x v="5"/>
    <x v="1"/>
    <x v="2"/>
    <x v="0"/>
    <x v="0"/>
    <x v="0"/>
    <x v="1"/>
  </r>
  <r>
    <x v="0"/>
    <x v="0"/>
    <x v="0"/>
    <x v="1"/>
    <x v="5"/>
    <x v="2"/>
    <x v="3"/>
    <x v="1"/>
    <x v="0"/>
    <x v="0"/>
    <x v="1"/>
  </r>
  <r>
    <x v="0"/>
    <x v="0"/>
    <x v="0"/>
    <x v="1"/>
    <x v="5"/>
    <x v="2"/>
    <x v="4"/>
    <x v="2"/>
    <x v="0"/>
    <x v="0"/>
    <x v="1"/>
  </r>
  <r>
    <x v="0"/>
    <x v="0"/>
    <x v="0"/>
    <x v="1"/>
    <x v="5"/>
    <x v="2"/>
    <x v="5"/>
    <x v="3"/>
    <x v="0"/>
    <x v="0"/>
    <x v="1"/>
  </r>
  <r>
    <x v="0"/>
    <x v="0"/>
    <x v="0"/>
    <x v="1"/>
    <x v="5"/>
    <x v="2"/>
    <x v="6"/>
    <x v="4"/>
    <x v="0"/>
    <x v="0"/>
    <x v="1"/>
  </r>
  <r>
    <x v="0"/>
    <x v="0"/>
    <x v="0"/>
    <x v="1"/>
    <x v="5"/>
    <x v="2"/>
    <x v="7"/>
    <x v="5"/>
    <x v="0"/>
    <x v="0"/>
    <x v="1"/>
  </r>
  <r>
    <x v="0"/>
    <x v="0"/>
    <x v="0"/>
    <x v="1"/>
    <x v="5"/>
    <x v="2"/>
    <x v="8"/>
    <x v="6"/>
    <x v="0"/>
    <x v="0"/>
    <x v="1"/>
  </r>
  <r>
    <x v="0"/>
    <x v="0"/>
    <x v="0"/>
    <x v="1"/>
    <x v="5"/>
    <x v="2"/>
    <x v="9"/>
    <x v="7"/>
    <x v="0"/>
    <x v="0"/>
    <x v="1"/>
  </r>
  <r>
    <x v="0"/>
    <x v="0"/>
    <x v="0"/>
    <x v="1"/>
    <x v="5"/>
    <x v="2"/>
    <x v="10"/>
    <x v="8"/>
    <x v="0"/>
    <x v="0"/>
    <x v="1"/>
  </r>
  <r>
    <x v="0"/>
    <x v="0"/>
    <x v="0"/>
    <x v="1"/>
    <x v="5"/>
    <x v="3"/>
    <x v="11"/>
    <x v="9"/>
    <x v="0"/>
    <x v="0"/>
    <x v="0"/>
  </r>
  <r>
    <x v="0"/>
    <x v="0"/>
    <x v="0"/>
    <x v="1"/>
    <x v="5"/>
    <x v="3"/>
    <x v="12"/>
    <x v="10"/>
    <x v="0"/>
    <x v="0"/>
    <x v="0"/>
  </r>
  <r>
    <x v="0"/>
    <x v="0"/>
    <x v="0"/>
    <x v="1"/>
    <x v="5"/>
    <x v="3"/>
    <x v="13"/>
    <x v="11"/>
    <x v="0"/>
    <x v="0"/>
    <x v="0"/>
  </r>
  <r>
    <x v="0"/>
    <x v="0"/>
    <x v="0"/>
    <x v="1"/>
    <x v="5"/>
    <x v="3"/>
    <x v="14"/>
    <x v="12"/>
    <x v="0"/>
    <x v="0"/>
    <x v="0"/>
  </r>
  <r>
    <x v="0"/>
    <x v="0"/>
    <x v="0"/>
    <x v="1"/>
    <x v="5"/>
    <x v="3"/>
    <x v="15"/>
    <x v="13"/>
    <x v="0"/>
    <x v="0"/>
    <x v="0"/>
  </r>
  <r>
    <x v="0"/>
    <x v="0"/>
    <x v="0"/>
    <x v="1"/>
    <x v="5"/>
    <x v="3"/>
    <x v="16"/>
    <x v="14"/>
    <x v="0"/>
    <x v="0"/>
    <x v="0"/>
  </r>
  <r>
    <x v="0"/>
    <x v="0"/>
    <x v="0"/>
    <x v="1"/>
    <x v="5"/>
    <x v="3"/>
    <x v="11"/>
    <x v="9"/>
    <x v="0"/>
    <x v="0"/>
    <x v="1"/>
  </r>
  <r>
    <x v="0"/>
    <x v="0"/>
    <x v="0"/>
    <x v="1"/>
    <x v="5"/>
    <x v="3"/>
    <x v="12"/>
    <x v="10"/>
    <x v="0"/>
    <x v="0"/>
    <x v="1"/>
  </r>
  <r>
    <x v="0"/>
    <x v="0"/>
    <x v="0"/>
    <x v="1"/>
    <x v="5"/>
    <x v="3"/>
    <x v="13"/>
    <x v="11"/>
    <x v="0"/>
    <x v="0"/>
    <x v="1"/>
  </r>
  <r>
    <x v="0"/>
    <x v="0"/>
    <x v="0"/>
    <x v="1"/>
    <x v="5"/>
    <x v="3"/>
    <x v="14"/>
    <x v="12"/>
    <x v="0"/>
    <x v="0"/>
    <x v="1"/>
  </r>
  <r>
    <x v="0"/>
    <x v="0"/>
    <x v="0"/>
    <x v="1"/>
    <x v="5"/>
    <x v="3"/>
    <x v="15"/>
    <x v="13"/>
    <x v="0"/>
    <x v="0"/>
    <x v="1"/>
  </r>
  <r>
    <x v="0"/>
    <x v="0"/>
    <x v="0"/>
    <x v="1"/>
    <x v="5"/>
    <x v="3"/>
    <x v="16"/>
    <x v="14"/>
    <x v="0"/>
    <x v="0"/>
    <x v="1"/>
  </r>
  <r>
    <x v="1"/>
    <x v="0"/>
    <x v="1"/>
    <x v="0"/>
    <x v="6"/>
    <x v="4"/>
    <x v="17"/>
    <x v="9"/>
    <x v="0"/>
    <x v="0"/>
    <x v="1"/>
  </r>
  <r>
    <x v="1"/>
    <x v="0"/>
    <x v="1"/>
    <x v="2"/>
    <x v="6"/>
    <x v="4"/>
    <x v="17"/>
    <x v="9"/>
    <x v="0"/>
    <x v="0"/>
    <x v="1"/>
  </r>
  <r>
    <x v="1"/>
    <x v="0"/>
    <x v="1"/>
    <x v="0"/>
    <x v="6"/>
    <x v="4"/>
    <x v="18"/>
    <x v="15"/>
    <x v="0"/>
    <x v="0"/>
    <x v="1"/>
  </r>
  <r>
    <x v="1"/>
    <x v="0"/>
    <x v="1"/>
    <x v="2"/>
    <x v="6"/>
    <x v="4"/>
    <x v="18"/>
    <x v="15"/>
    <x v="0"/>
    <x v="0"/>
    <x v="1"/>
  </r>
  <r>
    <x v="1"/>
    <x v="0"/>
    <x v="1"/>
    <x v="0"/>
    <x v="6"/>
    <x v="4"/>
    <x v="19"/>
    <x v="16"/>
    <x v="0"/>
    <x v="0"/>
    <x v="1"/>
  </r>
  <r>
    <x v="1"/>
    <x v="0"/>
    <x v="1"/>
    <x v="2"/>
    <x v="6"/>
    <x v="4"/>
    <x v="19"/>
    <x v="16"/>
    <x v="0"/>
    <x v="0"/>
    <x v="1"/>
  </r>
  <r>
    <x v="1"/>
    <x v="0"/>
    <x v="1"/>
    <x v="0"/>
    <x v="0"/>
    <x v="4"/>
    <x v="17"/>
    <x v="9"/>
    <x v="0"/>
    <x v="0"/>
    <x v="1"/>
  </r>
  <r>
    <x v="1"/>
    <x v="0"/>
    <x v="1"/>
    <x v="2"/>
    <x v="0"/>
    <x v="4"/>
    <x v="17"/>
    <x v="9"/>
    <x v="0"/>
    <x v="0"/>
    <x v="1"/>
  </r>
  <r>
    <x v="1"/>
    <x v="0"/>
    <x v="1"/>
    <x v="0"/>
    <x v="0"/>
    <x v="4"/>
    <x v="18"/>
    <x v="15"/>
    <x v="0"/>
    <x v="0"/>
    <x v="1"/>
  </r>
  <r>
    <x v="1"/>
    <x v="0"/>
    <x v="1"/>
    <x v="2"/>
    <x v="0"/>
    <x v="4"/>
    <x v="18"/>
    <x v="15"/>
    <x v="0"/>
    <x v="0"/>
    <x v="1"/>
  </r>
  <r>
    <x v="1"/>
    <x v="0"/>
    <x v="1"/>
    <x v="0"/>
    <x v="0"/>
    <x v="4"/>
    <x v="19"/>
    <x v="16"/>
    <x v="0"/>
    <x v="0"/>
    <x v="1"/>
  </r>
  <r>
    <x v="1"/>
    <x v="0"/>
    <x v="1"/>
    <x v="2"/>
    <x v="0"/>
    <x v="4"/>
    <x v="19"/>
    <x v="16"/>
    <x v="0"/>
    <x v="0"/>
    <x v="1"/>
  </r>
  <r>
    <x v="1"/>
    <x v="0"/>
    <x v="1"/>
    <x v="0"/>
    <x v="1"/>
    <x v="4"/>
    <x v="17"/>
    <x v="9"/>
    <x v="0"/>
    <x v="0"/>
    <x v="1"/>
  </r>
  <r>
    <x v="1"/>
    <x v="0"/>
    <x v="1"/>
    <x v="2"/>
    <x v="1"/>
    <x v="4"/>
    <x v="17"/>
    <x v="9"/>
    <x v="0"/>
    <x v="0"/>
    <x v="1"/>
  </r>
  <r>
    <x v="1"/>
    <x v="0"/>
    <x v="1"/>
    <x v="0"/>
    <x v="1"/>
    <x v="4"/>
    <x v="18"/>
    <x v="15"/>
    <x v="0"/>
    <x v="0"/>
    <x v="1"/>
  </r>
  <r>
    <x v="1"/>
    <x v="0"/>
    <x v="1"/>
    <x v="2"/>
    <x v="1"/>
    <x v="4"/>
    <x v="18"/>
    <x v="15"/>
    <x v="0"/>
    <x v="0"/>
    <x v="1"/>
  </r>
  <r>
    <x v="1"/>
    <x v="0"/>
    <x v="1"/>
    <x v="0"/>
    <x v="1"/>
    <x v="4"/>
    <x v="19"/>
    <x v="16"/>
    <x v="0"/>
    <x v="0"/>
    <x v="1"/>
  </r>
  <r>
    <x v="1"/>
    <x v="0"/>
    <x v="1"/>
    <x v="2"/>
    <x v="1"/>
    <x v="4"/>
    <x v="19"/>
    <x v="16"/>
    <x v="0"/>
    <x v="0"/>
    <x v="1"/>
  </r>
  <r>
    <x v="1"/>
    <x v="0"/>
    <x v="1"/>
    <x v="0"/>
    <x v="2"/>
    <x v="4"/>
    <x v="17"/>
    <x v="9"/>
    <x v="0"/>
    <x v="0"/>
    <x v="1"/>
  </r>
  <r>
    <x v="1"/>
    <x v="0"/>
    <x v="1"/>
    <x v="2"/>
    <x v="2"/>
    <x v="4"/>
    <x v="17"/>
    <x v="9"/>
    <x v="0"/>
    <x v="0"/>
    <x v="1"/>
  </r>
  <r>
    <x v="1"/>
    <x v="0"/>
    <x v="1"/>
    <x v="0"/>
    <x v="2"/>
    <x v="4"/>
    <x v="18"/>
    <x v="15"/>
    <x v="0"/>
    <x v="0"/>
    <x v="1"/>
  </r>
  <r>
    <x v="1"/>
    <x v="0"/>
    <x v="1"/>
    <x v="2"/>
    <x v="2"/>
    <x v="4"/>
    <x v="18"/>
    <x v="15"/>
    <x v="0"/>
    <x v="0"/>
    <x v="1"/>
  </r>
  <r>
    <x v="1"/>
    <x v="0"/>
    <x v="1"/>
    <x v="0"/>
    <x v="2"/>
    <x v="4"/>
    <x v="19"/>
    <x v="16"/>
    <x v="0"/>
    <x v="0"/>
    <x v="1"/>
  </r>
  <r>
    <x v="1"/>
    <x v="0"/>
    <x v="1"/>
    <x v="2"/>
    <x v="2"/>
    <x v="4"/>
    <x v="19"/>
    <x v="16"/>
    <x v="0"/>
    <x v="0"/>
    <x v="1"/>
  </r>
  <r>
    <x v="1"/>
    <x v="0"/>
    <x v="1"/>
    <x v="0"/>
    <x v="3"/>
    <x v="4"/>
    <x v="17"/>
    <x v="9"/>
    <x v="0"/>
    <x v="0"/>
    <x v="1"/>
  </r>
  <r>
    <x v="1"/>
    <x v="0"/>
    <x v="1"/>
    <x v="2"/>
    <x v="3"/>
    <x v="4"/>
    <x v="17"/>
    <x v="9"/>
    <x v="0"/>
    <x v="0"/>
    <x v="1"/>
  </r>
  <r>
    <x v="1"/>
    <x v="0"/>
    <x v="1"/>
    <x v="0"/>
    <x v="3"/>
    <x v="4"/>
    <x v="18"/>
    <x v="15"/>
    <x v="0"/>
    <x v="0"/>
    <x v="1"/>
  </r>
  <r>
    <x v="1"/>
    <x v="0"/>
    <x v="1"/>
    <x v="2"/>
    <x v="3"/>
    <x v="4"/>
    <x v="18"/>
    <x v="15"/>
    <x v="0"/>
    <x v="0"/>
    <x v="1"/>
  </r>
  <r>
    <x v="1"/>
    <x v="0"/>
    <x v="1"/>
    <x v="0"/>
    <x v="3"/>
    <x v="4"/>
    <x v="19"/>
    <x v="16"/>
    <x v="0"/>
    <x v="0"/>
    <x v="1"/>
  </r>
  <r>
    <x v="1"/>
    <x v="0"/>
    <x v="1"/>
    <x v="2"/>
    <x v="3"/>
    <x v="4"/>
    <x v="19"/>
    <x v="16"/>
    <x v="0"/>
    <x v="0"/>
    <x v="1"/>
  </r>
  <r>
    <x v="1"/>
    <x v="0"/>
    <x v="1"/>
    <x v="0"/>
    <x v="7"/>
    <x v="4"/>
    <x v="17"/>
    <x v="9"/>
    <x v="0"/>
    <x v="0"/>
    <x v="1"/>
  </r>
  <r>
    <x v="1"/>
    <x v="0"/>
    <x v="1"/>
    <x v="2"/>
    <x v="7"/>
    <x v="4"/>
    <x v="17"/>
    <x v="9"/>
    <x v="0"/>
    <x v="0"/>
    <x v="1"/>
  </r>
  <r>
    <x v="1"/>
    <x v="0"/>
    <x v="1"/>
    <x v="0"/>
    <x v="7"/>
    <x v="4"/>
    <x v="18"/>
    <x v="15"/>
    <x v="0"/>
    <x v="0"/>
    <x v="1"/>
  </r>
  <r>
    <x v="1"/>
    <x v="0"/>
    <x v="1"/>
    <x v="2"/>
    <x v="7"/>
    <x v="4"/>
    <x v="18"/>
    <x v="15"/>
    <x v="0"/>
    <x v="0"/>
    <x v="1"/>
  </r>
  <r>
    <x v="1"/>
    <x v="0"/>
    <x v="1"/>
    <x v="0"/>
    <x v="7"/>
    <x v="4"/>
    <x v="19"/>
    <x v="16"/>
    <x v="0"/>
    <x v="0"/>
    <x v="1"/>
  </r>
  <r>
    <x v="1"/>
    <x v="0"/>
    <x v="1"/>
    <x v="2"/>
    <x v="7"/>
    <x v="4"/>
    <x v="19"/>
    <x v="16"/>
    <x v="0"/>
    <x v="0"/>
    <x v="1"/>
  </r>
  <r>
    <x v="1"/>
    <x v="0"/>
    <x v="1"/>
    <x v="0"/>
    <x v="8"/>
    <x v="4"/>
    <x v="17"/>
    <x v="9"/>
    <x v="0"/>
    <x v="0"/>
    <x v="1"/>
  </r>
  <r>
    <x v="1"/>
    <x v="0"/>
    <x v="1"/>
    <x v="2"/>
    <x v="8"/>
    <x v="4"/>
    <x v="17"/>
    <x v="9"/>
    <x v="0"/>
    <x v="0"/>
    <x v="1"/>
  </r>
  <r>
    <x v="1"/>
    <x v="0"/>
    <x v="1"/>
    <x v="0"/>
    <x v="8"/>
    <x v="4"/>
    <x v="18"/>
    <x v="15"/>
    <x v="0"/>
    <x v="0"/>
    <x v="1"/>
  </r>
  <r>
    <x v="1"/>
    <x v="0"/>
    <x v="1"/>
    <x v="2"/>
    <x v="8"/>
    <x v="4"/>
    <x v="18"/>
    <x v="15"/>
    <x v="0"/>
    <x v="0"/>
    <x v="1"/>
  </r>
  <r>
    <x v="1"/>
    <x v="0"/>
    <x v="1"/>
    <x v="0"/>
    <x v="8"/>
    <x v="4"/>
    <x v="19"/>
    <x v="16"/>
    <x v="0"/>
    <x v="0"/>
    <x v="1"/>
  </r>
  <r>
    <x v="1"/>
    <x v="0"/>
    <x v="1"/>
    <x v="2"/>
    <x v="8"/>
    <x v="4"/>
    <x v="19"/>
    <x v="16"/>
    <x v="0"/>
    <x v="0"/>
    <x v="1"/>
  </r>
  <r>
    <x v="1"/>
    <x v="0"/>
    <x v="1"/>
    <x v="0"/>
    <x v="9"/>
    <x v="4"/>
    <x v="17"/>
    <x v="9"/>
    <x v="0"/>
    <x v="0"/>
    <x v="1"/>
  </r>
  <r>
    <x v="1"/>
    <x v="0"/>
    <x v="1"/>
    <x v="2"/>
    <x v="9"/>
    <x v="4"/>
    <x v="17"/>
    <x v="9"/>
    <x v="0"/>
    <x v="0"/>
    <x v="1"/>
  </r>
  <r>
    <x v="1"/>
    <x v="0"/>
    <x v="1"/>
    <x v="0"/>
    <x v="9"/>
    <x v="4"/>
    <x v="18"/>
    <x v="15"/>
    <x v="0"/>
    <x v="0"/>
    <x v="1"/>
  </r>
  <r>
    <x v="1"/>
    <x v="0"/>
    <x v="1"/>
    <x v="2"/>
    <x v="9"/>
    <x v="4"/>
    <x v="18"/>
    <x v="15"/>
    <x v="0"/>
    <x v="0"/>
    <x v="1"/>
  </r>
  <r>
    <x v="1"/>
    <x v="0"/>
    <x v="1"/>
    <x v="0"/>
    <x v="9"/>
    <x v="4"/>
    <x v="19"/>
    <x v="16"/>
    <x v="0"/>
    <x v="0"/>
    <x v="1"/>
  </r>
  <r>
    <x v="1"/>
    <x v="0"/>
    <x v="1"/>
    <x v="2"/>
    <x v="9"/>
    <x v="4"/>
    <x v="19"/>
    <x v="16"/>
    <x v="0"/>
    <x v="0"/>
    <x v="1"/>
  </r>
  <r>
    <x v="1"/>
    <x v="0"/>
    <x v="1"/>
    <x v="0"/>
    <x v="10"/>
    <x v="4"/>
    <x v="17"/>
    <x v="9"/>
    <x v="0"/>
    <x v="0"/>
    <x v="1"/>
  </r>
  <r>
    <x v="1"/>
    <x v="0"/>
    <x v="1"/>
    <x v="2"/>
    <x v="10"/>
    <x v="4"/>
    <x v="17"/>
    <x v="9"/>
    <x v="0"/>
    <x v="0"/>
    <x v="1"/>
  </r>
  <r>
    <x v="1"/>
    <x v="0"/>
    <x v="1"/>
    <x v="0"/>
    <x v="10"/>
    <x v="4"/>
    <x v="18"/>
    <x v="15"/>
    <x v="0"/>
    <x v="0"/>
    <x v="1"/>
  </r>
  <r>
    <x v="1"/>
    <x v="0"/>
    <x v="1"/>
    <x v="2"/>
    <x v="10"/>
    <x v="4"/>
    <x v="18"/>
    <x v="15"/>
    <x v="0"/>
    <x v="0"/>
    <x v="1"/>
  </r>
  <r>
    <x v="1"/>
    <x v="0"/>
    <x v="1"/>
    <x v="0"/>
    <x v="10"/>
    <x v="4"/>
    <x v="19"/>
    <x v="16"/>
    <x v="0"/>
    <x v="0"/>
    <x v="1"/>
  </r>
  <r>
    <x v="1"/>
    <x v="0"/>
    <x v="1"/>
    <x v="2"/>
    <x v="10"/>
    <x v="4"/>
    <x v="19"/>
    <x v="16"/>
    <x v="0"/>
    <x v="0"/>
    <x v="1"/>
  </r>
  <r>
    <x v="1"/>
    <x v="0"/>
    <x v="1"/>
    <x v="0"/>
    <x v="11"/>
    <x v="4"/>
    <x v="17"/>
    <x v="9"/>
    <x v="0"/>
    <x v="0"/>
    <x v="1"/>
  </r>
  <r>
    <x v="1"/>
    <x v="0"/>
    <x v="1"/>
    <x v="2"/>
    <x v="11"/>
    <x v="4"/>
    <x v="17"/>
    <x v="9"/>
    <x v="0"/>
    <x v="0"/>
    <x v="1"/>
  </r>
  <r>
    <x v="1"/>
    <x v="0"/>
    <x v="1"/>
    <x v="0"/>
    <x v="11"/>
    <x v="4"/>
    <x v="18"/>
    <x v="15"/>
    <x v="0"/>
    <x v="0"/>
    <x v="1"/>
  </r>
  <r>
    <x v="1"/>
    <x v="0"/>
    <x v="1"/>
    <x v="2"/>
    <x v="11"/>
    <x v="4"/>
    <x v="18"/>
    <x v="15"/>
    <x v="0"/>
    <x v="0"/>
    <x v="1"/>
  </r>
  <r>
    <x v="1"/>
    <x v="0"/>
    <x v="1"/>
    <x v="0"/>
    <x v="11"/>
    <x v="4"/>
    <x v="19"/>
    <x v="16"/>
    <x v="0"/>
    <x v="0"/>
    <x v="1"/>
  </r>
  <r>
    <x v="1"/>
    <x v="0"/>
    <x v="1"/>
    <x v="2"/>
    <x v="11"/>
    <x v="4"/>
    <x v="19"/>
    <x v="16"/>
    <x v="0"/>
    <x v="0"/>
    <x v="1"/>
  </r>
  <r>
    <x v="1"/>
    <x v="0"/>
    <x v="1"/>
    <x v="0"/>
    <x v="4"/>
    <x v="4"/>
    <x v="17"/>
    <x v="9"/>
    <x v="0"/>
    <x v="0"/>
    <x v="1"/>
  </r>
  <r>
    <x v="1"/>
    <x v="0"/>
    <x v="1"/>
    <x v="2"/>
    <x v="4"/>
    <x v="4"/>
    <x v="17"/>
    <x v="9"/>
    <x v="0"/>
    <x v="0"/>
    <x v="1"/>
  </r>
  <r>
    <x v="1"/>
    <x v="0"/>
    <x v="1"/>
    <x v="0"/>
    <x v="4"/>
    <x v="4"/>
    <x v="18"/>
    <x v="15"/>
    <x v="0"/>
    <x v="0"/>
    <x v="1"/>
  </r>
  <r>
    <x v="1"/>
    <x v="0"/>
    <x v="1"/>
    <x v="2"/>
    <x v="4"/>
    <x v="4"/>
    <x v="18"/>
    <x v="15"/>
    <x v="0"/>
    <x v="0"/>
    <x v="1"/>
  </r>
  <r>
    <x v="1"/>
    <x v="0"/>
    <x v="1"/>
    <x v="0"/>
    <x v="4"/>
    <x v="4"/>
    <x v="19"/>
    <x v="16"/>
    <x v="0"/>
    <x v="0"/>
    <x v="1"/>
  </r>
  <r>
    <x v="1"/>
    <x v="0"/>
    <x v="1"/>
    <x v="2"/>
    <x v="4"/>
    <x v="4"/>
    <x v="19"/>
    <x v="16"/>
    <x v="0"/>
    <x v="0"/>
    <x v="1"/>
  </r>
  <r>
    <x v="1"/>
    <x v="1"/>
    <x v="2"/>
    <x v="0"/>
    <x v="6"/>
    <x v="5"/>
    <x v="20"/>
    <x v="17"/>
    <x v="0"/>
    <x v="0"/>
    <x v="1"/>
  </r>
  <r>
    <x v="1"/>
    <x v="1"/>
    <x v="2"/>
    <x v="2"/>
    <x v="6"/>
    <x v="5"/>
    <x v="20"/>
    <x v="17"/>
    <x v="0"/>
    <x v="0"/>
    <x v="1"/>
  </r>
  <r>
    <x v="1"/>
    <x v="1"/>
    <x v="2"/>
    <x v="0"/>
    <x v="6"/>
    <x v="5"/>
    <x v="21"/>
    <x v="18"/>
    <x v="0"/>
    <x v="0"/>
    <x v="1"/>
  </r>
  <r>
    <x v="1"/>
    <x v="1"/>
    <x v="2"/>
    <x v="2"/>
    <x v="6"/>
    <x v="5"/>
    <x v="21"/>
    <x v="18"/>
    <x v="0"/>
    <x v="0"/>
    <x v="1"/>
  </r>
  <r>
    <x v="1"/>
    <x v="1"/>
    <x v="2"/>
    <x v="0"/>
    <x v="6"/>
    <x v="5"/>
    <x v="22"/>
    <x v="19"/>
    <x v="0"/>
    <x v="0"/>
    <x v="1"/>
  </r>
  <r>
    <x v="1"/>
    <x v="1"/>
    <x v="2"/>
    <x v="2"/>
    <x v="6"/>
    <x v="5"/>
    <x v="22"/>
    <x v="19"/>
    <x v="0"/>
    <x v="0"/>
    <x v="1"/>
  </r>
  <r>
    <x v="1"/>
    <x v="0"/>
    <x v="3"/>
    <x v="0"/>
    <x v="6"/>
    <x v="6"/>
    <x v="23"/>
    <x v="0"/>
    <x v="0"/>
    <x v="0"/>
    <x v="1"/>
  </r>
  <r>
    <x v="1"/>
    <x v="0"/>
    <x v="3"/>
    <x v="2"/>
    <x v="6"/>
    <x v="6"/>
    <x v="23"/>
    <x v="0"/>
    <x v="0"/>
    <x v="0"/>
    <x v="1"/>
  </r>
  <r>
    <x v="1"/>
    <x v="0"/>
    <x v="3"/>
    <x v="0"/>
    <x v="6"/>
    <x v="6"/>
    <x v="24"/>
    <x v="0"/>
    <x v="0"/>
    <x v="0"/>
    <x v="1"/>
  </r>
  <r>
    <x v="1"/>
    <x v="0"/>
    <x v="3"/>
    <x v="2"/>
    <x v="6"/>
    <x v="6"/>
    <x v="24"/>
    <x v="0"/>
    <x v="0"/>
    <x v="0"/>
    <x v="1"/>
  </r>
  <r>
    <x v="1"/>
    <x v="0"/>
    <x v="3"/>
    <x v="0"/>
    <x v="6"/>
    <x v="5"/>
    <x v="20"/>
    <x v="17"/>
    <x v="0"/>
    <x v="0"/>
    <x v="1"/>
  </r>
  <r>
    <x v="1"/>
    <x v="0"/>
    <x v="3"/>
    <x v="2"/>
    <x v="6"/>
    <x v="5"/>
    <x v="20"/>
    <x v="17"/>
    <x v="0"/>
    <x v="0"/>
    <x v="1"/>
  </r>
  <r>
    <x v="1"/>
    <x v="0"/>
    <x v="3"/>
    <x v="0"/>
    <x v="6"/>
    <x v="5"/>
    <x v="21"/>
    <x v="18"/>
    <x v="0"/>
    <x v="0"/>
    <x v="1"/>
  </r>
  <r>
    <x v="1"/>
    <x v="0"/>
    <x v="3"/>
    <x v="2"/>
    <x v="6"/>
    <x v="5"/>
    <x v="21"/>
    <x v="18"/>
    <x v="0"/>
    <x v="0"/>
    <x v="1"/>
  </r>
  <r>
    <x v="1"/>
    <x v="0"/>
    <x v="3"/>
    <x v="0"/>
    <x v="6"/>
    <x v="5"/>
    <x v="22"/>
    <x v="19"/>
    <x v="0"/>
    <x v="0"/>
    <x v="1"/>
  </r>
  <r>
    <x v="1"/>
    <x v="0"/>
    <x v="3"/>
    <x v="2"/>
    <x v="6"/>
    <x v="5"/>
    <x v="22"/>
    <x v="19"/>
    <x v="0"/>
    <x v="0"/>
    <x v="1"/>
  </r>
  <r>
    <x v="1"/>
    <x v="0"/>
    <x v="2"/>
    <x v="0"/>
    <x v="6"/>
    <x v="6"/>
    <x v="23"/>
    <x v="0"/>
    <x v="0"/>
    <x v="0"/>
    <x v="1"/>
  </r>
  <r>
    <x v="1"/>
    <x v="0"/>
    <x v="2"/>
    <x v="2"/>
    <x v="6"/>
    <x v="6"/>
    <x v="23"/>
    <x v="0"/>
    <x v="0"/>
    <x v="0"/>
    <x v="1"/>
  </r>
  <r>
    <x v="1"/>
    <x v="0"/>
    <x v="2"/>
    <x v="0"/>
    <x v="6"/>
    <x v="6"/>
    <x v="24"/>
    <x v="0"/>
    <x v="0"/>
    <x v="0"/>
    <x v="1"/>
  </r>
  <r>
    <x v="1"/>
    <x v="0"/>
    <x v="2"/>
    <x v="2"/>
    <x v="6"/>
    <x v="6"/>
    <x v="24"/>
    <x v="0"/>
    <x v="0"/>
    <x v="0"/>
    <x v="1"/>
  </r>
  <r>
    <x v="1"/>
    <x v="1"/>
    <x v="2"/>
    <x v="0"/>
    <x v="0"/>
    <x v="5"/>
    <x v="20"/>
    <x v="17"/>
    <x v="0"/>
    <x v="0"/>
    <x v="1"/>
  </r>
  <r>
    <x v="1"/>
    <x v="1"/>
    <x v="2"/>
    <x v="2"/>
    <x v="0"/>
    <x v="5"/>
    <x v="20"/>
    <x v="17"/>
    <x v="0"/>
    <x v="0"/>
    <x v="1"/>
  </r>
  <r>
    <x v="1"/>
    <x v="1"/>
    <x v="2"/>
    <x v="0"/>
    <x v="0"/>
    <x v="5"/>
    <x v="21"/>
    <x v="18"/>
    <x v="0"/>
    <x v="0"/>
    <x v="1"/>
  </r>
  <r>
    <x v="1"/>
    <x v="1"/>
    <x v="2"/>
    <x v="2"/>
    <x v="0"/>
    <x v="5"/>
    <x v="21"/>
    <x v="18"/>
    <x v="0"/>
    <x v="0"/>
    <x v="1"/>
  </r>
  <r>
    <x v="1"/>
    <x v="1"/>
    <x v="2"/>
    <x v="0"/>
    <x v="0"/>
    <x v="5"/>
    <x v="22"/>
    <x v="19"/>
    <x v="0"/>
    <x v="0"/>
    <x v="1"/>
  </r>
  <r>
    <x v="1"/>
    <x v="1"/>
    <x v="2"/>
    <x v="2"/>
    <x v="0"/>
    <x v="5"/>
    <x v="22"/>
    <x v="19"/>
    <x v="0"/>
    <x v="0"/>
    <x v="1"/>
  </r>
  <r>
    <x v="1"/>
    <x v="0"/>
    <x v="3"/>
    <x v="0"/>
    <x v="0"/>
    <x v="6"/>
    <x v="23"/>
    <x v="0"/>
    <x v="0"/>
    <x v="0"/>
    <x v="1"/>
  </r>
  <r>
    <x v="1"/>
    <x v="0"/>
    <x v="3"/>
    <x v="2"/>
    <x v="0"/>
    <x v="6"/>
    <x v="23"/>
    <x v="0"/>
    <x v="0"/>
    <x v="0"/>
    <x v="1"/>
  </r>
  <r>
    <x v="1"/>
    <x v="0"/>
    <x v="3"/>
    <x v="0"/>
    <x v="0"/>
    <x v="6"/>
    <x v="24"/>
    <x v="0"/>
    <x v="0"/>
    <x v="0"/>
    <x v="1"/>
  </r>
  <r>
    <x v="1"/>
    <x v="0"/>
    <x v="3"/>
    <x v="2"/>
    <x v="0"/>
    <x v="6"/>
    <x v="24"/>
    <x v="0"/>
    <x v="0"/>
    <x v="0"/>
    <x v="1"/>
  </r>
  <r>
    <x v="1"/>
    <x v="0"/>
    <x v="3"/>
    <x v="0"/>
    <x v="0"/>
    <x v="5"/>
    <x v="20"/>
    <x v="17"/>
    <x v="0"/>
    <x v="0"/>
    <x v="1"/>
  </r>
  <r>
    <x v="1"/>
    <x v="0"/>
    <x v="3"/>
    <x v="2"/>
    <x v="0"/>
    <x v="5"/>
    <x v="20"/>
    <x v="17"/>
    <x v="0"/>
    <x v="0"/>
    <x v="1"/>
  </r>
  <r>
    <x v="1"/>
    <x v="0"/>
    <x v="3"/>
    <x v="0"/>
    <x v="0"/>
    <x v="5"/>
    <x v="21"/>
    <x v="18"/>
    <x v="0"/>
    <x v="0"/>
    <x v="1"/>
  </r>
  <r>
    <x v="1"/>
    <x v="0"/>
    <x v="3"/>
    <x v="2"/>
    <x v="0"/>
    <x v="5"/>
    <x v="21"/>
    <x v="18"/>
    <x v="0"/>
    <x v="0"/>
    <x v="1"/>
  </r>
  <r>
    <x v="1"/>
    <x v="0"/>
    <x v="3"/>
    <x v="0"/>
    <x v="0"/>
    <x v="5"/>
    <x v="22"/>
    <x v="19"/>
    <x v="0"/>
    <x v="0"/>
    <x v="1"/>
  </r>
  <r>
    <x v="1"/>
    <x v="0"/>
    <x v="3"/>
    <x v="2"/>
    <x v="0"/>
    <x v="5"/>
    <x v="22"/>
    <x v="19"/>
    <x v="0"/>
    <x v="0"/>
    <x v="1"/>
  </r>
  <r>
    <x v="1"/>
    <x v="0"/>
    <x v="2"/>
    <x v="0"/>
    <x v="0"/>
    <x v="6"/>
    <x v="23"/>
    <x v="0"/>
    <x v="0"/>
    <x v="0"/>
    <x v="1"/>
  </r>
  <r>
    <x v="1"/>
    <x v="0"/>
    <x v="2"/>
    <x v="2"/>
    <x v="0"/>
    <x v="6"/>
    <x v="23"/>
    <x v="0"/>
    <x v="0"/>
    <x v="0"/>
    <x v="1"/>
  </r>
  <r>
    <x v="1"/>
    <x v="0"/>
    <x v="2"/>
    <x v="0"/>
    <x v="0"/>
    <x v="6"/>
    <x v="24"/>
    <x v="0"/>
    <x v="0"/>
    <x v="0"/>
    <x v="1"/>
  </r>
  <r>
    <x v="1"/>
    <x v="0"/>
    <x v="2"/>
    <x v="2"/>
    <x v="0"/>
    <x v="6"/>
    <x v="24"/>
    <x v="0"/>
    <x v="0"/>
    <x v="0"/>
    <x v="1"/>
  </r>
  <r>
    <x v="1"/>
    <x v="1"/>
    <x v="2"/>
    <x v="0"/>
    <x v="1"/>
    <x v="5"/>
    <x v="20"/>
    <x v="17"/>
    <x v="0"/>
    <x v="0"/>
    <x v="1"/>
  </r>
  <r>
    <x v="1"/>
    <x v="1"/>
    <x v="2"/>
    <x v="2"/>
    <x v="1"/>
    <x v="5"/>
    <x v="20"/>
    <x v="17"/>
    <x v="0"/>
    <x v="0"/>
    <x v="1"/>
  </r>
  <r>
    <x v="1"/>
    <x v="1"/>
    <x v="2"/>
    <x v="0"/>
    <x v="1"/>
    <x v="5"/>
    <x v="21"/>
    <x v="18"/>
    <x v="0"/>
    <x v="0"/>
    <x v="1"/>
  </r>
  <r>
    <x v="1"/>
    <x v="1"/>
    <x v="2"/>
    <x v="2"/>
    <x v="1"/>
    <x v="5"/>
    <x v="21"/>
    <x v="18"/>
    <x v="0"/>
    <x v="0"/>
    <x v="1"/>
  </r>
  <r>
    <x v="1"/>
    <x v="1"/>
    <x v="2"/>
    <x v="0"/>
    <x v="1"/>
    <x v="5"/>
    <x v="22"/>
    <x v="19"/>
    <x v="0"/>
    <x v="0"/>
    <x v="1"/>
  </r>
  <r>
    <x v="1"/>
    <x v="1"/>
    <x v="2"/>
    <x v="2"/>
    <x v="1"/>
    <x v="5"/>
    <x v="22"/>
    <x v="19"/>
    <x v="0"/>
    <x v="0"/>
    <x v="1"/>
  </r>
  <r>
    <x v="1"/>
    <x v="0"/>
    <x v="3"/>
    <x v="0"/>
    <x v="1"/>
    <x v="6"/>
    <x v="23"/>
    <x v="0"/>
    <x v="0"/>
    <x v="0"/>
    <x v="1"/>
  </r>
  <r>
    <x v="1"/>
    <x v="0"/>
    <x v="3"/>
    <x v="2"/>
    <x v="1"/>
    <x v="6"/>
    <x v="23"/>
    <x v="0"/>
    <x v="0"/>
    <x v="0"/>
    <x v="1"/>
  </r>
  <r>
    <x v="1"/>
    <x v="0"/>
    <x v="3"/>
    <x v="0"/>
    <x v="1"/>
    <x v="6"/>
    <x v="24"/>
    <x v="0"/>
    <x v="0"/>
    <x v="0"/>
    <x v="1"/>
  </r>
  <r>
    <x v="1"/>
    <x v="0"/>
    <x v="3"/>
    <x v="2"/>
    <x v="1"/>
    <x v="6"/>
    <x v="24"/>
    <x v="0"/>
    <x v="0"/>
    <x v="0"/>
    <x v="1"/>
  </r>
  <r>
    <x v="1"/>
    <x v="0"/>
    <x v="3"/>
    <x v="0"/>
    <x v="1"/>
    <x v="5"/>
    <x v="20"/>
    <x v="17"/>
    <x v="0"/>
    <x v="0"/>
    <x v="1"/>
  </r>
  <r>
    <x v="1"/>
    <x v="0"/>
    <x v="3"/>
    <x v="2"/>
    <x v="1"/>
    <x v="5"/>
    <x v="20"/>
    <x v="17"/>
    <x v="0"/>
    <x v="0"/>
    <x v="1"/>
  </r>
  <r>
    <x v="1"/>
    <x v="0"/>
    <x v="3"/>
    <x v="0"/>
    <x v="1"/>
    <x v="5"/>
    <x v="21"/>
    <x v="18"/>
    <x v="0"/>
    <x v="0"/>
    <x v="1"/>
  </r>
  <r>
    <x v="1"/>
    <x v="0"/>
    <x v="3"/>
    <x v="2"/>
    <x v="1"/>
    <x v="5"/>
    <x v="21"/>
    <x v="18"/>
    <x v="0"/>
    <x v="0"/>
    <x v="1"/>
  </r>
  <r>
    <x v="1"/>
    <x v="0"/>
    <x v="3"/>
    <x v="0"/>
    <x v="1"/>
    <x v="5"/>
    <x v="22"/>
    <x v="19"/>
    <x v="0"/>
    <x v="0"/>
    <x v="1"/>
  </r>
  <r>
    <x v="1"/>
    <x v="0"/>
    <x v="3"/>
    <x v="2"/>
    <x v="1"/>
    <x v="5"/>
    <x v="22"/>
    <x v="19"/>
    <x v="0"/>
    <x v="0"/>
    <x v="1"/>
  </r>
  <r>
    <x v="1"/>
    <x v="0"/>
    <x v="2"/>
    <x v="0"/>
    <x v="1"/>
    <x v="6"/>
    <x v="23"/>
    <x v="0"/>
    <x v="0"/>
    <x v="0"/>
    <x v="1"/>
  </r>
  <r>
    <x v="1"/>
    <x v="0"/>
    <x v="2"/>
    <x v="2"/>
    <x v="1"/>
    <x v="6"/>
    <x v="23"/>
    <x v="0"/>
    <x v="0"/>
    <x v="0"/>
    <x v="1"/>
  </r>
  <r>
    <x v="1"/>
    <x v="0"/>
    <x v="2"/>
    <x v="0"/>
    <x v="1"/>
    <x v="6"/>
    <x v="24"/>
    <x v="0"/>
    <x v="0"/>
    <x v="0"/>
    <x v="1"/>
  </r>
  <r>
    <x v="1"/>
    <x v="0"/>
    <x v="2"/>
    <x v="2"/>
    <x v="1"/>
    <x v="6"/>
    <x v="24"/>
    <x v="0"/>
    <x v="0"/>
    <x v="0"/>
    <x v="1"/>
  </r>
  <r>
    <x v="1"/>
    <x v="1"/>
    <x v="2"/>
    <x v="0"/>
    <x v="2"/>
    <x v="5"/>
    <x v="20"/>
    <x v="17"/>
    <x v="0"/>
    <x v="0"/>
    <x v="1"/>
  </r>
  <r>
    <x v="1"/>
    <x v="1"/>
    <x v="2"/>
    <x v="2"/>
    <x v="2"/>
    <x v="5"/>
    <x v="20"/>
    <x v="17"/>
    <x v="0"/>
    <x v="0"/>
    <x v="1"/>
  </r>
  <r>
    <x v="1"/>
    <x v="1"/>
    <x v="2"/>
    <x v="0"/>
    <x v="2"/>
    <x v="5"/>
    <x v="21"/>
    <x v="18"/>
    <x v="0"/>
    <x v="0"/>
    <x v="1"/>
  </r>
  <r>
    <x v="1"/>
    <x v="1"/>
    <x v="2"/>
    <x v="2"/>
    <x v="2"/>
    <x v="5"/>
    <x v="21"/>
    <x v="18"/>
    <x v="0"/>
    <x v="0"/>
    <x v="1"/>
  </r>
  <r>
    <x v="1"/>
    <x v="1"/>
    <x v="2"/>
    <x v="0"/>
    <x v="2"/>
    <x v="5"/>
    <x v="22"/>
    <x v="19"/>
    <x v="0"/>
    <x v="0"/>
    <x v="1"/>
  </r>
  <r>
    <x v="1"/>
    <x v="1"/>
    <x v="2"/>
    <x v="2"/>
    <x v="2"/>
    <x v="5"/>
    <x v="22"/>
    <x v="19"/>
    <x v="0"/>
    <x v="0"/>
    <x v="1"/>
  </r>
  <r>
    <x v="1"/>
    <x v="0"/>
    <x v="3"/>
    <x v="0"/>
    <x v="2"/>
    <x v="6"/>
    <x v="23"/>
    <x v="0"/>
    <x v="0"/>
    <x v="0"/>
    <x v="1"/>
  </r>
  <r>
    <x v="1"/>
    <x v="0"/>
    <x v="3"/>
    <x v="2"/>
    <x v="2"/>
    <x v="6"/>
    <x v="23"/>
    <x v="0"/>
    <x v="0"/>
    <x v="0"/>
    <x v="1"/>
  </r>
  <r>
    <x v="1"/>
    <x v="0"/>
    <x v="3"/>
    <x v="0"/>
    <x v="2"/>
    <x v="6"/>
    <x v="24"/>
    <x v="0"/>
    <x v="0"/>
    <x v="0"/>
    <x v="1"/>
  </r>
  <r>
    <x v="1"/>
    <x v="0"/>
    <x v="3"/>
    <x v="2"/>
    <x v="2"/>
    <x v="6"/>
    <x v="24"/>
    <x v="0"/>
    <x v="0"/>
    <x v="0"/>
    <x v="1"/>
  </r>
  <r>
    <x v="1"/>
    <x v="0"/>
    <x v="3"/>
    <x v="0"/>
    <x v="2"/>
    <x v="5"/>
    <x v="20"/>
    <x v="17"/>
    <x v="0"/>
    <x v="0"/>
    <x v="1"/>
  </r>
  <r>
    <x v="1"/>
    <x v="0"/>
    <x v="3"/>
    <x v="2"/>
    <x v="2"/>
    <x v="5"/>
    <x v="20"/>
    <x v="17"/>
    <x v="0"/>
    <x v="0"/>
    <x v="1"/>
  </r>
  <r>
    <x v="1"/>
    <x v="0"/>
    <x v="3"/>
    <x v="0"/>
    <x v="2"/>
    <x v="5"/>
    <x v="21"/>
    <x v="18"/>
    <x v="0"/>
    <x v="0"/>
    <x v="1"/>
  </r>
  <r>
    <x v="1"/>
    <x v="0"/>
    <x v="3"/>
    <x v="2"/>
    <x v="2"/>
    <x v="5"/>
    <x v="21"/>
    <x v="18"/>
    <x v="0"/>
    <x v="0"/>
    <x v="1"/>
  </r>
  <r>
    <x v="1"/>
    <x v="0"/>
    <x v="3"/>
    <x v="0"/>
    <x v="2"/>
    <x v="5"/>
    <x v="22"/>
    <x v="19"/>
    <x v="0"/>
    <x v="0"/>
    <x v="1"/>
  </r>
  <r>
    <x v="1"/>
    <x v="0"/>
    <x v="3"/>
    <x v="2"/>
    <x v="2"/>
    <x v="5"/>
    <x v="22"/>
    <x v="19"/>
    <x v="0"/>
    <x v="0"/>
    <x v="1"/>
  </r>
  <r>
    <x v="1"/>
    <x v="0"/>
    <x v="2"/>
    <x v="0"/>
    <x v="2"/>
    <x v="6"/>
    <x v="23"/>
    <x v="0"/>
    <x v="0"/>
    <x v="0"/>
    <x v="1"/>
  </r>
  <r>
    <x v="1"/>
    <x v="0"/>
    <x v="2"/>
    <x v="2"/>
    <x v="2"/>
    <x v="6"/>
    <x v="23"/>
    <x v="0"/>
    <x v="0"/>
    <x v="0"/>
    <x v="1"/>
  </r>
  <r>
    <x v="1"/>
    <x v="0"/>
    <x v="2"/>
    <x v="0"/>
    <x v="2"/>
    <x v="6"/>
    <x v="24"/>
    <x v="0"/>
    <x v="0"/>
    <x v="0"/>
    <x v="1"/>
  </r>
  <r>
    <x v="1"/>
    <x v="0"/>
    <x v="2"/>
    <x v="2"/>
    <x v="2"/>
    <x v="6"/>
    <x v="24"/>
    <x v="0"/>
    <x v="0"/>
    <x v="0"/>
    <x v="1"/>
  </r>
  <r>
    <x v="1"/>
    <x v="1"/>
    <x v="2"/>
    <x v="0"/>
    <x v="3"/>
    <x v="5"/>
    <x v="20"/>
    <x v="17"/>
    <x v="0"/>
    <x v="0"/>
    <x v="1"/>
  </r>
  <r>
    <x v="1"/>
    <x v="1"/>
    <x v="2"/>
    <x v="2"/>
    <x v="3"/>
    <x v="5"/>
    <x v="20"/>
    <x v="17"/>
    <x v="0"/>
    <x v="0"/>
    <x v="1"/>
  </r>
  <r>
    <x v="1"/>
    <x v="1"/>
    <x v="2"/>
    <x v="0"/>
    <x v="3"/>
    <x v="5"/>
    <x v="21"/>
    <x v="18"/>
    <x v="0"/>
    <x v="0"/>
    <x v="1"/>
  </r>
  <r>
    <x v="1"/>
    <x v="1"/>
    <x v="2"/>
    <x v="2"/>
    <x v="3"/>
    <x v="5"/>
    <x v="21"/>
    <x v="18"/>
    <x v="0"/>
    <x v="0"/>
    <x v="1"/>
  </r>
  <r>
    <x v="1"/>
    <x v="1"/>
    <x v="2"/>
    <x v="0"/>
    <x v="3"/>
    <x v="5"/>
    <x v="22"/>
    <x v="19"/>
    <x v="0"/>
    <x v="0"/>
    <x v="1"/>
  </r>
  <r>
    <x v="1"/>
    <x v="1"/>
    <x v="2"/>
    <x v="2"/>
    <x v="3"/>
    <x v="5"/>
    <x v="22"/>
    <x v="19"/>
    <x v="0"/>
    <x v="0"/>
    <x v="1"/>
  </r>
  <r>
    <x v="1"/>
    <x v="0"/>
    <x v="3"/>
    <x v="0"/>
    <x v="3"/>
    <x v="6"/>
    <x v="23"/>
    <x v="0"/>
    <x v="0"/>
    <x v="0"/>
    <x v="1"/>
  </r>
  <r>
    <x v="1"/>
    <x v="0"/>
    <x v="3"/>
    <x v="2"/>
    <x v="3"/>
    <x v="6"/>
    <x v="23"/>
    <x v="0"/>
    <x v="0"/>
    <x v="0"/>
    <x v="1"/>
  </r>
  <r>
    <x v="1"/>
    <x v="0"/>
    <x v="3"/>
    <x v="0"/>
    <x v="3"/>
    <x v="6"/>
    <x v="24"/>
    <x v="0"/>
    <x v="0"/>
    <x v="0"/>
    <x v="1"/>
  </r>
  <r>
    <x v="1"/>
    <x v="0"/>
    <x v="3"/>
    <x v="2"/>
    <x v="3"/>
    <x v="6"/>
    <x v="24"/>
    <x v="0"/>
    <x v="0"/>
    <x v="0"/>
    <x v="1"/>
  </r>
  <r>
    <x v="1"/>
    <x v="0"/>
    <x v="3"/>
    <x v="0"/>
    <x v="3"/>
    <x v="5"/>
    <x v="20"/>
    <x v="17"/>
    <x v="0"/>
    <x v="0"/>
    <x v="1"/>
  </r>
  <r>
    <x v="1"/>
    <x v="0"/>
    <x v="3"/>
    <x v="2"/>
    <x v="3"/>
    <x v="5"/>
    <x v="20"/>
    <x v="17"/>
    <x v="0"/>
    <x v="0"/>
    <x v="1"/>
  </r>
  <r>
    <x v="1"/>
    <x v="0"/>
    <x v="3"/>
    <x v="0"/>
    <x v="3"/>
    <x v="5"/>
    <x v="21"/>
    <x v="18"/>
    <x v="0"/>
    <x v="0"/>
    <x v="1"/>
  </r>
  <r>
    <x v="1"/>
    <x v="0"/>
    <x v="3"/>
    <x v="2"/>
    <x v="3"/>
    <x v="5"/>
    <x v="21"/>
    <x v="18"/>
    <x v="0"/>
    <x v="0"/>
    <x v="1"/>
  </r>
  <r>
    <x v="1"/>
    <x v="0"/>
    <x v="3"/>
    <x v="0"/>
    <x v="3"/>
    <x v="5"/>
    <x v="22"/>
    <x v="19"/>
    <x v="0"/>
    <x v="0"/>
    <x v="1"/>
  </r>
  <r>
    <x v="1"/>
    <x v="0"/>
    <x v="3"/>
    <x v="2"/>
    <x v="3"/>
    <x v="5"/>
    <x v="22"/>
    <x v="19"/>
    <x v="0"/>
    <x v="0"/>
    <x v="1"/>
  </r>
  <r>
    <x v="1"/>
    <x v="0"/>
    <x v="2"/>
    <x v="0"/>
    <x v="3"/>
    <x v="6"/>
    <x v="23"/>
    <x v="0"/>
    <x v="0"/>
    <x v="0"/>
    <x v="1"/>
  </r>
  <r>
    <x v="1"/>
    <x v="0"/>
    <x v="2"/>
    <x v="2"/>
    <x v="3"/>
    <x v="6"/>
    <x v="23"/>
    <x v="0"/>
    <x v="0"/>
    <x v="0"/>
    <x v="1"/>
  </r>
  <r>
    <x v="1"/>
    <x v="0"/>
    <x v="2"/>
    <x v="0"/>
    <x v="3"/>
    <x v="6"/>
    <x v="24"/>
    <x v="0"/>
    <x v="0"/>
    <x v="0"/>
    <x v="1"/>
  </r>
  <r>
    <x v="1"/>
    <x v="0"/>
    <x v="2"/>
    <x v="2"/>
    <x v="3"/>
    <x v="6"/>
    <x v="24"/>
    <x v="0"/>
    <x v="0"/>
    <x v="0"/>
    <x v="1"/>
  </r>
  <r>
    <x v="1"/>
    <x v="1"/>
    <x v="2"/>
    <x v="0"/>
    <x v="7"/>
    <x v="5"/>
    <x v="20"/>
    <x v="17"/>
    <x v="0"/>
    <x v="0"/>
    <x v="1"/>
  </r>
  <r>
    <x v="1"/>
    <x v="1"/>
    <x v="2"/>
    <x v="2"/>
    <x v="7"/>
    <x v="5"/>
    <x v="20"/>
    <x v="17"/>
    <x v="0"/>
    <x v="0"/>
    <x v="1"/>
  </r>
  <r>
    <x v="1"/>
    <x v="1"/>
    <x v="2"/>
    <x v="0"/>
    <x v="7"/>
    <x v="5"/>
    <x v="21"/>
    <x v="18"/>
    <x v="0"/>
    <x v="0"/>
    <x v="1"/>
  </r>
  <r>
    <x v="1"/>
    <x v="1"/>
    <x v="2"/>
    <x v="2"/>
    <x v="7"/>
    <x v="5"/>
    <x v="21"/>
    <x v="18"/>
    <x v="0"/>
    <x v="0"/>
    <x v="1"/>
  </r>
  <r>
    <x v="1"/>
    <x v="1"/>
    <x v="2"/>
    <x v="0"/>
    <x v="7"/>
    <x v="5"/>
    <x v="22"/>
    <x v="19"/>
    <x v="0"/>
    <x v="0"/>
    <x v="1"/>
  </r>
  <r>
    <x v="1"/>
    <x v="1"/>
    <x v="2"/>
    <x v="2"/>
    <x v="7"/>
    <x v="5"/>
    <x v="22"/>
    <x v="19"/>
    <x v="0"/>
    <x v="0"/>
    <x v="1"/>
  </r>
  <r>
    <x v="1"/>
    <x v="0"/>
    <x v="3"/>
    <x v="0"/>
    <x v="7"/>
    <x v="6"/>
    <x v="23"/>
    <x v="0"/>
    <x v="0"/>
    <x v="0"/>
    <x v="1"/>
  </r>
  <r>
    <x v="1"/>
    <x v="0"/>
    <x v="3"/>
    <x v="2"/>
    <x v="7"/>
    <x v="6"/>
    <x v="23"/>
    <x v="0"/>
    <x v="0"/>
    <x v="0"/>
    <x v="1"/>
  </r>
  <r>
    <x v="1"/>
    <x v="0"/>
    <x v="3"/>
    <x v="0"/>
    <x v="7"/>
    <x v="6"/>
    <x v="24"/>
    <x v="0"/>
    <x v="0"/>
    <x v="0"/>
    <x v="1"/>
  </r>
  <r>
    <x v="1"/>
    <x v="0"/>
    <x v="3"/>
    <x v="2"/>
    <x v="7"/>
    <x v="6"/>
    <x v="24"/>
    <x v="0"/>
    <x v="0"/>
    <x v="0"/>
    <x v="1"/>
  </r>
  <r>
    <x v="1"/>
    <x v="0"/>
    <x v="3"/>
    <x v="0"/>
    <x v="7"/>
    <x v="5"/>
    <x v="20"/>
    <x v="17"/>
    <x v="0"/>
    <x v="0"/>
    <x v="1"/>
  </r>
  <r>
    <x v="1"/>
    <x v="0"/>
    <x v="3"/>
    <x v="2"/>
    <x v="7"/>
    <x v="5"/>
    <x v="20"/>
    <x v="17"/>
    <x v="0"/>
    <x v="0"/>
    <x v="1"/>
  </r>
  <r>
    <x v="1"/>
    <x v="0"/>
    <x v="3"/>
    <x v="0"/>
    <x v="7"/>
    <x v="5"/>
    <x v="21"/>
    <x v="18"/>
    <x v="0"/>
    <x v="0"/>
    <x v="1"/>
  </r>
  <r>
    <x v="1"/>
    <x v="0"/>
    <x v="3"/>
    <x v="2"/>
    <x v="7"/>
    <x v="5"/>
    <x v="21"/>
    <x v="18"/>
    <x v="0"/>
    <x v="0"/>
    <x v="1"/>
  </r>
  <r>
    <x v="1"/>
    <x v="0"/>
    <x v="3"/>
    <x v="0"/>
    <x v="7"/>
    <x v="5"/>
    <x v="22"/>
    <x v="19"/>
    <x v="0"/>
    <x v="0"/>
    <x v="1"/>
  </r>
  <r>
    <x v="1"/>
    <x v="0"/>
    <x v="3"/>
    <x v="2"/>
    <x v="7"/>
    <x v="5"/>
    <x v="22"/>
    <x v="19"/>
    <x v="0"/>
    <x v="0"/>
    <x v="1"/>
  </r>
  <r>
    <x v="1"/>
    <x v="0"/>
    <x v="2"/>
    <x v="0"/>
    <x v="7"/>
    <x v="6"/>
    <x v="23"/>
    <x v="0"/>
    <x v="0"/>
    <x v="0"/>
    <x v="1"/>
  </r>
  <r>
    <x v="1"/>
    <x v="0"/>
    <x v="2"/>
    <x v="2"/>
    <x v="7"/>
    <x v="6"/>
    <x v="23"/>
    <x v="0"/>
    <x v="0"/>
    <x v="0"/>
    <x v="1"/>
  </r>
  <r>
    <x v="1"/>
    <x v="0"/>
    <x v="2"/>
    <x v="0"/>
    <x v="7"/>
    <x v="6"/>
    <x v="24"/>
    <x v="0"/>
    <x v="0"/>
    <x v="0"/>
    <x v="1"/>
  </r>
  <r>
    <x v="1"/>
    <x v="0"/>
    <x v="2"/>
    <x v="2"/>
    <x v="7"/>
    <x v="6"/>
    <x v="24"/>
    <x v="0"/>
    <x v="0"/>
    <x v="0"/>
    <x v="1"/>
  </r>
  <r>
    <x v="1"/>
    <x v="1"/>
    <x v="2"/>
    <x v="0"/>
    <x v="8"/>
    <x v="5"/>
    <x v="20"/>
    <x v="17"/>
    <x v="0"/>
    <x v="0"/>
    <x v="1"/>
  </r>
  <r>
    <x v="1"/>
    <x v="1"/>
    <x v="2"/>
    <x v="2"/>
    <x v="8"/>
    <x v="5"/>
    <x v="20"/>
    <x v="17"/>
    <x v="0"/>
    <x v="0"/>
    <x v="1"/>
  </r>
  <r>
    <x v="1"/>
    <x v="1"/>
    <x v="2"/>
    <x v="0"/>
    <x v="8"/>
    <x v="5"/>
    <x v="21"/>
    <x v="18"/>
    <x v="0"/>
    <x v="0"/>
    <x v="1"/>
  </r>
  <r>
    <x v="1"/>
    <x v="1"/>
    <x v="2"/>
    <x v="2"/>
    <x v="8"/>
    <x v="5"/>
    <x v="21"/>
    <x v="18"/>
    <x v="0"/>
    <x v="0"/>
    <x v="1"/>
  </r>
  <r>
    <x v="1"/>
    <x v="1"/>
    <x v="2"/>
    <x v="0"/>
    <x v="8"/>
    <x v="5"/>
    <x v="22"/>
    <x v="19"/>
    <x v="0"/>
    <x v="0"/>
    <x v="1"/>
  </r>
  <r>
    <x v="1"/>
    <x v="1"/>
    <x v="2"/>
    <x v="2"/>
    <x v="8"/>
    <x v="5"/>
    <x v="22"/>
    <x v="19"/>
    <x v="0"/>
    <x v="0"/>
    <x v="1"/>
  </r>
  <r>
    <x v="1"/>
    <x v="0"/>
    <x v="3"/>
    <x v="0"/>
    <x v="8"/>
    <x v="6"/>
    <x v="23"/>
    <x v="0"/>
    <x v="0"/>
    <x v="0"/>
    <x v="1"/>
  </r>
  <r>
    <x v="1"/>
    <x v="0"/>
    <x v="3"/>
    <x v="2"/>
    <x v="8"/>
    <x v="6"/>
    <x v="23"/>
    <x v="0"/>
    <x v="0"/>
    <x v="0"/>
    <x v="1"/>
  </r>
  <r>
    <x v="1"/>
    <x v="0"/>
    <x v="3"/>
    <x v="0"/>
    <x v="8"/>
    <x v="6"/>
    <x v="24"/>
    <x v="0"/>
    <x v="0"/>
    <x v="0"/>
    <x v="1"/>
  </r>
  <r>
    <x v="1"/>
    <x v="0"/>
    <x v="3"/>
    <x v="2"/>
    <x v="8"/>
    <x v="6"/>
    <x v="24"/>
    <x v="0"/>
    <x v="0"/>
    <x v="0"/>
    <x v="1"/>
  </r>
  <r>
    <x v="1"/>
    <x v="0"/>
    <x v="3"/>
    <x v="0"/>
    <x v="8"/>
    <x v="5"/>
    <x v="20"/>
    <x v="17"/>
    <x v="0"/>
    <x v="0"/>
    <x v="1"/>
  </r>
  <r>
    <x v="1"/>
    <x v="0"/>
    <x v="3"/>
    <x v="2"/>
    <x v="8"/>
    <x v="5"/>
    <x v="20"/>
    <x v="17"/>
    <x v="0"/>
    <x v="0"/>
    <x v="1"/>
  </r>
  <r>
    <x v="1"/>
    <x v="0"/>
    <x v="3"/>
    <x v="0"/>
    <x v="8"/>
    <x v="5"/>
    <x v="21"/>
    <x v="18"/>
    <x v="0"/>
    <x v="0"/>
    <x v="1"/>
  </r>
  <r>
    <x v="1"/>
    <x v="0"/>
    <x v="3"/>
    <x v="2"/>
    <x v="8"/>
    <x v="5"/>
    <x v="21"/>
    <x v="18"/>
    <x v="0"/>
    <x v="0"/>
    <x v="1"/>
  </r>
  <r>
    <x v="1"/>
    <x v="0"/>
    <x v="3"/>
    <x v="0"/>
    <x v="8"/>
    <x v="5"/>
    <x v="22"/>
    <x v="19"/>
    <x v="0"/>
    <x v="0"/>
    <x v="1"/>
  </r>
  <r>
    <x v="1"/>
    <x v="0"/>
    <x v="3"/>
    <x v="2"/>
    <x v="8"/>
    <x v="5"/>
    <x v="22"/>
    <x v="19"/>
    <x v="0"/>
    <x v="0"/>
    <x v="1"/>
  </r>
  <r>
    <x v="1"/>
    <x v="0"/>
    <x v="2"/>
    <x v="0"/>
    <x v="8"/>
    <x v="6"/>
    <x v="23"/>
    <x v="0"/>
    <x v="0"/>
    <x v="0"/>
    <x v="1"/>
  </r>
  <r>
    <x v="1"/>
    <x v="0"/>
    <x v="2"/>
    <x v="2"/>
    <x v="8"/>
    <x v="6"/>
    <x v="23"/>
    <x v="0"/>
    <x v="0"/>
    <x v="0"/>
    <x v="1"/>
  </r>
  <r>
    <x v="1"/>
    <x v="0"/>
    <x v="2"/>
    <x v="0"/>
    <x v="8"/>
    <x v="6"/>
    <x v="24"/>
    <x v="0"/>
    <x v="0"/>
    <x v="0"/>
    <x v="1"/>
  </r>
  <r>
    <x v="1"/>
    <x v="0"/>
    <x v="2"/>
    <x v="2"/>
    <x v="8"/>
    <x v="6"/>
    <x v="24"/>
    <x v="0"/>
    <x v="0"/>
    <x v="0"/>
    <x v="1"/>
  </r>
  <r>
    <x v="1"/>
    <x v="1"/>
    <x v="2"/>
    <x v="0"/>
    <x v="9"/>
    <x v="5"/>
    <x v="20"/>
    <x v="17"/>
    <x v="0"/>
    <x v="0"/>
    <x v="1"/>
  </r>
  <r>
    <x v="1"/>
    <x v="1"/>
    <x v="2"/>
    <x v="2"/>
    <x v="9"/>
    <x v="5"/>
    <x v="20"/>
    <x v="17"/>
    <x v="0"/>
    <x v="0"/>
    <x v="1"/>
  </r>
  <r>
    <x v="1"/>
    <x v="1"/>
    <x v="2"/>
    <x v="0"/>
    <x v="9"/>
    <x v="5"/>
    <x v="21"/>
    <x v="18"/>
    <x v="0"/>
    <x v="0"/>
    <x v="1"/>
  </r>
  <r>
    <x v="1"/>
    <x v="1"/>
    <x v="2"/>
    <x v="2"/>
    <x v="9"/>
    <x v="5"/>
    <x v="21"/>
    <x v="18"/>
    <x v="0"/>
    <x v="0"/>
    <x v="1"/>
  </r>
  <r>
    <x v="1"/>
    <x v="1"/>
    <x v="2"/>
    <x v="0"/>
    <x v="9"/>
    <x v="5"/>
    <x v="22"/>
    <x v="19"/>
    <x v="0"/>
    <x v="0"/>
    <x v="1"/>
  </r>
  <r>
    <x v="1"/>
    <x v="1"/>
    <x v="2"/>
    <x v="2"/>
    <x v="9"/>
    <x v="5"/>
    <x v="22"/>
    <x v="19"/>
    <x v="0"/>
    <x v="0"/>
    <x v="1"/>
  </r>
  <r>
    <x v="1"/>
    <x v="0"/>
    <x v="3"/>
    <x v="0"/>
    <x v="9"/>
    <x v="6"/>
    <x v="23"/>
    <x v="0"/>
    <x v="0"/>
    <x v="0"/>
    <x v="1"/>
  </r>
  <r>
    <x v="1"/>
    <x v="0"/>
    <x v="3"/>
    <x v="2"/>
    <x v="9"/>
    <x v="6"/>
    <x v="23"/>
    <x v="0"/>
    <x v="0"/>
    <x v="0"/>
    <x v="1"/>
  </r>
  <r>
    <x v="1"/>
    <x v="0"/>
    <x v="3"/>
    <x v="0"/>
    <x v="9"/>
    <x v="6"/>
    <x v="24"/>
    <x v="0"/>
    <x v="0"/>
    <x v="0"/>
    <x v="1"/>
  </r>
  <r>
    <x v="1"/>
    <x v="0"/>
    <x v="3"/>
    <x v="2"/>
    <x v="9"/>
    <x v="6"/>
    <x v="24"/>
    <x v="0"/>
    <x v="0"/>
    <x v="0"/>
    <x v="1"/>
  </r>
  <r>
    <x v="1"/>
    <x v="0"/>
    <x v="3"/>
    <x v="0"/>
    <x v="9"/>
    <x v="5"/>
    <x v="20"/>
    <x v="17"/>
    <x v="0"/>
    <x v="0"/>
    <x v="1"/>
  </r>
  <r>
    <x v="1"/>
    <x v="0"/>
    <x v="3"/>
    <x v="2"/>
    <x v="9"/>
    <x v="5"/>
    <x v="20"/>
    <x v="17"/>
    <x v="0"/>
    <x v="0"/>
    <x v="1"/>
  </r>
  <r>
    <x v="1"/>
    <x v="0"/>
    <x v="3"/>
    <x v="0"/>
    <x v="9"/>
    <x v="5"/>
    <x v="21"/>
    <x v="18"/>
    <x v="0"/>
    <x v="0"/>
    <x v="1"/>
  </r>
  <r>
    <x v="1"/>
    <x v="0"/>
    <x v="3"/>
    <x v="2"/>
    <x v="9"/>
    <x v="5"/>
    <x v="21"/>
    <x v="18"/>
    <x v="0"/>
    <x v="0"/>
    <x v="1"/>
  </r>
  <r>
    <x v="1"/>
    <x v="0"/>
    <x v="3"/>
    <x v="0"/>
    <x v="9"/>
    <x v="5"/>
    <x v="22"/>
    <x v="19"/>
    <x v="0"/>
    <x v="0"/>
    <x v="1"/>
  </r>
  <r>
    <x v="1"/>
    <x v="0"/>
    <x v="3"/>
    <x v="2"/>
    <x v="9"/>
    <x v="5"/>
    <x v="22"/>
    <x v="19"/>
    <x v="0"/>
    <x v="0"/>
    <x v="1"/>
  </r>
  <r>
    <x v="1"/>
    <x v="0"/>
    <x v="2"/>
    <x v="0"/>
    <x v="9"/>
    <x v="6"/>
    <x v="23"/>
    <x v="0"/>
    <x v="0"/>
    <x v="0"/>
    <x v="1"/>
  </r>
  <r>
    <x v="1"/>
    <x v="0"/>
    <x v="2"/>
    <x v="2"/>
    <x v="9"/>
    <x v="6"/>
    <x v="23"/>
    <x v="0"/>
    <x v="0"/>
    <x v="0"/>
    <x v="1"/>
  </r>
  <r>
    <x v="1"/>
    <x v="0"/>
    <x v="2"/>
    <x v="0"/>
    <x v="9"/>
    <x v="6"/>
    <x v="24"/>
    <x v="0"/>
    <x v="0"/>
    <x v="0"/>
    <x v="1"/>
  </r>
  <r>
    <x v="1"/>
    <x v="0"/>
    <x v="2"/>
    <x v="2"/>
    <x v="9"/>
    <x v="6"/>
    <x v="24"/>
    <x v="0"/>
    <x v="0"/>
    <x v="0"/>
    <x v="1"/>
  </r>
  <r>
    <x v="1"/>
    <x v="1"/>
    <x v="2"/>
    <x v="0"/>
    <x v="10"/>
    <x v="5"/>
    <x v="20"/>
    <x v="17"/>
    <x v="0"/>
    <x v="0"/>
    <x v="1"/>
  </r>
  <r>
    <x v="1"/>
    <x v="1"/>
    <x v="2"/>
    <x v="2"/>
    <x v="10"/>
    <x v="5"/>
    <x v="20"/>
    <x v="17"/>
    <x v="0"/>
    <x v="0"/>
    <x v="1"/>
  </r>
  <r>
    <x v="1"/>
    <x v="1"/>
    <x v="2"/>
    <x v="0"/>
    <x v="10"/>
    <x v="5"/>
    <x v="21"/>
    <x v="18"/>
    <x v="0"/>
    <x v="0"/>
    <x v="1"/>
  </r>
  <r>
    <x v="1"/>
    <x v="1"/>
    <x v="2"/>
    <x v="2"/>
    <x v="10"/>
    <x v="5"/>
    <x v="21"/>
    <x v="18"/>
    <x v="0"/>
    <x v="0"/>
    <x v="1"/>
  </r>
  <r>
    <x v="1"/>
    <x v="1"/>
    <x v="2"/>
    <x v="0"/>
    <x v="10"/>
    <x v="5"/>
    <x v="22"/>
    <x v="19"/>
    <x v="0"/>
    <x v="0"/>
    <x v="1"/>
  </r>
  <r>
    <x v="1"/>
    <x v="1"/>
    <x v="2"/>
    <x v="2"/>
    <x v="10"/>
    <x v="5"/>
    <x v="22"/>
    <x v="19"/>
    <x v="0"/>
    <x v="0"/>
    <x v="1"/>
  </r>
  <r>
    <x v="1"/>
    <x v="0"/>
    <x v="3"/>
    <x v="0"/>
    <x v="10"/>
    <x v="6"/>
    <x v="23"/>
    <x v="0"/>
    <x v="0"/>
    <x v="0"/>
    <x v="1"/>
  </r>
  <r>
    <x v="1"/>
    <x v="0"/>
    <x v="3"/>
    <x v="2"/>
    <x v="10"/>
    <x v="6"/>
    <x v="23"/>
    <x v="0"/>
    <x v="0"/>
    <x v="0"/>
    <x v="1"/>
  </r>
  <r>
    <x v="1"/>
    <x v="0"/>
    <x v="3"/>
    <x v="0"/>
    <x v="10"/>
    <x v="6"/>
    <x v="24"/>
    <x v="0"/>
    <x v="0"/>
    <x v="0"/>
    <x v="1"/>
  </r>
  <r>
    <x v="1"/>
    <x v="0"/>
    <x v="3"/>
    <x v="2"/>
    <x v="10"/>
    <x v="6"/>
    <x v="24"/>
    <x v="0"/>
    <x v="0"/>
    <x v="0"/>
    <x v="1"/>
  </r>
  <r>
    <x v="1"/>
    <x v="0"/>
    <x v="3"/>
    <x v="0"/>
    <x v="10"/>
    <x v="5"/>
    <x v="20"/>
    <x v="17"/>
    <x v="0"/>
    <x v="0"/>
    <x v="1"/>
  </r>
  <r>
    <x v="1"/>
    <x v="0"/>
    <x v="3"/>
    <x v="2"/>
    <x v="10"/>
    <x v="5"/>
    <x v="20"/>
    <x v="17"/>
    <x v="0"/>
    <x v="0"/>
    <x v="1"/>
  </r>
  <r>
    <x v="1"/>
    <x v="0"/>
    <x v="3"/>
    <x v="0"/>
    <x v="10"/>
    <x v="5"/>
    <x v="21"/>
    <x v="18"/>
    <x v="0"/>
    <x v="0"/>
    <x v="1"/>
  </r>
  <r>
    <x v="1"/>
    <x v="0"/>
    <x v="3"/>
    <x v="2"/>
    <x v="10"/>
    <x v="5"/>
    <x v="21"/>
    <x v="18"/>
    <x v="0"/>
    <x v="0"/>
    <x v="1"/>
  </r>
  <r>
    <x v="1"/>
    <x v="0"/>
    <x v="3"/>
    <x v="0"/>
    <x v="10"/>
    <x v="5"/>
    <x v="22"/>
    <x v="19"/>
    <x v="0"/>
    <x v="0"/>
    <x v="1"/>
  </r>
  <r>
    <x v="1"/>
    <x v="0"/>
    <x v="3"/>
    <x v="2"/>
    <x v="10"/>
    <x v="5"/>
    <x v="22"/>
    <x v="19"/>
    <x v="0"/>
    <x v="0"/>
    <x v="1"/>
  </r>
  <r>
    <x v="1"/>
    <x v="0"/>
    <x v="2"/>
    <x v="0"/>
    <x v="10"/>
    <x v="6"/>
    <x v="23"/>
    <x v="0"/>
    <x v="0"/>
    <x v="0"/>
    <x v="1"/>
  </r>
  <r>
    <x v="1"/>
    <x v="0"/>
    <x v="2"/>
    <x v="2"/>
    <x v="10"/>
    <x v="6"/>
    <x v="23"/>
    <x v="0"/>
    <x v="0"/>
    <x v="0"/>
    <x v="1"/>
  </r>
  <r>
    <x v="1"/>
    <x v="0"/>
    <x v="2"/>
    <x v="0"/>
    <x v="10"/>
    <x v="6"/>
    <x v="24"/>
    <x v="0"/>
    <x v="0"/>
    <x v="0"/>
    <x v="1"/>
  </r>
  <r>
    <x v="1"/>
    <x v="0"/>
    <x v="2"/>
    <x v="2"/>
    <x v="10"/>
    <x v="6"/>
    <x v="24"/>
    <x v="0"/>
    <x v="0"/>
    <x v="0"/>
    <x v="1"/>
  </r>
  <r>
    <x v="1"/>
    <x v="1"/>
    <x v="2"/>
    <x v="0"/>
    <x v="11"/>
    <x v="5"/>
    <x v="20"/>
    <x v="17"/>
    <x v="0"/>
    <x v="0"/>
    <x v="1"/>
  </r>
  <r>
    <x v="1"/>
    <x v="1"/>
    <x v="2"/>
    <x v="2"/>
    <x v="11"/>
    <x v="5"/>
    <x v="20"/>
    <x v="17"/>
    <x v="0"/>
    <x v="0"/>
    <x v="1"/>
  </r>
  <r>
    <x v="1"/>
    <x v="1"/>
    <x v="2"/>
    <x v="0"/>
    <x v="11"/>
    <x v="5"/>
    <x v="21"/>
    <x v="18"/>
    <x v="0"/>
    <x v="0"/>
    <x v="1"/>
  </r>
  <r>
    <x v="1"/>
    <x v="1"/>
    <x v="2"/>
    <x v="2"/>
    <x v="11"/>
    <x v="5"/>
    <x v="21"/>
    <x v="18"/>
    <x v="0"/>
    <x v="0"/>
    <x v="1"/>
  </r>
  <r>
    <x v="1"/>
    <x v="1"/>
    <x v="2"/>
    <x v="0"/>
    <x v="11"/>
    <x v="5"/>
    <x v="22"/>
    <x v="19"/>
    <x v="0"/>
    <x v="0"/>
    <x v="1"/>
  </r>
  <r>
    <x v="1"/>
    <x v="1"/>
    <x v="2"/>
    <x v="2"/>
    <x v="11"/>
    <x v="5"/>
    <x v="22"/>
    <x v="19"/>
    <x v="0"/>
    <x v="0"/>
    <x v="1"/>
  </r>
  <r>
    <x v="1"/>
    <x v="0"/>
    <x v="3"/>
    <x v="0"/>
    <x v="11"/>
    <x v="6"/>
    <x v="23"/>
    <x v="0"/>
    <x v="0"/>
    <x v="0"/>
    <x v="1"/>
  </r>
  <r>
    <x v="1"/>
    <x v="0"/>
    <x v="3"/>
    <x v="2"/>
    <x v="11"/>
    <x v="6"/>
    <x v="23"/>
    <x v="0"/>
    <x v="0"/>
    <x v="0"/>
    <x v="1"/>
  </r>
  <r>
    <x v="1"/>
    <x v="0"/>
    <x v="3"/>
    <x v="0"/>
    <x v="11"/>
    <x v="6"/>
    <x v="24"/>
    <x v="0"/>
    <x v="0"/>
    <x v="0"/>
    <x v="1"/>
  </r>
  <r>
    <x v="1"/>
    <x v="0"/>
    <x v="3"/>
    <x v="2"/>
    <x v="11"/>
    <x v="6"/>
    <x v="24"/>
    <x v="0"/>
    <x v="0"/>
    <x v="0"/>
    <x v="1"/>
  </r>
  <r>
    <x v="1"/>
    <x v="0"/>
    <x v="3"/>
    <x v="0"/>
    <x v="11"/>
    <x v="5"/>
    <x v="20"/>
    <x v="17"/>
    <x v="0"/>
    <x v="0"/>
    <x v="1"/>
  </r>
  <r>
    <x v="1"/>
    <x v="0"/>
    <x v="3"/>
    <x v="2"/>
    <x v="11"/>
    <x v="5"/>
    <x v="20"/>
    <x v="17"/>
    <x v="0"/>
    <x v="0"/>
    <x v="1"/>
  </r>
  <r>
    <x v="1"/>
    <x v="0"/>
    <x v="3"/>
    <x v="0"/>
    <x v="11"/>
    <x v="5"/>
    <x v="21"/>
    <x v="18"/>
    <x v="0"/>
    <x v="0"/>
    <x v="1"/>
  </r>
  <r>
    <x v="1"/>
    <x v="0"/>
    <x v="3"/>
    <x v="2"/>
    <x v="11"/>
    <x v="5"/>
    <x v="21"/>
    <x v="18"/>
    <x v="0"/>
    <x v="0"/>
    <x v="1"/>
  </r>
  <r>
    <x v="1"/>
    <x v="0"/>
    <x v="3"/>
    <x v="0"/>
    <x v="11"/>
    <x v="5"/>
    <x v="22"/>
    <x v="19"/>
    <x v="0"/>
    <x v="0"/>
    <x v="1"/>
  </r>
  <r>
    <x v="1"/>
    <x v="0"/>
    <x v="3"/>
    <x v="2"/>
    <x v="11"/>
    <x v="5"/>
    <x v="22"/>
    <x v="19"/>
    <x v="0"/>
    <x v="0"/>
    <x v="1"/>
  </r>
  <r>
    <x v="1"/>
    <x v="0"/>
    <x v="2"/>
    <x v="0"/>
    <x v="11"/>
    <x v="6"/>
    <x v="23"/>
    <x v="0"/>
    <x v="0"/>
    <x v="0"/>
    <x v="1"/>
  </r>
  <r>
    <x v="1"/>
    <x v="0"/>
    <x v="2"/>
    <x v="2"/>
    <x v="11"/>
    <x v="6"/>
    <x v="23"/>
    <x v="0"/>
    <x v="0"/>
    <x v="0"/>
    <x v="1"/>
  </r>
  <r>
    <x v="1"/>
    <x v="0"/>
    <x v="2"/>
    <x v="0"/>
    <x v="11"/>
    <x v="6"/>
    <x v="24"/>
    <x v="0"/>
    <x v="0"/>
    <x v="0"/>
    <x v="1"/>
  </r>
  <r>
    <x v="1"/>
    <x v="0"/>
    <x v="2"/>
    <x v="2"/>
    <x v="11"/>
    <x v="6"/>
    <x v="24"/>
    <x v="0"/>
    <x v="0"/>
    <x v="0"/>
    <x v="1"/>
  </r>
  <r>
    <x v="1"/>
    <x v="1"/>
    <x v="2"/>
    <x v="0"/>
    <x v="4"/>
    <x v="5"/>
    <x v="20"/>
    <x v="17"/>
    <x v="0"/>
    <x v="0"/>
    <x v="1"/>
  </r>
  <r>
    <x v="1"/>
    <x v="1"/>
    <x v="2"/>
    <x v="2"/>
    <x v="4"/>
    <x v="5"/>
    <x v="20"/>
    <x v="17"/>
    <x v="0"/>
    <x v="0"/>
    <x v="1"/>
  </r>
  <r>
    <x v="1"/>
    <x v="1"/>
    <x v="2"/>
    <x v="0"/>
    <x v="4"/>
    <x v="5"/>
    <x v="21"/>
    <x v="18"/>
    <x v="0"/>
    <x v="0"/>
    <x v="1"/>
  </r>
  <r>
    <x v="1"/>
    <x v="1"/>
    <x v="2"/>
    <x v="2"/>
    <x v="4"/>
    <x v="5"/>
    <x v="21"/>
    <x v="18"/>
    <x v="0"/>
    <x v="0"/>
    <x v="1"/>
  </r>
  <r>
    <x v="1"/>
    <x v="1"/>
    <x v="2"/>
    <x v="0"/>
    <x v="4"/>
    <x v="5"/>
    <x v="22"/>
    <x v="19"/>
    <x v="0"/>
    <x v="0"/>
    <x v="1"/>
  </r>
  <r>
    <x v="1"/>
    <x v="1"/>
    <x v="2"/>
    <x v="2"/>
    <x v="4"/>
    <x v="5"/>
    <x v="22"/>
    <x v="19"/>
    <x v="0"/>
    <x v="0"/>
    <x v="1"/>
  </r>
  <r>
    <x v="1"/>
    <x v="0"/>
    <x v="3"/>
    <x v="0"/>
    <x v="4"/>
    <x v="6"/>
    <x v="23"/>
    <x v="0"/>
    <x v="0"/>
    <x v="0"/>
    <x v="1"/>
  </r>
  <r>
    <x v="1"/>
    <x v="0"/>
    <x v="3"/>
    <x v="2"/>
    <x v="4"/>
    <x v="6"/>
    <x v="23"/>
    <x v="0"/>
    <x v="0"/>
    <x v="0"/>
    <x v="1"/>
  </r>
  <r>
    <x v="1"/>
    <x v="0"/>
    <x v="3"/>
    <x v="0"/>
    <x v="4"/>
    <x v="6"/>
    <x v="24"/>
    <x v="0"/>
    <x v="0"/>
    <x v="0"/>
    <x v="1"/>
  </r>
  <r>
    <x v="1"/>
    <x v="0"/>
    <x v="3"/>
    <x v="2"/>
    <x v="4"/>
    <x v="6"/>
    <x v="24"/>
    <x v="0"/>
    <x v="0"/>
    <x v="0"/>
    <x v="1"/>
  </r>
  <r>
    <x v="1"/>
    <x v="0"/>
    <x v="3"/>
    <x v="0"/>
    <x v="4"/>
    <x v="5"/>
    <x v="20"/>
    <x v="17"/>
    <x v="0"/>
    <x v="0"/>
    <x v="1"/>
  </r>
  <r>
    <x v="1"/>
    <x v="0"/>
    <x v="3"/>
    <x v="2"/>
    <x v="4"/>
    <x v="5"/>
    <x v="20"/>
    <x v="17"/>
    <x v="0"/>
    <x v="0"/>
    <x v="1"/>
  </r>
  <r>
    <x v="1"/>
    <x v="0"/>
    <x v="3"/>
    <x v="0"/>
    <x v="4"/>
    <x v="5"/>
    <x v="21"/>
    <x v="18"/>
    <x v="0"/>
    <x v="0"/>
    <x v="1"/>
  </r>
  <r>
    <x v="1"/>
    <x v="0"/>
    <x v="3"/>
    <x v="2"/>
    <x v="4"/>
    <x v="5"/>
    <x v="21"/>
    <x v="18"/>
    <x v="0"/>
    <x v="0"/>
    <x v="1"/>
  </r>
  <r>
    <x v="1"/>
    <x v="0"/>
    <x v="3"/>
    <x v="0"/>
    <x v="4"/>
    <x v="5"/>
    <x v="22"/>
    <x v="19"/>
    <x v="0"/>
    <x v="0"/>
    <x v="1"/>
  </r>
  <r>
    <x v="1"/>
    <x v="0"/>
    <x v="3"/>
    <x v="2"/>
    <x v="4"/>
    <x v="5"/>
    <x v="22"/>
    <x v="19"/>
    <x v="0"/>
    <x v="0"/>
    <x v="1"/>
  </r>
  <r>
    <x v="1"/>
    <x v="0"/>
    <x v="2"/>
    <x v="0"/>
    <x v="4"/>
    <x v="6"/>
    <x v="23"/>
    <x v="0"/>
    <x v="0"/>
    <x v="0"/>
    <x v="1"/>
  </r>
  <r>
    <x v="1"/>
    <x v="0"/>
    <x v="2"/>
    <x v="2"/>
    <x v="4"/>
    <x v="6"/>
    <x v="23"/>
    <x v="0"/>
    <x v="0"/>
    <x v="0"/>
    <x v="1"/>
  </r>
  <r>
    <x v="1"/>
    <x v="0"/>
    <x v="2"/>
    <x v="0"/>
    <x v="4"/>
    <x v="6"/>
    <x v="24"/>
    <x v="0"/>
    <x v="0"/>
    <x v="0"/>
    <x v="1"/>
  </r>
  <r>
    <x v="1"/>
    <x v="0"/>
    <x v="2"/>
    <x v="2"/>
    <x v="4"/>
    <x v="6"/>
    <x v="24"/>
    <x v="0"/>
    <x v="0"/>
    <x v="0"/>
    <x v="1"/>
  </r>
  <r>
    <x v="1"/>
    <x v="0"/>
    <x v="2"/>
    <x v="1"/>
    <x v="5"/>
    <x v="7"/>
    <x v="25"/>
    <x v="0"/>
    <x v="0"/>
    <x v="0"/>
    <x v="1"/>
  </r>
  <r>
    <x v="1"/>
    <x v="0"/>
    <x v="2"/>
    <x v="1"/>
    <x v="5"/>
    <x v="7"/>
    <x v="26"/>
    <x v="0"/>
    <x v="0"/>
    <x v="0"/>
    <x v="1"/>
  </r>
  <r>
    <x v="1"/>
    <x v="0"/>
    <x v="2"/>
    <x v="1"/>
    <x v="5"/>
    <x v="7"/>
    <x v="27"/>
    <x v="0"/>
    <x v="0"/>
    <x v="0"/>
    <x v="1"/>
  </r>
  <r>
    <x v="1"/>
    <x v="0"/>
    <x v="2"/>
    <x v="1"/>
    <x v="5"/>
    <x v="7"/>
    <x v="28"/>
    <x v="0"/>
    <x v="0"/>
    <x v="0"/>
    <x v="1"/>
  </r>
  <r>
    <x v="1"/>
    <x v="0"/>
    <x v="2"/>
    <x v="1"/>
    <x v="5"/>
    <x v="7"/>
    <x v="29"/>
    <x v="0"/>
    <x v="0"/>
    <x v="0"/>
    <x v="1"/>
  </r>
  <r>
    <x v="1"/>
    <x v="0"/>
    <x v="2"/>
    <x v="1"/>
    <x v="5"/>
    <x v="7"/>
    <x v="30"/>
    <x v="0"/>
    <x v="0"/>
    <x v="0"/>
    <x v="1"/>
  </r>
  <r>
    <x v="1"/>
    <x v="0"/>
    <x v="2"/>
    <x v="1"/>
    <x v="5"/>
    <x v="7"/>
    <x v="31"/>
    <x v="0"/>
    <x v="0"/>
    <x v="0"/>
    <x v="1"/>
  </r>
  <r>
    <x v="1"/>
    <x v="0"/>
    <x v="4"/>
    <x v="0"/>
    <x v="6"/>
    <x v="6"/>
    <x v="23"/>
    <x v="0"/>
    <x v="0"/>
    <x v="0"/>
    <x v="0"/>
  </r>
  <r>
    <x v="1"/>
    <x v="0"/>
    <x v="4"/>
    <x v="2"/>
    <x v="6"/>
    <x v="6"/>
    <x v="23"/>
    <x v="0"/>
    <x v="0"/>
    <x v="0"/>
    <x v="0"/>
  </r>
  <r>
    <x v="1"/>
    <x v="0"/>
    <x v="4"/>
    <x v="0"/>
    <x v="6"/>
    <x v="6"/>
    <x v="24"/>
    <x v="0"/>
    <x v="0"/>
    <x v="0"/>
    <x v="0"/>
  </r>
  <r>
    <x v="1"/>
    <x v="0"/>
    <x v="4"/>
    <x v="2"/>
    <x v="6"/>
    <x v="6"/>
    <x v="24"/>
    <x v="0"/>
    <x v="0"/>
    <x v="0"/>
    <x v="0"/>
  </r>
  <r>
    <x v="1"/>
    <x v="0"/>
    <x v="4"/>
    <x v="0"/>
    <x v="6"/>
    <x v="6"/>
    <x v="23"/>
    <x v="0"/>
    <x v="0"/>
    <x v="0"/>
    <x v="1"/>
  </r>
  <r>
    <x v="1"/>
    <x v="0"/>
    <x v="4"/>
    <x v="2"/>
    <x v="6"/>
    <x v="6"/>
    <x v="23"/>
    <x v="0"/>
    <x v="0"/>
    <x v="0"/>
    <x v="1"/>
  </r>
  <r>
    <x v="1"/>
    <x v="0"/>
    <x v="4"/>
    <x v="0"/>
    <x v="6"/>
    <x v="6"/>
    <x v="24"/>
    <x v="0"/>
    <x v="0"/>
    <x v="0"/>
    <x v="1"/>
  </r>
  <r>
    <x v="1"/>
    <x v="0"/>
    <x v="4"/>
    <x v="2"/>
    <x v="6"/>
    <x v="6"/>
    <x v="24"/>
    <x v="0"/>
    <x v="0"/>
    <x v="0"/>
    <x v="1"/>
  </r>
  <r>
    <x v="1"/>
    <x v="0"/>
    <x v="4"/>
    <x v="0"/>
    <x v="0"/>
    <x v="6"/>
    <x v="23"/>
    <x v="0"/>
    <x v="0"/>
    <x v="0"/>
    <x v="0"/>
  </r>
  <r>
    <x v="1"/>
    <x v="0"/>
    <x v="4"/>
    <x v="2"/>
    <x v="0"/>
    <x v="6"/>
    <x v="23"/>
    <x v="0"/>
    <x v="0"/>
    <x v="0"/>
    <x v="0"/>
  </r>
  <r>
    <x v="1"/>
    <x v="0"/>
    <x v="4"/>
    <x v="0"/>
    <x v="0"/>
    <x v="6"/>
    <x v="24"/>
    <x v="0"/>
    <x v="0"/>
    <x v="0"/>
    <x v="0"/>
  </r>
  <r>
    <x v="1"/>
    <x v="0"/>
    <x v="4"/>
    <x v="2"/>
    <x v="0"/>
    <x v="6"/>
    <x v="24"/>
    <x v="0"/>
    <x v="0"/>
    <x v="0"/>
    <x v="0"/>
  </r>
  <r>
    <x v="1"/>
    <x v="0"/>
    <x v="4"/>
    <x v="0"/>
    <x v="0"/>
    <x v="6"/>
    <x v="23"/>
    <x v="0"/>
    <x v="0"/>
    <x v="0"/>
    <x v="1"/>
  </r>
  <r>
    <x v="1"/>
    <x v="0"/>
    <x v="4"/>
    <x v="2"/>
    <x v="0"/>
    <x v="6"/>
    <x v="23"/>
    <x v="0"/>
    <x v="0"/>
    <x v="0"/>
    <x v="1"/>
  </r>
  <r>
    <x v="1"/>
    <x v="0"/>
    <x v="4"/>
    <x v="0"/>
    <x v="0"/>
    <x v="6"/>
    <x v="24"/>
    <x v="0"/>
    <x v="0"/>
    <x v="0"/>
    <x v="1"/>
  </r>
  <r>
    <x v="1"/>
    <x v="0"/>
    <x v="4"/>
    <x v="2"/>
    <x v="0"/>
    <x v="6"/>
    <x v="24"/>
    <x v="0"/>
    <x v="0"/>
    <x v="0"/>
    <x v="1"/>
  </r>
  <r>
    <x v="1"/>
    <x v="0"/>
    <x v="4"/>
    <x v="0"/>
    <x v="1"/>
    <x v="6"/>
    <x v="23"/>
    <x v="0"/>
    <x v="0"/>
    <x v="0"/>
    <x v="0"/>
  </r>
  <r>
    <x v="1"/>
    <x v="0"/>
    <x v="4"/>
    <x v="2"/>
    <x v="1"/>
    <x v="6"/>
    <x v="23"/>
    <x v="0"/>
    <x v="0"/>
    <x v="0"/>
    <x v="0"/>
  </r>
  <r>
    <x v="1"/>
    <x v="0"/>
    <x v="4"/>
    <x v="0"/>
    <x v="1"/>
    <x v="6"/>
    <x v="24"/>
    <x v="0"/>
    <x v="0"/>
    <x v="0"/>
    <x v="0"/>
  </r>
  <r>
    <x v="1"/>
    <x v="0"/>
    <x v="4"/>
    <x v="2"/>
    <x v="1"/>
    <x v="6"/>
    <x v="24"/>
    <x v="0"/>
    <x v="0"/>
    <x v="0"/>
    <x v="0"/>
  </r>
  <r>
    <x v="1"/>
    <x v="0"/>
    <x v="4"/>
    <x v="0"/>
    <x v="1"/>
    <x v="6"/>
    <x v="23"/>
    <x v="0"/>
    <x v="0"/>
    <x v="0"/>
    <x v="1"/>
  </r>
  <r>
    <x v="1"/>
    <x v="0"/>
    <x v="4"/>
    <x v="2"/>
    <x v="1"/>
    <x v="6"/>
    <x v="23"/>
    <x v="0"/>
    <x v="0"/>
    <x v="0"/>
    <x v="1"/>
  </r>
  <r>
    <x v="1"/>
    <x v="0"/>
    <x v="4"/>
    <x v="0"/>
    <x v="1"/>
    <x v="6"/>
    <x v="24"/>
    <x v="0"/>
    <x v="0"/>
    <x v="0"/>
    <x v="1"/>
  </r>
  <r>
    <x v="1"/>
    <x v="0"/>
    <x v="4"/>
    <x v="2"/>
    <x v="1"/>
    <x v="6"/>
    <x v="24"/>
    <x v="0"/>
    <x v="0"/>
    <x v="0"/>
    <x v="1"/>
  </r>
  <r>
    <x v="1"/>
    <x v="0"/>
    <x v="4"/>
    <x v="0"/>
    <x v="2"/>
    <x v="6"/>
    <x v="23"/>
    <x v="0"/>
    <x v="0"/>
    <x v="0"/>
    <x v="0"/>
  </r>
  <r>
    <x v="1"/>
    <x v="0"/>
    <x v="4"/>
    <x v="2"/>
    <x v="2"/>
    <x v="6"/>
    <x v="23"/>
    <x v="0"/>
    <x v="0"/>
    <x v="0"/>
    <x v="0"/>
  </r>
  <r>
    <x v="1"/>
    <x v="0"/>
    <x v="4"/>
    <x v="0"/>
    <x v="2"/>
    <x v="6"/>
    <x v="24"/>
    <x v="0"/>
    <x v="0"/>
    <x v="0"/>
    <x v="0"/>
  </r>
  <r>
    <x v="1"/>
    <x v="0"/>
    <x v="4"/>
    <x v="2"/>
    <x v="2"/>
    <x v="6"/>
    <x v="24"/>
    <x v="0"/>
    <x v="0"/>
    <x v="0"/>
    <x v="0"/>
  </r>
  <r>
    <x v="1"/>
    <x v="0"/>
    <x v="4"/>
    <x v="0"/>
    <x v="2"/>
    <x v="6"/>
    <x v="23"/>
    <x v="0"/>
    <x v="0"/>
    <x v="0"/>
    <x v="1"/>
  </r>
  <r>
    <x v="1"/>
    <x v="0"/>
    <x v="4"/>
    <x v="2"/>
    <x v="2"/>
    <x v="6"/>
    <x v="23"/>
    <x v="0"/>
    <x v="0"/>
    <x v="0"/>
    <x v="1"/>
  </r>
  <r>
    <x v="1"/>
    <x v="0"/>
    <x v="4"/>
    <x v="0"/>
    <x v="2"/>
    <x v="6"/>
    <x v="24"/>
    <x v="0"/>
    <x v="0"/>
    <x v="0"/>
    <x v="1"/>
  </r>
  <r>
    <x v="1"/>
    <x v="0"/>
    <x v="4"/>
    <x v="2"/>
    <x v="2"/>
    <x v="6"/>
    <x v="24"/>
    <x v="0"/>
    <x v="0"/>
    <x v="0"/>
    <x v="1"/>
  </r>
  <r>
    <x v="1"/>
    <x v="0"/>
    <x v="4"/>
    <x v="0"/>
    <x v="3"/>
    <x v="6"/>
    <x v="23"/>
    <x v="0"/>
    <x v="0"/>
    <x v="0"/>
    <x v="0"/>
  </r>
  <r>
    <x v="1"/>
    <x v="0"/>
    <x v="4"/>
    <x v="2"/>
    <x v="3"/>
    <x v="6"/>
    <x v="23"/>
    <x v="0"/>
    <x v="0"/>
    <x v="0"/>
    <x v="0"/>
  </r>
  <r>
    <x v="1"/>
    <x v="0"/>
    <x v="4"/>
    <x v="0"/>
    <x v="3"/>
    <x v="6"/>
    <x v="24"/>
    <x v="0"/>
    <x v="0"/>
    <x v="0"/>
    <x v="0"/>
  </r>
  <r>
    <x v="1"/>
    <x v="0"/>
    <x v="4"/>
    <x v="2"/>
    <x v="3"/>
    <x v="6"/>
    <x v="24"/>
    <x v="0"/>
    <x v="0"/>
    <x v="0"/>
    <x v="0"/>
  </r>
  <r>
    <x v="1"/>
    <x v="0"/>
    <x v="4"/>
    <x v="0"/>
    <x v="3"/>
    <x v="6"/>
    <x v="23"/>
    <x v="0"/>
    <x v="0"/>
    <x v="0"/>
    <x v="1"/>
  </r>
  <r>
    <x v="1"/>
    <x v="0"/>
    <x v="4"/>
    <x v="2"/>
    <x v="3"/>
    <x v="6"/>
    <x v="23"/>
    <x v="0"/>
    <x v="0"/>
    <x v="0"/>
    <x v="1"/>
  </r>
  <r>
    <x v="1"/>
    <x v="0"/>
    <x v="4"/>
    <x v="0"/>
    <x v="3"/>
    <x v="6"/>
    <x v="24"/>
    <x v="0"/>
    <x v="0"/>
    <x v="0"/>
    <x v="1"/>
  </r>
  <r>
    <x v="1"/>
    <x v="0"/>
    <x v="4"/>
    <x v="2"/>
    <x v="3"/>
    <x v="6"/>
    <x v="24"/>
    <x v="0"/>
    <x v="0"/>
    <x v="0"/>
    <x v="1"/>
  </r>
  <r>
    <x v="1"/>
    <x v="0"/>
    <x v="4"/>
    <x v="0"/>
    <x v="7"/>
    <x v="6"/>
    <x v="23"/>
    <x v="0"/>
    <x v="0"/>
    <x v="0"/>
    <x v="0"/>
  </r>
  <r>
    <x v="1"/>
    <x v="0"/>
    <x v="4"/>
    <x v="2"/>
    <x v="7"/>
    <x v="6"/>
    <x v="23"/>
    <x v="0"/>
    <x v="0"/>
    <x v="0"/>
    <x v="0"/>
  </r>
  <r>
    <x v="1"/>
    <x v="0"/>
    <x v="4"/>
    <x v="0"/>
    <x v="7"/>
    <x v="6"/>
    <x v="24"/>
    <x v="0"/>
    <x v="0"/>
    <x v="0"/>
    <x v="0"/>
  </r>
  <r>
    <x v="1"/>
    <x v="0"/>
    <x v="4"/>
    <x v="2"/>
    <x v="7"/>
    <x v="6"/>
    <x v="24"/>
    <x v="0"/>
    <x v="0"/>
    <x v="0"/>
    <x v="0"/>
  </r>
  <r>
    <x v="1"/>
    <x v="0"/>
    <x v="4"/>
    <x v="0"/>
    <x v="7"/>
    <x v="6"/>
    <x v="23"/>
    <x v="0"/>
    <x v="0"/>
    <x v="0"/>
    <x v="1"/>
  </r>
  <r>
    <x v="1"/>
    <x v="0"/>
    <x v="4"/>
    <x v="2"/>
    <x v="7"/>
    <x v="6"/>
    <x v="23"/>
    <x v="0"/>
    <x v="0"/>
    <x v="0"/>
    <x v="1"/>
  </r>
  <r>
    <x v="1"/>
    <x v="0"/>
    <x v="4"/>
    <x v="0"/>
    <x v="7"/>
    <x v="6"/>
    <x v="24"/>
    <x v="0"/>
    <x v="0"/>
    <x v="0"/>
    <x v="1"/>
  </r>
  <r>
    <x v="1"/>
    <x v="0"/>
    <x v="4"/>
    <x v="2"/>
    <x v="7"/>
    <x v="6"/>
    <x v="24"/>
    <x v="0"/>
    <x v="0"/>
    <x v="0"/>
    <x v="1"/>
  </r>
  <r>
    <x v="1"/>
    <x v="0"/>
    <x v="4"/>
    <x v="0"/>
    <x v="8"/>
    <x v="6"/>
    <x v="23"/>
    <x v="0"/>
    <x v="0"/>
    <x v="0"/>
    <x v="0"/>
  </r>
  <r>
    <x v="1"/>
    <x v="0"/>
    <x v="4"/>
    <x v="2"/>
    <x v="8"/>
    <x v="6"/>
    <x v="23"/>
    <x v="0"/>
    <x v="0"/>
    <x v="0"/>
    <x v="0"/>
  </r>
  <r>
    <x v="1"/>
    <x v="0"/>
    <x v="4"/>
    <x v="0"/>
    <x v="8"/>
    <x v="6"/>
    <x v="24"/>
    <x v="0"/>
    <x v="0"/>
    <x v="0"/>
    <x v="0"/>
  </r>
  <r>
    <x v="1"/>
    <x v="0"/>
    <x v="4"/>
    <x v="2"/>
    <x v="8"/>
    <x v="6"/>
    <x v="24"/>
    <x v="0"/>
    <x v="0"/>
    <x v="0"/>
    <x v="0"/>
  </r>
  <r>
    <x v="1"/>
    <x v="0"/>
    <x v="4"/>
    <x v="0"/>
    <x v="8"/>
    <x v="6"/>
    <x v="23"/>
    <x v="0"/>
    <x v="0"/>
    <x v="0"/>
    <x v="1"/>
  </r>
  <r>
    <x v="1"/>
    <x v="0"/>
    <x v="4"/>
    <x v="2"/>
    <x v="8"/>
    <x v="6"/>
    <x v="23"/>
    <x v="0"/>
    <x v="0"/>
    <x v="0"/>
    <x v="1"/>
  </r>
  <r>
    <x v="1"/>
    <x v="0"/>
    <x v="4"/>
    <x v="0"/>
    <x v="8"/>
    <x v="6"/>
    <x v="24"/>
    <x v="0"/>
    <x v="0"/>
    <x v="0"/>
    <x v="1"/>
  </r>
  <r>
    <x v="1"/>
    <x v="0"/>
    <x v="4"/>
    <x v="2"/>
    <x v="8"/>
    <x v="6"/>
    <x v="24"/>
    <x v="0"/>
    <x v="0"/>
    <x v="0"/>
    <x v="1"/>
  </r>
  <r>
    <x v="1"/>
    <x v="0"/>
    <x v="4"/>
    <x v="0"/>
    <x v="9"/>
    <x v="6"/>
    <x v="23"/>
    <x v="0"/>
    <x v="0"/>
    <x v="0"/>
    <x v="0"/>
  </r>
  <r>
    <x v="1"/>
    <x v="0"/>
    <x v="4"/>
    <x v="2"/>
    <x v="9"/>
    <x v="6"/>
    <x v="23"/>
    <x v="0"/>
    <x v="0"/>
    <x v="0"/>
    <x v="0"/>
  </r>
  <r>
    <x v="1"/>
    <x v="0"/>
    <x v="4"/>
    <x v="0"/>
    <x v="9"/>
    <x v="6"/>
    <x v="24"/>
    <x v="0"/>
    <x v="0"/>
    <x v="0"/>
    <x v="0"/>
  </r>
  <r>
    <x v="1"/>
    <x v="0"/>
    <x v="4"/>
    <x v="2"/>
    <x v="9"/>
    <x v="6"/>
    <x v="24"/>
    <x v="0"/>
    <x v="0"/>
    <x v="0"/>
    <x v="0"/>
  </r>
  <r>
    <x v="1"/>
    <x v="0"/>
    <x v="4"/>
    <x v="0"/>
    <x v="9"/>
    <x v="6"/>
    <x v="23"/>
    <x v="0"/>
    <x v="0"/>
    <x v="0"/>
    <x v="1"/>
  </r>
  <r>
    <x v="1"/>
    <x v="0"/>
    <x v="4"/>
    <x v="2"/>
    <x v="9"/>
    <x v="6"/>
    <x v="23"/>
    <x v="0"/>
    <x v="0"/>
    <x v="0"/>
    <x v="1"/>
  </r>
  <r>
    <x v="1"/>
    <x v="0"/>
    <x v="4"/>
    <x v="0"/>
    <x v="9"/>
    <x v="6"/>
    <x v="24"/>
    <x v="0"/>
    <x v="0"/>
    <x v="0"/>
    <x v="1"/>
  </r>
  <r>
    <x v="1"/>
    <x v="0"/>
    <x v="4"/>
    <x v="2"/>
    <x v="9"/>
    <x v="6"/>
    <x v="24"/>
    <x v="0"/>
    <x v="0"/>
    <x v="0"/>
    <x v="1"/>
  </r>
  <r>
    <x v="1"/>
    <x v="0"/>
    <x v="4"/>
    <x v="0"/>
    <x v="10"/>
    <x v="6"/>
    <x v="23"/>
    <x v="0"/>
    <x v="0"/>
    <x v="0"/>
    <x v="0"/>
  </r>
  <r>
    <x v="1"/>
    <x v="0"/>
    <x v="4"/>
    <x v="2"/>
    <x v="10"/>
    <x v="6"/>
    <x v="23"/>
    <x v="0"/>
    <x v="0"/>
    <x v="0"/>
    <x v="0"/>
  </r>
  <r>
    <x v="1"/>
    <x v="0"/>
    <x v="4"/>
    <x v="0"/>
    <x v="10"/>
    <x v="6"/>
    <x v="24"/>
    <x v="0"/>
    <x v="0"/>
    <x v="0"/>
    <x v="0"/>
  </r>
  <r>
    <x v="1"/>
    <x v="0"/>
    <x v="4"/>
    <x v="2"/>
    <x v="10"/>
    <x v="6"/>
    <x v="24"/>
    <x v="0"/>
    <x v="0"/>
    <x v="0"/>
    <x v="0"/>
  </r>
  <r>
    <x v="1"/>
    <x v="0"/>
    <x v="4"/>
    <x v="0"/>
    <x v="10"/>
    <x v="6"/>
    <x v="23"/>
    <x v="0"/>
    <x v="0"/>
    <x v="0"/>
    <x v="1"/>
  </r>
  <r>
    <x v="1"/>
    <x v="0"/>
    <x v="4"/>
    <x v="2"/>
    <x v="10"/>
    <x v="6"/>
    <x v="23"/>
    <x v="0"/>
    <x v="0"/>
    <x v="0"/>
    <x v="1"/>
  </r>
  <r>
    <x v="1"/>
    <x v="0"/>
    <x v="4"/>
    <x v="0"/>
    <x v="10"/>
    <x v="6"/>
    <x v="24"/>
    <x v="0"/>
    <x v="0"/>
    <x v="0"/>
    <x v="1"/>
  </r>
  <r>
    <x v="1"/>
    <x v="0"/>
    <x v="4"/>
    <x v="2"/>
    <x v="10"/>
    <x v="6"/>
    <x v="24"/>
    <x v="0"/>
    <x v="0"/>
    <x v="0"/>
    <x v="1"/>
  </r>
  <r>
    <x v="1"/>
    <x v="0"/>
    <x v="4"/>
    <x v="0"/>
    <x v="11"/>
    <x v="6"/>
    <x v="23"/>
    <x v="0"/>
    <x v="0"/>
    <x v="0"/>
    <x v="0"/>
  </r>
  <r>
    <x v="1"/>
    <x v="0"/>
    <x v="4"/>
    <x v="2"/>
    <x v="11"/>
    <x v="6"/>
    <x v="23"/>
    <x v="0"/>
    <x v="0"/>
    <x v="0"/>
    <x v="0"/>
  </r>
  <r>
    <x v="1"/>
    <x v="0"/>
    <x v="4"/>
    <x v="0"/>
    <x v="11"/>
    <x v="6"/>
    <x v="24"/>
    <x v="0"/>
    <x v="0"/>
    <x v="0"/>
    <x v="0"/>
  </r>
  <r>
    <x v="1"/>
    <x v="0"/>
    <x v="4"/>
    <x v="2"/>
    <x v="11"/>
    <x v="6"/>
    <x v="24"/>
    <x v="0"/>
    <x v="0"/>
    <x v="0"/>
    <x v="0"/>
  </r>
  <r>
    <x v="1"/>
    <x v="0"/>
    <x v="4"/>
    <x v="0"/>
    <x v="11"/>
    <x v="6"/>
    <x v="23"/>
    <x v="0"/>
    <x v="0"/>
    <x v="0"/>
    <x v="1"/>
  </r>
  <r>
    <x v="1"/>
    <x v="0"/>
    <x v="4"/>
    <x v="2"/>
    <x v="11"/>
    <x v="6"/>
    <x v="23"/>
    <x v="0"/>
    <x v="0"/>
    <x v="0"/>
    <x v="1"/>
  </r>
  <r>
    <x v="1"/>
    <x v="0"/>
    <x v="4"/>
    <x v="0"/>
    <x v="11"/>
    <x v="6"/>
    <x v="24"/>
    <x v="0"/>
    <x v="0"/>
    <x v="0"/>
    <x v="1"/>
  </r>
  <r>
    <x v="1"/>
    <x v="0"/>
    <x v="4"/>
    <x v="2"/>
    <x v="11"/>
    <x v="6"/>
    <x v="24"/>
    <x v="0"/>
    <x v="0"/>
    <x v="0"/>
    <x v="1"/>
  </r>
  <r>
    <x v="1"/>
    <x v="0"/>
    <x v="4"/>
    <x v="0"/>
    <x v="4"/>
    <x v="6"/>
    <x v="23"/>
    <x v="0"/>
    <x v="0"/>
    <x v="0"/>
    <x v="0"/>
  </r>
  <r>
    <x v="1"/>
    <x v="0"/>
    <x v="4"/>
    <x v="2"/>
    <x v="4"/>
    <x v="6"/>
    <x v="23"/>
    <x v="0"/>
    <x v="0"/>
    <x v="0"/>
    <x v="0"/>
  </r>
  <r>
    <x v="1"/>
    <x v="0"/>
    <x v="4"/>
    <x v="0"/>
    <x v="4"/>
    <x v="6"/>
    <x v="24"/>
    <x v="0"/>
    <x v="0"/>
    <x v="0"/>
    <x v="0"/>
  </r>
  <r>
    <x v="1"/>
    <x v="0"/>
    <x v="4"/>
    <x v="2"/>
    <x v="4"/>
    <x v="6"/>
    <x v="24"/>
    <x v="0"/>
    <x v="0"/>
    <x v="0"/>
    <x v="0"/>
  </r>
  <r>
    <x v="1"/>
    <x v="0"/>
    <x v="4"/>
    <x v="0"/>
    <x v="4"/>
    <x v="6"/>
    <x v="23"/>
    <x v="0"/>
    <x v="0"/>
    <x v="0"/>
    <x v="1"/>
  </r>
  <r>
    <x v="1"/>
    <x v="0"/>
    <x v="4"/>
    <x v="2"/>
    <x v="4"/>
    <x v="6"/>
    <x v="23"/>
    <x v="0"/>
    <x v="0"/>
    <x v="0"/>
    <x v="1"/>
  </r>
  <r>
    <x v="1"/>
    <x v="0"/>
    <x v="4"/>
    <x v="0"/>
    <x v="4"/>
    <x v="6"/>
    <x v="24"/>
    <x v="0"/>
    <x v="0"/>
    <x v="0"/>
    <x v="1"/>
  </r>
  <r>
    <x v="1"/>
    <x v="0"/>
    <x v="4"/>
    <x v="2"/>
    <x v="4"/>
    <x v="6"/>
    <x v="24"/>
    <x v="0"/>
    <x v="0"/>
    <x v="0"/>
    <x v="1"/>
  </r>
  <r>
    <x v="1"/>
    <x v="1"/>
    <x v="4"/>
    <x v="1"/>
    <x v="5"/>
    <x v="8"/>
    <x v="32"/>
    <x v="0"/>
    <x v="0"/>
    <x v="0"/>
    <x v="0"/>
  </r>
  <r>
    <x v="1"/>
    <x v="1"/>
    <x v="4"/>
    <x v="1"/>
    <x v="5"/>
    <x v="8"/>
    <x v="33"/>
    <x v="0"/>
    <x v="0"/>
    <x v="0"/>
    <x v="0"/>
  </r>
  <r>
    <x v="1"/>
    <x v="1"/>
    <x v="4"/>
    <x v="1"/>
    <x v="5"/>
    <x v="8"/>
    <x v="34"/>
    <x v="0"/>
    <x v="0"/>
    <x v="0"/>
    <x v="0"/>
  </r>
  <r>
    <x v="1"/>
    <x v="1"/>
    <x v="4"/>
    <x v="1"/>
    <x v="5"/>
    <x v="8"/>
    <x v="35"/>
    <x v="0"/>
    <x v="0"/>
    <x v="0"/>
    <x v="0"/>
  </r>
  <r>
    <x v="1"/>
    <x v="1"/>
    <x v="4"/>
    <x v="1"/>
    <x v="5"/>
    <x v="8"/>
    <x v="36"/>
    <x v="0"/>
    <x v="0"/>
    <x v="0"/>
    <x v="0"/>
  </r>
  <r>
    <x v="1"/>
    <x v="1"/>
    <x v="4"/>
    <x v="1"/>
    <x v="5"/>
    <x v="8"/>
    <x v="37"/>
    <x v="0"/>
    <x v="0"/>
    <x v="0"/>
    <x v="0"/>
  </r>
  <r>
    <x v="1"/>
    <x v="1"/>
    <x v="4"/>
    <x v="1"/>
    <x v="5"/>
    <x v="8"/>
    <x v="38"/>
    <x v="0"/>
    <x v="0"/>
    <x v="0"/>
    <x v="0"/>
  </r>
  <r>
    <x v="1"/>
    <x v="1"/>
    <x v="4"/>
    <x v="1"/>
    <x v="5"/>
    <x v="8"/>
    <x v="32"/>
    <x v="0"/>
    <x v="0"/>
    <x v="0"/>
    <x v="1"/>
  </r>
  <r>
    <x v="1"/>
    <x v="1"/>
    <x v="4"/>
    <x v="1"/>
    <x v="5"/>
    <x v="8"/>
    <x v="33"/>
    <x v="0"/>
    <x v="0"/>
    <x v="0"/>
    <x v="1"/>
  </r>
  <r>
    <x v="1"/>
    <x v="1"/>
    <x v="4"/>
    <x v="1"/>
    <x v="5"/>
    <x v="8"/>
    <x v="34"/>
    <x v="0"/>
    <x v="0"/>
    <x v="0"/>
    <x v="1"/>
  </r>
  <r>
    <x v="1"/>
    <x v="1"/>
    <x v="4"/>
    <x v="1"/>
    <x v="5"/>
    <x v="8"/>
    <x v="35"/>
    <x v="0"/>
    <x v="0"/>
    <x v="0"/>
    <x v="1"/>
  </r>
  <r>
    <x v="1"/>
    <x v="1"/>
    <x v="4"/>
    <x v="1"/>
    <x v="5"/>
    <x v="8"/>
    <x v="36"/>
    <x v="0"/>
    <x v="0"/>
    <x v="0"/>
    <x v="1"/>
  </r>
  <r>
    <x v="1"/>
    <x v="1"/>
    <x v="4"/>
    <x v="1"/>
    <x v="5"/>
    <x v="8"/>
    <x v="37"/>
    <x v="0"/>
    <x v="0"/>
    <x v="0"/>
    <x v="1"/>
  </r>
  <r>
    <x v="1"/>
    <x v="1"/>
    <x v="4"/>
    <x v="1"/>
    <x v="5"/>
    <x v="8"/>
    <x v="38"/>
    <x v="0"/>
    <x v="0"/>
    <x v="0"/>
    <x v="1"/>
  </r>
  <r>
    <x v="1"/>
    <x v="0"/>
    <x v="4"/>
    <x v="1"/>
    <x v="5"/>
    <x v="9"/>
    <x v="39"/>
    <x v="0"/>
    <x v="0"/>
    <x v="0"/>
    <x v="1"/>
  </r>
  <r>
    <x v="1"/>
    <x v="0"/>
    <x v="4"/>
    <x v="1"/>
    <x v="5"/>
    <x v="9"/>
    <x v="40"/>
    <x v="0"/>
    <x v="0"/>
    <x v="0"/>
    <x v="1"/>
  </r>
  <r>
    <x v="1"/>
    <x v="0"/>
    <x v="4"/>
    <x v="1"/>
    <x v="5"/>
    <x v="9"/>
    <x v="41"/>
    <x v="0"/>
    <x v="0"/>
    <x v="0"/>
    <x v="1"/>
  </r>
  <r>
    <x v="1"/>
    <x v="0"/>
    <x v="4"/>
    <x v="1"/>
    <x v="5"/>
    <x v="9"/>
    <x v="42"/>
    <x v="0"/>
    <x v="0"/>
    <x v="0"/>
    <x v="1"/>
  </r>
  <r>
    <x v="1"/>
    <x v="0"/>
    <x v="4"/>
    <x v="1"/>
    <x v="5"/>
    <x v="9"/>
    <x v="43"/>
    <x v="0"/>
    <x v="0"/>
    <x v="0"/>
    <x v="1"/>
  </r>
  <r>
    <x v="1"/>
    <x v="0"/>
    <x v="4"/>
    <x v="1"/>
    <x v="5"/>
    <x v="9"/>
    <x v="44"/>
    <x v="0"/>
    <x v="0"/>
    <x v="0"/>
    <x v="1"/>
  </r>
  <r>
    <x v="1"/>
    <x v="0"/>
    <x v="4"/>
    <x v="1"/>
    <x v="5"/>
    <x v="9"/>
    <x v="45"/>
    <x v="0"/>
    <x v="0"/>
    <x v="0"/>
    <x v="1"/>
  </r>
  <r>
    <x v="1"/>
    <x v="0"/>
    <x v="4"/>
    <x v="1"/>
    <x v="5"/>
    <x v="9"/>
    <x v="46"/>
    <x v="0"/>
    <x v="0"/>
    <x v="0"/>
    <x v="1"/>
  </r>
  <r>
    <x v="1"/>
    <x v="0"/>
    <x v="4"/>
    <x v="1"/>
    <x v="5"/>
    <x v="9"/>
    <x v="47"/>
    <x v="0"/>
    <x v="0"/>
    <x v="0"/>
    <x v="1"/>
  </r>
  <r>
    <x v="1"/>
    <x v="0"/>
    <x v="4"/>
    <x v="1"/>
    <x v="5"/>
    <x v="9"/>
    <x v="48"/>
    <x v="0"/>
    <x v="0"/>
    <x v="0"/>
    <x v="1"/>
  </r>
  <r>
    <x v="1"/>
    <x v="0"/>
    <x v="4"/>
    <x v="1"/>
    <x v="5"/>
    <x v="9"/>
    <x v="49"/>
    <x v="0"/>
    <x v="0"/>
    <x v="0"/>
    <x v="1"/>
  </r>
  <r>
    <x v="1"/>
    <x v="0"/>
    <x v="4"/>
    <x v="1"/>
    <x v="5"/>
    <x v="9"/>
    <x v="50"/>
    <x v="0"/>
    <x v="0"/>
    <x v="0"/>
    <x v="1"/>
  </r>
  <r>
    <x v="2"/>
    <x v="1"/>
    <x v="5"/>
    <x v="1"/>
    <x v="5"/>
    <x v="10"/>
    <x v="51"/>
    <x v="0"/>
    <x v="1"/>
    <x v="1"/>
    <x v="1"/>
  </r>
  <r>
    <x v="2"/>
    <x v="1"/>
    <x v="5"/>
    <x v="1"/>
    <x v="5"/>
    <x v="10"/>
    <x v="52"/>
    <x v="0"/>
    <x v="1"/>
    <x v="1"/>
    <x v="1"/>
  </r>
  <r>
    <x v="2"/>
    <x v="0"/>
    <x v="5"/>
    <x v="1"/>
    <x v="5"/>
    <x v="11"/>
    <x v="0"/>
    <x v="0"/>
    <x v="1"/>
    <x v="1"/>
    <x v="1"/>
  </r>
  <r>
    <x v="2"/>
    <x v="1"/>
    <x v="5"/>
    <x v="1"/>
    <x v="5"/>
    <x v="10"/>
    <x v="51"/>
    <x v="0"/>
    <x v="2"/>
    <x v="2"/>
    <x v="1"/>
  </r>
  <r>
    <x v="2"/>
    <x v="1"/>
    <x v="5"/>
    <x v="1"/>
    <x v="5"/>
    <x v="10"/>
    <x v="52"/>
    <x v="0"/>
    <x v="2"/>
    <x v="2"/>
    <x v="1"/>
  </r>
  <r>
    <x v="2"/>
    <x v="0"/>
    <x v="5"/>
    <x v="1"/>
    <x v="5"/>
    <x v="11"/>
    <x v="0"/>
    <x v="0"/>
    <x v="2"/>
    <x v="2"/>
    <x v="1"/>
  </r>
  <r>
    <x v="2"/>
    <x v="1"/>
    <x v="5"/>
    <x v="1"/>
    <x v="5"/>
    <x v="10"/>
    <x v="51"/>
    <x v="0"/>
    <x v="3"/>
    <x v="3"/>
    <x v="1"/>
  </r>
  <r>
    <x v="2"/>
    <x v="1"/>
    <x v="5"/>
    <x v="1"/>
    <x v="5"/>
    <x v="10"/>
    <x v="52"/>
    <x v="0"/>
    <x v="3"/>
    <x v="3"/>
    <x v="1"/>
  </r>
  <r>
    <x v="2"/>
    <x v="0"/>
    <x v="5"/>
    <x v="1"/>
    <x v="5"/>
    <x v="11"/>
    <x v="0"/>
    <x v="0"/>
    <x v="3"/>
    <x v="3"/>
    <x v="1"/>
  </r>
  <r>
    <x v="2"/>
    <x v="1"/>
    <x v="5"/>
    <x v="1"/>
    <x v="5"/>
    <x v="10"/>
    <x v="51"/>
    <x v="0"/>
    <x v="4"/>
    <x v="4"/>
    <x v="1"/>
  </r>
  <r>
    <x v="2"/>
    <x v="1"/>
    <x v="5"/>
    <x v="1"/>
    <x v="5"/>
    <x v="10"/>
    <x v="52"/>
    <x v="0"/>
    <x v="4"/>
    <x v="4"/>
    <x v="1"/>
  </r>
  <r>
    <x v="2"/>
    <x v="0"/>
    <x v="5"/>
    <x v="1"/>
    <x v="5"/>
    <x v="11"/>
    <x v="0"/>
    <x v="0"/>
    <x v="4"/>
    <x v="4"/>
    <x v="1"/>
  </r>
  <r>
    <x v="2"/>
    <x v="1"/>
    <x v="5"/>
    <x v="1"/>
    <x v="5"/>
    <x v="10"/>
    <x v="51"/>
    <x v="0"/>
    <x v="5"/>
    <x v="5"/>
    <x v="1"/>
  </r>
  <r>
    <x v="2"/>
    <x v="1"/>
    <x v="5"/>
    <x v="1"/>
    <x v="5"/>
    <x v="10"/>
    <x v="52"/>
    <x v="0"/>
    <x v="5"/>
    <x v="5"/>
    <x v="1"/>
  </r>
  <r>
    <x v="2"/>
    <x v="0"/>
    <x v="5"/>
    <x v="1"/>
    <x v="5"/>
    <x v="11"/>
    <x v="0"/>
    <x v="0"/>
    <x v="5"/>
    <x v="5"/>
    <x v="1"/>
  </r>
  <r>
    <x v="2"/>
    <x v="1"/>
    <x v="5"/>
    <x v="1"/>
    <x v="5"/>
    <x v="10"/>
    <x v="51"/>
    <x v="0"/>
    <x v="6"/>
    <x v="6"/>
    <x v="1"/>
  </r>
  <r>
    <x v="2"/>
    <x v="1"/>
    <x v="5"/>
    <x v="1"/>
    <x v="5"/>
    <x v="10"/>
    <x v="52"/>
    <x v="0"/>
    <x v="6"/>
    <x v="6"/>
    <x v="1"/>
  </r>
  <r>
    <x v="2"/>
    <x v="0"/>
    <x v="5"/>
    <x v="1"/>
    <x v="5"/>
    <x v="11"/>
    <x v="0"/>
    <x v="0"/>
    <x v="6"/>
    <x v="6"/>
    <x v="1"/>
  </r>
  <r>
    <x v="2"/>
    <x v="1"/>
    <x v="5"/>
    <x v="1"/>
    <x v="5"/>
    <x v="10"/>
    <x v="51"/>
    <x v="0"/>
    <x v="7"/>
    <x v="7"/>
    <x v="1"/>
  </r>
  <r>
    <x v="2"/>
    <x v="1"/>
    <x v="5"/>
    <x v="1"/>
    <x v="5"/>
    <x v="10"/>
    <x v="52"/>
    <x v="0"/>
    <x v="7"/>
    <x v="7"/>
    <x v="1"/>
  </r>
  <r>
    <x v="2"/>
    <x v="0"/>
    <x v="5"/>
    <x v="1"/>
    <x v="5"/>
    <x v="11"/>
    <x v="0"/>
    <x v="0"/>
    <x v="7"/>
    <x v="7"/>
    <x v="1"/>
  </r>
  <r>
    <x v="2"/>
    <x v="1"/>
    <x v="5"/>
    <x v="0"/>
    <x v="12"/>
    <x v="0"/>
    <x v="0"/>
    <x v="0"/>
    <x v="0"/>
    <x v="0"/>
    <x v="1"/>
  </r>
  <r>
    <x v="2"/>
    <x v="1"/>
    <x v="5"/>
    <x v="2"/>
    <x v="12"/>
    <x v="0"/>
    <x v="0"/>
    <x v="0"/>
    <x v="0"/>
    <x v="0"/>
    <x v="1"/>
  </r>
  <r>
    <x v="2"/>
    <x v="1"/>
    <x v="5"/>
    <x v="0"/>
    <x v="2"/>
    <x v="0"/>
    <x v="0"/>
    <x v="0"/>
    <x v="0"/>
    <x v="0"/>
    <x v="1"/>
  </r>
  <r>
    <x v="2"/>
    <x v="1"/>
    <x v="5"/>
    <x v="2"/>
    <x v="2"/>
    <x v="0"/>
    <x v="0"/>
    <x v="0"/>
    <x v="0"/>
    <x v="0"/>
    <x v="1"/>
  </r>
  <r>
    <x v="2"/>
    <x v="1"/>
    <x v="5"/>
    <x v="0"/>
    <x v="3"/>
    <x v="0"/>
    <x v="0"/>
    <x v="0"/>
    <x v="0"/>
    <x v="0"/>
    <x v="1"/>
  </r>
  <r>
    <x v="2"/>
    <x v="1"/>
    <x v="5"/>
    <x v="2"/>
    <x v="3"/>
    <x v="0"/>
    <x v="0"/>
    <x v="0"/>
    <x v="0"/>
    <x v="0"/>
    <x v="1"/>
  </r>
  <r>
    <x v="2"/>
    <x v="1"/>
    <x v="5"/>
    <x v="0"/>
    <x v="7"/>
    <x v="0"/>
    <x v="0"/>
    <x v="0"/>
    <x v="0"/>
    <x v="0"/>
    <x v="1"/>
  </r>
  <r>
    <x v="2"/>
    <x v="1"/>
    <x v="5"/>
    <x v="2"/>
    <x v="7"/>
    <x v="0"/>
    <x v="0"/>
    <x v="0"/>
    <x v="0"/>
    <x v="0"/>
    <x v="1"/>
  </r>
  <r>
    <x v="2"/>
    <x v="1"/>
    <x v="5"/>
    <x v="0"/>
    <x v="8"/>
    <x v="0"/>
    <x v="0"/>
    <x v="0"/>
    <x v="0"/>
    <x v="0"/>
    <x v="1"/>
  </r>
  <r>
    <x v="2"/>
    <x v="1"/>
    <x v="5"/>
    <x v="2"/>
    <x v="8"/>
    <x v="0"/>
    <x v="0"/>
    <x v="0"/>
    <x v="0"/>
    <x v="0"/>
    <x v="1"/>
  </r>
  <r>
    <x v="2"/>
    <x v="1"/>
    <x v="5"/>
    <x v="0"/>
    <x v="9"/>
    <x v="0"/>
    <x v="0"/>
    <x v="0"/>
    <x v="0"/>
    <x v="0"/>
    <x v="1"/>
  </r>
  <r>
    <x v="2"/>
    <x v="1"/>
    <x v="5"/>
    <x v="2"/>
    <x v="9"/>
    <x v="0"/>
    <x v="0"/>
    <x v="0"/>
    <x v="0"/>
    <x v="0"/>
    <x v="1"/>
  </r>
  <r>
    <x v="2"/>
    <x v="1"/>
    <x v="5"/>
    <x v="0"/>
    <x v="10"/>
    <x v="0"/>
    <x v="0"/>
    <x v="0"/>
    <x v="0"/>
    <x v="0"/>
    <x v="1"/>
  </r>
  <r>
    <x v="2"/>
    <x v="1"/>
    <x v="5"/>
    <x v="2"/>
    <x v="10"/>
    <x v="0"/>
    <x v="0"/>
    <x v="0"/>
    <x v="0"/>
    <x v="0"/>
    <x v="1"/>
  </r>
  <r>
    <x v="2"/>
    <x v="1"/>
    <x v="5"/>
    <x v="0"/>
    <x v="13"/>
    <x v="0"/>
    <x v="0"/>
    <x v="0"/>
    <x v="0"/>
    <x v="0"/>
    <x v="1"/>
  </r>
  <r>
    <x v="2"/>
    <x v="1"/>
    <x v="5"/>
    <x v="2"/>
    <x v="13"/>
    <x v="0"/>
    <x v="0"/>
    <x v="0"/>
    <x v="0"/>
    <x v="0"/>
    <x v="1"/>
  </r>
  <r>
    <x v="2"/>
    <x v="1"/>
    <x v="5"/>
    <x v="0"/>
    <x v="14"/>
    <x v="0"/>
    <x v="0"/>
    <x v="0"/>
    <x v="0"/>
    <x v="0"/>
    <x v="1"/>
  </r>
  <r>
    <x v="2"/>
    <x v="1"/>
    <x v="5"/>
    <x v="2"/>
    <x v="14"/>
    <x v="0"/>
    <x v="0"/>
    <x v="0"/>
    <x v="0"/>
    <x v="0"/>
    <x v="1"/>
  </r>
  <r>
    <x v="2"/>
    <x v="1"/>
    <x v="5"/>
    <x v="0"/>
    <x v="15"/>
    <x v="0"/>
    <x v="0"/>
    <x v="0"/>
    <x v="0"/>
    <x v="0"/>
    <x v="1"/>
  </r>
  <r>
    <x v="2"/>
    <x v="1"/>
    <x v="5"/>
    <x v="2"/>
    <x v="15"/>
    <x v="0"/>
    <x v="0"/>
    <x v="0"/>
    <x v="0"/>
    <x v="0"/>
    <x v="1"/>
  </r>
  <r>
    <x v="2"/>
    <x v="1"/>
    <x v="5"/>
    <x v="0"/>
    <x v="16"/>
    <x v="0"/>
    <x v="0"/>
    <x v="0"/>
    <x v="0"/>
    <x v="0"/>
    <x v="1"/>
  </r>
  <r>
    <x v="2"/>
    <x v="1"/>
    <x v="5"/>
    <x v="2"/>
    <x v="16"/>
    <x v="0"/>
    <x v="0"/>
    <x v="0"/>
    <x v="0"/>
    <x v="0"/>
    <x v="1"/>
  </r>
  <r>
    <x v="2"/>
    <x v="1"/>
    <x v="5"/>
    <x v="0"/>
    <x v="4"/>
    <x v="0"/>
    <x v="0"/>
    <x v="0"/>
    <x v="0"/>
    <x v="0"/>
    <x v="1"/>
  </r>
  <r>
    <x v="2"/>
    <x v="1"/>
    <x v="5"/>
    <x v="2"/>
    <x v="4"/>
    <x v="0"/>
    <x v="0"/>
    <x v="0"/>
    <x v="0"/>
    <x v="0"/>
    <x v="1"/>
  </r>
  <r>
    <x v="2"/>
    <x v="0"/>
    <x v="6"/>
    <x v="1"/>
    <x v="5"/>
    <x v="11"/>
    <x v="0"/>
    <x v="0"/>
    <x v="1"/>
    <x v="1"/>
    <x v="1"/>
  </r>
  <r>
    <x v="2"/>
    <x v="0"/>
    <x v="6"/>
    <x v="1"/>
    <x v="5"/>
    <x v="11"/>
    <x v="0"/>
    <x v="0"/>
    <x v="2"/>
    <x v="2"/>
    <x v="1"/>
  </r>
  <r>
    <x v="2"/>
    <x v="0"/>
    <x v="6"/>
    <x v="1"/>
    <x v="5"/>
    <x v="11"/>
    <x v="0"/>
    <x v="0"/>
    <x v="3"/>
    <x v="3"/>
    <x v="1"/>
  </r>
  <r>
    <x v="2"/>
    <x v="0"/>
    <x v="6"/>
    <x v="1"/>
    <x v="5"/>
    <x v="11"/>
    <x v="0"/>
    <x v="0"/>
    <x v="4"/>
    <x v="4"/>
    <x v="1"/>
  </r>
  <r>
    <x v="2"/>
    <x v="0"/>
    <x v="6"/>
    <x v="1"/>
    <x v="5"/>
    <x v="11"/>
    <x v="0"/>
    <x v="0"/>
    <x v="5"/>
    <x v="5"/>
    <x v="1"/>
  </r>
  <r>
    <x v="2"/>
    <x v="0"/>
    <x v="6"/>
    <x v="1"/>
    <x v="5"/>
    <x v="11"/>
    <x v="0"/>
    <x v="0"/>
    <x v="6"/>
    <x v="6"/>
    <x v="1"/>
  </r>
  <r>
    <x v="2"/>
    <x v="1"/>
    <x v="6"/>
    <x v="0"/>
    <x v="12"/>
    <x v="0"/>
    <x v="0"/>
    <x v="0"/>
    <x v="0"/>
    <x v="0"/>
    <x v="1"/>
  </r>
  <r>
    <x v="2"/>
    <x v="1"/>
    <x v="6"/>
    <x v="2"/>
    <x v="12"/>
    <x v="0"/>
    <x v="0"/>
    <x v="0"/>
    <x v="0"/>
    <x v="0"/>
    <x v="1"/>
  </r>
  <r>
    <x v="2"/>
    <x v="1"/>
    <x v="6"/>
    <x v="0"/>
    <x v="2"/>
    <x v="0"/>
    <x v="0"/>
    <x v="0"/>
    <x v="0"/>
    <x v="0"/>
    <x v="1"/>
  </r>
  <r>
    <x v="2"/>
    <x v="1"/>
    <x v="6"/>
    <x v="2"/>
    <x v="2"/>
    <x v="0"/>
    <x v="0"/>
    <x v="0"/>
    <x v="0"/>
    <x v="0"/>
    <x v="1"/>
  </r>
  <r>
    <x v="2"/>
    <x v="1"/>
    <x v="6"/>
    <x v="0"/>
    <x v="3"/>
    <x v="0"/>
    <x v="0"/>
    <x v="0"/>
    <x v="0"/>
    <x v="0"/>
    <x v="1"/>
  </r>
  <r>
    <x v="2"/>
    <x v="1"/>
    <x v="6"/>
    <x v="2"/>
    <x v="3"/>
    <x v="0"/>
    <x v="0"/>
    <x v="0"/>
    <x v="0"/>
    <x v="0"/>
    <x v="1"/>
  </r>
  <r>
    <x v="2"/>
    <x v="1"/>
    <x v="6"/>
    <x v="0"/>
    <x v="7"/>
    <x v="0"/>
    <x v="0"/>
    <x v="0"/>
    <x v="0"/>
    <x v="0"/>
    <x v="1"/>
  </r>
  <r>
    <x v="2"/>
    <x v="1"/>
    <x v="6"/>
    <x v="2"/>
    <x v="7"/>
    <x v="0"/>
    <x v="0"/>
    <x v="0"/>
    <x v="0"/>
    <x v="0"/>
    <x v="1"/>
  </r>
  <r>
    <x v="2"/>
    <x v="1"/>
    <x v="6"/>
    <x v="0"/>
    <x v="8"/>
    <x v="0"/>
    <x v="0"/>
    <x v="0"/>
    <x v="0"/>
    <x v="0"/>
    <x v="1"/>
  </r>
  <r>
    <x v="2"/>
    <x v="1"/>
    <x v="6"/>
    <x v="2"/>
    <x v="8"/>
    <x v="0"/>
    <x v="0"/>
    <x v="0"/>
    <x v="0"/>
    <x v="0"/>
    <x v="1"/>
  </r>
  <r>
    <x v="2"/>
    <x v="1"/>
    <x v="6"/>
    <x v="0"/>
    <x v="9"/>
    <x v="0"/>
    <x v="0"/>
    <x v="0"/>
    <x v="0"/>
    <x v="0"/>
    <x v="1"/>
  </r>
  <r>
    <x v="2"/>
    <x v="1"/>
    <x v="6"/>
    <x v="2"/>
    <x v="9"/>
    <x v="0"/>
    <x v="0"/>
    <x v="0"/>
    <x v="0"/>
    <x v="0"/>
    <x v="1"/>
  </r>
  <r>
    <x v="2"/>
    <x v="1"/>
    <x v="6"/>
    <x v="0"/>
    <x v="10"/>
    <x v="0"/>
    <x v="0"/>
    <x v="0"/>
    <x v="0"/>
    <x v="0"/>
    <x v="1"/>
  </r>
  <r>
    <x v="2"/>
    <x v="1"/>
    <x v="6"/>
    <x v="2"/>
    <x v="10"/>
    <x v="0"/>
    <x v="0"/>
    <x v="0"/>
    <x v="0"/>
    <x v="0"/>
    <x v="1"/>
  </r>
  <r>
    <x v="2"/>
    <x v="1"/>
    <x v="6"/>
    <x v="0"/>
    <x v="13"/>
    <x v="0"/>
    <x v="0"/>
    <x v="0"/>
    <x v="0"/>
    <x v="0"/>
    <x v="1"/>
  </r>
  <r>
    <x v="2"/>
    <x v="1"/>
    <x v="6"/>
    <x v="2"/>
    <x v="13"/>
    <x v="0"/>
    <x v="0"/>
    <x v="0"/>
    <x v="0"/>
    <x v="0"/>
    <x v="1"/>
  </r>
  <r>
    <x v="2"/>
    <x v="1"/>
    <x v="6"/>
    <x v="0"/>
    <x v="14"/>
    <x v="0"/>
    <x v="0"/>
    <x v="0"/>
    <x v="0"/>
    <x v="0"/>
    <x v="1"/>
  </r>
  <r>
    <x v="2"/>
    <x v="1"/>
    <x v="6"/>
    <x v="2"/>
    <x v="14"/>
    <x v="0"/>
    <x v="0"/>
    <x v="0"/>
    <x v="0"/>
    <x v="0"/>
    <x v="1"/>
  </r>
  <r>
    <x v="2"/>
    <x v="1"/>
    <x v="6"/>
    <x v="0"/>
    <x v="15"/>
    <x v="0"/>
    <x v="0"/>
    <x v="0"/>
    <x v="0"/>
    <x v="0"/>
    <x v="1"/>
  </r>
  <r>
    <x v="2"/>
    <x v="1"/>
    <x v="6"/>
    <x v="2"/>
    <x v="15"/>
    <x v="0"/>
    <x v="0"/>
    <x v="0"/>
    <x v="0"/>
    <x v="0"/>
    <x v="1"/>
  </r>
  <r>
    <x v="2"/>
    <x v="1"/>
    <x v="6"/>
    <x v="0"/>
    <x v="16"/>
    <x v="0"/>
    <x v="0"/>
    <x v="0"/>
    <x v="0"/>
    <x v="0"/>
    <x v="1"/>
  </r>
  <r>
    <x v="2"/>
    <x v="1"/>
    <x v="6"/>
    <x v="2"/>
    <x v="16"/>
    <x v="0"/>
    <x v="0"/>
    <x v="0"/>
    <x v="0"/>
    <x v="0"/>
    <x v="1"/>
  </r>
  <r>
    <x v="2"/>
    <x v="1"/>
    <x v="6"/>
    <x v="0"/>
    <x v="4"/>
    <x v="0"/>
    <x v="0"/>
    <x v="0"/>
    <x v="0"/>
    <x v="0"/>
    <x v="1"/>
  </r>
  <r>
    <x v="2"/>
    <x v="1"/>
    <x v="6"/>
    <x v="2"/>
    <x v="4"/>
    <x v="0"/>
    <x v="0"/>
    <x v="0"/>
    <x v="0"/>
    <x v="0"/>
    <x v="1"/>
  </r>
  <r>
    <x v="2"/>
    <x v="1"/>
    <x v="6"/>
    <x v="1"/>
    <x v="5"/>
    <x v="12"/>
    <x v="53"/>
    <x v="20"/>
    <x v="0"/>
    <x v="0"/>
    <x v="1"/>
  </r>
  <r>
    <x v="2"/>
    <x v="1"/>
    <x v="6"/>
    <x v="1"/>
    <x v="5"/>
    <x v="12"/>
    <x v="54"/>
    <x v="21"/>
    <x v="0"/>
    <x v="0"/>
    <x v="1"/>
  </r>
  <r>
    <x v="2"/>
    <x v="1"/>
    <x v="6"/>
    <x v="1"/>
    <x v="5"/>
    <x v="12"/>
    <x v="55"/>
    <x v="22"/>
    <x v="0"/>
    <x v="0"/>
    <x v="1"/>
  </r>
  <r>
    <x v="2"/>
    <x v="1"/>
    <x v="7"/>
    <x v="1"/>
    <x v="5"/>
    <x v="10"/>
    <x v="51"/>
    <x v="0"/>
    <x v="1"/>
    <x v="1"/>
    <x v="1"/>
  </r>
  <r>
    <x v="2"/>
    <x v="1"/>
    <x v="7"/>
    <x v="1"/>
    <x v="5"/>
    <x v="10"/>
    <x v="52"/>
    <x v="0"/>
    <x v="1"/>
    <x v="1"/>
    <x v="1"/>
  </r>
  <r>
    <x v="2"/>
    <x v="0"/>
    <x v="7"/>
    <x v="1"/>
    <x v="5"/>
    <x v="11"/>
    <x v="0"/>
    <x v="0"/>
    <x v="1"/>
    <x v="1"/>
    <x v="1"/>
  </r>
  <r>
    <x v="2"/>
    <x v="1"/>
    <x v="7"/>
    <x v="1"/>
    <x v="5"/>
    <x v="10"/>
    <x v="51"/>
    <x v="0"/>
    <x v="2"/>
    <x v="2"/>
    <x v="1"/>
  </r>
  <r>
    <x v="2"/>
    <x v="1"/>
    <x v="7"/>
    <x v="1"/>
    <x v="5"/>
    <x v="10"/>
    <x v="52"/>
    <x v="0"/>
    <x v="2"/>
    <x v="2"/>
    <x v="1"/>
  </r>
  <r>
    <x v="2"/>
    <x v="0"/>
    <x v="7"/>
    <x v="1"/>
    <x v="5"/>
    <x v="11"/>
    <x v="0"/>
    <x v="0"/>
    <x v="2"/>
    <x v="2"/>
    <x v="1"/>
  </r>
  <r>
    <x v="2"/>
    <x v="1"/>
    <x v="7"/>
    <x v="1"/>
    <x v="5"/>
    <x v="10"/>
    <x v="51"/>
    <x v="0"/>
    <x v="3"/>
    <x v="3"/>
    <x v="1"/>
  </r>
  <r>
    <x v="2"/>
    <x v="1"/>
    <x v="7"/>
    <x v="1"/>
    <x v="5"/>
    <x v="10"/>
    <x v="52"/>
    <x v="0"/>
    <x v="3"/>
    <x v="3"/>
    <x v="1"/>
  </r>
  <r>
    <x v="2"/>
    <x v="0"/>
    <x v="7"/>
    <x v="1"/>
    <x v="5"/>
    <x v="11"/>
    <x v="0"/>
    <x v="0"/>
    <x v="3"/>
    <x v="3"/>
    <x v="1"/>
  </r>
  <r>
    <x v="2"/>
    <x v="1"/>
    <x v="7"/>
    <x v="1"/>
    <x v="5"/>
    <x v="10"/>
    <x v="51"/>
    <x v="0"/>
    <x v="4"/>
    <x v="4"/>
    <x v="1"/>
  </r>
  <r>
    <x v="2"/>
    <x v="1"/>
    <x v="7"/>
    <x v="1"/>
    <x v="5"/>
    <x v="10"/>
    <x v="52"/>
    <x v="0"/>
    <x v="4"/>
    <x v="4"/>
    <x v="1"/>
  </r>
  <r>
    <x v="2"/>
    <x v="0"/>
    <x v="7"/>
    <x v="1"/>
    <x v="5"/>
    <x v="11"/>
    <x v="0"/>
    <x v="0"/>
    <x v="4"/>
    <x v="4"/>
    <x v="1"/>
  </r>
  <r>
    <x v="2"/>
    <x v="1"/>
    <x v="7"/>
    <x v="1"/>
    <x v="5"/>
    <x v="10"/>
    <x v="51"/>
    <x v="0"/>
    <x v="5"/>
    <x v="5"/>
    <x v="1"/>
  </r>
  <r>
    <x v="2"/>
    <x v="1"/>
    <x v="7"/>
    <x v="1"/>
    <x v="5"/>
    <x v="10"/>
    <x v="52"/>
    <x v="0"/>
    <x v="5"/>
    <x v="5"/>
    <x v="1"/>
  </r>
  <r>
    <x v="2"/>
    <x v="0"/>
    <x v="7"/>
    <x v="1"/>
    <x v="5"/>
    <x v="11"/>
    <x v="0"/>
    <x v="0"/>
    <x v="5"/>
    <x v="5"/>
    <x v="1"/>
  </r>
  <r>
    <x v="2"/>
    <x v="1"/>
    <x v="7"/>
    <x v="1"/>
    <x v="5"/>
    <x v="10"/>
    <x v="51"/>
    <x v="0"/>
    <x v="6"/>
    <x v="6"/>
    <x v="1"/>
  </r>
  <r>
    <x v="2"/>
    <x v="1"/>
    <x v="7"/>
    <x v="1"/>
    <x v="5"/>
    <x v="10"/>
    <x v="52"/>
    <x v="0"/>
    <x v="6"/>
    <x v="6"/>
    <x v="1"/>
  </r>
  <r>
    <x v="2"/>
    <x v="0"/>
    <x v="7"/>
    <x v="1"/>
    <x v="5"/>
    <x v="11"/>
    <x v="0"/>
    <x v="0"/>
    <x v="6"/>
    <x v="6"/>
    <x v="1"/>
  </r>
  <r>
    <x v="2"/>
    <x v="1"/>
    <x v="7"/>
    <x v="1"/>
    <x v="5"/>
    <x v="10"/>
    <x v="51"/>
    <x v="0"/>
    <x v="7"/>
    <x v="7"/>
    <x v="1"/>
  </r>
  <r>
    <x v="2"/>
    <x v="1"/>
    <x v="7"/>
    <x v="1"/>
    <x v="5"/>
    <x v="10"/>
    <x v="52"/>
    <x v="0"/>
    <x v="7"/>
    <x v="7"/>
    <x v="1"/>
  </r>
  <r>
    <x v="2"/>
    <x v="0"/>
    <x v="7"/>
    <x v="1"/>
    <x v="5"/>
    <x v="11"/>
    <x v="0"/>
    <x v="0"/>
    <x v="7"/>
    <x v="7"/>
    <x v="1"/>
  </r>
  <r>
    <x v="2"/>
    <x v="1"/>
    <x v="7"/>
    <x v="0"/>
    <x v="12"/>
    <x v="0"/>
    <x v="0"/>
    <x v="0"/>
    <x v="0"/>
    <x v="0"/>
    <x v="1"/>
  </r>
  <r>
    <x v="2"/>
    <x v="1"/>
    <x v="7"/>
    <x v="2"/>
    <x v="12"/>
    <x v="0"/>
    <x v="0"/>
    <x v="0"/>
    <x v="0"/>
    <x v="0"/>
    <x v="1"/>
  </r>
  <r>
    <x v="2"/>
    <x v="1"/>
    <x v="7"/>
    <x v="0"/>
    <x v="2"/>
    <x v="0"/>
    <x v="0"/>
    <x v="0"/>
    <x v="0"/>
    <x v="0"/>
    <x v="1"/>
  </r>
  <r>
    <x v="2"/>
    <x v="1"/>
    <x v="7"/>
    <x v="2"/>
    <x v="2"/>
    <x v="0"/>
    <x v="0"/>
    <x v="0"/>
    <x v="0"/>
    <x v="0"/>
    <x v="1"/>
  </r>
  <r>
    <x v="2"/>
    <x v="1"/>
    <x v="7"/>
    <x v="0"/>
    <x v="3"/>
    <x v="0"/>
    <x v="0"/>
    <x v="0"/>
    <x v="0"/>
    <x v="0"/>
    <x v="1"/>
  </r>
  <r>
    <x v="2"/>
    <x v="1"/>
    <x v="7"/>
    <x v="2"/>
    <x v="3"/>
    <x v="0"/>
    <x v="0"/>
    <x v="0"/>
    <x v="0"/>
    <x v="0"/>
    <x v="1"/>
  </r>
  <r>
    <x v="2"/>
    <x v="1"/>
    <x v="7"/>
    <x v="0"/>
    <x v="7"/>
    <x v="0"/>
    <x v="0"/>
    <x v="0"/>
    <x v="0"/>
    <x v="0"/>
    <x v="1"/>
  </r>
  <r>
    <x v="2"/>
    <x v="1"/>
    <x v="7"/>
    <x v="2"/>
    <x v="7"/>
    <x v="0"/>
    <x v="0"/>
    <x v="0"/>
    <x v="0"/>
    <x v="0"/>
    <x v="1"/>
  </r>
  <r>
    <x v="2"/>
    <x v="1"/>
    <x v="7"/>
    <x v="0"/>
    <x v="8"/>
    <x v="0"/>
    <x v="0"/>
    <x v="0"/>
    <x v="0"/>
    <x v="0"/>
    <x v="1"/>
  </r>
  <r>
    <x v="2"/>
    <x v="1"/>
    <x v="7"/>
    <x v="2"/>
    <x v="8"/>
    <x v="0"/>
    <x v="0"/>
    <x v="0"/>
    <x v="0"/>
    <x v="0"/>
    <x v="1"/>
  </r>
  <r>
    <x v="2"/>
    <x v="1"/>
    <x v="7"/>
    <x v="0"/>
    <x v="9"/>
    <x v="0"/>
    <x v="0"/>
    <x v="0"/>
    <x v="0"/>
    <x v="0"/>
    <x v="1"/>
  </r>
  <r>
    <x v="2"/>
    <x v="1"/>
    <x v="7"/>
    <x v="2"/>
    <x v="9"/>
    <x v="0"/>
    <x v="0"/>
    <x v="0"/>
    <x v="0"/>
    <x v="0"/>
    <x v="1"/>
  </r>
  <r>
    <x v="2"/>
    <x v="1"/>
    <x v="7"/>
    <x v="0"/>
    <x v="10"/>
    <x v="0"/>
    <x v="0"/>
    <x v="0"/>
    <x v="0"/>
    <x v="0"/>
    <x v="1"/>
  </r>
  <r>
    <x v="2"/>
    <x v="1"/>
    <x v="7"/>
    <x v="2"/>
    <x v="10"/>
    <x v="0"/>
    <x v="0"/>
    <x v="0"/>
    <x v="0"/>
    <x v="0"/>
    <x v="1"/>
  </r>
  <r>
    <x v="2"/>
    <x v="1"/>
    <x v="7"/>
    <x v="0"/>
    <x v="13"/>
    <x v="0"/>
    <x v="0"/>
    <x v="0"/>
    <x v="0"/>
    <x v="0"/>
    <x v="1"/>
  </r>
  <r>
    <x v="2"/>
    <x v="1"/>
    <x v="7"/>
    <x v="2"/>
    <x v="13"/>
    <x v="0"/>
    <x v="0"/>
    <x v="0"/>
    <x v="0"/>
    <x v="0"/>
    <x v="1"/>
  </r>
  <r>
    <x v="2"/>
    <x v="1"/>
    <x v="7"/>
    <x v="0"/>
    <x v="14"/>
    <x v="0"/>
    <x v="0"/>
    <x v="0"/>
    <x v="0"/>
    <x v="0"/>
    <x v="1"/>
  </r>
  <r>
    <x v="2"/>
    <x v="1"/>
    <x v="7"/>
    <x v="2"/>
    <x v="14"/>
    <x v="0"/>
    <x v="0"/>
    <x v="0"/>
    <x v="0"/>
    <x v="0"/>
    <x v="1"/>
  </r>
  <r>
    <x v="2"/>
    <x v="1"/>
    <x v="7"/>
    <x v="0"/>
    <x v="15"/>
    <x v="0"/>
    <x v="0"/>
    <x v="0"/>
    <x v="0"/>
    <x v="0"/>
    <x v="1"/>
  </r>
  <r>
    <x v="2"/>
    <x v="1"/>
    <x v="7"/>
    <x v="2"/>
    <x v="15"/>
    <x v="0"/>
    <x v="0"/>
    <x v="0"/>
    <x v="0"/>
    <x v="0"/>
    <x v="1"/>
  </r>
  <r>
    <x v="2"/>
    <x v="1"/>
    <x v="7"/>
    <x v="0"/>
    <x v="16"/>
    <x v="0"/>
    <x v="0"/>
    <x v="0"/>
    <x v="0"/>
    <x v="0"/>
    <x v="1"/>
  </r>
  <r>
    <x v="2"/>
    <x v="1"/>
    <x v="7"/>
    <x v="2"/>
    <x v="16"/>
    <x v="0"/>
    <x v="0"/>
    <x v="0"/>
    <x v="0"/>
    <x v="0"/>
    <x v="1"/>
  </r>
  <r>
    <x v="2"/>
    <x v="1"/>
    <x v="7"/>
    <x v="0"/>
    <x v="4"/>
    <x v="0"/>
    <x v="0"/>
    <x v="0"/>
    <x v="0"/>
    <x v="0"/>
    <x v="1"/>
  </r>
  <r>
    <x v="2"/>
    <x v="1"/>
    <x v="7"/>
    <x v="2"/>
    <x v="4"/>
    <x v="0"/>
    <x v="0"/>
    <x v="0"/>
    <x v="0"/>
    <x v="0"/>
    <x v="1"/>
  </r>
  <r>
    <x v="2"/>
    <x v="1"/>
    <x v="7"/>
    <x v="1"/>
    <x v="5"/>
    <x v="13"/>
    <x v="56"/>
    <x v="20"/>
    <x v="0"/>
    <x v="0"/>
    <x v="1"/>
  </r>
  <r>
    <x v="2"/>
    <x v="1"/>
    <x v="7"/>
    <x v="1"/>
    <x v="5"/>
    <x v="13"/>
    <x v="57"/>
    <x v="21"/>
    <x v="0"/>
    <x v="0"/>
    <x v="1"/>
  </r>
  <r>
    <x v="2"/>
    <x v="1"/>
    <x v="7"/>
    <x v="1"/>
    <x v="5"/>
    <x v="13"/>
    <x v="58"/>
    <x v="22"/>
    <x v="0"/>
    <x v="0"/>
    <x v="1"/>
  </r>
  <r>
    <x v="2"/>
    <x v="1"/>
    <x v="8"/>
    <x v="1"/>
    <x v="5"/>
    <x v="10"/>
    <x v="51"/>
    <x v="0"/>
    <x v="1"/>
    <x v="1"/>
    <x v="0"/>
  </r>
  <r>
    <x v="2"/>
    <x v="1"/>
    <x v="8"/>
    <x v="1"/>
    <x v="5"/>
    <x v="10"/>
    <x v="51"/>
    <x v="0"/>
    <x v="1"/>
    <x v="1"/>
    <x v="1"/>
  </r>
  <r>
    <x v="2"/>
    <x v="1"/>
    <x v="8"/>
    <x v="1"/>
    <x v="5"/>
    <x v="10"/>
    <x v="52"/>
    <x v="0"/>
    <x v="1"/>
    <x v="1"/>
    <x v="0"/>
  </r>
  <r>
    <x v="2"/>
    <x v="1"/>
    <x v="8"/>
    <x v="1"/>
    <x v="5"/>
    <x v="10"/>
    <x v="52"/>
    <x v="0"/>
    <x v="1"/>
    <x v="1"/>
    <x v="1"/>
  </r>
  <r>
    <x v="2"/>
    <x v="0"/>
    <x v="8"/>
    <x v="1"/>
    <x v="5"/>
    <x v="11"/>
    <x v="0"/>
    <x v="0"/>
    <x v="1"/>
    <x v="1"/>
    <x v="0"/>
  </r>
  <r>
    <x v="2"/>
    <x v="0"/>
    <x v="8"/>
    <x v="1"/>
    <x v="5"/>
    <x v="11"/>
    <x v="0"/>
    <x v="0"/>
    <x v="1"/>
    <x v="1"/>
    <x v="1"/>
  </r>
  <r>
    <x v="2"/>
    <x v="1"/>
    <x v="8"/>
    <x v="1"/>
    <x v="5"/>
    <x v="10"/>
    <x v="51"/>
    <x v="0"/>
    <x v="2"/>
    <x v="2"/>
    <x v="0"/>
  </r>
  <r>
    <x v="2"/>
    <x v="1"/>
    <x v="8"/>
    <x v="1"/>
    <x v="5"/>
    <x v="10"/>
    <x v="51"/>
    <x v="0"/>
    <x v="2"/>
    <x v="2"/>
    <x v="1"/>
  </r>
  <r>
    <x v="2"/>
    <x v="1"/>
    <x v="8"/>
    <x v="1"/>
    <x v="5"/>
    <x v="10"/>
    <x v="52"/>
    <x v="0"/>
    <x v="2"/>
    <x v="2"/>
    <x v="0"/>
  </r>
  <r>
    <x v="2"/>
    <x v="1"/>
    <x v="8"/>
    <x v="1"/>
    <x v="5"/>
    <x v="10"/>
    <x v="52"/>
    <x v="0"/>
    <x v="2"/>
    <x v="2"/>
    <x v="1"/>
  </r>
  <r>
    <x v="2"/>
    <x v="0"/>
    <x v="8"/>
    <x v="1"/>
    <x v="5"/>
    <x v="11"/>
    <x v="0"/>
    <x v="0"/>
    <x v="2"/>
    <x v="2"/>
    <x v="0"/>
  </r>
  <r>
    <x v="2"/>
    <x v="0"/>
    <x v="8"/>
    <x v="1"/>
    <x v="5"/>
    <x v="11"/>
    <x v="0"/>
    <x v="0"/>
    <x v="2"/>
    <x v="2"/>
    <x v="1"/>
  </r>
  <r>
    <x v="2"/>
    <x v="1"/>
    <x v="8"/>
    <x v="1"/>
    <x v="5"/>
    <x v="10"/>
    <x v="51"/>
    <x v="0"/>
    <x v="3"/>
    <x v="3"/>
    <x v="0"/>
  </r>
  <r>
    <x v="2"/>
    <x v="1"/>
    <x v="8"/>
    <x v="1"/>
    <x v="5"/>
    <x v="10"/>
    <x v="51"/>
    <x v="0"/>
    <x v="3"/>
    <x v="3"/>
    <x v="1"/>
  </r>
  <r>
    <x v="2"/>
    <x v="1"/>
    <x v="8"/>
    <x v="1"/>
    <x v="5"/>
    <x v="10"/>
    <x v="52"/>
    <x v="0"/>
    <x v="3"/>
    <x v="3"/>
    <x v="0"/>
  </r>
  <r>
    <x v="2"/>
    <x v="1"/>
    <x v="8"/>
    <x v="1"/>
    <x v="5"/>
    <x v="10"/>
    <x v="52"/>
    <x v="0"/>
    <x v="3"/>
    <x v="3"/>
    <x v="1"/>
  </r>
  <r>
    <x v="2"/>
    <x v="0"/>
    <x v="8"/>
    <x v="1"/>
    <x v="5"/>
    <x v="11"/>
    <x v="0"/>
    <x v="0"/>
    <x v="3"/>
    <x v="3"/>
    <x v="0"/>
  </r>
  <r>
    <x v="2"/>
    <x v="0"/>
    <x v="8"/>
    <x v="1"/>
    <x v="5"/>
    <x v="11"/>
    <x v="0"/>
    <x v="0"/>
    <x v="3"/>
    <x v="3"/>
    <x v="1"/>
  </r>
  <r>
    <x v="2"/>
    <x v="1"/>
    <x v="8"/>
    <x v="1"/>
    <x v="5"/>
    <x v="10"/>
    <x v="51"/>
    <x v="0"/>
    <x v="4"/>
    <x v="4"/>
    <x v="0"/>
  </r>
  <r>
    <x v="2"/>
    <x v="1"/>
    <x v="8"/>
    <x v="1"/>
    <x v="5"/>
    <x v="10"/>
    <x v="51"/>
    <x v="0"/>
    <x v="4"/>
    <x v="4"/>
    <x v="1"/>
  </r>
  <r>
    <x v="2"/>
    <x v="1"/>
    <x v="8"/>
    <x v="1"/>
    <x v="5"/>
    <x v="10"/>
    <x v="52"/>
    <x v="0"/>
    <x v="4"/>
    <x v="4"/>
    <x v="0"/>
  </r>
  <r>
    <x v="2"/>
    <x v="1"/>
    <x v="8"/>
    <x v="1"/>
    <x v="5"/>
    <x v="10"/>
    <x v="52"/>
    <x v="0"/>
    <x v="4"/>
    <x v="4"/>
    <x v="1"/>
  </r>
  <r>
    <x v="2"/>
    <x v="0"/>
    <x v="8"/>
    <x v="1"/>
    <x v="5"/>
    <x v="11"/>
    <x v="0"/>
    <x v="0"/>
    <x v="4"/>
    <x v="4"/>
    <x v="0"/>
  </r>
  <r>
    <x v="2"/>
    <x v="0"/>
    <x v="8"/>
    <x v="1"/>
    <x v="5"/>
    <x v="11"/>
    <x v="0"/>
    <x v="0"/>
    <x v="4"/>
    <x v="4"/>
    <x v="1"/>
  </r>
  <r>
    <x v="2"/>
    <x v="1"/>
    <x v="8"/>
    <x v="1"/>
    <x v="5"/>
    <x v="10"/>
    <x v="51"/>
    <x v="0"/>
    <x v="5"/>
    <x v="5"/>
    <x v="0"/>
  </r>
  <r>
    <x v="2"/>
    <x v="1"/>
    <x v="8"/>
    <x v="1"/>
    <x v="5"/>
    <x v="10"/>
    <x v="51"/>
    <x v="0"/>
    <x v="5"/>
    <x v="5"/>
    <x v="1"/>
  </r>
  <r>
    <x v="2"/>
    <x v="1"/>
    <x v="8"/>
    <x v="1"/>
    <x v="5"/>
    <x v="10"/>
    <x v="52"/>
    <x v="0"/>
    <x v="5"/>
    <x v="5"/>
    <x v="0"/>
  </r>
  <r>
    <x v="2"/>
    <x v="1"/>
    <x v="8"/>
    <x v="1"/>
    <x v="5"/>
    <x v="10"/>
    <x v="52"/>
    <x v="0"/>
    <x v="5"/>
    <x v="5"/>
    <x v="1"/>
  </r>
  <r>
    <x v="2"/>
    <x v="0"/>
    <x v="8"/>
    <x v="1"/>
    <x v="5"/>
    <x v="11"/>
    <x v="0"/>
    <x v="0"/>
    <x v="5"/>
    <x v="5"/>
    <x v="0"/>
  </r>
  <r>
    <x v="2"/>
    <x v="0"/>
    <x v="8"/>
    <x v="1"/>
    <x v="5"/>
    <x v="11"/>
    <x v="0"/>
    <x v="0"/>
    <x v="5"/>
    <x v="5"/>
    <x v="1"/>
  </r>
  <r>
    <x v="2"/>
    <x v="1"/>
    <x v="8"/>
    <x v="1"/>
    <x v="5"/>
    <x v="10"/>
    <x v="51"/>
    <x v="0"/>
    <x v="6"/>
    <x v="6"/>
    <x v="0"/>
  </r>
  <r>
    <x v="2"/>
    <x v="1"/>
    <x v="8"/>
    <x v="1"/>
    <x v="5"/>
    <x v="10"/>
    <x v="51"/>
    <x v="0"/>
    <x v="6"/>
    <x v="6"/>
    <x v="1"/>
  </r>
  <r>
    <x v="2"/>
    <x v="1"/>
    <x v="8"/>
    <x v="1"/>
    <x v="5"/>
    <x v="10"/>
    <x v="52"/>
    <x v="0"/>
    <x v="6"/>
    <x v="6"/>
    <x v="0"/>
  </r>
  <r>
    <x v="2"/>
    <x v="1"/>
    <x v="8"/>
    <x v="1"/>
    <x v="5"/>
    <x v="10"/>
    <x v="52"/>
    <x v="0"/>
    <x v="6"/>
    <x v="6"/>
    <x v="1"/>
  </r>
  <r>
    <x v="2"/>
    <x v="0"/>
    <x v="8"/>
    <x v="1"/>
    <x v="5"/>
    <x v="11"/>
    <x v="0"/>
    <x v="0"/>
    <x v="6"/>
    <x v="6"/>
    <x v="0"/>
  </r>
  <r>
    <x v="2"/>
    <x v="0"/>
    <x v="8"/>
    <x v="1"/>
    <x v="5"/>
    <x v="11"/>
    <x v="0"/>
    <x v="0"/>
    <x v="6"/>
    <x v="6"/>
    <x v="1"/>
  </r>
  <r>
    <x v="2"/>
    <x v="1"/>
    <x v="8"/>
    <x v="0"/>
    <x v="12"/>
    <x v="0"/>
    <x v="0"/>
    <x v="0"/>
    <x v="0"/>
    <x v="0"/>
    <x v="0"/>
  </r>
  <r>
    <x v="2"/>
    <x v="1"/>
    <x v="8"/>
    <x v="2"/>
    <x v="12"/>
    <x v="0"/>
    <x v="0"/>
    <x v="0"/>
    <x v="0"/>
    <x v="0"/>
    <x v="0"/>
  </r>
  <r>
    <x v="2"/>
    <x v="1"/>
    <x v="8"/>
    <x v="0"/>
    <x v="12"/>
    <x v="0"/>
    <x v="0"/>
    <x v="0"/>
    <x v="0"/>
    <x v="0"/>
    <x v="1"/>
  </r>
  <r>
    <x v="2"/>
    <x v="1"/>
    <x v="8"/>
    <x v="2"/>
    <x v="12"/>
    <x v="0"/>
    <x v="0"/>
    <x v="0"/>
    <x v="0"/>
    <x v="0"/>
    <x v="1"/>
  </r>
  <r>
    <x v="2"/>
    <x v="1"/>
    <x v="8"/>
    <x v="0"/>
    <x v="2"/>
    <x v="0"/>
    <x v="0"/>
    <x v="0"/>
    <x v="0"/>
    <x v="0"/>
    <x v="0"/>
  </r>
  <r>
    <x v="2"/>
    <x v="1"/>
    <x v="8"/>
    <x v="2"/>
    <x v="2"/>
    <x v="0"/>
    <x v="0"/>
    <x v="0"/>
    <x v="0"/>
    <x v="0"/>
    <x v="0"/>
  </r>
  <r>
    <x v="2"/>
    <x v="1"/>
    <x v="8"/>
    <x v="0"/>
    <x v="2"/>
    <x v="0"/>
    <x v="0"/>
    <x v="0"/>
    <x v="0"/>
    <x v="0"/>
    <x v="1"/>
  </r>
  <r>
    <x v="2"/>
    <x v="1"/>
    <x v="8"/>
    <x v="2"/>
    <x v="2"/>
    <x v="0"/>
    <x v="0"/>
    <x v="0"/>
    <x v="0"/>
    <x v="0"/>
    <x v="1"/>
  </r>
  <r>
    <x v="2"/>
    <x v="1"/>
    <x v="8"/>
    <x v="0"/>
    <x v="3"/>
    <x v="0"/>
    <x v="0"/>
    <x v="0"/>
    <x v="0"/>
    <x v="0"/>
    <x v="0"/>
  </r>
  <r>
    <x v="2"/>
    <x v="1"/>
    <x v="8"/>
    <x v="2"/>
    <x v="3"/>
    <x v="0"/>
    <x v="0"/>
    <x v="0"/>
    <x v="0"/>
    <x v="0"/>
    <x v="0"/>
  </r>
  <r>
    <x v="2"/>
    <x v="1"/>
    <x v="8"/>
    <x v="0"/>
    <x v="3"/>
    <x v="0"/>
    <x v="0"/>
    <x v="0"/>
    <x v="0"/>
    <x v="0"/>
    <x v="1"/>
  </r>
  <r>
    <x v="2"/>
    <x v="1"/>
    <x v="8"/>
    <x v="2"/>
    <x v="3"/>
    <x v="0"/>
    <x v="0"/>
    <x v="0"/>
    <x v="0"/>
    <x v="0"/>
    <x v="1"/>
  </r>
  <r>
    <x v="2"/>
    <x v="1"/>
    <x v="8"/>
    <x v="0"/>
    <x v="7"/>
    <x v="0"/>
    <x v="0"/>
    <x v="0"/>
    <x v="0"/>
    <x v="0"/>
    <x v="0"/>
  </r>
  <r>
    <x v="2"/>
    <x v="1"/>
    <x v="8"/>
    <x v="2"/>
    <x v="7"/>
    <x v="0"/>
    <x v="0"/>
    <x v="0"/>
    <x v="0"/>
    <x v="0"/>
    <x v="0"/>
  </r>
  <r>
    <x v="2"/>
    <x v="1"/>
    <x v="8"/>
    <x v="0"/>
    <x v="7"/>
    <x v="0"/>
    <x v="0"/>
    <x v="0"/>
    <x v="0"/>
    <x v="0"/>
    <x v="1"/>
  </r>
  <r>
    <x v="2"/>
    <x v="1"/>
    <x v="8"/>
    <x v="2"/>
    <x v="7"/>
    <x v="0"/>
    <x v="0"/>
    <x v="0"/>
    <x v="0"/>
    <x v="0"/>
    <x v="1"/>
  </r>
  <r>
    <x v="2"/>
    <x v="1"/>
    <x v="8"/>
    <x v="0"/>
    <x v="8"/>
    <x v="0"/>
    <x v="0"/>
    <x v="0"/>
    <x v="0"/>
    <x v="0"/>
    <x v="0"/>
  </r>
  <r>
    <x v="2"/>
    <x v="1"/>
    <x v="8"/>
    <x v="2"/>
    <x v="8"/>
    <x v="0"/>
    <x v="0"/>
    <x v="0"/>
    <x v="0"/>
    <x v="0"/>
    <x v="0"/>
  </r>
  <r>
    <x v="2"/>
    <x v="1"/>
    <x v="8"/>
    <x v="0"/>
    <x v="8"/>
    <x v="0"/>
    <x v="0"/>
    <x v="0"/>
    <x v="0"/>
    <x v="0"/>
    <x v="1"/>
  </r>
  <r>
    <x v="2"/>
    <x v="1"/>
    <x v="8"/>
    <x v="2"/>
    <x v="8"/>
    <x v="0"/>
    <x v="0"/>
    <x v="0"/>
    <x v="0"/>
    <x v="0"/>
    <x v="1"/>
  </r>
  <r>
    <x v="2"/>
    <x v="1"/>
    <x v="8"/>
    <x v="0"/>
    <x v="9"/>
    <x v="0"/>
    <x v="0"/>
    <x v="0"/>
    <x v="0"/>
    <x v="0"/>
    <x v="0"/>
  </r>
  <r>
    <x v="2"/>
    <x v="1"/>
    <x v="8"/>
    <x v="2"/>
    <x v="9"/>
    <x v="0"/>
    <x v="0"/>
    <x v="0"/>
    <x v="0"/>
    <x v="0"/>
    <x v="0"/>
  </r>
  <r>
    <x v="2"/>
    <x v="1"/>
    <x v="8"/>
    <x v="0"/>
    <x v="9"/>
    <x v="0"/>
    <x v="0"/>
    <x v="0"/>
    <x v="0"/>
    <x v="0"/>
    <x v="1"/>
  </r>
  <r>
    <x v="2"/>
    <x v="1"/>
    <x v="8"/>
    <x v="2"/>
    <x v="9"/>
    <x v="0"/>
    <x v="0"/>
    <x v="0"/>
    <x v="0"/>
    <x v="0"/>
    <x v="1"/>
  </r>
  <r>
    <x v="2"/>
    <x v="1"/>
    <x v="8"/>
    <x v="0"/>
    <x v="10"/>
    <x v="0"/>
    <x v="0"/>
    <x v="0"/>
    <x v="0"/>
    <x v="0"/>
    <x v="0"/>
  </r>
  <r>
    <x v="2"/>
    <x v="1"/>
    <x v="8"/>
    <x v="2"/>
    <x v="10"/>
    <x v="0"/>
    <x v="0"/>
    <x v="0"/>
    <x v="0"/>
    <x v="0"/>
    <x v="0"/>
  </r>
  <r>
    <x v="2"/>
    <x v="1"/>
    <x v="8"/>
    <x v="0"/>
    <x v="10"/>
    <x v="0"/>
    <x v="0"/>
    <x v="0"/>
    <x v="0"/>
    <x v="0"/>
    <x v="1"/>
  </r>
  <r>
    <x v="2"/>
    <x v="1"/>
    <x v="8"/>
    <x v="2"/>
    <x v="10"/>
    <x v="0"/>
    <x v="0"/>
    <x v="0"/>
    <x v="0"/>
    <x v="0"/>
    <x v="1"/>
  </r>
  <r>
    <x v="2"/>
    <x v="1"/>
    <x v="8"/>
    <x v="0"/>
    <x v="13"/>
    <x v="0"/>
    <x v="0"/>
    <x v="0"/>
    <x v="0"/>
    <x v="0"/>
    <x v="0"/>
  </r>
  <r>
    <x v="2"/>
    <x v="1"/>
    <x v="8"/>
    <x v="2"/>
    <x v="13"/>
    <x v="0"/>
    <x v="0"/>
    <x v="0"/>
    <x v="0"/>
    <x v="0"/>
    <x v="0"/>
  </r>
  <r>
    <x v="2"/>
    <x v="1"/>
    <x v="8"/>
    <x v="0"/>
    <x v="13"/>
    <x v="0"/>
    <x v="0"/>
    <x v="0"/>
    <x v="0"/>
    <x v="0"/>
    <x v="1"/>
  </r>
  <r>
    <x v="2"/>
    <x v="1"/>
    <x v="8"/>
    <x v="2"/>
    <x v="13"/>
    <x v="0"/>
    <x v="0"/>
    <x v="0"/>
    <x v="0"/>
    <x v="0"/>
    <x v="1"/>
  </r>
  <r>
    <x v="2"/>
    <x v="1"/>
    <x v="8"/>
    <x v="0"/>
    <x v="14"/>
    <x v="0"/>
    <x v="0"/>
    <x v="0"/>
    <x v="0"/>
    <x v="0"/>
    <x v="0"/>
  </r>
  <r>
    <x v="2"/>
    <x v="1"/>
    <x v="8"/>
    <x v="2"/>
    <x v="14"/>
    <x v="0"/>
    <x v="0"/>
    <x v="0"/>
    <x v="0"/>
    <x v="0"/>
    <x v="0"/>
  </r>
  <r>
    <x v="2"/>
    <x v="1"/>
    <x v="8"/>
    <x v="0"/>
    <x v="14"/>
    <x v="0"/>
    <x v="0"/>
    <x v="0"/>
    <x v="0"/>
    <x v="0"/>
    <x v="1"/>
  </r>
  <r>
    <x v="2"/>
    <x v="1"/>
    <x v="8"/>
    <x v="2"/>
    <x v="14"/>
    <x v="0"/>
    <x v="0"/>
    <x v="0"/>
    <x v="0"/>
    <x v="0"/>
    <x v="1"/>
  </r>
  <r>
    <x v="2"/>
    <x v="1"/>
    <x v="8"/>
    <x v="0"/>
    <x v="15"/>
    <x v="0"/>
    <x v="0"/>
    <x v="0"/>
    <x v="0"/>
    <x v="0"/>
    <x v="0"/>
  </r>
  <r>
    <x v="2"/>
    <x v="1"/>
    <x v="8"/>
    <x v="2"/>
    <x v="15"/>
    <x v="0"/>
    <x v="0"/>
    <x v="0"/>
    <x v="0"/>
    <x v="0"/>
    <x v="0"/>
  </r>
  <r>
    <x v="2"/>
    <x v="1"/>
    <x v="8"/>
    <x v="0"/>
    <x v="15"/>
    <x v="0"/>
    <x v="0"/>
    <x v="0"/>
    <x v="0"/>
    <x v="0"/>
    <x v="1"/>
  </r>
  <r>
    <x v="2"/>
    <x v="1"/>
    <x v="8"/>
    <x v="2"/>
    <x v="15"/>
    <x v="0"/>
    <x v="0"/>
    <x v="0"/>
    <x v="0"/>
    <x v="0"/>
    <x v="1"/>
  </r>
  <r>
    <x v="2"/>
    <x v="1"/>
    <x v="8"/>
    <x v="0"/>
    <x v="16"/>
    <x v="0"/>
    <x v="0"/>
    <x v="0"/>
    <x v="0"/>
    <x v="0"/>
    <x v="0"/>
  </r>
  <r>
    <x v="2"/>
    <x v="1"/>
    <x v="8"/>
    <x v="2"/>
    <x v="16"/>
    <x v="0"/>
    <x v="0"/>
    <x v="0"/>
    <x v="0"/>
    <x v="0"/>
    <x v="0"/>
  </r>
  <r>
    <x v="2"/>
    <x v="1"/>
    <x v="8"/>
    <x v="0"/>
    <x v="16"/>
    <x v="0"/>
    <x v="0"/>
    <x v="0"/>
    <x v="0"/>
    <x v="0"/>
    <x v="1"/>
  </r>
  <r>
    <x v="2"/>
    <x v="1"/>
    <x v="8"/>
    <x v="2"/>
    <x v="16"/>
    <x v="0"/>
    <x v="0"/>
    <x v="0"/>
    <x v="0"/>
    <x v="0"/>
    <x v="1"/>
  </r>
  <r>
    <x v="2"/>
    <x v="1"/>
    <x v="8"/>
    <x v="0"/>
    <x v="4"/>
    <x v="0"/>
    <x v="0"/>
    <x v="0"/>
    <x v="0"/>
    <x v="0"/>
    <x v="0"/>
  </r>
  <r>
    <x v="2"/>
    <x v="1"/>
    <x v="8"/>
    <x v="2"/>
    <x v="4"/>
    <x v="0"/>
    <x v="0"/>
    <x v="0"/>
    <x v="0"/>
    <x v="0"/>
    <x v="0"/>
  </r>
  <r>
    <x v="2"/>
    <x v="1"/>
    <x v="8"/>
    <x v="0"/>
    <x v="4"/>
    <x v="0"/>
    <x v="0"/>
    <x v="0"/>
    <x v="0"/>
    <x v="0"/>
    <x v="1"/>
  </r>
  <r>
    <x v="2"/>
    <x v="1"/>
    <x v="8"/>
    <x v="2"/>
    <x v="4"/>
    <x v="0"/>
    <x v="0"/>
    <x v="0"/>
    <x v="0"/>
    <x v="0"/>
    <x v="1"/>
  </r>
  <r>
    <x v="3"/>
    <x v="1"/>
    <x v="9"/>
    <x v="1"/>
    <x v="17"/>
    <x v="14"/>
    <x v="59"/>
    <x v="0"/>
    <x v="0"/>
    <x v="0"/>
    <x v="1"/>
  </r>
  <r>
    <x v="3"/>
    <x v="1"/>
    <x v="9"/>
    <x v="1"/>
    <x v="18"/>
    <x v="14"/>
    <x v="59"/>
    <x v="0"/>
    <x v="0"/>
    <x v="0"/>
    <x v="1"/>
  </r>
  <r>
    <x v="3"/>
    <x v="0"/>
    <x v="9"/>
    <x v="1"/>
    <x v="19"/>
    <x v="14"/>
    <x v="59"/>
    <x v="0"/>
    <x v="0"/>
    <x v="0"/>
    <x v="1"/>
  </r>
  <r>
    <x v="3"/>
    <x v="0"/>
    <x v="10"/>
    <x v="1"/>
    <x v="17"/>
    <x v="14"/>
    <x v="60"/>
    <x v="0"/>
    <x v="0"/>
    <x v="0"/>
    <x v="1"/>
  </r>
  <r>
    <x v="3"/>
    <x v="0"/>
    <x v="10"/>
    <x v="1"/>
    <x v="18"/>
    <x v="14"/>
    <x v="60"/>
    <x v="0"/>
    <x v="0"/>
    <x v="0"/>
    <x v="1"/>
  </r>
  <r>
    <x v="3"/>
    <x v="1"/>
    <x v="11"/>
    <x v="1"/>
    <x v="5"/>
    <x v="11"/>
    <x v="0"/>
    <x v="0"/>
    <x v="1"/>
    <x v="1"/>
    <x v="1"/>
  </r>
  <r>
    <x v="3"/>
    <x v="1"/>
    <x v="11"/>
    <x v="1"/>
    <x v="5"/>
    <x v="11"/>
    <x v="0"/>
    <x v="0"/>
    <x v="2"/>
    <x v="2"/>
    <x v="1"/>
  </r>
  <r>
    <x v="3"/>
    <x v="1"/>
    <x v="11"/>
    <x v="1"/>
    <x v="5"/>
    <x v="11"/>
    <x v="0"/>
    <x v="0"/>
    <x v="3"/>
    <x v="3"/>
    <x v="1"/>
  </r>
  <r>
    <x v="3"/>
    <x v="1"/>
    <x v="11"/>
    <x v="1"/>
    <x v="5"/>
    <x v="11"/>
    <x v="0"/>
    <x v="0"/>
    <x v="4"/>
    <x v="4"/>
    <x v="1"/>
  </r>
  <r>
    <x v="3"/>
    <x v="0"/>
    <x v="11"/>
    <x v="0"/>
    <x v="20"/>
    <x v="0"/>
    <x v="0"/>
    <x v="0"/>
    <x v="0"/>
    <x v="0"/>
    <x v="1"/>
  </r>
  <r>
    <x v="3"/>
    <x v="0"/>
    <x v="11"/>
    <x v="2"/>
    <x v="20"/>
    <x v="0"/>
    <x v="0"/>
    <x v="0"/>
    <x v="0"/>
    <x v="0"/>
    <x v="1"/>
  </r>
  <r>
    <x v="3"/>
    <x v="1"/>
    <x v="11"/>
    <x v="1"/>
    <x v="5"/>
    <x v="11"/>
    <x v="0"/>
    <x v="0"/>
    <x v="5"/>
    <x v="5"/>
    <x v="1"/>
  </r>
  <r>
    <x v="3"/>
    <x v="0"/>
    <x v="11"/>
    <x v="0"/>
    <x v="21"/>
    <x v="0"/>
    <x v="0"/>
    <x v="0"/>
    <x v="0"/>
    <x v="0"/>
    <x v="1"/>
  </r>
  <r>
    <x v="3"/>
    <x v="0"/>
    <x v="11"/>
    <x v="2"/>
    <x v="21"/>
    <x v="0"/>
    <x v="0"/>
    <x v="0"/>
    <x v="0"/>
    <x v="0"/>
    <x v="1"/>
  </r>
  <r>
    <x v="3"/>
    <x v="0"/>
    <x v="11"/>
    <x v="0"/>
    <x v="22"/>
    <x v="0"/>
    <x v="0"/>
    <x v="0"/>
    <x v="0"/>
    <x v="0"/>
    <x v="1"/>
  </r>
  <r>
    <x v="3"/>
    <x v="0"/>
    <x v="11"/>
    <x v="2"/>
    <x v="22"/>
    <x v="0"/>
    <x v="0"/>
    <x v="0"/>
    <x v="0"/>
    <x v="0"/>
    <x v="1"/>
  </r>
  <r>
    <x v="3"/>
    <x v="0"/>
    <x v="11"/>
    <x v="0"/>
    <x v="0"/>
    <x v="0"/>
    <x v="0"/>
    <x v="0"/>
    <x v="0"/>
    <x v="0"/>
    <x v="1"/>
  </r>
  <r>
    <x v="3"/>
    <x v="0"/>
    <x v="11"/>
    <x v="2"/>
    <x v="0"/>
    <x v="0"/>
    <x v="0"/>
    <x v="0"/>
    <x v="0"/>
    <x v="0"/>
    <x v="1"/>
  </r>
  <r>
    <x v="3"/>
    <x v="0"/>
    <x v="11"/>
    <x v="0"/>
    <x v="1"/>
    <x v="0"/>
    <x v="0"/>
    <x v="0"/>
    <x v="0"/>
    <x v="0"/>
    <x v="1"/>
  </r>
  <r>
    <x v="3"/>
    <x v="0"/>
    <x v="11"/>
    <x v="2"/>
    <x v="1"/>
    <x v="0"/>
    <x v="0"/>
    <x v="0"/>
    <x v="0"/>
    <x v="0"/>
    <x v="1"/>
  </r>
  <r>
    <x v="3"/>
    <x v="0"/>
    <x v="11"/>
    <x v="0"/>
    <x v="2"/>
    <x v="0"/>
    <x v="0"/>
    <x v="0"/>
    <x v="0"/>
    <x v="0"/>
    <x v="1"/>
  </r>
  <r>
    <x v="3"/>
    <x v="0"/>
    <x v="11"/>
    <x v="2"/>
    <x v="2"/>
    <x v="0"/>
    <x v="0"/>
    <x v="0"/>
    <x v="0"/>
    <x v="0"/>
    <x v="1"/>
  </r>
  <r>
    <x v="3"/>
    <x v="0"/>
    <x v="11"/>
    <x v="0"/>
    <x v="3"/>
    <x v="0"/>
    <x v="0"/>
    <x v="0"/>
    <x v="0"/>
    <x v="0"/>
    <x v="1"/>
  </r>
  <r>
    <x v="3"/>
    <x v="0"/>
    <x v="11"/>
    <x v="2"/>
    <x v="3"/>
    <x v="0"/>
    <x v="0"/>
    <x v="0"/>
    <x v="0"/>
    <x v="0"/>
    <x v="1"/>
  </r>
  <r>
    <x v="3"/>
    <x v="0"/>
    <x v="11"/>
    <x v="0"/>
    <x v="7"/>
    <x v="0"/>
    <x v="0"/>
    <x v="0"/>
    <x v="0"/>
    <x v="0"/>
    <x v="1"/>
  </r>
  <r>
    <x v="3"/>
    <x v="0"/>
    <x v="11"/>
    <x v="2"/>
    <x v="7"/>
    <x v="0"/>
    <x v="0"/>
    <x v="0"/>
    <x v="0"/>
    <x v="0"/>
    <x v="1"/>
  </r>
  <r>
    <x v="3"/>
    <x v="0"/>
    <x v="11"/>
    <x v="0"/>
    <x v="8"/>
    <x v="0"/>
    <x v="0"/>
    <x v="0"/>
    <x v="0"/>
    <x v="0"/>
    <x v="1"/>
  </r>
  <r>
    <x v="3"/>
    <x v="0"/>
    <x v="11"/>
    <x v="2"/>
    <x v="8"/>
    <x v="0"/>
    <x v="0"/>
    <x v="0"/>
    <x v="0"/>
    <x v="0"/>
    <x v="1"/>
  </r>
  <r>
    <x v="3"/>
    <x v="0"/>
    <x v="11"/>
    <x v="0"/>
    <x v="9"/>
    <x v="0"/>
    <x v="0"/>
    <x v="0"/>
    <x v="0"/>
    <x v="0"/>
    <x v="1"/>
  </r>
  <r>
    <x v="3"/>
    <x v="0"/>
    <x v="11"/>
    <x v="2"/>
    <x v="9"/>
    <x v="0"/>
    <x v="0"/>
    <x v="0"/>
    <x v="0"/>
    <x v="0"/>
    <x v="1"/>
  </r>
  <r>
    <x v="3"/>
    <x v="0"/>
    <x v="11"/>
    <x v="0"/>
    <x v="10"/>
    <x v="0"/>
    <x v="0"/>
    <x v="0"/>
    <x v="0"/>
    <x v="0"/>
    <x v="1"/>
  </r>
  <r>
    <x v="3"/>
    <x v="0"/>
    <x v="11"/>
    <x v="2"/>
    <x v="10"/>
    <x v="0"/>
    <x v="0"/>
    <x v="0"/>
    <x v="0"/>
    <x v="0"/>
    <x v="1"/>
  </r>
  <r>
    <x v="3"/>
    <x v="0"/>
    <x v="11"/>
    <x v="0"/>
    <x v="13"/>
    <x v="0"/>
    <x v="0"/>
    <x v="0"/>
    <x v="0"/>
    <x v="0"/>
    <x v="1"/>
  </r>
  <r>
    <x v="3"/>
    <x v="0"/>
    <x v="11"/>
    <x v="2"/>
    <x v="13"/>
    <x v="0"/>
    <x v="0"/>
    <x v="0"/>
    <x v="0"/>
    <x v="0"/>
    <x v="1"/>
  </r>
  <r>
    <x v="3"/>
    <x v="0"/>
    <x v="11"/>
    <x v="0"/>
    <x v="14"/>
    <x v="0"/>
    <x v="0"/>
    <x v="0"/>
    <x v="0"/>
    <x v="0"/>
    <x v="1"/>
  </r>
  <r>
    <x v="3"/>
    <x v="0"/>
    <x v="11"/>
    <x v="2"/>
    <x v="14"/>
    <x v="0"/>
    <x v="0"/>
    <x v="0"/>
    <x v="0"/>
    <x v="0"/>
    <x v="1"/>
  </r>
  <r>
    <x v="3"/>
    <x v="0"/>
    <x v="11"/>
    <x v="0"/>
    <x v="15"/>
    <x v="0"/>
    <x v="0"/>
    <x v="0"/>
    <x v="0"/>
    <x v="0"/>
    <x v="1"/>
  </r>
  <r>
    <x v="3"/>
    <x v="0"/>
    <x v="11"/>
    <x v="2"/>
    <x v="15"/>
    <x v="0"/>
    <x v="0"/>
    <x v="0"/>
    <x v="0"/>
    <x v="0"/>
    <x v="1"/>
  </r>
  <r>
    <x v="3"/>
    <x v="0"/>
    <x v="11"/>
    <x v="0"/>
    <x v="16"/>
    <x v="0"/>
    <x v="0"/>
    <x v="0"/>
    <x v="0"/>
    <x v="0"/>
    <x v="1"/>
  </r>
  <r>
    <x v="3"/>
    <x v="0"/>
    <x v="11"/>
    <x v="2"/>
    <x v="16"/>
    <x v="0"/>
    <x v="0"/>
    <x v="0"/>
    <x v="0"/>
    <x v="0"/>
    <x v="1"/>
  </r>
  <r>
    <x v="3"/>
    <x v="0"/>
    <x v="11"/>
    <x v="0"/>
    <x v="4"/>
    <x v="0"/>
    <x v="0"/>
    <x v="0"/>
    <x v="0"/>
    <x v="0"/>
    <x v="1"/>
  </r>
  <r>
    <x v="3"/>
    <x v="0"/>
    <x v="11"/>
    <x v="2"/>
    <x v="4"/>
    <x v="0"/>
    <x v="0"/>
    <x v="0"/>
    <x v="0"/>
    <x v="0"/>
    <x v="1"/>
  </r>
  <r>
    <x v="3"/>
    <x v="0"/>
    <x v="11"/>
    <x v="0"/>
    <x v="5"/>
    <x v="15"/>
    <x v="61"/>
    <x v="0"/>
    <x v="0"/>
    <x v="0"/>
    <x v="1"/>
  </r>
  <r>
    <x v="3"/>
    <x v="0"/>
    <x v="11"/>
    <x v="0"/>
    <x v="5"/>
    <x v="15"/>
    <x v="62"/>
    <x v="0"/>
    <x v="0"/>
    <x v="0"/>
    <x v="1"/>
  </r>
  <r>
    <x v="3"/>
    <x v="1"/>
    <x v="12"/>
    <x v="1"/>
    <x v="5"/>
    <x v="11"/>
    <x v="0"/>
    <x v="0"/>
    <x v="1"/>
    <x v="1"/>
    <x v="1"/>
  </r>
  <r>
    <x v="3"/>
    <x v="1"/>
    <x v="12"/>
    <x v="1"/>
    <x v="5"/>
    <x v="11"/>
    <x v="0"/>
    <x v="0"/>
    <x v="2"/>
    <x v="2"/>
    <x v="1"/>
  </r>
  <r>
    <x v="3"/>
    <x v="1"/>
    <x v="12"/>
    <x v="1"/>
    <x v="5"/>
    <x v="11"/>
    <x v="0"/>
    <x v="0"/>
    <x v="3"/>
    <x v="3"/>
    <x v="1"/>
  </r>
  <r>
    <x v="3"/>
    <x v="1"/>
    <x v="12"/>
    <x v="1"/>
    <x v="5"/>
    <x v="11"/>
    <x v="0"/>
    <x v="0"/>
    <x v="4"/>
    <x v="4"/>
    <x v="1"/>
  </r>
  <r>
    <x v="3"/>
    <x v="0"/>
    <x v="12"/>
    <x v="0"/>
    <x v="20"/>
    <x v="0"/>
    <x v="0"/>
    <x v="0"/>
    <x v="0"/>
    <x v="0"/>
    <x v="1"/>
  </r>
  <r>
    <x v="3"/>
    <x v="0"/>
    <x v="12"/>
    <x v="2"/>
    <x v="20"/>
    <x v="0"/>
    <x v="0"/>
    <x v="0"/>
    <x v="0"/>
    <x v="0"/>
    <x v="1"/>
  </r>
  <r>
    <x v="3"/>
    <x v="1"/>
    <x v="12"/>
    <x v="1"/>
    <x v="5"/>
    <x v="11"/>
    <x v="0"/>
    <x v="0"/>
    <x v="5"/>
    <x v="5"/>
    <x v="1"/>
  </r>
  <r>
    <x v="3"/>
    <x v="0"/>
    <x v="12"/>
    <x v="0"/>
    <x v="21"/>
    <x v="0"/>
    <x v="0"/>
    <x v="0"/>
    <x v="0"/>
    <x v="0"/>
    <x v="1"/>
  </r>
  <r>
    <x v="3"/>
    <x v="0"/>
    <x v="12"/>
    <x v="2"/>
    <x v="21"/>
    <x v="0"/>
    <x v="0"/>
    <x v="0"/>
    <x v="0"/>
    <x v="0"/>
    <x v="1"/>
  </r>
  <r>
    <x v="3"/>
    <x v="0"/>
    <x v="12"/>
    <x v="0"/>
    <x v="22"/>
    <x v="0"/>
    <x v="0"/>
    <x v="0"/>
    <x v="0"/>
    <x v="0"/>
    <x v="1"/>
  </r>
  <r>
    <x v="3"/>
    <x v="0"/>
    <x v="12"/>
    <x v="2"/>
    <x v="22"/>
    <x v="0"/>
    <x v="0"/>
    <x v="0"/>
    <x v="0"/>
    <x v="0"/>
    <x v="1"/>
  </r>
  <r>
    <x v="3"/>
    <x v="0"/>
    <x v="12"/>
    <x v="0"/>
    <x v="0"/>
    <x v="0"/>
    <x v="0"/>
    <x v="0"/>
    <x v="0"/>
    <x v="0"/>
    <x v="1"/>
  </r>
  <r>
    <x v="3"/>
    <x v="0"/>
    <x v="12"/>
    <x v="2"/>
    <x v="0"/>
    <x v="0"/>
    <x v="0"/>
    <x v="0"/>
    <x v="0"/>
    <x v="0"/>
    <x v="1"/>
  </r>
  <r>
    <x v="3"/>
    <x v="0"/>
    <x v="12"/>
    <x v="0"/>
    <x v="1"/>
    <x v="0"/>
    <x v="0"/>
    <x v="0"/>
    <x v="0"/>
    <x v="0"/>
    <x v="1"/>
  </r>
  <r>
    <x v="3"/>
    <x v="0"/>
    <x v="12"/>
    <x v="2"/>
    <x v="1"/>
    <x v="0"/>
    <x v="0"/>
    <x v="0"/>
    <x v="0"/>
    <x v="0"/>
    <x v="1"/>
  </r>
  <r>
    <x v="3"/>
    <x v="0"/>
    <x v="12"/>
    <x v="0"/>
    <x v="2"/>
    <x v="0"/>
    <x v="0"/>
    <x v="0"/>
    <x v="0"/>
    <x v="0"/>
    <x v="1"/>
  </r>
  <r>
    <x v="3"/>
    <x v="0"/>
    <x v="12"/>
    <x v="2"/>
    <x v="2"/>
    <x v="0"/>
    <x v="0"/>
    <x v="0"/>
    <x v="0"/>
    <x v="0"/>
    <x v="1"/>
  </r>
  <r>
    <x v="3"/>
    <x v="0"/>
    <x v="12"/>
    <x v="0"/>
    <x v="3"/>
    <x v="0"/>
    <x v="0"/>
    <x v="0"/>
    <x v="0"/>
    <x v="0"/>
    <x v="1"/>
  </r>
  <r>
    <x v="3"/>
    <x v="0"/>
    <x v="12"/>
    <x v="2"/>
    <x v="3"/>
    <x v="0"/>
    <x v="0"/>
    <x v="0"/>
    <x v="0"/>
    <x v="0"/>
    <x v="1"/>
  </r>
  <r>
    <x v="3"/>
    <x v="0"/>
    <x v="12"/>
    <x v="0"/>
    <x v="7"/>
    <x v="0"/>
    <x v="0"/>
    <x v="0"/>
    <x v="0"/>
    <x v="0"/>
    <x v="1"/>
  </r>
  <r>
    <x v="3"/>
    <x v="0"/>
    <x v="12"/>
    <x v="2"/>
    <x v="7"/>
    <x v="0"/>
    <x v="0"/>
    <x v="0"/>
    <x v="0"/>
    <x v="0"/>
    <x v="1"/>
  </r>
  <r>
    <x v="3"/>
    <x v="0"/>
    <x v="12"/>
    <x v="0"/>
    <x v="8"/>
    <x v="0"/>
    <x v="0"/>
    <x v="0"/>
    <x v="0"/>
    <x v="0"/>
    <x v="1"/>
  </r>
  <r>
    <x v="3"/>
    <x v="0"/>
    <x v="12"/>
    <x v="2"/>
    <x v="8"/>
    <x v="0"/>
    <x v="0"/>
    <x v="0"/>
    <x v="0"/>
    <x v="0"/>
    <x v="1"/>
  </r>
  <r>
    <x v="3"/>
    <x v="0"/>
    <x v="12"/>
    <x v="0"/>
    <x v="9"/>
    <x v="0"/>
    <x v="0"/>
    <x v="0"/>
    <x v="0"/>
    <x v="0"/>
    <x v="1"/>
  </r>
  <r>
    <x v="3"/>
    <x v="0"/>
    <x v="12"/>
    <x v="2"/>
    <x v="9"/>
    <x v="0"/>
    <x v="0"/>
    <x v="0"/>
    <x v="0"/>
    <x v="0"/>
    <x v="1"/>
  </r>
  <r>
    <x v="3"/>
    <x v="0"/>
    <x v="12"/>
    <x v="0"/>
    <x v="10"/>
    <x v="0"/>
    <x v="0"/>
    <x v="0"/>
    <x v="0"/>
    <x v="0"/>
    <x v="1"/>
  </r>
  <r>
    <x v="3"/>
    <x v="0"/>
    <x v="12"/>
    <x v="2"/>
    <x v="10"/>
    <x v="0"/>
    <x v="0"/>
    <x v="0"/>
    <x v="0"/>
    <x v="0"/>
    <x v="1"/>
  </r>
  <r>
    <x v="3"/>
    <x v="0"/>
    <x v="12"/>
    <x v="0"/>
    <x v="13"/>
    <x v="0"/>
    <x v="0"/>
    <x v="0"/>
    <x v="0"/>
    <x v="0"/>
    <x v="1"/>
  </r>
  <r>
    <x v="3"/>
    <x v="0"/>
    <x v="12"/>
    <x v="2"/>
    <x v="13"/>
    <x v="0"/>
    <x v="0"/>
    <x v="0"/>
    <x v="0"/>
    <x v="0"/>
    <x v="1"/>
  </r>
  <r>
    <x v="3"/>
    <x v="0"/>
    <x v="12"/>
    <x v="0"/>
    <x v="14"/>
    <x v="0"/>
    <x v="0"/>
    <x v="0"/>
    <x v="0"/>
    <x v="0"/>
    <x v="1"/>
  </r>
  <r>
    <x v="3"/>
    <x v="0"/>
    <x v="12"/>
    <x v="2"/>
    <x v="14"/>
    <x v="0"/>
    <x v="0"/>
    <x v="0"/>
    <x v="0"/>
    <x v="0"/>
    <x v="1"/>
  </r>
  <r>
    <x v="3"/>
    <x v="0"/>
    <x v="12"/>
    <x v="0"/>
    <x v="15"/>
    <x v="0"/>
    <x v="0"/>
    <x v="0"/>
    <x v="0"/>
    <x v="0"/>
    <x v="1"/>
  </r>
  <r>
    <x v="3"/>
    <x v="0"/>
    <x v="12"/>
    <x v="2"/>
    <x v="15"/>
    <x v="0"/>
    <x v="0"/>
    <x v="0"/>
    <x v="0"/>
    <x v="0"/>
    <x v="1"/>
  </r>
  <r>
    <x v="3"/>
    <x v="0"/>
    <x v="12"/>
    <x v="0"/>
    <x v="16"/>
    <x v="0"/>
    <x v="0"/>
    <x v="0"/>
    <x v="0"/>
    <x v="0"/>
    <x v="1"/>
  </r>
  <r>
    <x v="3"/>
    <x v="0"/>
    <x v="12"/>
    <x v="2"/>
    <x v="16"/>
    <x v="0"/>
    <x v="0"/>
    <x v="0"/>
    <x v="0"/>
    <x v="0"/>
    <x v="1"/>
  </r>
  <r>
    <x v="3"/>
    <x v="0"/>
    <x v="12"/>
    <x v="0"/>
    <x v="4"/>
    <x v="0"/>
    <x v="0"/>
    <x v="0"/>
    <x v="0"/>
    <x v="0"/>
    <x v="1"/>
  </r>
  <r>
    <x v="3"/>
    <x v="0"/>
    <x v="12"/>
    <x v="2"/>
    <x v="4"/>
    <x v="0"/>
    <x v="0"/>
    <x v="0"/>
    <x v="0"/>
    <x v="0"/>
    <x v="1"/>
  </r>
  <r>
    <x v="3"/>
    <x v="0"/>
    <x v="12"/>
    <x v="0"/>
    <x v="5"/>
    <x v="15"/>
    <x v="61"/>
    <x v="0"/>
    <x v="0"/>
    <x v="0"/>
    <x v="1"/>
  </r>
  <r>
    <x v="3"/>
    <x v="0"/>
    <x v="12"/>
    <x v="0"/>
    <x v="5"/>
    <x v="15"/>
    <x v="62"/>
    <x v="0"/>
    <x v="0"/>
    <x v="0"/>
    <x v="1"/>
  </r>
  <r>
    <x v="3"/>
    <x v="1"/>
    <x v="13"/>
    <x v="1"/>
    <x v="5"/>
    <x v="11"/>
    <x v="0"/>
    <x v="0"/>
    <x v="1"/>
    <x v="1"/>
    <x v="1"/>
  </r>
  <r>
    <x v="3"/>
    <x v="1"/>
    <x v="13"/>
    <x v="1"/>
    <x v="5"/>
    <x v="11"/>
    <x v="0"/>
    <x v="0"/>
    <x v="2"/>
    <x v="2"/>
    <x v="1"/>
  </r>
  <r>
    <x v="3"/>
    <x v="1"/>
    <x v="13"/>
    <x v="1"/>
    <x v="5"/>
    <x v="11"/>
    <x v="0"/>
    <x v="0"/>
    <x v="3"/>
    <x v="3"/>
    <x v="1"/>
  </r>
  <r>
    <x v="3"/>
    <x v="1"/>
    <x v="13"/>
    <x v="1"/>
    <x v="5"/>
    <x v="11"/>
    <x v="0"/>
    <x v="0"/>
    <x v="4"/>
    <x v="4"/>
    <x v="1"/>
  </r>
  <r>
    <x v="3"/>
    <x v="0"/>
    <x v="13"/>
    <x v="0"/>
    <x v="20"/>
    <x v="0"/>
    <x v="0"/>
    <x v="0"/>
    <x v="0"/>
    <x v="0"/>
    <x v="1"/>
  </r>
  <r>
    <x v="3"/>
    <x v="0"/>
    <x v="13"/>
    <x v="2"/>
    <x v="20"/>
    <x v="0"/>
    <x v="0"/>
    <x v="0"/>
    <x v="0"/>
    <x v="0"/>
    <x v="1"/>
  </r>
  <r>
    <x v="3"/>
    <x v="1"/>
    <x v="13"/>
    <x v="1"/>
    <x v="5"/>
    <x v="11"/>
    <x v="0"/>
    <x v="0"/>
    <x v="5"/>
    <x v="5"/>
    <x v="1"/>
  </r>
  <r>
    <x v="3"/>
    <x v="0"/>
    <x v="13"/>
    <x v="0"/>
    <x v="21"/>
    <x v="0"/>
    <x v="0"/>
    <x v="0"/>
    <x v="0"/>
    <x v="0"/>
    <x v="1"/>
  </r>
  <r>
    <x v="3"/>
    <x v="0"/>
    <x v="13"/>
    <x v="2"/>
    <x v="21"/>
    <x v="0"/>
    <x v="0"/>
    <x v="0"/>
    <x v="0"/>
    <x v="0"/>
    <x v="1"/>
  </r>
  <r>
    <x v="3"/>
    <x v="0"/>
    <x v="13"/>
    <x v="0"/>
    <x v="22"/>
    <x v="0"/>
    <x v="0"/>
    <x v="0"/>
    <x v="0"/>
    <x v="0"/>
    <x v="1"/>
  </r>
  <r>
    <x v="3"/>
    <x v="0"/>
    <x v="13"/>
    <x v="2"/>
    <x v="22"/>
    <x v="0"/>
    <x v="0"/>
    <x v="0"/>
    <x v="0"/>
    <x v="0"/>
    <x v="1"/>
  </r>
  <r>
    <x v="3"/>
    <x v="0"/>
    <x v="13"/>
    <x v="0"/>
    <x v="0"/>
    <x v="0"/>
    <x v="0"/>
    <x v="0"/>
    <x v="0"/>
    <x v="0"/>
    <x v="1"/>
  </r>
  <r>
    <x v="3"/>
    <x v="0"/>
    <x v="13"/>
    <x v="2"/>
    <x v="0"/>
    <x v="0"/>
    <x v="0"/>
    <x v="0"/>
    <x v="0"/>
    <x v="0"/>
    <x v="1"/>
  </r>
  <r>
    <x v="3"/>
    <x v="0"/>
    <x v="13"/>
    <x v="0"/>
    <x v="1"/>
    <x v="0"/>
    <x v="0"/>
    <x v="0"/>
    <x v="0"/>
    <x v="0"/>
    <x v="1"/>
  </r>
  <r>
    <x v="3"/>
    <x v="0"/>
    <x v="13"/>
    <x v="2"/>
    <x v="1"/>
    <x v="0"/>
    <x v="0"/>
    <x v="0"/>
    <x v="0"/>
    <x v="0"/>
    <x v="1"/>
  </r>
  <r>
    <x v="3"/>
    <x v="0"/>
    <x v="13"/>
    <x v="0"/>
    <x v="2"/>
    <x v="0"/>
    <x v="0"/>
    <x v="0"/>
    <x v="0"/>
    <x v="0"/>
    <x v="1"/>
  </r>
  <r>
    <x v="3"/>
    <x v="0"/>
    <x v="13"/>
    <x v="2"/>
    <x v="2"/>
    <x v="0"/>
    <x v="0"/>
    <x v="0"/>
    <x v="0"/>
    <x v="0"/>
    <x v="1"/>
  </r>
  <r>
    <x v="3"/>
    <x v="0"/>
    <x v="13"/>
    <x v="0"/>
    <x v="3"/>
    <x v="0"/>
    <x v="0"/>
    <x v="0"/>
    <x v="0"/>
    <x v="0"/>
    <x v="1"/>
  </r>
  <r>
    <x v="3"/>
    <x v="0"/>
    <x v="13"/>
    <x v="2"/>
    <x v="3"/>
    <x v="0"/>
    <x v="0"/>
    <x v="0"/>
    <x v="0"/>
    <x v="0"/>
    <x v="1"/>
  </r>
  <r>
    <x v="3"/>
    <x v="0"/>
    <x v="13"/>
    <x v="0"/>
    <x v="7"/>
    <x v="0"/>
    <x v="0"/>
    <x v="0"/>
    <x v="0"/>
    <x v="0"/>
    <x v="1"/>
  </r>
  <r>
    <x v="3"/>
    <x v="0"/>
    <x v="13"/>
    <x v="2"/>
    <x v="7"/>
    <x v="0"/>
    <x v="0"/>
    <x v="0"/>
    <x v="0"/>
    <x v="0"/>
    <x v="1"/>
  </r>
  <r>
    <x v="3"/>
    <x v="0"/>
    <x v="13"/>
    <x v="0"/>
    <x v="8"/>
    <x v="0"/>
    <x v="0"/>
    <x v="0"/>
    <x v="0"/>
    <x v="0"/>
    <x v="1"/>
  </r>
  <r>
    <x v="3"/>
    <x v="0"/>
    <x v="13"/>
    <x v="2"/>
    <x v="8"/>
    <x v="0"/>
    <x v="0"/>
    <x v="0"/>
    <x v="0"/>
    <x v="0"/>
    <x v="1"/>
  </r>
  <r>
    <x v="3"/>
    <x v="0"/>
    <x v="13"/>
    <x v="0"/>
    <x v="9"/>
    <x v="0"/>
    <x v="0"/>
    <x v="0"/>
    <x v="0"/>
    <x v="0"/>
    <x v="1"/>
  </r>
  <r>
    <x v="3"/>
    <x v="0"/>
    <x v="13"/>
    <x v="2"/>
    <x v="9"/>
    <x v="0"/>
    <x v="0"/>
    <x v="0"/>
    <x v="0"/>
    <x v="0"/>
    <x v="1"/>
  </r>
  <r>
    <x v="3"/>
    <x v="0"/>
    <x v="13"/>
    <x v="0"/>
    <x v="10"/>
    <x v="0"/>
    <x v="0"/>
    <x v="0"/>
    <x v="0"/>
    <x v="0"/>
    <x v="1"/>
  </r>
  <r>
    <x v="3"/>
    <x v="0"/>
    <x v="13"/>
    <x v="2"/>
    <x v="10"/>
    <x v="0"/>
    <x v="0"/>
    <x v="0"/>
    <x v="0"/>
    <x v="0"/>
    <x v="1"/>
  </r>
  <r>
    <x v="3"/>
    <x v="0"/>
    <x v="13"/>
    <x v="0"/>
    <x v="13"/>
    <x v="0"/>
    <x v="0"/>
    <x v="0"/>
    <x v="0"/>
    <x v="0"/>
    <x v="1"/>
  </r>
  <r>
    <x v="3"/>
    <x v="0"/>
    <x v="13"/>
    <x v="2"/>
    <x v="13"/>
    <x v="0"/>
    <x v="0"/>
    <x v="0"/>
    <x v="0"/>
    <x v="0"/>
    <x v="1"/>
  </r>
  <r>
    <x v="3"/>
    <x v="0"/>
    <x v="13"/>
    <x v="0"/>
    <x v="14"/>
    <x v="0"/>
    <x v="0"/>
    <x v="0"/>
    <x v="0"/>
    <x v="0"/>
    <x v="1"/>
  </r>
  <r>
    <x v="3"/>
    <x v="0"/>
    <x v="13"/>
    <x v="2"/>
    <x v="14"/>
    <x v="0"/>
    <x v="0"/>
    <x v="0"/>
    <x v="0"/>
    <x v="0"/>
    <x v="1"/>
  </r>
  <r>
    <x v="3"/>
    <x v="0"/>
    <x v="13"/>
    <x v="0"/>
    <x v="15"/>
    <x v="0"/>
    <x v="0"/>
    <x v="0"/>
    <x v="0"/>
    <x v="0"/>
    <x v="1"/>
  </r>
  <r>
    <x v="3"/>
    <x v="0"/>
    <x v="13"/>
    <x v="2"/>
    <x v="15"/>
    <x v="0"/>
    <x v="0"/>
    <x v="0"/>
    <x v="0"/>
    <x v="0"/>
    <x v="1"/>
  </r>
  <r>
    <x v="3"/>
    <x v="0"/>
    <x v="13"/>
    <x v="0"/>
    <x v="16"/>
    <x v="0"/>
    <x v="0"/>
    <x v="0"/>
    <x v="0"/>
    <x v="0"/>
    <x v="1"/>
  </r>
  <r>
    <x v="3"/>
    <x v="0"/>
    <x v="13"/>
    <x v="2"/>
    <x v="16"/>
    <x v="0"/>
    <x v="0"/>
    <x v="0"/>
    <x v="0"/>
    <x v="0"/>
    <x v="1"/>
  </r>
  <r>
    <x v="3"/>
    <x v="0"/>
    <x v="13"/>
    <x v="0"/>
    <x v="4"/>
    <x v="0"/>
    <x v="0"/>
    <x v="0"/>
    <x v="0"/>
    <x v="0"/>
    <x v="1"/>
  </r>
  <r>
    <x v="3"/>
    <x v="0"/>
    <x v="13"/>
    <x v="2"/>
    <x v="4"/>
    <x v="0"/>
    <x v="0"/>
    <x v="0"/>
    <x v="0"/>
    <x v="0"/>
    <x v="1"/>
  </r>
  <r>
    <x v="3"/>
    <x v="0"/>
    <x v="13"/>
    <x v="0"/>
    <x v="5"/>
    <x v="15"/>
    <x v="61"/>
    <x v="0"/>
    <x v="0"/>
    <x v="0"/>
    <x v="1"/>
  </r>
  <r>
    <x v="3"/>
    <x v="0"/>
    <x v="13"/>
    <x v="0"/>
    <x v="5"/>
    <x v="15"/>
    <x v="62"/>
    <x v="0"/>
    <x v="0"/>
    <x v="0"/>
    <x v="1"/>
  </r>
  <r>
    <x v="4"/>
    <x v="0"/>
    <x v="14"/>
    <x v="1"/>
    <x v="5"/>
    <x v="11"/>
    <x v="0"/>
    <x v="0"/>
    <x v="1"/>
    <x v="1"/>
    <x v="1"/>
  </r>
  <r>
    <x v="4"/>
    <x v="0"/>
    <x v="14"/>
    <x v="1"/>
    <x v="5"/>
    <x v="11"/>
    <x v="0"/>
    <x v="0"/>
    <x v="2"/>
    <x v="2"/>
    <x v="1"/>
  </r>
  <r>
    <x v="4"/>
    <x v="0"/>
    <x v="14"/>
    <x v="1"/>
    <x v="5"/>
    <x v="11"/>
    <x v="0"/>
    <x v="0"/>
    <x v="3"/>
    <x v="3"/>
    <x v="1"/>
  </r>
  <r>
    <x v="4"/>
    <x v="0"/>
    <x v="14"/>
    <x v="0"/>
    <x v="20"/>
    <x v="16"/>
    <x v="63"/>
    <x v="0"/>
    <x v="0"/>
    <x v="0"/>
    <x v="1"/>
  </r>
  <r>
    <x v="4"/>
    <x v="0"/>
    <x v="14"/>
    <x v="2"/>
    <x v="20"/>
    <x v="16"/>
    <x v="63"/>
    <x v="0"/>
    <x v="0"/>
    <x v="0"/>
    <x v="1"/>
  </r>
  <r>
    <x v="4"/>
    <x v="0"/>
    <x v="14"/>
    <x v="0"/>
    <x v="20"/>
    <x v="16"/>
    <x v="64"/>
    <x v="0"/>
    <x v="0"/>
    <x v="0"/>
    <x v="1"/>
  </r>
  <r>
    <x v="4"/>
    <x v="0"/>
    <x v="14"/>
    <x v="2"/>
    <x v="20"/>
    <x v="16"/>
    <x v="64"/>
    <x v="0"/>
    <x v="0"/>
    <x v="0"/>
    <x v="1"/>
  </r>
  <r>
    <x v="4"/>
    <x v="0"/>
    <x v="14"/>
    <x v="0"/>
    <x v="20"/>
    <x v="16"/>
    <x v="65"/>
    <x v="0"/>
    <x v="0"/>
    <x v="0"/>
    <x v="1"/>
  </r>
  <r>
    <x v="4"/>
    <x v="0"/>
    <x v="14"/>
    <x v="2"/>
    <x v="20"/>
    <x v="16"/>
    <x v="65"/>
    <x v="0"/>
    <x v="0"/>
    <x v="0"/>
    <x v="1"/>
  </r>
  <r>
    <x v="4"/>
    <x v="0"/>
    <x v="14"/>
    <x v="0"/>
    <x v="20"/>
    <x v="16"/>
    <x v="66"/>
    <x v="0"/>
    <x v="0"/>
    <x v="0"/>
    <x v="1"/>
  </r>
  <r>
    <x v="4"/>
    <x v="0"/>
    <x v="14"/>
    <x v="2"/>
    <x v="20"/>
    <x v="16"/>
    <x v="66"/>
    <x v="0"/>
    <x v="0"/>
    <x v="0"/>
    <x v="1"/>
  </r>
  <r>
    <x v="4"/>
    <x v="0"/>
    <x v="14"/>
    <x v="1"/>
    <x v="5"/>
    <x v="11"/>
    <x v="0"/>
    <x v="0"/>
    <x v="4"/>
    <x v="4"/>
    <x v="1"/>
  </r>
  <r>
    <x v="4"/>
    <x v="0"/>
    <x v="14"/>
    <x v="0"/>
    <x v="21"/>
    <x v="16"/>
    <x v="63"/>
    <x v="0"/>
    <x v="0"/>
    <x v="0"/>
    <x v="1"/>
  </r>
  <r>
    <x v="4"/>
    <x v="0"/>
    <x v="14"/>
    <x v="2"/>
    <x v="21"/>
    <x v="16"/>
    <x v="63"/>
    <x v="0"/>
    <x v="0"/>
    <x v="0"/>
    <x v="1"/>
  </r>
  <r>
    <x v="4"/>
    <x v="0"/>
    <x v="14"/>
    <x v="0"/>
    <x v="21"/>
    <x v="16"/>
    <x v="64"/>
    <x v="0"/>
    <x v="0"/>
    <x v="0"/>
    <x v="1"/>
  </r>
  <r>
    <x v="4"/>
    <x v="0"/>
    <x v="14"/>
    <x v="2"/>
    <x v="21"/>
    <x v="16"/>
    <x v="64"/>
    <x v="0"/>
    <x v="0"/>
    <x v="0"/>
    <x v="1"/>
  </r>
  <r>
    <x v="4"/>
    <x v="0"/>
    <x v="14"/>
    <x v="0"/>
    <x v="21"/>
    <x v="16"/>
    <x v="65"/>
    <x v="0"/>
    <x v="0"/>
    <x v="0"/>
    <x v="1"/>
  </r>
  <r>
    <x v="4"/>
    <x v="0"/>
    <x v="14"/>
    <x v="2"/>
    <x v="21"/>
    <x v="16"/>
    <x v="65"/>
    <x v="0"/>
    <x v="0"/>
    <x v="0"/>
    <x v="1"/>
  </r>
  <r>
    <x v="4"/>
    <x v="0"/>
    <x v="14"/>
    <x v="0"/>
    <x v="21"/>
    <x v="16"/>
    <x v="66"/>
    <x v="0"/>
    <x v="0"/>
    <x v="0"/>
    <x v="1"/>
  </r>
  <r>
    <x v="4"/>
    <x v="0"/>
    <x v="14"/>
    <x v="2"/>
    <x v="21"/>
    <x v="16"/>
    <x v="66"/>
    <x v="0"/>
    <x v="0"/>
    <x v="0"/>
    <x v="1"/>
  </r>
  <r>
    <x v="4"/>
    <x v="0"/>
    <x v="14"/>
    <x v="1"/>
    <x v="5"/>
    <x v="11"/>
    <x v="0"/>
    <x v="0"/>
    <x v="5"/>
    <x v="5"/>
    <x v="1"/>
  </r>
  <r>
    <x v="4"/>
    <x v="0"/>
    <x v="14"/>
    <x v="0"/>
    <x v="22"/>
    <x v="16"/>
    <x v="63"/>
    <x v="0"/>
    <x v="0"/>
    <x v="0"/>
    <x v="1"/>
  </r>
  <r>
    <x v="4"/>
    <x v="0"/>
    <x v="14"/>
    <x v="2"/>
    <x v="22"/>
    <x v="16"/>
    <x v="63"/>
    <x v="0"/>
    <x v="0"/>
    <x v="0"/>
    <x v="1"/>
  </r>
  <r>
    <x v="4"/>
    <x v="0"/>
    <x v="14"/>
    <x v="0"/>
    <x v="22"/>
    <x v="16"/>
    <x v="64"/>
    <x v="0"/>
    <x v="0"/>
    <x v="0"/>
    <x v="1"/>
  </r>
  <r>
    <x v="4"/>
    <x v="0"/>
    <x v="14"/>
    <x v="2"/>
    <x v="22"/>
    <x v="16"/>
    <x v="64"/>
    <x v="0"/>
    <x v="0"/>
    <x v="0"/>
    <x v="1"/>
  </r>
  <r>
    <x v="4"/>
    <x v="0"/>
    <x v="14"/>
    <x v="0"/>
    <x v="22"/>
    <x v="16"/>
    <x v="65"/>
    <x v="0"/>
    <x v="0"/>
    <x v="0"/>
    <x v="1"/>
  </r>
  <r>
    <x v="4"/>
    <x v="0"/>
    <x v="14"/>
    <x v="2"/>
    <x v="22"/>
    <x v="16"/>
    <x v="65"/>
    <x v="0"/>
    <x v="0"/>
    <x v="0"/>
    <x v="1"/>
  </r>
  <r>
    <x v="4"/>
    <x v="0"/>
    <x v="14"/>
    <x v="0"/>
    <x v="22"/>
    <x v="16"/>
    <x v="66"/>
    <x v="0"/>
    <x v="0"/>
    <x v="0"/>
    <x v="1"/>
  </r>
  <r>
    <x v="4"/>
    <x v="0"/>
    <x v="14"/>
    <x v="2"/>
    <x v="22"/>
    <x v="16"/>
    <x v="66"/>
    <x v="0"/>
    <x v="0"/>
    <x v="0"/>
    <x v="1"/>
  </r>
  <r>
    <x v="4"/>
    <x v="0"/>
    <x v="14"/>
    <x v="0"/>
    <x v="0"/>
    <x v="16"/>
    <x v="63"/>
    <x v="0"/>
    <x v="0"/>
    <x v="0"/>
    <x v="1"/>
  </r>
  <r>
    <x v="4"/>
    <x v="0"/>
    <x v="14"/>
    <x v="2"/>
    <x v="0"/>
    <x v="16"/>
    <x v="63"/>
    <x v="0"/>
    <x v="0"/>
    <x v="0"/>
    <x v="1"/>
  </r>
  <r>
    <x v="4"/>
    <x v="0"/>
    <x v="14"/>
    <x v="0"/>
    <x v="0"/>
    <x v="16"/>
    <x v="64"/>
    <x v="0"/>
    <x v="0"/>
    <x v="0"/>
    <x v="1"/>
  </r>
  <r>
    <x v="4"/>
    <x v="0"/>
    <x v="14"/>
    <x v="2"/>
    <x v="0"/>
    <x v="16"/>
    <x v="64"/>
    <x v="0"/>
    <x v="0"/>
    <x v="0"/>
    <x v="1"/>
  </r>
  <r>
    <x v="4"/>
    <x v="0"/>
    <x v="14"/>
    <x v="0"/>
    <x v="0"/>
    <x v="16"/>
    <x v="65"/>
    <x v="0"/>
    <x v="0"/>
    <x v="0"/>
    <x v="1"/>
  </r>
  <r>
    <x v="4"/>
    <x v="0"/>
    <x v="14"/>
    <x v="2"/>
    <x v="0"/>
    <x v="16"/>
    <x v="65"/>
    <x v="0"/>
    <x v="0"/>
    <x v="0"/>
    <x v="1"/>
  </r>
  <r>
    <x v="4"/>
    <x v="0"/>
    <x v="14"/>
    <x v="0"/>
    <x v="0"/>
    <x v="16"/>
    <x v="66"/>
    <x v="0"/>
    <x v="0"/>
    <x v="0"/>
    <x v="1"/>
  </r>
  <r>
    <x v="4"/>
    <x v="0"/>
    <x v="14"/>
    <x v="2"/>
    <x v="0"/>
    <x v="16"/>
    <x v="66"/>
    <x v="0"/>
    <x v="0"/>
    <x v="0"/>
    <x v="1"/>
  </r>
  <r>
    <x v="4"/>
    <x v="0"/>
    <x v="14"/>
    <x v="0"/>
    <x v="1"/>
    <x v="16"/>
    <x v="63"/>
    <x v="0"/>
    <x v="0"/>
    <x v="0"/>
    <x v="1"/>
  </r>
  <r>
    <x v="4"/>
    <x v="0"/>
    <x v="14"/>
    <x v="2"/>
    <x v="1"/>
    <x v="16"/>
    <x v="63"/>
    <x v="0"/>
    <x v="0"/>
    <x v="0"/>
    <x v="1"/>
  </r>
  <r>
    <x v="4"/>
    <x v="0"/>
    <x v="14"/>
    <x v="0"/>
    <x v="1"/>
    <x v="16"/>
    <x v="64"/>
    <x v="0"/>
    <x v="0"/>
    <x v="0"/>
    <x v="1"/>
  </r>
  <r>
    <x v="4"/>
    <x v="0"/>
    <x v="14"/>
    <x v="2"/>
    <x v="1"/>
    <x v="16"/>
    <x v="64"/>
    <x v="0"/>
    <x v="0"/>
    <x v="0"/>
    <x v="1"/>
  </r>
  <r>
    <x v="4"/>
    <x v="0"/>
    <x v="14"/>
    <x v="0"/>
    <x v="1"/>
    <x v="16"/>
    <x v="65"/>
    <x v="0"/>
    <x v="0"/>
    <x v="0"/>
    <x v="1"/>
  </r>
  <r>
    <x v="4"/>
    <x v="0"/>
    <x v="14"/>
    <x v="2"/>
    <x v="1"/>
    <x v="16"/>
    <x v="65"/>
    <x v="0"/>
    <x v="0"/>
    <x v="0"/>
    <x v="1"/>
  </r>
  <r>
    <x v="4"/>
    <x v="0"/>
    <x v="14"/>
    <x v="0"/>
    <x v="1"/>
    <x v="16"/>
    <x v="66"/>
    <x v="0"/>
    <x v="0"/>
    <x v="0"/>
    <x v="1"/>
  </r>
  <r>
    <x v="4"/>
    <x v="0"/>
    <x v="14"/>
    <x v="2"/>
    <x v="1"/>
    <x v="16"/>
    <x v="66"/>
    <x v="0"/>
    <x v="0"/>
    <x v="0"/>
    <x v="1"/>
  </r>
  <r>
    <x v="4"/>
    <x v="0"/>
    <x v="14"/>
    <x v="0"/>
    <x v="2"/>
    <x v="16"/>
    <x v="63"/>
    <x v="0"/>
    <x v="0"/>
    <x v="0"/>
    <x v="1"/>
  </r>
  <r>
    <x v="4"/>
    <x v="0"/>
    <x v="14"/>
    <x v="2"/>
    <x v="2"/>
    <x v="16"/>
    <x v="63"/>
    <x v="0"/>
    <x v="0"/>
    <x v="0"/>
    <x v="1"/>
  </r>
  <r>
    <x v="4"/>
    <x v="0"/>
    <x v="14"/>
    <x v="0"/>
    <x v="2"/>
    <x v="16"/>
    <x v="64"/>
    <x v="0"/>
    <x v="0"/>
    <x v="0"/>
    <x v="1"/>
  </r>
  <r>
    <x v="4"/>
    <x v="0"/>
    <x v="14"/>
    <x v="2"/>
    <x v="2"/>
    <x v="16"/>
    <x v="64"/>
    <x v="0"/>
    <x v="0"/>
    <x v="0"/>
    <x v="1"/>
  </r>
  <r>
    <x v="4"/>
    <x v="0"/>
    <x v="14"/>
    <x v="0"/>
    <x v="2"/>
    <x v="16"/>
    <x v="65"/>
    <x v="0"/>
    <x v="0"/>
    <x v="0"/>
    <x v="1"/>
  </r>
  <r>
    <x v="4"/>
    <x v="0"/>
    <x v="14"/>
    <x v="2"/>
    <x v="2"/>
    <x v="16"/>
    <x v="65"/>
    <x v="0"/>
    <x v="0"/>
    <x v="0"/>
    <x v="1"/>
  </r>
  <r>
    <x v="4"/>
    <x v="0"/>
    <x v="14"/>
    <x v="0"/>
    <x v="2"/>
    <x v="16"/>
    <x v="66"/>
    <x v="0"/>
    <x v="0"/>
    <x v="0"/>
    <x v="1"/>
  </r>
  <r>
    <x v="4"/>
    <x v="0"/>
    <x v="14"/>
    <x v="2"/>
    <x v="2"/>
    <x v="16"/>
    <x v="66"/>
    <x v="0"/>
    <x v="0"/>
    <x v="0"/>
    <x v="1"/>
  </r>
  <r>
    <x v="4"/>
    <x v="0"/>
    <x v="14"/>
    <x v="0"/>
    <x v="3"/>
    <x v="16"/>
    <x v="63"/>
    <x v="0"/>
    <x v="0"/>
    <x v="0"/>
    <x v="1"/>
  </r>
  <r>
    <x v="4"/>
    <x v="0"/>
    <x v="14"/>
    <x v="2"/>
    <x v="3"/>
    <x v="16"/>
    <x v="63"/>
    <x v="0"/>
    <x v="0"/>
    <x v="0"/>
    <x v="1"/>
  </r>
  <r>
    <x v="4"/>
    <x v="0"/>
    <x v="14"/>
    <x v="0"/>
    <x v="3"/>
    <x v="16"/>
    <x v="64"/>
    <x v="0"/>
    <x v="0"/>
    <x v="0"/>
    <x v="1"/>
  </r>
  <r>
    <x v="4"/>
    <x v="0"/>
    <x v="14"/>
    <x v="2"/>
    <x v="3"/>
    <x v="16"/>
    <x v="64"/>
    <x v="0"/>
    <x v="0"/>
    <x v="0"/>
    <x v="1"/>
  </r>
  <r>
    <x v="4"/>
    <x v="0"/>
    <x v="14"/>
    <x v="0"/>
    <x v="3"/>
    <x v="16"/>
    <x v="65"/>
    <x v="0"/>
    <x v="0"/>
    <x v="0"/>
    <x v="1"/>
  </r>
  <r>
    <x v="4"/>
    <x v="0"/>
    <x v="14"/>
    <x v="2"/>
    <x v="3"/>
    <x v="16"/>
    <x v="65"/>
    <x v="0"/>
    <x v="0"/>
    <x v="0"/>
    <x v="1"/>
  </r>
  <r>
    <x v="4"/>
    <x v="0"/>
    <x v="14"/>
    <x v="0"/>
    <x v="3"/>
    <x v="16"/>
    <x v="66"/>
    <x v="0"/>
    <x v="0"/>
    <x v="0"/>
    <x v="1"/>
  </r>
  <r>
    <x v="4"/>
    <x v="0"/>
    <x v="14"/>
    <x v="2"/>
    <x v="3"/>
    <x v="16"/>
    <x v="66"/>
    <x v="0"/>
    <x v="0"/>
    <x v="0"/>
    <x v="1"/>
  </r>
  <r>
    <x v="4"/>
    <x v="0"/>
    <x v="14"/>
    <x v="0"/>
    <x v="7"/>
    <x v="16"/>
    <x v="63"/>
    <x v="0"/>
    <x v="0"/>
    <x v="0"/>
    <x v="1"/>
  </r>
  <r>
    <x v="4"/>
    <x v="0"/>
    <x v="14"/>
    <x v="2"/>
    <x v="7"/>
    <x v="16"/>
    <x v="63"/>
    <x v="0"/>
    <x v="0"/>
    <x v="0"/>
    <x v="1"/>
  </r>
  <r>
    <x v="4"/>
    <x v="0"/>
    <x v="14"/>
    <x v="0"/>
    <x v="7"/>
    <x v="16"/>
    <x v="64"/>
    <x v="0"/>
    <x v="0"/>
    <x v="0"/>
    <x v="1"/>
  </r>
  <r>
    <x v="4"/>
    <x v="0"/>
    <x v="14"/>
    <x v="2"/>
    <x v="7"/>
    <x v="16"/>
    <x v="64"/>
    <x v="0"/>
    <x v="0"/>
    <x v="0"/>
    <x v="1"/>
  </r>
  <r>
    <x v="4"/>
    <x v="0"/>
    <x v="14"/>
    <x v="0"/>
    <x v="7"/>
    <x v="16"/>
    <x v="65"/>
    <x v="0"/>
    <x v="0"/>
    <x v="0"/>
    <x v="1"/>
  </r>
  <r>
    <x v="4"/>
    <x v="0"/>
    <x v="14"/>
    <x v="2"/>
    <x v="7"/>
    <x v="16"/>
    <x v="65"/>
    <x v="0"/>
    <x v="0"/>
    <x v="0"/>
    <x v="1"/>
  </r>
  <r>
    <x v="4"/>
    <x v="0"/>
    <x v="14"/>
    <x v="0"/>
    <x v="7"/>
    <x v="16"/>
    <x v="66"/>
    <x v="0"/>
    <x v="0"/>
    <x v="0"/>
    <x v="1"/>
  </r>
  <r>
    <x v="4"/>
    <x v="0"/>
    <x v="14"/>
    <x v="2"/>
    <x v="7"/>
    <x v="16"/>
    <x v="66"/>
    <x v="0"/>
    <x v="0"/>
    <x v="0"/>
    <x v="1"/>
  </r>
  <r>
    <x v="4"/>
    <x v="0"/>
    <x v="14"/>
    <x v="0"/>
    <x v="8"/>
    <x v="16"/>
    <x v="63"/>
    <x v="0"/>
    <x v="0"/>
    <x v="0"/>
    <x v="1"/>
  </r>
  <r>
    <x v="4"/>
    <x v="0"/>
    <x v="14"/>
    <x v="2"/>
    <x v="8"/>
    <x v="16"/>
    <x v="63"/>
    <x v="0"/>
    <x v="0"/>
    <x v="0"/>
    <x v="1"/>
  </r>
  <r>
    <x v="4"/>
    <x v="0"/>
    <x v="14"/>
    <x v="0"/>
    <x v="8"/>
    <x v="16"/>
    <x v="64"/>
    <x v="0"/>
    <x v="0"/>
    <x v="0"/>
    <x v="1"/>
  </r>
  <r>
    <x v="4"/>
    <x v="0"/>
    <x v="14"/>
    <x v="2"/>
    <x v="8"/>
    <x v="16"/>
    <x v="64"/>
    <x v="0"/>
    <x v="0"/>
    <x v="0"/>
    <x v="1"/>
  </r>
  <r>
    <x v="4"/>
    <x v="0"/>
    <x v="14"/>
    <x v="0"/>
    <x v="8"/>
    <x v="16"/>
    <x v="65"/>
    <x v="0"/>
    <x v="0"/>
    <x v="0"/>
    <x v="1"/>
  </r>
  <r>
    <x v="4"/>
    <x v="0"/>
    <x v="14"/>
    <x v="2"/>
    <x v="8"/>
    <x v="16"/>
    <x v="65"/>
    <x v="0"/>
    <x v="0"/>
    <x v="0"/>
    <x v="1"/>
  </r>
  <r>
    <x v="4"/>
    <x v="0"/>
    <x v="14"/>
    <x v="0"/>
    <x v="8"/>
    <x v="16"/>
    <x v="66"/>
    <x v="0"/>
    <x v="0"/>
    <x v="0"/>
    <x v="1"/>
  </r>
  <r>
    <x v="4"/>
    <x v="0"/>
    <x v="14"/>
    <x v="2"/>
    <x v="8"/>
    <x v="16"/>
    <x v="66"/>
    <x v="0"/>
    <x v="0"/>
    <x v="0"/>
    <x v="1"/>
  </r>
  <r>
    <x v="4"/>
    <x v="0"/>
    <x v="14"/>
    <x v="0"/>
    <x v="9"/>
    <x v="16"/>
    <x v="63"/>
    <x v="0"/>
    <x v="0"/>
    <x v="0"/>
    <x v="1"/>
  </r>
  <r>
    <x v="4"/>
    <x v="0"/>
    <x v="14"/>
    <x v="2"/>
    <x v="9"/>
    <x v="16"/>
    <x v="63"/>
    <x v="0"/>
    <x v="0"/>
    <x v="0"/>
    <x v="1"/>
  </r>
  <r>
    <x v="4"/>
    <x v="0"/>
    <x v="14"/>
    <x v="0"/>
    <x v="9"/>
    <x v="16"/>
    <x v="64"/>
    <x v="0"/>
    <x v="0"/>
    <x v="0"/>
    <x v="1"/>
  </r>
  <r>
    <x v="4"/>
    <x v="0"/>
    <x v="14"/>
    <x v="2"/>
    <x v="9"/>
    <x v="16"/>
    <x v="64"/>
    <x v="0"/>
    <x v="0"/>
    <x v="0"/>
    <x v="1"/>
  </r>
  <r>
    <x v="4"/>
    <x v="0"/>
    <x v="14"/>
    <x v="0"/>
    <x v="9"/>
    <x v="16"/>
    <x v="65"/>
    <x v="0"/>
    <x v="0"/>
    <x v="0"/>
    <x v="1"/>
  </r>
  <r>
    <x v="4"/>
    <x v="0"/>
    <x v="14"/>
    <x v="2"/>
    <x v="9"/>
    <x v="16"/>
    <x v="65"/>
    <x v="0"/>
    <x v="0"/>
    <x v="0"/>
    <x v="1"/>
  </r>
  <r>
    <x v="4"/>
    <x v="0"/>
    <x v="14"/>
    <x v="0"/>
    <x v="9"/>
    <x v="16"/>
    <x v="66"/>
    <x v="0"/>
    <x v="0"/>
    <x v="0"/>
    <x v="1"/>
  </r>
  <r>
    <x v="4"/>
    <x v="0"/>
    <x v="14"/>
    <x v="2"/>
    <x v="9"/>
    <x v="16"/>
    <x v="66"/>
    <x v="0"/>
    <x v="0"/>
    <x v="0"/>
    <x v="1"/>
  </r>
  <r>
    <x v="4"/>
    <x v="0"/>
    <x v="14"/>
    <x v="0"/>
    <x v="10"/>
    <x v="16"/>
    <x v="63"/>
    <x v="0"/>
    <x v="0"/>
    <x v="0"/>
    <x v="1"/>
  </r>
  <r>
    <x v="4"/>
    <x v="0"/>
    <x v="14"/>
    <x v="2"/>
    <x v="10"/>
    <x v="16"/>
    <x v="63"/>
    <x v="0"/>
    <x v="0"/>
    <x v="0"/>
    <x v="1"/>
  </r>
  <r>
    <x v="4"/>
    <x v="0"/>
    <x v="14"/>
    <x v="0"/>
    <x v="10"/>
    <x v="16"/>
    <x v="64"/>
    <x v="0"/>
    <x v="0"/>
    <x v="0"/>
    <x v="1"/>
  </r>
  <r>
    <x v="4"/>
    <x v="0"/>
    <x v="14"/>
    <x v="2"/>
    <x v="10"/>
    <x v="16"/>
    <x v="64"/>
    <x v="0"/>
    <x v="0"/>
    <x v="0"/>
    <x v="1"/>
  </r>
  <r>
    <x v="4"/>
    <x v="0"/>
    <x v="14"/>
    <x v="0"/>
    <x v="10"/>
    <x v="16"/>
    <x v="65"/>
    <x v="0"/>
    <x v="0"/>
    <x v="0"/>
    <x v="1"/>
  </r>
  <r>
    <x v="4"/>
    <x v="0"/>
    <x v="14"/>
    <x v="2"/>
    <x v="10"/>
    <x v="16"/>
    <x v="65"/>
    <x v="0"/>
    <x v="0"/>
    <x v="0"/>
    <x v="1"/>
  </r>
  <r>
    <x v="4"/>
    <x v="0"/>
    <x v="14"/>
    <x v="0"/>
    <x v="10"/>
    <x v="16"/>
    <x v="66"/>
    <x v="0"/>
    <x v="0"/>
    <x v="0"/>
    <x v="1"/>
  </r>
  <r>
    <x v="4"/>
    <x v="0"/>
    <x v="14"/>
    <x v="2"/>
    <x v="10"/>
    <x v="16"/>
    <x v="66"/>
    <x v="0"/>
    <x v="0"/>
    <x v="0"/>
    <x v="1"/>
  </r>
  <r>
    <x v="4"/>
    <x v="0"/>
    <x v="14"/>
    <x v="0"/>
    <x v="13"/>
    <x v="16"/>
    <x v="63"/>
    <x v="0"/>
    <x v="0"/>
    <x v="0"/>
    <x v="1"/>
  </r>
  <r>
    <x v="4"/>
    <x v="0"/>
    <x v="14"/>
    <x v="2"/>
    <x v="13"/>
    <x v="16"/>
    <x v="63"/>
    <x v="0"/>
    <x v="0"/>
    <x v="0"/>
    <x v="1"/>
  </r>
  <r>
    <x v="4"/>
    <x v="0"/>
    <x v="14"/>
    <x v="0"/>
    <x v="13"/>
    <x v="16"/>
    <x v="64"/>
    <x v="0"/>
    <x v="0"/>
    <x v="0"/>
    <x v="1"/>
  </r>
  <r>
    <x v="4"/>
    <x v="0"/>
    <x v="14"/>
    <x v="2"/>
    <x v="13"/>
    <x v="16"/>
    <x v="64"/>
    <x v="0"/>
    <x v="0"/>
    <x v="0"/>
    <x v="1"/>
  </r>
  <r>
    <x v="4"/>
    <x v="0"/>
    <x v="14"/>
    <x v="0"/>
    <x v="13"/>
    <x v="16"/>
    <x v="65"/>
    <x v="0"/>
    <x v="0"/>
    <x v="0"/>
    <x v="1"/>
  </r>
  <r>
    <x v="4"/>
    <x v="0"/>
    <x v="14"/>
    <x v="2"/>
    <x v="13"/>
    <x v="16"/>
    <x v="65"/>
    <x v="0"/>
    <x v="0"/>
    <x v="0"/>
    <x v="1"/>
  </r>
  <r>
    <x v="4"/>
    <x v="0"/>
    <x v="14"/>
    <x v="0"/>
    <x v="13"/>
    <x v="16"/>
    <x v="66"/>
    <x v="0"/>
    <x v="0"/>
    <x v="0"/>
    <x v="1"/>
  </r>
  <r>
    <x v="4"/>
    <x v="0"/>
    <x v="14"/>
    <x v="2"/>
    <x v="13"/>
    <x v="16"/>
    <x v="66"/>
    <x v="0"/>
    <x v="0"/>
    <x v="0"/>
    <x v="1"/>
  </r>
  <r>
    <x v="4"/>
    <x v="0"/>
    <x v="14"/>
    <x v="0"/>
    <x v="14"/>
    <x v="16"/>
    <x v="63"/>
    <x v="0"/>
    <x v="0"/>
    <x v="0"/>
    <x v="1"/>
  </r>
  <r>
    <x v="4"/>
    <x v="0"/>
    <x v="14"/>
    <x v="2"/>
    <x v="14"/>
    <x v="16"/>
    <x v="63"/>
    <x v="0"/>
    <x v="0"/>
    <x v="0"/>
    <x v="1"/>
  </r>
  <r>
    <x v="4"/>
    <x v="0"/>
    <x v="14"/>
    <x v="0"/>
    <x v="14"/>
    <x v="16"/>
    <x v="64"/>
    <x v="0"/>
    <x v="0"/>
    <x v="0"/>
    <x v="1"/>
  </r>
  <r>
    <x v="4"/>
    <x v="0"/>
    <x v="14"/>
    <x v="2"/>
    <x v="14"/>
    <x v="16"/>
    <x v="64"/>
    <x v="0"/>
    <x v="0"/>
    <x v="0"/>
    <x v="1"/>
  </r>
  <r>
    <x v="4"/>
    <x v="0"/>
    <x v="14"/>
    <x v="0"/>
    <x v="14"/>
    <x v="16"/>
    <x v="65"/>
    <x v="0"/>
    <x v="0"/>
    <x v="0"/>
    <x v="1"/>
  </r>
  <r>
    <x v="4"/>
    <x v="0"/>
    <x v="14"/>
    <x v="2"/>
    <x v="14"/>
    <x v="16"/>
    <x v="65"/>
    <x v="0"/>
    <x v="0"/>
    <x v="0"/>
    <x v="1"/>
  </r>
  <r>
    <x v="4"/>
    <x v="0"/>
    <x v="14"/>
    <x v="0"/>
    <x v="14"/>
    <x v="16"/>
    <x v="66"/>
    <x v="0"/>
    <x v="0"/>
    <x v="0"/>
    <x v="1"/>
  </r>
  <r>
    <x v="4"/>
    <x v="0"/>
    <x v="14"/>
    <x v="2"/>
    <x v="14"/>
    <x v="16"/>
    <x v="66"/>
    <x v="0"/>
    <x v="0"/>
    <x v="0"/>
    <x v="1"/>
  </r>
  <r>
    <x v="4"/>
    <x v="0"/>
    <x v="14"/>
    <x v="0"/>
    <x v="15"/>
    <x v="16"/>
    <x v="63"/>
    <x v="0"/>
    <x v="0"/>
    <x v="0"/>
    <x v="1"/>
  </r>
  <r>
    <x v="4"/>
    <x v="0"/>
    <x v="14"/>
    <x v="2"/>
    <x v="15"/>
    <x v="16"/>
    <x v="63"/>
    <x v="0"/>
    <x v="0"/>
    <x v="0"/>
    <x v="1"/>
  </r>
  <r>
    <x v="4"/>
    <x v="0"/>
    <x v="14"/>
    <x v="0"/>
    <x v="15"/>
    <x v="16"/>
    <x v="64"/>
    <x v="0"/>
    <x v="0"/>
    <x v="0"/>
    <x v="1"/>
  </r>
  <r>
    <x v="4"/>
    <x v="0"/>
    <x v="14"/>
    <x v="2"/>
    <x v="15"/>
    <x v="16"/>
    <x v="64"/>
    <x v="0"/>
    <x v="0"/>
    <x v="0"/>
    <x v="1"/>
  </r>
  <r>
    <x v="4"/>
    <x v="0"/>
    <x v="14"/>
    <x v="0"/>
    <x v="15"/>
    <x v="16"/>
    <x v="65"/>
    <x v="0"/>
    <x v="0"/>
    <x v="0"/>
    <x v="1"/>
  </r>
  <r>
    <x v="4"/>
    <x v="0"/>
    <x v="14"/>
    <x v="2"/>
    <x v="15"/>
    <x v="16"/>
    <x v="65"/>
    <x v="0"/>
    <x v="0"/>
    <x v="0"/>
    <x v="1"/>
  </r>
  <r>
    <x v="4"/>
    <x v="0"/>
    <x v="14"/>
    <x v="0"/>
    <x v="15"/>
    <x v="16"/>
    <x v="66"/>
    <x v="0"/>
    <x v="0"/>
    <x v="0"/>
    <x v="1"/>
  </r>
  <r>
    <x v="4"/>
    <x v="0"/>
    <x v="14"/>
    <x v="2"/>
    <x v="15"/>
    <x v="16"/>
    <x v="66"/>
    <x v="0"/>
    <x v="0"/>
    <x v="0"/>
    <x v="1"/>
  </r>
  <r>
    <x v="4"/>
    <x v="0"/>
    <x v="14"/>
    <x v="0"/>
    <x v="16"/>
    <x v="16"/>
    <x v="63"/>
    <x v="0"/>
    <x v="0"/>
    <x v="0"/>
    <x v="1"/>
  </r>
  <r>
    <x v="4"/>
    <x v="0"/>
    <x v="14"/>
    <x v="2"/>
    <x v="16"/>
    <x v="16"/>
    <x v="63"/>
    <x v="0"/>
    <x v="0"/>
    <x v="0"/>
    <x v="1"/>
  </r>
  <r>
    <x v="4"/>
    <x v="0"/>
    <x v="14"/>
    <x v="0"/>
    <x v="16"/>
    <x v="16"/>
    <x v="64"/>
    <x v="0"/>
    <x v="0"/>
    <x v="0"/>
    <x v="1"/>
  </r>
  <r>
    <x v="4"/>
    <x v="0"/>
    <x v="14"/>
    <x v="2"/>
    <x v="16"/>
    <x v="16"/>
    <x v="64"/>
    <x v="0"/>
    <x v="0"/>
    <x v="0"/>
    <x v="1"/>
  </r>
  <r>
    <x v="4"/>
    <x v="0"/>
    <x v="14"/>
    <x v="0"/>
    <x v="16"/>
    <x v="16"/>
    <x v="65"/>
    <x v="0"/>
    <x v="0"/>
    <x v="0"/>
    <x v="1"/>
  </r>
  <r>
    <x v="4"/>
    <x v="0"/>
    <x v="14"/>
    <x v="2"/>
    <x v="16"/>
    <x v="16"/>
    <x v="65"/>
    <x v="0"/>
    <x v="0"/>
    <x v="0"/>
    <x v="1"/>
  </r>
  <r>
    <x v="4"/>
    <x v="0"/>
    <x v="14"/>
    <x v="0"/>
    <x v="16"/>
    <x v="16"/>
    <x v="66"/>
    <x v="0"/>
    <x v="0"/>
    <x v="0"/>
    <x v="1"/>
  </r>
  <r>
    <x v="4"/>
    <x v="0"/>
    <x v="14"/>
    <x v="2"/>
    <x v="16"/>
    <x v="16"/>
    <x v="66"/>
    <x v="0"/>
    <x v="0"/>
    <x v="0"/>
    <x v="1"/>
  </r>
  <r>
    <x v="4"/>
    <x v="0"/>
    <x v="14"/>
    <x v="0"/>
    <x v="4"/>
    <x v="16"/>
    <x v="63"/>
    <x v="0"/>
    <x v="0"/>
    <x v="0"/>
    <x v="1"/>
  </r>
  <r>
    <x v="4"/>
    <x v="0"/>
    <x v="14"/>
    <x v="2"/>
    <x v="4"/>
    <x v="16"/>
    <x v="63"/>
    <x v="0"/>
    <x v="0"/>
    <x v="0"/>
    <x v="1"/>
  </r>
  <r>
    <x v="4"/>
    <x v="0"/>
    <x v="14"/>
    <x v="0"/>
    <x v="4"/>
    <x v="16"/>
    <x v="64"/>
    <x v="0"/>
    <x v="0"/>
    <x v="0"/>
    <x v="1"/>
  </r>
  <r>
    <x v="4"/>
    <x v="0"/>
    <x v="14"/>
    <x v="2"/>
    <x v="4"/>
    <x v="16"/>
    <x v="64"/>
    <x v="0"/>
    <x v="0"/>
    <x v="0"/>
    <x v="1"/>
  </r>
  <r>
    <x v="4"/>
    <x v="0"/>
    <x v="14"/>
    <x v="0"/>
    <x v="4"/>
    <x v="16"/>
    <x v="65"/>
    <x v="0"/>
    <x v="0"/>
    <x v="0"/>
    <x v="1"/>
  </r>
  <r>
    <x v="4"/>
    <x v="0"/>
    <x v="14"/>
    <x v="2"/>
    <x v="4"/>
    <x v="16"/>
    <x v="65"/>
    <x v="0"/>
    <x v="0"/>
    <x v="0"/>
    <x v="1"/>
  </r>
  <r>
    <x v="4"/>
    <x v="0"/>
    <x v="14"/>
    <x v="0"/>
    <x v="4"/>
    <x v="16"/>
    <x v="66"/>
    <x v="0"/>
    <x v="0"/>
    <x v="0"/>
    <x v="1"/>
  </r>
  <r>
    <x v="4"/>
    <x v="0"/>
    <x v="14"/>
    <x v="2"/>
    <x v="4"/>
    <x v="16"/>
    <x v="66"/>
    <x v="0"/>
    <x v="0"/>
    <x v="0"/>
    <x v="1"/>
  </r>
  <r>
    <x v="4"/>
    <x v="1"/>
    <x v="14"/>
    <x v="0"/>
    <x v="5"/>
    <x v="15"/>
    <x v="61"/>
    <x v="0"/>
    <x v="0"/>
    <x v="0"/>
    <x v="1"/>
  </r>
  <r>
    <x v="4"/>
    <x v="1"/>
    <x v="14"/>
    <x v="0"/>
    <x v="5"/>
    <x v="15"/>
    <x v="62"/>
    <x v="0"/>
    <x v="0"/>
    <x v="0"/>
    <x v="1"/>
  </r>
  <r>
    <x v="5"/>
    <x v="0"/>
    <x v="15"/>
    <x v="0"/>
    <x v="20"/>
    <x v="0"/>
    <x v="0"/>
    <x v="0"/>
    <x v="0"/>
    <x v="0"/>
    <x v="1"/>
  </r>
  <r>
    <x v="5"/>
    <x v="0"/>
    <x v="15"/>
    <x v="2"/>
    <x v="20"/>
    <x v="0"/>
    <x v="0"/>
    <x v="0"/>
    <x v="0"/>
    <x v="0"/>
    <x v="1"/>
  </r>
  <r>
    <x v="5"/>
    <x v="0"/>
    <x v="15"/>
    <x v="0"/>
    <x v="21"/>
    <x v="0"/>
    <x v="0"/>
    <x v="0"/>
    <x v="0"/>
    <x v="0"/>
    <x v="1"/>
  </r>
  <r>
    <x v="5"/>
    <x v="0"/>
    <x v="15"/>
    <x v="2"/>
    <x v="21"/>
    <x v="0"/>
    <x v="0"/>
    <x v="0"/>
    <x v="0"/>
    <x v="0"/>
    <x v="1"/>
  </r>
  <r>
    <x v="5"/>
    <x v="0"/>
    <x v="15"/>
    <x v="0"/>
    <x v="22"/>
    <x v="0"/>
    <x v="0"/>
    <x v="0"/>
    <x v="0"/>
    <x v="0"/>
    <x v="1"/>
  </r>
  <r>
    <x v="5"/>
    <x v="0"/>
    <x v="15"/>
    <x v="2"/>
    <x v="22"/>
    <x v="0"/>
    <x v="0"/>
    <x v="0"/>
    <x v="0"/>
    <x v="0"/>
    <x v="1"/>
  </r>
  <r>
    <x v="5"/>
    <x v="0"/>
    <x v="15"/>
    <x v="0"/>
    <x v="0"/>
    <x v="0"/>
    <x v="0"/>
    <x v="0"/>
    <x v="0"/>
    <x v="0"/>
    <x v="1"/>
  </r>
  <r>
    <x v="5"/>
    <x v="0"/>
    <x v="15"/>
    <x v="2"/>
    <x v="0"/>
    <x v="0"/>
    <x v="0"/>
    <x v="0"/>
    <x v="0"/>
    <x v="0"/>
    <x v="1"/>
  </r>
  <r>
    <x v="5"/>
    <x v="0"/>
    <x v="15"/>
    <x v="0"/>
    <x v="23"/>
    <x v="0"/>
    <x v="0"/>
    <x v="0"/>
    <x v="0"/>
    <x v="0"/>
    <x v="1"/>
  </r>
  <r>
    <x v="5"/>
    <x v="0"/>
    <x v="15"/>
    <x v="2"/>
    <x v="23"/>
    <x v="0"/>
    <x v="0"/>
    <x v="0"/>
    <x v="0"/>
    <x v="0"/>
    <x v="1"/>
  </r>
  <r>
    <x v="5"/>
    <x v="0"/>
    <x v="16"/>
    <x v="0"/>
    <x v="20"/>
    <x v="0"/>
    <x v="0"/>
    <x v="0"/>
    <x v="0"/>
    <x v="0"/>
    <x v="1"/>
  </r>
  <r>
    <x v="5"/>
    <x v="0"/>
    <x v="16"/>
    <x v="2"/>
    <x v="20"/>
    <x v="0"/>
    <x v="0"/>
    <x v="0"/>
    <x v="0"/>
    <x v="0"/>
    <x v="1"/>
  </r>
  <r>
    <x v="5"/>
    <x v="0"/>
    <x v="16"/>
    <x v="0"/>
    <x v="21"/>
    <x v="0"/>
    <x v="0"/>
    <x v="0"/>
    <x v="0"/>
    <x v="0"/>
    <x v="1"/>
  </r>
  <r>
    <x v="5"/>
    <x v="0"/>
    <x v="16"/>
    <x v="2"/>
    <x v="21"/>
    <x v="0"/>
    <x v="0"/>
    <x v="0"/>
    <x v="0"/>
    <x v="0"/>
    <x v="1"/>
  </r>
  <r>
    <x v="5"/>
    <x v="0"/>
    <x v="16"/>
    <x v="0"/>
    <x v="22"/>
    <x v="0"/>
    <x v="0"/>
    <x v="0"/>
    <x v="0"/>
    <x v="0"/>
    <x v="1"/>
  </r>
  <r>
    <x v="5"/>
    <x v="0"/>
    <x v="16"/>
    <x v="2"/>
    <x v="22"/>
    <x v="0"/>
    <x v="0"/>
    <x v="0"/>
    <x v="0"/>
    <x v="0"/>
    <x v="1"/>
  </r>
  <r>
    <x v="5"/>
    <x v="0"/>
    <x v="16"/>
    <x v="0"/>
    <x v="0"/>
    <x v="0"/>
    <x v="0"/>
    <x v="0"/>
    <x v="0"/>
    <x v="0"/>
    <x v="1"/>
  </r>
  <r>
    <x v="5"/>
    <x v="0"/>
    <x v="16"/>
    <x v="2"/>
    <x v="0"/>
    <x v="0"/>
    <x v="0"/>
    <x v="0"/>
    <x v="0"/>
    <x v="0"/>
    <x v="1"/>
  </r>
  <r>
    <x v="5"/>
    <x v="0"/>
    <x v="16"/>
    <x v="0"/>
    <x v="23"/>
    <x v="0"/>
    <x v="0"/>
    <x v="0"/>
    <x v="0"/>
    <x v="0"/>
    <x v="1"/>
  </r>
  <r>
    <x v="5"/>
    <x v="0"/>
    <x v="16"/>
    <x v="2"/>
    <x v="23"/>
    <x v="0"/>
    <x v="0"/>
    <x v="0"/>
    <x v="0"/>
    <x v="0"/>
    <x v="1"/>
  </r>
  <r>
    <x v="5"/>
    <x v="0"/>
    <x v="17"/>
    <x v="0"/>
    <x v="20"/>
    <x v="0"/>
    <x v="0"/>
    <x v="0"/>
    <x v="0"/>
    <x v="0"/>
    <x v="1"/>
  </r>
  <r>
    <x v="5"/>
    <x v="0"/>
    <x v="17"/>
    <x v="2"/>
    <x v="20"/>
    <x v="0"/>
    <x v="0"/>
    <x v="0"/>
    <x v="0"/>
    <x v="0"/>
    <x v="1"/>
  </r>
  <r>
    <x v="5"/>
    <x v="0"/>
    <x v="17"/>
    <x v="0"/>
    <x v="21"/>
    <x v="0"/>
    <x v="0"/>
    <x v="0"/>
    <x v="0"/>
    <x v="0"/>
    <x v="1"/>
  </r>
  <r>
    <x v="5"/>
    <x v="0"/>
    <x v="17"/>
    <x v="2"/>
    <x v="21"/>
    <x v="0"/>
    <x v="0"/>
    <x v="0"/>
    <x v="0"/>
    <x v="0"/>
    <x v="1"/>
  </r>
  <r>
    <x v="5"/>
    <x v="0"/>
    <x v="17"/>
    <x v="0"/>
    <x v="22"/>
    <x v="0"/>
    <x v="0"/>
    <x v="0"/>
    <x v="0"/>
    <x v="0"/>
    <x v="1"/>
  </r>
  <r>
    <x v="5"/>
    <x v="0"/>
    <x v="17"/>
    <x v="2"/>
    <x v="22"/>
    <x v="0"/>
    <x v="0"/>
    <x v="0"/>
    <x v="0"/>
    <x v="0"/>
    <x v="1"/>
  </r>
  <r>
    <x v="5"/>
    <x v="0"/>
    <x v="17"/>
    <x v="0"/>
    <x v="0"/>
    <x v="0"/>
    <x v="0"/>
    <x v="0"/>
    <x v="0"/>
    <x v="0"/>
    <x v="1"/>
  </r>
  <r>
    <x v="5"/>
    <x v="0"/>
    <x v="17"/>
    <x v="2"/>
    <x v="0"/>
    <x v="0"/>
    <x v="0"/>
    <x v="0"/>
    <x v="0"/>
    <x v="0"/>
    <x v="1"/>
  </r>
  <r>
    <x v="5"/>
    <x v="0"/>
    <x v="17"/>
    <x v="0"/>
    <x v="23"/>
    <x v="0"/>
    <x v="0"/>
    <x v="0"/>
    <x v="0"/>
    <x v="0"/>
    <x v="1"/>
  </r>
  <r>
    <x v="5"/>
    <x v="0"/>
    <x v="17"/>
    <x v="2"/>
    <x v="23"/>
    <x v="0"/>
    <x v="0"/>
    <x v="0"/>
    <x v="0"/>
    <x v="0"/>
    <x v="1"/>
  </r>
  <r>
    <x v="5"/>
    <x v="0"/>
    <x v="18"/>
    <x v="0"/>
    <x v="20"/>
    <x v="17"/>
    <x v="67"/>
    <x v="0"/>
    <x v="0"/>
    <x v="0"/>
    <x v="1"/>
  </r>
  <r>
    <x v="5"/>
    <x v="0"/>
    <x v="18"/>
    <x v="2"/>
    <x v="20"/>
    <x v="17"/>
    <x v="67"/>
    <x v="0"/>
    <x v="0"/>
    <x v="0"/>
    <x v="1"/>
  </r>
  <r>
    <x v="5"/>
    <x v="0"/>
    <x v="18"/>
    <x v="0"/>
    <x v="20"/>
    <x v="17"/>
    <x v="68"/>
    <x v="0"/>
    <x v="0"/>
    <x v="0"/>
    <x v="1"/>
  </r>
  <r>
    <x v="5"/>
    <x v="0"/>
    <x v="18"/>
    <x v="2"/>
    <x v="20"/>
    <x v="17"/>
    <x v="68"/>
    <x v="0"/>
    <x v="0"/>
    <x v="0"/>
    <x v="1"/>
  </r>
  <r>
    <x v="5"/>
    <x v="0"/>
    <x v="18"/>
    <x v="0"/>
    <x v="21"/>
    <x v="17"/>
    <x v="67"/>
    <x v="0"/>
    <x v="0"/>
    <x v="0"/>
    <x v="1"/>
  </r>
  <r>
    <x v="5"/>
    <x v="0"/>
    <x v="18"/>
    <x v="2"/>
    <x v="21"/>
    <x v="17"/>
    <x v="67"/>
    <x v="0"/>
    <x v="0"/>
    <x v="0"/>
    <x v="1"/>
  </r>
  <r>
    <x v="5"/>
    <x v="0"/>
    <x v="18"/>
    <x v="0"/>
    <x v="21"/>
    <x v="17"/>
    <x v="68"/>
    <x v="0"/>
    <x v="0"/>
    <x v="0"/>
    <x v="1"/>
  </r>
  <r>
    <x v="5"/>
    <x v="0"/>
    <x v="18"/>
    <x v="2"/>
    <x v="21"/>
    <x v="17"/>
    <x v="68"/>
    <x v="0"/>
    <x v="0"/>
    <x v="0"/>
    <x v="1"/>
  </r>
  <r>
    <x v="5"/>
    <x v="0"/>
    <x v="18"/>
    <x v="0"/>
    <x v="22"/>
    <x v="17"/>
    <x v="67"/>
    <x v="0"/>
    <x v="0"/>
    <x v="0"/>
    <x v="1"/>
  </r>
  <r>
    <x v="5"/>
    <x v="0"/>
    <x v="18"/>
    <x v="2"/>
    <x v="22"/>
    <x v="17"/>
    <x v="67"/>
    <x v="0"/>
    <x v="0"/>
    <x v="0"/>
    <x v="1"/>
  </r>
  <r>
    <x v="5"/>
    <x v="0"/>
    <x v="18"/>
    <x v="0"/>
    <x v="22"/>
    <x v="17"/>
    <x v="68"/>
    <x v="0"/>
    <x v="0"/>
    <x v="0"/>
    <x v="1"/>
  </r>
  <r>
    <x v="5"/>
    <x v="0"/>
    <x v="18"/>
    <x v="2"/>
    <x v="22"/>
    <x v="17"/>
    <x v="68"/>
    <x v="0"/>
    <x v="0"/>
    <x v="0"/>
    <x v="1"/>
  </r>
  <r>
    <x v="5"/>
    <x v="0"/>
    <x v="18"/>
    <x v="0"/>
    <x v="0"/>
    <x v="17"/>
    <x v="67"/>
    <x v="0"/>
    <x v="0"/>
    <x v="0"/>
    <x v="1"/>
  </r>
  <r>
    <x v="5"/>
    <x v="0"/>
    <x v="18"/>
    <x v="2"/>
    <x v="0"/>
    <x v="17"/>
    <x v="67"/>
    <x v="0"/>
    <x v="0"/>
    <x v="0"/>
    <x v="1"/>
  </r>
  <r>
    <x v="5"/>
    <x v="0"/>
    <x v="18"/>
    <x v="0"/>
    <x v="0"/>
    <x v="17"/>
    <x v="68"/>
    <x v="0"/>
    <x v="0"/>
    <x v="0"/>
    <x v="1"/>
  </r>
  <r>
    <x v="5"/>
    <x v="0"/>
    <x v="18"/>
    <x v="2"/>
    <x v="0"/>
    <x v="17"/>
    <x v="68"/>
    <x v="0"/>
    <x v="0"/>
    <x v="0"/>
    <x v="1"/>
  </r>
  <r>
    <x v="5"/>
    <x v="0"/>
    <x v="18"/>
    <x v="0"/>
    <x v="23"/>
    <x v="17"/>
    <x v="67"/>
    <x v="0"/>
    <x v="0"/>
    <x v="0"/>
    <x v="1"/>
  </r>
  <r>
    <x v="5"/>
    <x v="0"/>
    <x v="18"/>
    <x v="2"/>
    <x v="23"/>
    <x v="17"/>
    <x v="67"/>
    <x v="0"/>
    <x v="0"/>
    <x v="0"/>
    <x v="1"/>
  </r>
  <r>
    <x v="5"/>
    <x v="0"/>
    <x v="18"/>
    <x v="0"/>
    <x v="23"/>
    <x v="17"/>
    <x v="68"/>
    <x v="0"/>
    <x v="0"/>
    <x v="0"/>
    <x v="1"/>
  </r>
  <r>
    <x v="5"/>
    <x v="0"/>
    <x v="18"/>
    <x v="2"/>
    <x v="23"/>
    <x v="17"/>
    <x v="68"/>
    <x v="0"/>
    <x v="0"/>
    <x v="0"/>
    <x v="1"/>
  </r>
  <r>
    <x v="5"/>
    <x v="0"/>
    <x v="19"/>
    <x v="0"/>
    <x v="20"/>
    <x v="17"/>
    <x v="67"/>
    <x v="0"/>
    <x v="0"/>
    <x v="0"/>
    <x v="1"/>
  </r>
  <r>
    <x v="5"/>
    <x v="0"/>
    <x v="19"/>
    <x v="2"/>
    <x v="20"/>
    <x v="17"/>
    <x v="67"/>
    <x v="0"/>
    <x v="0"/>
    <x v="0"/>
    <x v="1"/>
  </r>
  <r>
    <x v="5"/>
    <x v="0"/>
    <x v="19"/>
    <x v="0"/>
    <x v="20"/>
    <x v="17"/>
    <x v="68"/>
    <x v="0"/>
    <x v="0"/>
    <x v="0"/>
    <x v="1"/>
  </r>
  <r>
    <x v="5"/>
    <x v="0"/>
    <x v="19"/>
    <x v="2"/>
    <x v="20"/>
    <x v="17"/>
    <x v="68"/>
    <x v="0"/>
    <x v="0"/>
    <x v="0"/>
    <x v="1"/>
  </r>
  <r>
    <x v="5"/>
    <x v="0"/>
    <x v="19"/>
    <x v="0"/>
    <x v="21"/>
    <x v="17"/>
    <x v="67"/>
    <x v="0"/>
    <x v="0"/>
    <x v="0"/>
    <x v="1"/>
  </r>
  <r>
    <x v="5"/>
    <x v="0"/>
    <x v="19"/>
    <x v="2"/>
    <x v="21"/>
    <x v="17"/>
    <x v="67"/>
    <x v="0"/>
    <x v="0"/>
    <x v="0"/>
    <x v="1"/>
  </r>
  <r>
    <x v="5"/>
    <x v="0"/>
    <x v="19"/>
    <x v="0"/>
    <x v="21"/>
    <x v="17"/>
    <x v="68"/>
    <x v="0"/>
    <x v="0"/>
    <x v="0"/>
    <x v="1"/>
  </r>
  <r>
    <x v="5"/>
    <x v="0"/>
    <x v="19"/>
    <x v="2"/>
    <x v="21"/>
    <x v="17"/>
    <x v="68"/>
    <x v="0"/>
    <x v="0"/>
    <x v="0"/>
    <x v="1"/>
  </r>
  <r>
    <x v="5"/>
    <x v="0"/>
    <x v="19"/>
    <x v="0"/>
    <x v="22"/>
    <x v="17"/>
    <x v="67"/>
    <x v="0"/>
    <x v="0"/>
    <x v="0"/>
    <x v="1"/>
  </r>
  <r>
    <x v="5"/>
    <x v="0"/>
    <x v="19"/>
    <x v="2"/>
    <x v="22"/>
    <x v="17"/>
    <x v="67"/>
    <x v="0"/>
    <x v="0"/>
    <x v="0"/>
    <x v="1"/>
  </r>
  <r>
    <x v="5"/>
    <x v="0"/>
    <x v="19"/>
    <x v="0"/>
    <x v="22"/>
    <x v="17"/>
    <x v="68"/>
    <x v="0"/>
    <x v="0"/>
    <x v="0"/>
    <x v="1"/>
  </r>
  <r>
    <x v="5"/>
    <x v="0"/>
    <x v="19"/>
    <x v="2"/>
    <x v="22"/>
    <x v="17"/>
    <x v="68"/>
    <x v="0"/>
    <x v="0"/>
    <x v="0"/>
    <x v="1"/>
  </r>
  <r>
    <x v="5"/>
    <x v="0"/>
    <x v="19"/>
    <x v="0"/>
    <x v="0"/>
    <x v="17"/>
    <x v="67"/>
    <x v="0"/>
    <x v="0"/>
    <x v="0"/>
    <x v="1"/>
  </r>
  <r>
    <x v="5"/>
    <x v="0"/>
    <x v="19"/>
    <x v="2"/>
    <x v="0"/>
    <x v="17"/>
    <x v="67"/>
    <x v="0"/>
    <x v="0"/>
    <x v="0"/>
    <x v="1"/>
  </r>
  <r>
    <x v="5"/>
    <x v="0"/>
    <x v="19"/>
    <x v="0"/>
    <x v="0"/>
    <x v="17"/>
    <x v="68"/>
    <x v="0"/>
    <x v="0"/>
    <x v="0"/>
    <x v="1"/>
  </r>
  <r>
    <x v="5"/>
    <x v="0"/>
    <x v="19"/>
    <x v="2"/>
    <x v="0"/>
    <x v="17"/>
    <x v="68"/>
    <x v="0"/>
    <x v="0"/>
    <x v="0"/>
    <x v="1"/>
  </r>
  <r>
    <x v="5"/>
    <x v="0"/>
    <x v="19"/>
    <x v="0"/>
    <x v="23"/>
    <x v="17"/>
    <x v="67"/>
    <x v="0"/>
    <x v="0"/>
    <x v="0"/>
    <x v="1"/>
  </r>
  <r>
    <x v="5"/>
    <x v="0"/>
    <x v="19"/>
    <x v="2"/>
    <x v="23"/>
    <x v="17"/>
    <x v="67"/>
    <x v="0"/>
    <x v="0"/>
    <x v="0"/>
    <x v="1"/>
  </r>
  <r>
    <x v="5"/>
    <x v="0"/>
    <x v="19"/>
    <x v="0"/>
    <x v="23"/>
    <x v="17"/>
    <x v="68"/>
    <x v="0"/>
    <x v="0"/>
    <x v="0"/>
    <x v="1"/>
  </r>
  <r>
    <x v="5"/>
    <x v="0"/>
    <x v="19"/>
    <x v="2"/>
    <x v="23"/>
    <x v="17"/>
    <x v="68"/>
    <x v="0"/>
    <x v="0"/>
    <x v="0"/>
    <x v="1"/>
  </r>
  <r>
    <x v="6"/>
    <x v="0"/>
    <x v="20"/>
    <x v="1"/>
    <x v="5"/>
    <x v="11"/>
    <x v="0"/>
    <x v="0"/>
    <x v="1"/>
    <x v="1"/>
    <x v="1"/>
  </r>
  <r>
    <x v="6"/>
    <x v="0"/>
    <x v="20"/>
    <x v="1"/>
    <x v="5"/>
    <x v="11"/>
    <x v="0"/>
    <x v="0"/>
    <x v="2"/>
    <x v="2"/>
    <x v="1"/>
  </r>
  <r>
    <x v="6"/>
    <x v="0"/>
    <x v="20"/>
    <x v="1"/>
    <x v="5"/>
    <x v="11"/>
    <x v="0"/>
    <x v="0"/>
    <x v="3"/>
    <x v="3"/>
    <x v="1"/>
  </r>
  <r>
    <x v="6"/>
    <x v="0"/>
    <x v="20"/>
    <x v="1"/>
    <x v="5"/>
    <x v="11"/>
    <x v="0"/>
    <x v="0"/>
    <x v="4"/>
    <x v="4"/>
    <x v="1"/>
  </r>
  <r>
    <x v="6"/>
    <x v="0"/>
    <x v="20"/>
    <x v="1"/>
    <x v="5"/>
    <x v="11"/>
    <x v="0"/>
    <x v="0"/>
    <x v="5"/>
    <x v="5"/>
    <x v="1"/>
  </r>
  <r>
    <x v="6"/>
    <x v="0"/>
    <x v="20"/>
    <x v="1"/>
    <x v="5"/>
    <x v="11"/>
    <x v="0"/>
    <x v="0"/>
    <x v="6"/>
    <x v="6"/>
    <x v="1"/>
  </r>
  <r>
    <x v="6"/>
    <x v="0"/>
    <x v="20"/>
    <x v="1"/>
    <x v="5"/>
    <x v="11"/>
    <x v="0"/>
    <x v="0"/>
    <x v="8"/>
    <x v="8"/>
    <x v="1"/>
  </r>
  <r>
    <x v="6"/>
    <x v="0"/>
    <x v="20"/>
    <x v="0"/>
    <x v="0"/>
    <x v="0"/>
    <x v="0"/>
    <x v="0"/>
    <x v="0"/>
    <x v="0"/>
    <x v="1"/>
  </r>
  <r>
    <x v="6"/>
    <x v="0"/>
    <x v="20"/>
    <x v="2"/>
    <x v="0"/>
    <x v="0"/>
    <x v="0"/>
    <x v="0"/>
    <x v="0"/>
    <x v="0"/>
    <x v="1"/>
  </r>
  <r>
    <x v="6"/>
    <x v="0"/>
    <x v="20"/>
    <x v="0"/>
    <x v="1"/>
    <x v="0"/>
    <x v="0"/>
    <x v="0"/>
    <x v="0"/>
    <x v="0"/>
    <x v="1"/>
  </r>
  <r>
    <x v="6"/>
    <x v="0"/>
    <x v="20"/>
    <x v="2"/>
    <x v="1"/>
    <x v="0"/>
    <x v="0"/>
    <x v="0"/>
    <x v="0"/>
    <x v="0"/>
    <x v="1"/>
  </r>
  <r>
    <x v="6"/>
    <x v="2"/>
    <x v="20"/>
    <x v="0"/>
    <x v="12"/>
    <x v="0"/>
    <x v="0"/>
    <x v="0"/>
    <x v="0"/>
    <x v="0"/>
    <x v="1"/>
  </r>
  <r>
    <x v="6"/>
    <x v="2"/>
    <x v="20"/>
    <x v="2"/>
    <x v="12"/>
    <x v="0"/>
    <x v="0"/>
    <x v="0"/>
    <x v="0"/>
    <x v="0"/>
    <x v="1"/>
  </r>
  <r>
    <x v="6"/>
    <x v="0"/>
    <x v="20"/>
    <x v="0"/>
    <x v="2"/>
    <x v="0"/>
    <x v="0"/>
    <x v="0"/>
    <x v="0"/>
    <x v="0"/>
    <x v="1"/>
  </r>
  <r>
    <x v="6"/>
    <x v="0"/>
    <x v="20"/>
    <x v="2"/>
    <x v="2"/>
    <x v="0"/>
    <x v="0"/>
    <x v="0"/>
    <x v="0"/>
    <x v="0"/>
    <x v="1"/>
  </r>
  <r>
    <x v="6"/>
    <x v="0"/>
    <x v="20"/>
    <x v="0"/>
    <x v="3"/>
    <x v="0"/>
    <x v="0"/>
    <x v="0"/>
    <x v="0"/>
    <x v="0"/>
    <x v="1"/>
  </r>
  <r>
    <x v="6"/>
    <x v="0"/>
    <x v="20"/>
    <x v="2"/>
    <x v="3"/>
    <x v="0"/>
    <x v="0"/>
    <x v="0"/>
    <x v="0"/>
    <x v="0"/>
    <x v="1"/>
  </r>
  <r>
    <x v="6"/>
    <x v="0"/>
    <x v="20"/>
    <x v="0"/>
    <x v="7"/>
    <x v="0"/>
    <x v="0"/>
    <x v="0"/>
    <x v="0"/>
    <x v="0"/>
    <x v="1"/>
  </r>
  <r>
    <x v="6"/>
    <x v="0"/>
    <x v="20"/>
    <x v="2"/>
    <x v="7"/>
    <x v="0"/>
    <x v="0"/>
    <x v="0"/>
    <x v="0"/>
    <x v="0"/>
    <x v="1"/>
  </r>
  <r>
    <x v="6"/>
    <x v="0"/>
    <x v="20"/>
    <x v="0"/>
    <x v="8"/>
    <x v="0"/>
    <x v="0"/>
    <x v="0"/>
    <x v="0"/>
    <x v="0"/>
    <x v="1"/>
  </r>
  <r>
    <x v="6"/>
    <x v="0"/>
    <x v="20"/>
    <x v="2"/>
    <x v="8"/>
    <x v="0"/>
    <x v="0"/>
    <x v="0"/>
    <x v="0"/>
    <x v="0"/>
    <x v="1"/>
  </r>
  <r>
    <x v="6"/>
    <x v="0"/>
    <x v="20"/>
    <x v="0"/>
    <x v="9"/>
    <x v="0"/>
    <x v="0"/>
    <x v="0"/>
    <x v="0"/>
    <x v="0"/>
    <x v="1"/>
  </r>
  <r>
    <x v="6"/>
    <x v="0"/>
    <x v="20"/>
    <x v="2"/>
    <x v="9"/>
    <x v="0"/>
    <x v="0"/>
    <x v="0"/>
    <x v="0"/>
    <x v="0"/>
    <x v="1"/>
  </r>
  <r>
    <x v="6"/>
    <x v="0"/>
    <x v="20"/>
    <x v="0"/>
    <x v="10"/>
    <x v="0"/>
    <x v="0"/>
    <x v="0"/>
    <x v="0"/>
    <x v="0"/>
    <x v="1"/>
  </r>
  <r>
    <x v="6"/>
    <x v="0"/>
    <x v="20"/>
    <x v="2"/>
    <x v="10"/>
    <x v="0"/>
    <x v="0"/>
    <x v="0"/>
    <x v="0"/>
    <x v="0"/>
    <x v="1"/>
  </r>
  <r>
    <x v="6"/>
    <x v="0"/>
    <x v="20"/>
    <x v="0"/>
    <x v="11"/>
    <x v="0"/>
    <x v="0"/>
    <x v="0"/>
    <x v="0"/>
    <x v="0"/>
    <x v="1"/>
  </r>
  <r>
    <x v="6"/>
    <x v="0"/>
    <x v="20"/>
    <x v="2"/>
    <x v="11"/>
    <x v="0"/>
    <x v="0"/>
    <x v="0"/>
    <x v="0"/>
    <x v="0"/>
    <x v="1"/>
  </r>
  <r>
    <x v="6"/>
    <x v="0"/>
    <x v="20"/>
    <x v="0"/>
    <x v="4"/>
    <x v="0"/>
    <x v="0"/>
    <x v="0"/>
    <x v="0"/>
    <x v="0"/>
    <x v="1"/>
  </r>
  <r>
    <x v="6"/>
    <x v="0"/>
    <x v="20"/>
    <x v="2"/>
    <x v="4"/>
    <x v="0"/>
    <x v="0"/>
    <x v="0"/>
    <x v="0"/>
    <x v="0"/>
    <x v="1"/>
  </r>
  <r>
    <x v="6"/>
    <x v="0"/>
    <x v="20"/>
    <x v="0"/>
    <x v="5"/>
    <x v="15"/>
    <x v="61"/>
    <x v="0"/>
    <x v="0"/>
    <x v="0"/>
    <x v="1"/>
  </r>
  <r>
    <x v="6"/>
    <x v="0"/>
    <x v="20"/>
    <x v="0"/>
    <x v="5"/>
    <x v="15"/>
    <x v="62"/>
    <x v="0"/>
    <x v="0"/>
    <x v="0"/>
    <x v="1"/>
  </r>
  <r>
    <x v="6"/>
    <x v="0"/>
    <x v="21"/>
    <x v="1"/>
    <x v="5"/>
    <x v="11"/>
    <x v="0"/>
    <x v="0"/>
    <x v="1"/>
    <x v="1"/>
    <x v="1"/>
  </r>
  <r>
    <x v="6"/>
    <x v="0"/>
    <x v="21"/>
    <x v="1"/>
    <x v="5"/>
    <x v="11"/>
    <x v="0"/>
    <x v="0"/>
    <x v="2"/>
    <x v="2"/>
    <x v="1"/>
  </r>
  <r>
    <x v="6"/>
    <x v="0"/>
    <x v="21"/>
    <x v="1"/>
    <x v="5"/>
    <x v="11"/>
    <x v="0"/>
    <x v="0"/>
    <x v="3"/>
    <x v="3"/>
    <x v="1"/>
  </r>
  <r>
    <x v="6"/>
    <x v="0"/>
    <x v="21"/>
    <x v="1"/>
    <x v="5"/>
    <x v="11"/>
    <x v="0"/>
    <x v="0"/>
    <x v="4"/>
    <x v="4"/>
    <x v="1"/>
  </r>
  <r>
    <x v="6"/>
    <x v="0"/>
    <x v="21"/>
    <x v="1"/>
    <x v="5"/>
    <x v="11"/>
    <x v="0"/>
    <x v="0"/>
    <x v="5"/>
    <x v="5"/>
    <x v="1"/>
  </r>
  <r>
    <x v="6"/>
    <x v="0"/>
    <x v="21"/>
    <x v="1"/>
    <x v="5"/>
    <x v="11"/>
    <x v="0"/>
    <x v="0"/>
    <x v="6"/>
    <x v="6"/>
    <x v="1"/>
  </r>
  <r>
    <x v="6"/>
    <x v="0"/>
    <x v="21"/>
    <x v="1"/>
    <x v="5"/>
    <x v="11"/>
    <x v="0"/>
    <x v="0"/>
    <x v="8"/>
    <x v="8"/>
    <x v="1"/>
  </r>
  <r>
    <x v="6"/>
    <x v="0"/>
    <x v="21"/>
    <x v="0"/>
    <x v="0"/>
    <x v="0"/>
    <x v="0"/>
    <x v="0"/>
    <x v="0"/>
    <x v="0"/>
    <x v="1"/>
  </r>
  <r>
    <x v="6"/>
    <x v="0"/>
    <x v="21"/>
    <x v="2"/>
    <x v="0"/>
    <x v="0"/>
    <x v="0"/>
    <x v="0"/>
    <x v="0"/>
    <x v="0"/>
    <x v="1"/>
  </r>
  <r>
    <x v="6"/>
    <x v="0"/>
    <x v="21"/>
    <x v="0"/>
    <x v="1"/>
    <x v="0"/>
    <x v="0"/>
    <x v="0"/>
    <x v="0"/>
    <x v="0"/>
    <x v="1"/>
  </r>
  <r>
    <x v="6"/>
    <x v="0"/>
    <x v="21"/>
    <x v="2"/>
    <x v="1"/>
    <x v="0"/>
    <x v="0"/>
    <x v="0"/>
    <x v="0"/>
    <x v="0"/>
    <x v="1"/>
  </r>
  <r>
    <x v="6"/>
    <x v="2"/>
    <x v="21"/>
    <x v="0"/>
    <x v="12"/>
    <x v="0"/>
    <x v="0"/>
    <x v="0"/>
    <x v="0"/>
    <x v="0"/>
    <x v="1"/>
  </r>
  <r>
    <x v="6"/>
    <x v="2"/>
    <x v="21"/>
    <x v="2"/>
    <x v="12"/>
    <x v="0"/>
    <x v="0"/>
    <x v="0"/>
    <x v="0"/>
    <x v="0"/>
    <x v="1"/>
  </r>
  <r>
    <x v="6"/>
    <x v="0"/>
    <x v="21"/>
    <x v="0"/>
    <x v="2"/>
    <x v="0"/>
    <x v="0"/>
    <x v="0"/>
    <x v="0"/>
    <x v="0"/>
    <x v="1"/>
  </r>
  <r>
    <x v="6"/>
    <x v="0"/>
    <x v="21"/>
    <x v="2"/>
    <x v="2"/>
    <x v="0"/>
    <x v="0"/>
    <x v="0"/>
    <x v="0"/>
    <x v="0"/>
    <x v="1"/>
  </r>
  <r>
    <x v="6"/>
    <x v="0"/>
    <x v="21"/>
    <x v="0"/>
    <x v="3"/>
    <x v="0"/>
    <x v="0"/>
    <x v="0"/>
    <x v="0"/>
    <x v="0"/>
    <x v="1"/>
  </r>
  <r>
    <x v="6"/>
    <x v="0"/>
    <x v="21"/>
    <x v="2"/>
    <x v="3"/>
    <x v="0"/>
    <x v="0"/>
    <x v="0"/>
    <x v="0"/>
    <x v="0"/>
    <x v="1"/>
  </r>
  <r>
    <x v="6"/>
    <x v="0"/>
    <x v="21"/>
    <x v="0"/>
    <x v="7"/>
    <x v="0"/>
    <x v="0"/>
    <x v="0"/>
    <x v="0"/>
    <x v="0"/>
    <x v="1"/>
  </r>
  <r>
    <x v="6"/>
    <x v="0"/>
    <x v="21"/>
    <x v="2"/>
    <x v="7"/>
    <x v="0"/>
    <x v="0"/>
    <x v="0"/>
    <x v="0"/>
    <x v="0"/>
    <x v="1"/>
  </r>
  <r>
    <x v="6"/>
    <x v="0"/>
    <x v="21"/>
    <x v="0"/>
    <x v="8"/>
    <x v="0"/>
    <x v="0"/>
    <x v="0"/>
    <x v="0"/>
    <x v="0"/>
    <x v="1"/>
  </r>
  <r>
    <x v="6"/>
    <x v="0"/>
    <x v="21"/>
    <x v="2"/>
    <x v="8"/>
    <x v="0"/>
    <x v="0"/>
    <x v="0"/>
    <x v="0"/>
    <x v="0"/>
    <x v="1"/>
  </r>
  <r>
    <x v="6"/>
    <x v="0"/>
    <x v="21"/>
    <x v="0"/>
    <x v="9"/>
    <x v="0"/>
    <x v="0"/>
    <x v="0"/>
    <x v="0"/>
    <x v="0"/>
    <x v="1"/>
  </r>
  <r>
    <x v="6"/>
    <x v="0"/>
    <x v="21"/>
    <x v="2"/>
    <x v="9"/>
    <x v="0"/>
    <x v="0"/>
    <x v="0"/>
    <x v="0"/>
    <x v="0"/>
    <x v="1"/>
  </r>
  <r>
    <x v="6"/>
    <x v="0"/>
    <x v="21"/>
    <x v="0"/>
    <x v="10"/>
    <x v="0"/>
    <x v="0"/>
    <x v="0"/>
    <x v="0"/>
    <x v="0"/>
    <x v="1"/>
  </r>
  <r>
    <x v="6"/>
    <x v="0"/>
    <x v="21"/>
    <x v="2"/>
    <x v="10"/>
    <x v="0"/>
    <x v="0"/>
    <x v="0"/>
    <x v="0"/>
    <x v="0"/>
    <x v="1"/>
  </r>
  <r>
    <x v="6"/>
    <x v="0"/>
    <x v="21"/>
    <x v="0"/>
    <x v="11"/>
    <x v="0"/>
    <x v="0"/>
    <x v="0"/>
    <x v="0"/>
    <x v="0"/>
    <x v="1"/>
  </r>
  <r>
    <x v="6"/>
    <x v="0"/>
    <x v="21"/>
    <x v="2"/>
    <x v="11"/>
    <x v="0"/>
    <x v="0"/>
    <x v="0"/>
    <x v="0"/>
    <x v="0"/>
    <x v="1"/>
  </r>
  <r>
    <x v="6"/>
    <x v="0"/>
    <x v="21"/>
    <x v="0"/>
    <x v="4"/>
    <x v="0"/>
    <x v="0"/>
    <x v="0"/>
    <x v="0"/>
    <x v="0"/>
    <x v="1"/>
  </r>
  <r>
    <x v="6"/>
    <x v="0"/>
    <x v="21"/>
    <x v="2"/>
    <x v="4"/>
    <x v="0"/>
    <x v="0"/>
    <x v="0"/>
    <x v="0"/>
    <x v="0"/>
    <x v="1"/>
  </r>
  <r>
    <x v="6"/>
    <x v="0"/>
    <x v="21"/>
    <x v="0"/>
    <x v="5"/>
    <x v="15"/>
    <x v="61"/>
    <x v="0"/>
    <x v="0"/>
    <x v="0"/>
    <x v="1"/>
  </r>
  <r>
    <x v="6"/>
    <x v="0"/>
    <x v="21"/>
    <x v="0"/>
    <x v="5"/>
    <x v="15"/>
    <x v="62"/>
    <x v="0"/>
    <x v="0"/>
    <x v="0"/>
    <x v="1"/>
  </r>
  <r>
    <x v="6"/>
    <x v="0"/>
    <x v="22"/>
    <x v="1"/>
    <x v="5"/>
    <x v="11"/>
    <x v="0"/>
    <x v="0"/>
    <x v="1"/>
    <x v="1"/>
    <x v="1"/>
  </r>
  <r>
    <x v="6"/>
    <x v="0"/>
    <x v="22"/>
    <x v="1"/>
    <x v="5"/>
    <x v="11"/>
    <x v="0"/>
    <x v="0"/>
    <x v="2"/>
    <x v="2"/>
    <x v="1"/>
  </r>
  <r>
    <x v="6"/>
    <x v="0"/>
    <x v="22"/>
    <x v="1"/>
    <x v="5"/>
    <x v="11"/>
    <x v="0"/>
    <x v="0"/>
    <x v="3"/>
    <x v="3"/>
    <x v="1"/>
  </r>
  <r>
    <x v="6"/>
    <x v="0"/>
    <x v="22"/>
    <x v="1"/>
    <x v="5"/>
    <x v="11"/>
    <x v="0"/>
    <x v="0"/>
    <x v="4"/>
    <x v="4"/>
    <x v="1"/>
  </r>
  <r>
    <x v="6"/>
    <x v="0"/>
    <x v="22"/>
    <x v="1"/>
    <x v="5"/>
    <x v="11"/>
    <x v="0"/>
    <x v="0"/>
    <x v="5"/>
    <x v="5"/>
    <x v="1"/>
  </r>
  <r>
    <x v="6"/>
    <x v="0"/>
    <x v="22"/>
    <x v="1"/>
    <x v="5"/>
    <x v="11"/>
    <x v="0"/>
    <x v="0"/>
    <x v="6"/>
    <x v="6"/>
    <x v="1"/>
  </r>
  <r>
    <x v="6"/>
    <x v="0"/>
    <x v="22"/>
    <x v="1"/>
    <x v="5"/>
    <x v="11"/>
    <x v="0"/>
    <x v="0"/>
    <x v="8"/>
    <x v="8"/>
    <x v="1"/>
  </r>
  <r>
    <x v="6"/>
    <x v="0"/>
    <x v="22"/>
    <x v="0"/>
    <x v="0"/>
    <x v="0"/>
    <x v="0"/>
    <x v="0"/>
    <x v="0"/>
    <x v="0"/>
    <x v="1"/>
  </r>
  <r>
    <x v="6"/>
    <x v="0"/>
    <x v="22"/>
    <x v="2"/>
    <x v="0"/>
    <x v="0"/>
    <x v="0"/>
    <x v="0"/>
    <x v="0"/>
    <x v="0"/>
    <x v="1"/>
  </r>
  <r>
    <x v="6"/>
    <x v="0"/>
    <x v="22"/>
    <x v="0"/>
    <x v="1"/>
    <x v="0"/>
    <x v="0"/>
    <x v="0"/>
    <x v="0"/>
    <x v="0"/>
    <x v="1"/>
  </r>
  <r>
    <x v="6"/>
    <x v="0"/>
    <x v="22"/>
    <x v="2"/>
    <x v="1"/>
    <x v="0"/>
    <x v="0"/>
    <x v="0"/>
    <x v="0"/>
    <x v="0"/>
    <x v="1"/>
  </r>
  <r>
    <x v="6"/>
    <x v="2"/>
    <x v="22"/>
    <x v="0"/>
    <x v="12"/>
    <x v="0"/>
    <x v="0"/>
    <x v="0"/>
    <x v="0"/>
    <x v="0"/>
    <x v="1"/>
  </r>
  <r>
    <x v="6"/>
    <x v="2"/>
    <x v="22"/>
    <x v="2"/>
    <x v="12"/>
    <x v="0"/>
    <x v="0"/>
    <x v="0"/>
    <x v="0"/>
    <x v="0"/>
    <x v="1"/>
  </r>
  <r>
    <x v="6"/>
    <x v="0"/>
    <x v="22"/>
    <x v="0"/>
    <x v="2"/>
    <x v="0"/>
    <x v="0"/>
    <x v="0"/>
    <x v="0"/>
    <x v="0"/>
    <x v="1"/>
  </r>
  <r>
    <x v="6"/>
    <x v="0"/>
    <x v="22"/>
    <x v="2"/>
    <x v="2"/>
    <x v="0"/>
    <x v="0"/>
    <x v="0"/>
    <x v="0"/>
    <x v="0"/>
    <x v="1"/>
  </r>
  <r>
    <x v="6"/>
    <x v="0"/>
    <x v="22"/>
    <x v="0"/>
    <x v="3"/>
    <x v="0"/>
    <x v="0"/>
    <x v="0"/>
    <x v="0"/>
    <x v="0"/>
    <x v="1"/>
  </r>
  <r>
    <x v="6"/>
    <x v="0"/>
    <x v="22"/>
    <x v="2"/>
    <x v="3"/>
    <x v="0"/>
    <x v="0"/>
    <x v="0"/>
    <x v="0"/>
    <x v="0"/>
    <x v="1"/>
  </r>
  <r>
    <x v="6"/>
    <x v="0"/>
    <x v="22"/>
    <x v="0"/>
    <x v="7"/>
    <x v="0"/>
    <x v="0"/>
    <x v="0"/>
    <x v="0"/>
    <x v="0"/>
    <x v="1"/>
  </r>
  <r>
    <x v="6"/>
    <x v="0"/>
    <x v="22"/>
    <x v="2"/>
    <x v="7"/>
    <x v="0"/>
    <x v="0"/>
    <x v="0"/>
    <x v="0"/>
    <x v="0"/>
    <x v="1"/>
  </r>
  <r>
    <x v="6"/>
    <x v="0"/>
    <x v="22"/>
    <x v="0"/>
    <x v="8"/>
    <x v="0"/>
    <x v="0"/>
    <x v="0"/>
    <x v="0"/>
    <x v="0"/>
    <x v="1"/>
  </r>
  <r>
    <x v="6"/>
    <x v="0"/>
    <x v="22"/>
    <x v="2"/>
    <x v="8"/>
    <x v="0"/>
    <x v="0"/>
    <x v="0"/>
    <x v="0"/>
    <x v="0"/>
    <x v="1"/>
  </r>
  <r>
    <x v="6"/>
    <x v="0"/>
    <x v="22"/>
    <x v="0"/>
    <x v="9"/>
    <x v="0"/>
    <x v="0"/>
    <x v="0"/>
    <x v="0"/>
    <x v="0"/>
    <x v="1"/>
  </r>
  <r>
    <x v="6"/>
    <x v="0"/>
    <x v="22"/>
    <x v="2"/>
    <x v="9"/>
    <x v="0"/>
    <x v="0"/>
    <x v="0"/>
    <x v="0"/>
    <x v="0"/>
    <x v="1"/>
  </r>
  <r>
    <x v="6"/>
    <x v="0"/>
    <x v="22"/>
    <x v="0"/>
    <x v="10"/>
    <x v="0"/>
    <x v="0"/>
    <x v="0"/>
    <x v="0"/>
    <x v="0"/>
    <x v="1"/>
  </r>
  <r>
    <x v="6"/>
    <x v="0"/>
    <x v="22"/>
    <x v="2"/>
    <x v="10"/>
    <x v="0"/>
    <x v="0"/>
    <x v="0"/>
    <x v="0"/>
    <x v="0"/>
    <x v="1"/>
  </r>
  <r>
    <x v="6"/>
    <x v="0"/>
    <x v="22"/>
    <x v="0"/>
    <x v="11"/>
    <x v="0"/>
    <x v="0"/>
    <x v="0"/>
    <x v="0"/>
    <x v="0"/>
    <x v="1"/>
  </r>
  <r>
    <x v="6"/>
    <x v="0"/>
    <x v="22"/>
    <x v="2"/>
    <x v="11"/>
    <x v="0"/>
    <x v="0"/>
    <x v="0"/>
    <x v="0"/>
    <x v="0"/>
    <x v="1"/>
  </r>
  <r>
    <x v="6"/>
    <x v="0"/>
    <x v="22"/>
    <x v="0"/>
    <x v="4"/>
    <x v="0"/>
    <x v="0"/>
    <x v="0"/>
    <x v="0"/>
    <x v="0"/>
    <x v="1"/>
  </r>
  <r>
    <x v="6"/>
    <x v="0"/>
    <x v="22"/>
    <x v="2"/>
    <x v="4"/>
    <x v="0"/>
    <x v="0"/>
    <x v="0"/>
    <x v="0"/>
    <x v="0"/>
    <x v="1"/>
  </r>
  <r>
    <x v="6"/>
    <x v="0"/>
    <x v="22"/>
    <x v="0"/>
    <x v="5"/>
    <x v="15"/>
    <x v="61"/>
    <x v="0"/>
    <x v="0"/>
    <x v="0"/>
    <x v="1"/>
  </r>
  <r>
    <x v="6"/>
    <x v="0"/>
    <x v="22"/>
    <x v="0"/>
    <x v="5"/>
    <x v="15"/>
    <x v="62"/>
    <x v="0"/>
    <x v="0"/>
    <x v="0"/>
    <x v="1"/>
  </r>
  <r>
    <x v="6"/>
    <x v="0"/>
    <x v="23"/>
    <x v="1"/>
    <x v="5"/>
    <x v="11"/>
    <x v="0"/>
    <x v="0"/>
    <x v="1"/>
    <x v="1"/>
    <x v="1"/>
  </r>
  <r>
    <x v="6"/>
    <x v="0"/>
    <x v="23"/>
    <x v="1"/>
    <x v="5"/>
    <x v="11"/>
    <x v="0"/>
    <x v="0"/>
    <x v="2"/>
    <x v="2"/>
    <x v="1"/>
  </r>
  <r>
    <x v="6"/>
    <x v="0"/>
    <x v="23"/>
    <x v="1"/>
    <x v="5"/>
    <x v="11"/>
    <x v="0"/>
    <x v="0"/>
    <x v="3"/>
    <x v="3"/>
    <x v="1"/>
  </r>
  <r>
    <x v="6"/>
    <x v="0"/>
    <x v="23"/>
    <x v="1"/>
    <x v="5"/>
    <x v="11"/>
    <x v="0"/>
    <x v="0"/>
    <x v="4"/>
    <x v="4"/>
    <x v="1"/>
  </r>
  <r>
    <x v="6"/>
    <x v="0"/>
    <x v="23"/>
    <x v="1"/>
    <x v="5"/>
    <x v="11"/>
    <x v="0"/>
    <x v="0"/>
    <x v="5"/>
    <x v="5"/>
    <x v="1"/>
  </r>
  <r>
    <x v="6"/>
    <x v="0"/>
    <x v="23"/>
    <x v="1"/>
    <x v="5"/>
    <x v="11"/>
    <x v="0"/>
    <x v="0"/>
    <x v="6"/>
    <x v="6"/>
    <x v="1"/>
  </r>
  <r>
    <x v="6"/>
    <x v="0"/>
    <x v="23"/>
    <x v="1"/>
    <x v="5"/>
    <x v="11"/>
    <x v="0"/>
    <x v="0"/>
    <x v="8"/>
    <x v="8"/>
    <x v="1"/>
  </r>
  <r>
    <x v="6"/>
    <x v="0"/>
    <x v="23"/>
    <x v="0"/>
    <x v="0"/>
    <x v="0"/>
    <x v="0"/>
    <x v="0"/>
    <x v="0"/>
    <x v="0"/>
    <x v="1"/>
  </r>
  <r>
    <x v="6"/>
    <x v="0"/>
    <x v="23"/>
    <x v="2"/>
    <x v="0"/>
    <x v="0"/>
    <x v="0"/>
    <x v="0"/>
    <x v="0"/>
    <x v="0"/>
    <x v="1"/>
  </r>
  <r>
    <x v="6"/>
    <x v="0"/>
    <x v="23"/>
    <x v="0"/>
    <x v="1"/>
    <x v="0"/>
    <x v="0"/>
    <x v="0"/>
    <x v="0"/>
    <x v="0"/>
    <x v="1"/>
  </r>
  <r>
    <x v="6"/>
    <x v="0"/>
    <x v="23"/>
    <x v="2"/>
    <x v="1"/>
    <x v="0"/>
    <x v="0"/>
    <x v="0"/>
    <x v="0"/>
    <x v="0"/>
    <x v="1"/>
  </r>
  <r>
    <x v="6"/>
    <x v="2"/>
    <x v="23"/>
    <x v="0"/>
    <x v="12"/>
    <x v="0"/>
    <x v="0"/>
    <x v="0"/>
    <x v="0"/>
    <x v="0"/>
    <x v="1"/>
  </r>
  <r>
    <x v="6"/>
    <x v="2"/>
    <x v="23"/>
    <x v="2"/>
    <x v="12"/>
    <x v="0"/>
    <x v="0"/>
    <x v="0"/>
    <x v="0"/>
    <x v="0"/>
    <x v="1"/>
  </r>
  <r>
    <x v="6"/>
    <x v="0"/>
    <x v="23"/>
    <x v="0"/>
    <x v="2"/>
    <x v="0"/>
    <x v="0"/>
    <x v="0"/>
    <x v="0"/>
    <x v="0"/>
    <x v="1"/>
  </r>
  <r>
    <x v="6"/>
    <x v="0"/>
    <x v="23"/>
    <x v="2"/>
    <x v="2"/>
    <x v="0"/>
    <x v="0"/>
    <x v="0"/>
    <x v="0"/>
    <x v="0"/>
    <x v="1"/>
  </r>
  <r>
    <x v="6"/>
    <x v="0"/>
    <x v="23"/>
    <x v="0"/>
    <x v="3"/>
    <x v="0"/>
    <x v="0"/>
    <x v="0"/>
    <x v="0"/>
    <x v="0"/>
    <x v="1"/>
  </r>
  <r>
    <x v="6"/>
    <x v="0"/>
    <x v="23"/>
    <x v="2"/>
    <x v="3"/>
    <x v="0"/>
    <x v="0"/>
    <x v="0"/>
    <x v="0"/>
    <x v="0"/>
    <x v="1"/>
  </r>
  <r>
    <x v="6"/>
    <x v="0"/>
    <x v="23"/>
    <x v="0"/>
    <x v="7"/>
    <x v="0"/>
    <x v="0"/>
    <x v="0"/>
    <x v="0"/>
    <x v="0"/>
    <x v="1"/>
  </r>
  <r>
    <x v="6"/>
    <x v="0"/>
    <x v="23"/>
    <x v="2"/>
    <x v="7"/>
    <x v="0"/>
    <x v="0"/>
    <x v="0"/>
    <x v="0"/>
    <x v="0"/>
    <x v="1"/>
  </r>
  <r>
    <x v="6"/>
    <x v="0"/>
    <x v="23"/>
    <x v="0"/>
    <x v="8"/>
    <x v="0"/>
    <x v="0"/>
    <x v="0"/>
    <x v="0"/>
    <x v="0"/>
    <x v="1"/>
  </r>
  <r>
    <x v="6"/>
    <x v="0"/>
    <x v="23"/>
    <x v="2"/>
    <x v="8"/>
    <x v="0"/>
    <x v="0"/>
    <x v="0"/>
    <x v="0"/>
    <x v="0"/>
    <x v="1"/>
  </r>
  <r>
    <x v="6"/>
    <x v="0"/>
    <x v="23"/>
    <x v="0"/>
    <x v="9"/>
    <x v="0"/>
    <x v="0"/>
    <x v="0"/>
    <x v="0"/>
    <x v="0"/>
    <x v="1"/>
  </r>
  <r>
    <x v="6"/>
    <x v="0"/>
    <x v="23"/>
    <x v="2"/>
    <x v="9"/>
    <x v="0"/>
    <x v="0"/>
    <x v="0"/>
    <x v="0"/>
    <x v="0"/>
    <x v="1"/>
  </r>
  <r>
    <x v="6"/>
    <x v="0"/>
    <x v="23"/>
    <x v="0"/>
    <x v="10"/>
    <x v="0"/>
    <x v="0"/>
    <x v="0"/>
    <x v="0"/>
    <x v="0"/>
    <x v="1"/>
  </r>
  <r>
    <x v="6"/>
    <x v="0"/>
    <x v="23"/>
    <x v="2"/>
    <x v="10"/>
    <x v="0"/>
    <x v="0"/>
    <x v="0"/>
    <x v="0"/>
    <x v="0"/>
    <x v="1"/>
  </r>
  <r>
    <x v="6"/>
    <x v="0"/>
    <x v="23"/>
    <x v="0"/>
    <x v="11"/>
    <x v="0"/>
    <x v="0"/>
    <x v="0"/>
    <x v="0"/>
    <x v="0"/>
    <x v="1"/>
  </r>
  <r>
    <x v="6"/>
    <x v="0"/>
    <x v="23"/>
    <x v="2"/>
    <x v="11"/>
    <x v="0"/>
    <x v="0"/>
    <x v="0"/>
    <x v="0"/>
    <x v="0"/>
    <x v="1"/>
  </r>
  <r>
    <x v="6"/>
    <x v="0"/>
    <x v="23"/>
    <x v="0"/>
    <x v="4"/>
    <x v="0"/>
    <x v="0"/>
    <x v="0"/>
    <x v="0"/>
    <x v="0"/>
    <x v="1"/>
  </r>
  <r>
    <x v="6"/>
    <x v="0"/>
    <x v="23"/>
    <x v="2"/>
    <x v="4"/>
    <x v="0"/>
    <x v="0"/>
    <x v="0"/>
    <x v="0"/>
    <x v="0"/>
    <x v="1"/>
  </r>
  <r>
    <x v="6"/>
    <x v="0"/>
    <x v="23"/>
    <x v="1"/>
    <x v="5"/>
    <x v="18"/>
    <x v="69"/>
    <x v="23"/>
    <x v="0"/>
    <x v="0"/>
    <x v="1"/>
  </r>
  <r>
    <x v="6"/>
    <x v="0"/>
    <x v="23"/>
    <x v="1"/>
    <x v="5"/>
    <x v="18"/>
    <x v="70"/>
    <x v="13"/>
    <x v="0"/>
    <x v="0"/>
    <x v="1"/>
  </r>
  <r>
    <x v="6"/>
    <x v="0"/>
    <x v="23"/>
    <x v="1"/>
    <x v="5"/>
    <x v="18"/>
    <x v="71"/>
    <x v="24"/>
    <x v="0"/>
    <x v="0"/>
    <x v="1"/>
  </r>
  <r>
    <x v="6"/>
    <x v="0"/>
    <x v="23"/>
    <x v="0"/>
    <x v="5"/>
    <x v="15"/>
    <x v="61"/>
    <x v="0"/>
    <x v="0"/>
    <x v="0"/>
    <x v="1"/>
  </r>
  <r>
    <x v="6"/>
    <x v="0"/>
    <x v="23"/>
    <x v="0"/>
    <x v="5"/>
    <x v="15"/>
    <x v="62"/>
    <x v="0"/>
    <x v="0"/>
    <x v="0"/>
    <x v="1"/>
  </r>
  <r>
    <x v="7"/>
    <x v="0"/>
    <x v="24"/>
    <x v="1"/>
    <x v="5"/>
    <x v="19"/>
    <x v="72"/>
    <x v="0"/>
    <x v="0"/>
    <x v="0"/>
    <x v="1"/>
  </r>
  <r>
    <x v="7"/>
    <x v="0"/>
    <x v="24"/>
    <x v="1"/>
    <x v="5"/>
    <x v="19"/>
    <x v="73"/>
    <x v="0"/>
    <x v="0"/>
    <x v="0"/>
    <x v="1"/>
  </r>
  <r>
    <x v="7"/>
    <x v="0"/>
    <x v="24"/>
    <x v="1"/>
    <x v="5"/>
    <x v="19"/>
    <x v="74"/>
    <x v="0"/>
    <x v="0"/>
    <x v="0"/>
    <x v="1"/>
  </r>
  <r>
    <x v="7"/>
    <x v="0"/>
    <x v="24"/>
    <x v="1"/>
    <x v="5"/>
    <x v="19"/>
    <x v="75"/>
    <x v="0"/>
    <x v="0"/>
    <x v="0"/>
    <x v="1"/>
  </r>
  <r>
    <x v="7"/>
    <x v="0"/>
    <x v="24"/>
    <x v="1"/>
    <x v="5"/>
    <x v="19"/>
    <x v="76"/>
    <x v="0"/>
    <x v="0"/>
    <x v="0"/>
    <x v="1"/>
  </r>
  <r>
    <x v="7"/>
    <x v="0"/>
    <x v="24"/>
    <x v="1"/>
    <x v="5"/>
    <x v="19"/>
    <x v="77"/>
    <x v="0"/>
    <x v="0"/>
    <x v="0"/>
    <x v="1"/>
  </r>
  <r>
    <x v="7"/>
    <x v="0"/>
    <x v="24"/>
    <x v="1"/>
    <x v="5"/>
    <x v="19"/>
    <x v="78"/>
    <x v="0"/>
    <x v="0"/>
    <x v="0"/>
    <x v="1"/>
  </r>
  <r>
    <x v="7"/>
    <x v="0"/>
    <x v="24"/>
    <x v="1"/>
    <x v="5"/>
    <x v="19"/>
    <x v="79"/>
    <x v="0"/>
    <x v="0"/>
    <x v="0"/>
    <x v="1"/>
  </r>
  <r>
    <x v="7"/>
    <x v="0"/>
    <x v="24"/>
    <x v="1"/>
    <x v="5"/>
    <x v="19"/>
    <x v="80"/>
    <x v="0"/>
    <x v="0"/>
    <x v="0"/>
    <x v="1"/>
  </r>
  <r>
    <x v="7"/>
    <x v="0"/>
    <x v="24"/>
    <x v="1"/>
    <x v="5"/>
    <x v="19"/>
    <x v="81"/>
    <x v="0"/>
    <x v="0"/>
    <x v="0"/>
    <x v="1"/>
  </r>
  <r>
    <x v="7"/>
    <x v="0"/>
    <x v="24"/>
    <x v="1"/>
    <x v="5"/>
    <x v="19"/>
    <x v="82"/>
    <x v="0"/>
    <x v="0"/>
    <x v="0"/>
    <x v="1"/>
  </r>
  <r>
    <x v="7"/>
    <x v="0"/>
    <x v="24"/>
    <x v="1"/>
    <x v="5"/>
    <x v="19"/>
    <x v="83"/>
    <x v="0"/>
    <x v="0"/>
    <x v="0"/>
    <x v="1"/>
  </r>
  <r>
    <x v="7"/>
    <x v="0"/>
    <x v="24"/>
    <x v="1"/>
    <x v="5"/>
    <x v="19"/>
    <x v="84"/>
    <x v="0"/>
    <x v="0"/>
    <x v="0"/>
    <x v="1"/>
  </r>
  <r>
    <x v="7"/>
    <x v="0"/>
    <x v="25"/>
    <x v="1"/>
    <x v="5"/>
    <x v="19"/>
    <x v="72"/>
    <x v="0"/>
    <x v="0"/>
    <x v="0"/>
    <x v="1"/>
  </r>
  <r>
    <x v="7"/>
    <x v="0"/>
    <x v="25"/>
    <x v="1"/>
    <x v="5"/>
    <x v="19"/>
    <x v="73"/>
    <x v="0"/>
    <x v="0"/>
    <x v="0"/>
    <x v="1"/>
  </r>
  <r>
    <x v="7"/>
    <x v="0"/>
    <x v="25"/>
    <x v="1"/>
    <x v="5"/>
    <x v="19"/>
    <x v="74"/>
    <x v="0"/>
    <x v="0"/>
    <x v="0"/>
    <x v="1"/>
  </r>
  <r>
    <x v="7"/>
    <x v="0"/>
    <x v="25"/>
    <x v="1"/>
    <x v="5"/>
    <x v="19"/>
    <x v="75"/>
    <x v="0"/>
    <x v="0"/>
    <x v="0"/>
    <x v="1"/>
  </r>
  <r>
    <x v="7"/>
    <x v="0"/>
    <x v="25"/>
    <x v="1"/>
    <x v="5"/>
    <x v="19"/>
    <x v="76"/>
    <x v="0"/>
    <x v="0"/>
    <x v="0"/>
    <x v="1"/>
  </r>
  <r>
    <x v="7"/>
    <x v="0"/>
    <x v="25"/>
    <x v="1"/>
    <x v="5"/>
    <x v="19"/>
    <x v="77"/>
    <x v="0"/>
    <x v="0"/>
    <x v="0"/>
    <x v="1"/>
  </r>
  <r>
    <x v="7"/>
    <x v="0"/>
    <x v="25"/>
    <x v="1"/>
    <x v="5"/>
    <x v="19"/>
    <x v="78"/>
    <x v="0"/>
    <x v="0"/>
    <x v="0"/>
    <x v="1"/>
  </r>
  <r>
    <x v="7"/>
    <x v="0"/>
    <x v="25"/>
    <x v="1"/>
    <x v="5"/>
    <x v="19"/>
    <x v="79"/>
    <x v="0"/>
    <x v="0"/>
    <x v="0"/>
    <x v="1"/>
  </r>
  <r>
    <x v="7"/>
    <x v="0"/>
    <x v="25"/>
    <x v="1"/>
    <x v="5"/>
    <x v="19"/>
    <x v="80"/>
    <x v="0"/>
    <x v="0"/>
    <x v="0"/>
    <x v="1"/>
  </r>
  <r>
    <x v="7"/>
    <x v="0"/>
    <x v="25"/>
    <x v="1"/>
    <x v="5"/>
    <x v="19"/>
    <x v="81"/>
    <x v="0"/>
    <x v="0"/>
    <x v="0"/>
    <x v="1"/>
  </r>
  <r>
    <x v="7"/>
    <x v="0"/>
    <x v="25"/>
    <x v="1"/>
    <x v="5"/>
    <x v="19"/>
    <x v="82"/>
    <x v="0"/>
    <x v="0"/>
    <x v="0"/>
    <x v="1"/>
  </r>
  <r>
    <x v="7"/>
    <x v="0"/>
    <x v="25"/>
    <x v="1"/>
    <x v="5"/>
    <x v="19"/>
    <x v="83"/>
    <x v="0"/>
    <x v="0"/>
    <x v="0"/>
    <x v="1"/>
  </r>
  <r>
    <x v="7"/>
    <x v="0"/>
    <x v="25"/>
    <x v="1"/>
    <x v="5"/>
    <x v="19"/>
    <x v="84"/>
    <x v="0"/>
    <x v="0"/>
    <x v="0"/>
    <x v="1"/>
  </r>
  <r>
    <x v="7"/>
    <x v="0"/>
    <x v="26"/>
    <x v="1"/>
    <x v="5"/>
    <x v="20"/>
    <x v="85"/>
    <x v="0"/>
    <x v="0"/>
    <x v="0"/>
    <x v="0"/>
  </r>
  <r>
    <x v="7"/>
    <x v="0"/>
    <x v="26"/>
    <x v="1"/>
    <x v="5"/>
    <x v="20"/>
    <x v="86"/>
    <x v="0"/>
    <x v="0"/>
    <x v="0"/>
    <x v="1"/>
  </r>
  <r>
    <x v="8"/>
    <x v="0"/>
    <x v="27"/>
    <x v="2"/>
    <x v="0"/>
    <x v="0"/>
    <x v="0"/>
    <x v="0"/>
    <x v="0"/>
    <x v="0"/>
    <x v="1"/>
  </r>
  <r>
    <x v="8"/>
    <x v="0"/>
    <x v="27"/>
    <x v="2"/>
    <x v="1"/>
    <x v="0"/>
    <x v="0"/>
    <x v="0"/>
    <x v="0"/>
    <x v="0"/>
    <x v="1"/>
  </r>
  <r>
    <x v="8"/>
    <x v="0"/>
    <x v="27"/>
    <x v="2"/>
    <x v="2"/>
    <x v="0"/>
    <x v="0"/>
    <x v="0"/>
    <x v="0"/>
    <x v="0"/>
    <x v="1"/>
  </r>
  <r>
    <x v="8"/>
    <x v="0"/>
    <x v="27"/>
    <x v="2"/>
    <x v="3"/>
    <x v="0"/>
    <x v="0"/>
    <x v="0"/>
    <x v="0"/>
    <x v="0"/>
    <x v="1"/>
  </r>
  <r>
    <x v="8"/>
    <x v="0"/>
    <x v="27"/>
    <x v="2"/>
    <x v="7"/>
    <x v="0"/>
    <x v="0"/>
    <x v="0"/>
    <x v="0"/>
    <x v="0"/>
    <x v="1"/>
  </r>
  <r>
    <x v="8"/>
    <x v="0"/>
    <x v="27"/>
    <x v="2"/>
    <x v="8"/>
    <x v="0"/>
    <x v="0"/>
    <x v="0"/>
    <x v="0"/>
    <x v="0"/>
    <x v="1"/>
  </r>
  <r>
    <x v="8"/>
    <x v="0"/>
    <x v="27"/>
    <x v="2"/>
    <x v="9"/>
    <x v="0"/>
    <x v="0"/>
    <x v="0"/>
    <x v="0"/>
    <x v="0"/>
    <x v="1"/>
  </r>
  <r>
    <x v="8"/>
    <x v="0"/>
    <x v="27"/>
    <x v="2"/>
    <x v="10"/>
    <x v="0"/>
    <x v="0"/>
    <x v="0"/>
    <x v="0"/>
    <x v="0"/>
    <x v="1"/>
  </r>
  <r>
    <x v="8"/>
    <x v="0"/>
    <x v="27"/>
    <x v="2"/>
    <x v="11"/>
    <x v="0"/>
    <x v="0"/>
    <x v="0"/>
    <x v="0"/>
    <x v="0"/>
    <x v="1"/>
  </r>
  <r>
    <x v="8"/>
    <x v="0"/>
    <x v="27"/>
    <x v="2"/>
    <x v="4"/>
    <x v="0"/>
    <x v="0"/>
    <x v="0"/>
    <x v="0"/>
    <x v="0"/>
    <x v="1"/>
  </r>
  <r>
    <x v="8"/>
    <x v="0"/>
    <x v="27"/>
    <x v="2"/>
    <x v="5"/>
    <x v="21"/>
    <x v="87"/>
    <x v="25"/>
    <x v="0"/>
    <x v="0"/>
    <x v="1"/>
  </r>
  <r>
    <x v="8"/>
    <x v="0"/>
    <x v="27"/>
    <x v="2"/>
    <x v="5"/>
    <x v="21"/>
    <x v="88"/>
    <x v="26"/>
    <x v="0"/>
    <x v="0"/>
    <x v="1"/>
  </r>
  <r>
    <x v="8"/>
    <x v="0"/>
    <x v="27"/>
    <x v="2"/>
    <x v="5"/>
    <x v="21"/>
    <x v="89"/>
    <x v="0"/>
    <x v="0"/>
    <x v="0"/>
    <x v="1"/>
  </r>
  <r>
    <x v="8"/>
    <x v="0"/>
    <x v="27"/>
    <x v="2"/>
    <x v="5"/>
    <x v="22"/>
    <x v="90"/>
    <x v="27"/>
    <x v="0"/>
    <x v="0"/>
    <x v="1"/>
  </r>
  <r>
    <x v="8"/>
    <x v="0"/>
    <x v="27"/>
    <x v="2"/>
    <x v="5"/>
    <x v="22"/>
    <x v="91"/>
    <x v="28"/>
    <x v="0"/>
    <x v="0"/>
    <x v="1"/>
  </r>
  <r>
    <x v="8"/>
    <x v="0"/>
    <x v="27"/>
    <x v="2"/>
    <x v="5"/>
    <x v="22"/>
    <x v="92"/>
    <x v="29"/>
    <x v="0"/>
    <x v="0"/>
    <x v="1"/>
  </r>
  <r>
    <x v="8"/>
    <x v="0"/>
    <x v="27"/>
    <x v="2"/>
    <x v="5"/>
    <x v="22"/>
    <x v="93"/>
    <x v="13"/>
    <x v="0"/>
    <x v="0"/>
    <x v="1"/>
  </r>
  <r>
    <x v="8"/>
    <x v="0"/>
    <x v="27"/>
    <x v="2"/>
    <x v="5"/>
    <x v="22"/>
    <x v="94"/>
    <x v="30"/>
    <x v="0"/>
    <x v="0"/>
    <x v="1"/>
  </r>
  <r>
    <x v="8"/>
    <x v="0"/>
    <x v="27"/>
    <x v="2"/>
    <x v="5"/>
    <x v="22"/>
    <x v="95"/>
    <x v="0"/>
    <x v="0"/>
    <x v="0"/>
    <x v="1"/>
  </r>
  <r>
    <x v="8"/>
    <x v="0"/>
    <x v="27"/>
    <x v="2"/>
    <x v="5"/>
    <x v="3"/>
    <x v="14"/>
    <x v="12"/>
    <x v="0"/>
    <x v="0"/>
    <x v="1"/>
  </r>
  <r>
    <x v="8"/>
    <x v="0"/>
    <x v="27"/>
    <x v="2"/>
    <x v="5"/>
    <x v="3"/>
    <x v="96"/>
    <x v="31"/>
    <x v="0"/>
    <x v="0"/>
    <x v="1"/>
  </r>
  <r>
    <x v="8"/>
    <x v="0"/>
    <x v="27"/>
    <x v="2"/>
    <x v="5"/>
    <x v="3"/>
    <x v="97"/>
    <x v="32"/>
    <x v="0"/>
    <x v="0"/>
    <x v="1"/>
  </r>
  <r>
    <x v="8"/>
    <x v="0"/>
    <x v="27"/>
    <x v="2"/>
    <x v="5"/>
    <x v="3"/>
    <x v="98"/>
    <x v="0"/>
    <x v="0"/>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B19BB8-5217-4346-BA74-653BCC52A275}" name="PivotTable1" cacheId="0" applyNumberFormats="0" applyBorderFormats="0" applyFontFormats="0" applyPatternFormats="0" applyAlignmentFormats="0" applyWidthHeightFormats="1" dataCaption="Values" updatedVersion="8" minRefreshableVersion="3" showDrill="0" rowGrandTotals="0" colGrandTotals="0" itemPrintTitles="1" createdVersion="7" indent="0" showHeaders="0" compact="0" compactData="0" multipleFieldFilters="0">
  <location ref="B51:J1204" firstHeaderRow="0" firstDataRow="0" firstDataCol="9"/>
  <pivotFields count="11">
    <pivotField compact="0" outline="0" showAll="0" defaultSubtotal="0">
      <items count="9">
        <item x="0"/>
        <item x="1"/>
        <item x="2"/>
        <item x="3"/>
        <item x="4"/>
        <item x="5"/>
        <item x="6"/>
        <item x="7"/>
        <item x="8"/>
      </items>
    </pivotField>
    <pivotField compact="0" outline="0" showAll="0" defaultSubtotal="0">
      <items count="3">
        <item x="1"/>
        <item x="2"/>
        <item x="0"/>
      </items>
    </pivotField>
    <pivotField axis="axisRow" compact="0" outline="0" showAll="0" defaultSubtotal="0">
      <items count="29">
        <item x="0"/>
        <item x="3"/>
        <item x="16"/>
        <item x="15"/>
        <item x="17"/>
        <item x="18"/>
        <item x="19"/>
        <item x="9"/>
        <item x="10"/>
        <item x="11"/>
        <item x="12"/>
        <item x="13"/>
        <item x="21"/>
        <item x="22"/>
        <item x="23"/>
        <item x="24"/>
        <item x="25"/>
        <item x="26"/>
        <item x="5"/>
        <item x="6"/>
        <item x="7"/>
        <item x="8"/>
        <item x="27"/>
        <item x="2"/>
        <item x="4"/>
        <item x="1"/>
        <item x="14"/>
        <item x="20"/>
        <item m="1" x="28"/>
      </items>
    </pivotField>
    <pivotField axis="axisRow" compact="0" outline="0" showAll="0" defaultSubtotal="0">
      <items count="3">
        <item x="0"/>
        <item x="2"/>
        <item n=" " x="1"/>
      </items>
    </pivotField>
    <pivotField axis="axisRow" compact="0" outline="0" showAll="0" defaultSubtotal="0">
      <items count="29">
        <item m="1" x="27"/>
        <item x="6"/>
        <item m="1" x="26"/>
        <item x="12"/>
        <item m="1" x="25"/>
        <item m="1" x="24"/>
        <item x="0"/>
        <item x="23"/>
        <item x="1"/>
        <item x="2"/>
        <item m="1" x="28"/>
        <item x="3"/>
        <item x="7"/>
        <item x="8"/>
        <item x="9"/>
        <item x="10"/>
        <item x="13"/>
        <item x="14"/>
        <item n=" " x="5"/>
        <item x="11"/>
        <item x="15"/>
        <item x="16"/>
        <item x="4"/>
        <item x="19"/>
        <item x="17"/>
        <item x="18"/>
        <item x="20"/>
        <item x="21"/>
        <item x="22"/>
      </items>
    </pivotField>
    <pivotField axis="axisRow" compact="0" outline="0" showAll="0" defaultSubtotal="0">
      <items count="26">
        <item x="4"/>
        <item x="21"/>
        <item x="0"/>
        <item x="19"/>
        <item x="13"/>
        <item x="22"/>
        <item x="17"/>
        <item x="3"/>
        <item x="1"/>
        <item x="2"/>
        <item x="14"/>
        <item x="18"/>
        <item m="1" x="24"/>
        <item m="1" x="25"/>
        <item x="20"/>
        <item x="12"/>
        <item x="5"/>
        <item x="15"/>
        <item x="6"/>
        <item x="7"/>
        <item x="8"/>
        <item x="9"/>
        <item x="16"/>
        <item x="10"/>
        <item x="11"/>
        <item m="1" x="23"/>
      </items>
    </pivotField>
    <pivotField axis="axisRow" compact="0" outline="0" showAll="0" defaultSubtotal="0">
      <items count="103">
        <item x="62"/>
        <item x="61"/>
        <item x="67"/>
        <item x="90"/>
        <item x="72"/>
        <item x="59"/>
        <item x="60"/>
        <item x="1"/>
        <item x="3"/>
        <item x="4"/>
        <item x="5"/>
        <item x="6"/>
        <item x="7"/>
        <item x="8"/>
        <item x="9"/>
        <item x="10"/>
        <item x="2"/>
        <item x="73"/>
        <item x="74"/>
        <item m="1" x="101"/>
        <item x="75"/>
        <item x="76"/>
        <item x="77"/>
        <item x="78"/>
        <item m="1" x="102"/>
        <item m="1" x="100"/>
        <item x="24"/>
        <item x="68"/>
        <item x="23"/>
        <item x="91"/>
        <item x="92"/>
        <item x="93"/>
        <item x="94"/>
        <item x="95"/>
        <item x="79"/>
        <item x="80"/>
        <item x="81"/>
        <item x="82"/>
        <item x="83"/>
        <item x="84"/>
        <item x="17"/>
        <item x="18"/>
        <item x="19"/>
        <item x="87"/>
        <item x="88"/>
        <item x="89"/>
        <item x="56"/>
        <item x="57"/>
        <item x="58"/>
        <item x="69"/>
        <item x="70"/>
        <item x="71"/>
        <item x="20"/>
        <item x="21"/>
        <item x="22"/>
        <item x="11"/>
        <item x="12"/>
        <item x="13"/>
        <item x="14"/>
        <item x="15"/>
        <item x="96"/>
        <item x="16"/>
        <item x="97"/>
        <item x="98"/>
        <item x="0"/>
        <item x="31"/>
        <item x="30"/>
        <item x="29"/>
        <item x="28"/>
        <item x="27"/>
        <item x="26"/>
        <item x="25"/>
        <item x="38"/>
        <item x="37"/>
        <item x="36"/>
        <item x="35"/>
        <item x="34"/>
        <item x="33"/>
        <item x="32"/>
        <item x="50"/>
        <item x="49"/>
        <item x="48"/>
        <item x="47"/>
        <item x="46"/>
        <item x="45"/>
        <item x="44"/>
        <item x="43"/>
        <item x="42"/>
        <item x="41"/>
        <item x="40"/>
        <item x="39"/>
        <item x="53"/>
        <item x="54"/>
        <item x="55"/>
        <item x="63"/>
        <item x="64"/>
        <item x="65"/>
        <item x="66"/>
        <item x="51"/>
        <item x="52"/>
        <item x="85"/>
        <item x="86"/>
        <item m="1" x="99"/>
      </items>
    </pivotField>
    <pivotField axis="axisRow" compact="0" outline="0" showAll="0" defaultSubtotal="0">
      <items count="33">
        <item x="20"/>
        <item x="21"/>
        <item x="22"/>
        <item x="9"/>
        <item x="1"/>
        <item x="28"/>
        <item x="2"/>
        <item x="3"/>
        <item x="29"/>
        <item x="4"/>
        <item x="5"/>
        <item x="6"/>
        <item x="7"/>
        <item x="13"/>
        <item x="8"/>
        <item x="27"/>
        <item x="30"/>
        <item n=" " x="0"/>
        <item x="15"/>
        <item x="16"/>
        <item x="25"/>
        <item x="26"/>
        <item x="23"/>
        <item x="24"/>
        <item x="19"/>
        <item x="18"/>
        <item x="10"/>
        <item x="11"/>
        <item x="12"/>
        <item x="31"/>
        <item x="14"/>
        <item x="32"/>
        <item x="17"/>
      </items>
    </pivotField>
    <pivotField axis="axisRow" compact="0" outline="0" showAll="0" defaultSubtotal="0">
      <items count="9">
        <item x="1"/>
        <item x="2"/>
        <item x="4"/>
        <item x="3"/>
        <item n=" " x="0"/>
        <item x="5"/>
        <item x="7"/>
        <item x="6"/>
        <item x="8"/>
      </items>
    </pivotField>
    <pivotField axis="axisRow" compact="0" outline="0" showAll="0" defaultSubtotal="0">
      <items count="9">
        <item x="7"/>
        <item x="1"/>
        <item x="2"/>
        <item x="4"/>
        <item x="3"/>
        <item n=" " x="0"/>
        <item x="6"/>
        <item x="5"/>
        <item x="8"/>
      </items>
    </pivotField>
    <pivotField axis="axisRow" compact="0" outline="0" subtotalTop="0" showAll="0" defaultSubtotal="0">
      <items count="3">
        <item x="0"/>
        <item x="1"/>
        <item m="1" x="2"/>
      </items>
    </pivotField>
  </pivotFields>
  <rowFields count="9">
    <field x="2"/>
    <field x="5"/>
    <field x="4"/>
    <field x="3"/>
    <field x="8"/>
    <field x="6"/>
    <field x="9"/>
    <field x="7"/>
    <field x="10"/>
  </rowFields>
  <rowItems count="1154">
    <i>
      <x/>
      <x v="2"/>
      <x v="6"/>
      <x/>
      <x v="4"/>
      <x v="64"/>
      <x v="5"/>
      <x v="17"/>
      <x/>
    </i>
    <i r="8">
      <x v="1"/>
    </i>
    <i r="2">
      <x v="8"/>
      <x/>
      <x v="4"/>
      <x v="64"/>
      <x v="5"/>
      <x v="17"/>
      <x/>
    </i>
    <i r="8">
      <x v="1"/>
    </i>
    <i r="2">
      <x v="9"/>
      <x/>
      <x v="4"/>
      <x v="64"/>
      <x v="5"/>
      <x v="17"/>
      <x/>
    </i>
    <i r="8">
      <x v="1"/>
    </i>
    <i r="2">
      <x v="11"/>
      <x/>
      <x v="4"/>
      <x v="64"/>
      <x v="5"/>
      <x v="17"/>
      <x/>
    </i>
    <i r="8">
      <x v="1"/>
    </i>
    <i r="2">
      <x v="22"/>
      <x/>
      <x v="4"/>
      <x v="64"/>
      <x v="5"/>
      <x v="17"/>
      <x/>
    </i>
    <i r="8">
      <x v="1"/>
    </i>
    <i r="1">
      <x v="7"/>
      <x v="18"/>
      <x v="2"/>
      <x v="4"/>
      <x v="55"/>
      <x v="5"/>
      <x v="3"/>
      <x/>
    </i>
    <i r="8">
      <x v="1"/>
    </i>
    <i r="5">
      <x v="56"/>
      <x v="5"/>
      <x v="26"/>
      <x/>
    </i>
    <i r="8">
      <x v="1"/>
    </i>
    <i r="5">
      <x v="57"/>
      <x v="5"/>
      <x v="27"/>
      <x/>
    </i>
    <i r="8">
      <x v="1"/>
    </i>
    <i r="5">
      <x v="58"/>
      <x v="5"/>
      <x v="28"/>
      <x/>
    </i>
    <i r="8">
      <x v="1"/>
    </i>
    <i r="5">
      <x v="59"/>
      <x v="5"/>
      <x v="13"/>
      <x/>
    </i>
    <i r="8">
      <x v="1"/>
    </i>
    <i r="5">
      <x v="61"/>
      <x v="5"/>
      <x v="30"/>
      <x/>
    </i>
    <i r="8">
      <x v="1"/>
    </i>
    <i r="1">
      <x v="8"/>
      <x v="18"/>
      <x v="2"/>
      <x v="4"/>
      <x v="7"/>
      <x v="5"/>
      <x v="17"/>
      <x v="1"/>
    </i>
    <i r="5">
      <x v="16"/>
      <x v="5"/>
      <x v="17"/>
      <x v="1"/>
    </i>
    <i r="1">
      <x v="9"/>
      <x v="18"/>
      <x v="2"/>
      <x v="4"/>
      <x v="8"/>
      <x v="5"/>
      <x v="4"/>
      <x v="1"/>
    </i>
    <i r="5">
      <x v="9"/>
      <x v="5"/>
      <x v="6"/>
      <x v="1"/>
    </i>
    <i r="5">
      <x v="10"/>
      <x v="5"/>
      <x v="7"/>
      <x v="1"/>
    </i>
    <i r="5">
      <x v="11"/>
      <x v="5"/>
      <x v="9"/>
      <x v="1"/>
    </i>
    <i r="5">
      <x v="12"/>
      <x v="5"/>
      <x v="10"/>
      <x v="1"/>
    </i>
    <i r="5">
      <x v="13"/>
      <x v="5"/>
      <x v="11"/>
      <x v="1"/>
    </i>
    <i r="5">
      <x v="14"/>
      <x v="5"/>
      <x v="12"/>
      <x v="1"/>
    </i>
    <i r="5">
      <x v="15"/>
      <x v="5"/>
      <x v="14"/>
      <x v="1"/>
    </i>
    <i>
      <x v="1"/>
      <x v="16"/>
      <x v="1"/>
      <x/>
      <x v="4"/>
      <x v="52"/>
      <x v="5"/>
      <x v="32"/>
      <x v="1"/>
    </i>
    <i r="5">
      <x v="53"/>
      <x v="5"/>
      <x v="25"/>
      <x v="1"/>
    </i>
    <i r="5">
      <x v="54"/>
      <x v="5"/>
      <x v="24"/>
      <x v="1"/>
    </i>
    <i r="3">
      <x v="1"/>
      <x v="4"/>
      <x v="52"/>
      <x v="5"/>
      <x v="32"/>
      <x v="1"/>
    </i>
    <i r="5">
      <x v="53"/>
      <x v="5"/>
      <x v="25"/>
      <x v="1"/>
    </i>
    <i r="5">
      <x v="54"/>
      <x v="5"/>
      <x v="24"/>
      <x v="1"/>
    </i>
    <i r="2">
      <x v="6"/>
      <x/>
      <x v="4"/>
      <x v="52"/>
      <x v="5"/>
      <x v="32"/>
      <x v="1"/>
    </i>
    <i r="5">
      <x v="53"/>
      <x v="5"/>
      <x v="25"/>
      <x v="1"/>
    </i>
    <i r="5">
      <x v="54"/>
      <x v="5"/>
      <x v="24"/>
      <x v="1"/>
    </i>
    <i r="3">
      <x v="1"/>
      <x v="4"/>
      <x v="52"/>
      <x v="5"/>
      <x v="32"/>
      <x v="1"/>
    </i>
    <i r="5">
      <x v="53"/>
      <x v="5"/>
      <x v="25"/>
      <x v="1"/>
    </i>
    <i r="5">
      <x v="54"/>
      <x v="5"/>
      <x v="24"/>
      <x v="1"/>
    </i>
    <i r="2">
      <x v="8"/>
      <x/>
      <x v="4"/>
      <x v="52"/>
      <x v="5"/>
      <x v="32"/>
      <x v="1"/>
    </i>
    <i r="5">
      <x v="53"/>
      <x v="5"/>
      <x v="25"/>
      <x v="1"/>
    </i>
    <i r="5">
      <x v="54"/>
      <x v="5"/>
      <x v="24"/>
      <x v="1"/>
    </i>
    <i r="3">
      <x v="1"/>
      <x v="4"/>
      <x v="52"/>
      <x v="5"/>
      <x v="32"/>
      <x v="1"/>
    </i>
    <i r="5">
      <x v="53"/>
      <x v="5"/>
      <x v="25"/>
      <x v="1"/>
    </i>
    <i r="5">
      <x v="54"/>
      <x v="5"/>
      <x v="24"/>
      <x v="1"/>
    </i>
    <i r="2">
      <x v="9"/>
      <x/>
      <x v="4"/>
      <x v="52"/>
      <x v="5"/>
      <x v="32"/>
      <x v="1"/>
    </i>
    <i r="5">
      <x v="53"/>
      <x v="5"/>
      <x v="25"/>
      <x v="1"/>
    </i>
    <i r="5">
      <x v="54"/>
      <x v="5"/>
      <x v="24"/>
      <x v="1"/>
    </i>
    <i r="3">
      <x v="1"/>
      <x v="4"/>
      <x v="52"/>
      <x v="5"/>
      <x v="32"/>
      <x v="1"/>
    </i>
    <i r="5">
      <x v="53"/>
      <x v="5"/>
      <x v="25"/>
      <x v="1"/>
    </i>
    <i r="5">
      <x v="54"/>
      <x v="5"/>
      <x v="24"/>
      <x v="1"/>
    </i>
    <i r="2">
      <x v="11"/>
      <x/>
      <x v="4"/>
      <x v="52"/>
      <x v="5"/>
      <x v="32"/>
      <x v="1"/>
    </i>
    <i r="5">
      <x v="53"/>
      <x v="5"/>
      <x v="25"/>
      <x v="1"/>
    </i>
    <i r="5">
      <x v="54"/>
      <x v="5"/>
      <x v="24"/>
      <x v="1"/>
    </i>
    <i r="3">
      <x v="1"/>
      <x v="4"/>
      <x v="52"/>
      <x v="5"/>
      <x v="32"/>
      <x v="1"/>
    </i>
    <i r="5">
      <x v="53"/>
      <x v="5"/>
      <x v="25"/>
      <x v="1"/>
    </i>
    <i r="5">
      <x v="54"/>
      <x v="5"/>
      <x v="24"/>
      <x v="1"/>
    </i>
    <i r="2">
      <x v="12"/>
      <x/>
      <x v="4"/>
      <x v="52"/>
      <x v="5"/>
      <x v="32"/>
      <x v="1"/>
    </i>
    <i r="5">
      <x v="53"/>
      <x v="5"/>
      <x v="25"/>
      <x v="1"/>
    </i>
    <i r="5">
      <x v="54"/>
      <x v="5"/>
      <x v="24"/>
      <x v="1"/>
    </i>
    <i r="3">
      <x v="1"/>
      <x v="4"/>
      <x v="52"/>
      <x v="5"/>
      <x v="32"/>
      <x v="1"/>
    </i>
    <i r="5">
      <x v="53"/>
      <x v="5"/>
      <x v="25"/>
      <x v="1"/>
    </i>
    <i r="5">
      <x v="54"/>
      <x v="5"/>
      <x v="24"/>
      <x v="1"/>
    </i>
    <i r="2">
      <x v="13"/>
      <x/>
      <x v="4"/>
      <x v="52"/>
      <x v="5"/>
      <x v="32"/>
      <x v="1"/>
    </i>
    <i r="5">
      <x v="53"/>
      <x v="5"/>
      <x v="25"/>
      <x v="1"/>
    </i>
    <i r="5">
      <x v="54"/>
      <x v="5"/>
      <x v="24"/>
      <x v="1"/>
    </i>
    <i r="3">
      <x v="1"/>
      <x v="4"/>
      <x v="52"/>
      <x v="5"/>
      <x v="32"/>
      <x v="1"/>
    </i>
    <i r="5">
      <x v="53"/>
      <x v="5"/>
      <x v="25"/>
      <x v="1"/>
    </i>
    <i r="5">
      <x v="54"/>
      <x v="5"/>
      <x v="24"/>
      <x v="1"/>
    </i>
    <i r="2">
      <x v="14"/>
      <x/>
      <x v="4"/>
      <x v="52"/>
      <x v="5"/>
      <x v="32"/>
      <x v="1"/>
    </i>
    <i r="5">
      <x v="53"/>
      <x v="5"/>
      <x v="25"/>
      <x v="1"/>
    </i>
    <i r="5">
      <x v="54"/>
      <x v="5"/>
      <x v="24"/>
      <x v="1"/>
    </i>
    <i r="3">
      <x v="1"/>
      <x v="4"/>
      <x v="52"/>
      <x v="5"/>
      <x v="32"/>
      <x v="1"/>
    </i>
    <i r="5">
      <x v="53"/>
      <x v="5"/>
      <x v="25"/>
      <x v="1"/>
    </i>
    <i r="5">
      <x v="54"/>
      <x v="5"/>
      <x v="24"/>
      <x v="1"/>
    </i>
    <i r="2">
      <x v="15"/>
      <x/>
      <x v="4"/>
      <x v="52"/>
      <x v="5"/>
      <x v="32"/>
      <x v="1"/>
    </i>
    <i r="5">
      <x v="53"/>
      <x v="5"/>
      <x v="25"/>
      <x v="1"/>
    </i>
    <i r="5">
      <x v="54"/>
      <x v="5"/>
      <x v="24"/>
      <x v="1"/>
    </i>
    <i r="3">
      <x v="1"/>
      <x v="4"/>
      <x v="52"/>
      <x v="5"/>
      <x v="32"/>
      <x v="1"/>
    </i>
    <i r="5">
      <x v="53"/>
      <x v="5"/>
      <x v="25"/>
      <x v="1"/>
    </i>
    <i r="5">
      <x v="54"/>
      <x v="5"/>
      <x v="24"/>
      <x v="1"/>
    </i>
    <i r="2">
      <x v="19"/>
      <x/>
      <x v="4"/>
      <x v="52"/>
      <x v="5"/>
      <x v="32"/>
      <x v="1"/>
    </i>
    <i r="5">
      <x v="53"/>
      <x v="5"/>
      <x v="25"/>
      <x v="1"/>
    </i>
    <i r="5">
      <x v="54"/>
      <x v="5"/>
      <x v="24"/>
      <x v="1"/>
    </i>
    <i r="3">
      <x v="1"/>
      <x v="4"/>
      <x v="52"/>
      <x v="5"/>
      <x v="32"/>
      <x v="1"/>
    </i>
    <i r="5">
      <x v="53"/>
      <x v="5"/>
      <x v="25"/>
      <x v="1"/>
    </i>
    <i r="5">
      <x v="54"/>
      <x v="5"/>
      <x v="24"/>
      <x v="1"/>
    </i>
    <i r="2">
      <x v="22"/>
      <x/>
      <x v="4"/>
      <x v="52"/>
      <x v="5"/>
      <x v="32"/>
      <x v="1"/>
    </i>
    <i r="5">
      <x v="53"/>
      <x v="5"/>
      <x v="25"/>
      <x v="1"/>
    </i>
    <i r="5">
      <x v="54"/>
      <x v="5"/>
      <x v="24"/>
      <x v="1"/>
    </i>
    <i r="3">
      <x v="1"/>
      <x v="4"/>
      <x v="52"/>
      <x v="5"/>
      <x v="32"/>
      <x v="1"/>
    </i>
    <i r="5">
      <x v="53"/>
      <x v="5"/>
      <x v="25"/>
      <x v="1"/>
    </i>
    <i r="5">
      <x v="54"/>
      <x v="5"/>
      <x v="24"/>
      <x v="1"/>
    </i>
    <i r="1">
      <x v="18"/>
      <x v="1"/>
      <x/>
      <x v="4"/>
      <x v="26"/>
      <x v="5"/>
      <x v="17"/>
      <x v="1"/>
    </i>
    <i r="5">
      <x v="28"/>
      <x v="5"/>
      <x v="17"/>
      <x v="1"/>
    </i>
    <i r="3">
      <x v="1"/>
      <x v="4"/>
      <x v="26"/>
      <x v="5"/>
      <x v="17"/>
      <x v="1"/>
    </i>
    <i r="5">
      <x v="28"/>
      <x v="5"/>
      <x v="17"/>
      <x v="1"/>
    </i>
    <i r="2">
      <x v="6"/>
      <x/>
      <x v="4"/>
      <x v="26"/>
      <x v="5"/>
      <x v="17"/>
      <x v="1"/>
    </i>
    <i r="5">
      <x v="28"/>
      <x v="5"/>
      <x v="17"/>
      <x v="1"/>
    </i>
    <i r="3">
      <x v="1"/>
      <x v="4"/>
      <x v="26"/>
      <x v="5"/>
      <x v="17"/>
      <x v="1"/>
    </i>
    <i r="5">
      <x v="28"/>
      <x v="5"/>
      <x v="17"/>
      <x v="1"/>
    </i>
    <i r="2">
      <x v="8"/>
      <x/>
      <x v="4"/>
      <x v="26"/>
      <x v="5"/>
      <x v="17"/>
      <x v="1"/>
    </i>
    <i r="5">
      <x v="28"/>
      <x v="5"/>
      <x v="17"/>
      <x v="1"/>
    </i>
    <i r="3">
      <x v="1"/>
      <x v="4"/>
      <x v="26"/>
      <x v="5"/>
      <x v="17"/>
      <x v="1"/>
    </i>
    <i r="5">
      <x v="28"/>
      <x v="5"/>
      <x v="17"/>
      <x v="1"/>
    </i>
    <i r="2">
      <x v="9"/>
      <x/>
      <x v="4"/>
      <x v="26"/>
      <x v="5"/>
      <x v="17"/>
      <x v="1"/>
    </i>
    <i r="5">
      <x v="28"/>
      <x v="5"/>
      <x v="17"/>
      <x v="1"/>
    </i>
    <i r="3">
      <x v="1"/>
      <x v="4"/>
      <x v="26"/>
      <x v="5"/>
      <x v="17"/>
      <x v="1"/>
    </i>
    <i r="5">
      <x v="28"/>
      <x v="5"/>
      <x v="17"/>
      <x v="1"/>
    </i>
    <i r="2">
      <x v="11"/>
      <x/>
      <x v="4"/>
      <x v="26"/>
      <x v="5"/>
      <x v="17"/>
      <x v="1"/>
    </i>
    <i r="5">
      <x v="28"/>
      <x v="5"/>
      <x v="17"/>
      <x v="1"/>
    </i>
    <i r="3">
      <x v="1"/>
      <x v="4"/>
      <x v="26"/>
      <x v="5"/>
      <x v="17"/>
      <x v="1"/>
    </i>
    <i r="5">
      <x v="28"/>
      <x v="5"/>
      <x v="17"/>
      <x v="1"/>
    </i>
    <i r="2">
      <x v="12"/>
      <x/>
      <x v="4"/>
      <x v="26"/>
      <x v="5"/>
      <x v="17"/>
      <x v="1"/>
    </i>
    <i r="5">
      <x v="28"/>
      <x v="5"/>
      <x v="17"/>
      <x v="1"/>
    </i>
    <i r="3">
      <x v="1"/>
      <x v="4"/>
      <x v="26"/>
      <x v="5"/>
      <x v="17"/>
      <x v="1"/>
    </i>
    <i r="5">
      <x v="28"/>
      <x v="5"/>
      <x v="17"/>
      <x v="1"/>
    </i>
    <i r="2">
      <x v="13"/>
      <x/>
      <x v="4"/>
      <x v="26"/>
      <x v="5"/>
      <x v="17"/>
      <x v="1"/>
    </i>
    <i r="5">
      <x v="28"/>
      <x v="5"/>
      <x v="17"/>
      <x v="1"/>
    </i>
    <i r="3">
      <x v="1"/>
      <x v="4"/>
      <x v="26"/>
      <x v="5"/>
      <x v="17"/>
      <x v="1"/>
    </i>
    <i r="5">
      <x v="28"/>
      <x v="5"/>
      <x v="17"/>
      <x v="1"/>
    </i>
    <i r="2">
      <x v="14"/>
      <x/>
      <x v="4"/>
      <x v="26"/>
      <x v="5"/>
      <x v="17"/>
      <x v="1"/>
    </i>
    <i r="5">
      <x v="28"/>
      <x v="5"/>
      <x v="17"/>
      <x v="1"/>
    </i>
    <i r="3">
      <x v="1"/>
      <x v="4"/>
      <x v="26"/>
      <x v="5"/>
      <x v="17"/>
      <x v="1"/>
    </i>
    <i r="5">
      <x v="28"/>
      <x v="5"/>
      <x v="17"/>
      <x v="1"/>
    </i>
    <i r="2">
      <x v="15"/>
      <x/>
      <x v="4"/>
      <x v="26"/>
      <x v="5"/>
      <x v="17"/>
      <x v="1"/>
    </i>
    <i r="5">
      <x v="28"/>
      <x v="5"/>
      <x v="17"/>
      <x v="1"/>
    </i>
    <i r="3">
      <x v="1"/>
      <x v="4"/>
      <x v="26"/>
      <x v="5"/>
      <x v="17"/>
      <x v="1"/>
    </i>
    <i r="5">
      <x v="28"/>
      <x v="5"/>
      <x v="17"/>
      <x v="1"/>
    </i>
    <i r="2">
      <x v="19"/>
      <x/>
      <x v="4"/>
      <x v="26"/>
      <x v="5"/>
      <x v="17"/>
      <x v="1"/>
    </i>
    <i r="5">
      <x v="28"/>
      <x v="5"/>
      <x v="17"/>
      <x v="1"/>
    </i>
    <i r="3">
      <x v="1"/>
      <x v="4"/>
      <x v="26"/>
      <x v="5"/>
      <x v="17"/>
      <x v="1"/>
    </i>
    <i r="5">
      <x v="28"/>
      <x v="5"/>
      <x v="17"/>
      <x v="1"/>
    </i>
    <i r="2">
      <x v="22"/>
      <x/>
      <x v="4"/>
      <x v="26"/>
      <x v="5"/>
      <x v="17"/>
      <x v="1"/>
    </i>
    <i r="5">
      <x v="28"/>
      <x v="5"/>
      <x v="17"/>
      <x v="1"/>
    </i>
    <i r="3">
      <x v="1"/>
      <x v="4"/>
      <x v="26"/>
      <x v="5"/>
      <x v="17"/>
      <x v="1"/>
    </i>
    <i r="5">
      <x v="28"/>
      <x v="5"/>
      <x v="17"/>
      <x v="1"/>
    </i>
    <i>
      <x v="2"/>
      <x v="2"/>
      <x v="6"/>
      <x/>
      <x v="4"/>
      <x v="64"/>
      <x v="5"/>
      <x v="17"/>
      <x v="1"/>
    </i>
    <i r="3">
      <x v="1"/>
      <x v="4"/>
      <x v="64"/>
      <x v="5"/>
      <x v="17"/>
      <x v="1"/>
    </i>
    <i r="2">
      <x v="7"/>
      <x/>
      <x v="4"/>
      <x v="64"/>
      <x v="5"/>
      <x v="17"/>
      <x v="1"/>
    </i>
    <i r="3">
      <x v="1"/>
      <x v="4"/>
      <x v="64"/>
      <x v="5"/>
      <x v="17"/>
      <x v="1"/>
    </i>
    <i r="2">
      <x v="26"/>
      <x/>
      <x v="4"/>
      <x v="64"/>
      <x v="5"/>
      <x v="17"/>
      <x v="1"/>
    </i>
    <i r="3">
      <x v="1"/>
      <x v="4"/>
      <x v="64"/>
      <x v="5"/>
      <x v="17"/>
      <x v="1"/>
    </i>
    <i r="2">
      <x v="27"/>
      <x/>
      <x v="4"/>
      <x v="64"/>
      <x v="5"/>
      <x v="17"/>
      <x v="1"/>
    </i>
    <i r="3">
      <x v="1"/>
      <x v="4"/>
      <x v="64"/>
      <x v="5"/>
      <x v="17"/>
      <x v="1"/>
    </i>
    <i r="2">
      <x v="28"/>
      <x/>
      <x v="4"/>
      <x v="64"/>
      <x v="5"/>
      <x v="17"/>
      <x v="1"/>
    </i>
    <i r="3">
      <x v="1"/>
      <x v="4"/>
      <x v="64"/>
      <x v="5"/>
      <x v="17"/>
      <x v="1"/>
    </i>
    <i>
      <x v="3"/>
      <x v="2"/>
      <x v="6"/>
      <x/>
      <x v="4"/>
      <x v="64"/>
      <x v="5"/>
      <x v="17"/>
      <x v="1"/>
    </i>
    <i r="3">
      <x v="1"/>
      <x v="4"/>
      <x v="64"/>
      <x v="5"/>
      <x v="17"/>
      <x v="1"/>
    </i>
    <i r="2">
      <x v="7"/>
      <x/>
      <x v="4"/>
      <x v="64"/>
      <x v="5"/>
      <x v="17"/>
      <x v="1"/>
    </i>
    <i r="3">
      <x v="1"/>
      <x v="4"/>
      <x v="64"/>
      <x v="5"/>
      <x v="17"/>
      <x v="1"/>
    </i>
    <i r="2">
      <x v="26"/>
      <x/>
      <x v="4"/>
      <x v="64"/>
      <x v="5"/>
      <x v="17"/>
      <x v="1"/>
    </i>
    <i r="3">
      <x v="1"/>
      <x v="4"/>
      <x v="64"/>
      <x v="5"/>
      <x v="17"/>
      <x v="1"/>
    </i>
    <i r="2">
      <x v="27"/>
      <x/>
      <x v="4"/>
      <x v="64"/>
      <x v="5"/>
      <x v="17"/>
      <x v="1"/>
    </i>
    <i r="3">
      <x v="1"/>
      <x v="4"/>
      <x v="64"/>
      <x v="5"/>
      <x v="17"/>
      <x v="1"/>
    </i>
    <i r="2">
      <x v="28"/>
      <x/>
      <x v="4"/>
      <x v="64"/>
      <x v="5"/>
      <x v="17"/>
      <x v="1"/>
    </i>
    <i r="3">
      <x v="1"/>
      <x v="4"/>
      <x v="64"/>
      <x v="5"/>
      <x v="17"/>
      <x v="1"/>
    </i>
    <i>
      <x v="4"/>
      <x v="2"/>
      <x v="6"/>
      <x/>
      <x v="4"/>
      <x v="64"/>
      <x v="5"/>
      <x v="17"/>
      <x v="1"/>
    </i>
    <i r="3">
      <x v="1"/>
      <x v="4"/>
      <x v="64"/>
      <x v="5"/>
      <x v="17"/>
      <x v="1"/>
    </i>
    <i r="2">
      <x v="7"/>
      <x/>
      <x v="4"/>
      <x v="64"/>
      <x v="5"/>
      <x v="17"/>
      <x v="1"/>
    </i>
    <i r="3">
      <x v="1"/>
      <x v="4"/>
      <x v="64"/>
      <x v="5"/>
      <x v="17"/>
      <x v="1"/>
    </i>
    <i r="2">
      <x v="26"/>
      <x/>
      <x v="4"/>
      <x v="64"/>
      <x v="5"/>
      <x v="17"/>
      <x v="1"/>
    </i>
    <i r="3">
      <x v="1"/>
      <x v="4"/>
      <x v="64"/>
      <x v="5"/>
      <x v="17"/>
      <x v="1"/>
    </i>
    <i r="2">
      <x v="27"/>
      <x/>
      <x v="4"/>
      <x v="64"/>
      <x v="5"/>
      <x v="17"/>
      <x v="1"/>
    </i>
    <i r="3">
      <x v="1"/>
      <x v="4"/>
      <x v="64"/>
      <x v="5"/>
      <x v="17"/>
      <x v="1"/>
    </i>
    <i r="2">
      <x v="28"/>
      <x/>
      <x v="4"/>
      <x v="64"/>
      <x v="5"/>
      <x v="17"/>
      <x v="1"/>
    </i>
    <i r="3">
      <x v="1"/>
      <x v="4"/>
      <x v="64"/>
      <x v="5"/>
      <x v="17"/>
      <x v="1"/>
    </i>
    <i>
      <x v="5"/>
      <x v="6"/>
      <x v="6"/>
      <x/>
      <x v="4"/>
      <x v="2"/>
      <x v="5"/>
      <x v="17"/>
      <x v="1"/>
    </i>
    <i r="5">
      <x v="27"/>
      <x v="5"/>
      <x v="17"/>
      <x v="1"/>
    </i>
    <i r="3">
      <x v="1"/>
      <x v="4"/>
      <x v="2"/>
      <x v="5"/>
      <x v="17"/>
      <x v="1"/>
    </i>
    <i r="5">
      <x v="27"/>
      <x v="5"/>
      <x v="17"/>
      <x v="1"/>
    </i>
    <i r="2">
      <x v="7"/>
      <x/>
      <x v="4"/>
      <x v="2"/>
      <x v="5"/>
      <x v="17"/>
      <x v="1"/>
    </i>
    <i r="5">
      <x v="27"/>
      <x v="5"/>
      <x v="17"/>
      <x v="1"/>
    </i>
    <i r="3">
      <x v="1"/>
      <x v="4"/>
      <x v="2"/>
      <x v="5"/>
      <x v="17"/>
      <x v="1"/>
    </i>
    <i r="5">
      <x v="27"/>
      <x v="5"/>
      <x v="17"/>
      <x v="1"/>
    </i>
    <i r="2">
      <x v="26"/>
      <x/>
      <x v="4"/>
      <x v="2"/>
      <x v="5"/>
      <x v="17"/>
      <x v="1"/>
    </i>
    <i r="5">
      <x v="27"/>
      <x v="5"/>
      <x v="17"/>
      <x v="1"/>
    </i>
    <i r="3">
      <x v="1"/>
      <x v="4"/>
      <x v="2"/>
      <x v="5"/>
      <x v="17"/>
      <x v="1"/>
    </i>
    <i r="5">
      <x v="27"/>
      <x v="5"/>
      <x v="17"/>
      <x v="1"/>
    </i>
    <i r="2">
      <x v="27"/>
      <x/>
      <x v="4"/>
      <x v="2"/>
      <x v="5"/>
      <x v="17"/>
      <x v="1"/>
    </i>
    <i r="5">
      <x v="27"/>
      <x v="5"/>
      <x v="17"/>
      <x v="1"/>
    </i>
    <i r="3">
      <x v="1"/>
      <x v="4"/>
      <x v="2"/>
      <x v="5"/>
      <x v="17"/>
      <x v="1"/>
    </i>
    <i r="5">
      <x v="27"/>
      <x v="5"/>
      <x v="17"/>
      <x v="1"/>
    </i>
    <i r="2">
      <x v="28"/>
      <x/>
      <x v="4"/>
      <x v="2"/>
      <x v="5"/>
      <x v="17"/>
      <x v="1"/>
    </i>
    <i r="5">
      <x v="27"/>
      <x v="5"/>
      <x v="17"/>
      <x v="1"/>
    </i>
    <i r="3">
      <x v="1"/>
      <x v="4"/>
      <x v="2"/>
      <x v="5"/>
      <x v="17"/>
      <x v="1"/>
    </i>
    <i r="5">
      <x v="27"/>
      <x v="5"/>
      <x v="17"/>
      <x v="1"/>
    </i>
    <i>
      <x v="6"/>
      <x v="6"/>
      <x v="6"/>
      <x/>
      <x v="4"/>
      <x v="2"/>
      <x v="5"/>
      <x v="17"/>
      <x v="1"/>
    </i>
    <i r="5">
      <x v="27"/>
      <x v="5"/>
      <x v="17"/>
      <x v="1"/>
    </i>
    <i r="3">
      <x v="1"/>
      <x v="4"/>
      <x v="2"/>
      <x v="5"/>
      <x v="17"/>
      <x v="1"/>
    </i>
    <i r="5">
      <x v="27"/>
      <x v="5"/>
      <x v="17"/>
      <x v="1"/>
    </i>
    <i r="2">
      <x v="7"/>
      <x/>
      <x v="4"/>
      <x v="2"/>
      <x v="5"/>
      <x v="17"/>
      <x v="1"/>
    </i>
    <i r="5">
      <x v="27"/>
      <x v="5"/>
      <x v="17"/>
      <x v="1"/>
    </i>
    <i r="3">
      <x v="1"/>
      <x v="4"/>
      <x v="2"/>
      <x v="5"/>
      <x v="17"/>
      <x v="1"/>
    </i>
    <i r="5">
      <x v="27"/>
      <x v="5"/>
      <x v="17"/>
      <x v="1"/>
    </i>
    <i r="2">
      <x v="26"/>
      <x/>
      <x v="4"/>
      <x v="2"/>
      <x v="5"/>
      <x v="17"/>
      <x v="1"/>
    </i>
    <i r="5">
      <x v="27"/>
      <x v="5"/>
      <x v="17"/>
      <x v="1"/>
    </i>
    <i r="3">
      <x v="1"/>
      <x v="4"/>
      <x v="2"/>
      <x v="5"/>
      <x v="17"/>
      <x v="1"/>
    </i>
    <i r="5">
      <x v="27"/>
      <x v="5"/>
      <x v="17"/>
      <x v="1"/>
    </i>
    <i r="2">
      <x v="27"/>
      <x/>
      <x v="4"/>
      <x v="2"/>
      <x v="5"/>
      <x v="17"/>
      <x v="1"/>
    </i>
    <i r="5">
      <x v="27"/>
      <x v="5"/>
      <x v="17"/>
      <x v="1"/>
    </i>
    <i r="3">
      <x v="1"/>
      <x v="4"/>
      <x v="2"/>
      <x v="5"/>
      <x v="17"/>
      <x v="1"/>
    </i>
    <i r="5">
      <x v="27"/>
      <x v="5"/>
      <x v="17"/>
      <x v="1"/>
    </i>
    <i r="2">
      <x v="28"/>
      <x/>
      <x v="4"/>
      <x v="2"/>
      <x v="5"/>
      <x v="17"/>
      <x v="1"/>
    </i>
    <i r="5">
      <x v="27"/>
      <x v="5"/>
      <x v="17"/>
      <x v="1"/>
    </i>
    <i r="3">
      <x v="1"/>
      <x v="4"/>
      <x v="2"/>
      <x v="5"/>
      <x v="17"/>
      <x v="1"/>
    </i>
    <i r="5">
      <x v="27"/>
      <x v="5"/>
      <x v="17"/>
      <x v="1"/>
    </i>
    <i>
      <x v="7"/>
      <x v="10"/>
      <x v="23"/>
      <x v="2"/>
      <x v="4"/>
      <x v="5"/>
      <x v="5"/>
      <x v="17"/>
      <x v="1"/>
    </i>
    <i r="2">
      <x v="24"/>
      <x v="2"/>
      <x v="4"/>
      <x v="5"/>
      <x v="5"/>
      <x v="17"/>
      <x v="1"/>
    </i>
    <i r="2">
      <x v="25"/>
      <x v="2"/>
      <x v="4"/>
      <x v="5"/>
      <x v="5"/>
      <x v="17"/>
      <x v="1"/>
    </i>
    <i>
      <x v="8"/>
      <x v="10"/>
      <x v="24"/>
      <x v="2"/>
      <x v="4"/>
      <x v="6"/>
      <x v="5"/>
      <x v="17"/>
      <x v="1"/>
    </i>
    <i r="2">
      <x v="25"/>
      <x v="2"/>
      <x v="4"/>
      <x v="6"/>
      <x v="5"/>
      <x v="17"/>
      <x v="1"/>
    </i>
    <i>
      <x v="9"/>
      <x v="2"/>
      <x v="6"/>
      <x/>
      <x v="4"/>
      <x v="64"/>
      <x v="5"/>
      <x v="17"/>
      <x v="1"/>
    </i>
    <i r="3">
      <x v="1"/>
      <x v="4"/>
      <x v="64"/>
      <x v="5"/>
      <x v="17"/>
      <x v="1"/>
    </i>
    <i r="2">
      <x v="8"/>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6"/>
      <x/>
      <x v="4"/>
      <x v="64"/>
      <x v="5"/>
      <x v="17"/>
      <x v="1"/>
    </i>
    <i r="3">
      <x v="1"/>
      <x v="4"/>
      <x v="64"/>
      <x v="5"/>
      <x v="17"/>
      <x v="1"/>
    </i>
    <i r="2">
      <x v="17"/>
      <x/>
      <x v="4"/>
      <x v="64"/>
      <x v="5"/>
      <x v="17"/>
      <x v="1"/>
    </i>
    <i r="3">
      <x v="1"/>
      <x v="4"/>
      <x v="64"/>
      <x v="5"/>
      <x v="17"/>
      <x v="1"/>
    </i>
    <i r="2">
      <x v="20"/>
      <x/>
      <x v="4"/>
      <x v="64"/>
      <x v="5"/>
      <x v="17"/>
      <x v="1"/>
    </i>
    <i r="3">
      <x v="1"/>
      <x v="4"/>
      <x v="64"/>
      <x v="5"/>
      <x v="17"/>
      <x v="1"/>
    </i>
    <i r="2">
      <x v="21"/>
      <x/>
      <x v="4"/>
      <x v="64"/>
      <x v="5"/>
      <x v="17"/>
      <x v="1"/>
    </i>
    <i r="3">
      <x v="1"/>
      <x v="4"/>
      <x v="64"/>
      <x v="5"/>
      <x v="17"/>
      <x v="1"/>
    </i>
    <i r="2">
      <x v="22"/>
      <x/>
      <x v="4"/>
      <x v="64"/>
      <x v="5"/>
      <x v="17"/>
      <x v="1"/>
    </i>
    <i r="3">
      <x v="1"/>
      <x v="4"/>
      <x v="64"/>
      <x v="5"/>
      <x v="17"/>
      <x v="1"/>
    </i>
    <i r="2">
      <x v="26"/>
      <x/>
      <x v="4"/>
      <x v="64"/>
      <x v="5"/>
      <x v="17"/>
      <x v="1"/>
    </i>
    <i r="3">
      <x v="1"/>
      <x v="4"/>
      <x v="64"/>
      <x v="5"/>
      <x v="17"/>
      <x v="1"/>
    </i>
    <i r="2">
      <x v="27"/>
      <x/>
      <x v="4"/>
      <x v="64"/>
      <x v="5"/>
      <x v="17"/>
      <x v="1"/>
    </i>
    <i r="3">
      <x v="1"/>
      <x v="4"/>
      <x v="64"/>
      <x v="5"/>
      <x v="17"/>
      <x v="1"/>
    </i>
    <i r="2">
      <x v="28"/>
      <x/>
      <x v="4"/>
      <x v="64"/>
      <x v="5"/>
      <x v="17"/>
      <x v="1"/>
    </i>
    <i r="3">
      <x v="1"/>
      <x v="4"/>
      <x v="64"/>
      <x v="5"/>
      <x v="17"/>
      <x v="1"/>
    </i>
    <i r="1">
      <x v="17"/>
      <x v="18"/>
      <x/>
      <x v="4"/>
      <x/>
      <x v="5"/>
      <x v="17"/>
      <x v="1"/>
    </i>
    <i r="5">
      <x v="1"/>
      <x v="5"/>
      <x v="17"/>
      <x v="1"/>
    </i>
    <i r="1">
      <x v="24"/>
      <x v="18"/>
      <x v="2"/>
      <x/>
      <x v="64"/>
      <x v="1"/>
      <x v="17"/>
      <x v="1"/>
    </i>
    <i r="4">
      <x v="1"/>
      <x v="64"/>
      <x v="2"/>
      <x v="17"/>
      <x v="1"/>
    </i>
    <i r="4">
      <x v="2"/>
      <x v="64"/>
      <x v="3"/>
      <x v="17"/>
      <x v="1"/>
    </i>
    <i r="4">
      <x v="3"/>
      <x v="64"/>
      <x v="4"/>
      <x v="17"/>
      <x v="1"/>
    </i>
    <i r="4">
      <x v="5"/>
      <x v="64"/>
      <x v="7"/>
      <x v="17"/>
      <x v="1"/>
    </i>
    <i>
      <x v="10"/>
      <x v="2"/>
      <x v="6"/>
      <x/>
      <x v="4"/>
      <x v="64"/>
      <x v="5"/>
      <x v="17"/>
      <x v="1"/>
    </i>
    <i r="3">
      <x v="1"/>
      <x v="4"/>
      <x v="64"/>
      <x v="5"/>
      <x v="17"/>
      <x v="1"/>
    </i>
    <i r="2">
      <x v="8"/>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6"/>
      <x/>
      <x v="4"/>
      <x v="64"/>
      <x v="5"/>
      <x v="17"/>
      <x v="1"/>
    </i>
    <i r="3">
      <x v="1"/>
      <x v="4"/>
      <x v="64"/>
      <x v="5"/>
      <x v="17"/>
      <x v="1"/>
    </i>
    <i r="2">
      <x v="17"/>
      <x/>
      <x v="4"/>
      <x v="64"/>
      <x v="5"/>
      <x v="17"/>
      <x v="1"/>
    </i>
    <i r="3">
      <x v="1"/>
      <x v="4"/>
      <x v="64"/>
      <x v="5"/>
      <x v="17"/>
      <x v="1"/>
    </i>
    <i r="2">
      <x v="20"/>
      <x/>
      <x v="4"/>
      <x v="64"/>
      <x v="5"/>
      <x v="17"/>
      <x v="1"/>
    </i>
    <i r="3">
      <x v="1"/>
      <x v="4"/>
      <x v="64"/>
      <x v="5"/>
      <x v="17"/>
      <x v="1"/>
    </i>
    <i r="2">
      <x v="21"/>
      <x/>
      <x v="4"/>
      <x v="64"/>
      <x v="5"/>
      <x v="17"/>
      <x v="1"/>
    </i>
    <i r="3">
      <x v="1"/>
      <x v="4"/>
      <x v="64"/>
      <x v="5"/>
      <x v="17"/>
      <x v="1"/>
    </i>
    <i r="2">
      <x v="22"/>
      <x/>
      <x v="4"/>
      <x v="64"/>
      <x v="5"/>
      <x v="17"/>
      <x v="1"/>
    </i>
    <i r="3">
      <x v="1"/>
      <x v="4"/>
      <x v="64"/>
      <x v="5"/>
      <x v="17"/>
      <x v="1"/>
    </i>
    <i r="2">
      <x v="26"/>
      <x/>
      <x v="4"/>
      <x v="64"/>
      <x v="5"/>
      <x v="17"/>
      <x v="1"/>
    </i>
    <i r="3">
      <x v="1"/>
      <x v="4"/>
      <x v="64"/>
      <x v="5"/>
      <x v="17"/>
      <x v="1"/>
    </i>
    <i r="2">
      <x v="27"/>
      <x/>
      <x v="4"/>
      <x v="64"/>
      <x v="5"/>
      <x v="17"/>
      <x v="1"/>
    </i>
    <i r="3">
      <x v="1"/>
      <x v="4"/>
      <x v="64"/>
      <x v="5"/>
      <x v="17"/>
      <x v="1"/>
    </i>
    <i r="2">
      <x v="28"/>
      <x/>
      <x v="4"/>
      <x v="64"/>
      <x v="5"/>
      <x v="17"/>
      <x v="1"/>
    </i>
    <i r="3">
      <x v="1"/>
      <x v="4"/>
      <x v="64"/>
      <x v="5"/>
      <x v="17"/>
      <x v="1"/>
    </i>
    <i r="1">
      <x v="17"/>
      <x v="18"/>
      <x/>
      <x v="4"/>
      <x/>
      <x v="5"/>
      <x v="17"/>
      <x v="1"/>
    </i>
    <i r="5">
      <x v="1"/>
      <x v="5"/>
      <x v="17"/>
      <x v="1"/>
    </i>
    <i r="1">
      <x v="24"/>
      <x v="18"/>
      <x v="2"/>
      <x/>
      <x v="64"/>
      <x v="1"/>
      <x v="17"/>
      <x v="1"/>
    </i>
    <i r="4">
      <x v="1"/>
      <x v="64"/>
      <x v="2"/>
      <x v="17"/>
      <x v="1"/>
    </i>
    <i r="4">
      <x v="2"/>
      <x v="64"/>
      <x v="3"/>
      <x v="17"/>
      <x v="1"/>
    </i>
    <i r="4">
      <x v="3"/>
      <x v="64"/>
      <x v="4"/>
      <x v="17"/>
      <x v="1"/>
    </i>
    <i r="4">
      <x v="5"/>
      <x v="64"/>
      <x v="7"/>
      <x v="17"/>
      <x v="1"/>
    </i>
    <i>
      <x v="11"/>
      <x v="2"/>
      <x v="6"/>
      <x/>
      <x v="4"/>
      <x v="64"/>
      <x v="5"/>
      <x v="17"/>
      <x v="1"/>
    </i>
    <i r="3">
      <x v="1"/>
      <x v="4"/>
      <x v="64"/>
      <x v="5"/>
      <x v="17"/>
      <x v="1"/>
    </i>
    <i r="2">
      <x v="8"/>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6"/>
      <x/>
      <x v="4"/>
      <x v="64"/>
      <x v="5"/>
      <x v="17"/>
      <x v="1"/>
    </i>
    <i r="3">
      <x v="1"/>
      <x v="4"/>
      <x v="64"/>
      <x v="5"/>
      <x v="17"/>
      <x v="1"/>
    </i>
    <i r="2">
      <x v="17"/>
      <x/>
      <x v="4"/>
      <x v="64"/>
      <x v="5"/>
      <x v="17"/>
      <x v="1"/>
    </i>
    <i r="3">
      <x v="1"/>
      <x v="4"/>
      <x v="64"/>
      <x v="5"/>
      <x v="17"/>
      <x v="1"/>
    </i>
    <i r="2">
      <x v="20"/>
      <x/>
      <x v="4"/>
      <x v="64"/>
      <x v="5"/>
      <x v="17"/>
      <x v="1"/>
    </i>
    <i r="3">
      <x v="1"/>
      <x v="4"/>
      <x v="64"/>
      <x v="5"/>
      <x v="17"/>
      <x v="1"/>
    </i>
    <i r="2">
      <x v="21"/>
      <x/>
      <x v="4"/>
      <x v="64"/>
      <x v="5"/>
      <x v="17"/>
      <x v="1"/>
    </i>
    <i r="3">
      <x v="1"/>
      <x v="4"/>
      <x v="64"/>
      <x v="5"/>
      <x v="17"/>
      <x v="1"/>
    </i>
    <i r="2">
      <x v="22"/>
      <x/>
      <x v="4"/>
      <x v="64"/>
      <x v="5"/>
      <x v="17"/>
      <x v="1"/>
    </i>
    <i r="3">
      <x v="1"/>
      <x v="4"/>
      <x v="64"/>
      <x v="5"/>
      <x v="17"/>
      <x v="1"/>
    </i>
    <i r="2">
      <x v="26"/>
      <x/>
      <x v="4"/>
      <x v="64"/>
      <x v="5"/>
      <x v="17"/>
      <x v="1"/>
    </i>
    <i r="3">
      <x v="1"/>
      <x v="4"/>
      <x v="64"/>
      <x v="5"/>
      <x v="17"/>
      <x v="1"/>
    </i>
    <i r="2">
      <x v="27"/>
      <x/>
      <x v="4"/>
      <x v="64"/>
      <x v="5"/>
      <x v="17"/>
      <x v="1"/>
    </i>
    <i r="3">
      <x v="1"/>
      <x v="4"/>
      <x v="64"/>
      <x v="5"/>
      <x v="17"/>
      <x v="1"/>
    </i>
    <i r="2">
      <x v="28"/>
      <x/>
      <x v="4"/>
      <x v="64"/>
      <x v="5"/>
      <x v="17"/>
      <x v="1"/>
    </i>
    <i r="3">
      <x v="1"/>
      <x v="4"/>
      <x v="64"/>
      <x v="5"/>
      <x v="17"/>
      <x v="1"/>
    </i>
    <i r="1">
      <x v="17"/>
      <x v="18"/>
      <x/>
      <x v="4"/>
      <x/>
      <x v="5"/>
      <x v="17"/>
      <x v="1"/>
    </i>
    <i r="5">
      <x v="1"/>
      <x v="5"/>
      <x v="17"/>
      <x v="1"/>
    </i>
    <i r="1">
      <x v="24"/>
      <x v="18"/>
      <x v="2"/>
      <x/>
      <x v="64"/>
      <x v="1"/>
      <x v="17"/>
      <x v="1"/>
    </i>
    <i r="4">
      <x v="1"/>
      <x v="64"/>
      <x v="2"/>
      <x v="17"/>
      <x v="1"/>
    </i>
    <i r="4">
      <x v="2"/>
      <x v="64"/>
      <x v="3"/>
      <x v="17"/>
      <x v="1"/>
    </i>
    <i r="4">
      <x v="3"/>
      <x v="64"/>
      <x v="4"/>
      <x v="17"/>
      <x v="1"/>
    </i>
    <i r="4">
      <x v="5"/>
      <x v="64"/>
      <x v="7"/>
      <x v="17"/>
      <x v="1"/>
    </i>
    <i>
      <x v="12"/>
      <x v="2"/>
      <x v="3"/>
      <x/>
      <x v="4"/>
      <x v="64"/>
      <x v="5"/>
      <x v="17"/>
      <x v="1"/>
    </i>
    <i r="3">
      <x v="1"/>
      <x v="4"/>
      <x v="64"/>
      <x v="5"/>
      <x v="17"/>
      <x v="1"/>
    </i>
    <i r="2">
      <x v="6"/>
      <x/>
      <x v="4"/>
      <x v="64"/>
      <x v="5"/>
      <x v="17"/>
      <x v="1"/>
    </i>
    <i r="3">
      <x v="1"/>
      <x v="4"/>
      <x v="64"/>
      <x v="5"/>
      <x v="17"/>
      <x v="1"/>
    </i>
    <i r="2">
      <x v="8"/>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9"/>
      <x/>
      <x v="4"/>
      <x v="64"/>
      <x v="5"/>
      <x v="17"/>
      <x v="1"/>
    </i>
    <i r="3">
      <x v="1"/>
      <x v="4"/>
      <x v="64"/>
      <x v="5"/>
      <x v="17"/>
      <x v="1"/>
    </i>
    <i r="2">
      <x v="22"/>
      <x/>
      <x v="4"/>
      <x v="64"/>
      <x v="5"/>
      <x v="17"/>
      <x v="1"/>
    </i>
    <i r="3">
      <x v="1"/>
      <x v="4"/>
      <x v="64"/>
      <x v="5"/>
      <x v="17"/>
      <x v="1"/>
    </i>
    <i r="1">
      <x v="17"/>
      <x v="18"/>
      <x/>
      <x v="4"/>
      <x/>
      <x v="5"/>
      <x v="17"/>
      <x v="1"/>
    </i>
    <i r="5">
      <x v="1"/>
      <x v="5"/>
      <x v="17"/>
      <x v="1"/>
    </i>
    <i r="1">
      <x v="24"/>
      <x v="18"/>
      <x v="2"/>
      <x/>
      <x v="64"/>
      <x v="1"/>
      <x v="17"/>
      <x v="1"/>
    </i>
    <i r="4">
      <x v="1"/>
      <x v="64"/>
      <x v="2"/>
      <x v="17"/>
      <x v="1"/>
    </i>
    <i r="4">
      <x v="2"/>
      <x v="64"/>
      <x v="3"/>
      <x v="17"/>
      <x v="1"/>
    </i>
    <i r="4">
      <x v="3"/>
      <x v="64"/>
      <x v="4"/>
      <x v="17"/>
      <x v="1"/>
    </i>
    <i r="4">
      <x v="5"/>
      <x v="64"/>
      <x v="7"/>
      <x v="17"/>
      <x v="1"/>
    </i>
    <i r="4">
      <x v="7"/>
      <x v="64"/>
      <x v="6"/>
      <x v="17"/>
      <x v="1"/>
    </i>
    <i r="4">
      <x v="8"/>
      <x v="64"/>
      <x v="8"/>
      <x v="17"/>
      <x v="1"/>
    </i>
    <i>
      <x v="13"/>
      <x v="2"/>
      <x v="3"/>
      <x/>
      <x v="4"/>
      <x v="64"/>
      <x v="5"/>
      <x v="17"/>
      <x v="1"/>
    </i>
    <i r="3">
      <x v="1"/>
      <x v="4"/>
      <x v="64"/>
      <x v="5"/>
      <x v="17"/>
      <x v="1"/>
    </i>
    <i r="2">
      <x v="6"/>
      <x/>
      <x v="4"/>
      <x v="64"/>
      <x v="5"/>
      <x v="17"/>
      <x v="1"/>
    </i>
    <i r="3">
      <x v="1"/>
      <x v="4"/>
      <x v="64"/>
      <x v="5"/>
      <x v="17"/>
      <x v="1"/>
    </i>
    <i r="2">
      <x v="8"/>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9"/>
      <x/>
      <x v="4"/>
      <x v="64"/>
      <x v="5"/>
      <x v="17"/>
      <x v="1"/>
    </i>
    <i r="3">
      <x v="1"/>
      <x v="4"/>
      <x v="64"/>
      <x v="5"/>
      <x v="17"/>
      <x v="1"/>
    </i>
    <i r="2">
      <x v="22"/>
      <x/>
      <x v="4"/>
      <x v="64"/>
      <x v="5"/>
      <x v="17"/>
      <x v="1"/>
    </i>
    <i r="3">
      <x v="1"/>
      <x v="4"/>
      <x v="64"/>
      <x v="5"/>
      <x v="17"/>
      <x v="1"/>
    </i>
    <i r="1">
      <x v="17"/>
      <x v="18"/>
      <x/>
      <x v="4"/>
      <x/>
      <x v="5"/>
      <x v="17"/>
      <x v="1"/>
    </i>
    <i r="5">
      <x v="1"/>
      <x v="5"/>
      <x v="17"/>
      <x v="1"/>
    </i>
    <i r="1">
      <x v="24"/>
      <x v="18"/>
      <x v="2"/>
      <x/>
      <x v="64"/>
      <x v="1"/>
      <x v="17"/>
      <x v="1"/>
    </i>
    <i r="4">
      <x v="1"/>
      <x v="64"/>
      <x v="2"/>
      <x v="17"/>
      <x v="1"/>
    </i>
    <i r="4">
      <x v="2"/>
      <x v="64"/>
      <x v="3"/>
      <x v="17"/>
      <x v="1"/>
    </i>
    <i r="4">
      <x v="3"/>
      <x v="64"/>
      <x v="4"/>
      <x v="17"/>
      <x v="1"/>
    </i>
    <i r="4">
      <x v="5"/>
      <x v="64"/>
      <x v="7"/>
      <x v="17"/>
      <x v="1"/>
    </i>
    <i r="4">
      <x v="7"/>
      <x v="64"/>
      <x v="6"/>
      <x v="17"/>
      <x v="1"/>
    </i>
    <i r="4">
      <x v="8"/>
      <x v="64"/>
      <x v="8"/>
      <x v="17"/>
      <x v="1"/>
    </i>
    <i>
      <x v="14"/>
      <x v="2"/>
      <x v="3"/>
      <x/>
      <x v="4"/>
      <x v="64"/>
      <x v="5"/>
      <x v="17"/>
      <x v="1"/>
    </i>
    <i r="3">
      <x v="1"/>
      <x v="4"/>
      <x v="64"/>
      <x v="5"/>
      <x v="17"/>
      <x v="1"/>
    </i>
    <i r="2">
      <x v="6"/>
      <x/>
      <x v="4"/>
      <x v="64"/>
      <x v="5"/>
      <x v="17"/>
      <x v="1"/>
    </i>
    <i r="3">
      <x v="1"/>
      <x v="4"/>
      <x v="64"/>
      <x v="5"/>
      <x v="17"/>
      <x v="1"/>
    </i>
    <i r="2">
      <x v="8"/>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9"/>
      <x/>
      <x v="4"/>
      <x v="64"/>
      <x v="5"/>
      <x v="17"/>
      <x v="1"/>
    </i>
    <i r="3">
      <x v="1"/>
      <x v="4"/>
      <x v="64"/>
      <x v="5"/>
      <x v="17"/>
      <x v="1"/>
    </i>
    <i r="2">
      <x v="22"/>
      <x/>
      <x v="4"/>
      <x v="64"/>
      <x v="5"/>
      <x v="17"/>
      <x v="1"/>
    </i>
    <i r="3">
      <x v="1"/>
      <x v="4"/>
      <x v="64"/>
      <x v="5"/>
      <x v="17"/>
      <x v="1"/>
    </i>
    <i r="1">
      <x v="11"/>
      <x v="18"/>
      <x v="2"/>
      <x v="4"/>
      <x v="49"/>
      <x v="5"/>
      <x v="22"/>
      <x v="1"/>
    </i>
    <i r="5">
      <x v="50"/>
      <x v="5"/>
      <x v="13"/>
      <x v="1"/>
    </i>
    <i r="5">
      <x v="51"/>
      <x v="5"/>
      <x v="23"/>
      <x v="1"/>
    </i>
    <i r="1">
      <x v="17"/>
      <x v="18"/>
      <x/>
      <x v="4"/>
      <x/>
      <x v="5"/>
      <x v="17"/>
      <x v="1"/>
    </i>
    <i r="5">
      <x v="1"/>
      <x v="5"/>
      <x v="17"/>
      <x v="1"/>
    </i>
    <i r="1">
      <x v="24"/>
      <x v="18"/>
      <x v="2"/>
      <x/>
      <x v="64"/>
      <x v="1"/>
      <x v="17"/>
      <x v="1"/>
    </i>
    <i r="4">
      <x v="1"/>
      <x v="64"/>
      <x v="2"/>
      <x v="17"/>
      <x v="1"/>
    </i>
    <i r="4">
      <x v="2"/>
      <x v="64"/>
      <x v="3"/>
      <x v="17"/>
      <x v="1"/>
    </i>
    <i r="4">
      <x v="3"/>
      <x v="64"/>
      <x v="4"/>
      <x v="17"/>
      <x v="1"/>
    </i>
    <i r="4">
      <x v="5"/>
      <x v="64"/>
      <x v="7"/>
      <x v="17"/>
      <x v="1"/>
    </i>
    <i r="4">
      <x v="7"/>
      <x v="64"/>
      <x v="6"/>
      <x v="17"/>
      <x v="1"/>
    </i>
    <i r="4">
      <x v="8"/>
      <x v="64"/>
      <x v="8"/>
      <x v="17"/>
      <x v="1"/>
    </i>
    <i>
      <x v="15"/>
      <x v="3"/>
      <x v="18"/>
      <x v="2"/>
      <x v="4"/>
      <x v="4"/>
      <x v="5"/>
      <x v="17"/>
      <x v="1"/>
    </i>
    <i r="5">
      <x v="17"/>
      <x v="5"/>
      <x v="17"/>
      <x v="1"/>
    </i>
    <i r="5">
      <x v="18"/>
      <x v="5"/>
      <x v="17"/>
      <x v="1"/>
    </i>
    <i r="5">
      <x v="20"/>
      <x v="5"/>
      <x v="17"/>
      <x v="1"/>
    </i>
    <i r="5">
      <x v="21"/>
      <x v="5"/>
      <x v="17"/>
      <x v="1"/>
    </i>
    <i r="5">
      <x v="22"/>
      <x v="5"/>
      <x v="17"/>
      <x v="1"/>
    </i>
    <i r="5">
      <x v="23"/>
      <x v="5"/>
      <x v="17"/>
      <x v="1"/>
    </i>
    <i r="5">
      <x v="34"/>
      <x v="5"/>
      <x v="17"/>
      <x v="1"/>
    </i>
    <i r="5">
      <x v="35"/>
      <x v="5"/>
      <x v="17"/>
      <x v="1"/>
    </i>
    <i r="5">
      <x v="36"/>
      <x v="5"/>
      <x v="17"/>
      <x v="1"/>
    </i>
    <i r="5">
      <x v="37"/>
      <x v="5"/>
      <x v="17"/>
      <x v="1"/>
    </i>
    <i r="5">
      <x v="38"/>
      <x v="5"/>
      <x v="17"/>
      <x v="1"/>
    </i>
    <i r="5">
      <x v="39"/>
      <x v="5"/>
      <x v="17"/>
      <x v="1"/>
    </i>
    <i>
      <x v="16"/>
      <x v="3"/>
      <x v="18"/>
      <x v="2"/>
      <x v="4"/>
      <x v="4"/>
      <x v="5"/>
      <x v="17"/>
      <x v="1"/>
    </i>
    <i r="5">
      <x v="17"/>
      <x v="5"/>
      <x v="17"/>
      <x v="1"/>
    </i>
    <i r="5">
      <x v="18"/>
      <x v="5"/>
      <x v="17"/>
      <x v="1"/>
    </i>
    <i r="5">
      <x v="20"/>
      <x v="5"/>
      <x v="17"/>
      <x v="1"/>
    </i>
    <i r="5">
      <x v="21"/>
      <x v="5"/>
      <x v="17"/>
      <x v="1"/>
    </i>
    <i r="5">
      <x v="22"/>
      <x v="5"/>
      <x v="17"/>
      <x v="1"/>
    </i>
    <i r="5">
      <x v="23"/>
      <x v="5"/>
      <x v="17"/>
      <x v="1"/>
    </i>
    <i r="5">
      <x v="34"/>
      <x v="5"/>
      <x v="17"/>
      <x v="1"/>
    </i>
    <i r="5">
      <x v="35"/>
      <x v="5"/>
      <x v="17"/>
      <x v="1"/>
    </i>
    <i r="5">
      <x v="36"/>
      <x v="5"/>
      <x v="17"/>
      <x v="1"/>
    </i>
    <i r="5">
      <x v="37"/>
      <x v="5"/>
      <x v="17"/>
      <x v="1"/>
    </i>
    <i r="5">
      <x v="38"/>
      <x v="5"/>
      <x v="17"/>
      <x v="1"/>
    </i>
    <i r="5">
      <x v="39"/>
      <x v="5"/>
      <x v="17"/>
      <x v="1"/>
    </i>
    <i>
      <x v="17"/>
      <x v="14"/>
      <x v="18"/>
      <x v="2"/>
      <x v="4"/>
      <x v="100"/>
      <x v="5"/>
      <x v="17"/>
      <x/>
    </i>
    <i r="5">
      <x v="101"/>
      <x v="5"/>
      <x v="17"/>
      <x v="1"/>
    </i>
    <i>
      <x v="18"/>
      <x v="2"/>
      <x v="3"/>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6"/>
      <x/>
      <x v="4"/>
      <x v="64"/>
      <x v="5"/>
      <x v="17"/>
      <x v="1"/>
    </i>
    <i r="3">
      <x v="1"/>
      <x v="4"/>
      <x v="64"/>
      <x v="5"/>
      <x v="17"/>
      <x v="1"/>
    </i>
    <i r="2">
      <x v="17"/>
      <x/>
      <x v="4"/>
      <x v="64"/>
      <x v="5"/>
      <x v="17"/>
      <x v="1"/>
    </i>
    <i r="3">
      <x v="1"/>
      <x v="4"/>
      <x v="64"/>
      <x v="5"/>
      <x v="17"/>
      <x v="1"/>
    </i>
    <i r="2">
      <x v="20"/>
      <x/>
      <x v="4"/>
      <x v="64"/>
      <x v="5"/>
      <x v="17"/>
      <x v="1"/>
    </i>
    <i r="3">
      <x v="1"/>
      <x v="4"/>
      <x v="64"/>
      <x v="5"/>
      <x v="17"/>
      <x v="1"/>
    </i>
    <i r="2">
      <x v="21"/>
      <x/>
      <x v="4"/>
      <x v="64"/>
      <x v="5"/>
      <x v="17"/>
      <x v="1"/>
    </i>
    <i r="3">
      <x v="1"/>
      <x v="4"/>
      <x v="64"/>
      <x v="5"/>
      <x v="17"/>
      <x v="1"/>
    </i>
    <i r="2">
      <x v="22"/>
      <x/>
      <x v="4"/>
      <x v="64"/>
      <x v="5"/>
      <x v="17"/>
      <x v="1"/>
    </i>
    <i r="3">
      <x v="1"/>
      <x v="4"/>
      <x v="64"/>
      <x v="5"/>
      <x v="17"/>
      <x v="1"/>
    </i>
    <i r="1">
      <x v="23"/>
      <x v="18"/>
      <x v="2"/>
      <x/>
      <x v="98"/>
      <x v="1"/>
      <x v="17"/>
      <x v="1"/>
    </i>
    <i r="5">
      <x v="99"/>
      <x v="1"/>
      <x v="17"/>
      <x v="1"/>
    </i>
    <i r="4">
      <x v="1"/>
      <x v="98"/>
      <x v="2"/>
      <x v="17"/>
      <x v="1"/>
    </i>
    <i r="5">
      <x v="99"/>
      <x v="2"/>
      <x v="17"/>
      <x v="1"/>
    </i>
    <i r="4">
      <x v="2"/>
      <x v="98"/>
      <x v="3"/>
      <x v="17"/>
      <x v="1"/>
    </i>
    <i r="5">
      <x v="99"/>
      <x v="3"/>
      <x v="17"/>
      <x v="1"/>
    </i>
    <i r="4">
      <x v="3"/>
      <x v="98"/>
      <x v="4"/>
      <x v="17"/>
      <x v="1"/>
    </i>
    <i r="5">
      <x v="99"/>
      <x v="4"/>
      <x v="17"/>
      <x v="1"/>
    </i>
    <i r="4">
      <x v="5"/>
      <x v="98"/>
      <x v="7"/>
      <x v="17"/>
      <x v="1"/>
    </i>
    <i r="5">
      <x v="99"/>
      <x v="7"/>
      <x v="17"/>
      <x v="1"/>
    </i>
    <i r="4">
      <x v="6"/>
      <x v="98"/>
      <x/>
      <x v="17"/>
      <x v="1"/>
    </i>
    <i r="5">
      <x v="99"/>
      <x/>
      <x v="17"/>
      <x v="1"/>
    </i>
    <i r="4">
      <x v="7"/>
      <x v="98"/>
      <x v="6"/>
      <x v="17"/>
      <x v="1"/>
    </i>
    <i r="5">
      <x v="99"/>
      <x v="6"/>
      <x v="17"/>
      <x v="1"/>
    </i>
    <i r="1">
      <x v="24"/>
      <x v="18"/>
      <x v="2"/>
      <x/>
      <x v="64"/>
      <x v="1"/>
      <x v="17"/>
      <x v="1"/>
    </i>
    <i r="4">
      <x v="1"/>
      <x v="64"/>
      <x v="2"/>
      <x v="17"/>
      <x v="1"/>
    </i>
    <i r="4">
      <x v="2"/>
      <x v="64"/>
      <x v="3"/>
      <x v="17"/>
      <x v="1"/>
    </i>
    <i r="4">
      <x v="3"/>
      <x v="64"/>
      <x v="4"/>
      <x v="17"/>
      <x v="1"/>
    </i>
    <i r="4">
      <x v="5"/>
      <x v="64"/>
      <x v="7"/>
      <x v="17"/>
      <x v="1"/>
    </i>
    <i r="4">
      <x v="6"/>
      <x v="64"/>
      <x/>
      <x v="17"/>
      <x v="1"/>
    </i>
    <i r="4">
      <x v="7"/>
      <x v="64"/>
      <x v="6"/>
      <x v="17"/>
      <x v="1"/>
    </i>
    <i>
      <x v="19"/>
      <x v="2"/>
      <x v="3"/>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6"/>
      <x/>
      <x v="4"/>
      <x v="64"/>
      <x v="5"/>
      <x v="17"/>
      <x v="1"/>
    </i>
    <i r="3">
      <x v="1"/>
      <x v="4"/>
      <x v="64"/>
      <x v="5"/>
      <x v="17"/>
      <x v="1"/>
    </i>
    <i r="2">
      <x v="17"/>
      <x/>
      <x v="4"/>
      <x v="64"/>
      <x v="5"/>
      <x v="17"/>
      <x v="1"/>
    </i>
    <i r="3">
      <x v="1"/>
      <x v="4"/>
      <x v="64"/>
      <x v="5"/>
      <x v="17"/>
      <x v="1"/>
    </i>
    <i r="2">
      <x v="20"/>
      <x/>
      <x v="4"/>
      <x v="64"/>
      <x v="5"/>
      <x v="17"/>
      <x v="1"/>
    </i>
    <i r="3">
      <x v="1"/>
      <x v="4"/>
      <x v="64"/>
      <x v="5"/>
      <x v="17"/>
      <x v="1"/>
    </i>
    <i r="2">
      <x v="21"/>
      <x/>
      <x v="4"/>
      <x v="64"/>
      <x v="5"/>
      <x v="17"/>
      <x v="1"/>
    </i>
    <i r="3">
      <x v="1"/>
      <x v="4"/>
      <x v="64"/>
      <x v="5"/>
      <x v="17"/>
      <x v="1"/>
    </i>
    <i r="2">
      <x v="22"/>
      <x/>
      <x v="4"/>
      <x v="64"/>
      <x v="5"/>
      <x v="17"/>
      <x v="1"/>
    </i>
    <i r="3">
      <x v="1"/>
      <x v="4"/>
      <x v="64"/>
      <x v="5"/>
      <x v="17"/>
      <x v="1"/>
    </i>
    <i r="1">
      <x v="15"/>
      <x v="18"/>
      <x v="2"/>
      <x v="4"/>
      <x v="91"/>
      <x v="5"/>
      <x/>
      <x v="1"/>
    </i>
    <i r="5">
      <x v="92"/>
      <x v="5"/>
      <x v="1"/>
      <x v="1"/>
    </i>
    <i r="5">
      <x v="93"/>
      <x v="5"/>
      <x v="2"/>
      <x v="1"/>
    </i>
    <i r="1">
      <x v="24"/>
      <x v="18"/>
      <x v="2"/>
      <x/>
      <x v="64"/>
      <x v="1"/>
      <x v="17"/>
      <x v="1"/>
    </i>
    <i r="4">
      <x v="1"/>
      <x v="64"/>
      <x v="2"/>
      <x v="17"/>
      <x v="1"/>
    </i>
    <i r="4">
      <x v="2"/>
      <x v="64"/>
      <x v="3"/>
      <x v="17"/>
      <x v="1"/>
    </i>
    <i r="4">
      <x v="3"/>
      <x v="64"/>
      <x v="4"/>
      <x v="17"/>
      <x v="1"/>
    </i>
    <i r="4">
      <x v="5"/>
      <x v="64"/>
      <x v="7"/>
      <x v="17"/>
      <x v="1"/>
    </i>
    <i r="4">
      <x v="7"/>
      <x v="64"/>
      <x v="6"/>
      <x v="17"/>
      <x v="1"/>
    </i>
    <i>
      <x v="20"/>
      <x v="2"/>
      <x v="3"/>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6"/>
      <x/>
      <x v="4"/>
      <x v="64"/>
      <x v="5"/>
      <x v="17"/>
      <x v="1"/>
    </i>
    <i r="3">
      <x v="1"/>
      <x v="4"/>
      <x v="64"/>
      <x v="5"/>
      <x v="17"/>
      <x v="1"/>
    </i>
    <i r="2">
      <x v="17"/>
      <x/>
      <x v="4"/>
      <x v="64"/>
      <x v="5"/>
      <x v="17"/>
      <x v="1"/>
    </i>
    <i r="3">
      <x v="1"/>
      <x v="4"/>
      <x v="64"/>
      <x v="5"/>
      <x v="17"/>
      <x v="1"/>
    </i>
    <i r="2">
      <x v="20"/>
      <x/>
      <x v="4"/>
      <x v="64"/>
      <x v="5"/>
      <x v="17"/>
      <x v="1"/>
    </i>
    <i r="3">
      <x v="1"/>
      <x v="4"/>
      <x v="64"/>
      <x v="5"/>
      <x v="17"/>
      <x v="1"/>
    </i>
    <i r="2">
      <x v="21"/>
      <x/>
      <x v="4"/>
      <x v="64"/>
      <x v="5"/>
      <x v="17"/>
      <x v="1"/>
    </i>
    <i r="3">
      <x v="1"/>
      <x v="4"/>
      <x v="64"/>
      <x v="5"/>
      <x v="17"/>
      <x v="1"/>
    </i>
    <i r="2">
      <x v="22"/>
      <x/>
      <x v="4"/>
      <x v="64"/>
      <x v="5"/>
      <x v="17"/>
      <x v="1"/>
    </i>
    <i r="3">
      <x v="1"/>
      <x v="4"/>
      <x v="64"/>
      <x v="5"/>
      <x v="17"/>
      <x v="1"/>
    </i>
    <i r="1">
      <x v="4"/>
      <x v="18"/>
      <x v="2"/>
      <x v="4"/>
      <x v="46"/>
      <x v="5"/>
      <x/>
      <x v="1"/>
    </i>
    <i r="5">
      <x v="47"/>
      <x v="5"/>
      <x v="1"/>
      <x v="1"/>
    </i>
    <i r="5">
      <x v="48"/>
      <x v="5"/>
      <x v="2"/>
      <x v="1"/>
    </i>
    <i r="1">
      <x v="23"/>
      <x v="18"/>
      <x v="2"/>
      <x/>
      <x v="98"/>
      <x v="1"/>
      <x v="17"/>
      <x v="1"/>
    </i>
    <i r="5">
      <x v="99"/>
      <x v="1"/>
      <x v="17"/>
      <x v="1"/>
    </i>
    <i r="4">
      <x v="1"/>
      <x v="98"/>
      <x v="2"/>
      <x v="17"/>
      <x v="1"/>
    </i>
    <i r="5">
      <x v="99"/>
      <x v="2"/>
      <x v="17"/>
      <x v="1"/>
    </i>
    <i r="4">
      <x v="2"/>
      <x v="98"/>
      <x v="3"/>
      <x v="17"/>
      <x v="1"/>
    </i>
    <i r="5">
      <x v="99"/>
      <x v="3"/>
      <x v="17"/>
      <x v="1"/>
    </i>
    <i r="4">
      <x v="3"/>
      <x v="98"/>
      <x v="4"/>
      <x v="17"/>
      <x v="1"/>
    </i>
    <i r="5">
      <x v="99"/>
      <x v="4"/>
      <x v="17"/>
      <x v="1"/>
    </i>
    <i r="4">
      <x v="5"/>
      <x v="98"/>
      <x v="7"/>
      <x v="17"/>
      <x v="1"/>
    </i>
    <i r="5">
      <x v="99"/>
      <x v="7"/>
      <x v="17"/>
      <x v="1"/>
    </i>
    <i r="4">
      <x v="6"/>
      <x v="98"/>
      <x/>
      <x v="17"/>
      <x v="1"/>
    </i>
    <i r="5">
      <x v="99"/>
      <x/>
      <x v="17"/>
      <x v="1"/>
    </i>
    <i r="4">
      <x v="7"/>
      <x v="98"/>
      <x v="6"/>
      <x v="17"/>
      <x v="1"/>
    </i>
    <i r="5">
      <x v="99"/>
      <x v="6"/>
      <x v="17"/>
      <x v="1"/>
    </i>
    <i r="1">
      <x v="24"/>
      <x v="18"/>
      <x v="2"/>
      <x/>
      <x v="64"/>
      <x v="1"/>
      <x v="17"/>
      <x v="1"/>
    </i>
    <i r="4">
      <x v="1"/>
      <x v="64"/>
      <x v="2"/>
      <x v="17"/>
      <x v="1"/>
    </i>
    <i r="4">
      <x v="2"/>
      <x v="64"/>
      <x v="3"/>
      <x v="17"/>
      <x v="1"/>
    </i>
    <i r="4">
      <x v="3"/>
      <x v="64"/>
      <x v="4"/>
      <x v="17"/>
      <x v="1"/>
    </i>
    <i r="4">
      <x v="5"/>
      <x v="64"/>
      <x v="7"/>
      <x v="17"/>
      <x v="1"/>
    </i>
    <i r="4">
      <x v="6"/>
      <x v="64"/>
      <x/>
      <x v="17"/>
      <x v="1"/>
    </i>
    <i r="4">
      <x v="7"/>
      <x v="64"/>
      <x v="6"/>
      <x v="17"/>
      <x v="1"/>
    </i>
    <i>
      <x v="21"/>
      <x v="2"/>
      <x v="3"/>
      <x/>
      <x v="4"/>
      <x v="64"/>
      <x v="5"/>
      <x v="17"/>
      <x/>
    </i>
    <i r="8">
      <x v="1"/>
    </i>
    <i r="3">
      <x v="1"/>
      <x v="4"/>
      <x v="64"/>
      <x v="5"/>
      <x v="17"/>
      <x/>
    </i>
    <i r="8">
      <x v="1"/>
    </i>
    <i r="2">
      <x v="9"/>
      <x/>
      <x v="4"/>
      <x v="64"/>
      <x v="5"/>
      <x v="17"/>
      <x/>
    </i>
    <i r="8">
      <x v="1"/>
    </i>
    <i r="3">
      <x v="1"/>
      <x v="4"/>
      <x v="64"/>
      <x v="5"/>
      <x v="17"/>
      <x/>
    </i>
    <i r="8">
      <x v="1"/>
    </i>
    <i r="2">
      <x v="11"/>
      <x/>
      <x v="4"/>
      <x v="64"/>
      <x v="5"/>
      <x v="17"/>
      <x/>
    </i>
    <i r="8">
      <x v="1"/>
    </i>
    <i r="3">
      <x v="1"/>
      <x v="4"/>
      <x v="64"/>
      <x v="5"/>
      <x v="17"/>
      <x/>
    </i>
    <i r="8">
      <x v="1"/>
    </i>
    <i r="2">
      <x v="12"/>
      <x/>
      <x v="4"/>
      <x v="64"/>
      <x v="5"/>
      <x v="17"/>
      <x/>
    </i>
    <i r="8">
      <x v="1"/>
    </i>
    <i r="3">
      <x v="1"/>
      <x v="4"/>
      <x v="64"/>
      <x v="5"/>
      <x v="17"/>
      <x/>
    </i>
    <i r="8">
      <x v="1"/>
    </i>
    <i r="2">
      <x v="13"/>
      <x/>
      <x v="4"/>
      <x v="64"/>
      <x v="5"/>
      <x v="17"/>
      <x/>
    </i>
    <i r="8">
      <x v="1"/>
    </i>
    <i r="3">
      <x v="1"/>
      <x v="4"/>
      <x v="64"/>
      <x v="5"/>
      <x v="17"/>
      <x/>
    </i>
    <i r="8">
      <x v="1"/>
    </i>
    <i r="2">
      <x v="14"/>
      <x/>
      <x v="4"/>
      <x v="64"/>
      <x v="5"/>
      <x v="17"/>
      <x/>
    </i>
    <i r="8">
      <x v="1"/>
    </i>
    <i r="3">
      <x v="1"/>
      <x v="4"/>
      <x v="64"/>
      <x v="5"/>
      <x v="17"/>
      <x/>
    </i>
    <i r="8">
      <x v="1"/>
    </i>
    <i r="2">
      <x v="15"/>
      <x/>
      <x v="4"/>
      <x v="64"/>
      <x v="5"/>
      <x v="17"/>
      <x/>
    </i>
    <i r="8">
      <x v="1"/>
    </i>
    <i r="3">
      <x v="1"/>
      <x v="4"/>
      <x v="64"/>
      <x v="5"/>
      <x v="17"/>
      <x/>
    </i>
    <i r="8">
      <x v="1"/>
    </i>
    <i r="2">
      <x v="16"/>
      <x/>
      <x v="4"/>
      <x v="64"/>
      <x v="5"/>
      <x v="17"/>
      <x/>
    </i>
    <i r="8">
      <x v="1"/>
    </i>
    <i r="3">
      <x v="1"/>
      <x v="4"/>
      <x v="64"/>
      <x v="5"/>
      <x v="17"/>
      <x/>
    </i>
    <i r="8">
      <x v="1"/>
    </i>
    <i r="2">
      <x v="17"/>
      <x/>
      <x v="4"/>
      <x v="64"/>
      <x v="5"/>
      <x v="17"/>
      <x/>
    </i>
    <i r="8">
      <x v="1"/>
    </i>
    <i r="3">
      <x v="1"/>
      <x v="4"/>
      <x v="64"/>
      <x v="5"/>
      <x v="17"/>
      <x/>
    </i>
    <i r="8">
      <x v="1"/>
    </i>
    <i r="2">
      <x v="20"/>
      <x/>
      <x v="4"/>
      <x v="64"/>
      <x v="5"/>
      <x v="17"/>
      <x/>
    </i>
    <i r="8">
      <x v="1"/>
    </i>
    <i r="3">
      <x v="1"/>
      <x v="4"/>
      <x v="64"/>
      <x v="5"/>
      <x v="17"/>
      <x/>
    </i>
    <i r="8">
      <x v="1"/>
    </i>
    <i r="2">
      <x v="21"/>
      <x/>
      <x v="4"/>
      <x v="64"/>
      <x v="5"/>
      <x v="17"/>
      <x/>
    </i>
    <i r="8">
      <x v="1"/>
    </i>
    <i r="3">
      <x v="1"/>
      <x v="4"/>
      <x v="64"/>
      <x v="5"/>
      <x v="17"/>
      <x/>
    </i>
    <i r="8">
      <x v="1"/>
    </i>
    <i r="2">
      <x v="22"/>
      <x/>
      <x v="4"/>
      <x v="64"/>
      <x v="5"/>
      <x v="17"/>
      <x/>
    </i>
    <i r="8">
      <x v="1"/>
    </i>
    <i r="3">
      <x v="1"/>
      <x v="4"/>
      <x v="64"/>
      <x v="5"/>
      <x v="17"/>
      <x/>
    </i>
    <i r="8">
      <x v="1"/>
    </i>
    <i r="1">
      <x v="23"/>
      <x v="18"/>
      <x v="2"/>
      <x/>
      <x v="98"/>
      <x v="1"/>
      <x v="17"/>
      <x/>
    </i>
    <i r="8">
      <x v="1"/>
    </i>
    <i r="5">
      <x v="99"/>
      <x v="1"/>
      <x v="17"/>
      <x/>
    </i>
    <i r="8">
      <x v="1"/>
    </i>
    <i r="4">
      <x v="1"/>
      <x v="98"/>
      <x v="2"/>
      <x v="17"/>
      <x/>
    </i>
    <i r="8">
      <x v="1"/>
    </i>
    <i r="5">
      <x v="99"/>
      <x v="2"/>
      <x v="17"/>
      <x/>
    </i>
    <i r="8">
      <x v="1"/>
    </i>
    <i r="4">
      <x v="2"/>
      <x v="98"/>
      <x v="3"/>
      <x v="17"/>
      <x/>
    </i>
    <i r="8">
      <x v="1"/>
    </i>
    <i r="5">
      <x v="99"/>
      <x v="3"/>
      <x v="17"/>
      <x/>
    </i>
    <i r="8">
      <x v="1"/>
    </i>
    <i r="4">
      <x v="3"/>
      <x v="98"/>
      <x v="4"/>
      <x v="17"/>
      <x/>
    </i>
    <i r="8">
      <x v="1"/>
    </i>
    <i r="5">
      <x v="99"/>
      <x v="4"/>
      <x v="17"/>
      <x/>
    </i>
    <i r="8">
      <x v="1"/>
    </i>
    <i r="4">
      <x v="5"/>
      <x v="98"/>
      <x v="7"/>
      <x v="17"/>
      <x/>
    </i>
    <i r="8">
      <x v="1"/>
    </i>
    <i r="5">
      <x v="99"/>
      <x v="7"/>
      <x v="17"/>
      <x/>
    </i>
    <i r="8">
      <x v="1"/>
    </i>
    <i r="4">
      <x v="7"/>
      <x v="98"/>
      <x v="6"/>
      <x v="17"/>
      <x/>
    </i>
    <i r="8">
      <x v="1"/>
    </i>
    <i r="5">
      <x v="99"/>
      <x v="6"/>
      <x v="17"/>
      <x/>
    </i>
    <i r="8">
      <x v="1"/>
    </i>
    <i r="1">
      <x v="24"/>
      <x v="18"/>
      <x v="2"/>
      <x/>
      <x v="64"/>
      <x v="1"/>
      <x v="17"/>
      <x/>
    </i>
    <i r="8">
      <x v="1"/>
    </i>
    <i r="4">
      <x v="1"/>
      <x v="64"/>
      <x v="2"/>
      <x v="17"/>
      <x/>
    </i>
    <i r="8">
      <x v="1"/>
    </i>
    <i r="4">
      <x v="2"/>
      <x v="64"/>
      <x v="3"/>
      <x v="17"/>
      <x/>
    </i>
    <i r="8">
      <x v="1"/>
    </i>
    <i r="4">
      <x v="3"/>
      <x v="64"/>
      <x v="4"/>
      <x v="17"/>
      <x/>
    </i>
    <i r="8">
      <x v="1"/>
    </i>
    <i r="4">
      <x v="5"/>
      <x v="64"/>
      <x v="7"/>
      <x v="17"/>
      <x/>
    </i>
    <i r="8">
      <x v="1"/>
    </i>
    <i r="4">
      <x v="7"/>
      <x v="64"/>
      <x v="6"/>
      <x v="17"/>
      <x/>
    </i>
    <i r="8">
      <x v="1"/>
    </i>
    <i>
      <x v="22"/>
      <x v="1"/>
      <x v="18"/>
      <x v="1"/>
      <x v="4"/>
      <x v="43"/>
      <x v="5"/>
      <x v="20"/>
      <x v="1"/>
    </i>
    <i r="5">
      <x v="44"/>
      <x v="5"/>
      <x v="21"/>
      <x v="1"/>
    </i>
    <i r="5">
      <x v="45"/>
      <x v="5"/>
      <x v="17"/>
      <x v="1"/>
    </i>
    <i r="1">
      <x v="2"/>
      <x v="6"/>
      <x v="1"/>
      <x v="4"/>
      <x v="64"/>
      <x v="5"/>
      <x v="17"/>
      <x v="1"/>
    </i>
    <i r="2">
      <x v="8"/>
      <x v="1"/>
      <x v="4"/>
      <x v="64"/>
      <x v="5"/>
      <x v="17"/>
      <x v="1"/>
    </i>
    <i r="2">
      <x v="9"/>
      <x v="1"/>
      <x v="4"/>
      <x v="64"/>
      <x v="5"/>
      <x v="17"/>
      <x v="1"/>
    </i>
    <i r="2">
      <x v="11"/>
      <x v="1"/>
      <x v="4"/>
      <x v="64"/>
      <x v="5"/>
      <x v="17"/>
      <x v="1"/>
    </i>
    <i r="2">
      <x v="12"/>
      <x v="1"/>
      <x v="4"/>
      <x v="64"/>
      <x v="5"/>
      <x v="17"/>
      <x v="1"/>
    </i>
    <i r="2">
      <x v="13"/>
      <x v="1"/>
      <x v="4"/>
      <x v="64"/>
      <x v="5"/>
      <x v="17"/>
      <x v="1"/>
    </i>
    <i r="2">
      <x v="14"/>
      <x v="1"/>
      <x v="4"/>
      <x v="64"/>
      <x v="5"/>
      <x v="17"/>
      <x v="1"/>
    </i>
    <i r="2">
      <x v="15"/>
      <x v="1"/>
      <x v="4"/>
      <x v="64"/>
      <x v="5"/>
      <x v="17"/>
      <x v="1"/>
    </i>
    <i r="2">
      <x v="19"/>
      <x v="1"/>
      <x v="4"/>
      <x v="64"/>
      <x v="5"/>
      <x v="17"/>
      <x v="1"/>
    </i>
    <i r="2">
      <x v="22"/>
      <x v="1"/>
      <x v="4"/>
      <x v="64"/>
      <x v="5"/>
      <x v="17"/>
      <x v="1"/>
    </i>
    <i r="1">
      <x v="5"/>
      <x v="18"/>
      <x v="1"/>
      <x v="4"/>
      <x v="3"/>
      <x v="5"/>
      <x v="15"/>
      <x v="1"/>
    </i>
    <i r="5">
      <x v="29"/>
      <x v="5"/>
      <x v="5"/>
      <x v="1"/>
    </i>
    <i r="5">
      <x v="30"/>
      <x v="5"/>
      <x v="8"/>
      <x v="1"/>
    </i>
    <i r="5">
      <x v="31"/>
      <x v="5"/>
      <x v="13"/>
      <x v="1"/>
    </i>
    <i r="5">
      <x v="32"/>
      <x v="5"/>
      <x v="16"/>
      <x v="1"/>
    </i>
    <i r="5">
      <x v="33"/>
      <x v="5"/>
      <x v="17"/>
      <x v="1"/>
    </i>
    <i r="1">
      <x v="7"/>
      <x v="18"/>
      <x v="1"/>
      <x v="4"/>
      <x v="58"/>
      <x v="5"/>
      <x v="28"/>
      <x v="1"/>
    </i>
    <i r="5">
      <x v="60"/>
      <x v="5"/>
      <x v="29"/>
      <x v="1"/>
    </i>
    <i r="5">
      <x v="62"/>
      <x v="5"/>
      <x v="31"/>
      <x v="1"/>
    </i>
    <i r="5">
      <x v="63"/>
      <x v="5"/>
      <x v="17"/>
      <x v="1"/>
    </i>
    <i>
      <x v="23"/>
      <x v="16"/>
      <x v="1"/>
      <x/>
      <x v="4"/>
      <x v="52"/>
      <x v="5"/>
      <x v="32"/>
      <x v="1"/>
    </i>
    <i r="5">
      <x v="53"/>
      <x v="5"/>
      <x v="25"/>
      <x v="1"/>
    </i>
    <i r="5">
      <x v="54"/>
      <x v="5"/>
      <x v="24"/>
      <x v="1"/>
    </i>
    <i r="3">
      <x v="1"/>
      <x v="4"/>
      <x v="52"/>
      <x v="5"/>
      <x v="32"/>
      <x v="1"/>
    </i>
    <i r="5">
      <x v="53"/>
      <x v="5"/>
      <x v="25"/>
      <x v="1"/>
    </i>
    <i r="5">
      <x v="54"/>
      <x v="5"/>
      <x v="24"/>
      <x v="1"/>
    </i>
    <i r="2">
      <x v="6"/>
      <x/>
      <x v="4"/>
      <x v="52"/>
      <x v="5"/>
      <x v="32"/>
      <x v="1"/>
    </i>
    <i r="5">
      <x v="53"/>
      <x v="5"/>
      <x v="25"/>
      <x v="1"/>
    </i>
    <i r="5">
      <x v="54"/>
      <x v="5"/>
      <x v="24"/>
      <x v="1"/>
    </i>
    <i r="3">
      <x v="1"/>
      <x v="4"/>
      <x v="52"/>
      <x v="5"/>
      <x v="32"/>
      <x v="1"/>
    </i>
    <i r="5">
      <x v="53"/>
      <x v="5"/>
      <x v="25"/>
      <x v="1"/>
    </i>
    <i r="5">
      <x v="54"/>
      <x v="5"/>
      <x v="24"/>
      <x v="1"/>
    </i>
    <i r="2">
      <x v="8"/>
      <x/>
      <x v="4"/>
      <x v="52"/>
      <x v="5"/>
      <x v="32"/>
      <x v="1"/>
    </i>
    <i r="5">
      <x v="53"/>
      <x v="5"/>
      <x v="25"/>
      <x v="1"/>
    </i>
    <i r="5">
      <x v="54"/>
      <x v="5"/>
      <x v="24"/>
      <x v="1"/>
    </i>
    <i r="3">
      <x v="1"/>
      <x v="4"/>
      <x v="52"/>
      <x v="5"/>
      <x v="32"/>
      <x v="1"/>
    </i>
    <i r="5">
      <x v="53"/>
      <x v="5"/>
      <x v="25"/>
      <x v="1"/>
    </i>
    <i r="5">
      <x v="54"/>
      <x v="5"/>
      <x v="24"/>
      <x v="1"/>
    </i>
    <i r="2">
      <x v="9"/>
      <x/>
      <x v="4"/>
      <x v="52"/>
      <x v="5"/>
      <x v="32"/>
      <x v="1"/>
    </i>
    <i r="5">
      <x v="53"/>
      <x v="5"/>
      <x v="25"/>
      <x v="1"/>
    </i>
    <i r="5">
      <x v="54"/>
      <x v="5"/>
      <x v="24"/>
      <x v="1"/>
    </i>
    <i r="3">
      <x v="1"/>
      <x v="4"/>
      <x v="52"/>
      <x v="5"/>
      <x v="32"/>
      <x v="1"/>
    </i>
    <i r="5">
      <x v="53"/>
      <x v="5"/>
      <x v="25"/>
      <x v="1"/>
    </i>
    <i r="5">
      <x v="54"/>
      <x v="5"/>
      <x v="24"/>
      <x v="1"/>
    </i>
    <i r="2">
      <x v="11"/>
      <x/>
      <x v="4"/>
      <x v="52"/>
      <x v="5"/>
      <x v="32"/>
      <x v="1"/>
    </i>
    <i r="5">
      <x v="53"/>
      <x v="5"/>
      <x v="25"/>
      <x v="1"/>
    </i>
    <i r="5">
      <x v="54"/>
      <x v="5"/>
      <x v="24"/>
      <x v="1"/>
    </i>
    <i r="3">
      <x v="1"/>
      <x v="4"/>
      <x v="52"/>
      <x v="5"/>
      <x v="32"/>
      <x v="1"/>
    </i>
    <i r="5">
      <x v="53"/>
      <x v="5"/>
      <x v="25"/>
      <x v="1"/>
    </i>
    <i r="5">
      <x v="54"/>
      <x v="5"/>
      <x v="24"/>
      <x v="1"/>
    </i>
    <i r="2">
      <x v="12"/>
      <x/>
      <x v="4"/>
      <x v="52"/>
      <x v="5"/>
      <x v="32"/>
      <x v="1"/>
    </i>
    <i r="5">
      <x v="53"/>
      <x v="5"/>
      <x v="25"/>
      <x v="1"/>
    </i>
    <i r="5">
      <x v="54"/>
      <x v="5"/>
      <x v="24"/>
      <x v="1"/>
    </i>
    <i r="3">
      <x v="1"/>
      <x v="4"/>
      <x v="52"/>
      <x v="5"/>
      <x v="32"/>
      <x v="1"/>
    </i>
    <i r="5">
      <x v="53"/>
      <x v="5"/>
      <x v="25"/>
      <x v="1"/>
    </i>
    <i r="5">
      <x v="54"/>
      <x v="5"/>
      <x v="24"/>
      <x v="1"/>
    </i>
    <i r="2">
      <x v="13"/>
      <x/>
      <x v="4"/>
      <x v="52"/>
      <x v="5"/>
      <x v="32"/>
      <x v="1"/>
    </i>
    <i r="5">
      <x v="53"/>
      <x v="5"/>
      <x v="25"/>
      <x v="1"/>
    </i>
    <i r="5">
      <x v="54"/>
      <x v="5"/>
      <x v="24"/>
      <x v="1"/>
    </i>
    <i r="3">
      <x v="1"/>
      <x v="4"/>
      <x v="52"/>
      <x v="5"/>
      <x v="32"/>
      <x v="1"/>
    </i>
    <i r="5">
      <x v="53"/>
      <x v="5"/>
      <x v="25"/>
      <x v="1"/>
    </i>
    <i r="5">
      <x v="54"/>
      <x v="5"/>
      <x v="24"/>
      <x v="1"/>
    </i>
    <i r="2">
      <x v="14"/>
      <x/>
      <x v="4"/>
      <x v="52"/>
      <x v="5"/>
      <x v="32"/>
      <x v="1"/>
    </i>
    <i r="5">
      <x v="53"/>
      <x v="5"/>
      <x v="25"/>
      <x v="1"/>
    </i>
    <i r="5">
      <x v="54"/>
      <x v="5"/>
      <x v="24"/>
      <x v="1"/>
    </i>
    <i r="3">
      <x v="1"/>
      <x v="4"/>
      <x v="52"/>
      <x v="5"/>
      <x v="32"/>
      <x v="1"/>
    </i>
    <i r="5">
      <x v="53"/>
      <x v="5"/>
      <x v="25"/>
      <x v="1"/>
    </i>
    <i r="5">
      <x v="54"/>
      <x v="5"/>
      <x v="24"/>
      <x v="1"/>
    </i>
    <i r="2">
      <x v="15"/>
      <x/>
      <x v="4"/>
      <x v="52"/>
      <x v="5"/>
      <x v="32"/>
      <x v="1"/>
    </i>
    <i r="5">
      <x v="53"/>
      <x v="5"/>
      <x v="25"/>
      <x v="1"/>
    </i>
    <i r="5">
      <x v="54"/>
      <x v="5"/>
      <x v="24"/>
      <x v="1"/>
    </i>
    <i r="3">
      <x v="1"/>
      <x v="4"/>
      <x v="52"/>
      <x v="5"/>
      <x v="32"/>
      <x v="1"/>
    </i>
    <i r="5">
      <x v="53"/>
      <x v="5"/>
      <x v="25"/>
      <x v="1"/>
    </i>
    <i r="5">
      <x v="54"/>
      <x v="5"/>
      <x v="24"/>
      <x v="1"/>
    </i>
    <i r="2">
      <x v="19"/>
      <x/>
      <x v="4"/>
      <x v="52"/>
      <x v="5"/>
      <x v="32"/>
      <x v="1"/>
    </i>
    <i r="5">
      <x v="53"/>
      <x v="5"/>
      <x v="25"/>
      <x v="1"/>
    </i>
    <i r="5">
      <x v="54"/>
      <x v="5"/>
      <x v="24"/>
      <x v="1"/>
    </i>
    <i r="3">
      <x v="1"/>
      <x v="4"/>
      <x v="52"/>
      <x v="5"/>
      <x v="32"/>
      <x v="1"/>
    </i>
    <i r="5">
      <x v="53"/>
      <x v="5"/>
      <x v="25"/>
      <x v="1"/>
    </i>
    <i r="5">
      <x v="54"/>
      <x v="5"/>
      <x v="24"/>
      <x v="1"/>
    </i>
    <i r="2">
      <x v="22"/>
      <x/>
      <x v="4"/>
      <x v="52"/>
      <x v="5"/>
      <x v="32"/>
      <x v="1"/>
    </i>
    <i r="5">
      <x v="53"/>
      <x v="5"/>
      <x v="25"/>
      <x v="1"/>
    </i>
    <i r="5">
      <x v="54"/>
      <x v="5"/>
      <x v="24"/>
      <x v="1"/>
    </i>
    <i r="3">
      <x v="1"/>
      <x v="4"/>
      <x v="52"/>
      <x v="5"/>
      <x v="32"/>
      <x v="1"/>
    </i>
    <i r="5">
      <x v="53"/>
      <x v="5"/>
      <x v="25"/>
      <x v="1"/>
    </i>
    <i r="5">
      <x v="54"/>
      <x v="5"/>
      <x v="24"/>
      <x v="1"/>
    </i>
    <i r="1">
      <x v="18"/>
      <x v="1"/>
      <x/>
      <x v="4"/>
      <x v="26"/>
      <x v="5"/>
      <x v="17"/>
      <x v="1"/>
    </i>
    <i r="5">
      <x v="28"/>
      <x v="5"/>
      <x v="17"/>
      <x v="1"/>
    </i>
    <i r="3">
      <x v="1"/>
      <x v="4"/>
      <x v="26"/>
      <x v="5"/>
      <x v="17"/>
      <x v="1"/>
    </i>
    <i r="5">
      <x v="28"/>
      <x v="5"/>
      <x v="17"/>
      <x v="1"/>
    </i>
    <i r="2">
      <x v="6"/>
      <x/>
      <x v="4"/>
      <x v="26"/>
      <x v="5"/>
      <x v="17"/>
      <x v="1"/>
    </i>
    <i r="5">
      <x v="28"/>
      <x v="5"/>
      <x v="17"/>
      <x v="1"/>
    </i>
    <i r="3">
      <x v="1"/>
      <x v="4"/>
      <x v="26"/>
      <x v="5"/>
      <x v="17"/>
      <x v="1"/>
    </i>
    <i r="5">
      <x v="28"/>
      <x v="5"/>
      <x v="17"/>
      <x v="1"/>
    </i>
    <i r="2">
      <x v="8"/>
      <x/>
      <x v="4"/>
      <x v="26"/>
      <x v="5"/>
      <x v="17"/>
      <x v="1"/>
    </i>
    <i r="5">
      <x v="28"/>
      <x v="5"/>
      <x v="17"/>
      <x v="1"/>
    </i>
    <i r="3">
      <x v="1"/>
      <x v="4"/>
      <x v="26"/>
      <x v="5"/>
      <x v="17"/>
      <x v="1"/>
    </i>
    <i r="5">
      <x v="28"/>
      <x v="5"/>
      <x v="17"/>
      <x v="1"/>
    </i>
    <i r="2">
      <x v="9"/>
      <x/>
      <x v="4"/>
      <x v="26"/>
      <x v="5"/>
      <x v="17"/>
      <x v="1"/>
    </i>
    <i r="5">
      <x v="28"/>
      <x v="5"/>
      <x v="17"/>
      <x v="1"/>
    </i>
    <i r="3">
      <x v="1"/>
      <x v="4"/>
      <x v="26"/>
      <x v="5"/>
      <x v="17"/>
      <x v="1"/>
    </i>
    <i r="5">
      <x v="28"/>
      <x v="5"/>
      <x v="17"/>
      <x v="1"/>
    </i>
    <i r="2">
      <x v="11"/>
      <x/>
      <x v="4"/>
      <x v="26"/>
      <x v="5"/>
      <x v="17"/>
      <x v="1"/>
    </i>
    <i r="5">
      <x v="28"/>
      <x v="5"/>
      <x v="17"/>
      <x v="1"/>
    </i>
    <i r="3">
      <x v="1"/>
      <x v="4"/>
      <x v="26"/>
      <x v="5"/>
      <x v="17"/>
      <x v="1"/>
    </i>
    <i r="5">
      <x v="28"/>
      <x v="5"/>
      <x v="17"/>
      <x v="1"/>
    </i>
    <i r="2">
      <x v="12"/>
      <x/>
      <x v="4"/>
      <x v="26"/>
      <x v="5"/>
      <x v="17"/>
      <x v="1"/>
    </i>
    <i r="5">
      <x v="28"/>
      <x v="5"/>
      <x v="17"/>
      <x v="1"/>
    </i>
    <i r="3">
      <x v="1"/>
      <x v="4"/>
      <x v="26"/>
      <x v="5"/>
      <x v="17"/>
      <x v="1"/>
    </i>
    <i r="5">
      <x v="28"/>
      <x v="5"/>
      <x v="17"/>
      <x v="1"/>
    </i>
    <i r="2">
      <x v="13"/>
      <x/>
      <x v="4"/>
      <x v="26"/>
      <x v="5"/>
      <x v="17"/>
      <x v="1"/>
    </i>
    <i r="5">
      <x v="28"/>
      <x v="5"/>
      <x v="17"/>
      <x v="1"/>
    </i>
    <i r="3">
      <x v="1"/>
      <x v="4"/>
      <x v="26"/>
      <x v="5"/>
      <x v="17"/>
      <x v="1"/>
    </i>
    <i r="5">
      <x v="28"/>
      <x v="5"/>
      <x v="17"/>
      <x v="1"/>
    </i>
    <i r="2">
      <x v="14"/>
      <x/>
      <x v="4"/>
      <x v="26"/>
      <x v="5"/>
      <x v="17"/>
      <x v="1"/>
    </i>
    <i r="5">
      <x v="28"/>
      <x v="5"/>
      <x v="17"/>
      <x v="1"/>
    </i>
    <i r="3">
      <x v="1"/>
      <x v="4"/>
      <x v="26"/>
      <x v="5"/>
      <x v="17"/>
      <x v="1"/>
    </i>
    <i r="5">
      <x v="28"/>
      <x v="5"/>
      <x v="17"/>
      <x v="1"/>
    </i>
    <i r="2">
      <x v="15"/>
      <x/>
      <x v="4"/>
      <x v="26"/>
      <x v="5"/>
      <x v="17"/>
      <x v="1"/>
    </i>
    <i r="5">
      <x v="28"/>
      <x v="5"/>
      <x v="17"/>
      <x v="1"/>
    </i>
    <i r="3">
      <x v="1"/>
      <x v="4"/>
      <x v="26"/>
      <x v="5"/>
      <x v="17"/>
      <x v="1"/>
    </i>
    <i r="5">
      <x v="28"/>
      <x v="5"/>
      <x v="17"/>
      <x v="1"/>
    </i>
    <i r="2">
      <x v="19"/>
      <x/>
      <x v="4"/>
      <x v="26"/>
      <x v="5"/>
      <x v="17"/>
      <x v="1"/>
    </i>
    <i r="5">
      <x v="28"/>
      <x v="5"/>
      <x v="17"/>
      <x v="1"/>
    </i>
    <i r="3">
      <x v="1"/>
      <x v="4"/>
      <x v="26"/>
      <x v="5"/>
      <x v="17"/>
      <x v="1"/>
    </i>
    <i r="5">
      <x v="28"/>
      <x v="5"/>
      <x v="17"/>
      <x v="1"/>
    </i>
    <i r="2">
      <x v="22"/>
      <x/>
      <x v="4"/>
      <x v="26"/>
      <x v="5"/>
      <x v="17"/>
      <x v="1"/>
    </i>
    <i r="5">
      <x v="28"/>
      <x v="5"/>
      <x v="17"/>
      <x v="1"/>
    </i>
    <i r="3">
      <x v="1"/>
      <x v="4"/>
      <x v="26"/>
      <x v="5"/>
      <x v="17"/>
      <x v="1"/>
    </i>
    <i r="5">
      <x v="28"/>
      <x v="5"/>
      <x v="17"/>
      <x v="1"/>
    </i>
    <i r="1">
      <x v="19"/>
      <x v="18"/>
      <x v="2"/>
      <x v="4"/>
      <x v="65"/>
      <x v="5"/>
      <x v="17"/>
      <x v="1"/>
    </i>
    <i r="5">
      <x v="66"/>
      <x v="5"/>
      <x v="17"/>
      <x v="1"/>
    </i>
    <i r="5">
      <x v="67"/>
      <x v="5"/>
      <x v="17"/>
      <x v="1"/>
    </i>
    <i r="5">
      <x v="68"/>
      <x v="5"/>
      <x v="17"/>
      <x v="1"/>
    </i>
    <i r="5">
      <x v="69"/>
      <x v="5"/>
      <x v="17"/>
      <x v="1"/>
    </i>
    <i r="5">
      <x v="70"/>
      <x v="5"/>
      <x v="17"/>
      <x v="1"/>
    </i>
    <i r="5">
      <x v="71"/>
      <x v="5"/>
      <x v="17"/>
      <x v="1"/>
    </i>
    <i>
      <x v="24"/>
      <x v="18"/>
      <x v="1"/>
      <x/>
      <x v="4"/>
      <x v="26"/>
      <x v="5"/>
      <x v="17"/>
      <x/>
    </i>
    <i r="8">
      <x v="1"/>
    </i>
    <i r="5">
      <x v="28"/>
      <x v="5"/>
      <x v="17"/>
      <x/>
    </i>
    <i r="8">
      <x v="1"/>
    </i>
    <i r="3">
      <x v="1"/>
      <x v="4"/>
      <x v="26"/>
      <x v="5"/>
      <x v="17"/>
      <x/>
    </i>
    <i r="8">
      <x v="1"/>
    </i>
    <i r="5">
      <x v="28"/>
      <x v="5"/>
      <x v="17"/>
      <x/>
    </i>
    <i r="8">
      <x v="1"/>
    </i>
    <i r="2">
      <x v="6"/>
      <x/>
      <x v="4"/>
      <x v="26"/>
      <x v="5"/>
      <x v="17"/>
      <x/>
    </i>
    <i r="8">
      <x v="1"/>
    </i>
    <i r="5">
      <x v="28"/>
      <x v="5"/>
      <x v="17"/>
      <x/>
    </i>
    <i r="8">
      <x v="1"/>
    </i>
    <i r="3">
      <x v="1"/>
      <x v="4"/>
      <x v="26"/>
      <x v="5"/>
      <x v="17"/>
      <x/>
    </i>
    <i r="8">
      <x v="1"/>
    </i>
    <i r="5">
      <x v="28"/>
      <x v="5"/>
      <x v="17"/>
      <x/>
    </i>
    <i r="8">
      <x v="1"/>
    </i>
    <i r="2">
      <x v="8"/>
      <x/>
      <x v="4"/>
      <x v="26"/>
      <x v="5"/>
      <x v="17"/>
      <x/>
    </i>
    <i r="8">
      <x v="1"/>
    </i>
    <i r="5">
      <x v="28"/>
      <x v="5"/>
      <x v="17"/>
      <x/>
    </i>
    <i r="8">
      <x v="1"/>
    </i>
    <i r="3">
      <x v="1"/>
      <x v="4"/>
      <x v="26"/>
      <x v="5"/>
      <x v="17"/>
      <x/>
    </i>
    <i r="8">
      <x v="1"/>
    </i>
    <i r="5">
      <x v="28"/>
      <x v="5"/>
      <x v="17"/>
      <x/>
    </i>
    <i r="8">
      <x v="1"/>
    </i>
    <i r="2">
      <x v="9"/>
      <x/>
      <x v="4"/>
      <x v="26"/>
      <x v="5"/>
      <x v="17"/>
      <x/>
    </i>
    <i r="8">
      <x v="1"/>
    </i>
    <i r="5">
      <x v="28"/>
      <x v="5"/>
      <x v="17"/>
      <x/>
    </i>
    <i r="8">
      <x v="1"/>
    </i>
    <i r="3">
      <x v="1"/>
      <x v="4"/>
      <x v="26"/>
      <x v="5"/>
      <x v="17"/>
      <x/>
    </i>
    <i r="8">
      <x v="1"/>
    </i>
    <i r="5">
      <x v="28"/>
      <x v="5"/>
      <x v="17"/>
      <x/>
    </i>
    <i r="8">
      <x v="1"/>
    </i>
    <i r="2">
      <x v="11"/>
      <x/>
      <x v="4"/>
      <x v="26"/>
      <x v="5"/>
      <x v="17"/>
      <x/>
    </i>
    <i r="8">
      <x v="1"/>
    </i>
    <i r="5">
      <x v="28"/>
      <x v="5"/>
      <x v="17"/>
      <x/>
    </i>
    <i r="8">
      <x v="1"/>
    </i>
    <i r="3">
      <x v="1"/>
      <x v="4"/>
      <x v="26"/>
      <x v="5"/>
      <x v="17"/>
      <x/>
    </i>
    <i r="8">
      <x v="1"/>
    </i>
    <i r="5">
      <x v="28"/>
      <x v="5"/>
      <x v="17"/>
      <x/>
    </i>
    <i r="8">
      <x v="1"/>
    </i>
    <i r="2">
      <x v="12"/>
      <x/>
      <x v="4"/>
      <x v="26"/>
      <x v="5"/>
      <x v="17"/>
      <x/>
    </i>
    <i r="8">
      <x v="1"/>
    </i>
    <i r="5">
      <x v="28"/>
      <x v="5"/>
      <x v="17"/>
      <x/>
    </i>
    <i r="8">
      <x v="1"/>
    </i>
    <i r="3">
      <x v="1"/>
      <x v="4"/>
      <x v="26"/>
      <x v="5"/>
      <x v="17"/>
      <x/>
    </i>
    <i r="8">
      <x v="1"/>
    </i>
    <i r="5">
      <x v="28"/>
      <x v="5"/>
      <x v="17"/>
      <x/>
    </i>
    <i r="8">
      <x v="1"/>
    </i>
    <i r="2">
      <x v="13"/>
      <x/>
      <x v="4"/>
      <x v="26"/>
      <x v="5"/>
      <x v="17"/>
      <x/>
    </i>
    <i r="8">
      <x v="1"/>
    </i>
    <i r="5">
      <x v="28"/>
      <x v="5"/>
      <x v="17"/>
      <x/>
    </i>
    <i r="8">
      <x v="1"/>
    </i>
    <i r="3">
      <x v="1"/>
      <x v="4"/>
      <x v="26"/>
      <x v="5"/>
      <x v="17"/>
      <x/>
    </i>
    <i r="8">
      <x v="1"/>
    </i>
    <i r="5">
      <x v="28"/>
      <x v="5"/>
      <x v="17"/>
      <x/>
    </i>
    <i r="8">
      <x v="1"/>
    </i>
    <i r="2">
      <x v="14"/>
      <x/>
      <x v="4"/>
      <x v="26"/>
      <x v="5"/>
      <x v="17"/>
      <x/>
    </i>
    <i r="8">
      <x v="1"/>
    </i>
    <i r="5">
      <x v="28"/>
      <x v="5"/>
      <x v="17"/>
      <x/>
    </i>
    <i r="8">
      <x v="1"/>
    </i>
    <i r="3">
      <x v="1"/>
      <x v="4"/>
      <x v="26"/>
      <x v="5"/>
      <x v="17"/>
      <x/>
    </i>
    <i r="8">
      <x v="1"/>
    </i>
    <i r="5">
      <x v="28"/>
      <x v="5"/>
      <x v="17"/>
      <x/>
    </i>
    <i r="8">
      <x v="1"/>
    </i>
    <i r="2">
      <x v="15"/>
      <x/>
      <x v="4"/>
      <x v="26"/>
      <x v="5"/>
      <x v="17"/>
      <x/>
    </i>
    <i r="8">
      <x v="1"/>
    </i>
    <i r="5">
      <x v="28"/>
      <x v="5"/>
      <x v="17"/>
      <x/>
    </i>
    <i r="8">
      <x v="1"/>
    </i>
    <i r="3">
      <x v="1"/>
      <x v="4"/>
      <x v="26"/>
      <x v="5"/>
      <x v="17"/>
      <x/>
    </i>
    <i r="8">
      <x v="1"/>
    </i>
    <i r="5">
      <x v="28"/>
      <x v="5"/>
      <x v="17"/>
      <x/>
    </i>
    <i r="8">
      <x v="1"/>
    </i>
    <i r="2">
      <x v="19"/>
      <x/>
      <x v="4"/>
      <x v="26"/>
      <x v="5"/>
      <x v="17"/>
      <x/>
    </i>
    <i r="8">
      <x v="1"/>
    </i>
    <i r="5">
      <x v="28"/>
      <x v="5"/>
      <x v="17"/>
      <x/>
    </i>
    <i r="8">
      <x v="1"/>
    </i>
    <i r="3">
      <x v="1"/>
      <x v="4"/>
      <x v="26"/>
      <x v="5"/>
      <x v="17"/>
      <x/>
    </i>
    <i r="8">
      <x v="1"/>
    </i>
    <i r="5">
      <x v="28"/>
      <x v="5"/>
      <x v="17"/>
      <x/>
    </i>
    <i r="8">
      <x v="1"/>
    </i>
    <i r="2">
      <x v="22"/>
      <x/>
      <x v="4"/>
      <x v="26"/>
      <x v="5"/>
      <x v="17"/>
      <x/>
    </i>
    <i r="8">
      <x v="1"/>
    </i>
    <i r="5">
      <x v="28"/>
      <x v="5"/>
      <x v="17"/>
      <x/>
    </i>
    <i r="8">
      <x v="1"/>
    </i>
    <i r="3">
      <x v="1"/>
      <x v="4"/>
      <x v="26"/>
      <x v="5"/>
      <x v="17"/>
      <x/>
    </i>
    <i r="8">
      <x v="1"/>
    </i>
    <i r="5">
      <x v="28"/>
      <x v="5"/>
      <x v="17"/>
      <x/>
    </i>
    <i r="8">
      <x v="1"/>
    </i>
    <i r="1">
      <x v="20"/>
      <x v="18"/>
      <x v="2"/>
      <x v="4"/>
      <x v="72"/>
      <x v="5"/>
      <x v="17"/>
      <x/>
    </i>
    <i r="8">
      <x v="1"/>
    </i>
    <i r="5">
      <x v="73"/>
      <x v="5"/>
      <x v="17"/>
      <x/>
    </i>
    <i r="8">
      <x v="1"/>
    </i>
    <i r="5">
      <x v="74"/>
      <x v="5"/>
      <x v="17"/>
      <x/>
    </i>
    <i r="8">
      <x v="1"/>
    </i>
    <i r="5">
      <x v="75"/>
      <x v="5"/>
      <x v="17"/>
      <x/>
    </i>
    <i r="8">
      <x v="1"/>
    </i>
    <i r="5">
      <x v="76"/>
      <x v="5"/>
      <x v="17"/>
      <x/>
    </i>
    <i r="8">
      <x v="1"/>
    </i>
    <i r="5">
      <x v="77"/>
      <x v="5"/>
      <x v="17"/>
      <x/>
    </i>
    <i r="8">
      <x v="1"/>
    </i>
    <i r="5">
      <x v="78"/>
      <x v="5"/>
      <x v="17"/>
      <x/>
    </i>
    <i r="8">
      <x v="1"/>
    </i>
    <i r="1">
      <x v="21"/>
      <x v="18"/>
      <x v="2"/>
      <x v="4"/>
      <x v="79"/>
      <x v="5"/>
      <x v="17"/>
      <x v="1"/>
    </i>
    <i r="5">
      <x v="80"/>
      <x v="5"/>
      <x v="17"/>
      <x v="1"/>
    </i>
    <i r="5">
      <x v="81"/>
      <x v="5"/>
      <x v="17"/>
      <x v="1"/>
    </i>
    <i r="5">
      <x v="82"/>
      <x v="5"/>
      <x v="17"/>
      <x v="1"/>
    </i>
    <i r="5">
      <x v="83"/>
      <x v="5"/>
      <x v="17"/>
      <x v="1"/>
    </i>
    <i r="5">
      <x v="84"/>
      <x v="5"/>
      <x v="17"/>
      <x v="1"/>
    </i>
    <i r="5">
      <x v="85"/>
      <x v="5"/>
      <x v="17"/>
      <x v="1"/>
    </i>
    <i r="5">
      <x v="86"/>
      <x v="5"/>
      <x v="17"/>
      <x v="1"/>
    </i>
    <i r="5">
      <x v="87"/>
      <x v="5"/>
      <x v="17"/>
      <x v="1"/>
    </i>
    <i r="5">
      <x v="88"/>
      <x v="5"/>
      <x v="17"/>
      <x v="1"/>
    </i>
    <i r="5">
      <x v="89"/>
      <x v="5"/>
      <x v="17"/>
      <x v="1"/>
    </i>
    <i r="5">
      <x v="90"/>
      <x v="5"/>
      <x v="17"/>
      <x v="1"/>
    </i>
    <i>
      <x v="25"/>
      <x/>
      <x v="1"/>
      <x/>
      <x v="4"/>
      <x v="40"/>
      <x v="5"/>
      <x v="3"/>
      <x v="1"/>
    </i>
    <i r="5">
      <x v="41"/>
      <x v="5"/>
      <x v="18"/>
      <x v="1"/>
    </i>
    <i r="5">
      <x v="42"/>
      <x v="5"/>
      <x v="19"/>
      <x v="1"/>
    </i>
    <i r="3">
      <x v="1"/>
      <x v="4"/>
      <x v="40"/>
      <x v="5"/>
      <x v="3"/>
      <x v="1"/>
    </i>
    <i r="5">
      <x v="41"/>
      <x v="5"/>
      <x v="18"/>
      <x v="1"/>
    </i>
    <i r="5">
      <x v="42"/>
      <x v="5"/>
      <x v="19"/>
      <x v="1"/>
    </i>
    <i r="2">
      <x v="6"/>
      <x/>
      <x v="4"/>
      <x v="40"/>
      <x v="5"/>
      <x v="3"/>
      <x v="1"/>
    </i>
    <i r="5">
      <x v="41"/>
      <x v="5"/>
      <x v="18"/>
      <x v="1"/>
    </i>
    <i r="5">
      <x v="42"/>
      <x v="5"/>
      <x v="19"/>
      <x v="1"/>
    </i>
    <i r="3">
      <x v="1"/>
      <x v="4"/>
      <x v="40"/>
      <x v="5"/>
      <x v="3"/>
      <x v="1"/>
    </i>
    <i r="5">
      <x v="41"/>
      <x v="5"/>
      <x v="18"/>
      <x v="1"/>
    </i>
    <i r="5">
      <x v="42"/>
      <x v="5"/>
      <x v="19"/>
      <x v="1"/>
    </i>
    <i r="2">
      <x v="8"/>
      <x/>
      <x v="4"/>
      <x v="40"/>
      <x v="5"/>
      <x v="3"/>
      <x v="1"/>
    </i>
    <i r="5">
      <x v="41"/>
      <x v="5"/>
      <x v="18"/>
      <x v="1"/>
    </i>
    <i r="5">
      <x v="42"/>
      <x v="5"/>
      <x v="19"/>
      <x v="1"/>
    </i>
    <i r="3">
      <x v="1"/>
      <x v="4"/>
      <x v="40"/>
      <x v="5"/>
      <x v="3"/>
      <x v="1"/>
    </i>
    <i r="5">
      <x v="41"/>
      <x v="5"/>
      <x v="18"/>
      <x v="1"/>
    </i>
    <i r="5">
      <x v="42"/>
      <x v="5"/>
      <x v="19"/>
      <x v="1"/>
    </i>
    <i r="2">
      <x v="9"/>
      <x/>
      <x v="4"/>
      <x v="40"/>
      <x v="5"/>
      <x v="3"/>
      <x v="1"/>
    </i>
    <i r="5">
      <x v="41"/>
      <x v="5"/>
      <x v="18"/>
      <x v="1"/>
    </i>
    <i r="5">
      <x v="42"/>
      <x v="5"/>
      <x v="19"/>
      <x v="1"/>
    </i>
    <i r="3">
      <x v="1"/>
      <x v="4"/>
      <x v="40"/>
      <x v="5"/>
      <x v="3"/>
      <x v="1"/>
    </i>
    <i r="5">
      <x v="41"/>
      <x v="5"/>
      <x v="18"/>
      <x v="1"/>
    </i>
    <i r="5">
      <x v="42"/>
      <x v="5"/>
      <x v="19"/>
      <x v="1"/>
    </i>
    <i r="2">
      <x v="11"/>
      <x/>
      <x v="4"/>
      <x v="40"/>
      <x v="5"/>
      <x v="3"/>
      <x v="1"/>
    </i>
    <i r="5">
      <x v="41"/>
      <x v="5"/>
      <x v="18"/>
      <x v="1"/>
    </i>
    <i r="5">
      <x v="42"/>
      <x v="5"/>
      <x v="19"/>
      <x v="1"/>
    </i>
    <i r="3">
      <x v="1"/>
      <x v="4"/>
      <x v="40"/>
      <x v="5"/>
      <x v="3"/>
      <x v="1"/>
    </i>
    <i r="5">
      <x v="41"/>
      <x v="5"/>
      <x v="18"/>
      <x v="1"/>
    </i>
    <i r="5">
      <x v="42"/>
      <x v="5"/>
      <x v="19"/>
      <x v="1"/>
    </i>
    <i r="2">
      <x v="12"/>
      <x/>
      <x v="4"/>
      <x v="40"/>
      <x v="5"/>
      <x v="3"/>
      <x v="1"/>
    </i>
    <i r="5">
      <x v="41"/>
      <x v="5"/>
      <x v="18"/>
      <x v="1"/>
    </i>
    <i r="5">
      <x v="42"/>
      <x v="5"/>
      <x v="19"/>
      <x v="1"/>
    </i>
    <i r="3">
      <x v="1"/>
      <x v="4"/>
      <x v="40"/>
      <x v="5"/>
      <x v="3"/>
      <x v="1"/>
    </i>
    <i r="5">
      <x v="41"/>
      <x v="5"/>
      <x v="18"/>
      <x v="1"/>
    </i>
    <i r="5">
      <x v="42"/>
      <x v="5"/>
      <x v="19"/>
      <x v="1"/>
    </i>
    <i r="2">
      <x v="13"/>
      <x/>
      <x v="4"/>
      <x v="40"/>
      <x v="5"/>
      <x v="3"/>
      <x v="1"/>
    </i>
    <i r="5">
      <x v="41"/>
      <x v="5"/>
      <x v="18"/>
      <x v="1"/>
    </i>
    <i r="5">
      <x v="42"/>
      <x v="5"/>
      <x v="19"/>
      <x v="1"/>
    </i>
    <i r="3">
      <x v="1"/>
      <x v="4"/>
      <x v="40"/>
      <x v="5"/>
      <x v="3"/>
      <x v="1"/>
    </i>
    <i r="5">
      <x v="41"/>
      <x v="5"/>
      <x v="18"/>
      <x v="1"/>
    </i>
    <i r="5">
      <x v="42"/>
      <x v="5"/>
      <x v="19"/>
      <x v="1"/>
    </i>
    <i r="2">
      <x v="14"/>
      <x/>
      <x v="4"/>
      <x v="40"/>
      <x v="5"/>
      <x v="3"/>
      <x v="1"/>
    </i>
    <i r="5">
      <x v="41"/>
      <x v="5"/>
      <x v="18"/>
      <x v="1"/>
    </i>
    <i r="5">
      <x v="42"/>
      <x v="5"/>
      <x v="19"/>
      <x v="1"/>
    </i>
    <i r="3">
      <x v="1"/>
      <x v="4"/>
      <x v="40"/>
      <x v="5"/>
      <x v="3"/>
      <x v="1"/>
    </i>
    <i r="5">
      <x v="41"/>
      <x v="5"/>
      <x v="18"/>
      <x v="1"/>
    </i>
    <i r="5">
      <x v="42"/>
      <x v="5"/>
      <x v="19"/>
      <x v="1"/>
    </i>
    <i r="2">
      <x v="15"/>
      <x/>
      <x v="4"/>
      <x v="40"/>
      <x v="5"/>
      <x v="3"/>
      <x v="1"/>
    </i>
    <i r="5">
      <x v="41"/>
      <x v="5"/>
      <x v="18"/>
      <x v="1"/>
    </i>
    <i r="5">
      <x v="42"/>
      <x v="5"/>
      <x v="19"/>
      <x v="1"/>
    </i>
    <i r="3">
      <x v="1"/>
      <x v="4"/>
      <x v="40"/>
      <x v="5"/>
      <x v="3"/>
      <x v="1"/>
    </i>
    <i r="5">
      <x v="41"/>
      <x v="5"/>
      <x v="18"/>
      <x v="1"/>
    </i>
    <i r="5">
      <x v="42"/>
      <x v="5"/>
      <x v="19"/>
      <x v="1"/>
    </i>
    <i r="2">
      <x v="19"/>
      <x/>
      <x v="4"/>
      <x v="40"/>
      <x v="5"/>
      <x v="3"/>
      <x v="1"/>
    </i>
    <i r="5">
      <x v="41"/>
      <x v="5"/>
      <x v="18"/>
      <x v="1"/>
    </i>
    <i r="5">
      <x v="42"/>
      <x v="5"/>
      <x v="19"/>
      <x v="1"/>
    </i>
    <i r="3">
      <x v="1"/>
      <x v="4"/>
      <x v="40"/>
      <x v="5"/>
      <x v="3"/>
      <x v="1"/>
    </i>
    <i r="5">
      <x v="41"/>
      <x v="5"/>
      <x v="18"/>
      <x v="1"/>
    </i>
    <i r="5">
      <x v="42"/>
      <x v="5"/>
      <x v="19"/>
      <x v="1"/>
    </i>
    <i r="2">
      <x v="22"/>
      <x/>
      <x v="4"/>
      <x v="40"/>
      <x v="5"/>
      <x v="3"/>
      <x v="1"/>
    </i>
    <i r="5">
      <x v="41"/>
      <x v="5"/>
      <x v="18"/>
      <x v="1"/>
    </i>
    <i r="5">
      <x v="42"/>
      <x v="5"/>
      <x v="19"/>
      <x v="1"/>
    </i>
    <i r="3">
      <x v="1"/>
      <x v="4"/>
      <x v="40"/>
      <x v="5"/>
      <x v="3"/>
      <x v="1"/>
    </i>
    <i r="5">
      <x v="41"/>
      <x v="5"/>
      <x v="18"/>
      <x v="1"/>
    </i>
    <i r="5">
      <x v="42"/>
      <x v="5"/>
      <x v="19"/>
      <x v="1"/>
    </i>
    <i>
      <x v="26"/>
      <x v="17"/>
      <x v="18"/>
      <x/>
      <x v="4"/>
      <x/>
      <x v="5"/>
      <x v="17"/>
      <x v="1"/>
    </i>
    <i r="5">
      <x v="1"/>
      <x v="5"/>
      <x v="17"/>
      <x v="1"/>
    </i>
    <i r="1">
      <x v="22"/>
      <x v="6"/>
      <x/>
      <x v="4"/>
      <x v="94"/>
      <x v="5"/>
      <x v="17"/>
      <x v="1"/>
    </i>
    <i r="5">
      <x v="95"/>
      <x v="5"/>
      <x v="17"/>
      <x v="1"/>
    </i>
    <i r="5">
      <x v="96"/>
      <x v="5"/>
      <x v="17"/>
      <x v="1"/>
    </i>
    <i r="5">
      <x v="97"/>
      <x v="5"/>
      <x v="17"/>
      <x v="1"/>
    </i>
    <i r="3">
      <x v="1"/>
      <x v="4"/>
      <x v="94"/>
      <x v="5"/>
      <x v="17"/>
      <x v="1"/>
    </i>
    <i r="5">
      <x v="95"/>
      <x v="5"/>
      <x v="17"/>
      <x v="1"/>
    </i>
    <i r="5">
      <x v="96"/>
      <x v="5"/>
      <x v="17"/>
      <x v="1"/>
    </i>
    <i r="5">
      <x v="97"/>
      <x v="5"/>
      <x v="17"/>
      <x v="1"/>
    </i>
    <i r="2">
      <x v="8"/>
      <x/>
      <x v="4"/>
      <x v="94"/>
      <x v="5"/>
      <x v="17"/>
      <x v="1"/>
    </i>
    <i r="5">
      <x v="95"/>
      <x v="5"/>
      <x v="17"/>
      <x v="1"/>
    </i>
    <i r="5">
      <x v="96"/>
      <x v="5"/>
      <x v="17"/>
      <x v="1"/>
    </i>
    <i r="5">
      <x v="97"/>
      <x v="5"/>
      <x v="17"/>
      <x v="1"/>
    </i>
    <i r="3">
      <x v="1"/>
      <x v="4"/>
      <x v="94"/>
      <x v="5"/>
      <x v="17"/>
      <x v="1"/>
    </i>
    <i r="5">
      <x v="95"/>
      <x v="5"/>
      <x v="17"/>
      <x v="1"/>
    </i>
    <i r="5">
      <x v="96"/>
      <x v="5"/>
      <x v="17"/>
      <x v="1"/>
    </i>
    <i r="5">
      <x v="97"/>
      <x v="5"/>
      <x v="17"/>
      <x v="1"/>
    </i>
    <i r="2">
      <x v="9"/>
      <x/>
      <x v="4"/>
      <x v="94"/>
      <x v="5"/>
      <x v="17"/>
      <x v="1"/>
    </i>
    <i r="5">
      <x v="95"/>
      <x v="5"/>
      <x v="17"/>
      <x v="1"/>
    </i>
    <i r="5">
      <x v="96"/>
      <x v="5"/>
      <x v="17"/>
      <x v="1"/>
    </i>
    <i r="5">
      <x v="97"/>
      <x v="5"/>
      <x v="17"/>
      <x v="1"/>
    </i>
    <i r="3">
      <x v="1"/>
      <x v="4"/>
      <x v="94"/>
      <x v="5"/>
      <x v="17"/>
      <x v="1"/>
    </i>
    <i r="5">
      <x v="95"/>
      <x v="5"/>
      <x v="17"/>
      <x v="1"/>
    </i>
    <i r="5">
      <x v="96"/>
      <x v="5"/>
      <x v="17"/>
      <x v="1"/>
    </i>
    <i r="5">
      <x v="97"/>
      <x v="5"/>
      <x v="17"/>
      <x v="1"/>
    </i>
    <i r="2">
      <x v="11"/>
      <x/>
      <x v="4"/>
      <x v="94"/>
      <x v="5"/>
      <x v="17"/>
      <x v="1"/>
    </i>
    <i r="5">
      <x v="95"/>
      <x v="5"/>
      <x v="17"/>
      <x v="1"/>
    </i>
    <i r="5">
      <x v="96"/>
      <x v="5"/>
      <x v="17"/>
      <x v="1"/>
    </i>
    <i r="5">
      <x v="97"/>
      <x v="5"/>
      <x v="17"/>
      <x v="1"/>
    </i>
    <i r="3">
      <x v="1"/>
      <x v="4"/>
      <x v="94"/>
      <x v="5"/>
      <x v="17"/>
      <x v="1"/>
    </i>
    <i r="5">
      <x v="95"/>
      <x v="5"/>
      <x v="17"/>
      <x v="1"/>
    </i>
    <i r="5">
      <x v="96"/>
      <x v="5"/>
      <x v="17"/>
      <x v="1"/>
    </i>
    <i r="5">
      <x v="97"/>
      <x v="5"/>
      <x v="17"/>
      <x v="1"/>
    </i>
    <i r="2">
      <x v="12"/>
      <x/>
      <x v="4"/>
      <x v="94"/>
      <x v="5"/>
      <x v="17"/>
      <x v="1"/>
    </i>
    <i r="5">
      <x v="95"/>
      <x v="5"/>
      <x v="17"/>
      <x v="1"/>
    </i>
    <i r="5">
      <x v="96"/>
      <x v="5"/>
      <x v="17"/>
      <x v="1"/>
    </i>
    <i r="5">
      <x v="97"/>
      <x v="5"/>
      <x v="17"/>
      <x v="1"/>
    </i>
    <i r="3">
      <x v="1"/>
      <x v="4"/>
      <x v="94"/>
      <x v="5"/>
      <x v="17"/>
      <x v="1"/>
    </i>
    <i r="5">
      <x v="95"/>
      <x v="5"/>
      <x v="17"/>
      <x v="1"/>
    </i>
    <i r="5">
      <x v="96"/>
      <x v="5"/>
      <x v="17"/>
      <x v="1"/>
    </i>
    <i r="5">
      <x v="97"/>
      <x v="5"/>
      <x v="17"/>
      <x v="1"/>
    </i>
    <i r="2">
      <x v="13"/>
      <x/>
      <x v="4"/>
      <x v="94"/>
      <x v="5"/>
      <x v="17"/>
      <x v="1"/>
    </i>
    <i r="5">
      <x v="95"/>
      <x v="5"/>
      <x v="17"/>
      <x v="1"/>
    </i>
    <i r="5">
      <x v="96"/>
      <x v="5"/>
      <x v="17"/>
      <x v="1"/>
    </i>
    <i r="5">
      <x v="97"/>
      <x v="5"/>
      <x v="17"/>
      <x v="1"/>
    </i>
    <i r="3">
      <x v="1"/>
      <x v="4"/>
      <x v="94"/>
      <x v="5"/>
      <x v="17"/>
      <x v="1"/>
    </i>
    <i r="5">
      <x v="95"/>
      <x v="5"/>
      <x v="17"/>
      <x v="1"/>
    </i>
    <i r="5">
      <x v="96"/>
      <x v="5"/>
      <x v="17"/>
      <x v="1"/>
    </i>
    <i r="5">
      <x v="97"/>
      <x v="5"/>
      <x v="17"/>
      <x v="1"/>
    </i>
    <i r="2">
      <x v="14"/>
      <x/>
      <x v="4"/>
      <x v="94"/>
      <x v="5"/>
      <x v="17"/>
      <x v="1"/>
    </i>
    <i r="5">
      <x v="95"/>
      <x v="5"/>
      <x v="17"/>
      <x v="1"/>
    </i>
    <i r="5">
      <x v="96"/>
      <x v="5"/>
      <x v="17"/>
      <x v="1"/>
    </i>
    <i r="5">
      <x v="97"/>
      <x v="5"/>
      <x v="17"/>
      <x v="1"/>
    </i>
    <i r="3">
      <x v="1"/>
      <x v="4"/>
      <x v="94"/>
      <x v="5"/>
      <x v="17"/>
      <x v="1"/>
    </i>
    <i r="5">
      <x v="95"/>
      <x v="5"/>
      <x v="17"/>
      <x v="1"/>
    </i>
    <i r="5">
      <x v="96"/>
      <x v="5"/>
      <x v="17"/>
      <x v="1"/>
    </i>
    <i r="5">
      <x v="97"/>
      <x v="5"/>
      <x v="17"/>
      <x v="1"/>
    </i>
    <i r="2">
      <x v="15"/>
      <x/>
      <x v="4"/>
      <x v="94"/>
      <x v="5"/>
      <x v="17"/>
      <x v="1"/>
    </i>
    <i r="5">
      <x v="95"/>
      <x v="5"/>
      <x v="17"/>
      <x v="1"/>
    </i>
    <i r="5">
      <x v="96"/>
      <x v="5"/>
      <x v="17"/>
      <x v="1"/>
    </i>
    <i r="5">
      <x v="97"/>
      <x v="5"/>
      <x v="17"/>
      <x v="1"/>
    </i>
    <i r="3">
      <x v="1"/>
      <x v="4"/>
      <x v="94"/>
      <x v="5"/>
      <x v="17"/>
      <x v="1"/>
    </i>
    <i r="5">
      <x v="95"/>
      <x v="5"/>
      <x v="17"/>
      <x v="1"/>
    </i>
    <i r="5">
      <x v="96"/>
      <x v="5"/>
      <x v="17"/>
      <x v="1"/>
    </i>
    <i r="5">
      <x v="97"/>
      <x v="5"/>
      <x v="17"/>
      <x v="1"/>
    </i>
    <i r="2">
      <x v="16"/>
      <x/>
      <x v="4"/>
      <x v="94"/>
      <x v="5"/>
      <x v="17"/>
      <x v="1"/>
    </i>
    <i r="5">
      <x v="95"/>
      <x v="5"/>
      <x v="17"/>
      <x v="1"/>
    </i>
    <i r="5">
      <x v="96"/>
      <x v="5"/>
      <x v="17"/>
      <x v="1"/>
    </i>
    <i r="5">
      <x v="97"/>
      <x v="5"/>
      <x v="17"/>
      <x v="1"/>
    </i>
    <i r="3">
      <x v="1"/>
      <x v="4"/>
      <x v="94"/>
      <x v="5"/>
      <x v="17"/>
      <x v="1"/>
    </i>
    <i r="5">
      <x v="95"/>
      <x v="5"/>
      <x v="17"/>
      <x v="1"/>
    </i>
    <i r="5">
      <x v="96"/>
      <x v="5"/>
      <x v="17"/>
      <x v="1"/>
    </i>
    <i r="5">
      <x v="97"/>
      <x v="5"/>
      <x v="17"/>
      <x v="1"/>
    </i>
    <i r="2">
      <x v="17"/>
      <x/>
      <x v="4"/>
      <x v="94"/>
      <x v="5"/>
      <x v="17"/>
      <x v="1"/>
    </i>
    <i r="5">
      <x v="95"/>
      <x v="5"/>
      <x v="17"/>
      <x v="1"/>
    </i>
    <i r="5">
      <x v="96"/>
      <x v="5"/>
      <x v="17"/>
      <x v="1"/>
    </i>
    <i r="5">
      <x v="97"/>
      <x v="5"/>
      <x v="17"/>
      <x v="1"/>
    </i>
    <i r="3">
      <x v="1"/>
      <x v="4"/>
      <x v="94"/>
      <x v="5"/>
      <x v="17"/>
      <x v="1"/>
    </i>
    <i r="5">
      <x v="95"/>
      <x v="5"/>
      <x v="17"/>
      <x v="1"/>
    </i>
    <i r="5">
      <x v="96"/>
      <x v="5"/>
      <x v="17"/>
      <x v="1"/>
    </i>
    <i r="5">
      <x v="97"/>
      <x v="5"/>
      <x v="17"/>
      <x v="1"/>
    </i>
    <i r="2">
      <x v="20"/>
      <x/>
      <x v="4"/>
      <x v="94"/>
      <x v="5"/>
      <x v="17"/>
      <x v="1"/>
    </i>
    <i r="5">
      <x v="95"/>
      <x v="5"/>
      <x v="17"/>
      <x v="1"/>
    </i>
    <i r="5">
      <x v="96"/>
      <x v="5"/>
      <x v="17"/>
      <x v="1"/>
    </i>
    <i r="5">
      <x v="97"/>
      <x v="5"/>
      <x v="17"/>
      <x v="1"/>
    </i>
    <i r="3">
      <x v="1"/>
      <x v="4"/>
      <x v="94"/>
      <x v="5"/>
      <x v="17"/>
      <x v="1"/>
    </i>
    <i r="5">
      <x v="95"/>
      <x v="5"/>
      <x v="17"/>
      <x v="1"/>
    </i>
    <i r="5">
      <x v="96"/>
      <x v="5"/>
      <x v="17"/>
      <x v="1"/>
    </i>
    <i r="5">
      <x v="97"/>
      <x v="5"/>
      <x v="17"/>
      <x v="1"/>
    </i>
    <i r="2">
      <x v="21"/>
      <x/>
      <x v="4"/>
      <x v="94"/>
      <x v="5"/>
      <x v="17"/>
      <x v="1"/>
    </i>
    <i r="5">
      <x v="95"/>
      <x v="5"/>
      <x v="17"/>
      <x v="1"/>
    </i>
    <i r="5">
      <x v="96"/>
      <x v="5"/>
      <x v="17"/>
      <x v="1"/>
    </i>
    <i r="5">
      <x v="97"/>
      <x v="5"/>
      <x v="17"/>
      <x v="1"/>
    </i>
    <i r="3">
      <x v="1"/>
      <x v="4"/>
      <x v="94"/>
      <x v="5"/>
      <x v="17"/>
      <x v="1"/>
    </i>
    <i r="5">
      <x v="95"/>
      <x v="5"/>
      <x v="17"/>
      <x v="1"/>
    </i>
    <i r="5">
      <x v="96"/>
      <x v="5"/>
      <x v="17"/>
      <x v="1"/>
    </i>
    <i r="5">
      <x v="97"/>
      <x v="5"/>
      <x v="17"/>
      <x v="1"/>
    </i>
    <i r="2">
      <x v="22"/>
      <x/>
      <x v="4"/>
      <x v="94"/>
      <x v="5"/>
      <x v="17"/>
      <x v="1"/>
    </i>
    <i r="5">
      <x v="95"/>
      <x v="5"/>
      <x v="17"/>
      <x v="1"/>
    </i>
    <i r="5">
      <x v="96"/>
      <x v="5"/>
      <x v="17"/>
      <x v="1"/>
    </i>
    <i r="5">
      <x v="97"/>
      <x v="5"/>
      <x v="17"/>
      <x v="1"/>
    </i>
    <i r="3">
      <x v="1"/>
      <x v="4"/>
      <x v="94"/>
      <x v="5"/>
      <x v="17"/>
      <x v="1"/>
    </i>
    <i r="5">
      <x v="95"/>
      <x v="5"/>
      <x v="17"/>
      <x v="1"/>
    </i>
    <i r="5">
      <x v="96"/>
      <x v="5"/>
      <x v="17"/>
      <x v="1"/>
    </i>
    <i r="5">
      <x v="97"/>
      <x v="5"/>
      <x v="17"/>
      <x v="1"/>
    </i>
    <i r="2">
      <x v="26"/>
      <x/>
      <x v="4"/>
      <x v="94"/>
      <x v="5"/>
      <x v="17"/>
      <x v="1"/>
    </i>
    <i r="5">
      <x v="95"/>
      <x v="5"/>
      <x v="17"/>
      <x v="1"/>
    </i>
    <i r="5">
      <x v="96"/>
      <x v="5"/>
      <x v="17"/>
      <x v="1"/>
    </i>
    <i r="5">
      <x v="97"/>
      <x v="5"/>
      <x v="17"/>
      <x v="1"/>
    </i>
    <i r="3">
      <x v="1"/>
      <x v="4"/>
      <x v="94"/>
      <x v="5"/>
      <x v="17"/>
      <x v="1"/>
    </i>
    <i r="5">
      <x v="95"/>
      <x v="5"/>
      <x v="17"/>
      <x v="1"/>
    </i>
    <i r="5">
      <x v="96"/>
      <x v="5"/>
      <x v="17"/>
      <x v="1"/>
    </i>
    <i r="5">
      <x v="97"/>
      <x v="5"/>
      <x v="17"/>
      <x v="1"/>
    </i>
    <i r="2">
      <x v="27"/>
      <x/>
      <x v="4"/>
      <x v="94"/>
      <x v="5"/>
      <x v="17"/>
      <x v="1"/>
    </i>
    <i r="5">
      <x v="95"/>
      <x v="5"/>
      <x v="17"/>
      <x v="1"/>
    </i>
    <i r="5">
      <x v="96"/>
      <x v="5"/>
      <x v="17"/>
      <x v="1"/>
    </i>
    <i r="5">
      <x v="97"/>
      <x v="5"/>
      <x v="17"/>
      <x v="1"/>
    </i>
    <i r="3">
      <x v="1"/>
      <x v="4"/>
      <x v="94"/>
      <x v="5"/>
      <x v="17"/>
      <x v="1"/>
    </i>
    <i r="5">
      <x v="95"/>
      <x v="5"/>
      <x v="17"/>
      <x v="1"/>
    </i>
    <i r="5">
      <x v="96"/>
      <x v="5"/>
      <x v="17"/>
      <x v="1"/>
    </i>
    <i r="5">
      <x v="97"/>
      <x v="5"/>
      <x v="17"/>
      <x v="1"/>
    </i>
    <i r="2">
      <x v="28"/>
      <x/>
      <x v="4"/>
      <x v="94"/>
      <x v="5"/>
      <x v="17"/>
      <x v="1"/>
    </i>
    <i r="5">
      <x v="95"/>
      <x v="5"/>
      <x v="17"/>
      <x v="1"/>
    </i>
    <i r="5">
      <x v="96"/>
      <x v="5"/>
      <x v="17"/>
      <x v="1"/>
    </i>
    <i r="5">
      <x v="97"/>
      <x v="5"/>
      <x v="17"/>
      <x v="1"/>
    </i>
    <i r="3">
      <x v="1"/>
      <x v="4"/>
      <x v="94"/>
      <x v="5"/>
      <x v="17"/>
      <x v="1"/>
    </i>
    <i r="5">
      <x v="95"/>
      <x v="5"/>
      <x v="17"/>
      <x v="1"/>
    </i>
    <i r="5">
      <x v="96"/>
      <x v="5"/>
      <x v="17"/>
      <x v="1"/>
    </i>
    <i r="5">
      <x v="97"/>
      <x v="5"/>
      <x v="17"/>
      <x v="1"/>
    </i>
    <i r="1">
      <x v="24"/>
      <x v="18"/>
      <x v="2"/>
      <x/>
      <x v="64"/>
      <x v="1"/>
      <x v="17"/>
      <x v="1"/>
    </i>
    <i r="4">
      <x v="1"/>
      <x v="64"/>
      <x v="2"/>
      <x v="17"/>
      <x v="1"/>
    </i>
    <i r="4">
      <x v="2"/>
      <x v="64"/>
      <x v="3"/>
      <x v="17"/>
      <x v="1"/>
    </i>
    <i r="4">
      <x v="3"/>
      <x v="64"/>
      <x v="4"/>
      <x v="17"/>
      <x v="1"/>
    </i>
    <i r="4">
      <x v="5"/>
      <x v="64"/>
      <x v="7"/>
      <x v="17"/>
      <x v="1"/>
    </i>
    <i>
      <x v="27"/>
      <x v="2"/>
      <x v="3"/>
      <x/>
      <x v="4"/>
      <x v="64"/>
      <x v="5"/>
      <x v="17"/>
      <x v="1"/>
    </i>
    <i r="3">
      <x v="1"/>
      <x v="4"/>
      <x v="64"/>
      <x v="5"/>
      <x v="17"/>
      <x v="1"/>
    </i>
    <i r="2">
      <x v="6"/>
      <x/>
      <x v="4"/>
      <x v="64"/>
      <x v="5"/>
      <x v="17"/>
      <x v="1"/>
    </i>
    <i r="3">
      <x v="1"/>
      <x v="4"/>
      <x v="64"/>
      <x v="5"/>
      <x v="17"/>
      <x v="1"/>
    </i>
    <i r="2">
      <x v="8"/>
      <x/>
      <x v="4"/>
      <x v="64"/>
      <x v="5"/>
      <x v="17"/>
      <x v="1"/>
    </i>
    <i r="3">
      <x v="1"/>
      <x v="4"/>
      <x v="64"/>
      <x v="5"/>
      <x v="17"/>
      <x v="1"/>
    </i>
    <i r="2">
      <x v="9"/>
      <x/>
      <x v="4"/>
      <x v="64"/>
      <x v="5"/>
      <x v="17"/>
      <x v="1"/>
    </i>
    <i r="3">
      <x v="1"/>
      <x v="4"/>
      <x v="64"/>
      <x v="5"/>
      <x v="17"/>
      <x v="1"/>
    </i>
    <i r="2">
      <x v="11"/>
      <x/>
      <x v="4"/>
      <x v="64"/>
      <x v="5"/>
      <x v="17"/>
      <x v="1"/>
    </i>
    <i r="3">
      <x v="1"/>
      <x v="4"/>
      <x v="64"/>
      <x v="5"/>
      <x v="17"/>
      <x v="1"/>
    </i>
    <i r="2">
      <x v="12"/>
      <x/>
      <x v="4"/>
      <x v="64"/>
      <x v="5"/>
      <x v="17"/>
      <x v="1"/>
    </i>
    <i r="3">
      <x v="1"/>
      <x v="4"/>
      <x v="64"/>
      <x v="5"/>
      <x v="17"/>
      <x v="1"/>
    </i>
    <i r="2">
      <x v="13"/>
      <x/>
      <x v="4"/>
      <x v="64"/>
      <x v="5"/>
      <x v="17"/>
      <x v="1"/>
    </i>
    <i r="3">
      <x v="1"/>
      <x v="4"/>
      <x v="64"/>
      <x v="5"/>
      <x v="17"/>
      <x v="1"/>
    </i>
    <i r="2">
      <x v="14"/>
      <x/>
      <x v="4"/>
      <x v="64"/>
      <x v="5"/>
      <x v="17"/>
      <x v="1"/>
    </i>
    <i r="3">
      <x v="1"/>
      <x v="4"/>
      <x v="64"/>
      <x v="5"/>
      <x v="17"/>
      <x v="1"/>
    </i>
    <i r="2">
      <x v="15"/>
      <x/>
      <x v="4"/>
      <x v="64"/>
      <x v="5"/>
      <x v="17"/>
      <x v="1"/>
    </i>
    <i r="3">
      <x v="1"/>
      <x v="4"/>
      <x v="64"/>
      <x v="5"/>
      <x v="17"/>
      <x v="1"/>
    </i>
    <i r="2">
      <x v="19"/>
      <x/>
      <x v="4"/>
      <x v="64"/>
      <x v="5"/>
      <x v="17"/>
      <x v="1"/>
    </i>
    <i r="3">
      <x v="1"/>
      <x v="4"/>
      <x v="64"/>
      <x v="5"/>
      <x v="17"/>
      <x v="1"/>
    </i>
    <i r="2">
      <x v="22"/>
      <x/>
      <x v="4"/>
      <x v="64"/>
      <x v="5"/>
      <x v="17"/>
      <x v="1"/>
    </i>
    <i r="3">
      <x v="1"/>
      <x v="4"/>
      <x v="64"/>
      <x v="5"/>
      <x v="17"/>
      <x v="1"/>
    </i>
    <i r="1">
      <x v="17"/>
      <x v="18"/>
      <x/>
      <x v="4"/>
      <x/>
      <x v="5"/>
      <x v="17"/>
      <x v="1"/>
    </i>
    <i r="5">
      <x v="1"/>
      <x v="5"/>
      <x v="17"/>
      <x v="1"/>
    </i>
    <i r="1">
      <x v="24"/>
      <x v="18"/>
      <x v="2"/>
      <x/>
      <x v="64"/>
      <x v="1"/>
      <x v="17"/>
      <x v="1"/>
    </i>
    <i r="4">
      <x v="1"/>
      <x v="64"/>
      <x v="2"/>
      <x v="17"/>
      <x v="1"/>
    </i>
    <i r="4">
      <x v="2"/>
      <x v="64"/>
      <x v="3"/>
      <x v="17"/>
      <x v="1"/>
    </i>
    <i r="4">
      <x v="3"/>
      <x v="64"/>
      <x v="4"/>
      <x v="17"/>
      <x v="1"/>
    </i>
    <i r="4">
      <x v="5"/>
      <x v="64"/>
      <x v="7"/>
      <x v="17"/>
      <x v="1"/>
    </i>
    <i r="4">
      <x v="7"/>
      <x v="64"/>
      <x v="6"/>
      <x v="17"/>
      <x v="1"/>
    </i>
    <i r="4">
      <x v="8"/>
      <x v="64"/>
      <x v="8"/>
      <x v="17"/>
      <x v="1"/>
    </i>
  </rowItems>
  <colItems count="1">
    <i/>
  </colItems>
  <formats count="5439">
    <format dxfId="5549">
      <pivotArea dataOnly="0" labelOnly="1" outline="0" fieldPosition="0">
        <references count="4">
          <reference field="2" count="1" selected="0">
            <x v="10"/>
          </reference>
          <reference field="3" count="1">
            <x v="0"/>
          </reference>
          <reference field="4" count="1" selected="0">
            <x v="18"/>
          </reference>
          <reference field="5" count="1" selected="0">
            <x v="17"/>
          </reference>
        </references>
      </pivotArea>
    </format>
    <format dxfId="5548">
      <pivotArea dataOnly="0" labelOnly="1" outline="0" fieldPosition="0">
        <references count="4">
          <reference field="2" count="1" selected="0">
            <x v="21"/>
          </reference>
          <reference field="3" count="1">
            <x v="1"/>
          </reference>
          <reference field="4" count="1" selected="0">
            <x v="3"/>
          </reference>
          <reference field="5" count="1" selected="0">
            <x v="2"/>
          </reference>
        </references>
      </pivotArea>
    </format>
    <format dxfId="5547">
      <pivotArea dataOnly="0" labelOnly="1" outline="0" fieldPosition="0">
        <references count="4">
          <reference field="2" count="1" selected="0">
            <x v="12"/>
          </reference>
          <reference field="3" count="1">
            <x v="0"/>
          </reference>
          <reference field="4" count="1" selected="0">
            <x v="18"/>
          </reference>
          <reference field="5" count="1" selected="0">
            <x v="17"/>
          </reference>
        </references>
      </pivotArea>
    </format>
    <format dxfId="5546">
      <pivotArea dataOnly="0" labelOnly="1" outline="0" fieldPosition="0">
        <references count="4">
          <reference field="2" count="1" selected="0">
            <x v="1"/>
          </reference>
          <reference field="3" count="1">
            <x v="0"/>
          </reference>
          <reference field="4" count="1" selected="0">
            <x v="1"/>
          </reference>
          <reference field="5" count="1" selected="0">
            <x v="16"/>
          </reference>
        </references>
      </pivotArea>
    </format>
    <format dxfId="5545">
      <pivotArea dataOnly="0" labelOnly="1" outline="0" fieldPosition="0">
        <references count="3">
          <reference field="2" count="1" selected="0">
            <x v="21"/>
          </reference>
          <reference field="4" count="1">
            <x v="22"/>
          </reference>
          <reference field="5" count="1" selected="0">
            <x v="2"/>
          </reference>
        </references>
      </pivotArea>
    </format>
    <format dxfId="5544">
      <pivotArea dataOnly="0" labelOnly="1" outline="0" fieldPosition="0">
        <references count="3">
          <reference field="2" count="1" selected="0">
            <x v="21"/>
          </reference>
          <reference field="4" count="1">
            <x v="18"/>
          </reference>
          <reference field="5" count="1" selected="0">
            <x v="12"/>
          </reference>
        </references>
      </pivotArea>
    </format>
    <format dxfId="5543">
      <pivotArea dataOnly="0" labelOnly="1" outline="0" fieldPosition="0">
        <references count="3">
          <reference field="2" count="1" selected="0">
            <x v="19"/>
          </reference>
          <reference field="4" count="1">
            <x v="3"/>
          </reference>
          <reference field="5" count="1" selected="0">
            <x v="2"/>
          </reference>
        </references>
      </pivotArea>
    </format>
    <format dxfId="5542">
      <pivotArea dataOnly="0" labelOnly="1" outline="0" fieldPosition="0">
        <references count="3">
          <reference field="2" count="1" selected="0">
            <x v="21"/>
          </reference>
          <reference field="4" count="1">
            <x v="13"/>
          </reference>
          <reference field="5" count="1" selected="0">
            <x v="2"/>
          </reference>
        </references>
      </pivotArea>
    </format>
    <format dxfId="5541">
      <pivotArea dataOnly="0" labelOnly="1" outline="0" fieldPosition="0">
        <references count="3">
          <reference field="2" count="1" selected="0">
            <x v="21"/>
          </reference>
          <reference field="4" count="1">
            <x v="14"/>
          </reference>
          <reference field="5" count="1" selected="0">
            <x v="2"/>
          </reference>
        </references>
      </pivotArea>
    </format>
    <format dxfId="5540">
      <pivotArea dataOnly="0" labelOnly="1" outline="0" fieldPosition="0">
        <references count="3">
          <reference field="2" count="1" selected="0">
            <x v="21"/>
          </reference>
          <reference field="4" count="1">
            <x v="15"/>
          </reference>
          <reference field="5" count="1" selected="0">
            <x v="2"/>
          </reference>
        </references>
      </pivotArea>
    </format>
    <format dxfId="5539">
      <pivotArea dataOnly="0" labelOnly="1" outline="0" fieldPosition="0">
        <references count="3">
          <reference field="2" count="1" selected="0">
            <x v="21"/>
          </reference>
          <reference field="4" count="1">
            <x v="16"/>
          </reference>
          <reference field="5" count="1" selected="0">
            <x v="2"/>
          </reference>
        </references>
      </pivotArea>
    </format>
    <format dxfId="5538">
      <pivotArea dataOnly="0" labelOnly="1" outline="0" fieldPosition="0">
        <references count="3">
          <reference field="2" count="1" selected="0">
            <x v="21"/>
          </reference>
          <reference field="4" count="1">
            <x v="3"/>
          </reference>
          <reference field="5" count="1" selected="0">
            <x v="2"/>
          </reference>
        </references>
      </pivotArea>
    </format>
    <format dxfId="5537">
      <pivotArea dataOnly="0" labelOnly="1" outline="0" fieldPosition="0">
        <references count="3">
          <reference field="2" count="1" selected="0">
            <x v="21"/>
          </reference>
          <reference field="4" count="1">
            <x v="9"/>
          </reference>
          <reference field="5" count="1" selected="0">
            <x v="2"/>
          </reference>
        </references>
      </pivotArea>
    </format>
    <format dxfId="5536">
      <pivotArea dataOnly="0" labelOnly="1" outline="0" fieldPosition="0">
        <references count="3">
          <reference field="2" count="1" selected="0">
            <x v="21"/>
          </reference>
          <reference field="4" count="1">
            <x v="11"/>
          </reference>
          <reference field="5" count="1" selected="0">
            <x v="2"/>
          </reference>
        </references>
      </pivotArea>
    </format>
    <format dxfId="5535">
      <pivotArea dataOnly="0" labelOnly="1" outline="0" fieldPosition="0">
        <references count="3">
          <reference field="2" count="1" selected="0">
            <x v="9"/>
          </reference>
          <reference field="4" count="1">
            <x v="0"/>
          </reference>
          <reference field="5" count="1" selected="0">
            <x v="2"/>
          </reference>
        </references>
      </pivotArea>
    </format>
    <format dxfId="5534">
      <pivotArea dataOnly="0" labelOnly="1" outline="0" fieldPosition="0">
        <references count="3">
          <reference field="2" count="1" selected="0">
            <x v="12"/>
          </reference>
          <reference field="4" count="1">
            <x v="6"/>
          </reference>
          <reference field="5" count="1" selected="0">
            <x v="2"/>
          </reference>
        </references>
      </pivotArea>
    </format>
    <format dxfId="5533">
      <pivotArea dataOnly="0" labelOnly="1" outline="0" fieldPosition="0">
        <references count="3">
          <reference field="2" count="1" selected="0">
            <x v="6"/>
          </reference>
          <reference field="4" count="1">
            <x v="7"/>
          </reference>
          <reference field="5" count="1" selected="0">
            <x v="6"/>
          </reference>
        </references>
      </pivotArea>
    </format>
    <format dxfId="5532">
      <pivotArea dataOnly="0" labelOnly="1" outline="0" fieldPosition="0">
        <references count="3">
          <reference field="2" count="1" selected="0">
            <x v="6"/>
          </reference>
          <reference field="4" count="1">
            <x v="5"/>
          </reference>
          <reference field="5" count="1" selected="0">
            <x v="6"/>
          </reference>
        </references>
      </pivotArea>
    </format>
    <format dxfId="5531">
      <pivotArea dataOnly="0" labelOnly="1" outline="0" fieldPosition="0">
        <references count="3">
          <reference field="2" count="1" selected="0">
            <x v="5"/>
          </reference>
          <reference field="4" count="1">
            <x v="7"/>
          </reference>
          <reference field="5" count="1" selected="0">
            <x v="6"/>
          </reference>
        </references>
      </pivotArea>
    </format>
    <format dxfId="5530">
      <pivotArea dataOnly="0" labelOnly="1" outline="0" fieldPosition="0">
        <references count="3">
          <reference field="2" count="1" selected="0">
            <x v="5"/>
          </reference>
          <reference field="4" count="1">
            <x v="5"/>
          </reference>
          <reference field="5" count="1" selected="0">
            <x v="6"/>
          </reference>
        </references>
      </pivotArea>
    </format>
    <format dxfId="5529">
      <pivotArea dataOnly="0" labelOnly="1" outline="0" fieldPosition="0">
        <references count="3">
          <reference field="2" count="1" selected="0">
            <x v="6"/>
          </reference>
          <reference field="4" count="1">
            <x v="0"/>
          </reference>
          <reference field="5" count="1" selected="0">
            <x v="6"/>
          </reference>
        </references>
      </pivotArea>
    </format>
    <format dxfId="5528">
      <pivotArea dataOnly="0" labelOnly="1" outline="0" fieldPosition="0">
        <references count="3">
          <reference field="2" count="1" selected="0">
            <x v="6"/>
          </reference>
          <reference field="4" count="1">
            <x v="6"/>
          </reference>
          <reference field="5" count="1" selected="0">
            <x v="6"/>
          </reference>
        </references>
      </pivotArea>
    </format>
    <format dxfId="5527">
      <pivotArea dataOnly="0" labelOnly="1" outline="0" fieldPosition="0">
        <references count="3">
          <reference field="2" count="1" selected="0">
            <x v="5"/>
          </reference>
          <reference field="4" count="1">
            <x v="6"/>
          </reference>
          <reference field="5" count="1" selected="0">
            <x v="6"/>
          </reference>
        </references>
      </pivotArea>
    </format>
    <format dxfId="5526">
      <pivotArea dataOnly="0" labelOnly="1" outline="0" fieldPosition="0">
        <references count="3">
          <reference field="2" count="1" selected="0">
            <x v="1"/>
          </reference>
          <reference field="4" count="1">
            <x v="22"/>
          </reference>
          <reference field="5" count="1" selected="0">
            <x v="18"/>
          </reference>
        </references>
      </pivotArea>
    </format>
    <format dxfId="5525">
      <pivotArea dataOnly="0" labelOnly="1" outline="0" fieldPosition="0">
        <references count="3">
          <reference field="2" count="1" selected="0">
            <x v="1"/>
          </reference>
          <reference field="4" count="1">
            <x v="13"/>
          </reference>
          <reference field="5" count="1" selected="0">
            <x v="18"/>
          </reference>
        </references>
      </pivotArea>
    </format>
    <format dxfId="5524">
      <pivotArea dataOnly="0" labelOnly="1" outline="0" fieldPosition="0">
        <references count="3">
          <reference field="2" count="1" selected="0">
            <x v="1"/>
          </reference>
          <reference field="4" count="1">
            <x v="14"/>
          </reference>
          <reference field="5" count="1" selected="0">
            <x v="18"/>
          </reference>
        </references>
      </pivotArea>
    </format>
    <format dxfId="5523">
      <pivotArea dataOnly="0" labelOnly="1" outline="0" fieldPosition="0">
        <references count="3">
          <reference field="2" count="1" selected="0">
            <x v="1"/>
          </reference>
          <reference field="4" count="1">
            <x v="15"/>
          </reference>
          <reference field="5" count="1" selected="0">
            <x v="18"/>
          </reference>
        </references>
      </pivotArea>
    </format>
    <format dxfId="5522">
      <pivotArea dataOnly="0" labelOnly="1" outline="0" fieldPosition="0">
        <references count="3">
          <reference field="2" count="1" selected="0">
            <x v="1"/>
          </reference>
          <reference field="4" count="1">
            <x v="16"/>
          </reference>
          <reference field="5" count="1" selected="0">
            <x v="18"/>
          </reference>
        </references>
      </pivotArea>
    </format>
    <format dxfId="5521">
      <pivotArea dataOnly="0" labelOnly="1" outline="0" fieldPosition="0">
        <references count="3">
          <reference field="2" count="1" selected="0">
            <x v="1"/>
          </reference>
          <reference field="4" count="1">
            <x v="6"/>
          </reference>
          <reference field="5" count="1" selected="0">
            <x v="18"/>
          </reference>
        </references>
      </pivotArea>
    </format>
    <format dxfId="5520">
      <pivotArea dataOnly="0" labelOnly="1" outline="0" fieldPosition="0">
        <references count="3">
          <reference field="2" count="1" selected="0">
            <x v="1"/>
          </reference>
          <reference field="4" count="1">
            <x v="8"/>
          </reference>
          <reference field="5" count="1" selected="0">
            <x v="18"/>
          </reference>
        </references>
      </pivotArea>
    </format>
    <format dxfId="5519">
      <pivotArea dataOnly="0" labelOnly="1" outline="0" fieldPosition="0">
        <references count="3">
          <reference field="2" count="1" selected="0">
            <x v="1"/>
          </reference>
          <reference field="4" count="1">
            <x v="9"/>
          </reference>
          <reference field="5" count="1" selected="0">
            <x v="18"/>
          </reference>
        </references>
      </pivotArea>
    </format>
    <format dxfId="5518">
      <pivotArea dataOnly="0" labelOnly="1" outline="0" fieldPosition="0">
        <references count="3">
          <reference field="2" count="1" selected="0">
            <x v="1"/>
          </reference>
          <reference field="4" count="1">
            <x v="11"/>
          </reference>
          <reference field="5" count="1" selected="0">
            <x v="18"/>
          </reference>
        </references>
      </pivotArea>
    </format>
    <format dxfId="5517">
      <pivotArea dataOnly="0" labelOnly="1" outline="0" fieldPosition="0">
        <references count="3">
          <reference field="2" count="1" selected="0">
            <x v="1"/>
          </reference>
          <reference field="4" count="1">
            <x v="16"/>
          </reference>
          <reference field="5" count="1" selected="0">
            <x v="16"/>
          </reference>
        </references>
      </pivotArea>
    </format>
    <format dxfId="5516">
      <pivotArea dataOnly="0" labelOnly="1" outline="0" fieldPosition="0">
        <references count="3">
          <reference field="2" count="1" selected="0">
            <x v="1"/>
          </reference>
          <reference field="4" count="1">
            <x v="17"/>
          </reference>
          <reference field="5" count="1" selected="0">
            <x v="16"/>
          </reference>
        </references>
      </pivotArea>
    </format>
    <format dxfId="5515">
      <pivotArea dataOnly="0" labelOnly="1" outline="0" fieldPosition="0">
        <references count="3">
          <reference field="2" count="1" selected="0">
            <x v="1"/>
          </reference>
          <reference field="4" count="1">
            <x v="22"/>
          </reference>
          <reference field="5" count="1" selected="0">
            <x v="16"/>
          </reference>
        </references>
      </pivotArea>
    </format>
    <format dxfId="5514">
      <pivotArea dataOnly="0" labelOnly="1" outline="0" fieldPosition="0">
        <references count="3">
          <reference field="2" count="1" selected="0">
            <x v="1"/>
          </reference>
          <reference field="4" count="1">
            <x v="11"/>
          </reference>
          <reference field="5" count="1" selected="0">
            <x v="16"/>
          </reference>
        </references>
      </pivotArea>
    </format>
    <format dxfId="5513">
      <pivotArea dataOnly="0" labelOnly="1" outline="0" fieldPosition="0">
        <references count="3">
          <reference field="2" count="1" selected="0">
            <x v="1"/>
          </reference>
          <reference field="4" count="1">
            <x v="12"/>
          </reference>
          <reference field="5" count="1" selected="0">
            <x v="16"/>
          </reference>
        </references>
      </pivotArea>
    </format>
    <format dxfId="5512">
      <pivotArea dataOnly="0" labelOnly="1" outline="0" fieldPosition="0">
        <references count="3">
          <reference field="2" count="1" selected="0">
            <x v="1"/>
          </reference>
          <reference field="4" count="1">
            <x v="13"/>
          </reference>
          <reference field="5" count="1" selected="0">
            <x v="16"/>
          </reference>
        </references>
      </pivotArea>
    </format>
    <format dxfId="5511">
      <pivotArea dataOnly="0" labelOnly="1" outline="0" fieldPosition="0">
        <references count="3">
          <reference field="2" count="1" selected="0">
            <x v="1"/>
          </reference>
          <reference field="4" count="1">
            <x v="14"/>
          </reference>
          <reference field="5" count="1" selected="0">
            <x v="16"/>
          </reference>
        </references>
      </pivotArea>
    </format>
    <format dxfId="5510">
      <pivotArea dataOnly="0" labelOnly="1" outline="0" fieldPosition="0">
        <references count="3">
          <reference field="2" count="1" selected="0">
            <x v="1"/>
          </reference>
          <reference field="4" count="1">
            <x v="1"/>
          </reference>
          <reference field="5" count="1" selected="0">
            <x v="16"/>
          </reference>
        </references>
      </pivotArea>
    </format>
    <format dxfId="5509">
      <pivotArea dataOnly="0" labelOnly="1" outline="0" fieldPosition="0">
        <references count="3">
          <reference field="2" count="1" selected="0">
            <x v="1"/>
          </reference>
          <reference field="4" count="1">
            <x v="6"/>
          </reference>
          <reference field="5" count="1" selected="0">
            <x v="16"/>
          </reference>
        </references>
      </pivotArea>
    </format>
    <format dxfId="5508">
      <pivotArea dataOnly="0" labelOnly="1" outline="0" fieldPosition="0">
        <references count="3">
          <reference field="2" count="1" selected="0">
            <x v="1"/>
          </reference>
          <reference field="4" count="1">
            <x v="8"/>
          </reference>
          <reference field="5" count="1" selected="0">
            <x v="16"/>
          </reference>
        </references>
      </pivotArea>
    </format>
    <format dxfId="5507">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1">
            <x v="3"/>
          </reference>
        </references>
      </pivotArea>
    </format>
    <format dxfId="5506">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1">
            <x v="1"/>
          </reference>
        </references>
      </pivotArea>
    </format>
    <format dxfId="5505">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1">
            <x v="7"/>
          </reference>
        </references>
      </pivotArea>
    </format>
    <format dxfId="5504">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1">
            <x v="5"/>
          </reference>
        </references>
      </pivotArea>
    </format>
    <format dxfId="5503">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1">
            <x v="2"/>
          </reference>
        </references>
      </pivotArea>
    </format>
    <format dxfId="5502">
      <pivotArea field="6" type="button" dataOnly="0" labelOnly="1" outline="0" axis="axisRow" fieldPosition="5"/>
    </format>
    <format dxfId="5501">
      <pivotArea field="7" type="button" dataOnly="0" labelOnly="1" outline="0" axis="axisRow" fieldPosition="7"/>
    </format>
    <format dxfId="5500">
      <pivotArea field="10" type="button" dataOnly="0" labelOnly="1" outline="0" axis="axisRow" fieldPosition="8"/>
    </format>
    <format dxfId="5499">
      <pivotArea dataOnly="0" labelOnly="1" outline="0" fieldPosition="0">
        <references count="7">
          <reference field="2" count="1" selected="0">
            <x v="0"/>
          </reference>
          <reference field="3" count="1" selected="0">
            <x v="2"/>
          </reference>
          <reference field="4" count="1" selected="0">
            <x v="18"/>
          </reference>
          <reference field="5" count="1" selected="0">
            <x v="8"/>
          </reference>
          <reference field="6" count="2">
            <x v="7"/>
            <x v="16"/>
          </reference>
          <reference field="8" count="1" selected="0">
            <x v="4"/>
          </reference>
          <reference field="9" count="1" selected="0">
            <x v="5"/>
          </reference>
        </references>
      </pivotArea>
    </format>
    <format dxfId="5498">
      <pivotArea dataOnly="0" labelOnly="1" outline="0" fieldPosition="0">
        <references count="7">
          <reference field="2" count="1" selected="0">
            <x v="0"/>
          </reference>
          <reference field="3" count="1" selected="0">
            <x v="2"/>
          </reference>
          <reference field="4" count="1" selected="0">
            <x v="18"/>
          </reference>
          <reference field="5" count="1" selected="0">
            <x v="9"/>
          </reference>
          <reference field="6" count="8">
            <x v="8"/>
            <x v="9"/>
            <x v="10"/>
            <x v="11"/>
            <x v="12"/>
            <x v="13"/>
            <x v="14"/>
            <x v="15"/>
          </reference>
          <reference field="8" count="1" selected="0">
            <x v="4"/>
          </reference>
          <reference field="9" count="1" selected="0">
            <x v="5"/>
          </reference>
        </references>
      </pivotArea>
    </format>
    <format dxfId="5497">
      <pivotArea dataOnly="0" labelOnly="1" outline="0" fieldPosition="0">
        <references count="7">
          <reference field="2" count="1" selected="0">
            <x v="1"/>
          </reference>
          <reference field="3" count="1" selected="0">
            <x v="0"/>
          </reference>
          <reference field="4" count="1" selected="0">
            <x v="1"/>
          </reference>
          <reference field="5" count="1" selected="0">
            <x v="18"/>
          </reference>
          <reference field="6" count="2">
            <x v="26"/>
            <x v="28"/>
          </reference>
          <reference field="8" count="1" selected="0">
            <x v="4"/>
          </reference>
          <reference field="9" count="1" selected="0">
            <x v="5"/>
          </reference>
        </references>
      </pivotArea>
    </format>
    <format dxfId="5496">
      <pivotArea dataOnly="0" labelOnly="1" outline="0" fieldPosition="0">
        <references count="7">
          <reference field="2" count="1" selected="0">
            <x v="1"/>
          </reference>
          <reference field="3" count="1" selected="0">
            <x v="1"/>
          </reference>
          <reference field="4" count="1" selected="0">
            <x v="1"/>
          </reference>
          <reference field="5" count="1" selected="0">
            <x v="18"/>
          </reference>
          <reference field="6" count="2">
            <x v="26"/>
            <x v="28"/>
          </reference>
          <reference field="8" count="1" selected="0">
            <x v="4"/>
          </reference>
          <reference field="9" count="1" selected="0">
            <x v="5"/>
          </reference>
        </references>
      </pivotArea>
    </format>
    <format dxfId="5495">
      <pivotArea dataOnly="0" labelOnly="1" outline="0" fieldPosition="0">
        <references count="7">
          <reference field="2" count="1" selected="0">
            <x v="1"/>
          </reference>
          <reference field="3" count="1" selected="0">
            <x v="0"/>
          </reference>
          <reference field="4" count="1" selected="0">
            <x v="6"/>
          </reference>
          <reference field="5" count="1" selected="0">
            <x v="18"/>
          </reference>
          <reference field="6" count="2">
            <x v="26"/>
            <x v="28"/>
          </reference>
          <reference field="8" count="1" selected="0">
            <x v="4"/>
          </reference>
          <reference field="9" count="1" selected="0">
            <x v="5"/>
          </reference>
        </references>
      </pivotArea>
    </format>
    <format dxfId="5494">
      <pivotArea dataOnly="0" labelOnly="1" outline="0" fieldPosition="0">
        <references count="7">
          <reference field="2" count="1" selected="0">
            <x v="1"/>
          </reference>
          <reference field="3" count="1" selected="0">
            <x v="1"/>
          </reference>
          <reference field="4" count="1" selected="0">
            <x v="6"/>
          </reference>
          <reference field="5" count="1" selected="0">
            <x v="18"/>
          </reference>
          <reference field="6" count="2">
            <x v="26"/>
            <x v="28"/>
          </reference>
          <reference field="8" count="1" selected="0">
            <x v="4"/>
          </reference>
          <reference field="9" count="1" selected="0">
            <x v="5"/>
          </reference>
        </references>
      </pivotArea>
    </format>
    <format dxfId="5493">
      <pivotArea dataOnly="0" labelOnly="1" outline="0" fieldPosition="0">
        <references count="7">
          <reference field="2" count="1" selected="0">
            <x v="1"/>
          </reference>
          <reference field="3" count="1" selected="0">
            <x v="0"/>
          </reference>
          <reference field="4" count="1" selected="0">
            <x v="8"/>
          </reference>
          <reference field="5" count="1" selected="0">
            <x v="18"/>
          </reference>
          <reference field="6" count="2">
            <x v="26"/>
            <x v="28"/>
          </reference>
          <reference field="8" count="1" selected="0">
            <x v="4"/>
          </reference>
          <reference field="9" count="1" selected="0">
            <x v="5"/>
          </reference>
        </references>
      </pivotArea>
    </format>
    <format dxfId="5492">
      <pivotArea dataOnly="0" labelOnly="1" outline="0" fieldPosition="0">
        <references count="7">
          <reference field="2" count="1" selected="0">
            <x v="1"/>
          </reference>
          <reference field="3" count="1" selected="0">
            <x v="1"/>
          </reference>
          <reference field="4" count="1" selected="0">
            <x v="8"/>
          </reference>
          <reference field="5" count="1" selected="0">
            <x v="18"/>
          </reference>
          <reference field="6" count="2">
            <x v="26"/>
            <x v="28"/>
          </reference>
          <reference field="8" count="1" selected="0">
            <x v="4"/>
          </reference>
          <reference field="9" count="1" selected="0">
            <x v="5"/>
          </reference>
        </references>
      </pivotArea>
    </format>
    <format dxfId="5491">
      <pivotArea dataOnly="0" labelOnly="1" outline="0" fieldPosition="0">
        <references count="7">
          <reference field="2" count="1" selected="0">
            <x v="1"/>
          </reference>
          <reference field="3" count="1" selected="0">
            <x v="0"/>
          </reference>
          <reference field="4" count="1" selected="0">
            <x v="9"/>
          </reference>
          <reference field="5" count="1" selected="0">
            <x v="18"/>
          </reference>
          <reference field="6" count="2">
            <x v="26"/>
            <x v="28"/>
          </reference>
          <reference field="8" count="1" selected="0">
            <x v="4"/>
          </reference>
          <reference field="9" count="1" selected="0">
            <x v="5"/>
          </reference>
        </references>
      </pivotArea>
    </format>
    <format dxfId="5490">
      <pivotArea dataOnly="0" labelOnly="1" outline="0" fieldPosition="0">
        <references count="7">
          <reference field="2" count="1" selected="0">
            <x v="1"/>
          </reference>
          <reference field="3" count="1" selected="0">
            <x v="1"/>
          </reference>
          <reference field="4" count="1" selected="0">
            <x v="9"/>
          </reference>
          <reference field="5" count="1" selected="0">
            <x v="18"/>
          </reference>
          <reference field="6" count="2">
            <x v="26"/>
            <x v="28"/>
          </reference>
          <reference field="8" count="1" selected="0">
            <x v="4"/>
          </reference>
          <reference field="9" count="1" selected="0">
            <x v="5"/>
          </reference>
        </references>
      </pivotArea>
    </format>
    <format dxfId="5489">
      <pivotArea dataOnly="0" labelOnly="1" outline="0" fieldPosition="0">
        <references count="7">
          <reference field="2" count="1" selected="0">
            <x v="1"/>
          </reference>
          <reference field="3" count="1" selected="0">
            <x v="0"/>
          </reference>
          <reference field="4" count="1" selected="0">
            <x v="11"/>
          </reference>
          <reference field="5" count="1" selected="0">
            <x v="18"/>
          </reference>
          <reference field="6" count="2">
            <x v="26"/>
            <x v="28"/>
          </reference>
          <reference field="8" count="1" selected="0">
            <x v="4"/>
          </reference>
          <reference field="9" count="1" selected="0">
            <x v="5"/>
          </reference>
        </references>
      </pivotArea>
    </format>
    <format dxfId="5488">
      <pivotArea dataOnly="0" labelOnly="1" outline="0" fieldPosition="0">
        <references count="7">
          <reference field="2" count="1" selected="0">
            <x v="1"/>
          </reference>
          <reference field="3" count="1" selected="0">
            <x v="1"/>
          </reference>
          <reference field="4" count="1" selected="0">
            <x v="11"/>
          </reference>
          <reference field="5" count="1" selected="0">
            <x v="18"/>
          </reference>
          <reference field="6" count="2">
            <x v="26"/>
            <x v="28"/>
          </reference>
          <reference field="8" count="1" selected="0">
            <x v="4"/>
          </reference>
          <reference field="9" count="1" selected="0">
            <x v="5"/>
          </reference>
        </references>
      </pivotArea>
    </format>
    <format dxfId="5487">
      <pivotArea dataOnly="0" labelOnly="1" outline="0" fieldPosition="0">
        <references count="7">
          <reference field="2" count="1" selected="0">
            <x v="1"/>
          </reference>
          <reference field="3" count="1" selected="0">
            <x v="0"/>
          </reference>
          <reference field="4" count="1" selected="0">
            <x v="12"/>
          </reference>
          <reference field="5" count="1" selected="0">
            <x v="18"/>
          </reference>
          <reference field="6" count="2">
            <x v="26"/>
            <x v="28"/>
          </reference>
          <reference field="8" count="1" selected="0">
            <x v="4"/>
          </reference>
          <reference field="9" count="1" selected="0">
            <x v="5"/>
          </reference>
        </references>
      </pivotArea>
    </format>
    <format dxfId="5486">
      <pivotArea dataOnly="0" labelOnly="1" outline="0" fieldPosition="0">
        <references count="7">
          <reference field="2" count="1" selected="0">
            <x v="1"/>
          </reference>
          <reference field="3" count="1" selected="0">
            <x v="1"/>
          </reference>
          <reference field="4" count="1" selected="0">
            <x v="12"/>
          </reference>
          <reference field="5" count="1" selected="0">
            <x v="18"/>
          </reference>
          <reference field="6" count="2">
            <x v="26"/>
            <x v="28"/>
          </reference>
          <reference field="8" count="1" selected="0">
            <x v="4"/>
          </reference>
          <reference field="9" count="1" selected="0">
            <x v="5"/>
          </reference>
        </references>
      </pivotArea>
    </format>
    <format dxfId="5485">
      <pivotArea dataOnly="0" labelOnly="1" outline="0" fieldPosition="0">
        <references count="7">
          <reference field="2" count="1" selected="0">
            <x v="1"/>
          </reference>
          <reference field="3" count="1" selected="0">
            <x v="0"/>
          </reference>
          <reference field="4" count="1" selected="0">
            <x v="13"/>
          </reference>
          <reference field="5" count="1" selected="0">
            <x v="18"/>
          </reference>
          <reference field="6" count="2">
            <x v="26"/>
            <x v="28"/>
          </reference>
          <reference field="8" count="1" selected="0">
            <x v="4"/>
          </reference>
          <reference field="9" count="1" selected="0">
            <x v="5"/>
          </reference>
        </references>
      </pivotArea>
    </format>
    <format dxfId="5484">
      <pivotArea dataOnly="0" labelOnly="1" outline="0" fieldPosition="0">
        <references count="7">
          <reference field="2" count="1" selected="0">
            <x v="1"/>
          </reference>
          <reference field="3" count="1" selected="0">
            <x v="1"/>
          </reference>
          <reference field="4" count="1" selected="0">
            <x v="13"/>
          </reference>
          <reference field="5" count="1" selected="0">
            <x v="18"/>
          </reference>
          <reference field="6" count="2">
            <x v="26"/>
            <x v="28"/>
          </reference>
          <reference field="8" count="1" selected="0">
            <x v="4"/>
          </reference>
          <reference field="9" count="1" selected="0">
            <x v="5"/>
          </reference>
        </references>
      </pivotArea>
    </format>
    <format dxfId="5483">
      <pivotArea dataOnly="0" labelOnly="1" outline="0" fieldPosition="0">
        <references count="7">
          <reference field="2" count="1" selected="0">
            <x v="1"/>
          </reference>
          <reference field="3" count="1" selected="0">
            <x v="0"/>
          </reference>
          <reference field="4" count="1" selected="0">
            <x v="14"/>
          </reference>
          <reference field="5" count="1" selected="0">
            <x v="18"/>
          </reference>
          <reference field="6" count="2">
            <x v="26"/>
            <x v="28"/>
          </reference>
          <reference field="8" count="1" selected="0">
            <x v="4"/>
          </reference>
          <reference field="9" count="1" selected="0">
            <x v="5"/>
          </reference>
        </references>
      </pivotArea>
    </format>
    <format dxfId="5482">
      <pivotArea dataOnly="0" labelOnly="1" outline="0" fieldPosition="0">
        <references count="7">
          <reference field="2" count="1" selected="0">
            <x v="1"/>
          </reference>
          <reference field="3" count="1" selected="0">
            <x v="1"/>
          </reference>
          <reference field="4" count="1" selected="0">
            <x v="14"/>
          </reference>
          <reference field="5" count="1" selected="0">
            <x v="18"/>
          </reference>
          <reference field="6" count="2">
            <x v="26"/>
            <x v="28"/>
          </reference>
          <reference field="8" count="1" selected="0">
            <x v="4"/>
          </reference>
          <reference field="9" count="1" selected="0">
            <x v="5"/>
          </reference>
        </references>
      </pivotArea>
    </format>
    <format dxfId="5481">
      <pivotArea dataOnly="0" labelOnly="1" outline="0" fieldPosition="0">
        <references count="7">
          <reference field="2" count="1" selected="0">
            <x v="1"/>
          </reference>
          <reference field="3" count="1" selected="0">
            <x v="0"/>
          </reference>
          <reference field="4" count="1" selected="0">
            <x v="15"/>
          </reference>
          <reference field="5" count="1" selected="0">
            <x v="18"/>
          </reference>
          <reference field="6" count="2">
            <x v="26"/>
            <x v="28"/>
          </reference>
          <reference field="8" count="1" selected="0">
            <x v="4"/>
          </reference>
          <reference field="9" count="1" selected="0">
            <x v="5"/>
          </reference>
        </references>
      </pivotArea>
    </format>
    <format dxfId="5480">
      <pivotArea dataOnly="0" labelOnly="1" outline="0" fieldPosition="0">
        <references count="7">
          <reference field="2" count="1" selected="0">
            <x v="1"/>
          </reference>
          <reference field="3" count="1" selected="0">
            <x v="1"/>
          </reference>
          <reference field="4" count="1" selected="0">
            <x v="15"/>
          </reference>
          <reference field="5" count="1" selected="0">
            <x v="18"/>
          </reference>
          <reference field="6" count="2">
            <x v="26"/>
            <x v="28"/>
          </reference>
          <reference field="8" count="1" selected="0">
            <x v="4"/>
          </reference>
          <reference field="9" count="1" selected="0">
            <x v="5"/>
          </reference>
        </references>
      </pivotArea>
    </format>
    <format dxfId="5479">
      <pivotArea dataOnly="0" labelOnly="1" outline="0" fieldPosition="0">
        <references count="7">
          <reference field="2" count="1" selected="0">
            <x v="1"/>
          </reference>
          <reference field="3" count="1" selected="0">
            <x v="0"/>
          </reference>
          <reference field="4" count="1" selected="0">
            <x v="16"/>
          </reference>
          <reference field="5" count="1" selected="0">
            <x v="18"/>
          </reference>
          <reference field="6" count="2">
            <x v="26"/>
            <x v="28"/>
          </reference>
          <reference field="8" count="1" selected="0">
            <x v="4"/>
          </reference>
          <reference field="9" count="1" selected="0">
            <x v="5"/>
          </reference>
        </references>
      </pivotArea>
    </format>
    <format dxfId="5478">
      <pivotArea dataOnly="0" labelOnly="1" outline="0" fieldPosition="0">
        <references count="7">
          <reference field="2" count="1" selected="0">
            <x v="1"/>
          </reference>
          <reference field="3" count="1" selected="0">
            <x v="1"/>
          </reference>
          <reference field="4" count="1" selected="0">
            <x v="16"/>
          </reference>
          <reference field="5" count="1" selected="0">
            <x v="18"/>
          </reference>
          <reference field="6" count="2">
            <x v="26"/>
            <x v="28"/>
          </reference>
          <reference field="8" count="1" selected="0">
            <x v="4"/>
          </reference>
          <reference field="9" count="1" selected="0">
            <x v="5"/>
          </reference>
        </references>
      </pivotArea>
    </format>
    <format dxfId="5477">
      <pivotArea dataOnly="0" labelOnly="1" outline="0" fieldPosition="0">
        <references count="7">
          <reference field="2" count="1" selected="0">
            <x v="1"/>
          </reference>
          <reference field="3" count="1" selected="0">
            <x v="0"/>
          </reference>
          <reference field="4" count="1" selected="0">
            <x v="17"/>
          </reference>
          <reference field="5" count="1" selected="0">
            <x v="18"/>
          </reference>
          <reference field="6" count="2">
            <x v="26"/>
            <x v="28"/>
          </reference>
          <reference field="8" count="1" selected="0">
            <x v="4"/>
          </reference>
          <reference field="9" count="1" selected="0">
            <x v="5"/>
          </reference>
        </references>
      </pivotArea>
    </format>
    <format dxfId="5476">
      <pivotArea dataOnly="0" labelOnly="1" outline="0" fieldPosition="0">
        <references count="7">
          <reference field="2" count="1" selected="0">
            <x v="1"/>
          </reference>
          <reference field="3" count="1" selected="0">
            <x v="1"/>
          </reference>
          <reference field="4" count="1" selected="0">
            <x v="17"/>
          </reference>
          <reference field="5" count="1" selected="0">
            <x v="18"/>
          </reference>
          <reference field="6" count="2">
            <x v="26"/>
            <x v="28"/>
          </reference>
          <reference field="8" count="1" selected="0">
            <x v="4"/>
          </reference>
          <reference field="9" count="1" selected="0">
            <x v="5"/>
          </reference>
        </references>
      </pivotArea>
    </format>
    <format dxfId="5475">
      <pivotArea dataOnly="0" labelOnly="1" outline="0" fieldPosition="0">
        <references count="7">
          <reference field="2" count="1" selected="0">
            <x v="1"/>
          </reference>
          <reference field="3" count="1" selected="0">
            <x v="0"/>
          </reference>
          <reference field="4" count="1" selected="0">
            <x v="22"/>
          </reference>
          <reference field="5" count="1" selected="0">
            <x v="18"/>
          </reference>
          <reference field="6" count="2">
            <x v="26"/>
            <x v="28"/>
          </reference>
          <reference field="8" count="1" selected="0">
            <x v="4"/>
          </reference>
          <reference field="9" count="1" selected="0">
            <x v="5"/>
          </reference>
        </references>
      </pivotArea>
    </format>
    <format dxfId="5474">
      <pivotArea dataOnly="0" labelOnly="1" outline="0" fieldPosition="0">
        <references count="7">
          <reference field="2" count="1" selected="0">
            <x v="1"/>
          </reference>
          <reference field="3" count="1" selected="0">
            <x v="1"/>
          </reference>
          <reference field="4" count="1" selected="0">
            <x v="22"/>
          </reference>
          <reference field="5" count="1" selected="0">
            <x v="18"/>
          </reference>
          <reference field="6" count="2">
            <x v="26"/>
            <x v="28"/>
          </reference>
          <reference field="8" count="1" selected="0">
            <x v="4"/>
          </reference>
          <reference field="9" count="1" selected="0">
            <x v="5"/>
          </reference>
        </references>
      </pivotArea>
    </format>
    <format dxfId="5473">
      <pivotArea dataOnly="0" labelOnly="1" outline="0" fieldPosition="0">
        <references count="7">
          <reference field="2" count="1" selected="0">
            <x v="5"/>
          </reference>
          <reference field="3" count="1" selected="0">
            <x v="0"/>
          </reference>
          <reference field="4" count="1" selected="0">
            <x v="0"/>
          </reference>
          <reference field="5" count="1" selected="0">
            <x v="6"/>
          </reference>
          <reference field="6" count="2">
            <x v="2"/>
            <x v="27"/>
          </reference>
          <reference field="8" count="1" selected="0">
            <x v="4"/>
          </reference>
          <reference field="9" count="1" selected="0">
            <x v="5"/>
          </reference>
        </references>
      </pivotArea>
    </format>
    <format dxfId="5472">
      <pivotArea dataOnly="0" labelOnly="1" outline="0" fieldPosition="0">
        <references count="7">
          <reference field="2" count="1" selected="0">
            <x v="5"/>
          </reference>
          <reference field="3" count="1" selected="0">
            <x v="1"/>
          </reference>
          <reference field="4" count="1" selected="0">
            <x v="0"/>
          </reference>
          <reference field="5" count="1" selected="0">
            <x v="6"/>
          </reference>
          <reference field="6" count="2">
            <x v="2"/>
            <x v="27"/>
          </reference>
          <reference field="8" count="1" selected="0">
            <x v="4"/>
          </reference>
          <reference field="9" count="1" selected="0">
            <x v="5"/>
          </reference>
        </references>
      </pivotArea>
    </format>
    <format dxfId="5471">
      <pivotArea dataOnly="0" labelOnly="1" outline="0" fieldPosition="0">
        <references count="7">
          <reference field="2" count="1" selected="0">
            <x v="5"/>
          </reference>
          <reference field="3" count="1" selected="0">
            <x v="0"/>
          </reference>
          <reference field="4" count="1" selected="0">
            <x v="6"/>
          </reference>
          <reference field="5" count="1" selected="0">
            <x v="6"/>
          </reference>
          <reference field="6" count="2">
            <x v="2"/>
            <x v="27"/>
          </reference>
          <reference field="8" count="1" selected="0">
            <x v="4"/>
          </reference>
          <reference field="9" count="1" selected="0">
            <x v="5"/>
          </reference>
        </references>
      </pivotArea>
    </format>
    <format dxfId="5470">
      <pivotArea dataOnly="0" labelOnly="1" outline="0" fieldPosition="0">
        <references count="7">
          <reference field="2" count="1" selected="0">
            <x v="5"/>
          </reference>
          <reference field="3" count="1" selected="0">
            <x v="1"/>
          </reference>
          <reference field="4" count="1" selected="0">
            <x v="6"/>
          </reference>
          <reference field="5" count="1" selected="0">
            <x v="6"/>
          </reference>
          <reference field="6" count="2">
            <x v="2"/>
            <x v="27"/>
          </reference>
          <reference field="8" count="1" selected="0">
            <x v="4"/>
          </reference>
          <reference field="9" count="1" selected="0">
            <x v="5"/>
          </reference>
        </references>
      </pivotArea>
    </format>
    <format dxfId="5469">
      <pivotArea dataOnly="0" labelOnly="1" outline="0" fieldPosition="0">
        <references count="7">
          <reference field="2" count="1" selected="0">
            <x v="5"/>
          </reference>
          <reference field="3" count="1" selected="0">
            <x v="0"/>
          </reference>
          <reference field="4" count="1" selected="0">
            <x v="4"/>
          </reference>
          <reference field="5" count="1" selected="0">
            <x v="6"/>
          </reference>
          <reference field="6" count="2">
            <x v="2"/>
            <x v="27"/>
          </reference>
          <reference field="8" count="1" selected="0">
            <x v="4"/>
          </reference>
          <reference field="9" count="1" selected="0">
            <x v="5"/>
          </reference>
        </references>
      </pivotArea>
    </format>
    <format dxfId="5468">
      <pivotArea dataOnly="0" labelOnly="1" outline="0" fieldPosition="0">
        <references count="7">
          <reference field="2" count="1" selected="0">
            <x v="5"/>
          </reference>
          <reference field="3" count="1" selected="0">
            <x v="1"/>
          </reference>
          <reference field="4" count="1" selected="0">
            <x v="4"/>
          </reference>
          <reference field="5" count="1" selected="0">
            <x v="6"/>
          </reference>
          <reference field="6" count="2">
            <x v="2"/>
            <x v="27"/>
          </reference>
          <reference field="8" count="1" selected="0">
            <x v="4"/>
          </reference>
          <reference field="9" count="1" selected="0">
            <x v="5"/>
          </reference>
        </references>
      </pivotArea>
    </format>
    <format dxfId="5467">
      <pivotArea dataOnly="0" labelOnly="1" outline="0" fieldPosition="0">
        <references count="7">
          <reference field="2" count="1" selected="0">
            <x v="5"/>
          </reference>
          <reference field="3" count="1" selected="0">
            <x v="0"/>
          </reference>
          <reference field="4" count="1" selected="0">
            <x v="7"/>
          </reference>
          <reference field="5" count="1" selected="0">
            <x v="6"/>
          </reference>
          <reference field="6" count="2">
            <x v="2"/>
            <x v="27"/>
          </reference>
          <reference field="8" count="1" selected="0">
            <x v="4"/>
          </reference>
          <reference field="9" count="1" selected="0">
            <x v="5"/>
          </reference>
        </references>
      </pivotArea>
    </format>
    <format dxfId="5466">
      <pivotArea dataOnly="0" labelOnly="1" outline="0" fieldPosition="0">
        <references count="7">
          <reference field="2" count="1" selected="0">
            <x v="5"/>
          </reference>
          <reference field="3" count="1" selected="0">
            <x v="1"/>
          </reference>
          <reference field="4" count="1" selected="0">
            <x v="7"/>
          </reference>
          <reference field="5" count="1" selected="0">
            <x v="6"/>
          </reference>
          <reference field="6" count="2">
            <x v="2"/>
            <x v="27"/>
          </reference>
          <reference field="8" count="1" selected="0">
            <x v="4"/>
          </reference>
          <reference field="9" count="1" selected="0">
            <x v="5"/>
          </reference>
        </references>
      </pivotArea>
    </format>
    <format dxfId="5465">
      <pivotArea dataOnly="0" labelOnly="1" outline="0" fieldPosition="0">
        <references count="7">
          <reference field="2" count="1" selected="0">
            <x v="5"/>
          </reference>
          <reference field="3" count="1" selected="0">
            <x v="0"/>
          </reference>
          <reference field="4" count="1" selected="0">
            <x v="5"/>
          </reference>
          <reference field="5" count="1" selected="0">
            <x v="6"/>
          </reference>
          <reference field="6" count="2">
            <x v="2"/>
            <x v="27"/>
          </reference>
          <reference field="8" count="1" selected="0">
            <x v="4"/>
          </reference>
          <reference field="9" count="1" selected="0">
            <x v="5"/>
          </reference>
        </references>
      </pivotArea>
    </format>
    <format dxfId="5464">
      <pivotArea dataOnly="0" labelOnly="1" outline="0" fieldPosition="0">
        <references count="7">
          <reference field="2" count="1" selected="0">
            <x v="5"/>
          </reference>
          <reference field="3" count="1" selected="0">
            <x v="1"/>
          </reference>
          <reference field="4" count="1" selected="0">
            <x v="5"/>
          </reference>
          <reference field="5" count="1" selected="0">
            <x v="6"/>
          </reference>
          <reference field="6" count="2">
            <x v="2"/>
            <x v="27"/>
          </reference>
          <reference field="8" count="1" selected="0">
            <x v="4"/>
          </reference>
          <reference field="9" count="1" selected="0">
            <x v="5"/>
          </reference>
        </references>
      </pivotArea>
    </format>
    <format dxfId="5463">
      <pivotArea dataOnly="0" labelOnly="1" outline="0" fieldPosition="0">
        <references count="7">
          <reference field="2" count="1" selected="0">
            <x v="6"/>
          </reference>
          <reference field="3" count="1" selected="0">
            <x v="0"/>
          </reference>
          <reference field="4" count="1" selected="0">
            <x v="0"/>
          </reference>
          <reference field="5" count="1" selected="0">
            <x v="6"/>
          </reference>
          <reference field="6" count="2">
            <x v="2"/>
            <x v="27"/>
          </reference>
          <reference field="8" count="1" selected="0">
            <x v="4"/>
          </reference>
          <reference field="9" count="1" selected="0">
            <x v="5"/>
          </reference>
        </references>
      </pivotArea>
    </format>
    <format dxfId="5462">
      <pivotArea dataOnly="0" labelOnly="1" outline="0" fieldPosition="0">
        <references count="7">
          <reference field="2" count="1" selected="0">
            <x v="6"/>
          </reference>
          <reference field="3" count="1" selected="0">
            <x v="1"/>
          </reference>
          <reference field="4" count="1" selected="0">
            <x v="0"/>
          </reference>
          <reference field="5" count="1" selected="0">
            <x v="6"/>
          </reference>
          <reference field="6" count="2">
            <x v="2"/>
            <x v="27"/>
          </reference>
          <reference field="8" count="1" selected="0">
            <x v="4"/>
          </reference>
          <reference field="9" count="1" selected="0">
            <x v="5"/>
          </reference>
        </references>
      </pivotArea>
    </format>
    <format dxfId="5461">
      <pivotArea dataOnly="0" labelOnly="1" outline="0" fieldPosition="0">
        <references count="7">
          <reference field="2" count="1" selected="0">
            <x v="6"/>
          </reference>
          <reference field="3" count="1" selected="0">
            <x v="0"/>
          </reference>
          <reference field="4" count="1" selected="0">
            <x v="6"/>
          </reference>
          <reference field="5" count="1" selected="0">
            <x v="6"/>
          </reference>
          <reference field="6" count="2">
            <x v="2"/>
            <x v="27"/>
          </reference>
          <reference field="8" count="1" selected="0">
            <x v="4"/>
          </reference>
          <reference field="9" count="1" selected="0">
            <x v="5"/>
          </reference>
        </references>
      </pivotArea>
    </format>
    <format dxfId="5460">
      <pivotArea dataOnly="0" labelOnly="1" outline="0" fieldPosition="0">
        <references count="7">
          <reference field="2" count="1" selected="0">
            <x v="6"/>
          </reference>
          <reference field="3" count="1" selected="0">
            <x v="1"/>
          </reference>
          <reference field="4" count="1" selected="0">
            <x v="6"/>
          </reference>
          <reference field="5" count="1" selected="0">
            <x v="6"/>
          </reference>
          <reference field="6" count="2">
            <x v="2"/>
            <x v="27"/>
          </reference>
          <reference field="8" count="1" selected="0">
            <x v="4"/>
          </reference>
          <reference field="9" count="1" selected="0">
            <x v="5"/>
          </reference>
        </references>
      </pivotArea>
    </format>
    <format dxfId="5459">
      <pivotArea dataOnly="0" labelOnly="1" outline="0" fieldPosition="0">
        <references count="7">
          <reference field="2" count="1" selected="0">
            <x v="6"/>
          </reference>
          <reference field="3" count="1" selected="0">
            <x v="0"/>
          </reference>
          <reference field="4" count="1" selected="0">
            <x v="4"/>
          </reference>
          <reference field="5" count="1" selected="0">
            <x v="6"/>
          </reference>
          <reference field="6" count="2">
            <x v="2"/>
            <x v="27"/>
          </reference>
          <reference field="8" count="1" selected="0">
            <x v="4"/>
          </reference>
          <reference field="9" count="1" selected="0">
            <x v="5"/>
          </reference>
        </references>
      </pivotArea>
    </format>
    <format dxfId="5458">
      <pivotArea dataOnly="0" labelOnly="1" outline="0" fieldPosition="0">
        <references count="7">
          <reference field="2" count="1" selected="0">
            <x v="6"/>
          </reference>
          <reference field="3" count="1" selected="0">
            <x v="1"/>
          </reference>
          <reference field="4" count="1" selected="0">
            <x v="4"/>
          </reference>
          <reference field="5" count="1" selected="0">
            <x v="6"/>
          </reference>
          <reference field="6" count="2">
            <x v="2"/>
            <x v="27"/>
          </reference>
          <reference field="8" count="1" selected="0">
            <x v="4"/>
          </reference>
          <reference field="9" count="1" selected="0">
            <x v="5"/>
          </reference>
        </references>
      </pivotArea>
    </format>
    <format dxfId="5457">
      <pivotArea dataOnly="0" labelOnly="1" outline="0" fieldPosition="0">
        <references count="7">
          <reference field="2" count="1" selected="0">
            <x v="6"/>
          </reference>
          <reference field="3" count="1" selected="0">
            <x v="0"/>
          </reference>
          <reference field="4" count="1" selected="0">
            <x v="7"/>
          </reference>
          <reference field="5" count="1" selected="0">
            <x v="6"/>
          </reference>
          <reference field="6" count="2">
            <x v="2"/>
            <x v="27"/>
          </reference>
          <reference field="8" count="1" selected="0">
            <x v="4"/>
          </reference>
          <reference field="9" count="1" selected="0">
            <x v="5"/>
          </reference>
        </references>
      </pivotArea>
    </format>
    <format dxfId="5456">
      <pivotArea dataOnly="0" labelOnly="1" outline="0" fieldPosition="0">
        <references count="7">
          <reference field="2" count="1" selected="0">
            <x v="6"/>
          </reference>
          <reference field="3" count="1" selected="0">
            <x v="1"/>
          </reference>
          <reference field="4" count="1" selected="0">
            <x v="7"/>
          </reference>
          <reference field="5" count="1" selected="0">
            <x v="6"/>
          </reference>
          <reference field="6" count="2">
            <x v="2"/>
            <x v="27"/>
          </reference>
          <reference field="8" count="1" selected="0">
            <x v="4"/>
          </reference>
          <reference field="9" count="1" selected="0">
            <x v="5"/>
          </reference>
        </references>
      </pivotArea>
    </format>
    <format dxfId="5455">
      <pivotArea dataOnly="0" labelOnly="1" outline="0" fieldPosition="0">
        <references count="7">
          <reference field="2" count="1" selected="0">
            <x v="6"/>
          </reference>
          <reference field="3" count="1" selected="0">
            <x v="0"/>
          </reference>
          <reference field="4" count="1" selected="0">
            <x v="5"/>
          </reference>
          <reference field="5" count="1" selected="0">
            <x v="6"/>
          </reference>
          <reference field="6" count="2">
            <x v="2"/>
            <x v="27"/>
          </reference>
          <reference field="8" count="1" selected="0">
            <x v="4"/>
          </reference>
          <reference field="9" count="1" selected="0">
            <x v="5"/>
          </reference>
        </references>
      </pivotArea>
    </format>
    <format dxfId="5454">
      <pivotArea dataOnly="0" labelOnly="1" outline="0" fieldPosition="0">
        <references count="7">
          <reference field="2" count="1" selected="0">
            <x v="6"/>
          </reference>
          <reference field="3" count="1" selected="0">
            <x v="1"/>
          </reference>
          <reference field="4" count="1" selected="0">
            <x v="5"/>
          </reference>
          <reference field="5" count="1" selected="0">
            <x v="6"/>
          </reference>
          <reference field="6" count="2">
            <x v="2"/>
            <x v="27"/>
          </reference>
          <reference field="8" count="1" selected="0">
            <x v="4"/>
          </reference>
          <reference field="9" count="1" selected="0">
            <x v="5"/>
          </reference>
        </references>
      </pivotArea>
    </format>
    <format dxfId="5453">
      <pivotArea dataOnly="0" labelOnly="1" outline="0" fieldPosition="0">
        <references count="7">
          <reference field="2" count="1" selected="0">
            <x v="14"/>
          </reference>
          <reference field="3" count="1" selected="0">
            <x v="0"/>
          </reference>
          <reference field="4" count="1" selected="0">
            <x v="18"/>
          </reference>
          <reference field="5" count="1" selected="0">
            <x v="17"/>
          </reference>
          <reference field="6" count="2">
            <x v="0"/>
            <x v="1"/>
          </reference>
          <reference field="8" count="1" selected="0">
            <x v="4"/>
          </reference>
          <reference field="9" count="1" selected="0">
            <x v="5"/>
          </reference>
        </references>
      </pivotArea>
    </format>
    <format dxfId="5452">
      <pivotArea dataOnly="0" labelOnly="1" outline="0" fieldPosition="0">
        <references count="7">
          <reference field="2" count="1" selected="0">
            <x v="12"/>
          </reference>
          <reference field="3" count="1" selected="0">
            <x v="0"/>
          </reference>
          <reference field="4" count="1" selected="0">
            <x v="18"/>
          </reference>
          <reference field="5" count="1" selected="0">
            <x v="17"/>
          </reference>
          <reference field="6" count="2">
            <x v="0"/>
            <x v="1"/>
          </reference>
          <reference field="8" count="1" selected="0">
            <x v="4"/>
          </reference>
          <reference field="9" count="1" selected="0">
            <x v="5"/>
          </reference>
        </references>
      </pivotArea>
    </format>
    <format dxfId="5451">
      <pivotArea dataOnly="0" labelOnly="1" outline="0" fieldPosition="0">
        <references count="7">
          <reference field="2" count="1" selected="0">
            <x v="15"/>
          </reference>
          <reference field="3" count="1" selected="0">
            <x v="2"/>
          </reference>
          <reference field="4" count="1" selected="0">
            <x v="18"/>
          </reference>
          <reference field="5" count="1" selected="0">
            <x v="3"/>
          </reference>
          <reference field="6" count="13">
            <x v="4"/>
            <x v="17"/>
            <x v="18"/>
            <x v="20"/>
            <x v="21"/>
            <x v="22"/>
            <x v="23"/>
            <x v="34"/>
            <x v="35"/>
            <x v="36"/>
            <x v="37"/>
            <x v="38"/>
            <x v="39"/>
          </reference>
          <reference field="8" count="1" selected="0">
            <x v="4"/>
          </reference>
          <reference field="9" count="1" selected="0">
            <x v="5"/>
          </reference>
        </references>
      </pivotArea>
    </format>
    <format dxfId="5450">
      <pivotArea dataOnly="0" labelOnly="1" outline="0" fieldPosition="0">
        <references count="7">
          <reference field="2" count="1" selected="0">
            <x v="16"/>
          </reference>
          <reference field="3" count="1" selected="0">
            <x v="2"/>
          </reference>
          <reference field="4" count="1" selected="0">
            <x v="18"/>
          </reference>
          <reference field="5" count="1" selected="0">
            <x v="3"/>
          </reference>
          <reference field="6" count="13">
            <x v="4"/>
            <x v="17"/>
            <x v="18"/>
            <x v="20"/>
            <x v="21"/>
            <x v="22"/>
            <x v="23"/>
            <x v="34"/>
            <x v="35"/>
            <x v="36"/>
            <x v="37"/>
            <x v="38"/>
            <x v="39"/>
          </reference>
          <reference field="8" count="1" selected="0">
            <x v="4"/>
          </reference>
          <reference field="9" count="1" selected="0">
            <x v="5"/>
          </reference>
        </references>
      </pivotArea>
    </format>
    <format dxfId="5449">
      <pivotArea dataOnly="0" labelOnly="1" outline="0" fieldPosition="0">
        <references count="7">
          <reference field="2" count="1" selected="0">
            <x v="17"/>
          </reference>
          <reference field="3" count="1" selected="0">
            <x v="2"/>
          </reference>
          <reference field="4" count="1" selected="0">
            <x v="18"/>
          </reference>
          <reference field="5" count="1" selected="0">
            <x v="14"/>
          </reference>
          <reference field="6" count="2">
            <x v="24"/>
            <x v="25"/>
          </reference>
          <reference field="8" count="1" selected="0">
            <x v="4"/>
          </reference>
          <reference field="9" count="1" selected="0">
            <x v="5"/>
          </reference>
        </references>
      </pivotArea>
    </format>
    <format dxfId="5448">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0"/>
          </reference>
          <reference field="9" count="1" selected="0">
            <x v="1"/>
          </reference>
        </references>
      </pivotArea>
    </format>
    <format dxfId="5447">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6"/>
          </reference>
          <reference field="9" count="1" selected="0">
            <x v="0"/>
          </reference>
        </references>
      </pivotArea>
    </format>
    <format dxfId="5446">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1"/>
          </reference>
          <reference field="9" count="1" selected="0">
            <x v="2"/>
          </reference>
        </references>
      </pivotArea>
    </format>
    <format dxfId="5445">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2"/>
          </reference>
          <reference field="9" count="1" selected="0">
            <x v="3"/>
          </reference>
        </references>
      </pivotArea>
    </format>
    <format dxfId="5444">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3"/>
          </reference>
          <reference field="9" count="1" selected="0">
            <x v="4"/>
          </reference>
        </references>
      </pivotArea>
    </format>
    <format dxfId="5443">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0"/>
          </reference>
          <reference field="9" count="1" selected="0">
            <x v="1"/>
          </reference>
        </references>
      </pivotArea>
    </format>
    <format dxfId="5442">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6"/>
          </reference>
          <reference field="9" count="1" selected="0">
            <x v="0"/>
          </reference>
        </references>
      </pivotArea>
    </format>
    <format dxfId="5441">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1"/>
          </reference>
          <reference field="9" count="1" selected="0">
            <x v="2"/>
          </reference>
        </references>
      </pivotArea>
    </format>
    <format dxfId="5440">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2"/>
          </reference>
          <reference field="9" count="1" selected="0">
            <x v="3"/>
          </reference>
        </references>
      </pivotArea>
    </format>
    <format dxfId="5439">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3"/>
          </reference>
          <reference field="9" count="1" selected="0">
            <x v="4"/>
          </reference>
        </references>
      </pivotArea>
    </format>
    <format dxfId="5438">
      <pivotArea dataOnly="0" labelOnly="1" outline="0" fieldPosition="0">
        <references count="7">
          <reference field="2" count="1" selected="0">
            <x v="9"/>
          </reference>
          <reference field="3" count="1" selected="0">
            <x v="0"/>
          </reference>
          <reference field="4" count="1" selected="0">
            <x v="18"/>
          </reference>
          <reference field="5" count="1" selected="0">
            <x v="17"/>
          </reference>
          <reference field="6" count="2">
            <x v="0"/>
            <x v="1"/>
          </reference>
          <reference field="8" count="1" selected="0">
            <x v="4"/>
          </reference>
          <reference field="9" count="1" selected="0">
            <x v="5"/>
          </reference>
        </references>
      </pivotArea>
    </format>
    <format dxfId="5437">
      <pivotArea dataOnly="0" labelOnly="1" outline="0" fieldPosition="0">
        <references count="7">
          <reference field="2" count="1" selected="0">
            <x v="10"/>
          </reference>
          <reference field="3" count="1" selected="0">
            <x v="0"/>
          </reference>
          <reference field="4" count="1" selected="0">
            <x v="18"/>
          </reference>
          <reference field="5" count="1" selected="0">
            <x v="17"/>
          </reference>
          <reference field="6" count="2">
            <x v="0"/>
            <x v="1"/>
          </reference>
          <reference field="8" count="1" selected="0">
            <x v="4"/>
          </reference>
          <reference field="9" count="1" selected="0">
            <x v="5"/>
          </reference>
        </references>
      </pivotArea>
    </format>
    <format dxfId="5436">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0"/>
          </reference>
          <reference field="9" count="1" selected="0">
            <x v="1"/>
          </reference>
        </references>
      </pivotArea>
    </format>
    <format dxfId="5435">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6"/>
          </reference>
          <reference field="9" count="1" selected="0">
            <x v="0"/>
          </reference>
        </references>
      </pivotArea>
    </format>
    <format dxfId="5434">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1"/>
          </reference>
          <reference field="9" count="1" selected="0">
            <x v="2"/>
          </reference>
        </references>
      </pivotArea>
    </format>
    <format dxfId="5433">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2"/>
          </reference>
          <reference field="9" count="1" selected="0">
            <x v="3"/>
          </reference>
        </references>
      </pivotArea>
    </format>
    <format dxfId="5432">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3"/>
          </reference>
          <reference field="9" count="1" selected="0">
            <x v="4"/>
          </reference>
        </references>
      </pivotArea>
    </format>
    <format dxfId="5431">
      <pivotArea dataOnly="0" labelOnly="1" outline="0" fieldPosition="0">
        <references count="7">
          <reference field="2" count="1" selected="0">
            <x v="22"/>
          </reference>
          <reference field="3" count="1" selected="0">
            <x v="1"/>
          </reference>
          <reference field="4" count="1" selected="0">
            <x v="18"/>
          </reference>
          <reference field="5" count="1" selected="0">
            <x v="5"/>
          </reference>
          <reference field="6" count="6">
            <x v="3"/>
            <x v="29"/>
            <x v="30"/>
            <x v="31"/>
            <x v="32"/>
            <x v="33"/>
          </reference>
          <reference field="8" count="1" selected="0">
            <x v="4"/>
          </reference>
          <reference field="9" count="1" selected="0">
            <x v="5"/>
          </reference>
        </references>
      </pivotArea>
    </format>
    <format dxfId="5430">
      <pivotArea type="all" dataOnly="0" outline="0" fieldPosition="0"/>
    </format>
    <format dxfId="5429">
      <pivotArea dataOnly="0" labelOnly="1" outline="0" fieldPosition="0">
        <references count="1">
          <reference field="2" count="0"/>
        </references>
      </pivotArea>
    </format>
    <format dxfId="5428">
      <pivotArea dataOnly="0" labelOnly="1" outline="0" fieldPosition="0">
        <references count="2">
          <reference field="2" count="1" selected="0">
            <x v="0"/>
          </reference>
          <reference field="5" count="4">
            <x v="2"/>
            <x v="7"/>
            <x v="8"/>
            <x v="9"/>
          </reference>
        </references>
      </pivotArea>
    </format>
    <format dxfId="5427">
      <pivotArea dataOnly="0" labelOnly="1" outline="0" fieldPosition="0">
        <references count="2">
          <reference field="2" count="1" selected="0">
            <x v="1"/>
          </reference>
          <reference field="5" count="2">
            <x v="16"/>
            <x v="18"/>
          </reference>
        </references>
      </pivotArea>
    </format>
    <format dxfId="5426">
      <pivotArea dataOnly="0" labelOnly="1" outline="0" fieldPosition="0">
        <references count="2">
          <reference field="2" count="1" selected="0">
            <x v="3"/>
          </reference>
          <reference field="5" count="1">
            <x v="2"/>
          </reference>
        </references>
      </pivotArea>
    </format>
    <format dxfId="5425">
      <pivotArea dataOnly="0" labelOnly="1" outline="0" fieldPosition="0">
        <references count="2">
          <reference field="2" count="1" selected="0">
            <x v="5"/>
          </reference>
          <reference field="5" count="1">
            <x v="6"/>
          </reference>
        </references>
      </pivotArea>
    </format>
    <format dxfId="5424">
      <pivotArea dataOnly="0" labelOnly="1" outline="0" fieldPosition="0">
        <references count="2">
          <reference field="2" count="1" selected="0">
            <x v="7"/>
          </reference>
          <reference field="5" count="1">
            <x v="10"/>
          </reference>
        </references>
      </pivotArea>
    </format>
    <format dxfId="5423">
      <pivotArea dataOnly="0" labelOnly="1" outline="0" fieldPosition="0">
        <references count="2">
          <reference field="2" count="1" selected="0">
            <x v="14"/>
          </reference>
          <reference field="5" count="4">
            <x v="2"/>
            <x v="11"/>
            <x v="12"/>
            <x v="17"/>
          </reference>
        </references>
      </pivotArea>
    </format>
    <format dxfId="5422">
      <pivotArea dataOnly="0" labelOnly="1" outline="0" fieldPosition="0">
        <references count="2">
          <reference field="2" count="1" selected="0">
            <x v="12"/>
          </reference>
          <reference field="5" count="3">
            <x v="2"/>
            <x v="12"/>
            <x v="17"/>
          </reference>
        </references>
      </pivotArea>
    </format>
    <format dxfId="5421">
      <pivotArea dataOnly="0" labelOnly="1" outline="0" fieldPosition="0">
        <references count="2">
          <reference field="2" count="1" selected="0">
            <x v="15"/>
          </reference>
          <reference field="5" count="1">
            <x v="3"/>
          </reference>
        </references>
      </pivotArea>
    </format>
    <format dxfId="5420">
      <pivotArea dataOnly="0" labelOnly="1" outline="0" fieldPosition="0">
        <references count="2">
          <reference field="2" count="1" selected="0">
            <x v="17"/>
          </reference>
          <reference field="5" count="1">
            <x v="14"/>
          </reference>
        </references>
      </pivotArea>
    </format>
    <format dxfId="5419">
      <pivotArea dataOnly="0" labelOnly="1" outline="0" fieldPosition="0">
        <references count="2">
          <reference field="2" count="1" selected="0">
            <x v="20"/>
          </reference>
          <reference field="5" count="4">
            <x v="2"/>
            <x v="4"/>
            <x v="12"/>
            <x v="13"/>
          </reference>
        </references>
      </pivotArea>
    </format>
    <format dxfId="5418">
      <pivotArea dataOnly="0" labelOnly="1" outline="0" fieldPosition="0">
        <references count="2">
          <reference field="2" count="1" selected="0">
            <x v="18"/>
          </reference>
          <reference field="5" count="3">
            <x v="2"/>
            <x v="12"/>
            <x v="13"/>
          </reference>
        </references>
      </pivotArea>
    </format>
    <format dxfId="5417">
      <pivotArea dataOnly="0" labelOnly="1" outline="0" fieldPosition="0">
        <references count="2">
          <reference field="2" count="1" selected="0">
            <x v="9"/>
          </reference>
          <reference field="5" count="3">
            <x v="2"/>
            <x v="12"/>
            <x v="17"/>
          </reference>
        </references>
      </pivotArea>
    </format>
    <format dxfId="5416">
      <pivotArea dataOnly="0" labelOnly="1" outline="0" fieldPosition="0">
        <references count="2">
          <reference field="2" count="1" selected="0">
            <x v="10"/>
          </reference>
          <reference field="5" count="3">
            <x v="2"/>
            <x v="12"/>
            <x v="17"/>
          </reference>
        </references>
      </pivotArea>
    </format>
    <format dxfId="5415">
      <pivotArea dataOnly="0" labelOnly="1" outline="0" fieldPosition="0">
        <references count="2">
          <reference field="2" count="1" selected="0">
            <x v="21"/>
          </reference>
          <reference field="5" count="3">
            <x v="2"/>
            <x v="12"/>
            <x v="13"/>
          </reference>
        </references>
      </pivotArea>
    </format>
    <format dxfId="5414">
      <pivotArea dataOnly="0" labelOnly="1" outline="0" fieldPosition="0">
        <references count="2">
          <reference field="2" count="1" selected="0">
            <x v="19"/>
          </reference>
          <reference field="5" count="3">
            <x v="2"/>
            <x v="12"/>
            <x v="15"/>
          </reference>
        </references>
      </pivotArea>
    </format>
    <format dxfId="5413">
      <pivotArea dataOnly="0" labelOnly="1" outline="0" fieldPosition="0">
        <references count="2">
          <reference field="2" count="1" selected="0">
            <x v="22"/>
          </reference>
          <reference field="5" count="4">
            <x v="1"/>
            <x v="2"/>
            <x v="5"/>
            <x v="7"/>
          </reference>
        </references>
      </pivotArea>
    </format>
    <format dxfId="5412">
      <pivotArea dataOnly="0" labelOnly="1" outline="0" fieldPosition="0">
        <references count="3">
          <reference field="2" count="1" selected="0">
            <x v="0"/>
          </reference>
          <reference field="4" count="5">
            <x v="6"/>
            <x v="8"/>
            <x v="9"/>
            <x v="11"/>
            <x v="22"/>
          </reference>
          <reference field="5" count="1" selected="0">
            <x v="2"/>
          </reference>
        </references>
      </pivotArea>
    </format>
    <format dxfId="5411">
      <pivotArea dataOnly="0" labelOnly="1" outline="0" fieldPosition="0">
        <references count="3">
          <reference field="2" count="1" selected="0">
            <x v="0"/>
          </reference>
          <reference field="4" count="1">
            <x v="18"/>
          </reference>
          <reference field="5" count="1" selected="0">
            <x v="8"/>
          </reference>
        </references>
      </pivotArea>
    </format>
    <format dxfId="5410">
      <pivotArea dataOnly="0" labelOnly="1" outline="0" fieldPosition="0">
        <references count="3">
          <reference field="2" count="1" selected="0">
            <x v="1"/>
          </reference>
          <reference field="4" count="12">
            <x v="1"/>
            <x v="6"/>
            <x v="8"/>
            <x v="9"/>
            <x v="11"/>
            <x v="12"/>
            <x v="13"/>
            <x v="14"/>
            <x v="15"/>
            <x v="16"/>
            <x v="17"/>
            <x v="22"/>
          </reference>
          <reference field="5" count="1" selected="0">
            <x v="16"/>
          </reference>
        </references>
      </pivotArea>
    </format>
    <format dxfId="5409">
      <pivotArea dataOnly="0" labelOnly="1" outline="0" fieldPosition="0">
        <references count="3">
          <reference field="2" count="1" selected="0">
            <x v="1"/>
          </reference>
          <reference field="4" count="12">
            <x v="1"/>
            <x v="6"/>
            <x v="8"/>
            <x v="9"/>
            <x v="11"/>
            <x v="12"/>
            <x v="13"/>
            <x v="14"/>
            <x v="15"/>
            <x v="16"/>
            <x v="17"/>
            <x v="22"/>
          </reference>
          <reference field="5" count="1" selected="0">
            <x v="18"/>
          </reference>
        </references>
      </pivotArea>
    </format>
    <format dxfId="5408">
      <pivotArea dataOnly="0" labelOnly="1" outline="0" fieldPosition="0">
        <references count="3">
          <reference field="2" count="1" selected="0">
            <x v="3"/>
          </reference>
          <reference field="4" count="5">
            <x v="0"/>
            <x v="4"/>
            <x v="5"/>
            <x v="6"/>
            <x v="7"/>
          </reference>
          <reference field="5" count="1" selected="0">
            <x v="2"/>
          </reference>
        </references>
      </pivotArea>
    </format>
    <format dxfId="5407">
      <pivotArea dataOnly="0" labelOnly="1" outline="0" fieldPosition="0">
        <references count="3">
          <reference field="2" count="1" selected="0">
            <x v="2"/>
          </reference>
          <reference field="4" count="5">
            <x v="0"/>
            <x v="4"/>
            <x v="5"/>
            <x v="6"/>
            <x v="7"/>
          </reference>
          <reference field="5" count="1" selected="0">
            <x v="2"/>
          </reference>
        </references>
      </pivotArea>
    </format>
    <format dxfId="5406">
      <pivotArea dataOnly="0" labelOnly="1" outline="0" fieldPosition="0">
        <references count="3">
          <reference field="2" count="1" selected="0">
            <x v="4"/>
          </reference>
          <reference field="4" count="5">
            <x v="0"/>
            <x v="4"/>
            <x v="5"/>
            <x v="6"/>
            <x v="7"/>
          </reference>
          <reference field="5" count="1" selected="0">
            <x v="2"/>
          </reference>
        </references>
      </pivotArea>
    </format>
    <format dxfId="5405">
      <pivotArea dataOnly="0" labelOnly="1" outline="0" fieldPosition="0">
        <references count="3">
          <reference field="2" count="1" selected="0">
            <x v="5"/>
          </reference>
          <reference field="4" count="5">
            <x v="0"/>
            <x v="4"/>
            <x v="5"/>
            <x v="6"/>
            <x v="7"/>
          </reference>
          <reference field="5" count="1" selected="0">
            <x v="6"/>
          </reference>
        </references>
      </pivotArea>
    </format>
    <format dxfId="5404">
      <pivotArea dataOnly="0" labelOnly="1" outline="0" fieldPosition="0">
        <references count="3">
          <reference field="2" count="1" selected="0">
            <x v="6"/>
          </reference>
          <reference field="4" count="5">
            <x v="0"/>
            <x v="4"/>
            <x v="5"/>
            <x v="6"/>
            <x v="7"/>
          </reference>
          <reference field="5" count="1" selected="0">
            <x v="6"/>
          </reference>
        </references>
      </pivotArea>
    </format>
    <format dxfId="5403">
      <pivotArea dataOnly="0" labelOnly="1" outline="0" fieldPosition="0">
        <references count="3">
          <reference field="2" count="1" selected="0">
            <x v="7"/>
          </reference>
          <reference field="4" count="3">
            <x v="2"/>
            <x v="10"/>
            <x v="23"/>
          </reference>
          <reference field="5" count="1" selected="0">
            <x v="10"/>
          </reference>
        </references>
      </pivotArea>
    </format>
    <format dxfId="5402">
      <pivotArea dataOnly="0" labelOnly="1" outline="0" fieldPosition="0">
        <references count="3">
          <reference field="2" count="1" selected="0">
            <x v="14"/>
          </reference>
          <reference field="4" count="11">
            <x v="6"/>
            <x v="8"/>
            <x v="9"/>
            <x v="11"/>
            <x v="12"/>
            <x v="13"/>
            <x v="14"/>
            <x v="15"/>
            <x v="16"/>
            <x v="17"/>
            <x v="22"/>
          </reference>
          <reference field="5" count="1" selected="0">
            <x v="2"/>
          </reference>
        </references>
      </pivotArea>
    </format>
    <format dxfId="5401">
      <pivotArea dataOnly="0" labelOnly="1" outline="0" fieldPosition="0">
        <references count="3">
          <reference field="2" count="1" selected="0">
            <x v="14"/>
          </reference>
          <reference field="4" count="1">
            <x v="18"/>
          </reference>
          <reference field="5" count="1" selected="0">
            <x v="11"/>
          </reference>
        </references>
      </pivotArea>
    </format>
    <format dxfId="5400">
      <pivotArea dataOnly="0" labelOnly="1" outline="0" fieldPosition="0">
        <references count="3">
          <reference field="2" count="1" selected="0">
            <x v="12"/>
          </reference>
          <reference field="4" count="11">
            <x v="6"/>
            <x v="8"/>
            <x v="9"/>
            <x v="11"/>
            <x v="12"/>
            <x v="13"/>
            <x v="14"/>
            <x v="15"/>
            <x v="16"/>
            <x v="17"/>
            <x v="22"/>
          </reference>
          <reference field="5" count="1" selected="0">
            <x v="2"/>
          </reference>
        </references>
      </pivotArea>
    </format>
    <format dxfId="5399">
      <pivotArea dataOnly="0" labelOnly="1" outline="0" fieldPosition="0">
        <references count="3">
          <reference field="2" count="1" selected="0">
            <x v="12"/>
          </reference>
          <reference field="4" count="1">
            <x v="18"/>
          </reference>
          <reference field="5" count="1" selected="0">
            <x v="12"/>
          </reference>
        </references>
      </pivotArea>
    </format>
    <format dxfId="5398">
      <pivotArea dataOnly="0" labelOnly="1" outline="0" fieldPosition="0">
        <references count="3">
          <reference field="2" count="1" selected="0">
            <x v="20"/>
          </reference>
          <reference field="4" count="10">
            <x v="3"/>
            <x v="9"/>
            <x v="11"/>
            <x v="12"/>
            <x v="13"/>
            <x v="14"/>
            <x v="15"/>
            <x v="16"/>
            <x v="17"/>
            <x v="22"/>
          </reference>
          <reference field="5" count="1" selected="0">
            <x v="2"/>
          </reference>
        </references>
      </pivotArea>
    </format>
    <format dxfId="5397">
      <pivotArea dataOnly="0" labelOnly="1" outline="0" fieldPosition="0">
        <references count="3">
          <reference field="2" count="1" selected="0">
            <x v="20"/>
          </reference>
          <reference field="4" count="1">
            <x v="18"/>
          </reference>
          <reference field="5" count="1" selected="0">
            <x v="4"/>
          </reference>
        </references>
      </pivotArea>
    </format>
    <format dxfId="5396">
      <pivotArea dataOnly="0" labelOnly="1" outline="0" fieldPosition="0">
        <references count="3">
          <reference field="2" count="1" selected="0">
            <x v="18"/>
          </reference>
          <reference field="4" count="10">
            <x v="3"/>
            <x v="9"/>
            <x v="11"/>
            <x v="12"/>
            <x v="13"/>
            <x v="14"/>
            <x v="15"/>
            <x v="16"/>
            <x v="17"/>
            <x v="22"/>
          </reference>
          <reference field="5" count="1" selected="0">
            <x v="2"/>
          </reference>
        </references>
      </pivotArea>
    </format>
    <format dxfId="5395">
      <pivotArea dataOnly="0" labelOnly="1" outline="0" fieldPosition="0">
        <references count="3">
          <reference field="2" count="1" selected="0">
            <x v="18"/>
          </reference>
          <reference field="4" count="1">
            <x v="18"/>
          </reference>
          <reference field="5" count="1" selected="0">
            <x v="12"/>
          </reference>
        </references>
      </pivotArea>
    </format>
    <format dxfId="5394">
      <pivotArea dataOnly="0" labelOnly="1" outline="0" fieldPosition="0">
        <references count="3">
          <reference field="2" count="1" selected="0">
            <x v="9"/>
          </reference>
          <reference field="4" count="14">
            <x v="0"/>
            <x v="4"/>
            <x v="5"/>
            <x v="6"/>
            <x v="8"/>
            <x v="9"/>
            <x v="11"/>
            <x v="12"/>
            <x v="13"/>
            <x v="14"/>
            <x v="15"/>
            <x v="16"/>
            <x v="17"/>
            <x v="22"/>
          </reference>
          <reference field="5" count="1" selected="0">
            <x v="2"/>
          </reference>
        </references>
      </pivotArea>
    </format>
    <format dxfId="5393">
      <pivotArea dataOnly="0" labelOnly="1" outline="0" fieldPosition="0">
        <references count="3">
          <reference field="2" count="1" selected="0">
            <x v="9"/>
          </reference>
          <reference field="4" count="1">
            <x v="18"/>
          </reference>
          <reference field="5" count="1" selected="0">
            <x v="12"/>
          </reference>
        </references>
      </pivotArea>
    </format>
    <format dxfId="5392">
      <pivotArea dataOnly="0" labelOnly="1" outline="0" fieldPosition="0">
        <references count="3">
          <reference field="2" count="1" selected="0">
            <x v="10"/>
          </reference>
          <reference field="4" count="14">
            <x v="0"/>
            <x v="4"/>
            <x v="5"/>
            <x v="6"/>
            <x v="8"/>
            <x v="9"/>
            <x v="11"/>
            <x v="12"/>
            <x v="13"/>
            <x v="14"/>
            <x v="15"/>
            <x v="16"/>
            <x v="17"/>
            <x v="22"/>
          </reference>
          <reference field="5" count="1" selected="0">
            <x v="2"/>
          </reference>
        </references>
      </pivotArea>
    </format>
    <format dxfId="5391">
      <pivotArea dataOnly="0" labelOnly="1" outline="0" fieldPosition="0">
        <references count="3">
          <reference field="2" count="1" selected="0">
            <x v="10"/>
          </reference>
          <reference field="4" count="1">
            <x v="18"/>
          </reference>
          <reference field="5" count="1" selected="0">
            <x v="12"/>
          </reference>
        </references>
      </pivotArea>
    </format>
    <format dxfId="5390">
      <pivotArea dataOnly="0" labelOnly="1" outline="0" fieldPosition="0">
        <references count="3">
          <reference field="2" count="1" selected="0">
            <x v="21"/>
          </reference>
          <reference field="4" count="10">
            <x v="3"/>
            <x v="9"/>
            <x v="11"/>
            <x v="12"/>
            <x v="13"/>
            <x v="14"/>
            <x v="15"/>
            <x v="16"/>
            <x v="17"/>
            <x v="22"/>
          </reference>
          <reference field="5" count="1" selected="0">
            <x v="2"/>
          </reference>
        </references>
      </pivotArea>
    </format>
    <format dxfId="5389">
      <pivotArea dataOnly="0" labelOnly="1" outline="0" fieldPosition="0">
        <references count="3">
          <reference field="2" count="1" selected="0">
            <x v="21"/>
          </reference>
          <reference field="4" count="1">
            <x v="18"/>
          </reference>
          <reference field="5" count="1" selected="0">
            <x v="12"/>
          </reference>
        </references>
      </pivotArea>
    </format>
    <format dxfId="5388">
      <pivotArea dataOnly="0" labelOnly="1" outline="0" fieldPosition="0">
        <references count="3">
          <reference field="2" count="1" selected="0">
            <x v="19"/>
          </reference>
          <reference field="4" count="10">
            <x v="3"/>
            <x v="9"/>
            <x v="11"/>
            <x v="12"/>
            <x v="13"/>
            <x v="14"/>
            <x v="15"/>
            <x v="16"/>
            <x v="17"/>
            <x v="22"/>
          </reference>
          <reference field="5" count="1" selected="0">
            <x v="2"/>
          </reference>
        </references>
      </pivotArea>
    </format>
    <format dxfId="5387">
      <pivotArea dataOnly="0" labelOnly="1" outline="0" fieldPosition="0">
        <references count="3">
          <reference field="2" count="1" selected="0">
            <x v="19"/>
          </reference>
          <reference field="4" count="1">
            <x v="18"/>
          </reference>
          <reference field="5" count="1" selected="0">
            <x v="12"/>
          </reference>
        </references>
      </pivotArea>
    </format>
    <format dxfId="5386">
      <pivotArea dataOnly="0" labelOnly="1" outline="0" fieldPosition="0">
        <references count="3">
          <reference field="2" count="1" selected="0">
            <x v="22"/>
          </reference>
          <reference field="4" count="11">
            <x v="6"/>
            <x v="8"/>
            <x v="9"/>
            <x v="11"/>
            <x v="12"/>
            <x v="13"/>
            <x v="14"/>
            <x v="15"/>
            <x v="16"/>
            <x v="17"/>
            <x v="22"/>
          </reference>
          <reference field="5" count="1" selected="0">
            <x v="2"/>
          </reference>
        </references>
      </pivotArea>
    </format>
    <format dxfId="5385">
      <pivotArea dataOnly="0" labelOnly="1" outline="0" fieldPosition="0">
        <references count="3">
          <reference field="2" count="1" selected="0">
            <x v="22"/>
          </reference>
          <reference field="4" count="1">
            <x v="18"/>
          </reference>
          <reference field="5" count="1" selected="0">
            <x v="5"/>
          </reference>
        </references>
      </pivotArea>
    </format>
    <format dxfId="5384">
      <pivotArea dataOnly="0" labelOnly="1" outline="0" fieldPosition="0">
        <references count="4">
          <reference field="2" count="1" selected="0">
            <x v="0"/>
          </reference>
          <reference field="3" count="1">
            <x v="0"/>
          </reference>
          <reference field="4" count="1" selected="0">
            <x v="6"/>
          </reference>
          <reference field="5" count="1" selected="0">
            <x v="2"/>
          </reference>
        </references>
      </pivotArea>
    </format>
    <format dxfId="5383">
      <pivotArea dataOnly="0" labelOnly="1" outline="0" fieldPosition="0">
        <references count="4">
          <reference field="2" count="1" selected="0">
            <x v="0"/>
          </reference>
          <reference field="3" count="1">
            <x v="2"/>
          </reference>
          <reference field="4" count="1" selected="0">
            <x v="18"/>
          </reference>
          <reference field="5" count="1" selected="0">
            <x v="8"/>
          </reference>
        </references>
      </pivotArea>
    </format>
    <format dxfId="5382">
      <pivotArea dataOnly="0" labelOnly="1" outline="0" fieldPosition="0">
        <references count="4">
          <reference field="2" count="1" selected="0">
            <x v="1"/>
          </reference>
          <reference field="3" count="2">
            <x v="0"/>
            <x v="1"/>
          </reference>
          <reference field="4" count="1" selected="0">
            <x v="1"/>
          </reference>
          <reference field="5" count="1" selected="0">
            <x v="16"/>
          </reference>
        </references>
      </pivotArea>
    </format>
    <format dxfId="5381">
      <pivotArea dataOnly="0" labelOnly="1" outline="0" fieldPosition="0">
        <references count="4">
          <reference field="2" count="1" selected="0">
            <x v="1"/>
          </reference>
          <reference field="3" count="2">
            <x v="0"/>
            <x v="1"/>
          </reference>
          <reference field="4" count="1" selected="0">
            <x v="6"/>
          </reference>
          <reference field="5" count="1" selected="0">
            <x v="16"/>
          </reference>
        </references>
      </pivotArea>
    </format>
    <format dxfId="5380">
      <pivotArea dataOnly="0" labelOnly="1" outline="0" fieldPosition="0">
        <references count="4">
          <reference field="2" count="1" selected="0">
            <x v="1"/>
          </reference>
          <reference field="3" count="2">
            <x v="0"/>
            <x v="1"/>
          </reference>
          <reference field="4" count="1" selected="0">
            <x v="8"/>
          </reference>
          <reference field="5" count="1" selected="0">
            <x v="16"/>
          </reference>
        </references>
      </pivotArea>
    </format>
    <format dxfId="5379">
      <pivotArea dataOnly="0" labelOnly="1" outline="0" fieldPosition="0">
        <references count="4">
          <reference field="2" count="1" selected="0">
            <x v="1"/>
          </reference>
          <reference field="3" count="2">
            <x v="0"/>
            <x v="1"/>
          </reference>
          <reference field="4" count="1" selected="0">
            <x v="9"/>
          </reference>
          <reference field="5" count="1" selected="0">
            <x v="16"/>
          </reference>
        </references>
      </pivotArea>
    </format>
    <format dxfId="5378">
      <pivotArea dataOnly="0" labelOnly="1" outline="0" fieldPosition="0">
        <references count="4">
          <reference field="2" count="1" selected="0">
            <x v="1"/>
          </reference>
          <reference field="3" count="2">
            <x v="0"/>
            <x v="1"/>
          </reference>
          <reference field="4" count="1" selected="0">
            <x v="11"/>
          </reference>
          <reference field="5" count="1" selected="0">
            <x v="16"/>
          </reference>
        </references>
      </pivotArea>
    </format>
    <format dxfId="5377">
      <pivotArea dataOnly="0" labelOnly="1" outline="0" fieldPosition="0">
        <references count="4">
          <reference field="2" count="1" selected="0">
            <x v="1"/>
          </reference>
          <reference field="3" count="2">
            <x v="0"/>
            <x v="1"/>
          </reference>
          <reference field="4" count="1" selected="0">
            <x v="12"/>
          </reference>
          <reference field="5" count="1" selected="0">
            <x v="16"/>
          </reference>
        </references>
      </pivotArea>
    </format>
    <format dxfId="5376">
      <pivotArea dataOnly="0" labelOnly="1" outline="0" fieldPosition="0">
        <references count="4">
          <reference field="2" count="1" selected="0">
            <x v="1"/>
          </reference>
          <reference field="3" count="2">
            <x v="0"/>
            <x v="1"/>
          </reference>
          <reference field="4" count="1" selected="0">
            <x v="13"/>
          </reference>
          <reference field="5" count="1" selected="0">
            <x v="16"/>
          </reference>
        </references>
      </pivotArea>
    </format>
    <format dxfId="5375">
      <pivotArea dataOnly="0" labelOnly="1" outline="0" fieldPosition="0">
        <references count="4">
          <reference field="2" count="1" selected="0">
            <x v="1"/>
          </reference>
          <reference field="3" count="2">
            <x v="0"/>
            <x v="1"/>
          </reference>
          <reference field="4" count="1" selected="0">
            <x v="14"/>
          </reference>
          <reference field="5" count="1" selected="0">
            <x v="16"/>
          </reference>
        </references>
      </pivotArea>
    </format>
    <format dxfId="5374">
      <pivotArea dataOnly="0" labelOnly="1" outline="0" fieldPosition="0">
        <references count="4">
          <reference field="2" count="1" selected="0">
            <x v="1"/>
          </reference>
          <reference field="3" count="2">
            <x v="0"/>
            <x v="1"/>
          </reference>
          <reference field="4" count="1" selected="0">
            <x v="15"/>
          </reference>
          <reference field="5" count="1" selected="0">
            <x v="16"/>
          </reference>
        </references>
      </pivotArea>
    </format>
    <format dxfId="5373">
      <pivotArea dataOnly="0" labelOnly="1" outline="0" fieldPosition="0">
        <references count="4">
          <reference field="2" count="1" selected="0">
            <x v="1"/>
          </reference>
          <reference field="3" count="2">
            <x v="0"/>
            <x v="1"/>
          </reference>
          <reference field="4" count="1" selected="0">
            <x v="16"/>
          </reference>
          <reference field="5" count="1" selected="0">
            <x v="16"/>
          </reference>
        </references>
      </pivotArea>
    </format>
    <format dxfId="5372">
      <pivotArea dataOnly="0" labelOnly="1" outline="0" fieldPosition="0">
        <references count="4">
          <reference field="2" count="1" selected="0">
            <x v="1"/>
          </reference>
          <reference field="3" count="2">
            <x v="0"/>
            <x v="1"/>
          </reference>
          <reference field="4" count="1" selected="0">
            <x v="17"/>
          </reference>
          <reference field="5" count="1" selected="0">
            <x v="16"/>
          </reference>
        </references>
      </pivotArea>
    </format>
    <format dxfId="5371">
      <pivotArea dataOnly="0" labelOnly="1" outline="0" fieldPosition="0">
        <references count="4">
          <reference field="2" count="1" selected="0">
            <x v="1"/>
          </reference>
          <reference field="3" count="2">
            <x v="0"/>
            <x v="1"/>
          </reference>
          <reference field="4" count="1" selected="0">
            <x v="22"/>
          </reference>
          <reference field="5" count="1" selected="0">
            <x v="16"/>
          </reference>
        </references>
      </pivotArea>
    </format>
    <format dxfId="5370">
      <pivotArea dataOnly="0" labelOnly="1" outline="0" fieldPosition="0">
        <references count="4">
          <reference field="2" count="1" selected="0">
            <x v="1"/>
          </reference>
          <reference field="3" count="2">
            <x v="0"/>
            <x v="1"/>
          </reference>
          <reference field="4" count="1" selected="0">
            <x v="1"/>
          </reference>
          <reference field="5" count="1" selected="0">
            <x v="18"/>
          </reference>
        </references>
      </pivotArea>
    </format>
    <format dxfId="5369">
      <pivotArea dataOnly="0" labelOnly="1" outline="0" fieldPosition="0">
        <references count="4">
          <reference field="2" count="1" selected="0">
            <x v="1"/>
          </reference>
          <reference field="3" count="2">
            <x v="0"/>
            <x v="1"/>
          </reference>
          <reference field="4" count="1" selected="0">
            <x v="6"/>
          </reference>
          <reference field="5" count="1" selected="0">
            <x v="18"/>
          </reference>
        </references>
      </pivotArea>
    </format>
    <format dxfId="5368">
      <pivotArea dataOnly="0" labelOnly="1" outline="0" fieldPosition="0">
        <references count="4">
          <reference field="2" count="1" selected="0">
            <x v="1"/>
          </reference>
          <reference field="3" count="2">
            <x v="0"/>
            <x v="1"/>
          </reference>
          <reference field="4" count="1" selected="0">
            <x v="8"/>
          </reference>
          <reference field="5" count="1" selected="0">
            <x v="18"/>
          </reference>
        </references>
      </pivotArea>
    </format>
    <format dxfId="5367">
      <pivotArea dataOnly="0" labelOnly="1" outline="0" fieldPosition="0">
        <references count="4">
          <reference field="2" count="1" selected="0">
            <x v="1"/>
          </reference>
          <reference field="3" count="2">
            <x v="0"/>
            <x v="1"/>
          </reference>
          <reference field="4" count="1" selected="0">
            <x v="9"/>
          </reference>
          <reference field="5" count="1" selected="0">
            <x v="18"/>
          </reference>
        </references>
      </pivotArea>
    </format>
    <format dxfId="5366">
      <pivotArea dataOnly="0" labelOnly="1" outline="0" fieldPosition="0">
        <references count="4">
          <reference field="2" count="1" selected="0">
            <x v="1"/>
          </reference>
          <reference field="3" count="2">
            <x v="0"/>
            <x v="1"/>
          </reference>
          <reference field="4" count="1" selected="0">
            <x v="11"/>
          </reference>
          <reference field="5" count="1" selected="0">
            <x v="18"/>
          </reference>
        </references>
      </pivotArea>
    </format>
    <format dxfId="5365">
      <pivotArea dataOnly="0" labelOnly="1" outline="0" fieldPosition="0">
        <references count="4">
          <reference field="2" count="1" selected="0">
            <x v="1"/>
          </reference>
          <reference field="3" count="2">
            <x v="0"/>
            <x v="1"/>
          </reference>
          <reference field="4" count="1" selected="0">
            <x v="12"/>
          </reference>
          <reference field="5" count="1" selected="0">
            <x v="18"/>
          </reference>
        </references>
      </pivotArea>
    </format>
    <format dxfId="5364">
      <pivotArea dataOnly="0" labelOnly="1" outline="0" fieldPosition="0">
        <references count="4">
          <reference field="2" count="1" selected="0">
            <x v="1"/>
          </reference>
          <reference field="3" count="2">
            <x v="0"/>
            <x v="1"/>
          </reference>
          <reference field="4" count="1" selected="0">
            <x v="13"/>
          </reference>
          <reference field="5" count="1" selected="0">
            <x v="18"/>
          </reference>
        </references>
      </pivotArea>
    </format>
    <format dxfId="5363">
      <pivotArea dataOnly="0" labelOnly="1" outline="0" fieldPosition="0">
        <references count="4">
          <reference field="2" count="1" selected="0">
            <x v="1"/>
          </reference>
          <reference field="3" count="2">
            <x v="0"/>
            <x v="1"/>
          </reference>
          <reference field="4" count="1" selected="0">
            <x v="14"/>
          </reference>
          <reference field="5" count="1" selected="0">
            <x v="18"/>
          </reference>
        </references>
      </pivotArea>
    </format>
    <format dxfId="5362">
      <pivotArea dataOnly="0" labelOnly="1" outline="0" fieldPosition="0">
        <references count="4">
          <reference field="2" count="1" selected="0">
            <x v="1"/>
          </reference>
          <reference field="3" count="2">
            <x v="0"/>
            <x v="1"/>
          </reference>
          <reference field="4" count="1" selected="0">
            <x v="15"/>
          </reference>
          <reference field="5" count="1" selected="0">
            <x v="18"/>
          </reference>
        </references>
      </pivotArea>
    </format>
    <format dxfId="5361">
      <pivotArea dataOnly="0" labelOnly="1" outline="0" fieldPosition="0">
        <references count="4">
          <reference field="2" count="1" selected="0">
            <x v="1"/>
          </reference>
          <reference field="3" count="2">
            <x v="0"/>
            <x v="1"/>
          </reference>
          <reference field="4" count="1" selected="0">
            <x v="16"/>
          </reference>
          <reference field="5" count="1" selected="0">
            <x v="18"/>
          </reference>
        </references>
      </pivotArea>
    </format>
    <format dxfId="5360">
      <pivotArea dataOnly="0" labelOnly="1" outline="0" fieldPosition="0">
        <references count="4">
          <reference field="2" count="1" selected="0">
            <x v="1"/>
          </reference>
          <reference field="3" count="2">
            <x v="0"/>
            <x v="1"/>
          </reference>
          <reference field="4" count="1" selected="0">
            <x v="17"/>
          </reference>
          <reference field="5" count="1" selected="0">
            <x v="18"/>
          </reference>
        </references>
      </pivotArea>
    </format>
    <format dxfId="5359">
      <pivotArea dataOnly="0" labelOnly="1" outline="0" fieldPosition="0">
        <references count="4">
          <reference field="2" count="1" selected="0">
            <x v="1"/>
          </reference>
          <reference field="3" count="2">
            <x v="0"/>
            <x v="1"/>
          </reference>
          <reference field="4" count="1" selected="0">
            <x v="22"/>
          </reference>
          <reference field="5" count="1" selected="0">
            <x v="18"/>
          </reference>
        </references>
      </pivotArea>
    </format>
    <format dxfId="5358">
      <pivotArea dataOnly="0" labelOnly="1" outline="0" fieldPosition="0">
        <references count="4">
          <reference field="2" count="1" selected="0">
            <x v="3"/>
          </reference>
          <reference field="3" count="2">
            <x v="0"/>
            <x v="1"/>
          </reference>
          <reference field="4" count="1" selected="0">
            <x v="0"/>
          </reference>
          <reference field="5" count="1" selected="0">
            <x v="2"/>
          </reference>
        </references>
      </pivotArea>
    </format>
    <format dxfId="5357">
      <pivotArea dataOnly="0" labelOnly="1" outline="0" fieldPosition="0">
        <references count="4">
          <reference field="2" count="1" selected="0">
            <x v="3"/>
          </reference>
          <reference field="3" count="2">
            <x v="0"/>
            <x v="1"/>
          </reference>
          <reference field="4" count="1" selected="0">
            <x v="6"/>
          </reference>
          <reference field="5" count="1" selected="0">
            <x v="2"/>
          </reference>
        </references>
      </pivotArea>
    </format>
    <format dxfId="5356">
      <pivotArea dataOnly="0" labelOnly="1" outline="0" fieldPosition="0">
        <references count="4">
          <reference field="2" count="1" selected="0">
            <x v="3"/>
          </reference>
          <reference field="3" count="2">
            <x v="0"/>
            <x v="1"/>
          </reference>
          <reference field="4" count="1" selected="0">
            <x v="4"/>
          </reference>
          <reference field="5" count="1" selected="0">
            <x v="2"/>
          </reference>
        </references>
      </pivotArea>
    </format>
    <format dxfId="5355">
      <pivotArea dataOnly="0" labelOnly="1" outline="0" fieldPosition="0">
        <references count="4">
          <reference field="2" count="1" selected="0">
            <x v="3"/>
          </reference>
          <reference field="3" count="2">
            <x v="0"/>
            <x v="1"/>
          </reference>
          <reference field="4" count="1" selected="0">
            <x v="7"/>
          </reference>
          <reference field="5" count="1" selected="0">
            <x v="2"/>
          </reference>
        </references>
      </pivotArea>
    </format>
    <format dxfId="5354">
      <pivotArea dataOnly="0" labelOnly="1" outline="0" fieldPosition="0">
        <references count="4">
          <reference field="2" count="1" selected="0">
            <x v="3"/>
          </reference>
          <reference field="3" count="2">
            <x v="0"/>
            <x v="1"/>
          </reference>
          <reference field="4" count="1" selected="0">
            <x v="5"/>
          </reference>
          <reference field="5" count="1" selected="0">
            <x v="2"/>
          </reference>
        </references>
      </pivotArea>
    </format>
    <format dxfId="5353">
      <pivotArea dataOnly="0" labelOnly="1" outline="0" fieldPosition="0">
        <references count="4">
          <reference field="2" count="1" selected="0">
            <x v="2"/>
          </reference>
          <reference field="3" count="2">
            <x v="0"/>
            <x v="1"/>
          </reference>
          <reference field="4" count="1" selected="0">
            <x v="0"/>
          </reference>
          <reference field="5" count="1" selected="0">
            <x v="2"/>
          </reference>
        </references>
      </pivotArea>
    </format>
    <format dxfId="5352">
      <pivotArea dataOnly="0" labelOnly="1" outline="0" fieldPosition="0">
        <references count="4">
          <reference field="2" count="1" selected="0">
            <x v="2"/>
          </reference>
          <reference field="3" count="2">
            <x v="0"/>
            <x v="1"/>
          </reference>
          <reference field="4" count="1" selected="0">
            <x v="6"/>
          </reference>
          <reference field="5" count="1" selected="0">
            <x v="2"/>
          </reference>
        </references>
      </pivotArea>
    </format>
    <format dxfId="5351">
      <pivotArea dataOnly="0" labelOnly="1" outline="0" fieldPosition="0">
        <references count="4">
          <reference field="2" count="1" selected="0">
            <x v="2"/>
          </reference>
          <reference field="3" count="2">
            <x v="0"/>
            <x v="1"/>
          </reference>
          <reference field="4" count="1" selected="0">
            <x v="4"/>
          </reference>
          <reference field="5" count="1" selected="0">
            <x v="2"/>
          </reference>
        </references>
      </pivotArea>
    </format>
    <format dxfId="5350">
      <pivotArea dataOnly="0" labelOnly="1" outline="0" fieldPosition="0">
        <references count="4">
          <reference field="2" count="1" selected="0">
            <x v="2"/>
          </reference>
          <reference field="3" count="2">
            <x v="0"/>
            <x v="1"/>
          </reference>
          <reference field="4" count="1" selected="0">
            <x v="7"/>
          </reference>
          <reference field="5" count="1" selected="0">
            <x v="2"/>
          </reference>
        </references>
      </pivotArea>
    </format>
    <format dxfId="5349">
      <pivotArea dataOnly="0" labelOnly="1" outline="0" fieldPosition="0">
        <references count="4">
          <reference field="2" count="1" selected="0">
            <x v="2"/>
          </reference>
          <reference field="3" count="2">
            <x v="0"/>
            <x v="1"/>
          </reference>
          <reference field="4" count="1" selected="0">
            <x v="5"/>
          </reference>
          <reference field="5" count="1" selected="0">
            <x v="2"/>
          </reference>
        </references>
      </pivotArea>
    </format>
    <format dxfId="5348">
      <pivotArea dataOnly="0" labelOnly="1" outline="0" fieldPosition="0">
        <references count="4">
          <reference field="2" count="1" selected="0">
            <x v="4"/>
          </reference>
          <reference field="3" count="2">
            <x v="0"/>
            <x v="1"/>
          </reference>
          <reference field="4" count="1" selected="0">
            <x v="0"/>
          </reference>
          <reference field="5" count="1" selected="0">
            <x v="2"/>
          </reference>
        </references>
      </pivotArea>
    </format>
    <format dxfId="5347">
      <pivotArea dataOnly="0" labelOnly="1" outline="0" fieldPosition="0">
        <references count="4">
          <reference field="2" count="1" selected="0">
            <x v="4"/>
          </reference>
          <reference field="3" count="2">
            <x v="0"/>
            <x v="1"/>
          </reference>
          <reference field="4" count="1" selected="0">
            <x v="6"/>
          </reference>
          <reference field="5" count="1" selected="0">
            <x v="2"/>
          </reference>
        </references>
      </pivotArea>
    </format>
    <format dxfId="5346">
      <pivotArea dataOnly="0" labelOnly="1" outline="0" fieldPosition="0">
        <references count="4">
          <reference field="2" count="1" selected="0">
            <x v="4"/>
          </reference>
          <reference field="3" count="2">
            <x v="0"/>
            <x v="1"/>
          </reference>
          <reference field="4" count="1" selected="0">
            <x v="4"/>
          </reference>
          <reference field="5" count="1" selected="0">
            <x v="2"/>
          </reference>
        </references>
      </pivotArea>
    </format>
    <format dxfId="5345">
      <pivotArea dataOnly="0" labelOnly="1" outline="0" fieldPosition="0">
        <references count="4">
          <reference field="2" count="1" selected="0">
            <x v="4"/>
          </reference>
          <reference field="3" count="2">
            <x v="0"/>
            <x v="1"/>
          </reference>
          <reference field="4" count="1" selected="0">
            <x v="7"/>
          </reference>
          <reference field="5" count="1" selected="0">
            <x v="2"/>
          </reference>
        </references>
      </pivotArea>
    </format>
    <format dxfId="5344">
      <pivotArea dataOnly="0" labelOnly="1" outline="0" fieldPosition="0">
        <references count="4">
          <reference field="2" count="1" selected="0">
            <x v="4"/>
          </reference>
          <reference field="3" count="2">
            <x v="0"/>
            <x v="1"/>
          </reference>
          <reference field="4" count="1" selected="0">
            <x v="5"/>
          </reference>
          <reference field="5" count="1" selected="0">
            <x v="2"/>
          </reference>
        </references>
      </pivotArea>
    </format>
    <format dxfId="5343">
      <pivotArea dataOnly="0" labelOnly="1" outline="0" fieldPosition="0">
        <references count="4">
          <reference field="2" count="1" selected="0">
            <x v="5"/>
          </reference>
          <reference field="3" count="2">
            <x v="0"/>
            <x v="1"/>
          </reference>
          <reference field="4" count="1" selected="0">
            <x v="0"/>
          </reference>
          <reference field="5" count="1" selected="0">
            <x v="6"/>
          </reference>
        </references>
      </pivotArea>
    </format>
    <format dxfId="5342">
      <pivotArea dataOnly="0" labelOnly="1" outline="0" fieldPosition="0">
        <references count="4">
          <reference field="2" count="1" selected="0">
            <x v="5"/>
          </reference>
          <reference field="3" count="2">
            <x v="0"/>
            <x v="1"/>
          </reference>
          <reference field="4" count="1" selected="0">
            <x v="6"/>
          </reference>
          <reference field="5" count="1" selected="0">
            <x v="6"/>
          </reference>
        </references>
      </pivotArea>
    </format>
    <format dxfId="5341">
      <pivotArea dataOnly="0" labelOnly="1" outline="0" fieldPosition="0">
        <references count="4">
          <reference field="2" count="1" selected="0">
            <x v="5"/>
          </reference>
          <reference field="3" count="2">
            <x v="0"/>
            <x v="1"/>
          </reference>
          <reference field="4" count="1" selected="0">
            <x v="4"/>
          </reference>
          <reference field="5" count="1" selected="0">
            <x v="6"/>
          </reference>
        </references>
      </pivotArea>
    </format>
    <format dxfId="5340">
      <pivotArea dataOnly="0" labelOnly="1" outline="0" fieldPosition="0">
        <references count="4">
          <reference field="2" count="1" selected="0">
            <x v="5"/>
          </reference>
          <reference field="3" count="2">
            <x v="0"/>
            <x v="1"/>
          </reference>
          <reference field="4" count="1" selected="0">
            <x v="7"/>
          </reference>
          <reference field="5" count="1" selected="0">
            <x v="6"/>
          </reference>
        </references>
      </pivotArea>
    </format>
    <format dxfId="5339">
      <pivotArea dataOnly="0" labelOnly="1" outline="0" fieldPosition="0">
        <references count="4">
          <reference field="2" count="1" selected="0">
            <x v="5"/>
          </reference>
          <reference field="3" count="2">
            <x v="0"/>
            <x v="1"/>
          </reference>
          <reference field="4" count="1" selected="0">
            <x v="5"/>
          </reference>
          <reference field="5" count="1" selected="0">
            <x v="6"/>
          </reference>
        </references>
      </pivotArea>
    </format>
    <format dxfId="5338">
      <pivotArea dataOnly="0" labelOnly="1" outline="0" fieldPosition="0">
        <references count="4">
          <reference field="2" count="1" selected="0">
            <x v="6"/>
          </reference>
          <reference field="3" count="2">
            <x v="0"/>
            <x v="1"/>
          </reference>
          <reference field="4" count="1" selected="0">
            <x v="0"/>
          </reference>
          <reference field="5" count="1" selected="0">
            <x v="6"/>
          </reference>
        </references>
      </pivotArea>
    </format>
    <format dxfId="5337">
      <pivotArea dataOnly="0" labelOnly="1" outline="0" fieldPosition="0">
        <references count="4">
          <reference field="2" count="1" selected="0">
            <x v="6"/>
          </reference>
          <reference field="3" count="2">
            <x v="0"/>
            <x v="1"/>
          </reference>
          <reference field="4" count="1" selected="0">
            <x v="6"/>
          </reference>
          <reference field="5" count="1" selected="0">
            <x v="6"/>
          </reference>
        </references>
      </pivotArea>
    </format>
    <format dxfId="5336">
      <pivotArea dataOnly="0" labelOnly="1" outline="0" fieldPosition="0">
        <references count="4">
          <reference field="2" count="1" selected="0">
            <x v="6"/>
          </reference>
          <reference field="3" count="2">
            <x v="0"/>
            <x v="1"/>
          </reference>
          <reference field="4" count="1" selected="0">
            <x v="4"/>
          </reference>
          <reference field="5" count="1" selected="0">
            <x v="6"/>
          </reference>
        </references>
      </pivotArea>
    </format>
    <format dxfId="5335">
      <pivotArea dataOnly="0" labelOnly="1" outline="0" fieldPosition="0">
        <references count="4">
          <reference field="2" count="1" selected="0">
            <x v="6"/>
          </reference>
          <reference field="3" count="2">
            <x v="0"/>
            <x v="1"/>
          </reference>
          <reference field="4" count="1" selected="0">
            <x v="7"/>
          </reference>
          <reference field="5" count="1" selected="0">
            <x v="6"/>
          </reference>
        </references>
      </pivotArea>
    </format>
    <format dxfId="5334">
      <pivotArea dataOnly="0" labelOnly="1" outline="0" fieldPosition="0">
        <references count="4">
          <reference field="2" count="1" selected="0">
            <x v="6"/>
          </reference>
          <reference field="3" count="2">
            <x v="0"/>
            <x v="1"/>
          </reference>
          <reference field="4" count="1" selected="0">
            <x v="5"/>
          </reference>
          <reference field="5" count="1" selected="0">
            <x v="6"/>
          </reference>
        </references>
      </pivotArea>
    </format>
    <format dxfId="5333">
      <pivotArea dataOnly="0" labelOnly="1" outline="0" fieldPosition="0">
        <references count="4">
          <reference field="2" count="1" selected="0">
            <x v="7"/>
          </reference>
          <reference field="3" count="1">
            <x v="2"/>
          </reference>
          <reference field="4" count="1" selected="0">
            <x v="2"/>
          </reference>
          <reference field="5" count="1" selected="0">
            <x v="10"/>
          </reference>
        </references>
      </pivotArea>
    </format>
    <format dxfId="5332">
      <pivotArea dataOnly="0" labelOnly="1" outline="0" fieldPosition="0">
        <references count="4">
          <reference field="2" count="1" selected="0">
            <x v="14"/>
          </reference>
          <reference field="3" count="1">
            <x v="1"/>
          </reference>
          <reference field="4" count="1" selected="0">
            <x v="6"/>
          </reference>
          <reference field="5" count="1" selected="0">
            <x v="2"/>
          </reference>
        </references>
      </pivotArea>
    </format>
    <format dxfId="5331">
      <pivotArea dataOnly="0" labelOnly="1" outline="0" fieldPosition="0">
        <references count="4">
          <reference field="2" count="1" selected="0">
            <x v="14"/>
          </reference>
          <reference field="3" count="2">
            <x v="0"/>
            <x v="1"/>
          </reference>
          <reference field="4" count="1" selected="0">
            <x v="8"/>
          </reference>
          <reference field="5" count="1" selected="0">
            <x v="2"/>
          </reference>
        </references>
      </pivotArea>
    </format>
    <format dxfId="5330">
      <pivotArea dataOnly="0" labelOnly="1" outline="0" fieldPosition="0">
        <references count="4">
          <reference field="2" count="1" selected="0">
            <x v="14"/>
          </reference>
          <reference field="3" count="2">
            <x v="0"/>
            <x v="1"/>
          </reference>
          <reference field="4" count="1" selected="0">
            <x v="9"/>
          </reference>
          <reference field="5" count="1" selected="0">
            <x v="2"/>
          </reference>
        </references>
      </pivotArea>
    </format>
    <format dxfId="5329">
      <pivotArea dataOnly="0" labelOnly="1" outline="0" fieldPosition="0">
        <references count="4">
          <reference field="2" count="1" selected="0">
            <x v="14"/>
          </reference>
          <reference field="3" count="2">
            <x v="0"/>
            <x v="1"/>
          </reference>
          <reference field="4" count="1" selected="0">
            <x v="11"/>
          </reference>
          <reference field="5" count="1" selected="0">
            <x v="2"/>
          </reference>
        </references>
      </pivotArea>
    </format>
    <format dxfId="5328">
      <pivotArea dataOnly="0" labelOnly="1" outline="0" fieldPosition="0">
        <references count="4">
          <reference field="2" count="1" selected="0">
            <x v="14"/>
          </reference>
          <reference field="3" count="2">
            <x v="0"/>
            <x v="1"/>
          </reference>
          <reference field="4" count="1" selected="0">
            <x v="12"/>
          </reference>
          <reference field="5" count="1" selected="0">
            <x v="2"/>
          </reference>
        </references>
      </pivotArea>
    </format>
    <format dxfId="5327">
      <pivotArea dataOnly="0" labelOnly="1" outline="0" fieldPosition="0">
        <references count="4">
          <reference field="2" count="1" selected="0">
            <x v="14"/>
          </reference>
          <reference field="3" count="2">
            <x v="0"/>
            <x v="1"/>
          </reference>
          <reference field="4" count="1" selected="0">
            <x v="13"/>
          </reference>
          <reference field="5" count="1" selected="0">
            <x v="2"/>
          </reference>
        </references>
      </pivotArea>
    </format>
    <format dxfId="5326">
      <pivotArea dataOnly="0" labelOnly="1" outline="0" fieldPosition="0">
        <references count="4">
          <reference field="2" count="1" selected="0">
            <x v="14"/>
          </reference>
          <reference field="3" count="2">
            <x v="0"/>
            <x v="1"/>
          </reference>
          <reference field="4" count="1" selected="0">
            <x v="14"/>
          </reference>
          <reference field="5" count="1" selected="0">
            <x v="2"/>
          </reference>
        </references>
      </pivotArea>
    </format>
    <format dxfId="5325">
      <pivotArea dataOnly="0" labelOnly="1" outline="0" fieldPosition="0">
        <references count="4">
          <reference field="2" count="1" selected="0">
            <x v="14"/>
          </reference>
          <reference field="3" count="2">
            <x v="0"/>
            <x v="1"/>
          </reference>
          <reference field="4" count="1" selected="0">
            <x v="15"/>
          </reference>
          <reference field="5" count="1" selected="0">
            <x v="2"/>
          </reference>
        </references>
      </pivotArea>
    </format>
    <format dxfId="5324">
      <pivotArea dataOnly="0" labelOnly="1" outline="0" fieldPosition="0">
        <references count="4">
          <reference field="2" count="1" selected="0">
            <x v="14"/>
          </reference>
          <reference field="3" count="2">
            <x v="0"/>
            <x v="1"/>
          </reference>
          <reference field="4" count="1" selected="0">
            <x v="16"/>
          </reference>
          <reference field="5" count="1" selected="0">
            <x v="2"/>
          </reference>
        </references>
      </pivotArea>
    </format>
    <format dxfId="5323">
      <pivotArea dataOnly="0" labelOnly="1" outline="0" fieldPosition="0">
        <references count="4">
          <reference field="2" count="1" selected="0">
            <x v="14"/>
          </reference>
          <reference field="3" count="2">
            <x v="0"/>
            <x v="1"/>
          </reference>
          <reference field="4" count="1" selected="0">
            <x v="17"/>
          </reference>
          <reference field="5" count="1" selected="0">
            <x v="2"/>
          </reference>
        </references>
      </pivotArea>
    </format>
    <format dxfId="5322">
      <pivotArea dataOnly="0" labelOnly="1" outline="0" fieldPosition="0">
        <references count="4">
          <reference field="2" count="1" selected="0">
            <x v="14"/>
          </reference>
          <reference field="3" count="2">
            <x v="0"/>
            <x v="1"/>
          </reference>
          <reference field="4" count="1" selected="0">
            <x v="22"/>
          </reference>
          <reference field="5" count="1" selected="0">
            <x v="2"/>
          </reference>
        </references>
      </pivotArea>
    </format>
    <format dxfId="5321">
      <pivotArea dataOnly="0" labelOnly="1" outline="0" fieldPosition="0">
        <references count="4">
          <reference field="2" count="1" selected="0">
            <x v="14"/>
          </reference>
          <reference field="3" count="1">
            <x v="2"/>
          </reference>
          <reference field="4" count="1" selected="0">
            <x v="18"/>
          </reference>
          <reference field="5" count="1" selected="0">
            <x v="11"/>
          </reference>
        </references>
      </pivotArea>
    </format>
    <format dxfId="5320">
      <pivotArea dataOnly="0" labelOnly="1" outline="0" fieldPosition="0">
        <references count="4">
          <reference field="2" count="1" selected="0">
            <x v="14"/>
          </reference>
          <reference field="3" count="1">
            <x v="0"/>
          </reference>
          <reference field="4" count="1" selected="0">
            <x v="18"/>
          </reference>
          <reference field="5" count="1" selected="0">
            <x v="17"/>
          </reference>
        </references>
      </pivotArea>
    </format>
    <format dxfId="5319">
      <pivotArea dataOnly="0" labelOnly="1" outline="0" fieldPosition="0">
        <references count="4">
          <reference field="2" count="1" selected="0">
            <x v="12"/>
          </reference>
          <reference field="3" count="1">
            <x v="1"/>
          </reference>
          <reference field="4" count="1" selected="0">
            <x v="6"/>
          </reference>
          <reference field="5" count="1" selected="0">
            <x v="2"/>
          </reference>
        </references>
      </pivotArea>
    </format>
    <format dxfId="5318">
      <pivotArea dataOnly="0" labelOnly="1" outline="0" fieldPosition="0">
        <references count="4">
          <reference field="2" count="1" selected="0">
            <x v="12"/>
          </reference>
          <reference field="3" count="2">
            <x v="0"/>
            <x v="1"/>
          </reference>
          <reference field="4" count="1" selected="0">
            <x v="8"/>
          </reference>
          <reference field="5" count="1" selected="0">
            <x v="2"/>
          </reference>
        </references>
      </pivotArea>
    </format>
    <format dxfId="5317">
      <pivotArea dataOnly="0" labelOnly="1" outline="0" fieldPosition="0">
        <references count="4">
          <reference field="2" count="1" selected="0">
            <x v="12"/>
          </reference>
          <reference field="3" count="2">
            <x v="0"/>
            <x v="1"/>
          </reference>
          <reference field="4" count="1" selected="0">
            <x v="9"/>
          </reference>
          <reference field="5" count="1" selected="0">
            <x v="2"/>
          </reference>
        </references>
      </pivotArea>
    </format>
    <format dxfId="5316">
      <pivotArea dataOnly="0" labelOnly="1" outline="0" fieldPosition="0">
        <references count="4">
          <reference field="2" count="1" selected="0">
            <x v="12"/>
          </reference>
          <reference field="3" count="2">
            <x v="0"/>
            <x v="1"/>
          </reference>
          <reference field="4" count="1" selected="0">
            <x v="11"/>
          </reference>
          <reference field="5" count="1" selected="0">
            <x v="2"/>
          </reference>
        </references>
      </pivotArea>
    </format>
    <format dxfId="5315">
      <pivotArea dataOnly="0" labelOnly="1" outline="0" fieldPosition="0">
        <references count="4">
          <reference field="2" count="1" selected="0">
            <x v="12"/>
          </reference>
          <reference field="3" count="2">
            <x v="0"/>
            <x v="1"/>
          </reference>
          <reference field="4" count="1" selected="0">
            <x v="12"/>
          </reference>
          <reference field="5" count="1" selected="0">
            <x v="2"/>
          </reference>
        </references>
      </pivotArea>
    </format>
    <format dxfId="5314">
      <pivotArea dataOnly="0" labelOnly="1" outline="0" fieldPosition="0">
        <references count="4">
          <reference field="2" count="1" selected="0">
            <x v="12"/>
          </reference>
          <reference field="3" count="2">
            <x v="0"/>
            <x v="1"/>
          </reference>
          <reference field="4" count="1" selected="0">
            <x v="13"/>
          </reference>
          <reference field="5" count="1" selected="0">
            <x v="2"/>
          </reference>
        </references>
      </pivotArea>
    </format>
    <format dxfId="5313">
      <pivotArea dataOnly="0" labelOnly="1" outline="0" fieldPosition="0">
        <references count="4">
          <reference field="2" count="1" selected="0">
            <x v="12"/>
          </reference>
          <reference field="3" count="2">
            <x v="0"/>
            <x v="1"/>
          </reference>
          <reference field="4" count="1" selected="0">
            <x v="14"/>
          </reference>
          <reference field="5" count="1" selected="0">
            <x v="2"/>
          </reference>
        </references>
      </pivotArea>
    </format>
    <format dxfId="5312">
      <pivotArea dataOnly="0" labelOnly="1" outline="0" fieldPosition="0">
        <references count="4">
          <reference field="2" count="1" selected="0">
            <x v="12"/>
          </reference>
          <reference field="3" count="2">
            <x v="0"/>
            <x v="1"/>
          </reference>
          <reference field="4" count="1" selected="0">
            <x v="15"/>
          </reference>
          <reference field="5" count="1" selected="0">
            <x v="2"/>
          </reference>
        </references>
      </pivotArea>
    </format>
    <format dxfId="5311">
      <pivotArea dataOnly="0" labelOnly="1" outline="0" fieldPosition="0">
        <references count="4">
          <reference field="2" count="1" selected="0">
            <x v="12"/>
          </reference>
          <reference field="3" count="2">
            <x v="0"/>
            <x v="1"/>
          </reference>
          <reference field="4" count="1" selected="0">
            <x v="16"/>
          </reference>
          <reference field="5" count="1" selected="0">
            <x v="2"/>
          </reference>
        </references>
      </pivotArea>
    </format>
    <format dxfId="5310">
      <pivotArea dataOnly="0" labelOnly="1" outline="0" fieldPosition="0">
        <references count="4">
          <reference field="2" count="1" selected="0">
            <x v="12"/>
          </reference>
          <reference field="3" count="2">
            <x v="0"/>
            <x v="1"/>
          </reference>
          <reference field="4" count="1" selected="0">
            <x v="17"/>
          </reference>
          <reference field="5" count="1" selected="0">
            <x v="2"/>
          </reference>
        </references>
      </pivotArea>
    </format>
    <format dxfId="5309">
      <pivotArea dataOnly="0" labelOnly="1" outline="0" fieldPosition="0">
        <references count="4">
          <reference field="2" count="1" selected="0">
            <x v="12"/>
          </reference>
          <reference field="3" count="2">
            <x v="0"/>
            <x v="1"/>
          </reference>
          <reference field="4" count="1" selected="0">
            <x v="22"/>
          </reference>
          <reference field="5" count="1" selected="0">
            <x v="2"/>
          </reference>
        </references>
      </pivotArea>
    </format>
    <format dxfId="5308">
      <pivotArea dataOnly="0" labelOnly="1" outline="0" fieldPosition="0">
        <references count="4">
          <reference field="2" count="1" selected="0">
            <x v="12"/>
          </reference>
          <reference field="3" count="1">
            <x v="2"/>
          </reference>
          <reference field="4" count="1" selected="0">
            <x v="18"/>
          </reference>
          <reference field="5" count="1" selected="0">
            <x v="12"/>
          </reference>
        </references>
      </pivotArea>
    </format>
    <format dxfId="5307">
      <pivotArea dataOnly="0" labelOnly="1" outline="0" fieldPosition="0">
        <references count="4">
          <reference field="2" count="1" selected="0">
            <x v="12"/>
          </reference>
          <reference field="3" count="1">
            <x v="0"/>
          </reference>
          <reference field="4" count="1" selected="0">
            <x v="18"/>
          </reference>
          <reference field="5" count="1" selected="0">
            <x v="17"/>
          </reference>
        </references>
      </pivotArea>
    </format>
    <format dxfId="5306">
      <pivotArea dataOnly="0" labelOnly="1" outline="0" fieldPosition="0">
        <references count="4">
          <reference field="2" count="1" selected="0">
            <x v="15"/>
          </reference>
          <reference field="3" count="1">
            <x v="2"/>
          </reference>
          <reference field="4" count="1" selected="0">
            <x v="18"/>
          </reference>
          <reference field="5" count="1" selected="0">
            <x v="3"/>
          </reference>
        </references>
      </pivotArea>
    </format>
    <format dxfId="5305">
      <pivotArea dataOnly="0" labelOnly="1" outline="0" fieldPosition="0">
        <references count="4">
          <reference field="2" count="1" selected="0">
            <x v="20"/>
          </reference>
          <reference field="3" count="2">
            <x v="0"/>
            <x v="1"/>
          </reference>
          <reference field="4" count="1" selected="0">
            <x v="3"/>
          </reference>
          <reference field="5" count="1" selected="0">
            <x v="2"/>
          </reference>
        </references>
      </pivotArea>
    </format>
    <format dxfId="5304">
      <pivotArea dataOnly="0" labelOnly="1" outline="0" fieldPosition="0">
        <references count="4">
          <reference field="2" count="1" selected="0">
            <x v="20"/>
          </reference>
          <reference field="3" count="2">
            <x v="0"/>
            <x v="1"/>
          </reference>
          <reference field="4" count="1" selected="0">
            <x v="9"/>
          </reference>
          <reference field="5" count="1" selected="0">
            <x v="2"/>
          </reference>
        </references>
      </pivotArea>
    </format>
    <format dxfId="5303">
      <pivotArea dataOnly="0" labelOnly="1" outline="0" fieldPosition="0">
        <references count="4">
          <reference field="2" count="1" selected="0">
            <x v="20"/>
          </reference>
          <reference field="3" count="2">
            <x v="0"/>
            <x v="1"/>
          </reference>
          <reference field="4" count="1" selected="0">
            <x v="11"/>
          </reference>
          <reference field="5" count="1" selected="0">
            <x v="2"/>
          </reference>
        </references>
      </pivotArea>
    </format>
    <format dxfId="5302">
      <pivotArea dataOnly="0" labelOnly="1" outline="0" fieldPosition="0">
        <references count="4">
          <reference field="2" count="1" selected="0">
            <x v="20"/>
          </reference>
          <reference field="3" count="2">
            <x v="0"/>
            <x v="1"/>
          </reference>
          <reference field="4" count="1" selected="0">
            <x v="12"/>
          </reference>
          <reference field="5" count="1" selected="0">
            <x v="2"/>
          </reference>
        </references>
      </pivotArea>
    </format>
    <format dxfId="5301">
      <pivotArea dataOnly="0" labelOnly="1" outline="0" fieldPosition="0">
        <references count="4">
          <reference field="2" count="1" selected="0">
            <x v="20"/>
          </reference>
          <reference field="3" count="2">
            <x v="0"/>
            <x v="1"/>
          </reference>
          <reference field="4" count="1" selected="0">
            <x v="13"/>
          </reference>
          <reference field="5" count="1" selected="0">
            <x v="2"/>
          </reference>
        </references>
      </pivotArea>
    </format>
    <format dxfId="5300">
      <pivotArea dataOnly="0" labelOnly="1" outline="0" fieldPosition="0">
        <references count="4">
          <reference field="2" count="1" selected="0">
            <x v="20"/>
          </reference>
          <reference field="3" count="2">
            <x v="0"/>
            <x v="1"/>
          </reference>
          <reference field="4" count="1" selected="0">
            <x v="14"/>
          </reference>
          <reference field="5" count="1" selected="0">
            <x v="2"/>
          </reference>
        </references>
      </pivotArea>
    </format>
    <format dxfId="5299">
      <pivotArea dataOnly="0" labelOnly="1" outline="0" fieldPosition="0">
        <references count="4">
          <reference field="2" count="1" selected="0">
            <x v="20"/>
          </reference>
          <reference field="3" count="2">
            <x v="0"/>
            <x v="1"/>
          </reference>
          <reference field="4" count="1" selected="0">
            <x v="15"/>
          </reference>
          <reference field="5" count="1" selected="0">
            <x v="2"/>
          </reference>
        </references>
      </pivotArea>
    </format>
    <format dxfId="5298">
      <pivotArea dataOnly="0" labelOnly="1" outline="0" fieldPosition="0">
        <references count="4">
          <reference field="2" count="1" selected="0">
            <x v="20"/>
          </reference>
          <reference field="3" count="2">
            <x v="0"/>
            <x v="1"/>
          </reference>
          <reference field="4" count="1" selected="0">
            <x v="16"/>
          </reference>
          <reference field="5" count="1" selected="0">
            <x v="2"/>
          </reference>
        </references>
      </pivotArea>
    </format>
    <format dxfId="5297">
      <pivotArea dataOnly="0" labelOnly="1" outline="0" fieldPosition="0">
        <references count="4">
          <reference field="2" count="1" selected="0">
            <x v="20"/>
          </reference>
          <reference field="3" count="2">
            <x v="0"/>
            <x v="1"/>
          </reference>
          <reference field="4" count="1" selected="0">
            <x v="17"/>
          </reference>
          <reference field="5" count="1" selected="0">
            <x v="2"/>
          </reference>
        </references>
      </pivotArea>
    </format>
    <format dxfId="5296">
      <pivotArea dataOnly="0" labelOnly="1" outline="0" fieldPosition="0">
        <references count="4">
          <reference field="2" count="1" selected="0">
            <x v="20"/>
          </reference>
          <reference field="3" count="2">
            <x v="0"/>
            <x v="1"/>
          </reference>
          <reference field="4" count="1" selected="0">
            <x v="22"/>
          </reference>
          <reference field="5" count="1" selected="0">
            <x v="2"/>
          </reference>
        </references>
      </pivotArea>
    </format>
    <format dxfId="5295">
      <pivotArea dataOnly="0" labelOnly="1" outline="0" fieldPosition="0">
        <references count="4">
          <reference field="2" count="1" selected="0">
            <x v="20"/>
          </reference>
          <reference field="3" count="1">
            <x v="2"/>
          </reference>
          <reference field="4" count="1" selected="0">
            <x v="18"/>
          </reference>
          <reference field="5" count="1" selected="0">
            <x v="4"/>
          </reference>
        </references>
      </pivotArea>
    </format>
    <format dxfId="5294">
      <pivotArea dataOnly="0" labelOnly="1" outline="0" fieldPosition="0">
        <references count="4">
          <reference field="2" count="1" selected="0">
            <x v="18"/>
          </reference>
          <reference field="3" count="2">
            <x v="0"/>
            <x v="1"/>
          </reference>
          <reference field="4" count="1" selected="0">
            <x v="3"/>
          </reference>
          <reference field="5" count="1" selected="0">
            <x v="2"/>
          </reference>
        </references>
      </pivotArea>
    </format>
    <format dxfId="5293">
      <pivotArea dataOnly="0" labelOnly="1" outline="0" fieldPosition="0">
        <references count="4">
          <reference field="2" count="1" selected="0">
            <x v="18"/>
          </reference>
          <reference field="3" count="2">
            <x v="0"/>
            <x v="1"/>
          </reference>
          <reference field="4" count="1" selected="0">
            <x v="9"/>
          </reference>
          <reference field="5" count="1" selected="0">
            <x v="2"/>
          </reference>
        </references>
      </pivotArea>
    </format>
    <format dxfId="5292">
      <pivotArea dataOnly="0" labelOnly="1" outline="0" fieldPosition="0">
        <references count="4">
          <reference field="2" count="1" selected="0">
            <x v="18"/>
          </reference>
          <reference field="3" count="2">
            <x v="0"/>
            <x v="1"/>
          </reference>
          <reference field="4" count="1" selected="0">
            <x v="11"/>
          </reference>
          <reference field="5" count="1" selected="0">
            <x v="2"/>
          </reference>
        </references>
      </pivotArea>
    </format>
    <format dxfId="5291">
      <pivotArea dataOnly="0" labelOnly="1" outline="0" fieldPosition="0">
        <references count="4">
          <reference field="2" count="1" selected="0">
            <x v="18"/>
          </reference>
          <reference field="3" count="2">
            <x v="0"/>
            <x v="1"/>
          </reference>
          <reference field="4" count="1" selected="0">
            <x v="12"/>
          </reference>
          <reference field="5" count="1" selected="0">
            <x v="2"/>
          </reference>
        </references>
      </pivotArea>
    </format>
    <format dxfId="5290">
      <pivotArea dataOnly="0" labelOnly="1" outline="0" fieldPosition="0">
        <references count="4">
          <reference field="2" count="1" selected="0">
            <x v="18"/>
          </reference>
          <reference field="3" count="2">
            <x v="0"/>
            <x v="1"/>
          </reference>
          <reference field="4" count="1" selected="0">
            <x v="13"/>
          </reference>
          <reference field="5" count="1" selected="0">
            <x v="2"/>
          </reference>
        </references>
      </pivotArea>
    </format>
    <format dxfId="5289">
      <pivotArea dataOnly="0" labelOnly="1" outline="0" fieldPosition="0">
        <references count="4">
          <reference field="2" count="1" selected="0">
            <x v="18"/>
          </reference>
          <reference field="3" count="2">
            <x v="0"/>
            <x v="1"/>
          </reference>
          <reference field="4" count="1" selected="0">
            <x v="14"/>
          </reference>
          <reference field="5" count="1" selected="0">
            <x v="2"/>
          </reference>
        </references>
      </pivotArea>
    </format>
    <format dxfId="5288">
      <pivotArea dataOnly="0" labelOnly="1" outline="0" fieldPosition="0">
        <references count="4">
          <reference field="2" count="1" selected="0">
            <x v="18"/>
          </reference>
          <reference field="3" count="2">
            <x v="0"/>
            <x v="1"/>
          </reference>
          <reference field="4" count="1" selected="0">
            <x v="15"/>
          </reference>
          <reference field="5" count="1" selected="0">
            <x v="2"/>
          </reference>
        </references>
      </pivotArea>
    </format>
    <format dxfId="5287">
      <pivotArea dataOnly="0" labelOnly="1" outline="0" fieldPosition="0">
        <references count="4">
          <reference field="2" count="1" selected="0">
            <x v="18"/>
          </reference>
          <reference field="3" count="2">
            <x v="0"/>
            <x v="1"/>
          </reference>
          <reference field="4" count="1" selected="0">
            <x v="16"/>
          </reference>
          <reference field="5" count="1" selected="0">
            <x v="2"/>
          </reference>
        </references>
      </pivotArea>
    </format>
    <format dxfId="5286">
      <pivotArea dataOnly="0" labelOnly="1" outline="0" fieldPosition="0">
        <references count="4">
          <reference field="2" count="1" selected="0">
            <x v="18"/>
          </reference>
          <reference field="3" count="2">
            <x v="0"/>
            <x v="1"/>
          </reference>
          <reference field="4" count="1" selected="0">
            <x v="17"/>
          </reference>
          <reference field="5" count="1" selected="0">
            <x v="2"/>
          </reference>
        </references>
      </pivotArea>
    </format>
    <format dxfId="5285">
      <pivotArea dataOnly="0" labelOnly="1" outline="0" fieldPosition="0">
        <references count="4">
          <reference field="2" count="1" selected="0">
            <x v="18"/>
          </reference>
          <reference field="3" count="2">
            <x v="0"/>
            <x v="1"/>
          </reference>
          <reference field="4" count="1" selected="0">
            <x v="22"/>
          </reference>
          <reference field="5" count="1" selected="0">
            <x v="2"/>
          </reference>
        </references>
      </pivotArea>
    </format>
    <format dxfId="5284">
      <pivotArea dataOnly="0" labelOnly="1" outline="0" fieldPosition="0">
        <references count="4">
          <reference field="2" count="1" selected="0">
            <x v="18"/>
          </reference>
          <reference field="3" count="1">
            <x v="2"/>
          </reference>
          <reference field="4" count="1" selected="0">
            <x v="18"/>
          </reference>
          <reference field="5" count="1" selected="0">
            <x v="12"/>
          </reference>
        </references>
      </pivotArea>
    </format>
    <format dxfId="5283">
      <pivotArea dataOnly="0" labelOnly="1" outline="0" fieldPosition="0">
        <references count="4">
          <reference field="2" count="1" selected="0">
            <x v="9"/>
          </reference>
          <reference field="3" count="2">
            <x v="0"/>
            <x v="1"/>
          </reference>
          <reference field="4" count="1" selected="0">
            <x v="0"/>
          </reference>
          <reference field="5" count="1" selected="0">
            <x v="2"/>
          </reference>
        </references>
      </pivotArea>
    </format>
    <format dxfId="5282">
      <pivotArea dataOnly="0" labelOnly="1" outline="0" fieldPosition="0">
        <references count="4">
          <reference field="2" count="1" selected="0">
            <x v="9"/>
          </reference>
          <reference field="3" count="2">
            <x v="0"/>
            <x v="1"/>
          </reference>
          <reference field="4" count="1" selected="0">
            <x v="6"/>
          </reference>
          <reference field="5" count="1" selected="0">
            <x v="2"/>
          </reference>
        </references>
      </pivotArea>
    </format>
    <format dxfId="5281">
      <pivotArea dataOnly="0" labelOnly="1" outline="0" fieldPosition="0">
        <references count="4">
          <reference field="2" count="1" selected="0">
            <x v="9"/>
          </reference>
          <reference field="3" count="2">
            <x v="0"/>
            <x v="1"/>
          </reference>
          <reference field="4" count="1" selected="0">
            <x v="4"/>
          </reference>
          <reference field="5" count="1" selected="0">
            <x v="2"/>
          </reference>
        </references>
      </pivotArea>
    </format>
    <format dxfId="5280">
      <pivotArea dataOnly="0" labelOnly="1" outline="0" fieldPosition="0">
        <references count="4">
          <reference field="2" count="1" selected="0">
            <x v="9"/>
          </reference>
          <reference field="3" count="2">
            <x v="0"/>
            <x v="1"/>
          </reference>
          <reference field="4" count="1" selected="0">
            <x v="8"/>
          </reference>
          <reference field="5" count="1" selected="0">
            <x v="2"/>
          </reference>
        </references>
      </pivotArea>
    </format>
    <format dxfId="5279">
      <pivotArea dataOnly="0" labelOnly="1" outline="0" fieldPosition="0">
        <references count="4">
          <reference field="2" count="1" selected="0">
            <x v="9"/>
          </reference>
          <reference field="3" count="2">
            <x v="0"/>
            <x v="1"/>
          </reference>
          <reference field="4" count="1" selected="0">
            <x v="9"/>
          </reference>
          <reference field="5" count="1" selected="0">
            <x v="2"/>
          </reference>
        </references>
      </pivotArea>
    </format>
    <format dxfId="5278">
      <pivotArea dataOnly="0" labelOnly="1" outline="0" fieldPosition="0">
        <references count="4">
          <reference field="2" count="1" selected="0">
            <x v="9"/>
          </reference>
          <reference field="3" count="2">
            <x v="0"/>
            <x v="1"/>
          </reference>
          <reference field="4" count="1" selected="0">
            <x v="11"/>
          </reference>
          <reference field="5" count="1" selected="0">
            <x v="2"/>
          </reference>
        </references>
      </pivotArea>
    </format>
    <format dxfId="5277">
      <pivotArea dataOnly="0" labelOnly="1" outline="0" fieldPosition="0">
        <references count="4">
          <reference field="2" count="1" selected="0">
            <x v="9"/>
          </reference>
          <reference field="3" count="2">
            <x v="0"/>
            <x v="1"/>
          </reference>
          <reference field="4" count="1" selected="0">
            <x v="12"/>
          </reference>
          <reference field="5" count="1" selected="0">
            <x v="2"/>
          </reference>
        </references>
      </pivotArea>
    </format>
    <format dxfId="5276">
      <pivotArea dataOnly="0" labelOnly="1" outline="0" fieldPosition="0">
        <references count="4">
          <reference field="2" count="1" selected="0">
            <x v="9"/>
          </reference>
          <reference field="3" count="2">
            <x v="0"/>
            <x v="1"/>
          </reference>
          <reference field="4" count="1" selected="0">
            <x v="13"/>
          </reference>
          <reference field="5" count="1" selected="0">
            <x v="2"/>
          </reference>
        </references>
      </pivotArea>
    </format>
    <format dxfId="5275">
      <pivotArea dataOnly="0" labelOnly="1" outline="0" fieldPosition="0">
        <references count="4">
          <reference field="2" count="1" selected="0">
            <x v="9"/>
          </reference>
          <reference field="3" count="2">
            <x v="0"/>
            <x v="1"/>
          </reference>
          <reference field="4" count="1" selected="0">
            <x v="14"/>
          </reference>
          <reference field="5" count="1" selected="0">
            <x v="2"/>
          </reference>
        </references>
      </pivotArea>
    </format>
    <format dxfId="5274">
      <pivotArea dataOnly="0" labelOnly="1" outline="0" fieldPosition="0">
        <references count="4">
          <reference field="2" count="1" selected="0">
            <x v="9"/>
          </reference>
          <reference field="3" count="2">
            <x v="0"/>
            <x v="1"/>
          </reference>
          <reference field="4" count="1" selected="0">
            <x v="15"/>
          </reference>
          <reference field="5" count="1" selected="0">
            <x v="2"/>
          </reference>
        </references>
      </pivotArea>
    </format>
    <format dxfId="5273">
      <pivotArea dataOnly="0" labelOnly="1" outline="0" fieldPosition="0">
        <references count="4">
          <reference field="2" count="1" selected="0">
            <x v="9"/>
          </reference>
          <reference field="3" count="2">
            <x v="0"/>
            <x v="1"/>
          </reference>
          <reference field="4" count="1" selected="0">
            <x v="16"/>
          </reference>
          <reference field="5" count="1" selected="0">
            <x v="2"/>
          </reference>
        </references>
      </pivotArea>
    </format>
    <format dxfId="5272">
      <pivotArea dataOnly="0" labelOnly="1" outline="0" fieldPosition="0">
        <references count="4">
          <reference field="2" count="1" selected="0">
            <x v="9"/>
          </reference>
          <reference field="3" count="2">
            <x v="0"/>
            <x v="1"/>
          </reference>
          <reference field="4" count="1" selected="0">
            <x v="17"/>
          </reference>
          <reference field="5" count="1" selected="0">
            <x v="2"/>
          </reference>
        </references>
      </pivotArea>
    </format>
    <format dxfId="5271">
      <pivotArea dataOnly="0" labelOnly="1" outline="0" fieldPosition="0">
        <references count="4">
          <reference field="2" count="1" selected="0">
            <x v="9"/>
          </reference>
          <reference field="3" count="2">
            <x v="0"/>
            <x v="1"/>
          </reference>
          <reference field="4" count="1" selected="0">
            <x v="5"/>
          </reference>
          <reference field="5" count="1" selected="0">
            <x v="2"/>
          </reference>
        </references>
      </pivotArea>
    </format>
    <format dxfId="5270">
      <pivotArea dataOnly="0" labelOnly="1" outline="0" fieldPosition="0">
        <references count="4">
          <reference field="2" count="1" selected="0">
            <x v="9"/>
          </reference>
          <reference field="3" count="2">
            <x v="0"/>
            <x v="1"/>
          </reference>
          <reference field="4" count="1" selected="0">
            <x v="22"/>
          </reference>
          <reference field="5" count="1" selected="0">
            <x v="2"/>
          </reference>
        </references>
      </pivotArea>
    </format>
    <format dxfId="5269">
      <pivotArea dataOnly="0" labelOnly="1" outline="0" fieldPosition="0">
        <references count="4">
          <reference field="2" count="1" selected="0">
            <x v="9"/>
          </reference>
          <reference field="3" count="1">
            <x v="2"/>
          </reference>
          <reference field="4" count="1" selected="0">
            <x v="18"/>
          </reference>
          <reference field="5" count="1" selected="0">
            <x v="12"/>
          </reference>
        </references>
      </pivotArea>
    </format>
    <format dxfId="5268">
      <pivotArea dataOnly="0" labelOnly="1" outline="0" fieldPosition="0">
        <references count="4">
          <reference field="2" count="1" selected="0">
            <x v="9"/>
          </reference>
          <reference field="3" count="1">
            <x v="0"/>
          </reference>
          <reference field="4" count="1" selected="0">
            <x v="18"/>
          </reference>
          <reference field="5" count="1" selected="0">
            <x v="17"/>
          </reference>
        </references>
      </pivotArea>
    </format>
    <format dxfId="5267">
      <pivotArea dataOnly="0" labelOnly="1" outline="0" fieldPosition="0">
        <references count="4">
          <reference field="2" count="1" selected="0">
            <x v="10"/>
          </reference>
          <reference field="3" count="1">
            <x v="1"/>
          </reference>
          <reference field="4" count="1" selected="0">
            <x v="0"/>
          </reference>
          <reference field="5" count="1" selected="0">
            <x v="2"/>
          </reference>
        </references>
      </pivotArea>
    </format>
    <format dxfId="5266">
      <pivotArea dataOnly="0" labelOnly="1" outline="0" fieldPosition="0">
        <references count="4">
          <reference field="2" count="1" selected="0">
            <x v="10"/>
          </reference>
          <reference field="3" count="2">
            <x v="0"/>
            <x v="1"/>
          </reference>
          <reference field="4" count="1" selected="0">
            <x v="6"/>
          </reference>
          <reference field="5" count="1" selected="0">
            <x v="2"/>
          </reference>
        </references>
      </pivotArea>
    </format>
    <format dxfId="5265">
      <pivotArea dataOnly="0" labelOnly="1" outline="0" fieldPosition="0">
        <references count="4">
          <reference field="2" count="1" selected="0">
            <x v="10"/>
          </reference>
          <reference field="3" count="2">
            <x v="0"/>
            <x v="1"/>
          </reference>
          <reference field="4" count="1" selected="0">
            <x v="4"/>
          </reference>
          <reference field="5" count="1" selected="0">
            <x v="2"/>
          </reference>
        </references>
      </pivotArea>
    </format>
    <format dxfId="5264">
      <pivotArea dataOnly="0" labelOnly="1" outline="0" fieldPosition="0">
        <references count="4">
          <reference field="2" count="1" selected="0">
            <x v="10"/>
          </reference>
          <reference field="3" count="2">
            <x v="0"/>
            <x v="1"/>
          </reference>
          <reference field="4" count="1" selected="0">
            <x v="8"/>
          </reference>
          <reference field="5" count="1" selected="0">
            <x v="2"/>
          </reference>
        </references>
      </pivotArea>
    </format>
    <format dxfId="5263">
      <pivotArea dataOnly="0" labelOnly="1" outline="0" fieldPosition="0">
        <references count="4">
          <reference field="2" count="1" selected="0">
            <x v="10"/>
          </reference>
          <reference field="3" count="2">
            <x v="0"/>
            <x v="1"/>
          </reference>
          <reference field="4" count="1" selected="0">
            <x v="9"/>
          </reference>
          <reference field="5" count="1" selected="0">
            <x v="2"/>
          </reference>
        </references>
      </pivotArea>
    </format>
    <format dxfId="5262">
      <pivotArea dataOnly="0" labelOnly="1" outline="0" fieldPosition="0">
        <references count="4">
          <reference field="2" count="1" selected="0">
            <x v="10"/>
          </reference>
          <reference field="3" count="2">
            <x v="0"/>
            <x v="1"/>
          </reference>
          <reference field="4" count="1" selected="0">
            <x v="11"/>
          </reference>
          <reference field="5" count="1" selected="0">
            <x v="2"/>
          </reference>
        </references>
      </pivotArea>
    </format>
    <format dxfId="5261">
      <pivotArea dataOnly="0" labelOnly="1" outline="0" fieldPosition="0">
        <references count="4">
          <reference field="2" count="1" selected="0">
            <x v="10"/>
          </reference>
          <reference field="3" count="2">
            <x v="0"/>
            <x v="1"/>
          </reference>
          <reference field="4" count="1" selected="0">
            <x v="12"/>
          </reference>
          <reference field="5" count="1" selected="0">
            <x v="2"/>
          </reference>
        </references>
      </pivotArea>
    </format>
    <format dxfId="5260">
      <pivotArea dataOnly="0" labelOnly="1" outline="0" fieldPosition="0">
        <references count="4">
          <reference field="2" count="1" selected="0">
            <x v="10"/>
          </reference>
          <reference field="3" count="2">
            <x v="0"/>
            <x v="1"/>
          </reference>
          <reference field="4" count="1" selected="0">
            <x v="13"/>
          </reference>
          <reference field="5" count="1" selected="0">
            <x v="2"/>
          </reference>
        </references>
      </pivotArea>
    </format>
    <format dxfId="5259">
      <pivotArea dataOnly="0" labelOnly="1" outline="0" fieldPosition="0">
        <references count="4">
          <reference field="2" count="1" selected="0">
            <x v="10"/>
          </reference>
          <reference field="3" count="2">
            <x v="0"/>
            <x v="1"/>
          </reference>
          <reference field="4" count="1" selected="0">
            <x v="14"/>
          </reference>
          <reference field="5" count="1" selected="0">
            <x v="2"/>
          </reference>
        </references>
      </pivotArea>
    </format>
    <format dxfId="5258">
      <pivotArea dataOnly="0" labelOnly="1" outline="0" fieldPosition="0">
        <references count="4">
          <reference field="2" count="1" selected="0">
            <x v="10"/>
          </reference>
          <reference field="3" count="2">
            <x v="0"/>
            <x v="1"/>
          </reference>
          <reference field="4" count="1" selected="0">
            <x v="15"/>
          </reference>
          <reference field="5" count="1" selected="0">
            <x v="2"/>
          </reference>
        </references>
      </pivotArea>
    </format>
    <format dxfId="5257">
      <pivotArea dataOnly="0" labelOnly="1" outline="0" fieldPosition="0">
        <references count="4">
          <reference field="2" count="1" selected="0">
            <x v="10"/>
          </reference>
          <reference field="3" count="2">
            <x v="0"/>
            <x v="1"/>
          </reference>
          <reference field="4" count="1" selected="0">
            <x v="16"/>
          </reference>
          <reference field="5" count="1" selected="0">
            <x v="2"/>
          </reference>
        </references>
      </pivotArea>
    </format>
    <format dxfId="5256">
      <pivotArea dataOnly="0" labelOnly="1" outline="0" fieldPosition="0">
        <references count="4">
          <reference field="2" count="1" selected="0">
            <x v="10"/>
          </reference>
          <reference field="3" count="2">
            <x v="0"/>
            <x v="1"/>
          </reference>
          <reference field="4" count="1" selected="0">
            <x v="17"/>
          </reference>
          <reference field="5" count="1" selected="0">
            <x v="2"/>
          </reference>
        </references>
      </pivotArea>
    </format>
    <format dxfId="5255">
      <pivotArea dataOnly="0" labelOnly="1" outline="0" fieldPosition="0">
        <references count="4">
          <reference field="2" count="1" selected="0">
            <x v="10"/>
          </reference>
          <reference field="3" count="2">
            <x v="0"/>
            <x v="1"/>
          </reference>
          <reference field="4" count="1" selected="0">
            <x v="5"/>
          </reference>
          <reference field="5" count="1" selected="0">
            <x v="2"/>
          </reference>
        </references>
      </pivotArea>
    </format>
    <format dxfId="5254">
      <pivotArea dataOnly="0" labelOnly="1" outline="0" fieldPosition="0">
        <references count="4">
          <reference field="2" count="1" selected="0">
            <x v="10"/>
          </reference>
          <reference field="3" count="2">
            <x v="0"/>
            <x v="1"/>
          </reference>
          <reference field="4" count="1" selected="0">
            <x v="22"/>
          </reference>
          <reference field="5" count="1" selected="0">
            <x v="2"/>
          </reference>
        </references>
      </pivotArea>
    </format>
    <format dxfId="5253">
      <pivotArea dataOnly="0" labelOnly="1" outline="0" fieldPosition="0">
        <references count="4">
          <reference field="2" count="1" selected="0">
            <x v="10"/>
          </reference>
          <reference field="3" count="1">
            <x v="2"/>
          </reference>
          <reference field="4" count="1" selected="0">
            <x v="18"/>
          </reference>
          <reference field="5" count="1" selected="0">
            <x v="12"/>
          </reference>
        </references>
      </pivotArea>
    </format>
    <format dxfId="5252">
      <pivotArea dataOnly="0" labelOnly="1" outline="0" fieldPosition="0">
        <references count="4">
          <reference field="2" count="1" selected="0">
            <x v="10"/>
          </reference>
          <reference field="3" count="1">
            <x v="0"/>
          </reference>
          <reference field="4" count="1" selected="0">
            <x v="18"/>
          </reference>
          <reference field="5" count="1" selected="0">
            <x v="17"/>
          </reference>
        </references>
      </pivotArea>
    </format>
    <format dxfId="5251">
      <pivotArea dataOnly="0" labelOnly="1" outline="0" fieldPosition="0">
        <references count="4">
          <reference field="2" count="1" selected="0">
            <x v="21"/>
          </reference>
          <reference field="3" count="1">
            <x v="1"/>
          </reference>
          <reference field="4" count="1" selected="0">
            <x v="3"/>
          </reference>
          <reference field="5" count="1" selected="0">
            <x v="2"/>
          </reference>
        </references>
      </pivotArea>
    </format>
    <format dxfId="5250">
      <pivotArea dataOnly="0" labelOnly="1" outline="0" fieldPosition="0">
        <references count="4">
          <reference field="2" count="1" selected="0">
            <x v="21"/>
          </reference>
          <reference field="3" count="2">
            <x v="0"/>
            <x v="1"/>
          </reference>
          <reference field="4" count="1" selected="0">
            <x v="9"/>
          </reference>
          <reference field="5" count="1" selected="0">
            <x v="2"/>
          </reference>
        </references>
      </pivotArea>
    </format>
    <format dxfId="5249">
      <pivotArea dataOnly="0" labelOnly="1" outline="0" fieldPosition="0">
        <references count="4">
          <reference field="2" count="1" selected="0">
            <x v="21"/>
          </reference>
          <reference field="3" count="2">
            <x v="0"/>
            <x v="1"/>
          </reference>
          <reference field="4" count="1" selected="0">
            <x v="11"/>
          </reference>
          <reference field="5" count="1" selected="0">
            <x v="2"/>
          </reference>
        </references>
      </pivotArea>
    </format>
    <format dxfId="5248">
      <pivotArea dataOnly="0" labelOnly="1" outline="0" fieldPosition="0">
        <references count="4">
          <reference field="2" count="1" selected="0">
            <x v="21"/>
          </reference>
          <reference field="3" count="2">
            <x v="0"/>
            <x v="1"/>
          </reference>
          <reference field="4" count="1" selected="0">
            <x v="12"/>
          </reference>
          <reference field="5" count="1" selected="0">
            <x v="2"/>
          </reference>
        </references>
      </pivotArea>
    </format>
    <format dxfId="5247">
      <pivotArea dataOnly="0" labelOnly="1" outline="0" fieldPosition="0">
        <references count="4">
          <reference field="2" count="1" selected="0">
            <x v="21"/>
          </reference>
          <reference field="3" count="2">
            <x v="0"/>
            <x v="1"/>
          </reference>
          <reference field="4" count="1" selected="0">
            <x v="13"/>
          </reference>
          <reference field="5" count="1" selected="0">
            <x v="2"/>
          </reference>
        </references>
      </pivotArea>
    </format>
    <format dxfId="5246">
      <pivotArea dataOnly="0" labelOnly="1" outline="0" fieldPosition="0">
        <references count="4">
          <reference field="2" count="1" selected="0">
            <x v="21"/>
          </reference>
          <reference field="3" count="2">
            <x v="0"/>
            <x v="1"/>
          </reference>
          <reference field="4" count="1" selected="0">
            <x v="14"/>
          </reference>
          <reference field="5" count="1" selected="0">
            <x v="2"/>
          </reference>
        </references>
      </pivotArea>
    </format>
    <format dxfId="5245">
      <pivotArea dataOnly="0" labelOnly="1" outline="0" fieldPosition="0">
        <references count="4">
          <reference field="2" count="1" selected="0">
            <x v="21"/>
          </reference>
          <reference field="3" count="2">
            <x v="0"/>
            <x v="1"/>
          </reference>
          <reference field="4" count="1" selected="0">
            <x v="15"/>
          </reference>
          <reference field="5" count="1" selected="0">
            <x v="2"/>
          </reference>
        </references>
      </pivotArea>
    </format>
    <format dxfId="5244">
      <pivotArea dataOnly="0" labelOnly="1" outline="0" fieldPosition="0">
        <references count="4">
          <reference field="2" count="1" selected="0">
            <x v="21"/>
          </reference>
          <reference field="3" count="2">
            <x v="0"/>
            <x v="1"/>
          </reference>
          <reference field="4" count="1" selected="0">
            <x v="16"/>
          </reference>
          <reference field="5" count="1" selected="0">
            <x v="2"/>
          </reference>
        </references>
      </pivotArea>
    </format>
    <format dxfId="5243">
      <pivotArea dataOnly="0" labelOnly="1" outline="0" fieldPosition="0">
        <references count="4">
          <reference field="2" count="1" selected="0">
            <x v="21"/>
          </reference>
          <reference field="3" count="2">
            <x v="0"/>
            <x v="1"/>
          </reference>
          <reference field="4" count="1" selected="0">
            <x v="17"/>
          </reference>
          <reference field="5" count="1" selected="0">
            <x v="2"/>
          </reference>
        </references>
      </pivotArea>
    </format>
    <format dxfId="5242">
      <pivotArea dataOnly="0" labelOnly="1" outline="0" fieldPosition="0">
        <references count="4">
          <reference field="2" count="1" selected="0">
            <x v="21"/>
          </reference>
          <reference field="3" count="2">
            <x v="0"/>
            <x v="1"/>
          </reference>
          <reference field="4" count="1" selected="0">
            <x v="22"/>
          </reference>
          <reference field="5" count="1" selected="0">
            <x v="2"/>
          </reference>
        </references>
      </pivotArea>
    </format>
    <format dxfId="5241">
      <pivotArea dataOnly="0" labelOnly="1" outline="0" fieldPosition="0">
        <references count="4">
          <reference field="2" count="1" selected="0">
            <x v="21"/>
          </reference>
          <reference field="3" count="1">
            <x v="2"/>
          </reference>
          <reference field="4" count="1" selected="0">
            <x v="18"/>
          </reference>
          <reference field="5" count="1" selected="0">
            <x v="12"/>
          </reference>
        </references>
      </pivotArea>
    </format>
    <format dxfId="5240">
      <pivotArea dataOnly="0" labelOnly="1" outline="0" fieldPosition="0">
        <references count="4">
          <reference field="2" count="1" selected="0">
            <x v="19"/>
          </reference>
          <reference field="3" count="2">
            <x v="0"/>
            <x v="1"/>
          </reference>
          <reference field="4" count="1" selected="0">
            <x v="3"/>
          </reference>
          <reference field="5" count="1" selected="0">
            <x v="2"/>
          </reference>
        </references>
      </pivotArea>
    </format>
    <format dxfId="5239">
      <pivotArea dataOnly="0" labelOnly="1" outline="0" fieldPosition="0">
        <references count="4">
          <reference field="2" count="1" selected="0">
            <x v="19"/>
          </reference>
          <reference field="3" count="2">
            <x v="0"/>
            <x v="1"/>
          </reference>
          <reference field="4" count="1" selected="0">
            <x v="9"/>
          </reference>
          <reference field="5" count="1" selected="0">
            <x v="2"/>
          </reference>
        </references>
      </pivotArea>
    </format>
    <format dxfId="5238">
      <pivotArea dataOnly="0" labelOnly="1" outline="0" fieldPosition="0">
        <references count="4">
          <reference field="2" count="1" selected="0">
            <x v="19"/>
          </reference>
          <reference field="3" count="2">
            <x v="0"/>
            <x v="1"/>
          </reference>
          <reference field="4" count="1" selected="0">
            <x v="11"/>
          </reference>
          <reference field="5" count="1" selected="0">
            <x v="2"/>
          </reference>
        </references>
      </pivotArea>
    </format>
    <format dxfId="5237">
      <pivotArea dataOnly="0" labelOnly="1" outline="0" fieldPosition="0">
        <references count="4">
          <reference field="2" count="1" selected="0">
            <x v="19"/>
          </reference>
          <reference field="3" count="2">
            <x v="0"/>
            <x v="1"/>
          </reference>
          <reference field="4" count="1" selected="0">
            <x v="12"/>
          </reference>
          <reference field="5" count="1" selected="0">
            <x v="2"/>
          </reference>
        </references>
      </pivotArea>
    </format>
    <format dxfId="5236">
      <pivotArea dataOnly="0" labelOnly="1" outline="0" fieldPosition="0">
        <references count="4">
          <reference field="2" count="1" selected="0">
            <x v="19"/>
          </reference>
          <reference field="3" count="2">
            <x v="0"/>
            <x v="1"/>
          </reference>
          <reference field="4" count="1" selected="0">
            <x v="13"/>
          </reference>
          <reference field="5" count="1" selected="0">
            <x v="2"/>
          </reference>
        </references>
      </pivotArea>
    </format>
    <format dxfId="5235">
      <pivotArea dataOnly="0" labelOnly="1" outline="0" fieldPosition="0">
        <references count="4">
          <reference field="2" count="1" selected="0">
            <x v="19"/>
          </reference>
          <reference field="3" count="2">
            <x v="0"/>
            <x v="1"/>
          </reference>
          <reference field="4" count="1" selected="0">
            <x v="14"/>
          </reference>
          <reference field="5" count="1" selected="0">
            <x v="2"/>
          </reference>
        </references>
      </pivotArea>
    </format>
    <format dxfId="5234">
      <pivotArea dataOnly="0" labelOnly="1" outline="0" fieldPosition="0">
        <references count="4">
          <reference field="2" count="1" selected="0">
            <x v="19"/>
          </reference>
          <reference field="3" count="2">
            <x v="0"/>
            <x v="1"/>
          </reference>
          <reference field="4" count="1" selected="0">
            <x v="15"/>
          </reference>
          <reference field="5" count="1" selected="0">
            <x v="2"/>
          </reference>
        </references>
      </pivotArea>
    </format>
    <format dxfId="5233">
      <pivotArea dataOnly="0" labelOnly="1" outline="0" fieldPosition="0">
        <references count="4">
          <reference field="2" count="1" selected="0">
            <x v="19"/>
          </reference>
          <reference field="3" count="2">
            <x v="0"/>
            <x v="1"/>
          </reference>
          <reference field="4" count="1" selected="0">
            <x v="16"/>
          </reference>
          <reference field="5" count="1" selected="0">
            <x v="2"/>
          </reference>
        </references>
      </pivotArea>
    </format>
    <format dxfId="5232">
      <pivotArea dataOnly="0" labelOnly="1" outline="0" fieldPosition="0">
        <references count="4">
          <reference field="2" count="1" selected="0">
            <x v="19"/>
          </reference>
          <reference field="3" count="2">
            <x v="0"/>
            <x v="1"/>
          </reference>
          <reference field="4" count="1" selected="0">
            <x v="17"/>
          </reference>
          <reference field="5" count="1" selected="0">
            <x v="2"/>
          </reference>
        </references>
      </pivotArea>
    </format>
    <format dxfId="5231">
      <pivotArea dataOnly="0" labelOnly="1" outline="0" fieldPosition="0">
        <references count="4">
          <reference field="2" count="1" selected="0">
            <x v="19"/>
          </reference>
          <reference field="3" count="2">
            <x v="0"/>
            <x v="1"/>
          </reference>
          <reference field="4" count="1" selected="0">
            <x v="22"/>
          </reference>
          <reference field="5" count="1" selected="0">
            <x v="2"/>
          </reference>
        </references>
      </pivotArea>
    </format>
    <format dxfId="5230">
      <pivotArea dataOnly="0" labelOnly="1" outline="0" fieldPosition="0">
        <references count="4">
          <reference field="2" count="1" selected="0">
            <x v="19"/>
          </reference>
          <reference field="3" count="1">
            <x v="2"/>
          </reference>
          <reference field="4" count="1" selected="0">
            <x v="18"/>
          </reference>
          <reference field="5" count="1" selected="0">
            <x v="12"/>
          </reference>
        </references>
      </pivotArea>
    </format>
    <format dxfId="5229">
      <pivotArea dataOnly="0" labelOnly="1" outline="0" fieldPosition="0">
        <references count="4">
          <reference field="2" count="1" selected="0">
            <x v="22"/>
          </reference>
          <reference field="3" count="1">
            <x v="1"/>
          </reference>
          <reference field="4" count="1" selected="0">
            <x v="18"/>
          </reference>
          <reference field="5" count="1" selected="0">
            <x v="1"/>
          </reference>
        </references>
      </pivotArea>
    </format>
    <format dxfId="5228">
      <pivotArea dataOnly="0" labelOnly="1" outline="0" fieldPosition="0">
        <references count="5">
          <reference field="2" count="1" selected="0">
            <x v="0"/>
          </reference>
          <reference field="3" count="1" selected="0">
            <x v="0"/>
          </reference>
          <reference field="4" count="1" selected="0">
            <x v="6"/>
          </reference>
          <reference field="5" count="1" selected="0">
            <x v="2"/>
          </reference>
          <reference field="8" count="1">
            <x v="4"/>
          </reference>
        </references>
      </pivotArea>
    </format>
    <format dxfId="5227">
      <pivotArea dataOnly="0" labelOnly="1" outline="0" fieldPosition="0">
        <references count="5">
          <reference field="2" count="1" selected="0">
            <x v="14"/>
          </reference>
          <reference field="3" count="1" selected="0">
            <x v="2"/>
          </reference>
          <reference field="4" count="1" selected="0">
            <x v="18"/>
          </reference>
          <reference field="5" count="1" selected="0">
            <x v="12"/>
          </reference>
          <reference field="8" count="8">
            <x v="0"/>
            <x v="1"/>
            <x v="2"/>
            <x v="3"/>
            <x v="5"/>
            <x v="6"/>
            <x v="7"/>
            <x v="8"/>
          </reference>
        </references>
      </pivotArea>
    </format>
    <format dxfId="5226">
      <pivotArea dataOnly="0" labelOnly="1" outline="0" fieldPosition="0">
        <references count="5">
          <reference field="2" count="1" selected="0">
            <x v="14"/>
          </reference>
          <reference field="3" count="1" selected="0">
            <x v="0"/>
          </reference>
          <reference field="4" count="1" selected="0">
            <x v="18"/>
          </reference>
          <reference field="5" count="1" selected="0">
            <x v="17"/>
          </reference>
          <reference field="8" count="1">
            <x v="4"/>
          </reference>
        </references>
      </pivotArea>
    </format>
    <format dxfId="5225">
      <pivotArea dataOnly="0" labelOnly="1" outline="0" fieldPosition="0">
        <references count="5">
          <reference field="2" count="1" selected="0">
            <x v="12"/>
          </reference>
          <reference field="3" count="1" selected="0">
            <x v="2"/>
          </reference>
          <reference field="4" count="1" selected="0">
            <x v="18"/>
          </reference>
          <reference field="5" count="1" selected="0">
            <x v="12"/>
          </reference>
          <reference field="8" count="8">
            <x v="0"/>
            <x v="1"/>
            <x v="2"/>
            <x v="3"/>
            <x v="5"/>
            <x v="6"/>
            <x v="7"/>
            <x v="8"/>
          </reference>
        </references>
      </pivotArea>
    </format>
    <format dxfId="5224">
      <pivotArea dataOnly="0" labelOnly="1" outline="0" fieldPosition="0">
        <references count="5">
          <reference field="2" count="1" selected="0">
            <x v="12"/>
          </reference>
          <reference field="3" count="1" selected="0">
            <x v="0"/>
          </reference>
          <reference field="4" count="1" selected="0">
            <x v="18"/>
          </reference>
          <reference field="5" count="1" selected="0">
            <x v="17"/>
          </reference>
          <reference field="8" count="1">
            <x v="4"/>
          </reference>
        </references>
      </pivotArea>
    </format>
    <format dxfId="5223">
      <pivotArea dataOnly="0" labelOnly="1" outline="0" fieldPosition="0">
        <references count="5">
          <reference field="2" count="1" selected="0">
            <x v="20"/>
          </reference>
          <reference field="3" count="1" selected="0">
            <x v="2"/>
          </reference>
          <reference field="4" count="1" selected="0">
            <x v="18"/>
          </reference>
          <reference field="5" count="1" selected="0">
            <x v="12"/>
          </reference>
          <reference field="8" count="7">
            <x v="0"/>
            <x v="1"/>
            <x v="2"/>
            <x v="3"/>
            <x v="5"/>
            <x v="6"/>
            <x v="7"/>
          </reference>
        </references>
      </pivotArea>
    </format>
    <format dxfId="5222">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7">
            <x v="0"/>
            <x v="1"/>
            <x v="2"/>
            <x v="3"/>
            <x v="5"/>
            <x v="6"/>
            <x v="7"/>
          </reference>
        </references>
      </pivotArea>
    </format>
    <format dxfId="5221">
      <pivotArea dataOnly="0" labelOnly="1" outline="0" fieldPosition="0">
        <references count="5">
          <reference field="2" count="1" selected="0">
            <x v="18"/>
          </reference>
          <reference field="3" count="1" selected="0">
            <x v="0"/>
          </reference>
          <reference field="4" count="1" selected="0">
            <x v="3"/>
          </reference>
          <reference field="5" count="1" selected="0">
            <x v="2"/>
          </reference>
          <reference field="8" count="1">
            <x v="4"/>
          </reference>
        </references>
      </pivotArea>
    </format>
    <format dxfId="5220">
      <pivotArea dataOnly="0" labelOnly="1" outline="0" fieldPosition="0">
        <references count="5">
          <reference field="2" count="1" selected="0">
            <x v="18"/>
          </reference>
          <reference field="3" count="1" selected="0">
            <x v="2"/>
          </reference>
          <reference field="4" count="1" selected="0">
            <x v="18"/>
          </reference>
          <reference field="5" count="1" selected="0">
            <x v="12"/>
          </reference>
          <reference field="8" count="7">
            <x v="0"/>
            <x v="1"/>
            <x v="2"/>
            <x v="3"/>
            <x v="5"/>
            <x v="6"/>
            <x v="7"/>
          </reference>
        </references>
      </pivotArea>
    </format>
    <format dxfId="5219">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7">
            <x v="0"/>
            <x v="1"/>
            <x v="2"/>
            <x v="3"/>
            <x v="5"/>
            <x v="6"/>
            <x v="7"/>
          </reference>
        </references>
      </pivotArea>
    </format>
    <format dxfId="5218">
      <pivotArea dataOnly="0" labelOnly="1" outline="0" fieldPosition="0">
        <references count="5">
          <reference field="2" count="1" selected="0">
            <x v="9"/>
          </reference>
          <reference field="3" count="1" selected="0">
            <x v="0"/>
          </reference>
          <reference field="4" count="1" selected="0">
            <x v="0"/>
          </reference>
          <reference field="5" count="1" selected="0">
            <x v="2"/>
          </reference>
          <reference field="8" count="1">
            <x v="4"/>
          </reference>
        </references>
      </pivotArea>
    </format>
    <format dxfId="5217">
      <pivotArea dataOnly="0" labelOnly="1" outline="0" fieldPosition="0">
        <references count="5">
          <reference field="2" count="1" selected="0">
            <x v="9"/>
          </reference>
          <reference field="3" count="1" selected="0">
            <x v="2"/>
          </reference>
          <reference field="4" count="1" selected="0">
            <x v="18"/>
          </reference>
          <reference field="5" count="1" selected="0">
            <x v="12"/>
          </reference>
          <reference field="8" count="6">
            <x v="0"/>
            <x v="1"/>
            <x v="2"/>
            <x v="3"/>
            <x v="5"/>
            <x v="6"/>
          </reference>
        </references>
      </pivotArea>
    </format>
    <format dxfId="5216">
      <pivotArea dataOnly="0" labelOnly="1" outline="0" fieldPosition="0">
        <references count="5">
          <reference field="2" count="1" selected="0">
            <x v="9"/>
          </reference>
          <reference field="3" count="1" selected="0">
            <x v="0"/>
          </reference>
          <reference field="4" count="1" selected="0">
            <x v="18"/>
          </reference>
          <reference field="5" count="1" selected="0">
            <x v="17"/>
          </reference>
          <reference field="8" count="1">
            <x v="4"/>
          </reference>
        </references>
      </pivotArea>
    </format>
    <format dxfId="5215">
      <pivotArea dataOnly="0" labelOnly="1" outline="0" fieldPosition="0">
        <references count="5">
          <reference field="2" count="1" selected="0">
            <x v="10"/>
          </reference>
          <reference field="3" count="1" selected="0">
            <x v="2"/>
          </reference>
          <reference field="4" count="1" selected="0">
            <x v="18"/>
          </reference>
          <reference field="5" count="1" selected="0">
            <x v="12"/>
          </reference>
          <reference field="8" count="6">
            <x v="0"/>
            <x v="1"/>
            <x v="2"/>
            <x v="3"/>
            <x v="5"/>
            <x v="6"/>
          </reference>
        </references>
      </pivotArea>
    </format>
    <format dxfId="5214">
      <pivotArea dataOnly="0" labelOnly="1" outline="0" fieldPosition="0">
        <references count="5">
          <reference field="2" count="1" selected="0">
            <x v="10"/>
          </reference>
          <reference field="3" count="1" selected="0">
            <x v="0"/>
          </reference>
          <reference field="4" count="1" selected="0">
            <x v="18"/>
          </reference>
          <reference field="5" count="1" selected="0">
            <x v="17"/>
          </reference>
          <reference field="8" count="1">
            <x v="4"/>
          </reference>
        </references>
      </pivotArea>
    </format>
    <format dxfId="5213">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7">
            <x v="0"/>
            <x v="1"/>
            <x v="2"/>
            <x v="3"/>
            <x v="5"/>
            <x v="6"/>
            <x v="7"/>
          </reference>
        </references>
      </pivotArea>
    </format>
    <format dxfId="5212">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7">
            <x v="0"/>
            <x v="1"/>
            <x v="2"/>
            <x v="3"/>
            <x v="5"/>
            <x v="6"/>
            <x v="7"/>
          </reference>
        </references>
      </pivotArea>
    </format>
    <format dxfId="5211">
      <pivotArea dataOnly="0" labelOnly="1" outline="0" fieldPosition="0">
        <references count="5">
          <reference field="2" count="1" selected="0">
            <x v="19"/>
          </reference>
          <reference field="3" count="1" selected="0">
            <x v="0"/>
          </reference>
          <reference field="4" count="1" selected="0">
            <x v="3"/>
          </reference>
          <reference field="5" count="1" selected="0">
            <x v="2"/>
          </reference>
          <reference field="8" count="1">
            <x v="4"/>
          </reference>
        </references>
      </pivotArea>
    </format>
    <format dxfId="5210">
      <pivotArea dataOnly="0" labelOnly="1" outline="0" fieldPosition="0">
        <references count="5">
          <reference field="2" count="1" selected="0">
            <x v="19"/>
          </reference>
          <reference field="3" count="1" selected="0">
            <x v="2"/>
          </reference>
          <reference field="4" count="1" selected="0">
            <x v="18"/>
          </reference>
          <reference field="5" count="1" selected="0">
            <x v="12"/>
          </reference>
          <reference field="8" count="7">
            <x v="0"/>
            <x v="1"/>
            <x v="2"/>
            <x v="3"/>
            <x v="5"/>
            <x v="6"/>
            <x v="7"/>
          </reference>
        </references>
      </pivotArea>
    </format>
    <format dxfId="5209">
      <pivotArea dataOnly="0" labelOnly="1" outline="0" fieldPosition="0">
        <references count="5">
          <reference field="2" count="1" selected="0">
            <x v="19"/>
          </reference>
          <reference field="3" count="1" selected="0">
            <x v="2"/>
          </reference>
          <reference field="4" count="1" selected="0">
            <x v="18"/>
          </reference>
          <reference field="5" count="1" selected="0">
            <x v="15"/>
          </reference>
          <reference field="8" count="1">
            <x v="4"/>
          </reference>
        </references>
      </pivotArea>
    </format>
    <format dxfId="5208">
      <pivotArea dataOnly="0" labelOnly="1" outline="0" fieldPosition="0">
        <references count="6">
          <reference field="2" count="1" selected="0">
            <x v="0"/>
          </reference>
          <reference field="3" count="1" selected="0">
            <x v="0"/>
          </reference>
          <reference field="4" count="1" selected="0">
            <x v="6"/>
          </reference>
          <reference field="5" count="1" selected="0">
            <x v="2"/>
          </reference>
          <reference field="8" count="1" selected="0">
            <x v="4"/>
          </reference>
          <reference field="9" count="1">
            <x v="5"/>
          </reference>
        </references>
      </pivotArea>
    </format>
    <format dxfId="5207">
      <pivotArea dataOnly="0" labelOnly="1" outline="0" fieldPosition="0">
        <references count="6">
          <reference field="2" count="1" selected="0">
            <x v="14"/>
          </reference>
          <reference field="3" count="1" selected="0">
            <x v="2"/>
          </reference>
          <reference field="4" count="1" selected="0">
            <x v="18"/>
          </reference>
          <reference field="5" count="1" selected="0">
            <x v="12"/>
          </reference>
          <reference field="8" count="1" selected="0">
            <x v="0"/>
          </reference>
          <reference field="9" count="1">
            <x v="1"/>
          </reference>
        </references>
      </pivotArea>
    </format>
    <format dxfId="5206">
      <pivotArea dataOnly="0" labelOnly="1" outline="0" fieldPosition="0">
        <references count="6">
          <reference field="2" count="1" selected="0">
            <x v="14"/>
          </reference>
          <reference field="3" count="1" selected="0">
            <x v="2"/>
          </reference>
          <reference field="4" count="1" selected="0">
            <x v="18"/>
          </reference>
          <reference field="5" count="1" selected="0">
            <x v="12"/>
          </reference>
          <reference field="8" count="1" selected="0">
            <x v="6"/>
          </reference>
          <reference field="9" count="1">
            <x v="0"/>
          </reference>
        </references>
      </pivotArea>
    </format>
    <format dxfId="5205">
      <pivotArea dataOnly="0" labelOnly="1" outline="0" fieldPosition="0">
        <references count="6">
          <reference field="2" count="1" selected="0">
            <x v="14"/>
          </reference>
          <reference field="3" count="1" selected="0">
            <x v="2"/>
          </reference>
          <reference field="4" count="1" selected="0">
            <x v="18"/>
          </reference>
          <reference field="5" count="1" selected="0">
            <x v="12"/>
          </reference>
          <reference field="8" count="1" selected="0">
            <x v="1"/>
          </reference>
          <reference field="9" count="1">
            <x v="2"/>
          </reference>
        </references>
      </pivotArea>
    </format>
    <format dxfId="5204">
      <pivotArea dataOnly="0" labelOnly="1" outline="0" fieldPosition="0">
        <references count="6">
          <reference field="2" count="1" selected="0">
            <x v="14"/>
          </reference>
          <reference field="3" count="1" selected="0">
            <x v="2"/>
          </reference>
          <reference field="4" count="1" selected="0">
            <x v="18"/>
          </reference>
          <reference field="5" count="1" selected="0">
            <x v="12"/>
          </reference>
          <reference field="8" count="1" selected="0">
            <x v="2"/>
          </reference>
          <reference field="9" count="1">
            <x v="3"/>
          </reference>
        </references>
      </pivotArea>
    </format>
    <format dxfId="5203">
      <pivotArea dataOnly="0" labelOnly="1" outline="0" fieldPosition="0">
        <references count="6">
          <reference field="2" count="1" selected="0">
            <x v="14"/>
          </reference>
          <reference field="3" count="1" selected="0">
            <x v="2"/>
          </reference>
          <reference field="4" count="1" selected="0">
            <x v="18"/>
          </reference>
          <reference field="5" count="1" selected="0">
            <x v="12"/>
          </reference>
          <reference field="8" count="1" selected="0">
            <x v="3"/>
          </reference>
          <reference field="9" count="1">
            <x v="4"/>
          </reference>
        </references>
      </pivotArea>
    </format>
    <format dxfId="5202">
      <pivotArea dataOnly="0" labelOnly="1" outline="0" fieldPosition="0">
        <references count="6">
          <reference field="2" count="1" selected="0">
            <x v="14"/>
          </reference>
          <reference field="3" count="1" selected="0">
            <x v="0"/>
          </reference>
          <reference field="4" count="1" selected="0">
            <x v="18"/>
          </reference>
          <reference field="5" count="1" selected="0">
            <x v="17"/>
          </reference>
          <reference field="8" count="1" selected="0">
            <x v="4"/>
          </reference>
          <reference field="9" count="1">
            <x v="5"/>
          </reference>
        </references>
      </pivotArea>
    </format>
    <format dxfId="5201">
      <pivotArea dataOnly="0" labelOnly="1" outline="0" fieldPosition="0">
        <references count="6">
          <reference field="2" count="1" selected="0">
            <x v="12"/>
          </reference>
          <reference field="3" count="1" selected="0">
            <x v="2"/>
          </reference>
          <reference field="4" count="1" selected="0">
            <x v="18"/>
          </reference>
          <reference field="5" count="1" selected="0">
            <x v="12"/>
          </reference>
          <reference field="8" count="1" selected="0">
            <x v="0"/>
          </reference>
          <reference field="9" count="1">
            <x v="1"/>
          </reference>
        </references>
      </pivotArea>
    </format>
    <format dxfId="5200">
      <pivotArea dataOnly="0" labelOnly="1" outline="0" fieldPosition="0">
        <references count="6">
          <reference field="2" count="1" selected="0">
            <x v="12"/>
          </reference>
          <reference field="3" count="1" selected="0">
            <x v="2"/>
          </reference>
          <reference field="4" count="1" selected="0">
            <x v="18"/>
          </reference>
          <reference field="5" count="1" selected="0">
            <x v="12"/>
          </reference>
          <reference field="8" count="1" selected="0">
            <x v="6"/>
          </reference>
          <reference field="9" count="1">
            <x v="0"/>
          </reference>
        </references>
      </pivotArea>
    </format>
    <format dxfId="5199">
      <pivotArea dataOnly="0" labelOnly="1" outline="0" fieldPosition="0">
        <references count="6">
          <reference field="2" count="1" selected="0">
            <x v="12"/>
          </reference>
          <reference field="3" count="1" selected="0">
            <x v="2"/>
          </reference>
          <reference field="4" count="1" selected="0">
            <x v="18"/>
          </reference>
          <reference field="5" count="1" selected="0">
            <x v="12"/>
          </reference>
          <reference field="8" count="1" selected="0">
            <x v="1"/>
          </reference>
          <reference field="9" count="1">
            <x v="2"/>
          </reference>
        </references>
      </pivotArea>
    </format>
    <format dxfId="5198">
      <pivotArea dataOnly="0" labelOnly="1" outline="0" fieldPosition="0">
        <references count="6">
          <reference field="2" count="1" selected="0">
            <x v="12"/>
          </reference>
          <reference field="3" count="1" selected="0">
            <x v="2"/>
          </reference>
          <reference field="4" count="1" selected="0">
            <x v="18"/>
          </reference>
          <reference field="5" count="1" selected="0">
            <x v="12"/>
          </reference>
          <reference field="8" count="1" selected="0">
            <x v="2"/>
          </reference>
          <reference field="9" count="1">
            <x v="3"/>
          </reference>
        </references>
      </pivotArea>
    </format>
    <format dxfId="5197">
      <pivotArea dataOnly="0" labelOnly="1" outline="0" fieldPosition="0">
        <references count="6">
          <reference field="2" count="1" selected="0">
            <x v="12"/>
          </reference>
          <reference field="3" count="1" selected="0">
            <x v="2"/>
          </reference>
          <reference field="4" count="1" selected="0">
            <x v="18"/>
          </reference>
          <reference field="5" count="1" selected="0">
            <x v="12"/>
          </reference>
          <reference field="8" count="1" selected="0">
            <x v="3"/>
          </reference>
          <reference field="9" count="1">
            <x v="4"/>
          </reference>
        </references>
      </pivotArea>
    </format>
    <format dxfId="5196">
      <pivotArea dataOnly="0" labelOnly="1" outline="0" fieldPosition="0">
        <references count="6">
          <reference field="2" count="1" selected="0">
            <x v="12"/>
          </reference>
          <reference field="3" count="1" selected="0">
            <x v="0"/>
          </reference>
          <reference field="4" count="1" selected="0">
            <x v="18"/>
          </reference>
          <reference field="5" count="1" selected="0">
            <x v="17"/>
          </reference>
          <reference field="8" count="1" selected="0">
            <x v="4"/>
          </reference>
          <reference field="9" count="1">
            <x v="5"/>
          </reference>
        </references>
      </pivotArea>
    </format>
    <format dxfId="5195">
      <pivotArea dataOnly="0" labelOnly="1" outline="0" fieldPosition="0">
        <references count="6">
          <reference field="2" count="1" selected="0">
            <x v="20"/>
          </reference>
          <reference field="3" count="1" selected="0">
            <x v="2"/>
          </reference>
          <reference field="4" count="1" selected="0">
            <x v="18"/>
          </reference>
          <reference field="5" count="1" selected="0">
            <x v="12"/>
          </reference>
          <reference field="8" count="1" selected="0">
            <x v="0"/>
          </reference>
          <reference field="9" count="1">
            <x v="1"/>
          </reference>
        </references>
      </pivotArea>
    </format>
    <format dxfId="5194">
      <pivotArea dataOnly="0" labelOnly="1" outline="0" fieldPosition="0">
        <references count="6">
          <reference field="2" count="1" selected="0">
            <x v="20"/>
          </reference>
          <reference field="3" count="1" selected="0">
            <x v="2"/>
          </reference>
          <reference field="4" count="1" selected="0">
            <x v="18"/>
          </reference>
          <reference field="5" count="1" selected="0">
            <x v="12"/>
          </reference>
          <reference field="8" count="1" selected="0">
            <x v="6"/>
          </reference>
          <reference field="9" count="1">
            <x v="0"/>
          </reference>
        </references>
      </pivotArea>
    </format>
    <format dxfId="5193">
      <pivotArea dataOnly="0" labelOnly="1" outline="0" fieldPosition="0">
        <references count="6">
          <reference field="2" count="1" selected="0">
            <x v="20"/>
          </reference>
          <reference field="3" count="1" selected="0">
            <x v="2"/>
          </reference>
          <reference field="4" count="1" selected="0">
            <x v="18"/>
          </reference>
          <reference field="5" count="1" selected="0">
            <x v="12"/>
          </reference>
          <reference field="8" count="1" selected="0">
            <x v="1"/>
          </reference>
          <reference field="9" count="1">
            <x v="2"/>
          </reference>
        </references>
      </pivotArea>
    </format>
    <format dxfId="5192">
      <pivotArea dataOnly="0" labelOnly="1" outline="0" fieldPosition="0">
        <references count="6">
          <reference field="2" count="1" selected="0">
            <x v="20"/>
          </reference>
          <reference field="3" count="1" selected="0">
            <x v="2"/>
          </reference>
          <reference field="4" count="1" selected="0">
            <x v="18"/>
          </reference>
          <reference field="5" count="1" selected="0">
            <x v="12"/>
          </reference>
          <reference field="8" count="1" selected="0">
            <x v="2"/>
          </reference>
          <reference field="9" count="1">
            <x v="3"/>
          </reference>
        </references>
      </pivotArea>
    </format>
    <format dxfId="5191">
      <pivotArea dataOnly="0" labelOnly="1" outline="0" fieldPosition="0">
        <references count="6">
          <reference field="2" count="1" selected="0">
            <x v="20"/>
          </reference>
          <reference field="3" count="1" selected="0">
            <x v="2"/>
          </reference>
          <reference field="4" count="1" selected="0">
            <x v="18"/>
          </reference>
          <reference field="5" count="1" selected="0">
            <x v="12"/>
          </reference>
          <reference field="8" count="1" selected="0">
            <x v="3"/>
          </reference>
          <reference field="9" count="1">
            <x v="4"/>
          </reference>
        </references>
      </pivotArea>
    </format>
    <format dxfId="5190">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8" count="1" selected="0">
            <x v="0"/>
          </reference>
          <reference field="9" count="1">
            <x v="1"/>
          </reference>
        </references>
      </pivotArea>
    </format>
    <format dxfId="5189">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8" count="1" selected="0">
            <x v="6"/>
          </reference>
          <reference field="9" count="1">
            <x v="0"/>
          </reference>
        </references>
      </pivotArea>
    </format>
    <format dxfId="5188">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8" count="1" selected="0">
            <x v="1"/>
          </reference>
          <reference field="9" count="1">
            <x v="2"/>
          </reference>
        </references>
      </pivotArea>
    </format>
    <format dxfId="5187">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8" count="1" selected="0">
            <x v="2"/>
          </reference>
          <reference field="9" count="1">
            <x v="3"/>
          </reference>
        </references>
      </pivotArea>
    </format>
    <format dxfId="5186">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8" count="1" selected="0">
            <x v="3"/>
          </reference>
          <reference field="9" count="1">
            <x v="4"/>
          </reference>
        </references>
      </pivotArea>
    </format>
    <format dxfId="5185">
      <pivotArea dataOnly="0" labelOnly="1" outline="0" fieldPosition="0">
        <references count="6">
          <reference field="2" count="1" selected="0">
            <x v="18"/>
          </reference>
          <reference field="3" count="1" selected="0">
            <x v="0"/>
          </reference>
          <reference field="4" count="1" selected="0">
            <x v="3"/>
          </reference>
          <reference field="5" count="1" selected="0">
            <x v="2"/>
          </reference>
          <reference field="8" count="1" selected="0">
            <x v="4"/>
          </reference>
          <reference field="9" count="1">
            <x v="5"/>
          </reference>
        </references>
      </pivotArea>
    </format>
    <format dxfId="5184">
      <pivotArea dataOnly="0" labelOnly="1" outline="0" fieldPosition="0">
        <references count="6">
          <reference field="2" count="1" selected="0">
            <x v="18"/>
          </reference>
          <reference field="3" count="1" selected="0">
            <x v="2"/>
          </reference>
          <reference field="4" count="1" selected="0">
            <x v="18"/>
          </reference>
          <reference field="5" count="1" selected="0">
            <x v="12"/>
          </reference>
          <reference field="8" count="1" selected="0">
            <x v="0"/>
          </reference>
          <reference field="9" count="1">
            <x v="1"/>
          </reference>
        </references>
      </pivotArea>
    </format>
    <format dxfId="5183">
      <pivotArea dataOnly="0" labelOnly="1" outline="0" fieldPosition="0">
        <references count="6">
          <reference field="2" count="1" selected="0">
            <x v="18"/>
          </reference>
          <reference field="3" count="1" selected="0">
            <x v="2"/>
          </reference>
          <reference field="4" count="1" selected="0">
            <x v="18"/>
          </reference>
          <reference field="5" count="1" selected="0">
            <x v="12"/>
          </reference>
          <reference field="8" count="1" selected="0">
            <x v="6"/>
          </reference>
          <reference field="9" count="1">
            <x v="0"/>
          </reference>
        </references>
      </pivotArea>
    </format>
    <format dxfId="5182">
      <pivotArea dataOnly="0" labelOnly="1" outline="0" fieldPosition="0">
        <references count="6">
          <reference field="2" count="1" selected="0">
            <x v="18"/>
          </reference>
          <reference field="3" count="1" selected="0">
            <x v="2"/>
          </reference>
          <reference field="4" count="1" selected="0">
            <x v="18"/>
          </reference>
          <reference field="5" count="1" selected="0">
            <x v="12"/>
          </reference>
          <reference field="8" count="1" selected="0">
            <x v="1"/>
          </reference>
          <reference field="9" count="1">
            <x v="2"/>
          </reference>
        </references>
      </pivotArea>
    </format>
    <format dxfId="5181">
      <pivotArea dataOnly="0" labelOnly="1" outline="0" fieldPosition="0">
        <references count="6">
          <reference field="2" count="1" selected="0">
            <x v="18"/>
          </reference>
          <reference field="3" count="1" selected="0">
            <x v="2"/>
          </reference>
          <reference field="4" count="1" selected="0">
            <x v="18"/>
          </reference>
          <reference field="5" count="1" selected="0">
            <x v="12"/>
          </reference>
          <reference field="8" count="1" selected="0">
            <x v="2"/>
          </reference>
          <reference field="9" count="1">
            <x v="3"/>
          </reference>
        </references>
      </pivotArea>
    </format>
    <format dxfId="5180">
      <pivotArea dataOnly="0" labelOnly="1" outline="0" fieldPosition="0">
        <references count="6">
          <reference field="2" count="1" selected="0">
            <x v="18"/>
          </reference>
          <reference field="3" count="1" selected="0">
            <x v="2"/>
          </reference>
          <reference field="4" count="1" selected="0">
            <x v="18"/>
          </reference>
          <reference field="5" count="1" selected="0">
            <x v="12"/>
          </reference>
          <reference field="8" count="1" selected="0">
            <x v="3"/>
          </reference>
          <reference field="9" count="1">
            <x v="4"/>
          </reference>
        </references>
      </pivotArea>
    </format>
    <format dxfId="5179">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8" count="1" selected="0">
            <x v="0"/>
          </reference>
          <reference field="9" count="1">
            <x v="1"/>
          </reference>
        </references>
      </pivotArea>
    </format>
    <format dxfId="5178">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8" count="1" selected="0">
            <x v="6"/>
          </reference>
          <reference field="9" count="1">
            <x v="0"/>
          </reference>
        </references>
      </pivotArea>
    </format>
    <format dxfId="5177">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8" count="1" selected="0">
            <x v="1"/>
          </reference>
          <reference field="9" count="1">
            <x v="2"/>
          </reference>
        </references>
      </pivotArea>
    </format>
    <format dxfId="5176">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8" count="1" selected="0">
            <x v="2"/>
          </reference>
          <reference field="9" count="1">
            <x v="3"/>
          </reference>
        </references>
      </pivotArea>
    </format>
    <format dxfId="5175">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8" count="1" selected="0">
            <x v="3"/>
          </reference>
          <reference field="9" count="1">
            <x v="4"/>
          </reference>
        </references>
      </pivotArea>
    </format>
    <format dxfId="5174">
      <pivotArea dataOnly="0" labelOnly="1" outline="0" fieldPosition="0">
        <references count="6">
          <reference field="2" count="1" selected="0">
            <x v="9"/>
          </reference>
          <reference field="3" count="1" selected="0">
            <x v="0"/>
          </reference>
          <reference field="4" count="1" selected="0">
            <x v="0"/>
          </reference>
          <reference field="5" count="1" selected="0">
            <x v="2"/>
          </reference>
          <reference field="8" count="1" selected="0">
            <x v="4"/>
          </reference>
          <reference field="9" count="1">
            <x v="5"/>
          </reference>
        </references>
      </pivotArea>
    </format>
    <format dxfId="5173">
      <pivotArea dataOnly="0" labelOnly="1" outline="0" fieldPosition="0">
        <references count="6">
          <reference field="2" count="1" selected="0">
            <x v="9"/>
          </reference>
          <reference field="3" count="1" selected="0">
            <x v="2"/>
          </reference>
          <reference field="4" count="1" selected="0">
            <x v="18"/>
          </reference>
          <reference field="5" count="1" selected="0">
            <x v="12"/>
          </reference>
          <reference field="8" count="1" selected="0">
            <x v="0"/>
          </reference>
          <reference field="9" count="1">
            <x v="1"/>
          </reference>
        </references>
      </pivotArea>
    </format>
    <format dxfId="5172">
      <pivotArea dataOnly="0" labelOnly="1" outline="0" fieldPosition="0">
        <references count="6">
          <reference field="2" count="1" selected="0">
            <x v="9"/>
          </reference>
          <reference field="3" count="1" selected="0">
            <x v="2"/>
          </reference>
          <reference field="4" count="1" selected="0">
            <x v="18"/>
          </reference>
          <reference field="5" count="1" selected="0">
            <x v="12"/>
          </reference>
          <reference field="8" count="1" selected="0">
            <x v="6"/>
          </reference>
          <reference field="9" count="1">
            <x v="0"/>
          </reference>
        </references>
      </pivotArea>
    </format>
    <format dxfId="5171">
      <pivotArea dataOnly="0" labelOnly="1" outline="0" fieldPosition="0">
        <references count="6">
          <reference field="2" count="1" selected="0">
            <x v="9"/>
          </reference>
          <reference field="3" count="1" selected="0">
            <x v="2"/>
          </reference>
          <reference field="4" count="1" selected="0">
            <x v="18"/>
          </reference>
          <reference field="5" count="1" selected="0">
            <x v="12"/>
          </reference>
          <reference field="8" count="1" selected="0">
            <x v="1"/>
          </reference>
          <reference field="9" count="1">
            <x v="2"/>
          </reference>
        </references>
      </pivotArea>
    </format>
    <format dxfId="5170">
      <pivotArea dataOnly="0" labelOnly="1" outline="0" fieldPosition="0">
        <references count="6">
          <reference field="2" count="1" selected="0">
            <x v="9"/>
          </reference>
          <reference field="3" count="1" selected="0">
            <x v="2"/>
          </reference>
          <reference field="4" count="1" selected="0">
            <x v="18"/>
          </reference>
          <reference field="5" count="1" selected="0">
            <x v="12"/>
          </reference>
          <reference field="8" count="1" selected="0">
            <x v="2"/>
          </reference>
          <reference field="9" count="1">
            <x v="3"/>
          </reference>
        </references>
      </pivotArea>
    </format>
    <format dxfId="5169">
      <pivotArea dataOnly="0" labelOnly="1" outline="0" fieldPosition="0">
        <references count="6">
          <reference field="2" count="1" selected="0">
            <x v="9"/>
          </reference>
          <reference field="3" count="1" selected="0">
            <x v="2"/>
          </reference>
          <reference field="4" count="1" selected="0">
            <x v="18"/>
          </reference>
          <reference field="5" count="1" selected="0">
            <x v="12"/>
          </reference>
          <reference field="8" count="1" selected="0">
            <x v="3"/>
          </reference>
          <reference field="9" count="1">
            <x v="4"/>
          </reference>
        </references>
      </pivotArea>
    </format>
    <format dxfId="5168">
      <pivotArea dataOnly="0" labelOnly="1" outline="0" fieldPosition="0">
        <references count="6">
          <reference field="2" count="1" selected="0">
            <x v="9"/>
          </reference>
          <reference field="3" count="1" selected="0">
            <x v="0"/>
          </reference>
          <reference field="4" count="1" selected="0">
            <x v="18"/>
          </reference>
          <reference field="5" count="1" selected="0">
            <x v="17"/>
          </reference>
          <reference field="8" count="1" selected="0">
            <x v="4"/>
          </reference>
          <reference field="9" count="1">
            <x v="5"/>
          </reference>
        </references>
      </pivotArea>
    </format>
    <format dxfId="5167">
      <pivotArea dataOnly="0" labelOnly="1" outline="0" fieldPosition="0">
        <references count="6">
          <reference field="2" count="1" selected="0">
            <x v="10"/>
          </reference>
          <reference field="3" count="1" selected="0">
            <x v="2"/>
          </reference>
          <reference field="4" count="1" selected="0">
            <x v="18"/>
          </reference>
          <reference field="5" count="1" selected="0">
            <x v="12"/>
          </reference>
          <reference field="8" count="1" selected="0">
            <x v="0"/>
          </reference>
          <reference field="9" count="1">
            <x v="1"/>
          </reference>
        </references>
      </pivotArea>
    </format>
    <format dxfId="5166">
      <pivotArea dataOnly="0" labelOnly="1" outline="0" fieldPosition="0">
        <references count="6">
          <reference field="2" count="1" selected="0">
            <x v="10"/>
          </reference>
          <reference field="3" count="1" selected="0">
            <x v="2"/>
          </reference>
          <reference field="4" count="1" selected="0">
            <x v="18"/>
          </reference>
          <reference field="5" count="1" selected="0">
            <x v="12"/>
          </reference>
          <reference field="8" count="1" selected="0">
            <x v="6"/>
          </reference>
          <reference field="9" count="1">
            <x v="0"/>
          </reference>
        </references>
      </pivotArea>
    </format>
    <format dxfId="5165">
      <pivotArea dataOnly="0" labelOnly="1" outline="0" fieldPosition="0">
        <references count="6">
          <reference field="2" count="1" selected="0">
            <x v="10"/>
          </reference>
          <reference field="3" count="1" selected="0">
            <x v="2"/>
          </reference>
          <reference field="4" count="1" selected="0">
            <x v="18"/>
          </reference>
          <reference field="5" count="1" selected="0">
            <x v="12"/>
          </reference>
          <reference field="8" count="1" selected="0">
            <x v="1"/>
          </reference>
          <reference field="9" count="1">
            <x v="2"/>
          </reference>
        </references>
      </pivotArea>
    </format>
    <format dxfId="5164">
      <pivotArea dataOnly="0" labelOnly="1" outline="0" fieldPosition="0">
        <references count="6">
          <reference field="2" count="1" selected="0">
            <x v="10"/>
          </reference>
          <reference field="3" count="1" selected="0">
            <x v="2"/>
          </reference>
          <reference field="4" count="1" selected="0">
            <x v="18"/>
          </reference>
          <reference field="5" count="1" selected="0">
            <x v="12"/>
          </reference>
          <reference field="8" count="1" selected="0">
            <x v="2"/>
          </reference>
          <reference field="9" count="1">
            <x v="3"/>
          </reference>
        </references>
      </pivotArea>
    </format>
    <format dxfId="5163">
      <pivotArea dataOnly="0" labelOnly="1" outline="0" fieldPosition="0">
        <references count="6">
          <reference field="2" count="1" selected="0">
            <x v="10"/>
          </reference>
          <reference field="3" count="1" selected="0">
            <x v="2"/>
          </reference>
          <reference field="4" count="1" selected="0">
            <x v="18"/>
          </reference>
          <reference field="5" count="1" selected="0">
            <x v="12"/>
          </reference>
          <reference field="8" count="1" selected="0">
            <x v="3"/>
          </reference>
          <reference field="9" count="1">
            <x v="4"/>
          </reference>
        </references>
      </pivotArea>
    </format>
    <format dxfId="5162">
      <pivotArea dataOnly="0" labelOnly="1" outline="0" fieldPosition="0">
        <references count="6">
          <reference field="2" count="1" selected="0">
            <x v="10"/>
          </reference>
          <reference field="3" count="1" selected="0">
            <x v="0"/>
          </reference>
          <reference field="4" count="1" selected="0">
            <x v="18"/>
          </reference>
          <reference field="5" count="1" selected="0">
            <x v="17"/>
          </reference>
          <reference field="8" count="1" selected="0">
            <x v="4"/>
          </reference>
          <reference field="9" count="1">
            <x v="5"/>
          </reference>
        </references>
      </pivotArea>
    </format>
    <format dxfId="5161">
      <pivotArea dataOnly="0" labelOnly="1" outline="0" fieldPosition="0">
        <references count="6">
          <reference field="2" count="1" selected="0">
            <x v="21"/>
          </reference>
          <reference field="3" count="1" selected="0">
            <x v="2"/>
          </reference>
          <reference field="4" count="1" selected="0">
            <x v="18"/>
          </reference>
          <reference field="5" count="1" selected="0">
            <x v="12"/>
          </reference>
          <reference field="8" count="1" selected="0">
            <x v="0"/>
          </reference>
          <reference field="9" count="1">
            <x v="1"/>
          </reference>
        </references>
      </pivotArea>
    </format>
    <format dxfId="5160">
      <pivotArea dataOnly="0" labelOnly="1" outline="0" fieldPosition="0">
        <references count="6">
          <reference field="2" count="1" selected="0">
            <x v="21"/>
          </reference>
          <reference field="3" count="1" selected="0">
            <x v="2"/>
          </reference>
          <reference field="4" count="1" selected="0">
            <x v="18"/>
          </reference>
          <reference field="5" count="1" selected="0">
            <x v="12"/>
          </reference>
          <reference field="8" count="1" selected="0">
            <x v="6"/>
          </reference>
          <reference field="9" count="1">
            <x v="0"/>
          </reference>
        </references>
      </pivotArea>
    </format>
    <format dxfId="5159">
      <pivotArea dataOnly="0" labelOnly="1" outline="0" fieldPosition="0">
        <references count="6">
          <reference field="2" count="1" selected="0">
            <x v="21"/>
          </reference>
          <reference field="3" count="1" selected="0">
            <x v="2"/>
          </reference>
          <reference field="4" count="1" selected="0">
            <x v="18"/>
          </reference>
          <reference field="5" count="1" selected="0">
            <x v="12"/>
          </reference>
          <reference field="8" count="1" selected="0">
            <x v="1"/>
          </reference>
          <reference field="9" count="1">
            <x v="2"/>
          </reference>
        </references>
      </pivotArea>
    </format>
    <format dxfId="5158">
      <pivotArea dataOnly="0" labelOnly="1" outline="0" fieldPosition="0">
        <references count="6">
          <reference field="2" count="1" selected="0">
            <x v="21"/>
          </reference>
          <reference field="3" count="1" selected="0">
            <x v="2"/>
          </reference>
          <reference field="4" count="1" selected="0">
            <x v="18"/>
          </reference>
          <reference field="5" count="1" selected="0">
            <x v="12"/>
          </reference>
          <reference field="8" count="1" selected="0">
            <x v="2"/>
          </reference>
          <reference field="9" count="1">
            <x v="3"/>
          </reference>
        </references>
      </pivotArea>
    </format>
    <format dxfId="5157">
      <pivotArea dataOnly="0" labelOnly="1" outline="0" fieldPosition="0">
        <references count="6">
          <reference field="2" count="1" selected="0">
            <x v="21"/>
          </reference>
          <reference field="3" count="1" selected="0">
            <x v="2"/>
          </reference>
          <reference field="4" count="1" selected="0">
            <x v="18"/>
          </reference>
          <reference field="5" count="1" selected="0">
            <x v="12"/>
          </reference>
          <reference field="8" count="1" selected="0">
            <x v="3"/>
          </reference>
          <reference field="9" count="1">
            <x v="4"/>
          </reference>
        </references>
      </pivotArea>
    </format>
    <format dxfId="5156">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8" count="1" selected="0">
            <x v="0"/>
          </reference>
          <reference field="9" count="1">
            <x v="1"/>
          </reference>
        </references>
      </pivotArea>
    </format>
    <format dxfId="5155">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8" count="1" selected="0">
            <x v="6"/>
          </reference>
          <reference field="9" count="1">
            <x v="0"/>
          </reference>
        </references>
      </pivotArea>
    </format>
    <format dxfId="5154">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8" count="1" selected="0">
            <x v="1"/>
          </reference>
          <reference field="9" count="1">
            <x v="2"/>
          </reference>
        </references>
      </pivotArea>
    </format>
    <format dxfId="5153">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8" count="1" selected="0">
            <x v="2"/>
          </reference>
          <reference field="9" count="1">
            <x v="3"/>
          </reference>
        </references>
      </pivotArea>
    </format>
    <format dxfId="5152">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8" count="1" selected="0">
            <x v="3"/>
          </reference>
          <reference field="9" count="1">
            <x v="4"/>
          </reference>
        </references>
      </pivotArea>
    </format>
    <format dxfId="5151">
      <pivotArea dataOnly="0" labelOnly="1" outline="0" fieldPosition="0">
        <references count="6">
          <reference field="2" count="1" selected="0">
            <x v="19"/>
          </reference>
          <reference field="3" count="1" selected="0">
            <x v="0"/>
          </reference>
          <reference field="4" count="1" selected="0">
            <x v="3"/>
          </reference>
          <reference field="5" count="1" selected="0">
            <x v="2"/>
          </reference>
          <reference field="8" count="1" selected="0">
            <x v="4"/>
          </reference>
          <reference field="9" count="1">
            <x v="5"/>
          </reference>
        </references>
      </pivotArea>
    </format>
    <format dxfId="5150">
      <pivotArea dataOnly="0" labelOnly="1" outline="0" fieldPosition="0">
        <references count="6">
          <reference field="2" count="1" selected="0">
            <x v="19"/>
          </reference>
          <reference field="3" count="1" selected="0">
            <x v="2"/>
          </reference>
          <reference field="4" count="1" selected="0">
            <x v="18"/>
          </reference>
          <reference field="5" count="1" selected="0">
            <x v="12"/>
          </reference>
          <reference field="8" count="1" selected="0">
            <x v="0"/>
          </reference>
          <reference field="9" count="1">
            <x v="1"/>
          </reference>
        </references>
      </pivotArea>
    </format>
    <format dxfId="5149">
      <pivotArea dataOnly="0" labelOnly="1" outline="0" fieldPosition="0">
        <references count="6">
          <reference field="2" count="1" selected="0">
            <x v="19"/>
          </reference>
          <reference field="3" count="1" selected="0">
            <x v="2"/>
          </reference>
          <reference field="4" count="1" selected="0">
            <x v="18"/>
          </reference>
          <reference field="5" count="1" selected="0">
            <x v="12"/>
          </reference>
          <reference field="8" count="1" selected="0">
            <x v="6"/>
          </reference>
          <reference field="9" count="1">
            <x v="0"/>
          </reference>
        </references>
      </pivotArea>
    </format>
    <format dxfId="5148">
      <pivotArea dataOnly="0" labelOnly="1" outline="0" fieldPosition="0">
        <references count="6">
          <reference field="2" count="1" selected="0">
            <x v="19"/>
          </reference>
          <reference field="3" count="1" selected="0">
            <x v="2"/>
          </reference>
          <reference field="4" count="1" selected="0">
            <x v="18"/>
          </reference>
          <reference field="5" count="1" selected="0">
            <x v="12"/>
          </reference>
          <reference field="8" count="1" selected="0">
            <x v="1"/>
          </reference>
          <reference field="9" count="1">
            <x v="2"/>
          </reference>
        </references>
      </pivotArea>
    </format>
    <format dxfId="5147">
      <pivotArea dataOnly="0" labelOnly="1" outline="0" fieldPosition="0">
        <references count="6">
          <reference field="2" count="1" selected="0">
            <x v="19"/>
          </reference>
          <reference field="3" count="1" selected="0">
            <x v="2"/>
          </reference>
          <reference field="4" count="1" selected="0">
            <x v="18"/>
          </reference>
          <reference field="5" count="1" selected="0">
            <x v="12"/>
          </reference>
          <reference field="8" count="1" selected="0">
            <x v="2"/>
          </reference>
          <reference field="9" count="1">
            <x v="3"/>
          </reference>
        </references>
      </pivotArea>
    </format>
    <format dxfId="5146">
      <pivotArea dataOnly="0" labelOnly="1" outline="0" fieldPosition="0">
        <references count="6">
          <reference field="2" count="1" selected="0">
            <x v="19"/>
          </reference>
          <reference field="3" count="1" selected="0">
            <x v="2"/>
          </reference>
          <reference field="4" count="1" selected="0">
            <x v="18"/>
          </reference>
          <reference field="5" count="1" selected="0">
            <x v="12"/>
          </reference>
          <reference field="8" count="1" selected="0">
            <x v="3"/>
          </reference>
          <reference field="9" count="1">
            <x v="4"/>
          </reference>
        </references>
      </pivotArea>
    </format>
    <format dxfId="5145">
      <pivotArea dataOnly="0" labelOnly="1" outline="0" fieldPosition="0">
        <references count="6">
          <reference field="2" count="1" selected="0">
            <x v="19"/>
          </reference>
          <reference field="3" count="1" selected="0">
            <x v="2"/>
          </reference>
          <reference field="4" count="1" selected="0">
            <x v="18"/>
          </reference>
          <reference field="5" count="1" selected="0">
            <x v="15"/>
          </reference>
          <reference field="8" count="1" selected="0">
            <x v="4"/>
          </reference>
          <reference field="9" count="1">
            <x v="5"/>
          </reference>
        </references>
      </pivotArea>
    </format>
    <format dxfId="5144">
      <pivotArea dataOnly="0" labelOnly="1" outline="0" fieldPosition="0">
        <references count="7">
          <reference field="2" count="1" selected="0">
            <x v="0"/>
          </reference>
          <reference field="3" count="1" selected="0">
            <x v="2"/>
          </reference>
          <reference field="4" count="1" selected="0">
            <x v="18"/>
          </reference>
          <reference field="5" count="1" selected="0">
            <x v="8"/>
          </reference>
          <reference field="6" count="2">
            <x v="7"/>
            <x v="16"/>
          </reference>
          <reference field="8" count="1" selected="0">
            <x v="4"/>
          </reference>
          <reference field="9" count="1" selected="0">
            <x v="5"/>
          </reference>
        </references>
      </pivotArea>
    </format>
    <format dxfId="5143">
      <pivotArea dataOnly="0" labelOnly="1" outline="0" fieldPosition="0">
        <references count="7">
          <reference field="2" count="1" selected="0">
            <x v="0"/>
          </reference>
          <reference field="3" count="1" selected="0">
            <x v="2"/>
          </reference>
          <reference field="4" count="1" selected="0">
            <x v="18"/>
          </reference>
          <reference field="5" count="1" selected="0">
            <x v="9"/>
          </reference>
          <reference field="6" count="8">
            <x v="8"/>
            <x v="9"/>
            <x v="10"/>
            <x v="11"/>
            <x v="12"/>
            <x v="13"/>
            <x v="14"/>
            <x v="15"/>
          </reference>
          <reference field="8" count="1" selected="0">
            <x v="4"/>
          </reference>
          <reference field="9" count="1" selected="0">
            <x v="5"/>
          </reference>
        </references>
      </pivotArea>
    </format>
    <format dxfId="5142">
      <pivotArea dataOnly="0" labelOnly="1" outline="0" fieldPosition="0">
        <references count="7">
          <reference field="2" count="1" selected="0">
            <x v="1"/>
          </reference>
          <reference field="3" count="1" selected="0">
            <x v="0"/>
          </reference>
          <reference field="4" count="1" selected="0">
            <x v="1"/>
          </reference>
          <reference field="5" count="1" selected="0">
            <x v="18"/>
          </reference>
          <reference field="6" count="2">
            <x v="26"/>
            <x v="28"/>
          </reference>
          <reference field="8" count="1" selected="0">
            <x v="4"/>
          </reference>
          <reference field="9" count="1" selected="0">
            <x v="5"/>
          </reference>
        </references>
      </pivotArea>
    </format>
    <format dxfId="5141">
      <pivotArea dataOnly="0" labelOnly="1" outline="0" fieldPosition="0">
        <references count="7">
          <reference field="2" count="1" selected="0">
            <x v="1"/>
          </reference>
          <reference field="3" count="1" selected="0">
            <x v="1"/>
          </reference>
          <reference field="4" count="1" selected="0">
            <x v="1"/>
          </reference>
          <reference field="5" count="1" selected="0">
            <x v="18"/>
          </reference>
          <reference field="6" count="2">
            <x v="26"/>
            <x v="28"/>
          </reference>
          <reference field="8" count="1" selected="0">
            <x v="4"/>
          </reference>
          <reference field="9" count="1" selected="0">
            <x v="5"/>
          </reference>
        </references>
      </pivotArea>
    </format>
    <format dxfId="5140">
      <pivotArea dataOnly="0" labelOnly="1" outline="0" fieldPosition="0">
        <references count="7">
          <reference field="2" count="1" selected="0">
            <x v="1"/>
          </reference>
          <reference field="3" count="1" selected="0">
            <x v="0"/>
          </reference>
          <reference field="4" count="1" selected="0">
            <x v="6"/>
          </reference>
          <reference field="5" count="1" selected="0">
            <x v="18"/>
          </reference>
          <reference field="6" count="2">
            <x v="26"/>
            <x v="28"/>
          </reference>
          <reference field="8" count="1" selected="0">
            <x v="4"/>
          </reference>
          <reference field="9" count="1" selected="0">
            <x v="5"/>
          </reference>
        </references>
      </pivotArea>
    </format>
    <format dxfId="5139">
      <pivotArea dataOnly="0" labelOnly="1" outline="0" fieldPosition="0">
        <references count="7">
          <reference field="2" count="1" selected="0">
            <x v="1"/>
          </reference>
          <reference field="3" count="1" selected="0">
            <x v="1"/>
          </reference>
          <reference field="4" count="1" selected="0">
            <x v="6"/>
          </reference>
          <reference field="5" count="1" selected="0">
            <x v="18"/>
          </reference>
          <reference field="6" count="2">
            <x v="26"/>
            <x v="28"/>
          </reference>
          <reference field="8" count="1" selected="0">
            <x v="4"/>
          </reference>
          <reference field="9" count="1" selected="0">
            <x v="5"/>
          </reference>
        </references>
      </pivotArea>
    </format>
    <format dxfId="5138">
      <pivotArea dataOnly="0" labelOnly="1" outline="0" fieldPosition="0">
        <references count="7">
          <reference field="2" count="1" selected="0">
            <x v="1"/>
          </reference>
          <reference field="3" count="1" selected="0">
            <x v="0"/>
          </reference>
          <reference field="4" count="1" selected="0">
            <x v="8"/>
          </reference>
          <reference field="5" count="1" selected="0">
            <x v="18"/>
          </reference>
          <reference field="6" count="2">
            <x v="26"/>
            <x v="28"/>
          </reference>
          <reference field="8" count="1" selected="0">
            <x v="4"/>
          </reference>
          <reference field="9" count="1" selected="0">
            <x v="5"/>
          </reference>
        </references>
      </pivotArea>
    </format>
    <format dxfId="5137">
      <pivotArea dataOnly="0" labelOnly="1" outline="0" fieldPosition="0">
        <references count="7">
          <reference field="2" count="1" selected="0">
            <x v="1"/>
          </reference>
          <reference field="3" count="1" selected="0">
            <x v="1"/>
          </reference>
          <reference field="4" count="1" selected="0">
            <x v="8"/>
          </reference>
          <reference field="5" count="1" selected="0">
            <x v="18"/>
          </reference>
          <reference field="6" count="2">
            <x v="26"/>
            <x v="28"/>
          </reference>
          <reference field="8" count="1" selected="0">
            <x v="4"/>
          </reference>
          <reference field="9" count="1" selected="0">
            <x v="5"/>
          </reference>
        </references>
      </pivotArea>
    </format>
    <format dxfId="5136">
      <pivotArea dataOnly="0" labelOnly="1" outline="0" fieldPosition="0">
        <references count="7">
          <reference field="2" count="1" selected="0">
            <x v="1"/>
          </reference>
          <reference field="3" count="1" selected="0">
            <x v="0"/>
          </reference>
          <reference field="4" count="1" selected="0">
            <x v="9"/>
          </reference>
          <reference field="5" count="1" selected="0">
            <x v="18"/>
          </reference>
          <reference field="6" count="2">
            <x v="26"/>
            <x v="28"/>
          </reference>
          <reference field="8" count="1" selected="0">
            <x v="4"/>
          </reference>
          <reference field="9" count="1" selected="0">
            <x v="5"/>
          </reference>
        </references>
      </pivotArea>
    </format>
    <format dxfId="5135">
      <pivotArea dataOnly="0" labelOnly="1" outline="0" fieldPosition="0">
        <references count="7">
          <reference field="2" count="1" selected="0">
            <x v="1"/>
          </reference>
          <reference field="3" count="1" selected="0">
            <x v="1"/>
          </reference>
          <reference field="4" count="1" selected="0">
            <x v="9"/>
          </reference>
          <reference field="5" count="1" selected="0">
            <x v="18"/>
          </reference>
          <reference field="6" count="2">
            <x v="26"/>
            <x v="28"/>
          </reference>
          <reference field="8" count="1" selected="0">
            <x v="4"/>
          </reference>
          <reference field="9" count="1" selected="0">
            <x v="5"/>
          </reference>
        </references>
      </pivotArea>
    </format>
    <format dxfId="5134">
      <pivotArea dataOnly="0" labelOnly="1" outline="0" fieldPosition="0">
        <references count="7">
          <reference field="2" count="1" selected="0">
            <x v="1"/>
          </reference>
          <reference field="3" count="1" selected="0">
            <x v="0"/>
          </reference>
          <reference field="4" count="1" selected="0">
            <x v="11"/>
          </reference>
          <reference field="5" count="1" selected="0">
            <x v="18"/>
          </reference>
          <reference field="6" count="2">
            <x v="26"/>
            <x v="28"/>
          </reference>
          <reference field="8" count="1" selected="0">
            <x v="4"/>
          </reference>
          <reference field="9" count="1" selected="0">
            <x v="5"/>
          </reference>
        </references>
      </pivotArea>
    </format>
    <format dxfId="5133">
      <pivotArea dataOnly="0" labelOnly="1" outline="0" fieldPosition="0">
        <references count="7">
          <reference field="2" count="1" selected="0">
            <x v="1"/>
          </reference>
          <reference field="3" count="1" selected="0">
            <x v="1"/>
          </reference>
          <reference field="4" count="1" selected="0">
            <x v="11"/>
          </reference>
          <reference field="5" count="1" selected="0">
            <x v="18"/>
          </reference>
          <reference field="6" count="2">
            <x v="26"/>
            <x v="28"/>
          </reference>
          <reference field="8" count="1" selected="0">
            <x v="4"/>
          </reference>
          <reference field="9" count="1" selected="0">
            <x v="5"/>
          </reference>
        </references>
      </pivotArea>
    </format>
    <format dxfId="5132">
      <pivotArea dataOnly="0" labelOnly="1" outline="0" fieldPosition="0">
        <references count="7">
          <reference field="2" count="1" selected="0">
            <x v="1"/>
          </reference>
          <reference field="3" count="1" selected="0">
            <x v="0"/>
          </reference>
          <reference field="4" count="1" selected="0">
            <x v="12"/>
          </reference>
          <reference field="5" count="1" selected="0">
            <x v="18"/>
          </reference>
          <reference field="6" count="2">
            <x v="26"/>
            <x v="28"/>
          </reference>
          <reference field="8" count="1" selected="0">
            <x v="4"/>
          </reference>
          <reference field="9" count="1" selected="0">
            <x v="5"/>
          </reference>
        </references>
      </pivotArea>
    </format>
    <format dxfId="5131">
      <pivotArea dataOnly="0" labelOnly="1" outline="0" fieldPosition="0">
        <references count="7">
          <reference field="2" count="1" selected="0">
            <x v="1"/>
          </reference>
          <reference field="3" count="1" selected="0">
            <x v="1"/>
          </reference>
          <reference field="4" count="1" selected="0">
            <x v="12"/>
          </reference>
          <reference field="5" count="1" selected="0">
            <x v="18"/>
          </reference>
          <reference field="6" count="2">
            <x v="26"/>
            <x v="28"/>
          </reference>
          <reference field="8" count="1" selected="0">
            <x v="4"/>
          </reference>
          <reference field="9" count="1" selected="0">
            <x v="5"/>
          </reference>
        </references>
      </pivotArea>
    </format>
    <format dxfId="5130">
      <pivotArea dataOnly="0" labelOnly="1" outline="0" fieldPosition="0">
        <references count="7">
          <reference field="2" count="1" selected="0">
            <x v="1"/>
          </reference>
          <reference field="3" count="1" selected="0">
            <x v="0"/>
          </reference>
          <reference field="4" count="1" selected="0">
            <x v="13"/>
          </reference>
          <reference field="5" count="1" selected="0">
            <x v="18"/>
          </reference>
          <reference field="6" count="2">
            <x v="26"/>
            <x v="28"/>
          </reference>
          <reference field="8" count="1" selected="0">
            <x v="4"/>
          </reference>
          <reference field="9" count="1" selected="0">
            <x v="5"/>
          </reference>
        </references>
      </pivotArea>
    </format>
    <format dxfId="5129">
      <pivotArea dataOnly="0" labelOnly="1" outline="0" fieldPosition="0">
        <references count="7">
          <reference field="2" count="1" selected="0">
            <x v="1"/>
          </reference>
          <reference field="3" count="1" selected="0">
            <x v="1"/>
          </reference>
          <reference field="4" count="1" selected="0">
            <x v="13"/>
          </reference>
          <reference field="5" count="1" selected="0">
            <x v="18"/>
          </reference>
          <reference field="6" count="2">
            <x v="26"/>
            <x v="28"/>
          </reference>
          <reference field="8" count="1" selected="0">
            <x v="4"/>
          </reference>
          <reference field="9" count="1" selected="0">
            <x v="5"/>
          </reference>
        </references>
      </pivotArea>
    </format>
    <format dxfId="5128">
      <pivotArea dataOnly="0" labelOnly="1" outline="0" fieldPosition="0">
        <references count="7">
          <reference field="2" count="1" selected="0">
            <x v="1"/>
          </reference>
          <reference field="3" count="1" selected="0">
            <x v="0"/>
          </reference>
          <reference field="4" count="1" selected="0">
            <x v="14"/>
          </reference>
          <reference field="5" count="1" selected="0">
            <x v="18"/>
          </reference>
          <reference field="6" count="2">
            <x v="26"/>
            <x v="28"/>
          </reference>
          <reference field="8" count="1" selected="0">
            <x v="4"/>
          </reference>
          <reference field="9" count="1" selected="0">
            <x v="5"/>
          </reference>
        </references>
      </pivotArea>
    </format>
    <format dxfId="5127">
      <pivotArea dataOnly="0" labelOnly="1" outline="0" fieldPosition="0">
        <references count="7">
          <reference field="2" count="1" selected="0">
            <x v="1"/>
          </reference>
          <reference field="3" count="1" selected="0">
            <x v="1"/>
          </reference>
          <reference field="4" count="1" selected="0">
            <x v="14"/>
          </reference>
          <reference field="5" count="1" selected="0">
            <x v="18"/>
          </reference>
          <reference field="6" count="2">
            <x v="26"/>
            <x v="28"/>
          </reference>
          <reference field="8" count="1" selected="0">
            <x v="4"/>
          </reference>
          <reference field="9" count="1" selected="0">
            <x v="5"/>
          </reference>
        </references>
      </pivotArea>
    </format>
    <format dxfId="5126">
      <pivotArea dataOnly="0" labelOnly="1" outline="0" fieldPosition="0">
        <references count="7">
          <reference field="2" count="1" selected="0">
            <x v="1"/>
          </reference>
          <reference field="3" count="1" selected="0">
            <x v="0"/>
          </reference>
          <reference field="4" count="1" selected="0">
            <x v="15"/>
          </reference>
          <reference field="5" count="1" selected="0">
            <x v="18"/>
          </reference>
          <reference field="6" count="2">
            <x v="26"/>
            <x v="28"/>
          </reference>
          <reference field="8" count="1" selected="0">
            <x v="4"/>
          </reference>
          <reference field="9" count="1" selected="0">
            <x v="5"/>
          </reference>
        </references>
      </pivotArea>
    </format>
    <format dxfId="5125">
      <pivotArea dataOnly="0" labelOnly="1" outline="0" fieldPosition="0">
        <references count="7">
          <reference field="2" count="1" selected="0">
            <x v="1"/>
          </reference>
          <reference field="3" count="1" selected="0">
            <x v="1"/>
          </reference>
          <reference field="4" count="1" selected="0">
            <x v="15"/>
          </reference>
          <reference field="5" count="1" selected="0">
            <x v="18"/>
          </reference>
          <reference field="6" count="2">
            <x v="26"/>
            <x v="28"/>
          </reference>
          <reference field="8" count="1" selected="0">
            <x v="4"/>
          </reference>
          <reference field="9" count="1" selected="0">
            <x v="5"/>
          </reference>
        </references>
      </pivotArea>
    </format>
    <format dxfId="5124">
      <pivotArea dataOnly="0" labelOnly="1" outline="0" fieldPosition="0">
        <references count="7">
          <reference field="2" count="1" selected="0">
            <x v="1"/>
          </reference>
          <reference field="3" count="1" selected="0">
            <x v="0"/>
          </reference>
          <reference field="4" count="1" selected="0">
            <x v="16"/>
          </reference>
          <reference field="5" count="1" selected="0">
            <x v="18"/>
          </reference>
          <reference field="6" count="2">
            <x v="26"/>
            <x v="28"/>
          </reference>
          <reference field="8" count="1" selected="0">
            <x v="4"/>
          </reference>
          <reference field="9" count="1" selected="0">
            <x v="5"/>
          </reference>
        </references>
      </pivotArea>
    </format>
    <format dxfId="5123">
      <pivotArea dataOnly="0" labelOnly="1" outline="0" fieldPosition="0">
        <references count="7">
          <reference field="2" count="1" selected="0">
            <x v="1"/>
          </reference>
          <reference field="3" count="1" selected="0">
            <x v="1"/>
          </reference>
          <reference field="4" count="1" selected="0">
            <x v="16"/>
          </reference>
          <reference field="5" count="1" selected="0">
            <x v="18"/>
          </reference>
          <reference field="6" count="2">
            <x v="26"/>
            <x v="28"/>
          </reference>
          <reference field="8" count="1" selected="0">
            <x v="4"/>
          </reference>
          <reference field="9" count="1" selected="0">
            <x v="5"/>
          </reference>
        </references>
      </pivotArea>
    </format>
    <format dxfId="5122">
      <pivotArea dataOnly="0" labelOnly="1" outline="0" fieldPosition="0">
        <references count="7">
          <reference field="2" count="1" selected="0">
            <x v="1"/>
          </reference>
          <reference field="3" count="1" selected="0">
            <x v="0"/>
          </reference>
          <reference field="4" count="1" selected="0">
            <x v="17"/>
          </reference>
          <reference field="5" count="1" selected="0">
            <x v="18"/>
          </reference>
          <reference field="6" count="2">
            <x v="26"/>
            <x v="28"/>
          </reference>
          <reference field="8" count="1" selected="0">
            <x v="4"/>
          </reference>
          <reference field="9" count="1" selected="0">
            <x v="5"/>
          </reference>
        </references>
      </pivotArea>
    </format>
    <format dxfId="5121">
      <pivotArea dataOnly="0" labelOnly="1" outline="0" fieldPosition="0">
        <references count="7">
          <reference field="2" count="1" selected="0">
            <x v="1"/>
          </reference>
          <reference field="3" count="1" selected="0">
            <x v="1"/>
          </reference>
          <reference field="4" count="1" selected="0">
            <x v="17"/>
          </reference>
          <reference field="5" count="1" selected="0">
            <x v="18"/>
          </reference>
          <reference field="6" count="2">
            <x v="26"/>
            <x v="28"/>
          </reference>
          <reference field="8" count="1" selected="0">
            <x v="4"/>
          </reference>
          <reference field="9" count="1" selected="0">
            <x v="5"/>
          </reference>
        </references>
      </pivotArea>
    </format>
    <format dxfId="5120">
      <pivotArea dataOnly="0" labelOnly="1" outline="0" fieldPosition="0">
        <references count="7">
          <reference field="2" count="1" selected="0">
            <x v="1"/>
          </reference>
          <reference field="3" count="1" selected="0">
            <x v="0"/>
          </reference>
          <reference field="4" count="1" selected="0">
            <x v="22"/>
          </reference>
          <reference field="5" count="1" selected="0">
            <x v="18"/>
          </reference>
          <reference field="6" count="2">
            <x v="26"/>
            <x v="28"/>
          </reference>
          <reference field="8" count="1" selected="0">
            <x v="4"/>
          </reference>
          <reference field="9" count="1" selected="0">
            <x v="5"/>
          </reference>
        </references>
      </pivotArea>
    </format>
    <format dxfId="5119">
      <pivotArea dataOnly="0" labelOnly="1" outline="0" fieldPosition="0">
        <references count="7">
          <reference field="2" count="1" selected="0">
            <x v="1"/>
          </reference>
          <reference field="3" count="1" selected="0">
            <x v="1"/>
          </reference>
          <reference field="4" count="1" selected="0">
            <x v="22"/>
          </reference>
          <reference field="5" count="1" selected="0">
            <x v="18"/>
          </reference>
          <reference field="6" count="2">
            <x v="26"/>
            <x v="28"/>
          </reference>
          <reference field="8" count="1" selected="0">
            <x v="4"/>
          </reference>
          <reference field="9" count="1" selected="0">
            <x v="5"/>
          </reference>
        </references>
      </pivotArea>
    </format>
    <format dxfId="5118">
      <pivotArea dataOnly="0" labelOnly="1" outline="0" fieldPosition="0">
        <references count="7">
          <reference field="2" count="1" selected="0">
            <x v="5"/>
          </reference>
          <reference field="3" count="1" selected="0">
            <x v="0"/>
          </reference>
          <reference field="4" count="1" selected="0">
            <x v="0"/>
          </reference>
          <reference field="5" count="1" selected="0">
            <x v="6"/>
          </reference>
          <reference field="6" count="2">
            <x v="2"/>
            <x v="27"/>
          </reference>
          <reference field="8" count="1" selected="0">
            <x v="4"/>
          </reference>
          <reference field="9" count="1" selected="0">
            <x v="5"/>
          </reference>
        </references>
      </pivotArea>
    </format>
    <format dxfId="5117">
      <pivotArea dataOnly="0" labelOnly="1" outline="0" fieldPosition="0">
        <references count="7">
          <reference field="2" count="1" selected="0">
            <x v="5"/>
          </reference>
          <reference field="3" count="1" selected="0">
            <x v="1"/>
          </reference>
          <reference field="4" count="1" selected="0">
            <x v="0"/>
          </reference>
          <reference field="5" count="1" selected="0">
            <x v="6"/>
          </reference>
          <reference field="6" count="2">
            <x v="2"/>
            <x v="27"/>
          </reference>
          <reference field="8" count="1" selected="0">
            <x v="4"/>
          </reference>
          <reference field="9" count="1" selected="0">
            <x v="5"/>
          </reference>
        </references>
      </pivotArea>
    </format>
    <format dxfId="5116">
      <pivotArea dataOnly="0" labelOnly="1" outline="0" fieldPosition="0">
        <references count="7">
          <reference field="2" count="1" selected="0">
            <x v="5"/>
          </reference>
          <reference field="3" count="1" selected="0">
            <x v="0"/>
          </reference>
          <reference field="4" count="1" selected="0">
            <x v="6"/>
          </reference>
          <reference field="5" count="1" selected="0">
            <x v="6"/>
          </reference>
          <reference field="6" count="2">
            <x v="2"/>
            <x v="27"/>
          </reference>
          <reference field="8" count="1" selected="0">
            <x v="4"/>
          </reference>
          <reference field="9" count="1" selected="0">
            <x v="5"/>
          </reference>
        </references>
      </pivotArea>
    </format>
    <format dxfId="5115">
      <pivotArea dataOnly="0" labelOnly="1" outline="0" fieldPosition="0">
        <references count="7">
          <reference field="2" count="1" selected="0">
            <x v="5"/>
          </reference>
          <reference field="3" count="1" selected="0">
            <x v="1"/>
          </reference>
          <reference field="4" count="1" selected="0">
            <x v="6"/>
          </reference>
          <reference field="5" count="1" selected="0">
            <x v="6"/>
          </reference>
          <reference field="6" count="2">
            <x v="2"/>
            <x v="27"/>
          </reference>
          <reference field="8" count="1" selected="0">
            <x v="4"/>
          </reference>
          <reference field="9" count="1" selected="0">
            <x v="5"/>
          </reference>
        </references>
      </pivotArea>
    </format>
    <format dxfId="5114">
      <pivotArea dataOnly="0" labelOnly="1" outline="0" fieldPosition="0">
        <references count="7">
          <reference field="2" count="1" selected="0">
            <x v="5"/>
          </reference>
          <reference field="3" count="1" selected="0">
            <x v="0"/>
          </reference>
          <reference field="4" count="1" selected="0">
            <x v="4"/>
          </reference>
          <reference field="5" count="1" selected="0">
            <x v="6"/>
          </reference>
          <reference field="6" count="2">
            <x v="2"/>
            <x v="27"/>
          </reference>
          <reference field="8" count="1" selected="0">
            <x v="4"/>
          </reference>
          <reference field="9" count="1" selected="0">
            <x v="5"/>
          </reference>
        </references>
      </pivotArea>
    </format>
    <format dxfId="5113">
      <pivotArea dataOnly="0" labelOnly="1" outline="0" fieldPosition="0">
        <references count="7">
          <reference field="2" count="1" selected="0">
            <x v="5"/>
          </reference>
          <reference field="3" count="1" selected="0">
            <x v="1"/>
          </reference>
          <reference field="4" count="1" selected="0">
            <x v="4"/>
          </reference>
          <reference field="5" count="1" selected="0">
            <x v="6"/>
          </reference>
          <reference field="6" count="2">
            <x v="2"/>
            <x v="27"/>
          </reference>
          <reference field="8" count="1" selected="0">
            <x v="4"/>
          </reference>
          <reference field="9" count="1" selected="0">
            <x v="5"/>
          </reference>
        </references>
      </pivotArea>
    </format>
    <format dxfId="5112">
      <pivotArea dataOnly="0" labelOnly="1" outline="0" fieldPosition="0">
        <references count="7">
          <reference field="2" count="1" selected="0">
            <x v="5"/>
          </reference>
          <reference field="3" count="1" selected="0">
            <x v="0"/>
          </reference>
          <reference field="4" count="1" selected="0">
            <x v="7"/>
          </reference>
          <reference field="5" count="1" selected="0">
            <x v="6"/>
          </reference>
          <reference field="6" count="2">
            <x v="2"/>
            <x v="27"/>
          </reference>
          <reference field="8" count="1" selected="0">
            <x v="4"/>
          </reference>
          <reference field="9" count="1" selected="0">
            <x v="5"/>
          </reference>
        </references>
      </pivotArea>
    </format>
    <format dxfId="5111">
      <pivotArea dataOnly="0" labelOnly="1" outline="0" fieldPosition="0">
        <references count="7">
          <reference field="2" count="1" selected="0">
            <x v="5"/>
          </reference>
          <reference field="3" count="1" selected="0">
            <x v="1"/>
          </reference>
          <reference field="4" count="1" selected="0">
            <x v="7"/>
          </reference>
          <reference field="5" count="1" selected="0">
            <x v="6"/>
          </reference>
          <reference field="6" count="2">
            <x v="2"/>
            <x v="27"/>
          </reference>
          <reference field="8" count="1" selected="0">
            <x v="4"/>
          </reference>
          <reference field="9" count="1" selected="0">
            <x v="5"/>
          </reference>
        </references>
      </pivotArea>
    </format>
    <format dxfId="5110">
      <pivotArea dataOnly="0" labelOnly="1" outline="0" fieldPosition="0">
        <references count="7">
          <reference field="2" count="1" selected="0">
            <x v="5"/>
          </reference>
          <reference field="3" count="1" selected="0">
            <x v="0"/>
          </reference>
          <reference field="4" count="1" selected="0">
            <x v="5"/>
          </reference>
          <reference field="5" count="1" selected="0">
            <x v="6"/>
          </reference>
          <reference field="6" count="2">
            <x v="2"/>
            <x v="27"/>
          </reference>
          <reference field="8" count="1" selected="0">
            <x v="4"/>
          </reference>
          <reference field="9" count="1" selected="0">
            <x v="5"/>
          </reference>
        </references>
      </pivotArea>
    </format>
    <format dxfId="5109">
      <pivotArea dataOnly="0" labelOnly="1" outline="0" fieldPosition="0">
        <references count="7">
          <reference field="2" count="1" selected="0">
            <x v="5"/>
          </reference>
          <reference field="3" count="1" selected="0">
            <x v="1"/>
          </reference>
          <reference field="4" count="1" selected="0">
            <x v="5"/>
          </reference>
          <reference field="5" count="1" selected="0">
            <x v="6"/>
          </reference>
          <reference field="6" count="2">
            <x v="2"/>
            <x v="27"/>
          </reference>
          <reference field="8" count="1" selected="0">
            <x v="4"/>
          </reference>
          <reference field="9" count="1" selected="0">
            <x v="5"/>
          </reference>
        </references>
      </pivotArea>
    </format>
    <format dxfId="5108">
      <pivotArea dataOnly="0" labelOnly="1" outline="0" fieldPosition="0">
        <references count="7">
          <reference field="2" count="1" selected="0">
            <x v="6"/>
          </reference>
          <reference field="3" count="1" selected="0">
            <x v="0"/>
          </reference>
          <reference field="4" count="1" selected="0">
            <x v="0"/>
          </reference>
          <reference field="5" count="1" selected="0">
            <x v="6"/>
          </reference>
          <reference field="6" count="2">
            <x v="2"/>
            <x v="27"/>
          </reference>
          <reference field="8" count="1" selected="0">
            <x v="4"/>
          </reference>
          <reference field="9" count="1" selected="0">
            <x v="5"/>
          </reference>
        </references>
      </pivotArea>
    </format>
    <format dxfId="5107">
      <pivotArea dataOnly="0" labelOnly="1" outline="0" fieldPosition="0">
        <references count="7">
          <reference field="2" count="1" selected="0">
            <x v="6"/>
          </reference>
          <reference field="3" count="1" selected="0">
            <x v="1"/>
          </reference>
          <reference field="4" count="1" selected="0">
            <x v="0"/>
          </reference>
          <reference field="5" count="1" selected="0">
            <x v="6"/>
          </reference>
          <reference field="6" count="2">
            <x v="2"/>
            <x v="27"/>
          </reference>
          <reference field="8" count="1" selected="0">
            <x v="4"/>
          </reference>
          <reference field="9" count="1" selected="0">
            <x v="5"/>
          </reference>
        </references>
      </pivotArea>
    </format>
    <format dxfId="5106">
      <pivotArea dataOnly="0" labelOnly="1" outline="0" fieldPosition="0">
        <references count="7">
          <reference field="2" count="1" selected="0">
            <x v="6"/>
          </reference>
          <reference field="3" count="1" selected="0">
            <x v="0"/>
          </reference>
          <reference field="4" count="1" selected="0">
            <x v="6"/>
          </reference>
          <reference field="5" count="1" selected="0">
            <x v="6"/>
          </reference>
          <reference field="6" count="2">
            <x v="2"/>
            <x v="27"/>
          </reference>
          <reference field="8" count="1" selected="0">
            <x v="4"/>
          </reference>
          <reference field="9" count="1" selected="0">
            <x v="5"/>
          </reference>
        </references>
      </pivotArea>
    </format>
    <format dxfId="5105">
      <pivotArea dataOnly="0" labelOnly="1" outline="0" fieldPosition="0">
        <references count="7">
          <reference field="2" count="1" selected="0">
            <x v="6"/>
          </reference>
          <reference field="3" count="1" selected="0">
            <x v="1"/>
          </reference>
          <reference field="4" count="1" selected="0">
            <x v="6"/>
          </reference>
          <reference field="5" count="1" selected="0">
            <x v="6"/>
          </reference>
          <reference field="6" count="2">
            <x v="2"/>
            <x v="27"/>
          </reference>
          <reference field="8" count="1" selected="0">
            <x v="4"/>
          </reference>
          <reference field="9" count="1" selected="0">
            <x v="5"/>
          </reference>
        </references>
      </pivotArea>
    </format>
    <format dxfId="5104">
      <pivotArea dataOnly="0" labelOnly="1" outline="0" fieldPosition="0">
        <references count="7">
          <reference field="2" count="1" selected="0">
            <x v="6"/>
          </reference>
          <reference field="3" count="1" selected="0">
            <x v="0"/>
          </reference>
          <reference field="4" count="1" selected="0">
            <x v="4"/>
          </reference>
          <reference field="5" count="1" selected="0">
            <x v="6"/>
          </reference>
          <reference field="6" count="2">
            <x v="2"/>
            <x v="27"/>
          </reference>
          <reference field="8" count="1" selected="0">
            <x v="4"/>
          </reference>
          <reference field="9" count="1" selected="0">
            <x v="5"/>
          </reference>
        </references>
      </pivotArea>
    </format>
    <format dxfId="5103">
      <pivotArea dataOnly="0" labelOnly="1" outline="0" fieldPosition="0">
        <references count="7">
          <reference field="2" count="1" selected="0">
            <x v="6"/>
          </reference>
          <reference field="3" count="1" selected="0">
            <x v="1"/>
          </reference>
          <reference field="4" count="1" selected="0">
            <x v="4"/>
          </reference>
          <reference field="5" count="1" selected="0">
            <x v="6"/>
          </reference>
          <reference field="6" count="2">
            <x v="2"/>
            <x v="27"/>
          </reference>
          <reference field="8" count="1" selected="0">
            <x v="4"/>
          </reference>
          <reference field="9" count="1" selected="0">
            <x v="5"/>
          </reference>
        </references>
      </pivotArea>
    </format>
    <format dxfId="5102">
      <pivotArea dataOnly="0" labelOnly="1" outline="0" fieldPosition="0">
        <references count="7">
          <reference field="2" count="1" selected="0">
            <x v="6"/>
          </reference>
          <reference field="3" count="1" selected="0">
            <x v="0"/>
          </reference>
          <reference field="4" count="1" selected="0">
            <x v="7"/>
          </reference>
          <reference field="5" count="1" selected="0">
            <x v="6"/>
          </reference>
          <reference field="6" count="2">
            <x v="2"/>
            <x v="27"/>
          </reference>
          <reference field="8" count="1" selected="0">
            <x v="4"/>
          </reference>
          <reference field="9" count="1" selected="0">
            <x v="5"/>
          </reference>
        </references>
      </pivotArea>
    </format>
    <format dxfId="5101">
      <pivotArea dataOnly="0" labelOnly="1" outline="0" fieldPosition="0">
        <references count="7">
          <reference field="2" count="1" selected="0">
            <x v="6"/>
          </reference>
          <reference field="3" count="1" selected="0">
            <x v="1"/>
          </reference>
          <reference field="4" count="1" selected="0">
            <x v="7"/>
          </reference>
          <reference field="5" count="1" selected="0">
            <x v="6"/>
          </reference>
          <reference field="6" count="2">
            <x v="2"/>
            <x v="27"/>
          </reference>
          <reference field="8" count="1" selected="0">
            <x v="4"/>
          </reference>
          <reference field="9" count="1" selected="0">
            <x v="5"/>
          </reference>
        </references>
      </pivotArea>
    </format>
    <format dxfId="5100">
      <pivotArea dataOnly="0" labelOnly="1" outline="0" fieldPosition="0">
        <references count="7">
          <reference field="2" count="1" selected="0">
            <x v="6"/>
          </reference>
          <reference field="3" count="1" selected="0">
            <x v="0"/>
          </reference>
          <reference field="4" count="1" selected="0">
            <x v="5"/>
          </reference>
          <reference field="5" count="1" selected="0">
            <x v="6"/>
          </reference>
          <reference field="6" count="2">
            <x v="2"/>
            <x v="27"/>
          </reference>
          <reference field="8" count="1" selected="0">
            <x v="4"/>
          </reference>
          <reference field="9" count="1" selected="0">
            <x v="5"/>
          </reference>
        </references>
      </pivotArea>
    </format>
    <format dxfId="5099">
      <pivotArea dataOnly="0" labelOnly="1" outline="0" fieldPosition="0">
        <references count="7">
          <reference field="2" count="1" selected="0">
            <x v="6"/>
          </reference>
          <reference field="3" count="1" selected="0">
            <x v="1"/>
          </reference>
          <reference field="4" count="1" selected="0">
            <x v="5"/>
          </reference>
          <reference field="5" count="1" selected="0">
            <x v="6"/>
          </reference>
          <reference field="6" count="2">
            <x v="2"/>
            <x v="27"/>
          </reference>
          <reference field="8" count="1" selected="0">
            <x v="4"/>
          </reference>
          <reference field="9" count="1" selected="0">
            <x v="5"/>
          </reference>
        </references>
      </pivotArea>
    </format>
    <format dxfId="5098">
      <pivotArea dataOnly="0" labelOnly="1" outline="0" fieldPosition="0">
        <references count="7">
          <reference field="2" count="1" selected="0">
            <x v="7"/>
          </reference>
          <reference field="3" count="1" selected="0">
            <x v="2"/>
          </reference>
          <reference field="4" count="1" selected="0">
            <x v="2"/>
          </reference>
          <reference field="5" count="1" selected="0">
            <x v="10"/>
          </reference>
          <reference field="6" count="1">
            <x v="5"/>
          </reference>
          <reference field="8" count="1" selected="0">
            <x v="4"/>
          </reference>
          <reference field="9" count="1" selected="0">
            <x v="5"/>
          </reference>
        </references>
      </pivotArea>
    </format>
    <format dxfId="5097">
      <pivotArea dataOnly="0" labelOnly="1" outline="0" fieldPosition="0">
        <references count="7">
          <reference field="2" count="1" selected="0">
            <x v="14"/>
          </reference>
          <reference field="3" count="1" selected="0">
            <x v="0"/>
          </reference>
          <reference field="4" count="1" selected="0">
            <x v="18"/>
          </reference>
          <reference field="5" count="1" selected="0">
            <x v="17"/>
          </reference>
          <reference field="6" count="2">
            <x v="0"/>
            <x v="1"/>
          </reference>
          <reference field="8" count="1" selected="0">
            <x v="4"/>
          </reference>
          <reference field="9" count="1" selected="0">
            <x v="5"/>
          </reference>
        </references>
      </pivotArea>
    </format>
    <format dxfId="5096">
      <pivotArea dataOnly="0" labelOnly="1" outline="0" fieldPosition="0">
        <references count="7">
          <reference field="2" count="1" selected="0">
            <x v="12"/>
          </reference>
          <reference field="3" count="1" selected="0">
            <x v="0"/>
          </reference>
          <reference field="4" count="1" selected="0">
            <x v="18"/>
          </reference>
          <reference field="5" count="1" selected="0">
            <x v="17"/>
          </reference>
          <reference field="6" count="2">
            <x v="0"/>
            <x v="1"/>
          </reference>
          <reference field="8" count="1" selected="0">
            <x v="4"/>
          </reference>
          <reference field="9" count="1" selected="0">
            <x v="5"/>
          </reference>
        </references>
      </pivotArea>
    </format>
    <format dxfId="5095">
      <pivotArea dataOnly="0" labelOnly="1" outline="0" fieldPosition="0">
        <references count="7">
          <reference field="2" count="1" selected="0">
            <x v="15"/>
          </reference>
          <reference field="3" count="1" selected="0">
            <x v="2"/>
          </reference>
          <reference field="4" count="1" selected="0">
            <x v="18"/>
          </reference>
          <reference field="5" count="1" selected="0">
            <x v="3"/>
          </reference>
          <reference field="6" count="13">
            <x v="4"/>
            <x v="17"/>
            <x v="18"/>
            <x v="20"/>
            <x v="21"/>
            <x v="22"/>
            <x v="23"/>
            <x v="34"/>
            <x v="35"/>
            <x v="36"/>
            <x v="37"/>
            <x v="38"/>
            <x v="39"/>
          </reference>
          <reference field="8" count="1" selected="0">
            <x v="4"/>
          </reference>
          <reference field="9" count="1" selected="0">
            <x v="5"/>
          </reference>
        </references>
      </pivotArea>
    </format>
    <format dxfId="5094">
      <pivotArea dataOnly="0" labelOnly="1" outline="0" fieldPosition="0">
        <references count="7">
          <reference field="2" count="1" selected="0">
            <x v="16"/>
          </reference>
          <reference field="3" count="1" selected="0">
            <x v="2"/>
          </reference>
          <reference field="4" count="1" selected="0">
            <x v="18"/>
          </reference>
          <reference field="5" count="1" selected="0">
            <x v="3"/>
          </reference>
          <reference field="6" count="13">
            <x v="4"/>
            <x v="17"/>
            <x v="18"/>
            <x v="20"/>
            <x v="21"/>
            <x v="22"/>
            <x v="23"/>
            <x v="34"/>
            <x v="35"/>
            <x v="36"/>
            <x v="37"/>
            <x v="38"/>
            <x v="39"/>
          </reference>
          <reference field="8" count="1" selected="0">
            <x v="4"/>
          </reference>
          <reference field="9" count="1" selected="0">
            <x v="5"/>
          </reference>
        </references>
      </pivotArea>
    </format>
    <format dxfId="5093">
      <pivotArea dataOnly="0" labelOnly="1" outline="0" fieldPosition="0">
        <references count="7">
          <reference field="2" count="1" selected="0">
            <x v="17"/>
          </reference>
          <reference field="3" count="1" selected="0">
            <x v="2"/>
          </reference>
          <reference field="4" count="1" selected="0">
            <x v="18"/>
          </reference>
          <reference field="5" count="1" selected="0">
            <x v="14"/>
          </reference>
          <reference field="6" count="2">
            <x v="24"/>
            <x v="25"/>
          </reference>
          <reference field="8" count="1" selected="0">
            <x v="4"/>
          </reference>
          <reference field="9" count="1" selected="0">
            <x v="5"/>
          </reference>
        </references>
      </pivotArea>
    </format>
    <format dxfId="5092">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0"/>
          </reference>
          <reference field="9" count="1" selected="0">
            <x v="1"/>
          </reference>
        </references>
      </pivotArea>
    </format>
    <format dxfId="5091">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6"/>
          </reference>
          <reference field="9" count="1" selected="0">
            <x v="0"/>
          </reference>
        </references>
      </pivotArea>
    </format>
    <format dxfId="5090">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1"/>
          </reference>
          <reference field="9" count="1" selected="0">
            <x v="2"/>
          </reference>
        </references>
      </pivotArea>
    </format>
    <format dxfId="5089">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2"/>
          </reference>
          <reference field="9" count="1" selected="0">
            <x v="3"/>
          </reference>
        </references>
      </pivotArea>
    </format>
    <format dxfId="5088">
      <pivotArea dataOnly="0" labelOnly="1" outline="0" fieldPosition="0">
        <references count="7">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3"/>
          </reference>
          <reference field="9" count="1" selected="0">
            <x v="4"/>
          </reference>
        </references>
      </pivotArea>
    </format>
    <format dxfId="5087">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0"/>
          </reference>
          <reference field="9" count="1" selected="0">
            <x v="1"/>
          </reference>
        </references>
      </pivotArea>
    </format>
    <format dxfId="5086">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6"/>
          </reference>
          <reference field="9" count="1" selected="0">
            <x v="0"/>
          </reference>
        </references>
      </pivotArea>
    </format>
    <format dxfId="5085">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1"/>
          </reference>
          <reference field="9" count="1" selected="0">
            <x v="2"/>
          </reference>
        </references>
      </pivotArea>
    </format>
    <format dxfId="5084">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2"/>
          </reference>
          <reference field="9" count="1" selected="0">
            <x v="3"/>
          </reference>
        </references>
      </pivotArea>
    </format>
    <format dxfId="5083">
      <pivotArea dataOnly="0" labelOnly="1" outline="0" fieldPosition="0">
        <references count="7">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3"/>
          </reference>
          <reference field="9" count="1" selected="0">
            <x v="4"/>
          </reference>
        </references>
      </pivotArea>
    </format>
    <format dxfId="5082">
      <pivotArea dataOnly="0" labelOnly="1" outline="0" fieldPosition="0">
        <references count="7">
          <reference field="2" count="1" selected="0">
            <x v="9"/>
          </reference>
          <reference field="3" count="1" selected="0">
            <x v="0"/>
          </reference>
          <reference field="4" count="1" selected="0">
            <x v="18"/>
          </reference>
          <reference field="5" count="1" selected="0">
            <x v="17"/>
          </reference>
          <reference field="6" count="2">
            <x v="0"/>
            <x v="1"/>
          </reference>
          <reference field="8" count="1" selected="0">
            <x v="4"/>
          </reference>
          <reference field="9" count="1" selected="0">
            <x v="5"/>
          </reference>
        </references>
      </pivotArea>
    </format>
    <format dxfId="5081">
      <pivotArea dataOnly="0" labelOnly="1" outline="0" fieldPosition="0">
        <references count="7">
          <reference field="2" count="1" selected="0">
            <x v="10"/>
          </reference>
          <reference field="3" count="1" selected="0">
            <x v="0"/>
          </reference>
          <reference field="4" count="1" selected="0">
            <x v="18"/>
          </reference>
          <reference field="5" count="1" selected="0">
            <x v="17"/>
          </reference>
          <reference field="6" count="2">
            <x v="0"/>
            <x v="1"/>
          </reference>
          <reference field="8" count="1" selected="0">
            <x v="4"/>
          </reference>
          <reference field="9" count="1" selected="0">
            <x v="5"/>
          </reference>
        </references>
      </pivotArea>
    </format>
    <format dxfId="5080">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0"/>
          </reference>
          <reference field="9" count="1" selected="0">
            <x v="1"/>
          </reference>
        </references>
      </pivotArea>
    </format>
    <format dxfId="5079">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6"/>
          </reference>
          <reference field="9" count="1" selected="0">
            <x v="0"/>
          </reference>
        </references>
      </pivotArea>
    </format>
    <format dxfId="5078">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1"/>
          </reference>
          <reference field="9" count="1" selected="0">
            <x v="2"/>
          </reference>
        </references>
      </pivotArea>
    </format>
    <format dxfId="5077">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2"/>
          </reference>
          <reference field="9" count="1" selected="0">
            <x v="3"/>
          </reference>
        </references>
      </pivotArea>
    </format>
    <format dxfId="5076">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3"/>
          </reference>
          <reference field="9" count="1" selected="0">
            <x v="4"/>
          </reference>
        </references>
      </pivotArea>
    </format>
    <format dxfId="5075">
      <pivotArea dataOnly="0" labelOnly="1" outline="0" fieldPosition="0">
        <references count="7">
          <reference field="2" count="1" selected="0">
            <x v="22"/>
          </reference>
          <reference field="3" count="1" selected="0">
            <x v="1"/>
          </reference>
          <reference field="4" count="1" selected="0">
            <x v="18"/>
          </reference>
          <reference field="5" count="1" selected="0">
            <x v="5"/>
          </reference>
          <reference field="6" count="6">
            <x v="3"/>
            <x v="29"/>
            <x v="30"/>
            <x v="31"/>
            <x v="32"/>
            <x v="33"/>
          </reference>
          <reference field="8" count="1" selected="0">
            <x v="4"/>
          </reference>
          <reference field="9" count="1" selected="0">
            <x v="5"/>
          </reference>
        </references>
      </pivotArea>
    </format>
    <format dxfId="5074">
      <pivotArea dataOnly="0" labelOnly="1" outline="0" fieldPosition="0">
        <references count="8">
          <reference field="2" count="1" selected="0">
            <x v="0"/>
          </reference>
          <reference field="3" count="1" selected="0">
            <x v="2"/>
          </reference>
          <reference field="4" count="1" selected="0">
            <x v="18"/>
          </reference>
          <reference field="5" count="1" selected="0">
            <x v="9"/>
          </reference>
          <reference field="6" count="1" selected="0">
            <x v="8"/>
          </reference>
          <reference field="7" count="1">
            <x v="4"/>
          </reference>
          <reference field="8" count="1" selected="0">
            <x v="4"/>
          </reference>
          <reference field="9" count="1" selected="0">
            <x v="5"/>
          </reference>
        </references>
      </pivotArea>
    </format>
    <format dxfId="5073">
      <pivotArea dataOnly="0" labelOnly="1" outline="0" fieldPosition="0">
        <references count="8">
          <reference field="2" count="1" selected="0">
            <x v="0"/>
          </reference>
          <reference field="3" count="1" selected="0">
            <x v="2"/>
          </reference>
          <reference field="4" count="1" selected="0">
            <x v="18"/>
          </reference>
          <reference field="5" count="1" selected="0">
            <x v="9"/>
          </reference>
          <reference field="6" count="1" selected="0">
            <x v="9"/>
          </reference>
          <reference field="7" count="1">
            <x v="6"/>
          </reference>
          <reference field="8" count="1" selected="0">
            <x v="4"/>
          </reference>
          <reference field="9" count="1" selected="0">
            <x v="5"/>
          </reference>
        </references>
      </pivotArea>
    </format>
    <format dxfId="5072">
      <pivotArea dataOnly="0" labelOnly="1" outline="0" fieldPosition="0">
        <references count="8">
          <reference field="2" count="1" selected="0">
            <x v="0"/>
          </reference>
          <reference field="3" count="1" selected="0">
            <x v="2"/>
          </reference>
          <reference field="4" count="1" selected="0">
            <x v="18"/>
          </reference>
          <reference field="5" count="1" selected="0">
            <x v="9"/>
          </reference>
          <reference field="6" count="1" selected="0">
            <x v="10"/>
          </reference>
          <reference field="7" count="1">
            <x v="7"/>
          </reference>
          <reference field="8" count="1" selected="0">
            <x v="4"/>
          </reference>
          <reference field="9" count="1" selected="0">
            <x v="5"/>
          </reference>
        </references>
      </pivotArea>
    </format>
    <format dxfId="5071">
      <pivotArea dataOnly="0" labelOnly="1" outline="0" fieldPosition="0">
        <references count="8">
          <reference field="2" count="1" selected="0">
            <x v="0"/>
          </reference>
          <reference field="3" count="1" selected="0">
            <x v="2"/>
          </reference>
          <reference field="4" count="1" selected="0">
            <x v="18"/>
          </reference>
          <reference field="5" count="1" selected="0">
            <x v="9"/>
          </reference>
          <reference field="6" count="1" selected="0">
            <x v="11"/>
          </reference>
          <reference field="7" count="1">
            <x v="9"/>
          </reference>
          <reference field="8" count="1" selected="0">
            <x v="4"/>
          </reference>
          <reference field="9" count="1" selected="0">
            <x v="5"/>
          </reference>
        </references>
      </pivotArea>
    </format>
    <format dxfId="5070">
      <pivotArea dataOnly="0" labelOnly="1" outline="0" fieldPosition="0">
        <references count="8">
          <reference field="2" count="1" selected="0">
            <x v="0"/>
          </reference>
          <reference field="3" count="1" selected="0">
            <x v="2"/>
          </reference>
          <reference field="4" count="1" selected="0">
            <x v="18"/>
          </reference>
          <reference field="5" count="1" selected="0">
            <x v="9"/>
          </reference>
          <reference field="6" count="1" selected="0">
            <x v="12"/>
          </reference>
          <reference field="7" count="1">
            <x v="10"/>
          </reference>
          <reference field="8" count="1" selected="0">
            <x v="4"/>
          </reference>
          <reference field="9" count="1" selected="0">
            <x v="5"/>
          </reference>
        </references>
      </pivotArea>
    </format>
    <format dxfId="5069">
      <pivotArea dataOnly="0" labelOnly="1" outline="0" fieldPosition="0">
        <references count="8">
          <reference field="2" count="1" selected="0">
            <x v="0"/>
          </reference>
          <reference field="3" count="1" selected="0">
            <x v="2"/>
          </reference>
          <reference field="4" count="1" selected="0">
            <x v="18"/>
          </reference>
          <reference field="5" count="1" selected="0">
            <x v="9"/>
          </reference>
          <reference field="6" count="1" selected="0">
            <x v="13"/>
          </reference>
          <reference field="7" count="1">
            <x v="11"/>
          </reference>
          <reference field="8" count="1" selected="0">
            <x v="4"/>
          </reference>
          <reference field="9" count="1" selected="0">
            <x v="5"/>
          </reference>
        </references>
      </pivotArea>
    </format>
    <format dxfId="5068">
      <pivotArea dataOnly="0" labelOnly="1" outline="0" fieldPosition="0">
        <references count="8">
          <reference field="2" count="1" selected="0">
            <x v="0"/>
          </reference>
          <reference field="3" count="1" selected="0">
            <x v="2"/>
          </reference>
          <reference field="4" count="1" selected="0">
            <x v="18"/>
          </reference>
          <reference field="5" count="1" selected="0">
            <x v="9"/>
          </reference>
          <reference field="6" count="1" selected="0">
            <x v="14"/>
          </reference>
          <reference field="7" count="1">
            <x v="12"/>
          </reference>
          <reference field="8" count="1" selected="0">
            <x v="4"/>
          </reference>
          <reference field="9" count="1" selected="0">
            <x v="5"/>
          </reference>
        </references>
      </pivotArea>
    </format>
    <format dxfId="5067">
      <pivotArea dataOnly="0" labelOnly="1" outline="0" fieldPosition="0">
        <references count="8">
          <reference field="2" count="1" selected="0">
            <x v="0"/>
          </reference>
          <reference field="3" count="1" selected="0">
            <x v="2"/>
          </reference>
          <reference field="4" count="1" selected="0">
            <x v="18"/>
          </reference>
          <reference field="5" count="1" selected="0">
            <x v="9"/>
          </reference>
          <reference field="6" count="1" selected="0">
            <x v="15"/>
          </reference>
          <reference field="7" count="1">
            <x v="14"/>
          </reference>
          <reference field="8" count="1" selected="0">
            <x v="4"/>
          </reference>
          <reference field="9" count="1" selected="0">
            <x v="5"/>
          </reference>
        </references>
      </pivotArea>
    </format>
    <format dxfId="5066">
      <pivotArea dataOnly="0" labelOnly="1" outline="0" fieldPosition="0">
        <references count="8">
          <reference field="2" count="1" selected="0">
            <x v="1"/>
          </reference>
          <reference field="3" count="1" selected="0">
            <x v="0"/>
          </reference>
          <reference field="4" count="1" selected="0">
            <x v="1"/>
          </reference>
          <reference field="5" count="1" selected="0">
            <x v="18"/>
          </reference>
          <reference field="6" count="1" selected="0">
            <x v="26"/>
          </reference>
          <reference field="7" count="1">
            <x v="17"/>
          </reference>
          <reference field="8" count="1" selected="0">
            <x v="4"/>
          </reference>
          <reference field="9" count="1" selected="0">
            <x v="5"/>
          </reference>
        </references>
      </pivotArea>
    </format>
    <format dxfId="5065">
      <pivotArea dataOnly="0" labelOnly="1" outline="0" fieldPosition="0">
        <references count="8">
          <reference field="2" count="1" selected="0">
            <x v="22"/>
          </reference>
          <reference field="3" count="1" selected="0">
            <x v="1"/>
          </reference>
          <reference field="4" count="1" selected="0">
            <x v="18"/>
          </reference>
          <reference field="5" count="1" selected="0">
            <x v="5"/>
          </reference>
          <reference field="6" count="1" selected="0">
            <x v="3"/>
          </reference>
          <reference field="7" count="1">
            <x v="15"/>
          </reference>
          <reference field="8" count="1" selected="0">
            <x v="4"/>
          </reference>
          <reference field="9" count="1" selected="0">
            <x v="5"/>
          </reference>
        </references>
      </pivotArea>
    </format>
    <format dxfId="5064">
      <pivotArea dataOnly="0" labelOnly="1" outline="0" fieldPosition="0">
        <references count="8">
          <reference field="2" count="1" selected="0">
            <x v="22"/>
          </reference>
          <reference field="3" count="1" selected="0">
            <x v="1"/>
          </reference>
          <reference field="4" count="1" selected="0">
            <x v="18"/>
          </reference>
          <reference field="5" count="1" selected="0">
            <x v="5"/>
          </reference>
          <reference field="6" count="1" selected="0">
            <x v="29"/>
          </reference>
          <reference field="7" count="1">
            <x v="5"/>
          </reference>
          <reference field="8" count="1" selected="0">
            <x v="4"/>
          </reference>
          <reference field="9" count="1" selected="0">
            <x v="5"/>
          </reference>
        </references>
      </pivotArea>
    </format>
    <format dxfId="5063">
      <pivotArea dataOnly="0" labelOnly="1" outline="0" fieldPosition="0">
        <references count="8">
          <reference field="2" count="1" selected="0">
            <x v="22"/>
          </reference>
          <reference field="3" count="1" selected="0">
            <x v="1"/>
          </reference>
          <reference field="4" count="1" selected="0">
            <x v="18"/>
          </reference>
          <reference field="5" count="1" selected="0">
            <x v="5"/>
          </reference>
          <reference field="6" count="1" selected="0">
            <x v="30"/>
          </reference>
          <reference field="7" count="1">
            <x v="8"/>
          </reference>
          <reference field="8" count="1" selected="0">
            <x v="4"/>
          </reference>
          <reference field="9" count="1" selected="0">
            <x v="5"/>
          </reference>
        </references>
      </pivotArea>
    </format>
    <format dxfId="5062">
      <pivotArea dataOnly="0" labelOnly="1" outline="0" fieldPosition="0">
        <references count="8">
          <reference field="2" count="1" selected="0">
            <x v="22"/>
          </reference>
          <reference field="3" count="1" selected="0">
            <x v="1"/>
          </reference>
          <reference field="4" count="1" selected="0">
            <x v="18"/>
          </reference>
          <reference field="5" count="1" selected="0">
            <x v="5"/>
          </reference>
          <reference field="6" count="1" selected="0">
            <x v="31"/>
          </reference>
          <reference field="7" count="1">
            <x v="13"/>
          </reference>
          <reference field="8" count="1" selected="0">
            <x v="4"/>
          </reference>
          <reference field="9" count="1" selected="0">
            <x v="5"/>
          </reference>
        </references>
      </pivotArea>
    </format>
    <format dxfId="5061">
      <pivotArea dataOnly="0" labelOnly="1" outline="0" fieldPosition="0">
        <references count="8">
          <reference field="2" count="1" selected="0">
            <x v="22"/>
          </reference>
          <reference field="3" count="1" selected="0">
            <x v="1"/>
          </reference>
          <reference field="4" count="1" selected="0">
            <x v="18"/>
          </reference>
          <reference field="5" count="1" selected="0">
            <x v="5"/>
          </reference>
          <reference field="6" count="1" selected="0">
            <x v="32"/>
          </reference>
          <reference field="7" count="1">
            <x v="16"/>
          </reference>
          <reference field="8" count="1" selected="0">
            <x v="4"/>
          </reference>
          <reference field="9" count="1" selected="0">
            <x v="5"/>
          </reference>
        </references>
      </pivotArea>
    </format>
    <format dxfId="5060">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19"/>
          </reference>
          <reference field="7" count="1" selected="0">
            <x v="17"/>
          </reference>
          <reference field="8" count="1" selected="0">
            <x v="0"/>
          </reference>
          <reference field="9" count="1" selected="0">
            <x v="1"/>
          </reference>
          <reference field="10" count="0"/>
        </references>
      </pivotArea>
    </format>
    <format dxfId="5059">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24"/>
          </reference>
          <reference field="7" count="1" selected="0">
            <x v="17"/>
          </reference>
          <reference field="8" count="1" selected="0">
            <x v="0"/>
          </reference>
          <reference field="9" count="1" selected="0">
            <x v="1"/>
          </reference>
          <reference field="10" count="0"/>
        </references>
      </pivotArea>
    </format>
    <format dxfId="5058">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19"/>
          </reference>
          <reference field="7" count="1" selected="0">
            <x v="17"/>
          </reference>
          <reference field="8" count="1" selected="0">
            <x v="6"/>
          </reference>
          <reference field="9" count="1" selected="0">
            <x v="0"/>
          </reference>
          <reference field="10" count="0"/>
        </references>
      </pivotArea>
    </format>
    <format dxfId="5057">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24"/>
          </reference>
          <reference field="7" count="1" selected="0">
            <x v="17"/>
          </reference>
          <reference field="8" count="1" selected="0">
            <x v="6"/>
          </reference>
          <reference field="9" count="1" selected="0">
            <x v="0"/>
          </reference>
          <reference field="10" count="0"/>
        </references>
      </pivotArea>
    </format>
    <format dxfId="5056">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19"/>
          </reference>
          <reference field="7" count="1" selected="0">
            <x v="17"/>
          </reference>
          <reference field="8" count="1" selected="0">
            <x v="1"/>
          </reference>
          <reference field="9" count="1" selected="0">
            <x v="2"/>
          </reference>
          <reference field="10" count="0"/>
        </references>
      </pivotArea>
    </format>
    <format dxfId="5055">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24"/>
          </reference>
          <reference field="7" count="1" selected="0">
            <x v="17"/>
          </reference>
          <reference field="8" count="1" selected="0">
            <x v="1"/>
          </reference>
          <reference field="9" count="1" selected="0">
            <x v="2"/>
          </reference>
          <reference field="10" count="0"/>
        </references>
      </pivotArea>
    </format>
    <format dxfId="5054">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19"/>
          </reference>
          <reference field="7" count="1" selected="0">
            <x v="17"/>
          </reference>
          <reference field="8" count="1" selected="0">
            <x v="2"/>
          </reference>
          <reference field="9" count="1" selected="0">
            <x v="3"/>
          </reference>
          <reference field="10" count="0"/>
        </references>
      </pivotArea>
    </format>
    <format dxfId="5053">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24"/>
          </reference>
          <reference field="7" count="1" selected="0">
            <x v="17"/>
          </reference>
          <reference field="8" count="1" selected="0">
            <x v="2"/>
          </reference>
          <reference field="9" count="1" selected="0">
            <x v="3"/>
          </reference>
          <reference field="10" count="0"/>
        </references>
      </pivotArea>
    </format>
    <format dxfId="5052">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19"/>
          </reference>
          <reference field="7" count="1" selected="0">
            <x v="17"/>
          </reference>
          <reference field="8" count="1" selected="0">
            <x v="3"/>
          </reference>
          <reference field="9" count="1" selected="0">
            <x v="4"/>
          </reference>
          <reference field="10" count="0"/>
        </references>
      </pivotArea>
    </format>
    <format dxfId="5051">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24"/>
          </reference>
          <reference field="7" count="1" selected="0">
            <x v="17"/>
          </reference>
          <reference field="8" count="1" selected="0">
            <x v="3"/>
          </reference>
          <reference field="9" count="1" selected="0">
            <x v="4"/>
          </reference>
          <reference field="10" count="0"/>
        </references>
      </pivotArea>
    </format>
    <format dxfId="5050">
      <pivotArea dataOnly="0" labelOnly="1" outline="0" fieldPosition="0">
        <references count="4">
          <reference field="2" count="1" selected="0">
            <x v="19"/>
          </reference>
          <reference field="3" count="1">
            <x v="2"/>
          </reference>
          <reference field="4" count="1" selected="0">
            <x v="18"/>
          </reference>
          <reference field="5" count="1" selected="0">
            <x v="12"/>
          </reference>
        </references>
      </pivotArea>
    </format>
    <format dxfId="5049">
      <pivotArea dataOnly="0" labelOnly="1" outline="0" fieldPosition="0">
        <references count="4">
          <reference field="2" count="1" selected="0">
            <x v="22"/>
          </reference>
          <reference field="3" count="1">
            <x v="1"/>
          </reference>
          <reference field="4" count="1" selected="0">
            <x v="18"/>
          </reference>
          <reference field="5" count="1" selected="0">
            <x v="1"/>
          </reference>
        </references>
      </pivotArea>
    </format>
    <format dxfId="5048">
      <pivotArea dataOnly="0" labelOnly="1" outline="0" fieldPosition="0">
        <references count="4">
          <reference field="2" count="1" selected="0">
            <x v="0"/>
          </reference>
          <reference field="3" count="1">
            <x v="0"/>
          </reference>
          <reference field="4" count="1" selected="0">
            <x v="6"/>
          </reference>
          <reference field="5" count="1" selected="0">
            <x v="2"/>
          </reference>
        </references>
      </pivotArea>
    </format>
    <format dxfId="5047">
      <pivotArea dataOnly="0" labelOnly="1" outline="0" fieldPosition="0">
        <references count="4">
          <reference field="2" count="1" selected="0">
            <x v="0"/>
          </reference>
          <reference field="3" count="1">
            <x v="2"/>
          </reference>
          <reference field="4" count="1" selected="0">
            <x v="18"/>
          </reference>
          <reference field="5" count="1" selected="0">
            <x v="8"/>
          </reference>
        </references>
      </pivotArea>
    </format>
    <format dxfId="5046">
      <pivotArea dataOnly="0" labelOnly="1" outline="0" fieldPosition="0">
        <references count="4">
          <reference field="2" count="1" selected="0">
            <x v="21"/>
          </reference>
          <reference field="3" count="1">
            <x v="0"/>
          </reference>
          <reference field="4" count="1" selected="0">
            <x v="22"/>
          </reference>
          <reference field="5" count="1" selected="0">
            <x v="2"/>
          </reference>
        </references>
      </pivotArea>
    </format>
    <format dxfId="5045">
      <pivotArea dataOnly="0" labelOnly="1" outline="0" fieldPosition="0">
        <references count="4">
          <reference field="2" count="1" selected="0">
            <x v="21"/>
          </reference>
          <reference field="3" count="1">
            <x v="1"/>
          </reference>
          <reference field="4" count="1" selected="0">
            <x v="22"/>
          </reference>
          <reference field="5" count="1" selected="0">
            <x v="2"/>
          </reference>
        </references>
      </pivotArea>
    </format>
    <format dxfId="5044">
      <pivotArea dataOnly="0" labelOnly="1" outline="0" fieldPosition="0">
        <references count="4">
          <reference field="2" count="1" selected="0">
            <x v="21"/>
          </reference>
          <reference field="3" count="1">
            <x v="2"/>
          </reference>
          <reference field="4" count="1" selected="0">
            <x v="18"/>
          </reference>
          <reference field="5" count="1" selected="0">
            <x v="12"/>
          </reference>
        </references>
      </pivotArea>
    </format>
    <format dxfId="5043">
      <pivotArea dataOnly="0" labelOnly="1" outline="0" fieldPosition="0">
        <references count="4">
          <reference field="2" count="1" selected="0">
            <x v="21"/>
          </reference>
          <reference field="3" count="1">
            <x v="1"/>
          </reference>
          <reference field="4" count="1" selected="0">
            <x v="17"/>
          </reference>
          <reference field="5" count="1" selected="0">
            <x v="2"/>
          </reference>
        </references>
      </pivotArea>
    </format>
    <format dxfId="5042">
      <pivotArea dataOnly="0" labelOnly="1" outline="0" fieldPosition="0">
        <references count="4">
          <reference field="2" count="1" selected="0">
            <x v="21"/>
          </reference>
          <reference field="3" count="1">
            <x v="1"/>
          </reference>
          <reference field="4" count="1" selected="0">
            <x v="15"/>
          </reference>
          <reference field="5" count="1" selected="0">
            <x v="2"/>
          </reference>
        </references>
      </pivotArea>
    </format>
    <format dxfId="5041">
      <pivotArea dataOnly="0" labelOnly="1" outline="0" fieldPosition="0">
        <references count="4">
          <reference field="2" count="1" selected="0">
            <x v="21"/>
          </reference>
          <reference field="3" count="1">
            <x v="0"/>
          </reference>
          <reference field="4" count="1" selected="0">
            <x v="16"/>
          </reference>
          <reference field="5" count="1" selected="0">
            <x v="2"/>
          </reference>
        </references>
      </pivotArea>
    </format>
    <format dxfId="5040">
      <pivotArea dataOnly="0" labelOnly="1" outline="0" fieldPosition="0">
        <references count="4">
          <reference field="2" count="1" selected="0">
            <x v="21"/>
          </reference>
          <reference field="3" count="1">
            <x v="1"/>
          </reference>
          <reference field="4" count="1" selected="0">
            <x v="16"/>
          </reference>
          <reference field="5" count="1" selected="0">
            <x v="2"/>
          </reference>
        </references>
      </pivotArea>
    </format>
    <format dxfId="5039">
      <pivotArea dataOnly="0" labelOnly="1" outline="0" fieldPosition="0">
        <references count="4">
          <reference field="2" count="1" selected="0">
            <x v="21"/>
          </reference>
          <reference field="3" count="1">
            <x v="0"/>
          </reference>
          <reference field="4" count="1" selected="0">
            <x v="17"/>
          </reference>
          <reference field="5" count="1" selected="0">
            <x v="2"/>
          </reference>
        </references>
      </pivotArea>
    </format>
    <format dxfId="5038">
      <pivotArea dataOnly="0" labelOnly="1" outline="0" fieldPosition="0">
        <references count="4">
          <reference field="2" count="1" selected="0">
            <x v="21"/>
          </reference>
          <reference field="3" count="1">
            <x v="0"/>
          </reference>
          <reference field="4" count="1" selected="0">
            <x v="15"/>
          </reference>
          <reference field="5" count="1" selected="0">
            <x v="2"/>
          </reference>
        </references>
      </pivotArea>
    </format>
    <format dxfId="5037">
      <pivotArea dataOnly="0" labelOnly="1" outline="0" fieldPosition="0">
        <references count="4">
          <reference field="2" count="1" selected="0">
            <x v="21"/>
          </reference>
          <reference field="3" count="1">
            <x v="0"/>
          </reference>
          <reference field="4" count="1" selected="0">
            <x v="13"/>
          </reference>
          <reference field="5" count="1" selected="0">
            <x v="2"/>
          </reference>
        </references>
      </pivotArea>
    </format>
    <format dxfId="5036">
      <pivotArea dataOnly="0" labelOnly="1" outline="0" fieldPosition="0">
        <references count="4">
          <reference field="2" count="1" selected="0">
            <x v="21"/>
          </reference>
          <reference field="3" count="1">
            <x v="1"/>
          </reference>
          <reference field="4" count="1" selected="0">
            <x v="13"/>
          </reference>
          <reference field="5" count="1" selected="0">
            <x v="2"/>
          </reference>
        </references>
      </pivotArea>
    </format>
    <format dxfId="5035">
      <pivotArea dataOnly="0" labelOnly="1" outline="0" fieldPosition="0">
        <references count="4">
          <reference field="2" count="1" selected="0">
            <x v="21"/>
          </reference>
          <reference field="3" count="1">
            <x v="0"/>
          </reference>
          <reference field="4" count="1" selected="0">
            <x v="14"/>
          </reference>
          <reference field="5" count="1" selected="0">
            <x v="2"/>
          </reference>
        </references>
      </pivotArea>
    </format>
    <format dxfId="5034">
      <pivotArea dataOnly="0" labelOnly="1" outline="0" fieldPosition="0">
        <references count="4">
          <reference field="2" count="1" selected="0">
            <x v="21"/>
          </reference>
          <reference field="3" count="1">
            <x v="1"/>
          </reference>
          <reference field="4" count="1" selected="0">
            <x v="14"/>
          </reference>
          <reference field="5" count="1" selected="0">
            <x v="2"/>
          </reference>
        </references>
      </pivotArea>
    </format>
    <format dxfId="5033">
      <pivotArea dataOnly="0" labelOnly="1" outline="0" fieldPosition="0">
        <references count="4">
          <reference field="2" count="1" selected="0">
            <x v="21"/>
          </reference>
          <reference field="3" count="1">
            <x v="1"/>
          </reference>
          <reference field="4" count="1" selected="0">
            <x v="12"/>
          </reference>
          <reference field="5" count="1" selected="0">
            <x v="2"/>
          </reference>
        </references>
      </pivotArea>
    </format>
    <format dxfId="5032">
      <pivotArea dataOnly="0" labelOnly="1" outline="0" fieldPosition="0">
        <references count="4">
          <reference field="2" count="1" selected="0">
            <x v="21"/>
          </reference>
          <reference field="3" count="1">
            <x v="1"/>
          </reference>
          <reference field="4" count="1" selected="0">
            <x v="9"/>
          </reference>
          <reference field="5" count="1" selected="0">
            <x v="2"/>
          </reference>
        </references>
      </pivotArea>
    </format>
    <format dxfId="5031">
      <pivotArea dataOnly="0" labelOnly="1" outline="0" fieldPosition="0">
        <references count="4">
          <reference field="2" count="1" selected="0">
            <x v="21"/>
          </reference>
          <reference field="3" count="1">
            <x v="0"/>
          </reference>
          <reference field="4" count="1" selected="0">
            <x v="11"/>
          </reference>
          <reference field="5" count="1" selected="0">
            <x v="2"/>
          </reference>
        </references>
      </pivotArea>
    </format>
    <format dxfId="5030">
      <pivotArea dataOnly="0" labelOnly="1" outline="0" fieldPosition="0">
        <references count="4">
          <reference field="2" count="1" selected="0">
            <x v="21"/>
          </reference>
          <reference field="3" count="1">
            <x v="1"/>
          </reference>
          <reference field="4" count="1" selected="0">
            <x v="11"/>
          </reference>
          <reference field="5" count="1" selected="0">
            <x v="2"/>
          </reference>
        </references>
      </pivotArea>
    </format>
    <format dxfId="5029">
      <pivotArea dataOnly="0" labelOnly="1" outline="0" fieldPosition="0">
        <references count="4">
          <reference field="2" count="1" selected="0">
            <x v="21"/>
          </reference>
          <reference field="3" count="1">
            <x v="0"/>
          </reference>
          <reference field="4" count="1" selected="0">
            <x v="12"/>
          </reference>
          <reference field="5" count="1" selected="0">
            <x v="2"/>
          </reference>
        </references>
      </pivotArea>
    </format>
    <format dxfId="5028">
      <pivotArea dataOnly="0" labelOnly="1" outline="0" fieldPosition="0">
        <references count="4">
          <reference field="2" count="1" selected="0">
            <x v="21"/>
          </reference>
          <reference field="3" count="1">
            <x v="0"/>
          </reference>
          <reference field="4" count="1" selected="0">
            <x v="9"/>
          </reference>
          <reference field="5" count="1" selected="0">
            <x v="2"/>
          </reference>
        </references>
      </pivotArea>
    </format>
    <format dxfId="5027">
      <pivotArea dataOnly="0" labelOnly="1" outline="0" fieldPosition="0">
        <references count="4">
          <reference field="2" count="1" selected="0">
            <x v="10"/>
          </reference>
          <reference field="3" count="1">
            <x v="2"/>
          </reference>
          <reference field="4" count="1" selected="0">
            <x v="18"/>
          </reference>
          <reference field="5" count="1" selected="0">
            <x v="12"/>
          </reference>
        </references>
      </pivotArea>
    </format>
    <format dxfId="5026">
      <pivotArea dataOnly="0" labelOnly="1" outline="0" fieldPosition="0">
        <references count="4">
          <reference field="2" count="1" selected="0">
            <x v="9"/>
          </reference>
          <reference field="3" count="1">
            <x v="0"/>
          </reference>
          <reference field="4" count="1" selected="0">
            <x v="18"/>
          </reference>
          <reference field="5" count="1" selected="0">
            <x v="17"/>
          </reference>
        </references>
      </pivotArea>
    </format>
    <format dxfId="5025">
      <pivotArea dataOnly="0" labelOnly="1" outline="0" fieldPosition="0">
        <references count="4">
          <reference field="2" count="1" selected="0">
            <x v="15"/>
          </reference>
          <reference field="3" count="1">
            <x v="2"/>
          </reference>
          <reference field="4" count="1" selected="0">
            <x v="18"/>
          </reference>
          <reference field="5" count="1" selected="0">
            <x v="3"/>
          </reference>
        </references>
      </pivotArea>
    </format>
    <format dxfId="5024">
      <pivotArea dataOnly="0" labelOnly="1" outline="0" fieldPosition="0">
        <references count="4">
          <reference field="2" count="1" selected="0">
            <x v="20"/>
          </reference>
          <reference field="3" count="1">
            <x v="2"/>
          </reference>
          <reference field="4" count="1" selected="0">
            <x v="18"/>
          </reference>
          <reference field="5" count="1" selected="0">
            <x v="4"/>
          </reference>
        </references>
      </pivotArea>
    </format>
    <format dxfId="5023">
      <pivotArea dataOnly="0" labelOnly="1" outline="0" fieldPosition="0">
        <references count="4">
          <reference field="2" count="1" selected="0">
            <x v="18"/>
          </reference>
          <reference field="3" count="1">
            <x v="2"/>
          </reference>
          <reference field="4" count="1" selected="0">
            <x v="18"/>
          </reference>
          <reference field="5" count="1" selected="0">
            <x v="12"/>
          </reference>
        </references>
      </pivotArea>
    </format>
    <format dxfId="5022">
      <pivotArea dataOnly="0" labelOnly="1" outline="0" fieldPosition="0">
        <references count="4">
          <reference field="2" count="1" selected="0">
            <x v="9"/>
          </reference>
          <reference field="3" count="1">
            <x v="2"/>
          </reference>
          <reference field="4" count="1" selected="0">
            <x v="18"/>
          </reference>
          <reference field="5" count="1" selected="0">
            <x v="12"/>
          </reference>
        </references>
      </pivotArea>
    </format>
    <format dxfId="5021">
      <pivotArea dataOnly="0" labelOnly="1" outline="0" fieldPosition="0">
        <references count="4">
          <reference field="2" count="1" selected="0">
            <x v="12"/>
          </reference>
          <reference field="3" count="1">
            <x v="2"/>
          </reference>
          <reference field="4" count="1" selected="0">
            <x v="18"/>
          </reference>
          <reference field="5" count="1" selected="0">
            <x v="12"/>
          </reference>
        </references>
      </pivotArea>
    </format>
    <format dxfId="5020">
      <pivotArea dataOnly="0" labelOnly="1" outline="0" fieldPosition="0">
        <references count="4">
          <reference field="2" count="1" selected="0">
            <x v="14"/>
          </reference>
          <reference field="3" count="1">
            <x v="0"/>
          </reference>
          <reference field="4" count="1" selected="0">
            <x v="18"/>
          </reference>
          <reference field="5" count="1" selected="0">
            <x v="17"/>
          </reference>
        </references>
      </pivotArea>
    </format>
    <format dxfId="5019">
      <pivotArea dataOnly="0" labelOnly="1" outline="0" fieldPosition="0">
        <references count="4">
          <reference field="2" count="1" selected="0">
            <x v="14"/>
          </reference>
          <reference field="3" count="1">
            <x v="2"/>
          </reference>
          <reference field="4" count="1" selected="0">
            <x v="18"/>
          </reference>
          <reference field="5" count="1" selected="0">
            <x v="11"/>
          </reference>
        </references>
      </pivotArea>
    </format>
    <format dxfId="5018">
      <pivotArea dataOnly="0" labelOnly="1" outline="0" fieldPosition="0">
        <references count="4">
          <reference field="2" count="1" selected="0">
            <x v="7"/>
          </reference>
          <reference field="3" count="1">
            <x v="2"/>
          </reference>
          <reference field="4" count="1" selected="0">
            <x v="2"/>
          </reference>
          <reference field="5" count="1" selected="0">
            <x v="10"/>
          </reference>
        </references>
      </pivotArea>
    </format>
    <format dxfId="5017">
      <pivotArea dataOnly="0" labelOnly="1" outline="0" fieldPosition="0">
        <references count="4">
          <reference field="2" count="1" selected="0">
            <x v="6"/>
          </reference>
          <reference field="3" count="1">
            <x v="1"/>
          </reference>
          <reference field="4" count="1" selected="0">
            <x v="5"/>
          </reference>
          <reference field="5" count="1" selected="0">
            <x v="6"/>
          </reference>
        </references>
      </pivotArea>
    </format>
    <format dxfId="5016">
      <pivotArea dataOnly="0" labelOnly="1" outline="0" fieldPosition="0">
        <references count="4">
          <reference field="2" count="1" selected="0">
            <x v="6"/>
          </reference>
          <reference field="3" count="1">
            <x v="1"/>
          </reference>
          <reference field="4" count="1" selected="0">
            <x v="4"/>
          </reference>
          <reference field="5" count="1" selected="0">
            <x v="6"/>
          </reference>
        </references>
      </pivotArea>
    </format>
    <format dxfId="5015">
      <pivotArea dataOnly="0" labelOnly="1" outline="0" fieldPosition="0">
        <references count="4">
          <reference field="2" count="1" selected="0">
            <x v="6"/>
          </reference>
          <reference field="3" count="1">
            <x v="0"/>
          </reference>
          <reference field="4" count="1" selected="0">
            <x v="7"/>
          </reference>
          <reference field="5" count="1" selected="0">
            <x v="6"/>
          </reference>
        </references>
      </pivotArea>
    </format>
    <format dxfId="5014">
      <pivotArea dataOnly="0" labelOnly="1" outline="0" fieldPosition="0">
        <references count="4">
          <reference field="2" count="1" selected="0">
            <x v="6"/>
          </reference>
          <reference field="3" count="1">
            <x v="1"/>
          </reference>
          <reference field="4" count="1" selected="0">
            <x v="7"/>
          </reference>
          <reference field="5" count="1" selected="0">
            <x v="6"/>
          </reference>
        </references>
      </pivotArea>
    </format>
    <format dxfId="5013">
      <pivotArea dataOnly="0" labelOnly="1" outline="0" fieldPosition="0">
        <references count="4">
          <reference field="2" count="1" selected="0">
            <x v="6"/>
          </reference>
          <reference field="3" count="1">
            <x v="0"/>
          </reference>
          <reference field="4" count="1" selected="0">
            <x v="5"/>
          </reference>
          <reference field="5" count="1" selected="0">
            <x v="6"/>
          </reference>
        </references>
      </pivotArea>
    </format>
    <format dxfId="5012">
      <pivotArea dataOnly="0" labelOnly="1" outline="0" fieldPosition="0">
        <references count="4">
          <reference field="2" count="1" selected="0">
            <x v="6"/>
          </reference>
          <reference field="3" count="1">
            <x v="0"/>
          </reference>
          <reference field="4" count="1" selected="0">
            <x v="4"/>
          </reference>
          <reference field="5" count="1" selected="0">
            <x v="6"/>
          </reference>
        </references>
      </pivotArea>
    </format>
    <format dxfId="5011">
      <pivotArea dataOnly="0" labelOnly="1" outline="0" fieldPosition="0">
        <references count="4">
          <reference field="2" count="1" selected="0">
            <x v="6"/>
          </reference>
          <reference field="3" count="1">
            <x v="0"/>
          </reference>
          <reference field="4" count="1" selected="0">
            <x v="0"/>
          </reference>
          <reference field="5" count="1" selected="0">
            <x v="6"/>
          </reference>
        </references>
      </pivotArea>
    </format>
    <format dxfId="5010">
      <pivotArea dataOnly="0" labelOnly="1" outline="0" fieldPosition="0">
        <references count="4">
          <reference field="2" count="1" selected="0">
            <x v="6"/>
          </reference>
          <reference field="3" count="1">
            <x v="1"/>
          </reference>
          <reference field="4" count="1" selected="0">
            <x v="0"/>
          </reference>
          <reference field="5" count="1" selected="0">
            <x v="6"/>
          </reference>
        </references>
      </pivotArea>
    </format>
    <format dxfId="5009">
      <pivotArea dataOnly="0" labelOnly="1" outline="0" fieldPosition="0">
        <references count="4">
          <reference field="2" count="1" selected="0">
            <x v="6"/>
          </reference>
          <reference field="3" count="1">
            <x v="0"/>
          </reference>
          <reference field="4" count="1" selected="0">
            <x v="6"/>
          </reference>
          <reference field="5" count="1" selected="0">
            <x v="6"/>
          </reference>
        </references>
      </pivotArea>
    </format>
    <format dxfId="5008">
      <pivotArea dataOnly="0" labelOnly="1" outline="0" fieldPosition="0">
        <references count="4">
          <reference field="2" count="1" selected="0">
            <x v="6"/>
          </reference>
          <reference field="3" count="1">
            <x v="1"/>
          </reference>
          <reference field="4" count="1" selected="0">
            <x v="6"/>
          </reference>
          <reference field="5" count="1" selected="0">
            <x v="6"/>
          </reference>
        </references>
      </pivotArea>
    </format>
    <format dxfId="5007">
      <pivotArea dataOnly="0" labelOnly="1" outline="0" fieldPosition="0">
        <references count="4">
          <reference field="2" count="1" selected="0">
            <x v="5"/>
          </reference>
          <reference field="3" count="1">
            <x v="1"/>
          </reference>
          <reference field="4" count="1" selected="0">
            <x v="5"/>
          </reference>
          <reference field="5" count="1" selected="0">
            <x v="6"/>
          </reference>
        </references>
      </pivotArea>
    </format>
    <format dxfId="5006">
      <pivotArea dataOnly="0" labelOnly="1" outline="0" fieldPosition="0">
        <references count="4">
          <reference field="2" count="1" selected="0">
            <x v="5"/>
          </reference>
          <reference field="3" count="1">
            <x v="1"/>
          </reference>
          <reference field="4" count="1" selected="0">
            <x v="4"/>
          </reference>
          <reference field="5" count="1" selected="0">
            <x v="6"/>
          </reference>
        </references>
      </pivotArea>
    </format>
    <format dxfId="5005">
      <pivotArea dataOnly="0" labelOnly="1" outline="0" fieldPosition="0">
        <references count="4">
          <reference field="2" count="1" selected="0">
            <x v="5"/>
          </reference>
          <reference field="3" count="1">
            <x v="0"/>
          </reference>
          <reference field="4" count="1" selected="0">
            <x v="7"/>
          </reference>
          <reference field="5" count="1" selected="0">
            <x v="6"/>
          </reference>
        </references>
      </pivotArea>
    </format>
    <format dxfId="5004">
      <pivotArea dataOnly="0" labelOnly="1" outline="0" fieldPosition="0">
        <references count="4">
          <reference field="2" count="1" selected="0">
            <x v="5"/>
          </reference>
          <reference field="3" count="1">
            <x v="1"/>
          </reference>
          <reference field="4" count="1" selected="0">
            <x v="7"/>
          </reference>
          <reference field="5" count="1" selected="0">
            <x v="6"/>
          </reference>
        </references>
      </pivotArea>
    </format>
    <format dxfId="5003">
      <pivotArea dataOnly="0" labelOnly="1" outline="0" fieldPosition="0">
        <references count="4">
          <reference field="2" count="1" selected="0">
            <x v="5"/>
          </reference>
          <reference field="3" count="1">
            <x v="0"/>
          </reference>
          <reference field="4" count="1" selected="0">
            <x v="5"/>
          </reference>
          <reference field="5" count="1" selected="0">
            <x v="6"/>
          </reference>
        </references>
      </pivotArea>
    </format>
    <format dxfId="5002">
      <pivotArea dataOnly="0" labelOnly="1" outline="0" fieldPosition="0">
        <references count="4">
          <reference field="2" count="1" selected="0">
            <x v="5"/>
          </reference>
          <reference field="3" count="1">
            <x v="0"/>
          </reference>
          <reference field="4" count="1" selected="0">
            <x v="4"/>
          </reference>
          <reference field="5" count="1" selected="0">
            <x v="6"/>
          </reference>
        </references>
      </pivotArea>
    </format>
    <format dxfId="5001">
      <pivotArea dataOnly="0" labelOnly="1" outline="0" fieldPosition="0">
        <references count="4">
          <reference field="2" count="1" selected="0">
            <x v="3"/>
          </reference>
          <reference field="3" count="1">
            <x v="0"/>
          </reference>
          <reference field="4" count="1" selected="0">
            <x v="0"/>
          </reference>
          <reference field="5" count="1" selected="0">
            <x v="2"/>
          </reference>
        </references>
      </pivotArea>
    </format>
    <format dxfId="5000">
      <pivotArea dataOnly="0" labelOnly="1" outline="0" fieldPosition="0">
        <references count="4">
          <reference field="2" count="1" selected="0">
            <x v="5"/>
          </reference>
          <reference field="3" count="1">
            <x v="1"/>
          </reference>
          <reference field="4" count="1" selected="0">
            <x v="0"/>
          </reference>
          <reference field="5" count="1" selected="0">
            <x v="6"/>
          </reference>
        </references>
      </pivotArea>
    </format>
    <format dxfId="4999">
      <pivotArea dataOnly="0" labelOnly="1" outline="0" fieldPosition="0">
        <references count="4">
          <reference field="2" count="1" selected="0">
            <x v="5"/>
          </reference>
          <reference field="3" count="1">
            <x v="0"/>
          </reference>
          <reference field="4" count="1" selected="0">
            <x v="6"/>
          </reference>
          <reference field="5" count="1" selected="0">
            <x v="6"/>
          </reference>
        </references>
      </pivotArea>
    </format>
    <format dxfId="4998">
      <pivotArea dataOnly="0" labelOnly="1" outline="0" fieldPosition="0">
        <references count="4">
          <reference field="2" count="1" selected="0">
            <x v="5"/>
          </reference>
          <reference field="3" count="1">
            <x v="1"/>
          </reference>
          <reference field="4" count="1" selected="0">
            <x v="6"/>
          </reference>
          <reference field="5" count="1" selected="0">
            <x v="6"/>
          </reference>
        </references>
      </pivotArea>
    </format>
    <format dxfId="4997">
      <pivotArea dataOnly="0" labelOnly="1" outline="0" fieldPosition="0">
        <references count="4">
          <reference field="2" count="1" selected="0">
            <x v="1"/>
          </reference>
          <reference field="3" count="1">
            <x v="1"/>
          </reference>
          <reference field="4" count="1" selected="0">
            <x v="22"/>
          </reference>
          <reference field="5" count="1" selected="0">
            <x v="18"/>
          </reference>
        </references>
      </pivotArea>
    </format>
    <format dxfId="4996">
      <pivotArea dataOnly="0" labelOnly="1" outline="0" fieldPosition="0">
        <references count="4">
          <reference field="2" count="1" selected="0">
            <x v="5"/>
          </reference>
          <reference field="3" count="1">
            <x v="0"/>
          </reference>
          <reference field="4" count="1" selected="0">
            <x v="0"/>
          </reference>
          <reference field="5" count="1" selected="0">
            <x v="6"/>
          </reference>
        </references>
      </pivotArea>
    </format>
    <format dxfId="4995">
      <pivotArea dataOnly="0" labelOnly="1" outline="0" fieldPosition="0">
        <references count="4">
          <reference field="2" count="1" selected="0">
            <x v="1"/>
          </reference>
          <reference field="3" count="1">
            <x v="1"/>
          </reference>
          <reference field="4" count="1" selected="0">
            <x v="17"/>
          </reference>
          <reference field="5" count="1" selected="0">
            <x v="18"/>
          </reference>
        </references>
      </pivotArea>
    </format>
    <format dxfId="4994">
      <pivotArea dataOnly="0" labelOnly="1" outline="0" fieldPosition="0">
        <references count="4">
          <reference field="2" count="1" selected="0">
            <x v="1"/>
          </reference>
          <reference field="3" count="1">
            <x v="0"/>
          </reference>
          <reference field="4" count="1" selected="0">
            <x v="22"/>
          </reference>
          <reference field="5" count="1" selected="0">
            <x v="18"/>
          </reference>
        </references>
      </pivotArea>
    </format>
    <format dxfId="4993">
      <pivotArea dataOnly="0" labelOnly="1" outline="0" fieldPosition="0">
        <references count="4">
          <reference field="2" count="1" selected="0">
            <x v="1"/>
          </reference>
          <reference field="3" count="1">
            <x v="0"/>
          </reference>
          <reference field="4" count="1" selected="0">
            <x v="17"/>
          </reference>
          <reference field="5" count="1" selected="0">
            <x v="18"/>
          </reference>
        </references>
      </pivotArea>
    </format>
    <format dxfId="4992">
      <pivotArea dataOnly="0" labelOnly="1" outline="0" fieldPosition="0">
        <references count="4">
          <reference field="2" count="1" selected="0">
            <x v="1"/>
          </reference>
          <reference field="3" count="1">
            <x v="0"/>
          </reference>
          <reference field="4" count="1" selected="0">
            <x v="15"/>
          </reference>
          <reference field="5" count="1" selected="0">
            <x v="18"/>
          </reference>
        </references>
      </pivotArea>
    </format>
    <format dxfId="4991">
      <pivotArea dataOnly="0" labelOnly="1" outline="0" fieldPosition="0">
        <references count="4">
          <reference field="2" count="1" selected="0">
            <x v="1"/>
          </reference>
          <reference field="3" count="1">
            <x v="1"/>
          </reference>
          <reference field="4" count="1" selected="0">
            <x v="15"/>
          </reference>
          <reference field="5" count="1" selected="0">
            <x v="18"/>
          </reference>
        </references>
      </pivotArea>
    </format>
    <format dxfId="4990">
      <pivotArea dataOnly="0" labelOnly="1" outline="0" fieldPosition="0">
        <references count="4">
          <reference field="2" count="1" selected="0">
            <x v="1"/>
          </reference>
          <reference field="3" count="1">
            <x v="0"/>
          </reference>
          <reference field="4" count="1" selected="0">
            <x v="16"/>
          </reference>
          <reference field="5" count="1" selected="0">
            <x v="18"/>
          </reference>
        </references>
      </pivotArea>
    </format>
    <format dxfId="4989">
      <pivotArea dataOnly="0" labelOnly="1" outline="0" fieldPosition="0">
        <references count="4">
          <reference field="2" count="1" selected="0">
            <x v="1"/>
          </reference>
          <reference field="3" count="1">
            <x v="1"/>
          </reference>
          <reference field="4" count="1" selected="0">
            <x v="16"/>
          </reference>
          <reference field="5" count="1" selected="0">
            <x v="18"/>
          </reference>
        </references>
      </pivotArea>
    </format>
    <format dxfId="4988">
      <pivotArea dataOnly="0" labelOnly="1" outline="0" fieldPosition="0">
        <references count="4">
          <reference field="2" count="1" selected="0">
            <x v="1"/>
          </reference>
          <reference field="3" count="1">
            <x v="1"/>
          </reference>
          <reference field="4" count="1" selected="0">
            <x v="14"/>
          </reference>
          <reference field="5" count="1" selected="0">
            <x v="18"/>
          </reference>
        </references>
      </pivotArea>
    </format>
    <format dxfId="4987">
      <pivotArea dataOnly="0" labelOnly="1" outline="0" fieldPosition="0">
        <references count="4">
          <reference field="2" count="1" selected="0">
            <x v="1"/>
          </reference>
          <reference field="3" count="1">
            <x v="1"/>
          </reference>
          <reference field="4" count="1" selected="0">
            <x v="12"/>
          </reference>
          <reference field="5" count="1" selected="0">
            <x v="18"/>
          </reference>
        </references>
      </pivotArea>
    </format>
    <format dxfId="4986">
      <pivotArea dataOnly="0" labelOnly="1" outline="0" fieldPosition="0">
        <references count="4">
          <reference field="2" count="1" selected="0">
            <x v="1"/>
          </reference>
          <reference field="3" count="1">
            <x v="0"/>
          </reference>
          <reference field="4" count="1" selected="0">
            <x v="13"/>
          </reference>
          <reference field="5" count="1" selected="0">
            <x v="18"/>
          </reference>
        </references>
      </pivotArea>
    </format>
    <format dxfId="4985">
      <pivotArea dataOnly="0" labelOnly="1" outline="0" fieldPosition="0">
        <references count="4">
          <reference field="2" count="1" selected="0">
            <x v="1"/>
          </reference>
          <reference field="3" count="1">
            <x v="1"/>
          </reference>
          <reference field="4" count="1" selected="0">
            <x v="13"/>
          </reference>
          <reference field="5" count="1" selected="0">
            <x v="18"/>
          </reference>
        </references>
      </pivotArea>
    </format>
    <format dxfId="4984">
      <pivotArea dataOnly="0" labelOnly="1" outline="0" fieldPosition="0">
        <references count="4">
          <reference field="2" count="1" selected="0">
            <x v="1"/>
          </reference>
          <reference field="3" count="1">
            <x v="0"/>
          </reference>
          <reference field="4" count="1" selected="0">
            <x v="14"/>
          </reference>
          <reference field="5" count="1" selected="0">
            <x v="18"/>
          </reference>
        </references>
      </pivotArea>
    </format>
    <format dxfId="4983">
      <pivotArea dataOnly="0" labelOnly="1" outline="0" fieldPosition="0">
        <references count="4">
          <reference field="2" count="1" selected="0">
            <x v="1"/>
          </reference>
          <reference field="3" count="1">
            <x v="0"/>
          </reference>
          <reference field="4" count="1" selected="0">
            <x v="12"/>
          </reference>
          <reference field="5" count="1" selected="0">
            <x v="18"/>
          </reference>
        </references>
      </pivotArea>
    </format>
    <format dxfId="4982">
      <pivotArea dataOnly="0" labelOnly="1" outline="0" fieldPosition="0">
        <references count="4">
          <reference field="2" count="1" selected="0">
            <x v="1"/>
          </reference>
          <reference field="3" count="1">
            <x v="0"/>
          </reference>
          <reference field="4" count="1" selected="0">
            <x v="9"/>
          </reference>
          <reference field="5" count="1" selected="0">
            <x v="18"/>
          </reference>
        </references>
      </pivotArea>
    </format>
    <format dxfId="4981">
      <pivotArea dataOnly="0" labelOnly="1" outline="0" fieldPosition="0">
        <references count="4">
          <reference field="2" count="1" selected="0">
            <x v="1"/>
          </reference>
          <reference field="3" count="1">
            <x v="1"/>
          </reference>
          <reference field="4" count="1" selected="0">
            <x v="9"/>
          </reference>
          <reference field="5" count="1" selected="0">
            <x v="18"/>
          </reference>
        </references>
      </pivotArea>
    </format>
    <format dxfId="4980">
      <pivotArea dataOnly="0" labelOnly="1" outline="0" fieldPosition="0">
        <references count="4">
          <reference field="2" count="1" selected="0">
            <x v="1"/>
          </reference>
          <reference field="3" count="1">
            <x v="0"/>
          </reference>
          <reference field="4" count="1" selected="0">
            <x v="11"/>
          </reference>
          <reference field="5" count="1" selected="0">
            <x v="18"/>
          </reference>
        </references>
      </pivotArea>
    </format>
    <format dxfId="4979">
      <pivotArea dataOnly="0" labelOnly="1" outline="0" fieldPosition="0">
        <references count="4">
          <reference field="2" count="1" selected="0">
            <x v="1"/>
          </reference>
          <reference field="3" count="1">
            <x v="1"/>
          </reference>
          <reference field="4" count="1" selected="0">
            <x v="11"/>
          </reference>
          <reference field="5" count="1" selected="0">
            <x v="18"/>
          </reference>
        </references>
      </pivotArea>
    </format>
    <format dxfId="4978">
      <pivotArea dataOnly="0" labelOnly="1" outline="0" fieldPosition="0">
        <references count="4">
          <reference field="2" count="1" selected="0">
            <x v="1"/>
          </reference>
          <reference field="3" count="1">
            <x v="1"/>
          </reference>
          <reference field="4" count="1" selected="0">
            <x v="8"/>
          </reference>
          <reference field="5" count="1" selected="0">
            <x v="18"/>
          </reference>
        </references>
      </pivotArea>
    </format>
    <format dxfId="4977">
      <pivotArea dataOnly="0" labelOnly="1" outline="0" fieldPosition="0">
        <references count="4">
          <reference field="2" count="1" selected="0">
            <x v="1"/>
          </reference>
          <reference field="3" count="1">
            <x v="1"/>
          </reference>
          <reference field="4" count="1" selected="0">
            <x v="1"/>
          </reference>
          <reference field="5" count="1" selected="0">
            <x v="18"/>
          </reference>
        </references>
      </pivotArea>
    </format>
    <format dxfId="4976">
      <pivotArea dataOnly="0" labelOnly="1" outline="0" fieldPosition="0">
        <references count="4">
          <reference field="2" count="1" selected="0">
            <x v="1"/>
          </reference>
          <reference field="3" count="1">
            <x v="0"/>
          </reference>
          <reference field="4" count="1" selected="0">
            <x v="6"/>
          </reference>
          <reference field="5" count="1" selected="0">
            <x v="18"/>
          </reference>
        </references>
      </pivotArea>
    </format>
    <format dxfId="4975">
      <pivotArea dataOnly="0" labelOnly="1" outline="0" fieldPosition="0">
        <references count="4">
          <reference field="2" count="1" selected="0">
            <x v="1"/>
          </reference>
          <reference field="3" count="1">
            <x v="1"/>
          </reference>
          <reference field="4" count="1" selected="0">
            <x v="6"/>
          </reference>
          <reference field="5" count="1" selected="0">
            <x v="18"/>
          </reference>
        </references>
      </pivotArea>
    </format>
    <format dxfId="4974">
      <pivotArea dataOnly="0" labelOnly="1" outline="0" fieldPosition="0">
        <references count="4">
          <reference field="2" count="1" selected="0">
            <x v="1"/>
          </reference>
          <reference field="3" count="1">
            <x v="0"/>
          </reference>
          <reference field="4" count="1" selected="0">
            <x v="8"/>
          </reference>
          <reference field="5" count="1" selected="0">
            <x v="18"/>
          </reference>
        </references>
      </pivotArea>
    </format>
    <format dxfId="4973">
      <pivotArea dataOnly="0" labelOnly="1" outline="0" fieldPosition="0">
        <references count="4">
          <reference field="2" count="1" selected="0">
            <x v="1"/>
          </reference>
          <reference field="3" count="1">
            <x v="0"/>
          </reference>
          <reference field="4" count="1" selected="0">
            <x v="1"/>
          </reference>
          <reference field="5" count="1" selected="0">
            <x v="18"/>
          </reference>
        </references>
      </pivotArea>
    </format>
    <format dxfId="4972">
      <pivotArea dataOnly="0" labelOnly="1" outline="0" fieldPosition="0">
        <references count="4">
          <reference field="2" count="1" selected="0">
            <x v="1"/>
          </reference>
          <reference field="3" count="1">
            <x v="0"/>
          </reference>
          <reference field="4" count="1" selected="0">
            <x v="22"/>
          </reference>
          <reference field="5" count="1" selected="0">
            <x v="16"/>
          </reference>
        </references>
      </pivotArea>
    </format>
    <format dxfId="4971">
      <pivotArea dataOnly="0" labelOnly="1" outline="0" fieldPosition="0">
        <references count="4">
          <reference field="2" count="1" selected="0">
            <x v="1"/>
          </reference>
          <reference field="3" count="1">
            <x v="1"/>
          </reference>
          <reference field="4" count="1" selected="0">
            <x v="22"/>
          </reference>
          <reference field="5" count="1" selected="0">
            <x v="16"/>
          </reference>
        </references>
      </pivotArea>
    </format>
    <format dxfId="4970">
      <pivotArea dataOnly="0" labelOnly="1" outline="0" fieldPosition="0">
        <references count="4">
          <reference field="2" count="1" selected="0">
            <x v="1"/>
          </reference>
          <reference field="3" count="1">
            <x v="1"/>
          </reference>
          <reference field="4" count="1" selected="0">
            <x v="17"/>
          </reference>
          <reference field="5" count="1" selected="0">
            <x v="16"/>
          </reference>
        </references>
      </pivotArea>
    </format>
    <format dxfId="4969">
      <pivotArea dataOnly="0" labelOnly="1" outline="0" fieldPosition="0">
        <references count="4">
          <reference field="2" count="1" selected="0">
            <x v="1"/>
          </reference>
          <reference field="3" count="1">
            <x v="1"/>
          </reference>
          <reference field="4" count="1" selected="0">
            <x v="15"/>
          </reference>
          <reference field="5" count="1" selected="0">
            <x v="16"/>
          </reference>
        </references>
      </pivotArea>
    </format>
    <format dxfId="4968">
      <pivotArea dataOnly="0" labelOnly="1" outline="0" fieldPosition="0">
        <references count="4">
          <reference field="2" count="1" selected="0">
            <x v="1"/>
          </reference>
          <reference field="3" count="1">
            <x v="0"/>
          </reference>
          <reference field="4" count="1" selected="0">
            <x v="16"/>
          </reference>
          <reference field="5" count="1" selected="0">
            <x v="16"/>
          </reference>
        </references>
      </pivotArea>
    </format>
    <format dxfId="4967">
      <pivotArea dataOnly="0" labelOnly="1" outline="0" fieldPosition="0">
        <references count="4">
          <reference field="2" count="1" selected="0">
            <x v="1"/>
          </reference>
          <reference field="3" count="1">
            <x v="1"/>
          </reference>
          <reference field="4" count="1" selected="0">
            <x v="16"/>
          </reference>
          <reference field="5" count="1" selected="0">
            <x v="16"/>
          </reference>
        </references>
      </pivotArea>
    </format>
    <format dxfId="4966">
      <pivotArea dataOnly="0" labelOnly="1" outline="0" fieldPosition="0">
        <references count="4">
          <reference field="2" count="1" selected="0">
            <x v="1"/>
          </reference>
          <reference field="3" count="1">
            <x v="0"/>
          </reference>
          <reference field="4" count="1" selected="0">
            <x v="17"/>
          </reference>
          <reference field="5" count="1" selected="0">
            <x v="16"/>
          </reference>
        </references>
      </pivotArea>
    </format>
    <format dxfId="4965">
      <pivotArea dataOnly="0" labelOnly="1" outline="0" fieldPosition="0">
        <references count="4">
          <reference field="2" count="1" selected="0">
            <x v="1"/>
          </reference>
          <reference field="3" count="1">
            <x v="0"/>
          </reference>
          <reference field="4" count="1" selected="0">
            <x v="15"/>
          </reference>
          <reference field="5" count="1" selected="0">
            <x v="16"/>
          </reference>
        </references>
      </pivotArea>
    </format>
    <format dxfId="4964">
      <pivotArea dataOnly="0" labelOnly="1" outline="0" fieldPosition="0">
        <references count="4">
          <reference field="2" count="1" selected="0">
            <x v="1"/>
          </reference>
          <reference field="3" count="1">
            <x v="0"/>
          </reference>
          <reference field="4" count="1" selected="0">
            <x v="13"/>
          </reference>
          <reference field="5" count="1" selected="0">
            <x v="16"/>
          </reference>
        </references>
      </pivotArea>
    </format>
    <format dxfId="4963">
      <pivotArea dataOnly="0" labelOnly="1" outline="0" fieldPosition="0">
        <references count="4">
          <reference field="2" count="1" selected="0">
            <x v="1"/>
          </reference>
          <reference field="3" count="1">
            <x v="1"/>
          </reference>
          <reference field="4" count="1" selected="0">
            <x v="13"/>
          </reference>
          <reference field="5" count="1" selected="0">
            <x v="16"/>
          </reference>
        </references>
      </pivotArea>
    </format>
    <format dxfId="4962">
      <pivotArea dataOnly="0" labelOnly="1" outline="0" fieldPosition="0">
        <references count="4">
          <reference field="2" count="1" selected="0">
            <x v="1"/>
          </reference>
          <reference field="3" count="1">
            <x v="0"/>
          </reference>
          <reference field="4" count="1" selected="0">
            <x v="14"/>
          </reference>
          <reference field="5" count="1" selected="0">
            <x v="16"/>
          </reference>
        </references>
      </pivotArea>
    </format>
    <format dxfId="4961">
      <pivotArea dataOnly="0" labelOnly="1" outline="0" fieldPosition="0">
        <references count="4">
          <reference field="2" count="1" selected="0">
            <x v="1"/>
          </reference>
          <reference field="3" count="1">
            <x v="1"/>
          </reference>
          <reference field="4" count="1" selected="0">
            <x v="14"/>
          </reference>
          <reference field="5" count="1" selected="0">
            <x v="16"/>
          </reference>
        </references>
      </pivotArea>
    </format>
    <format dxfId="4960">
      <pivotArea dataOnly="0" labelOnly="1" outline="0" fieldPosition="0">
        <references count="4">
          <reference field="2" count="1" selected="0">
            <x v="1"/>
          </reference>
          <reference field="3" count="1">
            <x v="1"/>
          </reference>
          <reference field="4" count="1" selected="0">
            <x v="12"/>
          </reference>
          <reference field="5" count="1" selected="0">
            <x v="16"/>
          </reference>
        </references>
      </pivotArea>
    </format>
    <format dxfId="4959">
      <pivotArea dataOnly="0" labelOnly="1" outline="0" fieldPosition="0">
        <references count="4">
          <reference field="2" count="1" selected="0">
            <x v="1"/>
          </reference>
          <reference field="3" count="1">
            <x v="1"/>
          </reference>
          <reference field="4" count="1" selected="0">
            <x v="9"/>
          </reference>
          <reference field="5" count="1" selected="0">
            <x v="16"/>
          </reference>
        </references>
      </pivotArea>
    </format>
    <format dxfId="4958">
      <pivotArea dataOnly="0" labelOnly="1" outline="0" fieldPosition="0">
        <references count="4">
          <reference field="2" count="1" selected="0">
            <x v="1"/>
          </reference>
          <reference field="3" count="1">
            <x v="0"/>
          </reference>
          <reference field="4" count="1" selected="0">
            <x v="11"/>
          </reference>
          <reference field="5" count="1" selected="0">
            <x v="16"/>
          </reference>
        </references>
      </pivotArea>
    </format>
    <format dxfId="4957">
      <pivotArea dataOnly="0" labelOnly="1" outline="0" fieldPosition="0">
        <references count="4">
          <reference field="2" count="1" selected="0">
            <x v="1"/>
          </reference>
          <reference field="3" count="1">
            <x v="1"/>
          </reference>
          <reference field="4" count="1" selected="0">
            <x v="11"/>
          </reference>
          <reference field="5" count="1" selected="0">
            <x v="16"/>
          </reference>
        </references>
      </pivotArea>
    </format>
    <format dxfId="4956">
      <pivotArea dataOnly="0" labelOnly="1" outline="0" fieldPosition="0">
        <references count="4">
          <reference field="2" count="1" selected="0">
            <x v="1"/>
          </reference>
          <reference field="3" count="1">
            <x v="0"/>
          </reference>
          <reference field="4" count="1" selected="0">
            <x v="12"/>
          </reference>
          <reference field="5" count="1" selected="0">
            <x v="16"/>
          </reference>
        </references>
      </pivotArea>
    </format>
    <format dxfId="4955">
      <pivotArea dataOnly="0" labelOnly="1" outline="0" fieldPosition="0">
        <references count="4">
          <reference field="2" count="1" selected="0">
            <x v="1"/>
          </reference>
          <reference field="3" count="1">
            <x v="0"/>
          </reference>
          <reference field="4" count="1" selected="0">
            <x v="9"/>
          </reference>
          <reference field="5" count="1" selected="0">
            <x v="16"/>
          </reference>
        </references>
      </pivotArea>
    </format>
    <format dxfId="4954">
      <pivotArea dataOnly="0" labelOnly="1" outline="0" fieldPosition="0">
        <references count="4">
          <reference field="2" count="1" selected="0">
            <x v="1"/>
          </reference>
          <reference field="3" count="1">
            <x v="0"/>
          </reference>
          <reference field="4" count="1" selected="0">
            <x v="6"/>
          </reference>
          <reference field="5" count="1" selected="0">
            <x v="16"/>
          </reference>
        </references>
      </pivotArea>
    </format>
    <format dxfId="4953">
      <pivotArea dataOnly="0" labelOnly="1" outline="0" fieldPosition="0">
        <references count="4">
          <reference field="2" count="1" selected="0">
            <x v="1"/>
          </reference>
          <reference field="3" count="1">
            <x v="1"/>
          </reference>
          <reference field="4" count="1" selected="0">
            <x v="6"/>
          </reference>
          <reference field="5" count="1" selected="0">
            <x v="16"/>
          </reference>
        </references>
      </pivotArea>
    </format>
    <format dxfId="4952">
      <pivotArea dataOnly="0" labelOnly="1" outline="0" fieldPosition="0">
        <references count="4">
          <reference field="2" count="1" selected="0">
            <x v="1"/>
          </reference>
          <reference field="3" count="1">
            <x v="0"/>
          </reference>
          <reference field="4" count="1" selected="0">
            <x v="8"/>
          </reference>
          <reference field="5" count="1" selected="0">
            <x v="16"/>
          </reference>
        </references>
      </pivotArea>
    </format>
    <format dxfId="4951">
      <pivotArea dataOnly="0" labelOnly="1" outline="0" fieldPosition="0">
        <references count="4">
          <reference field="2" count="1" selected="0">
            <x v="1"/>
          </reference>
          <reference field="3" count="1">
            <x v="1"/>
          </reference>
          <reference field="4" count="1" selected="0">
            <x v="8"/>
          </reference>
          <reference field="5" count="1" selected="0">
            <x v="16"/>
          </reference>
        </references>
      </pivotArea>
    </format>
    <format dxfId="4950">
      <pivotArea dataOnly="0" labelOnly="1" outline="0" fieldPosition="0">
        <references count="4">
          <reference field="2" count="1" selected="0">
            <x v="1"/>
          </reference>
          <reference field="3" count="1">
            <x v="1"/>
          </reference>
          <reference field="4" count="1" selected="0">
            <x v="1"/>
          </reference>
          <reference field="5" count="1" selected="0">
            <x v="16"/>
          </reference>
        </references>
      </pivotArea>
    </format>
    <format dxfId="4949">
      <pivotArea dataOnly="0" labelOnly="1" outline="0" fieldPosition="0">
        <references count="3">
          <reference field="2" count="1" selected="0">
            <x v="22"/>
          </reference>
          <reference field="4" count="1">
            <x v="18"/>
          </reference>
          <reference field="5" count="1" selected="0">
            <x v="5"/>
          </reference>
        </references>
      </pivotArea>
    </format>
    <format dxfId="4948">
      <pivotArea dataOnly="0" labelOnly="1" outline="0" fieldPosition="0">
        <references count="3">
          <reference field="2" count="1" selected="0">
            <x v="0"/>
          </reference>
          <reference field="4" count="1">
            <x v="6"/>
          </reference>
          <reference field="5" count="1" selected="0">
            <x v="2"/>
          </reference>
        </references>
      </pivotArea>
    </format>
    <format dxfId="4947">
      <pivotArea dataOnly="0" labelOnly="1" outline="0" fieldPosition="0">
        <references count="3">
          <reference field="2" count="1" selected="0">
            <x v="0"/>
          </reference>
          <reference field="4" count="1">
            <x v="8"/>
          </reference>
          <reference field="5" count="1" selected="0">
            <x v="2"/>
          </reference>
        </references>
      </pivotArea>
    </format>
    <format dxfId="4946">
      <pivotArea dataOnly="0" labelOnly="1" outline="0" fieldPosition="0">
        <references count="3">
          <reference field="2" count="1" selected="0">
            <x v="0"/>
          </reference>
          <reference field="4" count="1">
            <x v="9"/>
          </reference>
          <reference field="5" count="1" selected="0">
            <x v="2"/>
          </reference>
        </references>
      </pivotArea>
    </format>
    <format dxfId="4945">
      <pivotArea dataOnly="0" labelOnly="1" outline="0" fieldPosition="0">
        <references count="3">
          <reference field="2" count="1" selected="0">
            <x v="0"/>
          </reference>
          <reference field="4" count="1">
            <x v="11"/>
          </reference>
          <reference field="5" count="1" selected="0">
            <x v="2"/>
          </reference>
        </references>
      </pivotArea>
    </format>
    <format dxfId="4944">
      <pivotArea dataOnly="0" labelOnly="1" outline="0" fieldPosition="0">
        <references count="3">
          <reference field="2" count="1" selected="0">
            <x v="0"/>
          </reference>
          <reference field="4" count="1">
            <x v="22"/>
          </reference>
          <reference field="5" count="1" selected="0">
            <x v="2"/>
          </reference>
        </references>
      </pivotArea>
    </format>
    <format dxfId="4943">
      <pivotArea dataOnly="0" labelOnly="1" outline="0" fieldPosition="0">
        <references count="3">
          <reference field="2" count="1" selected="0">
            <x v="0"/>
          </reference>
          <reference field="4" count="1">
            <x v="18"/>
          </reference>
          <reference field="5" count="1" selected="0">
            <x v="8"/>
          </reference>
        </references>
      </pivotArea>
    </format>
    <format dxfId="4942">
      <pivotArea dataOnly="0" labelOnly="1" outline="0" fieldPosition="0">
        <references count="3">
          <reference field="2" count="1" selected="0">
            <x v="19"/>
          </reference>
          <reference field="4" count="1">
            <x v="16"/>
          </reference>
          <reference field="5" count="1" selected="0">
            <x v="2"/>
          </reference>
        </references>
      </pivotArea>
    </format>
    <format dxfId="4941">
      <pivotArea dataOnly="0" labelOnly="1" outline="0" fieldPosition="0">
        <references count="3">
          <reference field="2" count="1" selected="0">
            <x v="19"/>
          </reference>
          <reference field="4" count="1">
            <x v="17"/>
          </reference>
          <reference field="5" count="1" selected="0">
            <x v="2"/>
          </reference>
        </references>
      </pivotArea>
    </format>
    <format dxfId="4940">
      <pivotArea dataOnly="0" labelOnly="1" outline="0" fieldPosition="0">
        <references count="3">
          <reference field="2" count="1" selected="0">
            <x v="19"/>
          </reference>
          <reference field="4" count="1">
            <x v="22"/>
          </reference>
          <reference field="5" count="1" selected="0">
            <x v="2"/>
          </reference>
        </references>
      </pivotArea>
    </format>
    <format dxfId="4939">
      <pivotArea dataOnly="0" labelOnly="1" outline="0" fieldPosition="0">
        <references count="3">
          <reference field="2" count="1" selected="0">
            <x v="19"/>
          </reference>
          <reference field="4" count="1">
            <x v="18"/>
          </reference>
          <reference field="5" count="1" selected="0">
            <x v="12"/>
          </reference>
        </references>
      </pivotArea>
    </format>
    <format dxfId="4938">
      <pivotArea dataOnly="0" labelOnly="1" outline="0" fieldPosition="0">
        <references count="3">
          <reference field="2" count="1" selected="0">
            <x v="19"/>
          </reference>
          <reference field="4" count="1">
            <x v="15"/>
          </reference>
          <reference field="5" count="1" selected="0">
            <x v="2"/>
          </reference>
        </references>
      </pivotArea>
    </format>
    <format dxfId="4937">
      <pivotArea dataOnly="0" labelOnly="1" outline="0" fieldPosition="0">
        <references count="3">
          <reference field="2" count="1" selected="0">
            <x v="19"/>
          </reference>
          <reference field="4" count="1">
            <x v="11"/>
          </reference>
          <reference field="5" count="1" selected="0">
            <x v="2"/>
          </reference>
        </references>
      </pivotArea>
    </format>
    <format dxfId="4936">
      <pivotArea dataOnly="0" labelOnly="1" outline="0" fieldPosition="0">
        <references count="3">
          <reference field="2" count="1" selected="0">
            <x v="19"/>
          </reference>
          <reference field="4" count="1">
            <x v="12"/>
          </reference>
          <reference field="5" count="1" selected="0">
            <x v="2"/>
          </reference>
        </references>
      </pivotArea>
    </format>
    <format dxfId="4935">
      <pivotArea dataOnly="0" labelOnly="1" outline="0" fieldPosition="0">
        <references count="3">
          <reference field="2" count="1" selected="0">
            <x v="19"/>
          </reference>
          <reference field="4" count="1">
            <x v="13"/>
          </reference>
          <reference field="5" count="1" selected="0">
            <x v="2"/>
          </reference>
        </references>
      </pivotArea>
    </format>
    <format dxfId="4934">
      <pivotArea dataOnly="0" labelOnly="1" outline="0" fieldPosition="0">
        <references count="3">
          <reference field="2" count="1" selected="0">
            <x v="19"/>
          </reference>
          <reference field="4" count="1">
            <x v="14"/>
          </reference>
          <reference field="5" count="1" selected="0">
            <x v="2"/>
          </reference>
        </references>
      </pivotArea>
    </format>
    <format dxfId="4933">
      <pivotArea dataOnly="0" labelOnly="1" outline="0" fieldPosition="0">
        <references count="3">
          <reference field="2" count="1" selected="0">
            <x v="19"/>
          </reference>
          <reference field="4" count="1">
            <x v="9"/>
          </reference>
          <reference field="5" count="1" selected="0">
            <x v="2"/>
          </reference>
        </references>
      </pivotArea>
    </format>
    <format dxfId="4932">
      <pivotArea dataOnly="0" labelOnly="1" outline="0" fieldPosition="0">
        <references count="3">
          <reference field="2" count="1" selected="0">
            <x v="21"/>
          </reference>
          <reference field="4" count="1">
            <x v="17"/>
          </reference>
          <reference field="5" count="1" selected="0">
            <x v="2"/>
          </reference>
        </references>
      </pivotArea>
    </format>
    <format dxfId="4931">
      <pivotArea dataOnly="0" labelOnly="1" outline="0" fieldPosition="0">
        <references count="3">
          <reference field="2" count="1" selected="0">
            <x v="21"/>
          </reference>
          <reference field="4" count="1">
            <x v="12"/>
          </reference>
          <reference field="5" count="1" selected="0">
            <x v="2"/>
          </reference>
        </references>
      </pivotArea>
    </format>
    <format dxfId="4930">
      <pivotArea dataOnly="0" labelOnly="1" outline="0" fieldPosition="0">
        <references count="3">
          <reference field="2" count="1" selected="0">
            <x v="10"/>
          </reference>
          <reference field="4" count="1">
            <x v="18"/>
          </reference>
          <reference field="5" count="1" selected="0">
            <x v="12"/>
          </reference>
        </references>
      </pivotArea>
    </format>
    <format dxfId="4929">
      <pivotArea dataOnly="0" labelOnly="1" outline="0" fieldPosition="0">
        <references count="3">
          <reference field="2" count="1" selected="0">
            <x v="10"/>
          </reference>
          <reference field="4" count="1">
            <x v="22"/>
          </reference>
          <reference field="5" count="1" selected="0">
            <x v="2"/>
          </reference>
        </references>
      </pivotArea>
    </format>
    <format dxfId="4928">
      <pivotArea dataOnly="0" labelOnly="1" outline="0" fieldPosition="0">
        <references count="3">
          <reference field="2" count="1" selected="0">
            <x v="10"/>
          </reference>
          <reference field="4" count="1">
            <x v="16"/>
          </reference>
          <reference field="5" count="1" selected="0">
            <x v="2"/>
          </reference>
        </references>
      </pivotArea>
    </format>
    <format dxfId="4927">
      <pivotArea dataOnly="0" labelOnly="1" outline="0" fieldPosition="0">
        <references count="3">
          <reference field="2" count="1" selected="0">
            <x v="10"/>
          </reference>
          <reference field="4" count="1">
            <x v="17"/>
          </reference>
          <reference field="5" count="1" selected="0">
            <x v="2"/>
          </reference>
        </references>
      </pivotArea>
    </format>
    <format dxfId="4926">
      <pivotArea dataOnly="0" labelOnly="1" outline="0" fieldPosition="0">
        <references count="3">
          <reference field="2" count="1" selected="0">
            <x v="10"/>
          </reference>
          <reference field="4" count="1">
            <x v="5"/>
          </reference>
          <reference field="5" count="1" selected="0">
            <x v="2"/>
          </reference>
        </references>
      </pivotArea>
    </format>
    <format dxfId="4925">
      <pivotArea dataOnly="0" labelOnly="1" outline="0" fieldPosition="0">
        <references count="3">
          <reference field="2" count="1" selected="0">
            <x v="10"/>
          </reference>
          <reference field="4" count="1">
            <x v="15"/>
          </reference>
          <reference field="5" count="1" selected="0">
            <x v="2"/>
          </reference>
        </references>
      </pivotArea>
    </format>
    <format dxfId="4924">
      <pivotArea dataOnly="0" labelOnly="1" outline="0" fieldPosition="0">
        <references count="3">
          <reference field="2" count="1" selected="0">
            <x v="10"/>
          </reference>
          <reference field="4" count="1">
            <x v="11"/>
          </reference>
          <reference field="5" count="1" selected="0">
            <x v="2"/>
          </reference>
        </references>
      </pivotArea>
    </format>
    <format dxfId="4923">
      <pivotArea dataOnly="0" labelOnly="1" outline="0" fieldPosition="0">
        <references count="3">
          <reference field="2" count="1" selected="0">
            <x v="10"/>
          </reference>
          <reference field="4" count="1">
            <x v="12"/>
          </reference>
          <reference field="5" count="1" selected="0">
            <x v="2"/>
          </reference>
        </references>
      </pivotArea>
    </format>
    <format dxfId="4922">
      <pivotArea dataOnly="0" labelOnly="1" outline="0" fieldPosition="0">
        <references count="3">
          <reference field="2" count="1" selected="0">
            <x v="10"/>
          </reference>
          <reference field="4" count="1">
            <x v="13"/>
          </reference>
          <reference field="5" count="1" selected="0">
            <x v="2"/>
          </reference>
        </references>
      </pivotArea>
    </format>
    <format dxfId="4921">
      <pivotArea dataOnly="0" labelOnly="1" outline="0" fieldPosition="0">
        <references count="3">
          <reference field="2" count="1" selected="0">
            <x v="10"/>
          </reference>
          <reference field="4" count="1">
            <x v="14"/>
          </reference>
          <reference field="5" count="1" selected="0">
            <x v="2"/>
          </reference>
        </references>
      </pivotArea>
    </format>
    <format dxfId="4920">
      <pivotArea dataOnly="0" labelOnly="1" outline="0" fieldPosition="0">
        <references count="3">
          <reference field="2" count="1" selected="0">
            <x v="10"/>
          </reference>
          <reference field="4" count="1">
            <x v="9"/>
          </reference>
          <reference field="5" count="1" selected="0">
            <x v="2"/>
          </reference>
        </references>
      </pivotArea>
    </format>
    <format dxfId="4919">
      <pivotArea dataOnly="0" labelOnly="1" outline="0" fieldPosition="0">
        <references count="3">
          <reference field="2" count="1" selected="0">
            <x v="10"/>
          </reference>
          <reference field="4" count="1">
            <x v="0"/>
          </reference>
          <reference field="5" count="1" selected="0">
            <x v="2"/>
          </reference>
        </references>
      </pivotArea>
    </format>
    <format dxfId="4918">
      <pivotArea dataOnly="0" labelOnly="1" outline="0" fieldPosition="0">
        <references count="3">
          <reference field="2" count="1" selected="0">
            <x v="10"/>
          </reference>
          <reference field="4" count="1">
            <x v="6"/>
          </reference>
          <reference field="5" count="1" selected="0">
            <x v="2"/>
          </reference>
        </references>
      </pivotArea>
    </format>
    <format dxfId="4917">
      <pivotArea dataOnly="0" labelOnly="1" outline="0" fieldPosition="0">
        <references count="3">
          <reference field="2" count="1" selected="0">
            <x v="10"/>
          </reference>
          <reference field="4" count="1">
            <x v="4"/>
          </reference>
          <reference field="5" count="1" selected="0">
            <x v="2"/>
          </reference>
        </references>
      </pivotArea>
    </format>
    <format dxfId="4916">
      <pivotArea dataOnly="0" labelOnly="1" outline="0" fieldPosition="0">
        <references count="3">
          <reference field="2" count="1" selected="0">
            <x v="10"/>
          </reference>
          <reference field="4" count="1">
            <x v="8"/>
          </reference>
          <reference field="5" count="1" selected="0">
            <x v="2"/>
          </reference>
        </references>
      </pivotArea>
    </format>
    <format dxfId="4915">
      <pivotArea dataOnly="0" labelOnly="1" outline="0" fieldPosition="0">
        <references count="3">
          <reference field="2" count="1" selected="0">
            <x v="9"/>
          </reference>
          <reference field="4" count="1">
            <x v="5"/>
          </reference>
          <reference field="5" count="1" selected="0">
            <x v="2"/>
          </reference>
        </references>
      </pivotArea>
    </format>
    <format dxfId="4914">
      <pivotArea dataOnly="0" labelOnly="1" outline="0" fieldPosition="0">
        <references count="3">
          <reference field="2" count="1" selected="0">
            <x v="9"/>
          </reference>
          <reference field="4" count="1">
            <x v="22"/>
          </reference>
          <reference field="5" count="1" selected="0">
            <x v="2"/>
          </reference>
        </references>
      </pivotArea>
    </format>
    <format dxfId="4913">
      <pivotArea dataOnly="0" labelOnly="1" outline="0" fieldPosition="0">
        <references count="3">
          <reference field="2" count="1" selected="0">
            <x v="9"/>
          </reference>
          <reference field="4" count="1">
            <x v="18"/>
          </reference>
          <reference field="5" count="1" selected="0">
            <x v="12"/>
          </reference>
        </references>
      </pivotArea>
    </format>
    <format dxfId="4912">
      <pivotArea dataOnly="0" labelOnly="1" outline="0" fieldPosition="0">
        <references count="3">
          <reference field="2" count="1" selected="0">
            <x v="9"/>
          </reference>
          <reference field="4" count="1">
            <x v="17"/>
          </reference>
          <reference field="5" count="1" selected="0">
            <x v="2"/>
          </reference>
        </references>
      </pivotArea>
    </format>
    <format dxfId="4911">
      <pivotArea dataOnly="0" labelOnly="1" outline="0" fieldPosition="0">
        <references count="3">
          <reference field="2" count="1" selected="0">
            <x v="9"/>
          </reference>
          <reference field="4" count="1">
            <x v="13"/>
          </reference>
          <reference field="5" count="1" selected="0">
            <x v="2"/>
          </reference>
        </references>
      </pivotArea>
    </format>
    <format dxfId="4910">
      <pivotArea dataOnly="0" labelOnly="1" outline="0" fieldPosition="0">
        <references count="3">
          <reference field="2" count="1" selected="0">
            <x v="9"/>
          </reference>
          <reference field="4" count="1">
            <x v="14"/>
          </reference>
          <reference field="5" count="1" selected="0">
            <x v="2"/>
          </reference>
        </references>
      </pivotArea>
    </format>
    <format dxfId="4909">
      <pivotArea dataOnly="0" labelOnly="1" outline="0" fieldPosition="0">
        <references count="3">
          <reference field="2" count="1" selected="0">
            <x v="9"/>
          </reference>
          <reference field="4" count="1">
            <x v="15"/>
          </reference>
          <reference field="5" count="1" selected="0">
            <x v="2"/>
          </reference>
        </references>
      </pivotArea>
    </format>
    <format dxfId="4908">
      <pivotArea dataOnly="0" labelOnly="1" outline="0" fieldPosition="0">
        <references count="3">
          <reference field="2" count="1" selected="0">
            <x v="9"/>
          </reference>
          <reference field="4" count="1">
            <x v="16"/>
          </reference>
          <reference field="5" count="1" selected="0">
            <x v="2"/>
          </reference>
        </references>
      </pivotArea>
    </format>
    <format dxfId="4907">
      <pivotArea dataOnly="0" labelOnly="1" outline="0" fieldPosition="0">
        <references count="3">
          <reference field="2" count="1" selected="0">
            <x v="9"/>
          </reference>
          <reference field="4" count="1">
            <x v="12"/>
          </reference>
          <reference field="5" count="1" selected="0">
            <x v="2"/>
          </reference>
        </references>
      </pivotArea>
    </format>
    <format dxfId="4906">
      <pivotArea dataOnly="0" labelOnly="1" outline="0" fieldPosition="0">
        <references count="3">
          <reference field="2" count="1" selected="0">
            <x v="9"/>
          </reference>
          <reference field="4" count="1">
            <x v="4"/>
          </reference>
          <reference field="5" count="1" selected="0">
            <x v="2"/>
          </reference>
        </references>
      </pivotArea>
    </format>
    <format dxfId="4905">
      <pivotArea dataOnly="0" labelOnly="1" outline="0" fieldPosition="0">
        <references count="3">
          <reference field="2" count="1" selected="0">
            <x v="9"/>
          </reference>
          <reference field="4" count="1">
            <x v="8"/>
          </reference>
          <reference field="5" count="1" selected="0">
            <x v="2"/>
          </reference>
        </references>
      </pivotArea>
    </format>
    <format dxfId="4904">
      <pivotArea dataOnly="0" labelOnly="1" outline="0" fieldPosition="0">
        <references count="3">
          <reference field="2" count="1" selected="0">
            <x v="9"/>
          </reference>
          <reference field="4" count="1">
            <x v="9"/>
          </reference>
          <reference field="5" count="1" selected="0">
            <x v="2"/>
          </reference>
        </references>
      </pivotArea>
    </format>
    <format dxfId="4903">
      <pivotArea dataOnly="0" labelOnly="1" outline="0" fieldPosition="0">
        <references count="3">
          <reference field="2" count="1" selected="0">
            <x v="9"/>
          </reference>
          <reference field="4" count="1">
            <x v="11"/>
          </reference>
          <reference field="5" count="1" selected="0">
            <x v="2"/>
          </reference>
        </references>
      </pivotArea>
    </format>
    <format dxfId="4902">
      <pivotArea dataOnly="0" labelOnly="1" outline="0" fieldPosition="0">
        <references count="3">
          <reference field="2" count="1" selected="0">
            <x v="9"/>
          </reference>
          <reference field="4" count="1">
            <x v="6"/>
          </reference>
          <reference field="5" count="1" selected="0">
            <x v="2"/>
          </reference>
        </references>
      </pivotArea>
    </format>
    <format dxfId="4901">
      <pivotArea dataOnly="0" labelOnly="1" outline="0" fieldPosition="0">
        <references count="3">
          <reference field="2" count="1" selected="0">
            <x v="18"/>
          </reference>
          <reference field="4" count="1">
            <x v="22"/>
          </reference>
          <reference field="5" count="1" selected="0">
            <x v="2"/>
          </reference>
        </references>
      </pivotArea>
    </format>
    <format dxfId="4900">
      <pivotArea dataOnly="0" labelOnly="1" outline="0" fieldPosition="0">
        <references count="3">
          <reference field="2" count="1" selected="0">
            <x v="18"/>
          </reference>
          <reference field="4" count="1">
            <x v="18"/>
          </reference>
          <reference field="5" count="1" selected="0">
            <x v="12"/>
          </reference>
        </references>
      </pivotArea>
    </format>
    <format dxfId="4899">
      <pivotArea dataOnly="0" labelOnly="1" outline="0" fieldPosition="0">
        <references count="3">
          <reference field="2" count="1" selected="0">
            <x v="18"/>
          </reference>
          <reference field="4" count="1">
            <x v="17"/>
          </reference>
          <reference field="5" count="1" selected="0">
            <x v="2"/>
          </reference>
        </references>
      </pivotArea>
    </format>
    <format dxfId="4898">
      <pivotArea dataOnly="0" labelOnly="1" outline="0" fieldPosition="0">
        <references count="3">
          <reference field="2" count="1" selected="0">
            <x v="18"/>
          </reference>
          <reference field="4" count="1">
            <x v="13"/>
          </reference>
          <reference field="5" count="1" selected="0">
            <x v="2"/>
          </reference>
        </references>
      </pivotArea>
    </format>
    <format dxfId="4897">
      <pivotArea dataOnly="0" labelOnly="1" outline="0" fieldPosition="0">
        <references count="3">
          <reference field="2" count="1" selected="0">
            <x v="18"/>
          </reference>
          <reference field="4" count="1">
            <x v="14"/>
          </reference>
          <reference field="5" count="1" selected="0">
            <x v="2"/>
          </reference>
        </references>
      </pivotArea>
    </format>
    <format dxfId="4896">
      <pivotArea dataOnly="0" labelOnly="1" outline="0" fieldPosition="0">
        <references count="3">
          <reference field="2" count="1" selected="0">
            <x v="18"/>
          </reference>
          <reference field="4" count="1">
            <x v="15"/>
          </reference>
          <reference field="5" count="1" selected="0">
            <x v="2"/>
          </reference>
        </references>
      </pivotArea>
    </format>
    <format dxfId="4895">
      <pivotArea dataOnly="0" labelOnly="1" outline="0" fieldPosition="0">
        <references count="3">
          <reference field="2" count="1" selected="0">
            <x v="18"/>
          </reference>
          <reference field="4" count="1">
            <x v="16"/>
          </reference>
          <reference field="5" count="1" selected="0">
            <x v="2"/>
          </reference>
        </references>
      </pivotArea>
    </format>
    <format dxfId="4894">
      <pivotArea dataOnly="0" labelOnly="1" outline="0" fieldPosition="0">
        <references count="3">
          <reference field="2" count="1" selected="0">
            <x v="18"/>
          </reference>
          <reference field="4" count="1">
            <x v="12"/>
          </reference>
          <reference field="5" count="1" selected="0">
            <x v="2"/>
          </reference>
        </references>
      </pivotArea>
    </format>
    <format dxfId="4893">
      <pivotArea dataOnly="0" labelOnly="1" outline="0" fieldPosition="0">
        <references count="3">
          <reference field="2" count="1" selected="0">
            <x v="20"/>
          </reference>
          <reference field="4" count="1">
            <x v="18"/>
          </reference>
          <reference field="5" count="1" selected="0">
            <x v="4"/>
          </reference>
        </references>
      </pivotArea>
    </format>
    <format dxfId="4892">
      <pivotArea dataOnly="0" labelOnly="1" outline="0" fieldPosition="0">
        <references count="3">
          <reference field="2" count="1" selected="0">
            <x v="18"/>
          </reference>
          <reference field="4" count="1">
            <x v="3"/>
          </reference>
          <reference field="5" count="1" selected="0">
            <x v="2"/>
          </reference>
        </references>
      </pivotArea>
    </format>
    <format dxfId="4891">
      <pivotArea dataOnly="0" labelOnly="1" outline="0" fieldPosition="0">
        <references count="3">
          <reference field="2" count="1" selected="0">
            <x v="18"/>
          </reference>
          <reference field="4" count="1">
            <x v="9"/>
          </reference>
          <reference field="5" count="1" selected="0">
            <x v="2"/>
          </reference>
        </references>
      </pivotArea>
    </format>
    <format dxfId="4890">
      <pivotArea dataOnly="0" labelOnly="1" outline="0" fieldPosition="0">
        <references count="3">
          <reference field="2" count="1" selected="0">
            <x v="18"/>
          </reference>
          <reference field="4" count="1">
            <x v="11"/>
          </reference>
          <reference field="5" count="1" selected="0">
            <x v="2"/>
          </reference>
        </references>
      </pivotArea>
    </format>
    <format dxfId="4889">
      <pivotArea dataOnly="0" labelOnly="1" outline="0" fieldPosition="0">
        <references count="3">
          <reference field="2" count="1" selected="0">
            <x v="20"/>
          </reference>
          <reference field="4" count="1">
            <x v="22"/>
          </reference>
          <reference field="5" count="1" selected="0">
            <x v="2"/>
          </reference>
        </references>
      </pivotArea>
    </format>
    <format dxfId="4888">
      <pivotArea dataOnly="0" labelOnly="1" outline="0" fieldPosition="0">
        <references count="3">
          <reference field="2" count="1" selected="0">
            <x v="20"/>
          </reference>
          <reference field="4" count="1">
            <x v="15"/>
          </reference>
          <reference field="5" count="1" selected="0">
            <x v="2"/>
          </reference>
        </references>
      </pivotArea>
    </format>
    <format dxfId="4887">
      <pivotArea dataOnly="0" labelOnly="1" outline="0" fieldPosition="0">
        <references count="3">
          <reference field="2" count="1" selected="0">
            <x v="20"/>
          </reference>
          <reference field="4" count="1">
            <x v="16"/>
          </reference>
          <reference field="5" count="1" selected="0">
            <x v="2"/>
          </reference>
        </references>
      </pivotArea>
    </format>
    <format dxfId="4886">
      <pivotArea dataOnly="0" labelOnly="1" outline="0" fieldPosition="0">
        <references count="3">
          <reference field="2" count="1" selected="0">
            <x v="20"/>
          </reference>
          <reference field="4" count="1">
            <x v="17"/>
          </reference>
          <reference field="5" count="1" selected="0">
            <x v="2"/>
          </reference>
        </references>
      </pivotArea>
    </format>
    <format dxfId="4885">
      <pivotArea dataOnly="0" labelOnly="1" outline="0" fieldPosition="0">
        <references count="3">
          <reference field="2" count="1" selected="0">
            <x v="20"/>
          </reference>
          <reference field="4" count="1">
            <x v="14"/>
          </reference>
          <reference field="5" count="1" selected="0">
            <x v="2"/>
          </reference>
        </references>
      </pivotArea>
    </format>
    <format dxfId="4884">
      <pivotArea dataOnly="0" labelOnly="1" outline="0" fieldPosition="0">
        <references count="3">
          <reference field="2" count="1" selected="0">
            <x v="20"/>
          </reference>
          <reference field="4" count="1">
            <x v="9"/>
          </reference>
          <reference field="5" count="1" selected="0">
            <x v="2"/>
          </reference>
        </references>
      </pivotArea>
    </format>
    <format dxfId="4883">
      <pivotArea dataOnly="0" labelOnly="1" outline="0" fieldPosition="0">
        <references count="3">
          <reference field="2" count="1" selected="0">
            <x v="20"/>
          </reference>
          <reference field="4" count="1">
            <x v="11"/>
          </reference>
          <reference field="5" count="1" selected="0">
            <x v="2"/>
          </reference>
        </references>
      </pivotArea>
    </format>
    <format dxfId="4882">
      <pivotArea dataOnly="0" labelOnly="1" outline="0" fieldPosition="0">
        <references count="3">
          <reference field="2" count="1" selected="0">
            <x v="20"/>
          </reference>
          <reference field="4" count="1">
            <x v="12"/>
          </reference>
          <reference field="5" count="1" selected="0">
            <x v="2"/>
          </reference>
        </references>
      </pivotArea>
    </format>
    <format dxfId="4881">
      <pivotArea dataOnly="0" labelOnly="1" outline="0" fieldPosition="0">
        <references count="3">
          <reference field="2" count="1" selected="0">
            <x v="20"/>
          </reference>
          <reference field="4" count="1">
            <x v="13"/>
          </reference>
          <reference field="5" count="1" selected="0">
            <x v="2"/>
          </reference>
        </references>
      </pivotArea>
    </format>
    <format dxfId="4880">
      <pivotArea dataOnly="0" labelOnly="1" outline="0" fieldPosition="0">
        <references count="3">
          <reference field="2" count="1" selected="0">
            <x v="20"/>
          </reference>
          <reference field="4" count="1">
            <x v="3"/>
          </reference>
          <reference field="5" count="1" selected="0">
            <x v="2"/>
          </reference>
        </references>
      </pivotArea>
    </format>
    <format dxfId="4879">
      <pivotArea dataOnly="0" labelOnly="1" outline="0" fieldPosition="0">
        <references count="3">
          <reference field="2" count="1" selected="0">
            <x v="12"/>
          </reference>
          <reference field="4" count="1">
            <x v="18"/>
          </reference>
          <reference field="5" count="1" selected="0">
            <x v="12"/>
          </reference>
        </references>
      </pivotArea>
    </format>
    <format dxfId="4878">
      <pivotArea dataOnly="0" labelOnly="1" outline="0" fieldPosition="0">
        <references count="3">
          <reference field="2" count="1" selected="0">
            <x v="12"/>
          </reference>
          <reference field="4" count="1">
            <x v="22"/>
          </reference>
          <reference field="5" count="1" selected="0">
            <x v="2"/>
          </reference>
        </references>
      </pivotArea>
    </format>
    <format dxfId="4877">
      <pivotArea dataOnly="0" labelOnly="1" outline="0" fieldPosition="0">
        <references count="3">
          <reference field="2" count="1" selected="0">
            <x v="12"/>
          </reference>
          <reference field="4" count="1">
            <x v="15"/>
          </reference>
          <reference field="5" count="1" selected="0">
            <x v="2"/>
          </reference>
        </references>
      </pivotArea>
    </format>
    <format dxfId="4876">
      <pivotArea dataOnly="0" labelOnly="1" outline="0" fieldPosition="0">
        <references count="3">
          <reference field="2" count="1" selected="0">
            <x v="12"/>
          </reference>
          <reference field="4" count="1">
            <x v="16"/>
          </reference>
          <reference field="5" count="1" selected="0">
            <x v="2"/>
          </reference>
        </references>
      </pivotArea>
    </format>
    <format dxfId="4875">
      <pivotArea dataOnly="0" labelOnly="1" outline="0" fieldPosition="0">
        <references count="3">
          <reference field="2" count="1" selected="0">
            <x v="12"/>
          </reference>
          <reference field="4" count="1">
            <x v="17"/>
          </reference>
          <reference field="5" count="1" selected="0">
            <x v="2"/>
          </reference>
        </references>
      </pivotArea>
    </format>
    <format dxfId="4874">
      <pivotArea dataOnly="0" labelOnly="1" outline="0" fieldPosition="0">
        <references count="3">
          <reference field="2" count="1" selected="0">
            <x v="12"/>
          </reference>
          <reference field="4" count="1">
            <x v="14"/>
          </reference>
          <reference field="5" count="1" selected="0">
            <x v="2"/>
          </reference>
        </references>
      </pivotArea>
    </format>
    <format dxfId="4873">
      <pivotArea dataOnly="0" labelOnly="1" outline="0" fieldPosition="0">
        <references count="3">
          <reference field="2" count="1" selected="0">
            <x v="12"/>
          </reference>
          <reference field="4" count="1">
            <x v="9"/>
          </reference>
          <reference field="5" count="1" selected="0">
            <x v="2"/>
          </reference>
        </references>
      </pivotArea>
    </format>
    <format dxfId="4872">
      <pivotArea dataOnly="0" labelOnly="1" outline="0" fieldPosition="0">
        <references count="3">
          <reference field="2" count="1" selected="0">
            <x v="12"/>
          </reference>
          <reference field="4" count="1">
            <x v="11"/>
          </reference>
          <reference field="5" count="1" selected="0">
            <x v="2"/>
          </reference>
        </references>
      </pivotArea>
    </format>
    <format dxfId="4871">
      <pivotArea dataOnly="0" labelOnly="1" outline="0" fieldPosition="0">
        <references count="3">
          <reference field="2" count="1" selected="0">
            <x v="12"/>
          </reference>
          <reference field="4" count="1">
            <x v="12"/>
          </reference>
          <reference field="5" count="1" selected="0">
            <x v="2"/>
          </reference>
        </references>
      </pivotArea>
    </format>
    <format dxfId="4870">
      <pivotArea dataOnly="0" labelOnly="1" outline="0" fieldPosition="0">
        <references count="3">
          <reference field="2" count="1" selected="0">
            <x v="12"/>
          </reference>
          <reference field="4" count="1">
            <x v="13"/>
          </reference>
          <reference field="5" count="1" selected="0">
            <x v="2"/>
          </reference>
        </references>
      </pivotArea>
    </format>
    <format dxfId="4869">
      <pivotArea dataOnly="0" labelOnly="1" outline="0" fieldPosition="0">
        <references count="3">
          <reference field="2" count="1" selected="0">
            <x v="12"/>
          </reference>
          <reference field="4" count="1">
            <x v="8"/>
          </reference>
          <reference field="5" count="1" selected="0">
            <x v="2"/>
          </reference>
        </references>
      </pivotArea>
    </format>
    <format dxfId="4868">
      <pivotArea dataOnly="0" labelOnly="1" outline="0" fieldPosition="0">
        <references count="3">
          <reference field="2" count="1" selected="0">
            <x v="14"/>
          </reference>
          <reference field="4" count="1">
            <x v="18"/>
          </reference>
          <reference field="5" count="1" selected="0">
            <x v="11"/>
          </reference>
        </references>
      </pivotArea>
    </format>
    <format dxfId="4867">
      <pivotArea dataOnly="0" labelOnly="1" outline="0" fieldPosition="0">
        <references count="3">
          <reference field="2" count="1" selected="0">
            <x v="14"/>
          </reference>
          <reference field="4" count="1">
            <x v="16"/>
          </reference>
          <reference field="5" count="1" selected="0">
            <x v="2"/>
          </reference>
        </references>
      </pivotArea>
    </format>
    <format dxfId="4866">
      <pivotArea dataOnly="0" labelOnly="1" outline="0" fieldPosition="0">
        <references count="3">
          <reference field="2" count="1" selected="0">
            <x v="14"/>
          </reference>
          <reference field="4" count="1">
            <x v="17"/>
          </reference>
          <reference field="5" count="1" selected="0">
            <x v="2"/>
          </reference>
        </references>
      </pivotArea>
    </format>
    <format dxfId="4865">
      <pivotArea dataOnly="0" labelOnly="1" outline="0" fieldPosition="0">
        <references count="3">
          <reference field="2" count="1" selected="0">
            <x v="14"/>
          </reference>
          <reference field="4" count="1">
            <x v="22"/>
          </reference>
          <reference field="5" count="1" selected="0">
            <x v="2"/>
          </reference>
        </references>
      </pivotArea>
    </format>
    <format dxfId="4864">
      <pivotArea dataOnly="0" labelOnly="1" outline="0" fieldPosition="0">
        <references count="3">
          <reference field="2" count="1" selected="0">
            <x v="14"/>
          </reference>
          <reference field="4" count="1">
            <x v="15"/>
          </reference>
          <reference field="5" count="1" selected="0">
            <x v="2"/>
          </reference>
        </references>
      </pivotArea>
    </format>
    <format dxfId="4863">
      <pivotArea dataOnly="0" labelOnly="1" outline="0" fieldPosition="0">
        <references count="3">
          <reference field="2" count="1" selected="0">
            <x v="14"/>
          </reference>
          <reference field="4" count="1">
            <x v="11"/>
          </reference>
          <reference field="5" count="1" selected="0">
            <x v="2"/>
          </reference>
        </references>
      </pivotArea>
    </format>
    <format dxfId="4862">
      <pivotArea dataOnly="0" labelOnly="1" outline="0" fieldPosition="0">
        <references count="3">
          <reference field="2" count="1" selected="0">
            <x v="14"/>
          </reference>
          <reference field="4" count="1">
            <x v="12"/>
          </reference>
          <reference field="5" count="1" selected="0">
            <x v="2"/>
          </reference>
        </references>
      </pivotArea>
    </format>
    <format dxfId="4861">
      <pivotArea dataOnly="0" labelOnly="1" outline="0" fieldPosition="0">
        <references count="3">
          <reference field="2" count="1" selected="0">
            <x v="14"/>
          </reference>
          <reference field="4" count="1">
            <x v="13"/>
          </reference>
          <reference field="5" count="1" selected="0">
            <x v="2"/>
          </reference>
        </references>
      </pivotArea>
    </format>
    <format dxfId="4860">
      <pivotArea dataOnly="0" labelOnly="1" outline="0" fieldPosition="0">
        <references count="3">
          <reference field="2" count="1" selected="0">
            <x v="14"/>
          </reference>
          <reference field="4" count="1">
            <x v="14"/>
          </reference>
          <reference field="5" count="1" selected="0">
            <x v="2"/>
          </reference>
        </references>
      </pivotArea>
    </format>
    <format dxfId="4859">
      <pivotArea dataOnly="0" labelOnly="1" outline="0" fieldPosition="0">
        <references count="3">
          <reference field="2" count="1" selected="0">
            <x v="14"/>
          </reference>
          <reference field="4" count="1">
            <x v="9"/>
          </reference>
          <reference field="5" count="1" selected="0">
            <x v="2"/>
          </reference>
        </references>
      </pivotArea>
    </format>
    <format dxfId="4858">
      <pivotArea dataOnly="0" labelOnly="1" outline="0" fieldPosition="0">
        <references count="3">
          <reference field="2" count="1" selected="0">
            <x v="14"/>
          </reference>
          <reference field="4" count="1">
            <x v="6"/>
          </reference>
          <reference field="5" count="1" selected="0">
            <x v="2"/>
          </reference>
        </references>
      </pivotArea>
    </format>
    <format dxfId="4857">
      <pivotArea dataOnly="0" labelOnly="1" outline="0" fieldPosition="0">
        <references count="3">
          <reference field="2" count="1" selected="0">
            <x v="14"/>
          </reference>
          <reference field="4" count="1">
            <x v="8"/>
          </reference>
          <reference field="5" count="1" selected="0">
            <x v="2"/>
          </reference>
        </references>
      </pivotArea>
    </format>
    <format dxfId="4856">
      <pivotArea dataOnly="0" labelOnly="1" outline="0" fieldPosition="0">
        <references count="3">
          <reference field="2" count="1" selected="0">
            <x v="6"/>
          </reference>
          <reference field="4" count="1">
            <x v="4"/>
          </reference>
          <reference field="5" count="1" selected="0">
            <x v="6"/>
          </reference>
        </references>
      </pivotArea>
    </format>
    <format dxfId="4855">
      <pivotArea dataOnly="0" labelOnly="1" outline="0" fieldPosition="0">
        <references count="3">
          <reference field="2" count="1" selected="0">
            <x v="5"/>
          </reference>
          <reference field="4" count="1">
            <x v="4"/>
          </reference>
          <reference field="5" count="1" selected="0">
            <x v="6"/>
          </reference>
        </references>
      </pivotArea>
    </format>
    <format dxfId="4854">
      <pivotArea dataOnly="0" labelOnly="1" outline="0" fieldPosition="0">
        <references count="3">
          <reference field="2" count="1" selected="0">
            <x v="4"/>
          </reference>
          <reference field="4" count="1">
            <x v="7"/>
          </reference>
          <reference field="5" count="1" selected="0">
            <x v="2"/>
          </reference>
        </references>
      </pivotArea>
    </format>
    <format dxfId="4853">
      <pivotArea dataOnly="0" labelOnly="1" outline="0" fieldPosition="0">
        <references count="3">
          <reference field="2" count="1" selected="0">
            <x v="4"/>
          </reference>
          <reference field="4" count="1">
            <x v="5"/>
          </reference>
          <reference field="5" count="1" selected="0">
            <x v="2"/>
          </reference>
        </references>
      </pivotArea>
    </format>
    <format dxfId="4852">
      <pivotArea dataOnly="0" labelOnly="1" outline="0" fieldPosition="0">
        <references count="3">
          <reference field="2" count="1" selected="0">
            <x v="5"/>
          </reference>
          <reference field="4" count="1">
            <x v="0"/>
          </reference>
          <reference field="5" count="1" selected="0">
            <x v="6"/>
          </reference>
        </references>
      </pivotArea>
    </format>
    <format dxfId="4851">
      <pivotArea dataOnly="0" labelOnly="1" outline="0" fieldPosition="0">
        <references count="3">
          <reference field="2" count="1" selected="0">
            <x v="4"/>
          </reference>
          <reference field="4" count="1">
            <x v="4"/>
          </reference>
          <reference field="5" count="1" selected="0">
            <x v="2"/>
          </reference>
        </references>
      </pivotArea>
    </format>
    <format dxfId="4850">
      <pivotArea dataOnly="0" labelOnly="1" outline="0" fieldPosition="0">
        <references count="3">
          <reference field="2" count="1" selected="0">
            <x v="2"/>
          </reference>
          <reference field="4" count="1">
            <x v="7"/>
          </reference>
          <reference field="5" count="1" selected="0">
            <x v="2"/>
          </reference>
        </references>
      </pivotArea>
    </format>
    <format dxfId="4849">
      <pivotArea dataOnly="0" labelOnly="1" outline="0" fieldPosition="0">
        <references count="3">
          <reference field="2" count="1" selected="0">
            <x v="2"/>
          </reference>
          <reference field="4" count="1">
            <x v="5"/>
          </reference>
          <reference field="5" count="1" selected="0">
            <x v="2"/>
          </reference>
        </references>
      </pivotArea>
    </format>
    <format dxfId="4848">
      <pivotArea dataOnly="0" labelOnly="1" outline="0" fieldPosition="0">
        <references count="3">
          <reference field="2" count="1" selected="0">
            <x v="4"/>
          </reference>
          <reference field="4" count="1">
            <x v="0"/>
          </reference>
          <reference field="5" count="1" selected="0">
            <x v="2"/>
          </reference>
        </references>
      </pivotArea>
    </format>
    <format dxfId="4847">
      <pivotArea dataOnly="0" labelOnly="1" outline="0" fieldPosition="0">
        <references count="3">
          <reference field="2" count="1" selected="0">
            <x v="4"/>
          </reference>
          <reference field="4" count="1">
            <x v="6"/>
          </reference>
          <reference field="5" count="1" selected="0">
            <x v="2"/>
          </reference>
        </references>
      </pivotArea>
    </format>
    <format dxfId="4846">
      <pivotArea dataOnly="0" labelOnly="1" outline="0" fieldPosition="0">
        <references count="3">
          <reference field="2" count="1" selected="0">
            <x v="2"/>
          </reference>
          <reference field="4" count="1">
            <x v="4"/>
          </reference>
          <reference field="5" count="1" selected="0">
            <x v="2"/>
          </reference>
        </references>
      </pivotArea>
    </format>
    <format dxfId="4845">
      <pivotArea dataOnly="0" labelOnly="1" outline="0" fieldPosition="0">
        <references count="3">
          <reference field="2" count="1" selected="0">
            <x v="3"/>
          </reference>
          <reference field="4" count="1">
            <x v="7"/>
          </reference>
          <reference field="5" count="1" selected="0">
            <x v="2"/>
          </reference>
        </references>
      </pivotArea>
    </format>
    <format dxfId="4844">
      <pivotArea dataOnly="0" labelOnly="1" outline="0" fieldPosition="0">
        <references count="3">
          <reference field="2" count="1" selected="0">
            <x v="3"/>
          </reference>
          <reference field="4" count="1">
            <x v="5"/>
          </reference>
          <reference field="5" count="1" selected="0">
            <x v="2"/>
          </reference>
        </references>
      </pivotArea>
    </format>
    <format dxfId="4843">
      <pivotArea dataOnly="0" labelOnly="1" outline="0" fieldPosition="0">
        <references count="3">
          <reference field="2" count="1" selected="0">
            <x v="2"/>
          </reference>
          <reference field="4" count="1">
            <x v="0"/>
          </reference>
          <reference field="5" count="1" selected="0">
            <x v="2"/>
          </reference>
        </references>
      </pivotArea>
    </format>
    <format dxfId="4842">
      <pivotArea dataOnly="0" labelOnly="1" outline="0" fieldPosition="0">
        <references count="3">
          <reference field="2" count="1" selected="0">
            <x v="2"/>
          </reference>
          <reference field="4" count="1">
            <x v="6"/>
          </reference>
          <reference field="5" count="1" selected="0">
            <x v="2"/>
          </reference>
        </references>
      </pivotArea>
    </format>
    <format dxfId="4841">
      <pivotArea dataOnly="0" labelOnly="1" outline="0" fieldPosition="0">
        <references count="3">
          <reference field="2" count="1" selected="0">
            <x v="3"/>
          </reference>
          <reference field="4" count="1">
            <x v="4"/>
          </reference>
          <reference field="5" count="1" selected="0">
            <x v="2"/>
          </reference>
        </references>
      </pivotArea>
    </format>
    <format dxfId="4840">
      <pivotArea dataOnly="0" labelOnly="1" outline="0" fieldPosition="0">
        <references count="3">
          <reference field="2" count="1" selected="0">
            <x v="3"/>
          </reference>
          <reference field="4" count="1">
            <x v="0"/>
          </reference>
          <reference field="5" count="1" selected="0">
            <x v="2"/>
          </reference>
        </references>
      </pivotArea>
    </format>
    <format dxfId="4839">
      <pivotArea dataOnly="0" labelOnly="1" outline="0" fieldPosition="0">
        <references count="3">
          <reference field="2" count="1" selected="0">
            <x v="3"/>
          </reference>
          <reference field="4" count="1">
            <x v="6"/>
          </reference>
          <reference field="5" count="1" selected="0">
            <x v="2"/>
          </reference>
        </references>
      </pivotArea>
    </format>
    <format dxfId="4838">
      <pivotArea dataOnly="0" labelOnly="1" outline="0" fieldPosition="0">
        <references count="3">
          <reference field="2" count="1" selected="0">
            <x v="1"/>
          </reference>
          <reference field="4" count="1">
            <x v="17"/>
          </reference>
          <reference field="5" count="1" selected="0">
            <x v="18"/>
          </reference>
        </references>
      </pivotArea>
    </format>
    <format dxfId="4837">
      <pivotArea dataOnly="0" labelOnly="1" outline="0" fieldPosition="0">
        <references count="3">
          <reference field="2" count="1" selected="0">
            <x v="1"/>
          </reference>
          <reference field="4" count="1">
            <x v="12"/>
          </reference>
          <reference field="5" count="1" selected="0">
            <x v="18"/>
          </reference>
        </references>
      </pivotArea>
    </format>
    <format dxfId="4836">
      <pivotArea dataOnly="0" labelOnly="1" outline="0" fieldPosition="0">
        <references count="3">
          <reference field="2" count="1" selected="0">
            <x v="1"/>
          </reference>
          <reference field="4" count="1">
            <x v="1"/>
          </reference>
          <reference field="5" count="1" selected="0">
            <x v="18"/>
          </reference>
        </references>
      </pivotArea>
    </format>
    <format dxfId="4835">
      <pivotArea dataOnly="0" labelOnly="1" outline="0" fieldPosition="0">
        <references count="3">
          <reference field="2" count="1" selected="0">
            <x v="1"/>
          </reference>
          <reference field="4" count="1">
            <x v="15"/>
          </reference>
          <reference field="5" count="1" selected="0">
            <x v="16"/>
          </reference>
        </references>
      </pivotArea>
    </format>
    <format dxfId="4834">
      <pivotArea dataOnly="0" labelOnly="1" outline="0" fieldPosition="0">
        <references count="3">
          <reference field="2" count="1" selected="0">
            <x v="1"/>
          </reference>
          <reference field="4" count="1">
            <x v="9"/>
          </reference>
          <reference field="5" count="1" selected="0">
            <x v="16"/>
          </reference>
        </references>
      </pivotArea>
    </format>
    <format dxfId="4833">
      <pivotArea dataOnly="0" labelOnly="1" outline="0" fieldPosition="0">
        <references count="7">
          <reference field="2" count="1" selected="0">
            <x v="7"/>
          </reference>
          <reference field="3" count="1" selected="0">
            <x v="2"/>
          </reference>
          <reference field="4" count="1" selected="0">
            <x v="2"/>
          </reference>
          <reference field="5" count="1" selected="0">
            <x v="10"/>
          </reference>
          <reference field="6" count="1">
            <x v="5"/>
          </reference>
          <reference field="8" count="1" selected="0">
            <x v="4"/>
          </reference>
          <reference field="9" count="1" selected="0">
            <x v="5"/>
          </reference>
        </references>
      </pivotArea>
    </format>
    <format dxfId="4832">
      <pivotArea dataOnly="0" labelOnly="1" outline="0" fieldPosition="0">
        <references count="5">
          <reference field="2" count="1" selected="0">
            <x v="0"/>
          </reference>
          <reference field="3" count="1" selected="0">
            <x v="0"/>
          </reference>
          <reference field="4" count="1" selected="0">
            <x v="6"/>
          </reference>
          <reference field="5" count="1" selected="0">
            <x v="2"/>
          </reference>
          <reference field="8" count="1">
            <x v="4"/>
          </reference>
        </references>
      </pivotArea>
    </format>
    <format dxfId="4831">
      <pivotArea dataOnly="0" labelOnly="1" outline="0" fieldPosition="0">
        <references count="5">
          <reference field="2" count="1" selected="0">
            <x v="19"/>
          </reference>
          <reference field="3" count="1" selected="0">
            <x v="0"/>
          </reference>
          <reference field="4" count="1" selected="0">
            <x v="3"/>
          </reference>
          <reference field="5" count="1" selected="0">
            <x v="2"/>
          </reference>
          <reference field="8" count="1">
            <x v="4"/>
          </reference>
        </references>
      </pivotArea>
    </format>
    <format dxfId="4830">
      <pivotArea dataOnly="0" labelOnly="1" outline="0" fieldPosition="0">
        <references count="5">
          <reference field="2" count="1" selected="0">
            <x v="19"/>
          </reference>
          <reference field="3" count="1" selected="0">
            <x v="2"/>
          </reference>
          <reference field="4" count="1" selected="0">
            <x v="18"/>
          </reference>
          <reference field="5" count="1" selected="0">
            <x v="15"/>
          </reference>
          <reference field="8" count="1">
            <x v="4"/>
          </reference>
        </references>
      </pivotArea>
    </format>
    <format dxfId="4829">
      <pivotArea dataOnly="0" labelOnly="1" outline="0" fieldPosition="0">
        <references count="5">
          <reference field="2" count="1" selected="0">
            <x v="14"/>
          </reference>
          <reference field="3" count="1" selected="0">
            <x v="0"/>
          </reference>
          <reference field="4" count="1" selected="0">
            <x v="18"/>
          </reference>
          <reference field="5" count="1" selected="0">
            <x v="17"/>
          </reference>
          <reference field="8" count="1">
            <x v="4"/>
          </reference>
        </references>
      </pivotArea>
    </format>
    <format dxfId="4828">
      <pivotArea dataOnly="0" labelOnly="1" outline="0" fieldPosition="0">
        <references count="5">
          <reference field="2" count="1" selected="0">
            <x v="12"/>
          </reference>
          <reference field="3" count="1" selected="0">
            <x v="0"/>
          </reference>
          <reference field="4" count="1" selected="0">
            <x v="18"/>
          </reference>
          <reference field="5" count="1" selected="0">
            <x v="17"/>
          </reference>
          <reference field="8" count="1">
            <x v="4"/>
          </reference>
        </references>
      </pivotArea>
    </format>
    <format dxfId="4827">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1">
            <x v="0"/>
          </reference>
        </references>
      </pivotArea>
    </format>
    <format dxfId="4826">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1">
            <x v="6"/>
          </reference>
        </references>
      </pivotArea>
    </format>
    <format dxfId="4825">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1">
            <x v="1"/>
          </reference>
        </references>
      </pivotArea>
    </format>
    <format dxfId="4824">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1">
            <x v="7"/>
          </reference>
        </references>
      </pivotArea>
    </format>
    <format dxfId="4823">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1">
            <x v="5"/>
          </reference>
        </references>
      </pivotArea>
    </format>
    <format dxfId="4822">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1">
            <x v="2"/>
          </reference>
        </references>
      </pivotArea>
    </format>
    <format dxfId="4821">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1">
            <x v="3"/>
          </reference>
        </references>
      </pivotArea>
    </format>
    <format dxfId="4820">
      <pivotArea dataOnly="0" labelOnly="1" outline="0" fieldPosition="0">
        <references count="5">
          <reference field="2" count="1" selected="0">
            <x v="18"/>
          </reference>
          <reference field="3" count="1" selected="0">
            <x v="0"/>
          </reference>
          <reference field="4" count="1" selected="0">
            <x v="3"/>
          </reference>
          <reference field="5" count="1" selected="0">
            <x v="2"/>
          </reference>
          <reference field="8" count="1">
            <x v="4"/>
          </reference>
        </references>
      </pivotArea>
    </format>
    <format dxfId="4819">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1">
            <x v="6"/>
          </reference>
        </references>
      </pivotArea>
    </format>
    <format dxfId="4818">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1">
            <x v="5"/>
          </reference>
        </references>
      </pivotArea>
    </format>
    <format dxfId="4817">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1">
            <x v="2"/>
          </reference>
        </references>
      </pivotArea>
    </format>
    <format dxfId="4816">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1">
            <x v="3"/>
          </reference>
        </references>
      </pivotArea>
    </format>
    <format dxfId="4815">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1">
            <x v="0"/>
          </reference>
        </references>
      </pivotArea>
    </format>
    <format dxfId="4814">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1">
            <x v="7"/>
          </reference>
        </references>
      </pivotArea>
    </format>
    <format dxfId="4813">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1">
            <x v="0"/>
          </reference>
        </references>
      </pivotArea>
    </format>
    <format dxfId="4812">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1">
            <x v="6"/>
          </reference>
        </references>
      </pivotArea>
    </format>
    <format dxfId="4811">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1">
            <x v="1"/>
          </reference>
        </references>
      </pivotArea>
    </format>
    <format dxfId="4810">
      <pivotArea dataOnly="0" labelOnly="1" outline="0" fieldPosition="0">
        <references count="5">
          <reference field="2" count="1" selected="0">
            <x v="10"/>
          </reference>
          <reference field="3" count="1" selected="0">
            <x v="0"/>
          </reference>
          <reference field="4" count="1" selected="0">
            <x v="18"/>
          </reference>
          <reference field="5" count="1" selected="0">
            <x v="17"/>
          </reference>
          <reference field="8" count="1">
            <x v="4"/>
          </reference>
        </references>
      </pivotArea>
    </format>
    <format dxfId="4809">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1">
            <x v="3"/>
          </reference>
        </references>
      </pivotArea>
    </format>
    <format dxfId="4808">
      <pivotArea dataOnly="0" labelOnly="1" outline="0" fieldPosition="0">
        <references count="5">
          <reference field="2" count="1" selected="0">
            <x v="9"/>
          </reference>
          <reference field="3" count="1" selected="0">
            <x v="0"/>
          </reference>
          <reference field="4" count="1" selected="0">
            <x v="0"/>
          </reference>
          <reference field="5" count="1" selected="0">
            <x v="2"/>
          </reference>
          <reference field="8" count="1">
            <x v="4"/>
          </reference>
        </references>
      </pivotArea>
    </format>
    <format dxfId="4807">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1">
            <x v="2"/>
          </reference>
        </references>
      </pivotArea>
    </format>
    <format dxfId="4806">
      <pivotArea dataOnly="0" labelOnly="1" outline="0" fieldPosition="0">
        <references count="5">
          <reference field="2" count="1" selected="0">
            <x v="9"/>
          </reference>
          <reference field="3" count="1" selected="0">
            <x v="0"/>
          </reference>
          <reference field="4" count="1" selected="0">
            <x v="18"/>
          </reference>
          <reference field="5" count="1" selected="0">
            <x v="17"/>
          </reference>
          <reference field="8" count="1">
            <x v="4"/>
          </reference>
        </references>
      </pivotArea>
    </format>
    <format dxfId="4805">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1">
            <x v="0"/>
          </reference>
        </references>
      </pivotArea>
    </format>
    <format dxfId="4804">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1">
            <x v="6"/>
          </reference>
        </references>
      </pivotArea>
    </format>
    <format dxfId="4803">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1">
            <x v="1"/>
          </reference>
        </references>
      </pivotArea>
    </format>
    <format dxfId="4802">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1">
            <x v="7"/>
          </reference>
        </references>
      </pivotArea>
    </format>
    <format dxfId="4801">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1">
            <x v="5"/>
          </reference>
        </references>
      </pivotArea>
    </format>
    <format dxfId="4800">
      <pivotArea dataOnly="0" labelOnly="1" outline="0" fieldPosition="0">
        <references count="1">
          <reference field="6" count="0"/>
        </references>
      </pivotArea>
    </format>
    <format dxfId="4799">
      <pivotArea dataOnly="0" labelOnly="1" outline="0" fieldPosition="0">
        <references count="1">
          <reference field="8" count="0"/>
        </references>
      </pivotArea>
    </format>
    <format dxfId="4798">
      <pivotArea dataOnly="0" labelOnly="1" outline="0" fieldPosition="0">
        <references count="1">
          <reference field="8" count="0"/>
        </references>
      </pivotArea>
    </format>
    <format dxfId="4797">
      <pivotArea dataOnly="0" labelOnly="1" outline="0" fieldPosition="0">
        <references count="1">
          <reference field="6" count="0"/>
        </references>
      </pivotArea>
    </format>
    <format dxfId="4796">
      <pivotArea dataOnly="0" labelOnly="1" outline="0" fieldPosition="0">
        <references count="1">
          <reference field="8" count="0"/>
        </references>
      </pivotArea>
    </format>
    <format dxfId="4795">
      <pivotArea dataOnly="0" labelOnly="1" outline="0" fieldPosition="0">
        <references count="1">
          <reference field="6" count="0"/>
        </references>
      </pivotArea>
    </format>
    <format dxfId="4794">
      <pivotArea dataOnly="0" labelOnly="1" outline="0" fieldPosition="0">
        <references count="1">
          <reference field="2" count="0"/>
        </references>
      </pivotArea>
    </format>
    <format dxfId="4793">
      <pivotArea dataOnly="0" labelOnly="1" outline="0" fieldPosition="0">
        <references count="1">
          <reference field="5" count="0"/>
        </references>
      </pivotArea>
    </format>
    <format dxfId="4792">
      <pivotArea dataOnly="0" labelOnly="1" outline="0" fieldPosition="0">
        <references count="1">
          <reference field="8" count="0"/>
        </references>
      </pivotArea>
    </format>
    <format dxfId="4791">
      <pivotArea dataOnly="0" labelOnly="1" outline="0" fieldPosition="0">
        <references count="1">
          <reference field="6" count="0"/>
        </references>
      </pivotArea>
    </format>
    <format dxfId="4790">
      <pivotArea dataOnly="0" labelOnly="1" outline="0" fieldPosition="0">
        <references count="1">
          <reference field="6" count="0"/>
        </references>
      </pivotArea>
    </format>
    <format dxfId="4789">
      <pivotArea dataOnly="0" labelOnly="1" outline="0" fieldPosition="0">
        <references count="1">
          <reference field="9" count="0"/>
        </references>
      </pivotArea>
    </format>
    <format dxfId="4788">
      <pivotArea dataOnly="0" labelOnly="1" outline="0" fieldPosition="0">
        <references count="1">
          <reference field="7" count="0"/>
        </references>
      </pivotArea>
    </format>
    <format dxfId="4787">
      <pivotArea dataOnly="0" labelOnly="1" outline="0" fieldPosition="0">
        <references count="1">
          <reference field="10" count="0"/>
        </references>
      </pivotArea>
    </format>
    <format dxfId="4786">
      <pivotArea type="all" dataOnly="0" outline="0" fieldPosition="0"/>
    </format>
    <format dxfId="4785">
      <pivotArea dataOnly="0" labelOnly="1" outline="0" fieldPosition="0">
        <references count="1">
          <reference field="2" count="0"/>
        </references>
      </pivotArea>
    </format>
    <format dxfId="4784">
      <pivotArea dataOnly="0" labelOnly="1" outline="0" fieldPosition="0">
        <references count="2">
          <reference field="2" count="1" selected="0">
            <x v="0"/>
          </reference>
          <reference field="5" count="4">
            <x v="2"/>
            <x v="7"/>
            <x v="8"/>
            <x v="9"/>
          </reference>
        </references>
      </pivotArea>
    </format>
    <format dxfId="4783">
      <pivotArea dataOnly="0" labelOnly="1" outline="0" fieldPosition="0">
        <references count="2">
          <reference field="2" count="1" selected="0">
            <x v="1"/>
          </reference>
          <reference field="5" count="2">
            <x v="16"/>
            <x v="18"/>
          </reference>
        </references>
      </pivotArea>
    </format>
    <format dxfId="4782">
      <pivotArea dataOnly="0" labelOnly="1" outline="0" fieldPosition="0">
        <references count="2">
          <reference field="2" count="1" selected="0">
            <x v="3"/>
          </reference>
          <reference field="5" count="1">
            <x v="2"/>
          </reference>
        </references>
      </pivotArea>
    </format>
    <format dxfId="4781">
      <pivotArea dataOnly="0" labelOnly="1" outline="0" fieldPosition="0">
        <references count="2">
          <reference field="2" count="1" selected="0">
            <x v="5"/>
          </reference>
          <reference field="5" count="1">
            <x v="6"/>
          </reference>
        </references>
      </pivotArea>
    </format>
    <format dxfId="4780">
      <pivotArea dataOnly="0" labelOnly="1" outline="0" fieldPosition="0">
        <references count="2">
          <reference field="2" count="1" selected="0">
            <x v="7"/>
          </reference>
          <reference field="5" count="1">
            <x v="10"/>
          </reference>
        </references>
      </pivotArea>
    </format>
    <format dxfId="4779">
      <pivotArea dataOnly="0" labelOnly="1" outline="0" fieldPosition="0">
        <references count="2">
          <reference field="2" count="1" selected="0">
            <x v="9"/>
          </reference>
          <reference field="5" count="3">
            <x v="2"/>
            <x v="12"/>
            <x v="17"/>
          </reference>
        </references>
      </pivotArea>
    </format>
    <format dxfId="4778">
      <pivotArea dataOnly="0" labelOnly="1" outline="0" fieldPosition="0">
        <references count="2">
          <reference field="2" count="1" selected="0">
            <x v="10"/>
          </reference>
          <reference field="5" count="3">
            <x v="2"/>
            <x v="12"/>
            <x v="17"/>
          </reference>
        </references>
      </pivotArea>
    </format>
    <format dxfId="4777">
      <pivotArea dataOnly="0" labelOnly="1" outline="0" fieldPosition="0">
        <references count="2">
          <reference field="2" count="1" selected="0">
            <x v="12"/>
          </reference>
          <reference field="5" count="3">
            <x v="2"/>
            <x v="12"/>
            <x v="17"/>
          </reference>
        </references>
      </pivotArea>
    </format>
    <format dxfId="4776">
      <pivotArea dataOnly="0" labelOnly="1" outline="0" fieldPosition="0">
        <references count="2">
          <reference field="2" count="1" selected="0">
            <x v="14"/>
          </reference>
          <reference field="5" count="4">
            <x v="2"/>
            <x v="11"/>
            <x v="12"/>
            <x v="17"/>
          </reference>
        </references>
      </pivotArea>
    </format>
    <format dxfId="4775">
      <pivotArea dataOnly="0" labelOnly="1" outline="0" fieldPosition="0">
        <references count="2">
          <reference field="2" count="1" selected="0">
            <x v="15"/>
          </reference>
          <reference field="5" count="1">
            <x v="3"/>
          </reference>
        </references>
      </pivotArea>
    </format>
    <format dxfId="4774">
      <pivotArea dataOnly="0" labelOnly="1" outline="0" fieldPosition="0">
        <references count="2">
          <reference field="2" count="1" selected="0">
            <x v="17"/>
          </reference>
          <reference field="5" count="1">
            <x v="14"/>
          </reference>
        </references>
      </pivotArea>
    </format>
    <format dxfId="4773">
      <pivotArea dataOnly="0" labelOnly="1" outline="0" fieldPosition="0">
        <references count="2">
          <reference field="2" count="1" selected="0">
            <x v="18"/>
          </reference>
          <reference field="5" count="3">
            <x v="2"/>
            <x v="12"/>
            <x v="13"/>
          </reference>
        </references>
      </pivotArea>
    </format>
    <format dxfId="4772">
      <pivotArea dataOnly="0" labelOnly="1" outline="0" fieldPosition="0">
        <references count="2">
          <reference field="2" count="1" selected="0">
            <x v="20"/>
          </reference>
          <reference field="5" count="4">
            <x v="2"/>
            <x v="4"/>
            <x v="12"/>
            <x v="13"/>
          </reference>
        </references>
      </pivotArea>
    </format>
    <format dxfId="4771">
      <pivotArea dataOnly="0" labelOnly="1" outline="0" fieldPosition="0">
        <references count="2">
          <reference field="2" count="1" selected="0">
            <x v="21"/>
          </reference>
          <reference field="5" count="3">
            <x v="2"/>
            <x v="12"/>
            <x v="13"/>
          </reference>
        </references>
      </pivotArea>
    </format>
    <format dxfId="4770">
      <pivotArea dataOnly="0" labelOnly="1" outline="0" fieldPosition="0">
        <references count="2">
          <reference field="2" count="1" selected="0">
            <x v="19"/>
          </reference>
          <reference field="5" count="3">
            <x v="2"/>
            <x v="12"/>
            <x v="15"/>
          </reference>
        </references>
      </pivotArea>
    </format>
    <format dxfId="4769">
      <pivotArea dataOnly="0" labelOnly="1" outline="0" fieldPosition="0">
        <references count="2">
          <reference field="2" count="1" selected="0">
            <x v="22"/>
          </reference>
          <reference field="5" count="4">
            <x v="1"/>
            <x v="2"/>
            <x v="5"/>
            <x v="7"/>
          </reference>
        </references>
      </pivotArea>
    </format>
    <format dxfId="4768">
      <pivotArea dataOnly="0" labelOnly="1" outline="0" fieldPosition="0">
        <references count="3">
          <reference field="2" count="1" selected="0">
            <x v="0"/>
          </reference>
          <reference field="4" count="5">
            <x v="6"/>
            <x v="8"/>
            <x v="9"/>
            <x v="11"/>
            <x v="22"/>
          </reference>
          <reference field="5" count="1" selected="0">
            <x v="2"/>
          </reference>
        </references>
      </pivotArea>
    </format>
    <format dxfId="4767">
      <pivotArea dataOnly="0" labelOnly="1" outline="0" fieldPosition="0">
        <references count="3">
          <reference field="2" count="1" selected="0">
            <x v="0"/>
          </reference>
          <reference field="4" count="1">
            <x v="18"/>
          </reference>
          <reference field="5" count="1" selected="0">
            <x v="8"/>
          </reference>
        </references>
      </pivotArea>
    </format>
    <format dxfId="4766">
      <pivotArea dataOnly="0" labelOnly="1" outline="0" fieldPosition="0">
        <references count="3">
          <reference field="2" count="1" selected="0">
            <x v="1"/>
          </reference>
          <reference field="4" count="12">
            <x v="1"/>
            <x v="6"/>
            <x v="8"/>
            <x v="9"/>
            <x v="11"/>
            <x v="12"/>
            <x v="13"/>
            <x v="14"/>
            <x v="15"/>
            <x v="16"/>
            <x v="17"/>
            <x v="22"/>
          </reference>
          <reference field="5" count="1" selected="0">
            <x v="16"/>
          </reference>
        </references>
      </pivotArea>
    </format>
    <format dxfId="4765">
      <pivotArea dataOnly="0" labelOnly="1" outline="0" fieldPosition="0">
        <references count="3">
          <reference field="2" count="1" selected="0">
            <x v="1"/>
          </reference>
          <reference field="4" count="12">
            <x v="1"/>
            <x v="6"/>
            <x v="8"/>
            <x v="9"/>
            <x v="11"/>
            <x v="12"/>
            <x v="13"/>
            <x v="14"/>
            <x v="15"/>
            <x v="16"/>
            <x v="17"/>
            <x v="22"/>
          </reference>
          <reference field="5" count="1" selected="0">
            <x v="18"/>
          </reference>
        </references>
      </pivotArea>
    </format>
    <format dxfId="4764">
      <pivotArea dataOnly="0" labelOnly="1" outline="0" fieldPosition="0">
        <references count="3">
          <reference field="2" count="1" selected="0">
            <x v="3"/>
          </reference>
          <reference field="4" count="5">
            <x v="0"/>
            <x v="4"/>
            <x v="5"/>
            <x v="6"/>
            <x v="7"/>
          </reference>
          <reference field="5" count="1" selected="0">
            <x v="2"/>
          </reference>
        </references>
      </pivotArea>
    </format>
    <format dxfId="4763">
      <pivotArea dataOnly="0" labelOnly="1" outline="0" fieldPosition="0">
        <references count="3">
          <reference field="2" count="1" selected="0">
            <x v="2"/>
          </reference>
          <reference field="4" count="5">
            <x v="0"/>
            <x v="4"/>
            <x v="5"/>
            <x v="6"/>
            <x v="7"/>
          </reference>
          <reference field="5" count="1" selected="0">
            <x v="2"/>
          </reference>
        </references>
      </pivotArea>
    </format>
    <format dxfId="4762">
      <pivotArea dataOnly="0" labelOnly="1" outline="0" fieldPosition="0">
        <references count="3">
          <reference field="2" count="1" selected="0">
            <x v="4"/>
          </reference>
          <reference field="4" count="5">
            <x v="0"/>
            <x v="4"/>
            <x v="5"/>
            <x v="6"/>
            <x v="7"/>
          </reference>
          <reference field="5" count="1" selected="0">
            <x v="2"/>
          </reference>
        </references>
      </pivotArea>
    </format>
    <format dxfId="4761">
      <pivotArea dataOnly="0" labelOnly="1" outline="0" fieldPosition="0">
        <references count="3">
          <reference field="2" count="1" selected="0">
            <x v="5"/>
          </reference>
          <reference field="4" count="5">
            <x v="0"/>
            <x v="4"/>
            <x v="5"/>
            <x v="6"/>
            <x v="7"/>
          </reference>
          <reference field="5" count="1" selected="0">
            <x v="6"/>
          </reference>
        </references>
      </pivotArea>
    </format>
    <format dxfId="4760">
      <pivotArea dataOnly="0" labelOnly="1" outline="0" fieldPosition="0">
        <references count="3">
          <reference field="2" count="1" selected="0">
            <x v="6"/>
          </reference>
          <reference field="4" count="5">
            <x v="0"/>
            <x v="4"/>
            <x v="5"/>
            <x v="6"/>
            <x v="7"/>
          </reference>
          <reference field="5" count="1" selected="0">
            <x v="6"/>
          </reference>
        </references>
      </pivotArea>
    </format>
    <format dxfId="4759">
      <pivotArea dataOnly="0" labelOnly="1" outline="0" fieldPosition="0">
        <references count="3">
          <reference field="2" count="1" selected="0">
            <x v="7"/>
          </reference>
          <reference field="4" count="3">
            <x v="2"/>
            <x v="10"/>
            <x v="23"/>
          </reference>
          <reference field="5" count="1" selected="0">
            <x v="10"/>
          </reference>
        </references>
      </pivotArea>
    </format>
    <format dxfId="4758">
      <pivotArea dataOnly="0" labelOnly="1" outline="0" fieldPosition="0">
        <references count="3">
          <reference field="2" count="1" selected="0">
            <x v="9"/>
          </reference>
          <reference field="4" count="14">
            <x v="0"/>
            <x v="4"/>
            <x v="5"/>
            <x v="6"/>
            <x v="8"/>
            <x v="9"/>
            <x v="11"/>
            <x v="12"/>
            <x v="13"/>
            <x v="14"/>
            <x v="15"/>
            <x v="16"/>
            <x v="17"/>
            <x v="22"/>
          </reference>
          <reference field="5" count="1" selected="0">
            <x v="2"/>
          </reference>
        </references>
      </pivotArea>
    </format>
    <format dxfId="4757">
      <pivotArea dataOnly="0" labelOnly="1" outline="0" fieldPosition="0">
        <references count="3">
          <reference field="2" count="1" selected="0">
            <x v="9"/>
          </reference>
          <reference field="4" count="1">
            <x v="18"/>
          </reference>
          <reference field="5" count="1" selected="0">
            <x v="12"/>
          </reference>
        </references>
      </pivotArea>
    </format>
    <format dxfId="4756">
      <pivotArea dataOnly="0" labelOnly="1" outline="0" fieldPosition="0">
        <references count="3">
          <reference field="2" count="1" selected="0">
            <x v="10"/>
          </reference>
          <reference field="4" count="14">
            <x v="0"/>
            <x v="4"/>
            <x v="5"/>
            <x v="6"/>
            <x v="8"/>
            <x v="9"/>
            <x v="11"/>
            <x v="12"/>
            <x v="13"/>
            <x v="14"/>
            <x v="15"/>
            <x v="16"/>
            <x v="17"/>
            <x v="22"/>
          </reference>
          <reference field="5" count="1" selected="0">
            <x v="2"/>
          </reference>
        </references>
      </pivotArea>
    </format>
    <format dxfId="4755">
      <pivotArea dataOnly="0" labelOnly="1" outline="0" fieldPosition="0">
        <references count="3">
          <reference field="2" count="1" selected="0">
            <x v="10"/>
          </reference>
          <reference field="4" count="1">
            <x v="18"/>
          </reference>
          <reference field="5" count="1" selected="0">
            <x v="12"/>
          </reference>
        </references>
      </pivotArea>
    </format>
    <format dxfId="4754">
      <pivotArea dataOnly="0" labelOnly="1" outline="0" fieldPosition="0">
        <references count="3">
          <reference field="2" count="1" selected="0">
            <x v="12"/>
          </reference>
          <reference field="4" count="11">
            <x v="6"/>
            <x v="8"/>
            <x v="9"/>
            <x v="11"/>
            <x v="12"/>
            <x v="13"/>
            <x v="14"/>
            <x v="15"/>
            <x v="16"/>
            <x v="17"/>
            <x v="22"/>
          </reference>
          <reference field="5" count="1" selected="0">
            <x v="2"/>
          </reference>
        </references>
      </pivotArea>
    </format>
    <format dxfId="4753">
      <pivotArea dataOnly="0" labelOnly="1" outline="0" fieldPosition="0">
        <references count="3">
          <reference field="2" count="1" selected="0">
            <x v="12"/>
          </reference>
          <reference field="4" count="1">
            <x v="18"/>
          </reference>
          <reference field="5" count="1" selected="0">
            <x v="12"/>
          </reference>
        </references>
      </pivotArea>
    </format>
    <format dxfId="4752">
      <pivotArea dataOnly="0" labelOnly="1" outline="0" fieldPosition="0">
        <references count="3">
          <reference field="2" count="1" selected="0">
            <x v="14"/>
          </reference>
          <reference field="4" count="11">
            <x v="6"/>
            <x v="8"/>
            <x v="9"/>
            <x v="11"/>
            <x v="12"/>
            <x v="13"/>
            <x v="14"/>
            <x v="15"/>
            <x v="16"/>
            <x v="17"/>
            <x v="22"/>
          </reference>
          <reference field="5" count="1" selected="0">
            <x v="2"/>
          </reference>
        </references>
      </pivotArea>
    </format>
    <format dxfId="4751">
      <pivotArea dataOnly="0" labelOnly="1" outline="0" fieldPosition="0">
        <references count="3">
          <reference field="2" count="1" selected="0">
            <x v="14"/>
          </reference>
          <reference field="4" count="1">
            <x v="18"/>
          </reference>
          <reference field="5" count="1" selected="0">
            <x v="11"/>
          </reference>
        </references>
      </pivotArea>
    </format>
    <format dxfId="4750">
      <pivotArea dataOnly="0" labelOnly="1" outline="0" fieldPosition="0">
        <references count="3">
          <reference field="2" count="1" selected="0">
            <x v="18"/>
          </reference>
          <reference field="4" count="10">
            <x v="3"/>
            <x v="9"/>
            <x v="11"/>
            <x v="12"/>
            <x v="13"/>
            <x v="14"/>
            <x v="15"/>
            <x v="16"/>
            <x v="17"/>
            <x v="22"/>
          </reference>
          <reference field="5" count="1" selected="0">
            <x v="2"/>
          </reference>
        </references>
      </pivotArea>
    </format>
    <format dxfId="4749">
      <pivotArea dataOnly="0" labelOnly="1" outline="0" fieldPosition="0">
        <references count="3">
          <reference field="2" count="1" selected="0">
            <x v="18"/>
          </reference>
          <reference field="4" count="1">
            <x v="18"/>
          </reference>
          <reference field="5" count="1" selected="0">
            <x v="12"/>
          </reference>
        </references>
      </pivotArea>
    </format>
    <format dxfId="4748">
      <pivotArea dataOnly="0" labelOnly="1" outline="0" fieldPosition="0">
        <references count="3">
          <reference field="2" count="1" selected="0">
            <x v="20"/>
          </reference>
          <reference field="4" count="10">
            <x v="3"/>
            <x v="9"/>
            <x v="11"/>
            <x v="12"/>
            <x v="13"/>
            <x v="14"/>
            <x v="15"/>
            <x v="16"/>
            <x v="17"/>
            <x v="22"/>
          </reference>
          <reference field="5" count="1" selected="0">
            <x v="2"/>
          </reference>
        </references>
      </pivotArea>
    </format>
    <format dxfId="4747">
      <pivotArea dataOnly="0" labelOnly="1" outline="0" fieldPosition="0">
        <references count="3">
          <reference field="2" count="1" selected="0">
            <x v="20"/>
          </reference>
          <reference field="4" count="1">
            <x v="18"/>
          </reference>
          <reference field="5" count="1" selected="0">
            <x v="4"/>
          </reference>
        </references>
      </pivotArea>
    </format>
    <format dxfId="4746">
      <pivotArea dataOnly="0" labelOnly="1" outline="0" fieldPosition="0">
        <references count="3">
          <reference field="2" count="1" selected="0">
            <x v="21"/>
          </reference>
          <reference field="4" count="10">
            <x v="3"/>
            <x v="9"/>
            <x v="11"/>
            <x v="12"/>
            <x v="13"/>
            <x v="14"/>
            <x v="15"/>
            <x v="16"/>
            <x v="17"/>
            <x v="22"/>
          </reference>
          <reference field="5" count="1" selected="0">
            <x v="2"/>
          </reference>
        </references>
      </pivotArea>
    </format>
    <format dxfId="4745">
      <pivotArea dataOnly="0" labelOnly="1" outline="0" fieldPosition="0">
        <references count="3">
          <reference field="2" count="1" selected="0">
            <x v="21"/>
          </reference>
          <reference field="4" count="1">
            <x v="18"/>
          </reference>
          <reference field="5" count="1" selected="0">
            <x v="12"/>
          </reference>
        </references>
      </pivotArea>
    </format>
    <format dxfId="4744">
      <pivotArea dataOnly="0" labelOnly="1" outline="0" fieldPosition="0">
        <references count="3">
          <reference field="2" count="1" selected="0">
            <x v="19"/>
          </reference>
          <reference field="4" count="10">
            <x v="3"/>
            <x v="9"/>
            <x v="11"/>
            <x v="12"/>
            <x v="13"/>
            <x v="14"/>
            <x v="15"/>
            <x v="16"/>
            <x v="17"/>
            <x v="22"/>
          </reference>
          <reference field="5" count="1" selected="0">
            <x v="2"/>
          </reference>
        </references>
      </pivotArea>
    </format>
    <format dxfId="4743">
      <pivotArea dataOnly="0" labelOnly="1" outline="0" fieldPosition="0">
        <references count="3">
          <reference field="2" count="1" selected="0">
            <x v="19"/>
          </reference>
          <reference field="4" count="1">
            <x v="18"/>
          </reference>
          <reference field="5" count="1" selected="0">
            <x v="12"/>
          </reference>
        </references>
      </pivotArea>
    </format>
    <format dxfId="4742">
      <pivotArea dataOnly="0" labelOnly="1" outline="0" fieldPosition="0">
        <references count="3">
          <reference field="2" count="1" selected="0">
            <x v="22"/>
          </reference>
          <reference field="4" count="11">
            <x v="6"/>
            <x v="8"/>
            <x v="9"/>
            <x v="11"/>
            <x v="12"/>
            <x v="13"/>
            <x v="14"/>
            <x v="15"/>
            <x v="16"/>
            <x v="17"/>
            <x v="22"/>
          </reference>
          <reference field="5" count="1" selected="0">
            <x v="2"/>
          </reference>
        </references>
      </pivotArea>
    </format>
    <format dxfId="4741">
      <pivotArea dataOnly="0" labelOnly="1" outline="0" fieldPosition="0">
        <references count="3">
          <reference field="2" count="1" selected="0">
            <x v="22"/>
          </reference>
          <reference field="4" count="1">
            <x v="18"/>
          </reference>
          <reference field="5" count="1" selected="0">
            <x v="5"/>
          </reference>
        </references>
      </pivotArea>
    </format>
    <format dxfId="4740">
      <pivotArea dataOnly="0" labelOnly="1" outline="0" fieldPosition="0">
        <references count="4">
          <reference field="2" count="1" selected="0">
            <x v="0"/>
          </reference>
          <reference field="3" count="1">
            <x v="0"/>
          </reference>
          <reference field="4" count="1" selected="0">
            <x v="6"/>
          </reference>
          <reference field="5" count="1" selected="0">
            <x v="2"/>
          </reference>
        </references>
      </pivotArea>
    </format>
    <format dxfId="4739">
      <pivotArea dataOnly="0" labelOnly="1" outline="0" fieldPosition="0">
        <references count="4">
          <reference field="2" count="1" selected="0">
            <x v="0"/>
          </reference>
          <reference field="3" count="1">
            <x v="2"/>
          </reference>
          <reference field="4" count="1" selected="0">
            <x v="18"/>
          </reference>
          <reference field="5" count="1" selected="0">
            <x v="8"/>
          </reference>
        </references>
      </pivotArea>
    </format>
    <format dxfId="4738">
      <pivotArea dataOnly="0" labelOnly="1" outline="0" fieldPosition="0">
        <references count="4">
          <reference field="2" count="1" selected="0">
            <x v="1"/>
          </reference>
          <reference field="3" count="2">
            <x v="0"/>
            <x v="1"/>
          </reference>
          <reference field="4" count="1" selected="0">
            <x v="1"/>
          </reference>
          <reference field="5" count="1" selected="0">
            <x v="16"/>
          </reference>
        </references>
      </pivotArea>
    </format>
    <format dxfId="4737">
      <pivotArea dataOnly="0" labelOnly="1" outline="0" fieldPosition="0">
        <references count="4">
          <reference field="2" count="1" selected="0">
            <x v="1"/>
          </reference>
          <reference field="3" count="2">
            <x v="0"/>
            <x v="1"/>
          </reference>
          <reference field="4" count="1" selected="0">
            <x v="6"/>
          </reference>
          <reference field="5" count="1" selected="0">
            <x v="16"/>
          </reference>
        </references>
      </pivotArea>
    </format>
    <format dxfId="4736">
      <pivotArea dataOnly="0" labelOnly="1" outline="0" fieldPosition="0">
        <references count="4">
          <reference field="2" count="1" selected="0">
            <x v="1"/>
          </reference>
          <reference field="3" count="2">
            <x v="0"/>
            <x v="1"/>
          </reference>
          <reference field="4" count="1" selected="0">
            <x v="8"/>
          </reference>
          <reference field="5" count="1" selected="0">
            <x v="16"/>
          </reference>
        </references>
      </pivotArea>
    </format>
    <format dxfId="4735">
      <pivotArea dataOnly="0" labelOnly="1" outline="0" fieldPosition="0">
        <references count="4">
          <reference field="2" count="1" selected="0">
            <x v="1"/>
          </reference>
          <reference field="3" count="2">
            <x v="0"/>
            <x v="1"/>
          </reference>
          <reference field="4" count="1" selected="0">
            <x v="9"/>
          </reference>
          <reference field="5" count="1" selected="0">
            <x v="16"/>
          </reference>
        </references>
      </pivotArea>
    </format>
    <format dxfId="4734">
      <pivotArea dataOnly="0" labelOnly="1" outline="0" fieldPosition="0">
        <references count="4">
          <reference field="2" count="1" selected="0">
            <x v="1"/>
          </reference>
          <reference field="3" count="2">
            <x v="0"/>
            <x v="1"/>
          </reference>
          <reference field="4" count="1" selected="0">
            <x v="11"/>
          </reference>
          <reference field="5" count="1" selected="0">
            <x v="16"/>
          </reference>
        </references>
      </pivotArea>
    </format>
    <format dxfId="4733">
      <pivotArea dataOnly="0" labelOnly="1" outline="0" fieldPosition="0">
        <references count="4">
          <reference field="2" count="1" selected="0">
            <x v="1"/>
          </reference>
          <reference field="3" count="2">
            <x v="0"/>
            <x v="1"/>
          </reference>
          <reference field="4" count="1" selected="0">
            <x v="12"/>
          </reference>
          <reference field="5" count="1" selected="0">
            <x v="16"/>
          </reference>
        </references>
      </pivotArea>
    </format>
    <format dxfId="4732">
      <pivotArea dataOnly="0" labelOnly="1" outline="0" fieldPosition="0">
        <references count="4">
          <reference field="2" count="1" selected="0">
            <x v="1"/>
          </reference>
          <reference field="3" count="2">
            <x v="0"/>
            <x v="1"/>
          </reference>
          <reference field="4" count="1" selected="0">
            <x v="13"/>
          </reference>
          <reference field="5" count="1" selected="0">
            <x v="16"/>
          </reference>
        </references>
      </pivotArea>
    </format>
    <format dxfId="4731">
      <pivotArea dataOnly="0" labelOnly="1" outline="0" fieldPosition="0">
        <references count="4">
          <reference field="2" count="1" selected="0">
            <x v="1"/>
          </reference>
          <reference field="3" count="2">
            <x v="0"/>
            <x v="1"/>
          </reference>
          <reference field="4" count="1" selected="0">
            <x v="14"/>
          </reference>
          <reference field="5" count="1" selected="0">
            <x v="16"/>
          </reference>
        </references>
      </pivotArea>
    </format>
    <format dxfId="4730">
      <pivotArea dataOnly="0" labelOnly="1" outline="0" fieldPosition="0">
        <references count="4">
          <reference field="2" count="1" selected="0">
            <x v="1"/>
          </reference>
          <reference field="3" count="2">
            <x v="0"/>
            <x v="1"/>
          </reference>
          <reference field="4" count="1" selected="0">
            <x v="15"/>
          </reference>
          <reference field="5" count="1" selected="0">
            <x v="16"/>
          </reference>
        </references>
      </pivotArea>
    </format>
    <format dxfId="4729">
      <pivotArea dataOnly="0" labelOnly="1" outline="0" fieldPosition="0">
        <references count="4">
          <reference field="2" count="1" selected="0">
            <x v="1"/>
          </reference>
          <reference field="3" count="2">
            <x v="0"/>
            <x v="1"/>
          </reference>
          <reference field="4" count="1" selected="0">
            <x v="16"/>
          </reference>
          <reference field="5" count="1" selected="0">
            <x v="16"/>
          </reference>
        </references>
      </pivotArea>
    </format>
    <format dxfId="4728">
      <pivotArea dataOnly="0" labelOnly="1" outline="0" fieldPosition="0">
        <references count="4">
          <reference field="2" count="1" selected="0">
            <x v="1"/>
          </reference>
          <reference field="3" count="2">
            <x v="0"/>
            <x v="1"/>
          </reference>
          <reference field="4" count="1" selected="0">
            <x v="17"/>
          </reference>
          <reference field="5" count="1" selected="0">
            <x v="16"/>
          </reference>
        </references>
      </pivotArea>
    </format>
    <format dxfId="4727">
      <pivotArea dataOnly="0" labelOnly="1" outline="0" fieldPosition="0">
        <references count="4">
          <reference field="2" count="1" selected="0">
            <x v="1"/>
          </reference>
          <reference field="3" count="2">
            <x v="0"/>
            <x v="1"/>
          </reference>
          <reference field="4" count="1" selected="0">
            <x v="22"/>
          </reference>
          <reference field="5" count="1" selected="0">
            <x v="16"/>
          </reference>
        </references>
      </pivotArea>
    </format>
    <format dxfId="4726">
      <pivotArea dataOnly="0" labelOnly="1" outline="0" fieldPosition="0">
        <references count="4">
          <reference field="2" count="1" selected="0">
            <x v="1"/>
          </reference>
          <reference field="3" count="2">
            <x v="0"/>
            <x v="1"/>
          </reference>
          <reference field="4" count="1" selected="0">
            <x v="1"/>
          </reference>
          <reference field="5" count="1" selected="0">
            <x v="18"/>
          </reference>
        </references>
      </pivotArea>
    </format>
    <format dxfId="4725">
      <pivotArea dataOnly="0" labelOnly="1" outline="0" fieldPosition="0">
        <references count="4">
          <reference field="2" count="1" selected="0">
            <x v="1"/>
          </reference>
          <reference field="3" count="2">
            <x v="0"/>
            <x v="1"/>
          </reference>
          <reference field="4" count="1" selected="0">
            <x v="6"/>
          </reference>
          <reference field="5" count="1" selected="0">
            <x v="18"/>
          </reference>
        </references>
      </pivotArea>
    </format>
    <format dxfId="4724">
      <pivotArea dataOnly="0" labelOnly="1" outline="0" fieldPosition="0">
        <references count="4">
          <reference field="2" count="1" selected="0">
            <x v="1"/>
          </reference>
          <reference field="3" count="2">
            <x v="0"/>
            <x v="1"/>
          </reference>
          <reference field="4" count="1" selected="0">
            <x v="8"/>
          </reference>
          <reference field="5" count="1" selected="0">
            <x v="18"/>
          </reference>
        </references>
      </pivotArea>
    </format>
    <format dxfId="4723">
      <pivotArea dataOnly="0" labelOnly="1" outline="0" fieldPosition="0">
        <references count="4">
          <reference field="2" count="1" selected="0">
            <x v="1"/>
          </reference>
          <reference field="3" count="2">
            <x v="0"/>
            <x v="1"/>
          </reference>
          <reference field="4" count="1" selected="0">
            <x v="9"/>
          </reference>
          <reference field="5" count="1" selected="0">
            <x v="18"/>
          </reference>
        </references>
      </pivotArea>
    </format>
    <format dxfId="4722">
      <pivotArea dataOnly="0" labelOnly="1" outline="0" fieldPosition="0">
        <references count="4">
          <reference field="2" count="1" selected="0">
            <x v="1"/>
          </reference>
          <reference field="3" count="2">
            <x v="0"/>
            <x v="1"/>
          </reference>
          <reference field="4" count="1" selected="0">
            <x v="11"/>
          </reference>
          <reference field="5" count="1" selected="0">
            <x v="18"/>
          </reference>
        </references>
      </pivotArea>
    </format>
    <format dxfId="4721">
      <pivotArea dataOnly="0" labelOnly="1" outline="0" fieldPosition="0">
        <references count="4">
          <reference field="2" count="1" selected="0">
            <x v="1"/>
          </reference>
          <reference field="3" count="2">
            <x v="0"/>
            <x v="1"/>
          </reference>
          <reference field="4" count="1" selected="0">
            <x v="12"/>
          </reference>
          <reference field="5" count="1" selected="0">
            <x v="18"/>
          </reference>
        </references>
      </pivotArea>
    </format>
    <format dxfId="4720">
      <pivotArea dataOnly="0" labelOnly="1" outline="0" fieldPosition="0">
        <references count="4">
          <reference field="2" count="1" selected="0">
            <x v="1"/>
          </reference>
          <reference field="3" count="2">
            <x v="0"/>
            <x v="1"/>
          </reference>
          <reference field="4" count="1" selected="0">
            <x v="13"/>
          </reference>
          <reference field="5" count="1" selected="0">
            <x v="18"/>
          </reference>
        </references>
      </pivotArea>
    </format>
    <format dxfId="4719">
      <pivotArea dataOnly="0" labelOnly="1" outline="0" fieldPosition="0">
        <references count="4">
          <reference field="2" count="1" selected="0">
            <x v="1"/>
          </reference>
          <reference field="3" count="2">
            <x v="0"/>
            <x v="1"/>
          </reference>
          <reference field="4" count="1" selected="0">
            <x v="14"/>
          </reference>
          <reference field="5" count="1" selected="0">
            <x v="18"/>
          </reference>
        </references>
      </pivotArea>
    </format>
    <format dxfId="4718">
      <pivotArea dataOnly="0" labelOnly="1" outline="0" fieldPosition="0">
        <references count="4">
          <reference field="2" count="1" selected="0">
            <x v="1"/>
          </reference>
          <reference field="3" count="2">
            <x v="0"/>
            <x v="1"/>
          </reference>
          <reference field="4" count="1" selected="0">
            <x v="15"/>
          </reference>
          <reference field="5" count="1" selected="0">
            <x v="18"/>
          </reference>
        </references>
      </pivotArea>
    </format>
    <format dxfId="4717">
      <pivotArea dataOnly="0" labelOnly="1" outline="0" fieldPosition="0">
        <references count="4">
          <reference field="2" count="1" selected="0">
            <x v="1"/>
          </reference>
          <reference field="3" count="2">
            <x v="0"/>
            <x v="1"/>
          </reference>
          <reference field="4" count="1" selected="0">
            <x v="16"/>
          </reference>
          <reference field="5" count="1" selected="0">
            <x v="18"/>
          </reference>
        </references>
      </pivotArea>
    </format>
    <format dxfId="4716">
      <pivotArea dataOnly="0" labelOnly="1" outline="0" fieldPosition="0">
        <references count="4">
          <reference field="2" count="1" selected="0">
            <x v="1"/>
          </reference>
          <reference field="3" count="2">
            <x v="0"/>
            <x v="1"/>
          </reference>
          <reference field="4" count="1" selected="0">
            <x v="17"/>
          </reference>
          <reference field="5" count="1" selected="0">
            <x v="18"/>
          </reference>
        </references>
      </pivotArea>
    </format>
    <format dxfId="4715">
      <pivotArea dataOnly="0" labelOnly="1" outline="0" fieldPosition="0">
        <references count="4">
          <reference field="2" count="1" selected="0">
            <x v="1"/>
          </reference>
          <reference field="3" count="2">
            <x v="0"/>
            <x v="1"/>
          </reference>
          <reference field="4" count="1" selected="0">
            <x v="22"/>
          </reference>
          <reference field="5" count="1" selected="0">
            <x v="18"/>
          </reference>
        </references>
      </pivotArea>
    </format>
    <format dxfId="4714">
      <pivotArea dataOnly="0" labelOnly="1" outline="0" fieldPosition="0">
        <references count="4">
          <reference field="2" count="1" selected="0">
            <x v="3"/>
          </reference>
          <reference field="3" count="2">
            <x v="0"/>
            <x v="1"/>
          </reference>
          <reference field="4" count="1" selected="0">
            <x v="0"/>
          </reference>
          <reference field="5" count="1" selected="0">
            <x v="2"/>
          </reference>
        </references>
      </pivotArea>
    </format>
    <format dxfId="4713">
      <pivotArea dataOnly="0" labelOnly="1" outline="0" fieldPosition="0">
        <references count="4">
          <reference field="2" count="1" selected="0">
            <x v="3"/>
          </reference>
          <reference field="3" count="2">
            <x v="0"/>
            <x v="1"/>
          </reference>
          <reference field="4" count="1" selected="0">
            <x v="6"/>
          </reference>
          <reference field="5" count="1" selected="0">
            <x v="2"/>
          </reference>
        </references>
      </pivotArea>
    </format>
    <format dxfId="4712">
      <pivotArea dataOnly="0" labelOnly="1" outline="0" fieldPosition="0">
        <references count="4">
          <reference field="2" count="1" selected="0">
            <x v="3"/>
          </reference>
          <reference field="3" count="2">
            <x v="0"/>
            <x v="1"/>
          </reference>
          <reference field="4" count="1" selected="0">
            <x v="4"/>
          </reference>
          <reference field="5" count="1" selected="0">
            <x v="2"/>
          </reference>
        </references>
      </pivotArea>
    </format>
    <format dxfId="4711">
      <pivotArea dataOnly="0" labelOnly="1" outline="0" fieldPosition="0">
        <references count="4">
          <reference field="2" count="1" selected="0">
            <x v="3"/>
          </reference>
          <reference field="3" count="2">
            <x v="0"/>
            <x v="1"/>
          </reference>
          <reference field="4" count="1" selected="0">
            <x v="7"/>
          </reference>
          <reference field="5" count="1" selected="0">
            <x v="2"/>
          </reference>
        </references>
      </pivotArea>
    </format>
    <format dxfId="4710">
      <pivotArea dataOnly="0" labelOnly="1" outline="0" fieldPosition="0">
        <references count="4">
          <reference field="2" count="1" selected="0">
            <x v="3"/>
          </reference>
          <reference field="3" count="2">
            <x v="0"/>
            <x v="1"/>
          </reference>
          <reference field="4" count="1" selected="0">
            <x v="5"/>
          </reference>
          <reference field="5" count="1" selected="0">
            <x v="2"/>
          </reference>
        </references>
      </pivotArea>
    </format>
    <format dxfId="4709">
      <pivotArea dataOnly="0" labelOnly="1" outline="0" fieldPosition="0">
        <references count="4">
          <reference field="2" count="1" selected="0">
            <x v="2"/>
          </reference>
          <reference field="3" count="2">
            <x v="0"/>
            <x v="1"/>
          </reference>
          <reference field="4" count="1" selected="0">
            <x v="0"/>
          </reference>
          <reference field="5" count="1" selected="0">
            <x v="2"/>
          </reference>
        </references>
      </pivotArea>
    </format>
    <format dxfId="4708">
      <pivotArea dataOnly="0" labelOnly="1" outline="0" fieldPosition="0">
        <references count="4">
          <reference field="2" count="1" selected="0">
            <x v="2"/>
          </reference>
          <reference field="3" count="2">
            <x v="0"/>
            <x v="1"/>
          </reference>
          <reference field="4" count="1" selected="0">
            <x v="6"/>
          </reference>
          <reference field="5" count="1" selected="0">
            <x v="2"/>
          </reference>
        </references>
      </pivotArea>
    </format>
    <format dxfId="4707">
      <pivotArea dataOnly="0" labelOnly="1" outline="0" fieldPosition="0">
        <references count="4">
          <reference field="2" count="1" selected="0">
            <x v="2"/>
          </reference>
          <reference field="3" count="2">
            <x v="0"/>
            <x v="1"/>
          </reference>
          <reference field="4" count="1" selected="0">
            <x v="4"/>
          </reference>
          <reference field="5" count="1" selected="0">
            <x v="2"/>
          </reference>
        </references>
      </pivotArea>
    </format>
    <format dxfId="4706">
      <pivotArea dataOnly="0" labelOnly="1" outline="0" fieldPosition="0">
        <references count="4">
          <reference field="2" count="1" selected="0">
            <x v="2"/>
          </reference>
          <reference field="3" count="2">
            <x v="0"/>
            <x v="1"/>
          </reference>
          <reference field="4" count="1" selected="0">
            <x v="7"/>
          </reference>
          <reference field="5" count="1" selected="0">
            <x v="2"/>
          </reference>
        </references>
      </pivotArea>
    </format>
    <format dxfId="4705">
      <pivotArea dataOnly="0" labelOnly="1" outline="0" fieldPosition="0">
        <references count="4">
          <reference field="2" count="1" selected="0">
            <x v="2"/>
          </reference>
          <reference field="3" count="2">
            <x v="0"/>
            <x v="1"/>
          </reference>
          <reference field="4" count="1" selected="0">
            <x v="5"/>
          </reference>
          <reference field="5" count="1" selected="0">
            <x v="2"/>
          </reference>
        </references>
      </pivotArea>
    </format>
    <format dxfId="4704">
      <pivotArea dataOnly="0" labelOnly="1" outline="0" fieldPosition="0">
        <references count="4">
          <reference field="2" count="1" selected="0">
            <x v="4"/>
          </reference>
          <reference field="3" count="2">
            <x v="0"/>
            <x v="1"/>
          </reference>
          <reference field="4" count="1" selected="0">
            <x v="0"/>
          </reference>
          <reference field="5" count="1" selected="0">
            <x v="2"/>
          </reference>
        </references>
      </pivotArea>
    </format>
    <format dxfId="4703">
      <pivotArea dataOnly="0" labelOnly="1" outline="0" fieldPosition="0">
        <references count="4">
          <reference field="2" count="1" selected="0">
            <x v="4"/>
          </reference>
          <reference field="3" count="2">
            <x v="0"/>
            <x v="1"/>
          </reference>
          <reference field="4" count="1" selected="0">
            <x v="6"/>
          </reference>
          <reference field="5" count="1" selected="0">
            <x v="2"/>
          </reference>
        </references>
      </pivotArea>
    </format>
    <format dxfId="4702">
      <pivotArea dataOnly="0" labelOnly="1" outline="0" fieldPosition="0">
        <references count="4">
          <reference field="2" count="1" selected="0">
            <x v="4"/>
          </reference>
          <reference field="3" count="2">
            <x v="0"/>
            <x v="1"/>
          </reference>
          <reference field="4" count="1" selected="0">
            <x v="4"/>
          </reference>
          <reference field="5" count="1" selected="0">
            <x v="2"/>
          </reference>
        </references>
      </pivotArea>
    </format>
    <format dxfId="4701">
      <pivotArea dataOnly="0" labelOnly="1" outline="0" fieldPosition="0">
        <references count="4">
          <reference field="2" count="1" selected="0">
            <x v="4"/>
          </reference>
          <reference field="3" count="2">
            <x v="0"/>
            <x v="1"/>
          </reference>
          <reference field="4" count="1" selected="0">
            <x v="7"/>
          </reference>
          <reference field="5" count="1" selected="0">
            <x v="2"/>
          </reference>
        </references>
      </pivotArea>
    </format>
    <format dxfId="4700">
      <pivotArea dataOnly="0" labelOnly="1" outline="0" fieldPosition="0">
        <references count="4">
          <reference field="2" count="1" selected="0">
            <x v="4"/>
          </reference>
          <reference field="3" count="2">
            <x v="0"/>
            <x v="1"/>
          </reference>
          <reference field="4" count="1" selected="0">
            <x v="5"/>
          </reference>
          <reference field="5" count="1" selected="0">
            <x v="2"/>
          </reference>
        </references>
      </pivotArea>
    </format>
    <format dxfId="4699">
      <pivotArea dataOnly="0" labelOnly="1" outline="0" fieldPosition="0">
        <references count="4">
          <reference field="2" count="1" selected="0">
            <x v="5"/>
          </reference>
          <reference field="3" count="2">
            <x v="0"/>
            <x v="1"/>
          </reference>
          <reference field="4" count="1" selected="0">
            <x v="0"/>
          </reference>
          <reference field="5" count="1" selected="0">
            <x v="6"/>
          </reference>
        </references>
      </pivotArea>
    </format>
    <format dxfId="4698">
      <pivotArea dataOnly="0" labelOnly="1" outline="0" fieldPosition="0">
        <references count="4">
          <reference field="2" count="1" selected="0">
            <x v="5"/>
          </reference>
          <reference field="3" count="2">
            <x v="0"/>
            <x v="1"/>
          </reference>
          <reference field="4" count="1" selected="0">
            <x v="6"/>
          </reference>
          <reference field="5" count="1" selected="0">
            <x v="6"/>
          </reference>
        </references>
      </pivotArea>
    </format>
    <format dxfId="4697">
      <pivotArea dataOnly="0" labelOnly="1" outline="0" fieldPosition="0">
        <references count="4">
          <reference field="2" count="1" selected="0">
            <x v="5"/>
          </reference>
          <reference field="3" count="2">
            <x v="0"/>
            <x v="1"/>
          </reference>
          <reference field="4" count="1" selected="0">
            <x v="4"/>
          </reference>
          <reference field="5" count="1" selected="0">
            <x v="6"/>
          </reference>
        </references>
      </pivotArea>
    </format>
    <format dxfId="4696">
      <pivotArea dataOnly="0" labelOnly="1" outline="0" fieldPosition="0">
        <references count="4">
          <reference field="2" count="1" selected="0">
            <x v="5"/>
          </reference>
          <reference field="3" count="2">
            <x v="0"/>
            <x v="1"/>
          </reference>
          <reference field="4" count="1" selected="0">
            <x v="7"/>
          </reference>
          <reference field="5" count="1" selected="0">
            <x v="6"/>
          </reference>
        </references>
      </pivotArea>
    </format>
    <format dxfId="4695">
      <pivotArea dataOnly="0" labelOnly="1" outline="0" fieldPosition="0">
        <references count="4">
          <reference field="2" count="1" selected="0">
            <x v="5"/>
          </reference>
          <reference field="3" count="2">
            <x v="0"/>
            <x v="1"/>
          </reference>
          <reference field="4" count="1" selected="0">
            <x v="5"/>
          </reference>
          <reference field="5" count="1" selected="0">
            <x v="6"/>
          </reference>
        </references>
      </pivotArea>
    </format>
    <format dxfId="4694">
      <pivotArea dataOnly="0" labelOnly="1" outline="0" fieldPosition="0">
        <references count="4">
          <reference field="2" count="1" selected="0">
            <x v="6"/>
          </reference>
          <reference field="3" count="2">
            <x v="0"/>
            <x v="1"/>
          </reference>
          <reference field="4" count="1" selected="0">
            <x v="0"/>
          </reference>
          <reference field="5" count="1" selected="0">
            <x v="6"/>
          </reference>
        </references>
      </pivotArea>
    </format>
    <format dxfId="4693">
      <pivotArea dataOnly="0" labelOnly="1" outline="0" fieldPosition="0">
        <references count="4">
          <reference field="2" count="1" selected="0">
            <x v="6"/>
          </reference>
          <reference field="3" count="2">
            <x v="0"/>
            <x v="1"/>
          </reference>
          <reference field="4" count="1" selected="0">
            <x v="6"/>
          </reference>
          <reference field="5" count="1" selected="0">
            <x v="6"/>
          </reference>
        </references>
      </pivotArea>
    </format>
    <format dxfId="4692">
      <pivotArea dataOnly="0" labelOnly="1" outline="0" fieldPosition="0">
        <references count="4">
          <reference field="2" count="1" selected="0">
            <x v="6"/>
          </reference>
          <reference field="3" count="2">
            <x v="0"/>
            <x v="1"/>
          </reference>
          <reference field="4" count="1" selected="0">
            <x v="4"/>
          </reference>
          <reference field="5" count="1" selected="0">
            <x v="6"/>
          </reference>
        </references>
      </pivotArea>
    </format>
    <format dxfId="4691">
      <pivotArea dataOnly="0" labelOnly="1" outline="0" fieldPosition="0">
        <references count="4">
          <reference field="2" count="1" selected="0">
            <x v="6"/>
          </reference>
          <reference field="3" count="2">
            <x v="0"/>
            <x v="1"/>
          </reference>
          <reference field="4" count="1" selected="0">
            <x v="7"/>
          </reference>
          <reference field="5" count="1" selected="0">
            <x v="6"/>
          </reference>
        </references>
      </pivotArea>
    </format>
    <format dxfId="4690">
      <pivotArea dataOnly="0" labelOnly="1" outline="0" fieldPosition="0">
        <references count="4">
          <reference field="2" count="1" selected="0">
            <x v="6"/>
          </reference>
          <reference field="3" count="2">
            <x v="0"/>
            <x v="1"/>
          </reference>
          <reference field="4" count="1" selected="0">
            <x v="5"/>
          </reference>
          <reference field="5" count="1" selected="0">
            <x v="6"/>
          </reference>
        </references>
      </pivotArea>
    </format>
    <format dxfId="4689">
      <pivotArea dataOnly="0" labelOnly="1" outline="0" fieldPosition="0">
        <references count="4">
          <reference field="2" count="1" selected="0">
            <x v="7"/>
          </reference>
          <reference field="3" count="1">
            <x v="2"/>
          </reference>
          <reference field="4" count="1" selected="0">
            <x v="2"/>
          </reference>
          <reference field="5" count="1" selected="0">
            <x v="10"/>
          </reference>
        </references>
      </pivotArea>
    </format>
    <format dxfId="4688">
      <pivotArea dataOnly="0" labelOnly="1" outline="0" fieldPosition="0">
        <references count="4">
          <reference field="2" count="1" selected="0">
            <x v="9"/>
          </reference>
          <reference field="3" count="2">
            <x v="0"/>
            <x v="1"/>
          </reference>
          <reference field="4" count="1" selected="0">
            <x v="0"/>
          </reference>
          <reference field="5" count="1" selected="0">
            <x v="2"/>
          </reference>
        </references>
      </pivotArea>
    </format>
    <format dxfId="4687">
      <pivotArea dataOnly="0" labelOnly="1" outline="0" fieldPosition="0">
        <references count="4">
          <reference field="2" count="1" selected="0">
            <x v="9"/>
          </reference>
          <reference field="3" count="2">
            <x v="0"/>
            <x v="1"/>
          </reference>
          <reference field="4" count="1" selected="0">
            <x v="6"/>
          </reference>
          <reference field="5" count="1" selected="0">
            <x v="2"/>
          </reference>
        </references>
      </pivotArea>
    </format>
    <format dxfId="4686">
      <pivotArea dataOnly="0" labelOnly="1" outline="0" fieldPosition="0">
        <references count="4">
          <reference field="2" count="1" selected="0">
            <x v="9"/>
          </reference>
          <reference field="3" count="2">
            <x v="0"/>
            <x v="1"/>
          </reference>
          <reference field="4" count="1" selected="0">
            <x v="4"/>
          </reference>
          <reference field="5" count="1" selected="0">
            <x v="2"/>
          </reference>
        </references>
      </pivotArea>
    </format>
    <format dxfId="4685">
      <pivotArea dataOnly="0" labelOnly="1" outline="0" fieldPosition="0">
        <references count="4">
          <reference field="2" count="1" selected="0">
            <x v="9"/>
          </reference>
          <reference field="3" count="2">
            <x v="0"/>
            <x v="1"/>
          </reference>
          <reference field="4" count="1" selected="0">
            <x v="8"/>
          </reference>
          <reference field="5" count="1" selected="0">
            <x v="2"/>
          </reference>
        </references>
      </pivotArea>
    </format>
    <format dxfId="4684">
      <pivotArea dataOnly="0" labelOnly="1" outline="0" fieldPosition="0">
        <references count="4">
          <reference field="2" count="1" selected="0">
            <x v="9"/>
          </reference>
          <reference field="3" count="2">
            <x v="0"/>
            <x v="1"/>
          </reference>
          <reference field="4" count="1" selected="0">
            <x v="9"/>
          </reference>
          <reference field="5" count="1" selected="0">
            <x v="2"/>
          </reference>
        </references>
      </pivotArea>
    </format>
    <format dxfId="4683">
      <pivotArea dataOnly="0" labelOnly="1" outline="0" fieldPosition="0">
        <references count="4">
          <reference field="2" count="1" selected="0">
            <x v="9"/>
          </reference>
          <reference field="3" count="2">
            <x v="0"/>
            <x v="1"/>
          </reference>
          <reference field="4" count="1" selected="0">
            <x v="11"/>
          </reference>
          <reference field="5" count="1" selected="0">
            <x v="2"/>
          </reference>
        </references>
      </pivotArea>
    </format>
    <format dxfId="4682">
      <pivotArea dataOnly="0" labelOnly="1" outline="0" fieldPosition="0">
        <references count="4">
          <reference field="2" count="1" selected="0">
            <x v="9"/>
          </reference>
          <reference field="3" count="2">
            <x v="0"/>
            <x v="1"/>
          </reference>
          <reference field="4" count="1" selected="0">
            <x v="12"/>
          </reference>
          <reference field="5" count="1" selected="0">
            <x v="2"/>
          </reference>
        </references>
      </pivotArea>
    </format>
    <format dxfId="4681">
      <pivotArea dataOnly="0" labelOnly="1" outline="0" fieldPosition="0">
        <references count="4">
          <reference field="2" count="1" selected="0">
            <x v="9"/>
          </reference>
          <reference field="3" count="2">
            <x v="0"/>
            <x v="1"/>
          </reference>
          <reference field="4" count="1" selected="0">
            <x v="13"/>
          </reference>
          <reference field="5" count="1" selected="0">
            <x v="2"/>
          </reference>
        </references>
      </pivotArea>
    </format>
    <format dxfId="4680">
      <pivotArea dataOnly="0" labelOnly="1" outline="0" fieldPosition="0">
        <references count="4">
          <reference field="2" count="1" selected="0">
            <x v="9"/>
          </reference>
          <reference field="3" count="2">
            <x v="0"/>
            <x v="1"/>
          </reference>
          <reference field="4" count="1" selected="0">
            <x v="14"/>
          </reference>
          <reference field="5" count="1" selected="0">
            <x v="2"/>
          </reference>
        </references>
      </pivotArea>
    </format>
    <format dxfId="4679">
      <pivotArea dataOnly="0" labelOnly="1" outline="0" fieldPosition="0">
        <references count="4">
          <reference field="2" count="1" selected="0">
            <x v="9"/>
          </reference>
          <reference field="3" count="2">
            <x v="0"/>
            <x v="1"/>
          </reference>
          <reference field="4" count="1" selected="0">
            <x v="15"/>
          </reference>
          <reference field="5" count="1" selected="0">
            <x v="2"/>
          </reference>
        </references>
      </pivotArea>
    </format>
    <format dxfId="4678">
      <pivotArea dataOnly="0" labelOnly="1" outline="0" fieldPosition="0">
        <references count="4">
          <reference field="2" count="1" selected="0">
            <x v="9"/>
          </reference>
          <reference field="3" count="2">
            <x v="0"/>
            <x v="1"/>
          </reference>
          <reference field="4" count="1" selected="0">
            <x v="16"/>
          </reference>
          <reference field="5" count="1" selected="0">
            <x v="2"/>
          </reference>
        </references>
      </pivotArea>
    </format>
    <format dxfId="4677">
      <pivotArea dataOnly="0" labelOnly="1" outline="0" fieldPosition="0">
        <references count="4">
          <reference field="2" count="1" selected="0">
            <x v="9"/>
          </reference>
          <reference field="3" count="2">
            <x v="0"/>
            <x v="1"/>
          </reference>
          <reference field="4" count="1" selected="0">
            <x v="17"/>
          </reference>
          <reference field="5" count="1" selected="0">
            <x v="2"/>
          </reference>
        </references>
      </pivotArea>
    </format>
    <format dxfId="4676">
      <pivotArea dataOnly="0" labelOnly="1" outline="0" fieldPosition="0">
        <references count="4">
          <reference field="2" count="1" selected="0">
            <x v="9"/>
          </reference>
          <reference field="3" count="2">
            <x v="0"/>
            <x v="1"/>
          </reference>
          <reference field="4" count="1" selected="0">
            <x v="5"/>
          </reference>
          <reference field="5" count="1" selected="0">
            <x v="2"/>
          </reference>
        </references>
      </pivotArea>
    </format>
    <format dxfId="4675">
      <pivotArea dataOnly="0" labelOnly="1" outline="0" fieldPosition="0">
        <references count="4">
          <reference field="2" count="1" selected="0">
            <x v="9"/>
          </reference>
          <reference field="3" count="2">
            <x v="0"/>
            <x v="1"/>
          </reference>
          <reference field="4" count="1" selected="0">
            <x v="22"/>
          </reference>
          <reference field="5" count="1" selected="0">
            <x v="2"/>
          </reference>
        </references>
      </pivotArea>
    </format>
    <format dxfId="4674">
      <pivotArea dataOnly="0" labelOnly="1" outline="0" fieldPosition="0">
        <references count="4">
          <reference field="2" count="1" selected="0">
            <x v="9"/>
          </reference>
          <reference field="3" count="1">
            <x v="2"/>
          </reference>
          <reference field="4" count="1" selected="0">
            <x v="18"/>
          </reference>
          <reference field="5" count="1" selected="0">
            <x v="12"/>
          </reference>
        </references>
      </pivotArea>
    </format>
    <format dxfId="4673">
      <pivotArea dataOnly="0" labelOnly="1" outline="0" fieldPosition="0">
        <references count="4">
          <reference field="2" count="1" selected="0">
            <x v="9"/>
          </reference>
          <reference field="3" count="1">
            <x v="0"/>
          </reference>
          <reference field="4" count="1" selected="0">
            <x v="18"/>
          </reference>
          <reference field="5" count="1" selected="0">
            <x v="17"/>
          </reference>
        </references>
      </pivotArea>
    </format>
    <format dxfId="4672">
      <pivotArea dataOnly="0" labelOnly="1" outline="0" fieldPosition="0">
        <references count="4">
          <reference field="2" count="1" selected="0">
            <x v="10"/>
          </reference>
          <reference field="3" count="1">
            <x v="1"/>
          </reference>
          <reference field="4" count="1" selected="0">
            <x v="0"/>
          </reference>
          <reference field="5" count="1" selected="0">
            <x v="2"/>
          </reference>
        </references>
      </pivotArea>
    </format>
    <format dxfId="4671">
      <pivotArea dataOnly="0" labelOnly="1" outline="0" fieldPosition="0">
        <references count="4">
          <reference field="2" count="1" selected="0">
            <x v="10"/>
          </reference>
          <reference field="3" count="2">
            <x v="0"/>
            <x v="1"/>
          </reference>
          <reference field="4" count="1" selected="0">
            <x v="6"/>
          </reference>
          <reference field="5" count="1" selected="0">
            <x v="2"/>
          </reference>
        </references>
      </pivotArea>
    </format>
    <format dxfId="4670">
      <pivotArea dataOnly="0" labelOnly="1" outline="0" fieldPosition="0">
        <references count="4">
          <reference field="2" count="1" selected="0">
            <x v="10"/>
          </reference>
          <reference field="3" count="2">
            <x v="0"/>
            <x v="1"/>
          </reference>
          <reference field="4" count="1" selected="0">
            <x v="4"/>
          </reference>
          <reference field="5" count="1" selected="0">
            <x v="2"/>
          </reference>
        </references>
      </pivotArea>
    </format>
    <format dxfId="4669">
      <pivotArea dataOnly="0" labelOnly="1" outline="0" fieldPosition="0">
        <references count="4">
          <reference field="2" count="1" selected="0">
            <x v="10"/>
          </reference>
          <reference field="3" count="2">
            <x v="0"/>
            <x v="1"/>
          </reference>
          <reference field="4" count="1" selected="0">
            <x v="8"/>
          </reference>
          <reference field="5" count="1" selected="0">
            <x v="2"/>
          </reference>
        </references>
      </pivotArea>
    </format>
    <format dxfId="4668">
      <pivotArea dataOnly="0" labelOnly="1" outline="0" fieldPosition="0">
        <references count="4">
          <reference field="2" count="1" selected="0">
            <x v="10"/>
          </reference>
          <reference field="3" count="2">
            <x v="0"/>
            <x v="1"/>
          </reference>
          <reference field="4" count="1" selected="0">
            <x v="9"/>
          </reference>
          <reference field="5" count="1" selected="0">
            <x v="2"/>
          </reference>
        </references>
      </pivotArea>
    </format>
    <format dxfId="4667">
      <pivotArea dataOnly="0" labelOnly="1" outline="0" fieldPosition="0">
        <references count="4">
          <reference field="2" count="1" selected="0">
            <x v="10"/>
          </reference>
          <reference field="3" count="2">
            <x v="0"/>
            <x v="1"/>
          </reference>
          <reference field="4" count="1" selected="0">
            <x v="11"/>
          </reference>
          <reference field="5" count="1" selected="0">
            <x v="2"/>
          </reference>
        </references>
      </pivotArea>
    </format>
    <format dxfId="4666">
      <pivotArea dataOnly="0" labelOnly="1" outline="0" fieldPosition="0">
        <references count="4">
          <reference field="2" count="1" selected="0">
            <x v="10"/>
          </reference>
          <reference field="3" count="2">
            <x v="0"/>
            <x v="1"/>
          </reference>
          <reference field="4" count="1" selected="0">
            <x v="12"/>
          </reference>
          <reference field="5" count="1" selected="0">
            <x v="2"/>
          </reference>
        </references>
      </pivotArea>
    </format>
    <format dxfId="4665">
      <pivotArea dataOnly="0" labelOnly="1" outline="0" fieldPosition="0">
        <references count="4">
          <reference field="2" count="1" selected="0">
            <x v="10"/>
          </reference>
          <reference field="3" count="2">
            <x v="0"/>
            <x v="1"/>
          </reference>
          <reference field="4" count="1" selected="0">
            <x v="13"/>
          </reference>
          <reference field="5" count="1" selected="0">
            <x v="2"/>
          </reference>
        </references>
      </pivotArea>
    </format>
    <format dxfId="4664">
      <pivotArea dataOnly="0" labelOnly="1" outline="0" fieldPosition="0">
        <references count="4">
          <reference field="2" count="1" selected="0">
            <x v="10"/>
          </reference>
          <reference field="3" count="2">
            <x v="0"/>
            <x v="1"/>
          </reference>
          <reference field="4" count="1" selected="0">
            <x v="14"/>
          </reference>
          <reference field="5" count="1" selected="0">
            <x v="2"/>
          </reference>
        </references>
      </pivotArea>
    </format>
    <format dxfId="4663">
      <pivotArea dataOnly="0" labelOnly="1" outline="0" fieldPosition="0">
        <references count="4">
          <reference field="2" count="1" selected="0">
            <x v="10"/>
          </reference>
          <reference field="3" count="2">
            <x v="0"/>
            <x v="1"/>
          </reference>
          <reference field="4" count="1" selected="0">
            <x v="15"/>
          </reference>
          <reference field="5" count="1" selected="0">
            <x v="2"/>
          </reference>
        </references>
      </pivotArea>
    </format>
    <format dxfId="4662">
      <pivotArea dataOnly="0" labelOnly="1" outline="0" fieldPosition="0">
        <references count="4">
          <reference field="2" count="1" selected="0">
            <x v="10"/>
          </reference>
          <reference field="3" count="2">
            <x v="0"/>
            <x v="1"/>
          </reference>
          <reference field="4" count="1" selected="0">
            <x v="16"/>
          </reference>
          <reference field="5" count="1" selected="0">
            <x v="2"/>
          </reference>
        </references>
      </pivotArea>
    </format>
    <format dxfId="4661">
      <pivotArea dataOnly="0" labelOnly="1" outline="0" fieldPosition="0">
        <references count="4">
          <reference field="2" count="1" selected="0">
            <x v="10"/>
          </reference>
          <reference field="3" count="2">
            <x v="0"/>
            <x v="1"/>
          </reference>
          <reference field="4" count="1" selected="0">
            <x v="17"/>
          </reference>
          <reference field="5" count="1" selected="0">
            <x v="2"/>
          </reference>
        </references>
      </pivotArea>
    </format>
    <format dxfId="4660">
      <pivotArea dataOnly="0" labelOnly="1" outline="0" fieldPosition="0">
        <references count="4">
          <reference field="2" count="1" selected="0">
            <x v="10"/>
          </reference>
          <reference field="3" count="2">
            <x v="0"/>
            <x v="1"/>
          </reference>
          <reference field="4" count="1" selected="0">
            <x v="5"/>
          </reference>
          <reference field="5" count="1" selected="0">
            <x v="2"/>
          </reference>
        </references>
      </pivotArea>
    </format>
    <format dxfId="4659">
      <pivotArea dataOnly="0" labelOnly="1" outline="0" fieldPosition="0">
        <references count="4">
          <reference field="2" count="1" selected="0">
            <x v="10"/>
          </reference>
          <reference field="3" count="2">
            <x v="0"/>
            <x v="1"/>
          </reference>
          <reference field="4" count="1" selected="0">
            <x v="22"/>
          </reference>
          <reference field="5" count="1" selected="0">
            <x v="2"/>
          </reference>
        </references>
      </pivotArea>
    </format>
    <format dxfId="4658">
      <pivotArea dataOnly="0" labelOnly="1" outline="0" fieldPosition="0">
        <references count="4">
          <reference field="2" count="1" selected="0">
            <x v="10"/>
          </reference>
          <reference field="3" count="1">
            <x v="2"/>
          </reference>
          <reference field="4" count="1" selected="0">
            <x v="18"/>
          </reference>
          <reference field="5" count="1" selected="0">
            <x v="12"/>
          </reference>
        </references>
      </pivotArea>
    </format>
    <format dxfId="4657">
      <pivotArea dataOnly="0" labelOnly="1" outline="0" fieldPosition="0">
        <references count="4">
          <reference field="2" count="1" selected="0">
            <x v="10"/>
          </reference>
          <reference field="3" count="1">
            <x v="0"/>
          </reference>
          <reference field="4" count="1" selected="0">
            <x v="18"/>
          </reference>
          <reference field="5" count="1" selected="0">
            <x v="17"/>
          </reference>
        </references>
      </pivotArea>
    </format>
    <format dxfId="4656">
      <pivotArea dataOnly="0" labelOnly="1" outline="0" fieldPosition="0">
        <references count="4">
          <reference field="2" count="1" selected="0">
            <x v="12"/>
          </reference>
          <reference field="3" count="1">
            <x v="1"/>
          </reference>
          <reference field="4" count="1" selected="0">
            <x v="6"/>
          </reference>
          <reference field="5" count="1" selected="0">
            <x v="2"/>
          </reference>
        </references>
      </pivotArea>
    </format>
    <format dxfId="4655">
      <pivotArea dataOnly="0" labelOnly="1" outline="0" fieldPosition="0">
        <references count="4">
          <reference field="2" count="1" selected="0">
            <x v="12"/>
          </reference>
          <reference field="3" count="2">
            <x v="0"/>
            <x v="1"/>
          </reference>
          <reference field="4" count="1" selected="0">
            <x v="8"/>
          </reference>
          <reference field="5" count="1" selected="0">
            <x v="2"/>
          </reference>
        </references>
      </pivotArea>
    </format>
    <format dxfId="4654">
      <pivotArea dataOnly="0" labelOnly="1" outline="0" fieldPosition="0">
        <references count="4">
          <reference field="2" count="1" selected="0">
            <x v="12"/>
          </reference>
          <reference field="3" count="2">
            <x v="0"/>
            <x v="1"/>
          </reference>
          <reference field="4" count="1" selected="0">
            <x v="9"/>
          </reference>
          <reference field="5" count="1" selected="0">
            <x v="2"/>
          </reference>
        </references>
      </pivotArea>
    </format>
    <format dxfId="4653">
      <pivotArea dataOnly="0" labelOnly="1" outline="0" fieldPosition="0">
        <references count="4">
          <reference field="2" count="1" selected="0">
            <x v="12"/>
          </reference>
          <reference field="3" count="2">
            <x v="0"/>
            <x v="1"/>
          </reference>
          <reference field="4" count="1" selected="0">
            <x v="11"/>
          </reference>
          <reference field="5" count="1" selected="0">
            <x v="2"/>
          </reference>
        </references>
      </pivotArea>
    </format>
    <format dxfId="4652">
      <pivotArea dataOnly="0" labelOnly="1" outline="0" fieldPosition="0">
        <references count="4">
          <reference field="2" count="1" selected="0">
            <x v="12"/>
          </reference>
          <reference field="3" count="2">
            <x v="0"/>
            <x v="1"/>
          </reference>
          <reference field="4" count="1" selected="0">
            <x v="12"/>
          </reference>
          <reference field="5" count="1" selected="0">
            <x v="2"/>
          </reference>
        </references>
      </pivotArea>
    </format>
    <format dxfId="4651">
      <pivotArea dataOnly="0" labelOnly="1" outline="0" fieldPosition="0">
        <references count="4">
          <reference field="2" count="1" selected="0">
            <x v="12"/>
          </reference>
          <reference field="3" count="2">
            <x v="0"/>
            <x v="1"/>
          </reference>
          <reference field="4" count="1" selected="0">
            <x v="13"/>
          </reference>
          <reference field="5" count="1" selected="0">
            <x v="2"/>
          </reference>
        </references>
      </pivotArea>
    </format>
    <format dxfId="4650">
      <pivotArea dataOnly="0" labelOnly="1" outline="0" fieldPosition="0">
        <references count="4">
          <reference field="2" count="1" selected="0">
            <x v="12"/>
          </reference>
          <reference field="3" count="2">
            <x v="0"/>
            <x v="1"/>
          </reference>
          <reference field="4" count="1" selected="0">
            <x v="14"/>
          </reference>
          <reference field="5" count="1" selected="0">
            <x v="2"/>
          </reference>
        </references>
      </pivotArea>
    </format>
    <format dxfId="4649">
      <pivotArea dataOnly="0" labelOnly="1" outline="0" fieldPosition="0">
        <references count="4">
          <reference field="2" count="1" selected="0">
            <x v="12"/>
          </reference>
          <reference field="3" count="2">
            <x v="0"/>
            <x v="1"/>
          </reference>
          <reference field="4" count="1" selected="0">
            <x v="15"/>
          </reference>
          <reference field="5" count="1" selected="0">
            <x v="2"/>
          </reference>
        </references>
      </pivotArea>
    </format>
    <format dxfId="4648">
      <pivotArea dataOnly="0" labelOnly="1" outline="0" fieldPosition="0">
        <references count="4">
          <reference field="2" count="1" selected="0">
            <x v="12"/>
          </reference>
          <reference field="3" count="2">
            <x v="0"/>
            <x v="1"/>
          </reference>
          <reference field="4" count="1" selected="0">
            <x v="16"/>
          </reference>
          <reference field="5" count="1" selected="0">
            <x v="2"/>
          </reference>
        </references>
      </pivotArea>
    </format>
    <format dxfId="4647">
      <pivotArea dataOnly="0" labelOnly="1" outline="0" fieldPosition="0">
        <references count="4">
          <reference field="2" count="1" selected="0">
            <x v="12"/>
          </reference>
          <reference field="3" count="2">
            <x v="0"/>
            <x v="1"/>
          </reference>
          <reference field="4" count="1" selected="0">
            <x v="17"/>
          </reference>
          <reference field="5" count="1" selected="0">
            <x v="2"/>
          </reference>
        </references>
      </pivotArea>
    </format>
    <format dxfId="4646">
      <pivotArea dataOnly="0" labelOnly="1" outline="0" fieldPosition="0">
        <references count="4">
          <reference field="2" count="1" selected="0">
            <x v="12"/>
          </reference>
          <reference field="3" count="2">
            <x v="0"/>
            <x v="1"/>
          </reference>
          <reference field="4" count="1" selected="0">
            <x v="22"/>
          </reference>
          <reference field="5" count="1" selected="0">
            <x v="2"/>
          </reference>
        </references>
      </pivotArea>
    </format>
    <format dxfId="4645">
      <pivotArea dataOnly="0" labelOnly="1" outline="0" fieldPosition="0">
        <references count="4">
          <reference field="2" count="1" selected="0">
            <x v="12"/>
          </reference>
          <reference field="3" count="1">
            <x v="2"/>
          </reference>
          <reference field="4" count="1" selected="0">
            <x v="18"/>
          </reference>
          <reference field="5" count="1" selected="0">
            <x v="12"/>
          </reference>
        </references>
      </pivotArea>
    </format>
    <format dxfId="4644">
      <pivotArea dataOnly="0" labelOnly="1" outline="0" fieldPosition="0">
        <references count="4">
          <reference field="2" count="1" selected="0">
            <x v="12"/>
          </reference>
          <reference field="3" count="1">
            <x v="0"/>
          </reference>
          <reference field="4" count="1" selected="0">
            <x v="18"/>
          </reference>
          <reference field="5" count="1" selected="0">
            <x v="17"/>
          </reference>
        </references>
      </pivotArea>
    </format>
    <format dxfId="4643">
      <pivotArea dataOnly="0" labelOnly="1" outline="0" fieldPosition="0">
        <references count="4">
          <reference field="2" count="1" selected="0">
            <x v="14"/>
          </reference>
          <reference field="3" count="1">
            <x v="1"/>
          </reference>
          <reference field="4" count="1" selected="0">
            <x v="6"/>
          </reference>
          <reference field="5" count="1" selected="0">
            <x v="2"/>
          </reference>
        </references>
      </pivotArea>
    </format>
    <format dxfId="4642">
      <pivotArea dataOnly="0" labelOnly="1" outline="0" fieldPosition="0">
        <references count="4">
          <reference field="2" count="1" selected="0">
            <x v="14"/>
          </reference>
          <reference field="3" count="2">
            <x v="0"/>
            <x v="1"/>
          </reference>
          <reference field="4" count="1" selected="0">
            <x v="8"/>
          </reference>
          <reference field="5" count="1" selected="0">
            <x v="2"/>
          </reference>
        </references>
      </pivotArea>
    </format>
    <format dxfId="4641">
      <pivotArea dataOnly="0" labelOnly="1" outline="0" fieldPosition="0">
        <references count="4">
          <reference field="2" count="1" selected="0">
            <x v="14"/>
          </reference>
          <reference field="3" count="2">
            <x v="0"/>
            <x v="1"/>
          </reference>
          <reference field="4" count="1" selected="0">
            <x v="9"/>
          </reference>
          <reference field="5" count="1" selected="0">
            <x v="2"/>
          </reference>
        </references>
      </pivotArea>
    </format>
    <format dxfId="4640">
      <pivotArea dataOnly="0" labelOnly="1" outline="0" fieldPosition="0">
        <references count="4">
          <reference field="2" count="1" selected="0">
            <x v="14"/>
          </reference>
          <reference field="3" count="2">
            <x v="0"/>
            <x v="1"/>
          </reference>
          <reference field="4" count="1" selected="0">
            <x v="11"/>
          </reference>
          <reference field="5" count="1" selected="0">
            <x v="2"/>
          </reference>
        </references>
      </pivotArea>
    </format>
    <format dxfId="4639">
      <pivotArea dataOnly="0" labelOnly="1" outline="0" fieldPosition="0">
        <references count="4">
          <reference field="2" count="1" selected="0">
            <x v="14"/>
          </reference>
          <reference field="3" count="2">
            <x v="0"/>
            <x v="1"/>
          </reference>
          <reference field="4" count="1" selected="0">
            <x v="12"/>
          </reference>
          <reference field="5" count="1" selected="0">
            <x v="2"/>
          </reference>
        </references>
      </pivotArea>
    </format>
    <format dxfId="4638">
      <pivotArea dataOnly="0" labelOnly="1" outline="0" fieldPosition="0">
        <references count="4">
          <reference field="2" count="1" selected="0">
            <x v="14"/>
          </reference>
          <reference field="3" count="2">
            <x v="0"/>
            <x v="1"/>
          </reference>
          <reference field="4" count="1" selected="0">
            <x v="13"/>
          </reference>
          <reference field="5" count="1" selected="0">
            <x v="2"/>
          </reference>
        </references>
      </pivotArea>
    </format>
    <format dxfId="4637">
      <pivotArea dataOnly="0" labelOnly="1" outline="0" fieldPosition="0">
        <references count="4">
          <reference field="2" count="1" selected="0">
            <x v="14"/>
          </reference>
          <reference field="3" count="2">
            <x v="0"/>
            <x v="1"/>
          </reference>
          <reference field="4" count="1" selected="0">
            <x v="14"/>
          </reference>
          <reference field="5" count="1" selected="0">
            <x v="2"/>
          </reference>
        </references>
      </pivotArea>
    </format>
    <format dxfId="4636">
      <pivotArea dataOnly="0" labelOnly="1" outline="0" fieldPosition="0">
        <references count="4">
          <reference field="2" count="1" selected="0">
            <x v="14"/>
          </reference>
          <reference field="3" count="2">
            <x v="0"/>
            <x v="1"/>
          </reference>
          <reference field="4" count="1" selected="0">
            <x v="15"/>
          </reference>
          <reference field="5" count="1" selected="0">
            <x v="2"/>
          </reference>
        </references>
      </pivotArea>
    </format>
    <format dxfId="4635">
      <pivotArea dataOnly="0" labelOnly="1" outline="0" fieldPosition="0">
        <references count="4">
          <reference field="2" count="1" selected="0">
            <x v="14"/>
          </reference>
          <reference field="3" count="2">
            <x v="0"/>
            <x v="1"/>
          </reference>
          <reference field="4" count="1" selected="0">
            <x v="16"/>
          </reference>
          <reference field="5" count="1" selected="0">
            <x v="2"/>
          </reference>
        </references>
      </pivotArea>
    </format>
    <format dxfId="4634">
      <pivotArea dataOnly="0" labelOnly="1" outline="0" fieldPosition="0">
        <references count="4">
          <reference field="2" count="1" selected="0">
            <x v="14"/>
          </reference>
          <reference field="3" count="2">
            <x v="0"/>
            <x v="1"/>
          </reference>
          <reference field="4" count="1" selected="0">
            <x v="17"/>
          </reference>
          <reference field="5" count="1" selected="0">
            <x v="2"/>
          </reference>
        </references>
      </pivotArea>
    </format>
    <format dxfId="4633">
      <pivotArea dataOnly="0" labelOnly="1" outline="0" fieldPosition="0">
        <references count="4">
          <reference field="2" count="1" selected="0">
            <x v="14"/>
          </reference>
          <reference field="3" count="2">
            <x v="0"/>
            <x v="1"/>
          </reference>
          <reference field="4" count="1" selected="0">
            <x v="22"/>
          </reference>
          <reference field="5" count="1" selected="0">
            <x v="2"/>
          </reference>
        </references>
      </pivotArea>
    </format>
    <format dxfId="4632">
      <pivotArea dataOnly="0" labelOnly="1" outline="0" fieldPosition="0">
        <references count="4">
          <reference field="2" count="1" selected="0">
            <x v="14"/>
          </reference>
          <reference field="3" count="1">
            <x v="2"/>
          </reference>
          <reference field="4" count="1" selected="0">
            <x v="18"/>
          </reference>
          <reference field="5" count="1" selected="0">
            <x v="11"/>
          </reference>
        </references>
      </pivotArea>
    </format>
    <format dxfId="4631">
      <pivotArea dataOnly="0" labelOnly="1" outline="0" fieldPosition="0">
        <references count="4">
          <reference field="2" count="1" selected="0">
            <x v="14"/>
          </reference>
          <reference field="3" count="1">
            <x v="0"/>
          </reference>
          <reference field="4" count="1" selected="0">
            <x v="18"/>
          </reference>
          <reference field="5" count="1" selected="0">
            <x v="17"/>
          </reference>
        </references>
      </pivotArea>
    </format>
    <format dxfId="4630">
      <pivotArea dataOnly="0" labelOnly="1" outline="0" fieldPosition="0">
        <references count="4">
          <reference field="2" count="1" selected="0">
            <x v="18"/>
          </reference>
          <reference field="3" count="2">
            <x v="0"/>
            <x v="1"/>
          </reference>
          <reference field="4" count="1" selected="0">
            <x v="3"/>
          </reference>
          <reference field="5" count="1" selected="0">
            <x v="2"/>
          </reference>
        </references>
      </pivotArea>
    </format>
    <format dxfId="4629">
      <pivotArea dataOnly="0" labelOnly="1" outline="0" fieldPosition="0">
        <references count="4">
          <reference field="2" count="1" selected="0">
            <x v="18"/>
          </reference>
          <reference field="3" count="2">
            <x v="0"/>
            <x v="1"/>
          </reference>
          <reference field="4" count="1" selected="0">
            <x v="9"/>
          </reference>
          <reference field="5" count="1" selected="0">
            <x v="2"/>
          </reference>
        </references>
      </pivotArea>
    </format>
    <format dxfId="4628">
      <pivotArea dataOnly="0" labelOnly="1" outline="0" fieldPosition="0">
        <references count="4">
          <reference field="2" count="1" selected="0">
            <x v="18"/>
          </reference>
          <reference field="3" count="2">
            <x v="0"/>
            <x v="1"/>
          </reference>
          <reference field="4" count="1" selected="0">
            <x v="11"/>
          </reference>
          <reference field="5" count="1" selected="0">
            <x v="2"/>
          </reference>
        </references>
      </pivotArea>
    </format>
    <format dxfId="4627">
      <pivotArea dataOnly="0" labelOnly="1" outline="0" fieldPosition="0">
        <references count="4">
          <reference field="2" count="1" selected="0">
            <x v="18"/>
          </reference>
          <reference field="3" count="2">
            <x v="0"/>
            <x v="1"/>
          </reference>
          <reference field="4" count="1" selected="0">
            <x v="12"/>
          </reference>
          <reference field="5" count="1" selected="0">
            <x v="2"/>
          </reference>
        </references>
      </pivotArea>
    </format>
    <format dxfId="4626">
      <pivotArea dataOnly="0" labelOnly="1" outline="0" fieldPosition="0">
        <references count="4">
          <reference field="2" count="1" selected="0">
            <x v="18"/>
          </reference>
          <reference field="3" count="2">
            <x v="0"/>
            <x v="1"/>
          </reference>
          <reference field="4" count="1" selected="0">
            <x v="13"/>
          </reference>
          <reference field="5" count="1" selected="0">
            <x v="2"/>
          </reference>
        </references>
      </pivotArea>
    </format>
    <format dxfId="4625">
      <pivotArea dataOnly="0" labelOnly="1" outline="0" fieldPosition="0">
        <references count="4">
          <reference field="2" count="1" selected="0">
            <x v="18"/>
          </reference>
          <reference field="3" count="2">
            <x v="0"/>
            <x v="1"/>
          </reference>
          <reference field="4" count="1" selected="0">
            <x v="14"/>
          </reference>
          <reference field="5" count="1" selected="0">
            <x v="2"/>
          </reference>
        </references>
      </pivotArea>
    </format>
    <format dxfId="4624">
      <pivotArea dataOnly="0" labelOnly="1" outline="0" fieldPosition="0">
        <references count="4">
          <reference field="2" count="1" selected="0">
            <x v="18"/>
          </reference>
          <reference field="3" count="2">
            <x v="0"/>
            <x v="1"/>
          </reference>
          <reference field="4" count="1" selected="0">
            <x v="15"/>
          </reference>
          <reference field="5" count="1" selected="0">
            <x v="2"/>
          </reference>
        </references>
      </pivotArea>
    </format>
    <format dxfId="4623">
      <pivotArea dataOnly="0" labelOnly="1" outline="0" fieldPosition="0">
        <references count="4">
          <reference field="2" count="1" selected="0">
            <x v="18"/>
          </reference>
          <reference field="3" count="2">
            <x v="0"/>
            <x v="1"/>
          </reference>
          <reference field="4" count="1" selected="0">
            <x v="16"/>
          </reference>
          <reference field="5" count="1" selected="0">
            <x v="2"/>
          </reference>
        </references>
      </pivotArea>
    </format>
    <format dxfId="4622">
      <pivotArea dataOnly="0" labelOnly="1" outline="0" fieldPosition="0">
        <references count="4">
          <reference field="2" count="1" selected="0">
            <x v="18"/>
          </reference>
          <reference field="3" count="2">
            <x v="0"/>
            <x v="1"/>
          </reference>
          <reference field="4" count="1" selected="0">
            <x v="17"/>
          </reference>
          <reference field="5" count="1" selected="0">
            <x v="2"/>
          </reference>
        </references>
      </pivotArea>
    </format>
    <format dxfId="4621">
      <pivotArea dataOnly="0" labelOnly="1" outline="0" fieldPosition="0">
        <references count="4">
          <reference field="2" count="1" selected="0">
            <x v="18"/>
          </reference>
          <reference field="3" count="2">
            <x v="0"/>
            <x v="1"/>
          </reference>
          <reference field="4" count="1" selected="0">
            <x v="22"/>
          </reference>
          <reference field="5" count="1" selected="0">
            <x v="2"/>
          </reference>
        </references>
      </pivotArea>
    </format>
    <format dxfId="4620">
      <pivotArea dataOnly="0" labelOnly="1" outline="0" fieldPosition="0">
        <references count="4">
          <reference field="2" count="1" selected="0">
            <x v="18"/>
          </reference>
          <reference field="3" count="1">
            <x v="2"/>
          </reference>
          <reference field="4" count="1" selected="0">
            <x v="18"/>
          </reference>
          <reference field="5" count="1" selected="0">
            <x v="12"/>
          </reference>
        </references>
      </pivotArea>
    </format>
    <format dxfId="4619">
      <pivotArea dataOnly="0" labelOnly="1" outline="0" fieldPosition="0">
        <references count="4">
          <reference field="2" count="1" selected="0">
            <x v="20"/>
          </reference>
          <reference field="3" count="2">
            <x v="0"/>
            <x v="1"/>
          </reference>
          <reference field="4" count="1" selected="0">
            <x v="3"/>
          </reference>
          <reference field="5" count="1" selected="0">
            <x v="2"/>
          </reference>
        </references>
      </pivotArea>
    </format>
    <format dxfId="4618">
      <pivotArea dataOnly="0" labelOnly="1" outline="0" fieldPosition="0">
        <references count="4">
          <reference field="2" count="1" selected="0">
            <x v="20"/>
          </reference>
          <reference field="3" count="2">
            <x v="0"/>
            <x v="1"/>
          </reference>
          <reference field="4" count="1" selected="0">
            <x v="9"/>
          </reference>
          <reference field="5" count="1" selected="0">
            <x v="2"/>
          </reference>
        </references>
      </pivotArea>
    </format>
    <format dxfId="4617">
      <pivotArea dataOnly="0" labelOnly="1" outline="0" fieldPosition="0">
        <references count="4">
          <reference field="2" count="1" selected="0">
            <x v="20"/>
          </reference>
          <reference field="3" count="2">
            <x v="0"/>
            <x v="1"/>
          </reference>
          <reference field="4" count="1" selected="0">
            <x v="11"/>
          </reference>
          <reference field="5" count="1" selected="0">
            <x v="2"/>
          </reference>
        </references>
      </pivotArea>
    </format>
    <format dxfId="4616">
      <pivotArea dataOnly="0" labelOnly="1" outline="0" fieldPosition="0">
        <references count="4">
          <reference field="2" count="1" selected="0">
            <x v="20"/>
          </reference>
          <reference field="3" count="2">
            <x v="0"/>
            <x v="1"/>
          </reference>
          <reference field="4" count="1" selected="0">
            <x v="12"/>
          </reference>
          <reference field="5" count="1" selected="0">
            <x v="2"/>
          </reference>
        </references>
      </pivotArea>
    </format>
    <format dxfId="4615">
      <pivotArea dataOnly="0" labelOnly="1" outline="0" fieldPosition="0">
        <references count="4">
          <reference field="2" count="1" selected="0">
            <x v="20"/>
          </reference>
          <reference field="3" count="2">
            <x v="0"/>
            <x v="1"/>
          </reference>
          <reference field="4" count="1" selected="0">
            <x v="13"/>
          </reference>
          <reference field="5" count="1" selected="0">
            <x v="2"/>
          </reference>
        </references>
      </pivotArea>
    </format>
    <format dxfId="4614">
      <pivotArea dataOnly="0" labelOnly="1" outline="0" fieldPosition="0">
        <references count="4">
          <reference field="2" count="1" selected="0">
            <x v="20"/>
          </reference>
          <reference field="3" count="2">
            <x v="0"/>
            <x v="1"/>
          </reference>
          <reference field="4" count="1" selected="0">
            <x v="14"/>
          </reference>
          <reference field="5" count="1" selected="0">
            <x v="2"/>
          </reference>
        </references>
      </pivotArea>
    </format>
    <format dxfId="4613">
      <pivotArea dataOnly="0" labelOnly="1" outline="0" fieldPosition="0">
        <references count="4">
          <reference field="2" count="1" selected="0">
            <x v="20"/>
          </reference>
          <reference field="3" count="2">
            <x v="0"/>
            <x v="1"/>
          </reference>
          <reference field="4" count="1" selected="0">
            <x v="15"/>
          </reference>
          <reference field="5" count="1" selected="0">
            <x v="2"/>
          </reference>
        </references>
      </pivotArea>
    </format>
    <format dxfId="4612">
      <pivotArea dataOnly="0" labelOnly="1" outline="0" fieldPosition="0">
        <references count="4">
          <reference field="2" count="1" selected="0">
            <x v="20"/>
          </reference>
          <reference field="3" count="2">
            <x v="0"/>
            <x v="1"/>
          </reference>
          <reference field="4" count="1" selected="0">
            <x v="16"/>
          </reference>
          <reference field="5" count="1" selected="0">
            <x v="2"/>
          </reference>
        </references>
      </pivotArea>
    </format>
    <format dxfId="4611">
      <pivotArea dataOnly="0" labelOnly="1" outline="0" fieldPosition="0">
        <references count="4">
          <reference field="2" count="1" selected="0">
            <x v="20"/>
          </reference>
          <reference field="3" count="2">
            <x v="0"/>
            <x v="1"/>
          </reference>
          <reference field="4" count="1" selected="0">
            <x v="17"/>
          </reference>
          <reference field="5" count="1" selected="0">
            <x v="2"/>
          </reference>
        </references>
      </pivotArea>
    </format>
    <format dxfId="4610">
      <pivotArea dataOnly="0" labelOnly="1" outline="0" fieldPosition="0">
        <references count="4">
          <reference field="2" count="1" selected="0">
            <x v="20"/>
          </reference>
          <reference field="3" count="2">
            <x v="0"/>
            <x v="1"/>
          </reference>
          <reference field="4" count="1" selected="0">
            <x v="22"/>
          </reference>
          <reference field="5" count="1" selected="0">
            <x v="2"/>
          </reference>
        </references>
      </pivotArea>
    </format>
    <format dxfId="4609">
      <pivotArea dataOnly="0" labelOnly="1" outline="0" fieldPosition="0">
        <references count="4">
          <reference field="2" count="1" selected="0">
            <x v="20"/>
          </reference>
          <reference field="3" count="1">
            <x v="2"/>
          </reference>
          <reference field="4" count="1" selected="0">
            <x v="18"/>
          </reference>
          <reference field="5" count="1" selected="0">
            <x v="4"/>
          </reference>
        </references>
      </pivotArea>
    </format>
    <format dxfId="4608">
      <pivotArea dataOnly="0" labelOnly="1" outline="0" fieldPosition="0">
        <references count="4">
          <reference field="2" count="1" selected="0">
            <x v="21"/>
          </reference>
          <reference field="3" count="2">
            <x v="0"/>
            <x v="1"/>
          </reference>
          <reference field="4" count="1" selected="0">
            <x v="3"/>
          </reference>
          <reference field="5" count="1" selected="0">
            <x v="2"/>
          </reference>
        </references>
      </pivotArea>
    </format>
    <format dxfId="4607">
      <pivotArea dataOnly="0" labelOnly="1" outline="0" fieldPosition="0">
        <references count="4">
          <reference field="2" count="1" selected="0">
            <x v="21"/>
          </reference>
          <reference field="3" count="2">
            <x v="0"/>
            <x v="1"/>
          </reference>
          <reference field="4" count="1" selected="0">
            <x v="9"/>
          </reference>
          <reference field="5" count="1" selected="0">
            <x v="2"/>
          </reference>
        </references>
      </pivotArea>
    </format>
    <format dxfId="4606">
      <pivotArea dataOnly="0" labelOnly="1" outline="0" fieldPosition="0">
        <references count="4">
          <reference field="2" count="1" selected="0">
            <x v="21"/>
          </reference>
          <reference field="3" count="2">
            <x v="0"/>
            <x v="1"/>
          </reference>
          <reference field="4" count="1" selected="0">
            <x v="11"/>
          </reference>
          <reference field="5" count="1" selected="0">
            <x v="2"/>
          </reference>
        </references>
      </pivotArea>
    </format>
    <format dxfId="4605">
      <pivotArea dataOnly="0" labelOnly="1" outline="0" fieldPosition="0">
        <references count="4">
          <reference field="2" count="1" selected="0">
            <x v="21"/>
          </reference>
          <reference field="3" count="2">
            <x v="0"/>
            <x v="1"/>
          </reference>
          <reference field="4" count="1" selected="0">
            <x v="12"/>
          </reference>
          <reference field="5" count="1" selected="0">
            <x v="2"/>
          </reference>
        </references>
      </pivotArea>
    </format>
    <format dxfId="4604">
      <pivotArea dataOnly="0" labelOnly="1" outline="0" fieldPosition="0">
        <references count="4">
          <reference field="2" count="1" selected="0">
            <x v="21"/>
          </reference>
          <reference field="3" count="2">
            <x v="0"/>
            <x v="1"/>
          </reference>
          <reference field="4" count="1" selected="0">
            <x v="13"/>
          </reference>
          <reference field="5" count="1" selected="0">
            <x v="2"/>
          </reference>
        </references>
      </pivotArea>
    </format>
    <format dxfId="4603">
      <pivotArea dataOnly="0" labelOnly="1" outline="0" fieldPosition="0">
        <references count="4">
          <reference field="2" count="1" selected="0">
            <x v="21"/>
          </reference>
          <reference field="3" count="2">
            <x v="0"/>
            <x v="1"/>
          </reference>
          <reference field="4" count="1" selected="0">
            <x v="14"/>
          </reference>
          <reference field="5" count="1" selected="0">
            <x v="2"/>
          </reference>
        </references>
      </pivotArea>
    </format>
    <format dxfId="4602">
      <pivotArea dataOnly="0" labelOnly="1" outline="0" fieldPosition="0">
        <references count="4">
          <reference field="2" count="1" selected="0">
            <x v="21"/>
          </reference>
          <reference field="3" count="2">
            <x v="0"/>
            <x v="1"/>
          </reference>
          <reference field="4" count="1" selected="0">
            <x v="15"/>
          </reference>
          <reference field="5" count="1" selected="0">
            <x v="2"/>
          </reference>
        </references>
      </pivotArea>
    </format>
    <format dxfId="4601">
      <pivotArea dataOnly="0" labelOnly="1" outline="0" fieldPosition="0">
        <references count="4">
          <reference field="2" count="1" selected="0">
            <x v="21"/>
          </reference>
          <reference field="3" count="2">
            <x v="0"/>
            <x v="1"/>
          </reference>
          <reference field="4" count="1" selected="0">
            <x v="16"/>
          </reference>
          <reference field="5" count="1" selected="0">
            <x v="2"/>
          </reference>
        </references>
      </pivotArea>
    </format>
    <format dxfId="4600">
      <pivotArea dataOnly="0" labelOnly="1" outline="0" fieldPosition="0">
        <references count="4">
          <reference field="2" count="1" selected="0">
            <x v="21"/>
          </reference>
          <reference field="3" count="2">
            <x v="0"/>
            <x v="1"/>
          </reference>
          <reference field="4" count="1" selected="0">
            <x v="17"/>
          </reference>
          <reference field="5" count="1" selected="0">
            <x v="2"/>
          </reference>
        </references>
      </pivotArea>
    </format>
    <format dxfId="4599">
      <pivotArea dataOnly="0" labelOnly="1" outline="0" fieldPosition="0">
        <references count="4">
          <reference field="2" count="1" selected="0">
            <x v="21"/>
          </reference>
          <reference field="3" count="2">
            <x v="0"/>
            <x v="1"/>
          </reference>
          <reference field="4" count="1" selected="0">
            <x v="22"/>
          </reference>
          <reference field="5" count="1" selected="0">
            <x v="2"/>
          </reference>
        </references>
      </pivotArea>
    </format>
    <format dxfId="4598">
      <pivotArea dataOnly="0" labelOnly="1" outline="0" fieldPosition="0">
        <references count="4">
          <reference field="2" count="1" selected="0">
            <x v="21"/>
          </reference>
          <reference field="3" count="1">
            <x v="2"/>
          </reference>
          <reference field="4" count="1" selected="0">
            <x v="18"/>
          </reference>
          <reference field="5" count="1" selected="0">
            <x v="12"/>
          </reference>
        </references>
      </pivotArea>
    </format>
    <format dxfId="4597">
      <pivotArea dataOnly="0" labelOnly="1" outline="0" fieldPosition="0">
        <references count="4">
          <reference field="2" count="1" selected="0">
            <x v="19"/>
          </reference>
          <reference field="3" count="2">
            <x v="0"/>
            <x v="1"/>
          </reference>
          <reference field="4" count="1" selected="0">
            <x v="3"/>
          </reference>
          <reference field="5" count="1" selected="0">
            <x v="2"/>
          </reference>
        </references>
      </pivotArea>
    </format>
    <format dxfId="4596">
      <pivotArea dataOnly="0" labelOnly="1" outline="0" fieldPosition="0">
        <references count="4">
          <reference field="2" count="1" selected="0">
            <x v="19"/>
          </reference>
          <reference field="3" count="2">
            <x v="0"/>
            <x v="1"/>
          </reference>
          <reference field="4" count="1" selected="0">
            <x v="9"/>
          </reference>
          <reference field="5" count="1" selected="0">
            <x v="2"/>
          </reference>
        </references>
      </pivotArea>
    </format>
    <format dxfId="4595">
      <pivotArea dataOnly="0" labelOnly="1" outline="0" fieldPosition="0">
        <references count="4">
          <reference field="2" count="1" selected="0">
            <x v="19"/>
          </reference>
          <reference field="3" count="2">
            <x v="0"/>
            <x v="1"/>
          </reference>
          <reference field="4" count="1" selected="0">
            <x v="11"/>
          </reference>
          <reference field="5" count="1" selected="0">
            <x v="2"/>
          </reference>
        </references>
      </pivotArea>
    </format>
    <format dxfId="4594">
      <pivotArea dataOnly="0" labelOnly="1" outline="0" fieldPosition="0">
        <references count="4">
          <reference field="2" count="1" selected="0">
            <x v="19"/>
          </reference>
          <reference field="3" count="2">
            <x v="0"/>
            <x v="1"/>
          </reference>
          <reference field="4" count="1" selected="0">
            <x v="12"/>
          </reference>
          <reference field="5" count="1" selected="0">
            <x v="2"/>
          </reference>
        </references>
      </pivotArea>
    </format>
    <format dxfId="4593">
      <pivotArea dataOnly="0" labelOnly="1" outline="0" fieldPosition="0">
        <references count="4">
          <reference field="2" count="1" selected="0">
            <x v="19"/>
          </reference>
          <reference field="3" count="2">
            <x v="0"/>
            <x v="1"/>
          </reference>
          <reference field="4" count="1" selected="0">
            <x v="13"/>
          </reference>
          <reference field="5" count="1" selected="0">
            <x v="2"/>
          </reference>
        </references>
      </pivotArea>
    </format>
    <format dxfId="4592">
      <pivotArea dataOnly="0" labelOnly="1" outline="0" fieldPosition="0">
        <references count="4">
          <reference field="2" count="1" selected="0">
            <x v="19"/>
          </reference>
          <reference field="3" count="2">
            <x v="0"/>
            <x v="1"/>
          </reference>
          <reference field="4" count="1" selected="0">
            <x v="14"/>
          </reference>
          <reference field="5" count="1" selected="0">
            <x v="2"/>
          </reference>
        </references>
      </pivotArea>
    </format>
    <format dxfId="4591">
      <pivotArea dataOnly="0" labelOnly="1" outline="0" fieldPosition="0">
        <references count="4">
          <reference field="2" count="1" selected="0">
            <x v="19"/>
          </reference>
          <reference field="3" count="2">
            <x v="0"/>
            <x v="1"/>
          </reference>
          <reference field="4" count="1" selected="0">
            <x v="15"/>
          </reference>
          <reference field="5" count="1" selected="0">
            <x v="2"/>
          </reference>
        </references>
      </pivotArea>
    </format>
    <format dxfId="4590">
      <pivotArea dataOnly="0" labelOnly="1" outline="0" fieldPosition="0">
        <references count="4">
          <reference field="2" count="1" selected="0">
            <x v="19"/>
          </reference>
          <reference field="3" count="2">
            <x v="0"/>
            <x v="1"/>
          </reference>
          <reference field="4" count="1" selected="0">
            <x v="16"/>
          </reference>
          <reference field="5" count="1" selected="0">
            <x v="2"/>
          </reference>
        </references>
      </pivotArea>
    </format>
    <format dxfId="4589">
      <pivotArea dataOnly="0" labelOnly="1" outline="0" fieldPosition="0">
        <references count="4">
          <reference field="2" count="1" selected="0">
            <x v="19"/>
          </reference>
          <reference field="3" count="2">
            <x v="0"/>
            <x v="1"/>
          </reference>
          <reference field="4" count="1" selected="0">
            <x v="17"/>
          </reference>
          <reference field="5" count="1" selected="0">
            <x v="2"/>
          </reference>
        </references>
      </pivotArea>
    </format>
    <format dxfId="4588">
      <pivotArea dataOnly="0" labelOnly="1" outline="0" fieldPosition="0">
        <references count="4">
          <reference field="2" count="1" selected="0">
            <x v="19"/>
          </reference>
          <reference field="3" count="2">
            <x v="0"/>
            <x v="1"/>
          </reference>
          <reference field="4" count="1" selected="0">
            <x v="22"/>
          </reference>
          <reference field="5" count="1" selected="0">
            <x v="2"/>
          </reference>
        </references>
      </pivotArea>
    </format>
    <format dxfId="4587">
      <pivotArea dataOnly="0" labelOnly="1" outline="0" fieldPosition="0">
        <references count="4">
          <reference field="2" count="1" selected="0">
            <x v="19"/>
          </reference>
          <reference field="3" count="1">
            <x v="2"/>
          </reference>
          <reference field="4" count="1" selected="0">
            <x v="18"/>
          </reference>
          <reference field="5" count="1" selected="0">
            <x v="12"/>
          </reference>
        </references>
      </pivotArea>
    </format>
    <format dxfId="4586">
      <pivotArea dataOnly="0" labelOnly="1" outline="0" fieldPosition="0">
        <references count="4">
          <reference field="2" count="1" selected="0">
            <x v="22"/>
          </reference>
          <reference field="3" count="1">
            <x v="1"/>
          </reference>
          <reference field="4" count="1" selected="0">
            <x v="18"/>
          </reference>
          <reference field="5" count="1" selected="0">
            <x v="1"/>
          </reference>
        </references>
      </pivotArea>
    </format>
    <format dxfId="4585">
      <pivotArea dataOnly="0" labelOnly="1" outline="0" fieldPosition="0">
        <references count="5">
          <reference field="2" count="1" selected="0">
            <x v="0"/>
          </reference>
          <reference field="3" count="1" selected="0">
            <x v="0"/>
          </reference>
          <reference field="4" count="1" selected="0">
            <x v="6"/>
          </reference>
          <reference field="5" count="1" selected="0">
            <x v="2"/>
          </reference>
          <reference field="8" count="1">
            <x v="4"/>
          </reference>
        </references>
      </pivotArea>
    </format>
    <format dxfId="4584">
      <pivotArea dataOnly="0" labelOnly="1" outline="0" fieldPosition="0">
        <references count="5">
          <reference field="2" count="1" selected="0">
            <x v="9"/>
          </reference>
          <reference field="3" count="1" selected="0">
            <x v="2"/>
          </reference>
          <reference field="4" count="1" selected="0">
            <x v="18"/>
          </reference>
          <reference field="5" count="1" selected="0">
            <x v="12"/>
          </reference>
          <reference field="8" count="6">
            <x v="0"/>
            <x v="1"/>
            <x v="2"/>
            <x v="3"/>
            <x v="5"/>
            <x v="6"/>
          </reference>
        </references>
      </pivotArea>
    </format>
    <format dxfId="4583">
      <pivotArea dataOnly="0" labelOnly="1" outline="0" fieldPosition="0">
        <references count="5">
          <reference field="2" count="1" selected="0">
            <x v="9"/>
          </reference>
          <reference field="3" count="1" selected="0">
            <x v="0"/>
          </reference>
          <reference field="4" count="1" selected="0">
            <x v="18"/>
          </reference>
          <reference field="5" count="1" selected="0">
            <x v="17"/>
          </reference>
          <reference field="8" count="1">
            <x v="4"/>
          </reference>
        </references>
      </pivotArea>
    </format>
    <format dxfId="4582">
      <pivotArea dataOnly="0" labelOnly="1" outline="0" fieldPosition="0">
        <references count="5">
          <reference field="2" count="1" selected="0">
            <x v="10"/>
          </reference>
          <reference field="3" count="1" selected="0">
            <x v="2"/>
          </reference>
          <reference field="4" count="1" selected="0">
            <x v="18"/>
          </reference>
          <reference field="5" count="1" selected="0">
            <x v="12"/>
          </reference>
          <reference field="8" count="6">
            <x v="0"/>
            <x v="1"/>
            <x v="2"/>
            <x v="3"/>
            <x v="5"/>
            <x v="6"/>
          </reference>
        </references>
      </pivotArea>
    </format>
    <format dxfId="4581">
      <pivotArea dataOnly="0" labelOnly="1" outline="0" fieldPosition="0">
        <references count="5">
          <reference field="2" count="1" selected="0">
            <x v="10"/>
          </reference>
          <reference field="3" count="1" selected="0">
            <x v="0"/>
          </reference>
          <reference field="4" count="1" selected="0">
            <x v="18"/>
          </reference>
          <reference field="5" count="1" selected="0">
            <x v="17"/>
          </reference>
          <reference field="8" count="1">
            <x v="4"/>
          </reference>
        </references>
      </pivotArea>
    </format>
    <format dxfId="4580">
      <pivotArea dataOnly="0" labelOnly="1" outline="0" fieldPosition="0">
        <references count="5">
          <reference field="2" count="1" selected="0">
            <x v="12"/>
          </reference>
          <reference field="3" count="1" selected="0">
            <x v="2"/>
          </reference>
          <reference field="4" count="1" selected="0">
            <x v="18"/>
          </reference>
          <reference field="5" count="1" selected="0">
            <x v="12"/>
          </reference>
          <reference field="8" count="8">
            <x v="0"/>
            <x v="1"/>
            <x v="2"/>
            <x v="3"/>
            <x v="5"/>
            <x v="6"/>
            <x v="7"/>
            <x v="8"/>
          </reference>
        </references>
      </pivotArea>
    </format>
    <format dxfId="4579">
      <pivotArea dataOnly="0" labelOnly="1" outline="0" fieldPosition="0">
        <references count="5">
          <reference field="2" count="1" selected="0">
            <x v="12"/>
          </reference>
          <reference field="3" count="1" selected="0">
            <x v="0"/>
          </reference>
          <reference field="4" count="1" selected="0">
            <x v="18"/>
          </reference>
          <reference field="5" count="1" selected="0">
            <x v="17"/>
          </reference>
          <reference field="8" count="1">
            <x v="4"/>
          </reference>
        </references>
      </pivotArea>
    </format>
    <format dxfId="4578">
      <pivotArea dataOnly="0" labelOnly="1" outline="0" fieldPosition="0">
        <references count="5">
          <reference field="2" count="1" selected="0">
            <x v="14"/>
          </reference>
          <reference field="3" count="1" selected="0">
            <x v="2"/>
          </reference>
          <reference field="4" count="1" selected="0">
            <x v="18"/>
          </reference>
          <reference field="5" count="1" selected="0">
            <x v="12"/>
          </reference>
          <reference field="8" count="8">
            <x v="0"/>
            <x v="1"/>
            <x v="2"/>
            <x v="3"/>
            <x v="5"/>
            <x v="6"/>
            <x v="7"/>
            <x v="8"/>
          </reference>
        </references>
      </pivotArea>
    </format>
    <format dxfId="4577">
      <pivotArea dataOnly="0" labelOnly="1" outline="0" fieldPosition="0">
        <references count="5">
          <reference field="2" count="1" selected="0">
            <x v="14"/>
          </reference>
          <reference field="3" count="1" selected="0">
            <x v="0"/>
          </reference>
          <reference field="4" count="1" selected="0">
            <x v="18"/>
          </reference>
          <reference field="5" count="1" selected="0">
            <x v="17"/>
          </reference>
          <reference field="8" count="1">
            <x v="4"/>
          </reference>
        </references>
      </pivotArea>
    </format>
    <format dxfId="4576">
      <pivotArea dataOnly="0" labelOnly="1" outline="0" fieldPosition="0">
        <references count="5">
          <reference field="2" count="1" selected="0">
            <x v="18"/>
          </reference>
          <reference field="3" count="1" selected="0">
            <x v="2"/>
          </reference>
          <reference field="4" count="1" selected="0">
            <x v="18"/>
          </reference>
          <reference field="5" count="1" selected="0">
            <x v="12"/>
          </reference>
          <reference field="8" count="7">
            <x v="0"/>
            <x v="1"/>
            <x v="2"/>
            <x v="3"/>
            <x v="5"/>
            <x v="6"/>
            <x v="7"/>
          </reference>
        </references>
      </pivotArea>
    </format>
    <format dxfId="4575">
      <pivotArea dataOnly="0" labelOnly="1" outline="0" fieldPosition="0">
        <references count="5">
          <reference field="2" count="1" selected="0">
            <x v="18"/>
          </reference>
          <reference field="3" count="1" selected="0">
            <x v="2"/>
          </reference>
          <reference field="4" count="1" selected="0">
            <x v="18"/>
          </reference>
          <reference field="5" count="1" selected="0">
            <x v="13"/>
          </reference>
          <reference field="8" count="7">
            <x v="0"/>
            <x v="1"/>
            <x v="2"/>
            <x v="3"/>
            <x v="5"/>
            <x v="6"/>
            <x v="7"/>
          </reference>
        </references>
      </pivotArea>
    </format>
    <format dxfId="4574">
      <pivotArea dataOnly="0" labelOnly="1" outline="0" fieldPosition="0">
        <references count="5">
          <reference field="2" count="1" selected="0">
            <x v="20"/>
          </reference>
          <reference field="3" count="1" selected="0">
            <x v="0"/>
          </reference>
          <reference field="4" count="1" selected="0">
            <x v="3"/>
          </reference>
          <reference field="5" count="1" selected="0">
            <x v="2"/>
          </reference>
          <reference field="8" count="1">
            <x v="4"/>
          </reference>
        </references>
      </pivotArea>
    </format>
    <format dxfId="4573">
      <pivotArea dataOnly="0" labelOnly="1" outline="0" fieldPosition="0">
        <references count="5">
          <reference field="2" count="1" selected="0">
            <x v="20"/>
          </reference>
          <reference field="3" count="1" selected="0">
            <x v="2"/>
          </reference>
          <reference field="4" count="1" selected="0">
            <x v="18"/>
          </reference>
          <reference field="5" count="1" selected="0">
            <x v="12"/>
          </reference>
          <reference field="8" count="7">
            <x v="0"/>
            <x v="1"/>
            <x v="2"/>
            <x v="3"/>
            <x v="5"/>
            <x v="6"/>
            <x v="7"/>
          </reference>
        </references>
      </pivotArea>
    </format>
    <format dxfId="4572">
      <pivotArea dataOnly="0" labelOnly="1" outline="0" fieldPosition="0">
        <references count="5">
          <reference field="2" count="1" selected="0">
            <x v="20"/>
          </reference>
          <reference field="3" count="1" selected="0">
            <x v="2"/>
          </reference>
          <reference field="4" count="1" selected="0">
            <x v="18"/>
          </reference>
          <reference field="5" count="1" selected="0">
            <x v="13"/>
          </reference>
          <reference field="8" count="7">
            <x v="0"/>
            <x v="1"/>
            <x v="2"/>
            <x v="3"/>
            <x v="5"/>
            <x v="6"/>
            <x v="7"/>
          </reference>
        </references>
      </pivotArea>
    </format>
    <format dxfId="4571">
      <pivotArea dataOnly="0" labelOnly="1" outline="0" fieldPosition="0">
        <references count="5">
          <reference field="2" count="1" selected="0">
            <x v="21"/>
          </reference>
          <reference field="3" count="1" selected="0">
            <x v="0"/>
          </reference>
          <reference field="4" count="1" selected="0">
            <x v="3"/>
          </reference>
          <reference field="5" count="1" selected="0">
            <x v="2"/>
          </reference>
          <reference field="8" count="1">
            <x v="4"/>
          </reference>
        </references>
      </pivotArea>
    </format>
    <format dxfId="4570">
      <pivotArea dataOnly="0" labelOnly="1" outline="0" fieldPosition="0">
        <references count="5">
          <reference field="2" count="1" selected="0">
            <x v="21"/>
          </reference>
          <reference field="3" count="1" selected="0">
            <x v="2"/>
          </reference>
          <reference field="4" count="1" selected="0">
            <x v="18"/>
          </reference>
          <reference field="5" count="1" selected="0">
            <x v="12"/>
          </reference>
          <reference field="8" count="7">
            <x v="0"/>
            <x v="1"/>
            <x v="2"/>
            <x v="3"/>
            <x v="5"/>
            <x v="6"/>
            <x v="7"/>
          </reference>
        </references>
      </pivotArea>
    </format>
    <format dxfId="4569">
      <pivotArea dataOnly="0" labelOnly="1" outline="0" fieldPosition="0">
        <references count="5">
          <reference field="2" count="1" selected="0">
            <x v="21"/>
          </reference>
          <reference field="3" count="1" selected="0">
            <x v="2"/>
          </reference>
          <reference field="4" count="1" selected="0">
            <x v="18"/>
          </reference>
          <reference field="5" count="1" selected="0">
            <x v="13"/>
          </reference>
          <reference field="8" count="7">
            <x v="0"/>
            <x v="1"/>
            <x v="2"/>
            <x v="3"/>
            <x v="5"/>
            <x v="6"/>
            <x v="7"/>
          </reference>
        </references>
      </pivotArea>
    </format>
    <format dxfId="4568">
      <pivotArea dataOnly="0" labelOnly="1" outline="0" fieldPosition="0">
        <references count="5">
          <reference field="2" count="1" selected="0">
            <x v="19"/>
          </reference>
          <reference field="3" count="1" selected="0">
            <x v="0"/>
          </reference>
          <reference field="4" count="1" selected="0">
            <x v="3"/>
          </reference>
          <reference field="5" count="1" selected="0">
            <x v="2"/>
          </reference>
          <reference field="8" count="1">
            <x v="4"/>
          </reference>
        </references>
      </pivotArea>
    </format>
    <format dxfId="4567">
      <pivotArea dataOnly="0" labelOnly="1" outline="0" fieldPosition="0">
        <references count="5">
          <reference field="2" count="1" selected="0">
            <x v="19"/>
          </reference>
          <reference field="3" count="1" selected="0">
            <x v="2"/>
          </reference>
          <reference field="4" count="1" selected="0">
            <x v="18"/>
          </reference>
          <reference field="5" count="1" selected="0">
            <x v="12"/>
          </reference>
          <reference field="8" count="7">
            <x v="0"/>
            <x v="1"/>
            <x v="2"/>
            <x v="3"/>
            <x v="5"/>
            <x v="6"/>
            <x v="7"/>
          </reference>
        </references>
      </pivotArea>
    </format>
    <format dxfId="4566">
      <pivotArea dataOnly="0" labelOnly="1" outline="0" fieldPosition="0">
        <references count="5">
          <reference field="2" count="1" selected="0">
            <x v="19"/>
          </reference>
          <reference field="3" count="1" selected="0">
            <x v="2"/>
          </reference>
          <reference field="4" count="1" selected="0">
            <x v="18"/>
          </reference>
          <reference field="5" count="1" selected="0">
            <x v="15"/>
          </reference>
          <reference field="8" count="1">
            <x v="4"/>
          </reference>
        </references>
      </pivotArea>
    </format>
    <format dxfId="4565">
      <pivotArea dataOnly="0" labelOnly="1" outline="0" fieldPosition="0">
        <references count="6">
          <reference field="2" count="1" selected="0">
            <x v="0"/>
          </reference>
          <reference field="3" count="1" selected="0">
            <x v="2"/>
          </reference>
          <reference field="4" count="1" selected="0">
            <x v="18"/>
          </reference>
          <reference field="5" count="1" selected="0">
            <x v="8"/>
          </reference>
          <reference field="6" count="2">
            <x v="7"/>
            <x v="16"/>
          </reference>
          <reference field="8" count="1" selected="0">
            <x v="4"/>
          </reference>
        </references>
      </pivotArea>
    </format>
    <format dxfId="4564">
      <pivotArea dataOnly="0" labelOnly="1" outline="0" fieldPosition="0">
        <references count="6">
          <reference field="2" count="1" selected="0">
            <x v="0"/>
          </reference>
          <reference field="3" count="1" selected="0">
            <x v="2"/>
          </reference>
          <reference field="4" count="1" selected="0">
            <x v="18"/>
          </reference>
          <reference field="5" count="1" selected="0">
            <x v="9"/>
          </reference>
          <reference field="6" count="8">
            <x v="8"/>
            <x v="9"/>
            <x v="10"/>
            <x v="11"/>
            <x v="12"/>
            <x v="13"/>
            <x v="14"/>
            <x v="15"/>
          </reference>
          <reference field="8" count="1" selected="0">
            <x v="4"/>
          </reference>
        </references>
      </pivotArea>
    </format>
    <format dxfId="4563">
      <pivotArea dataOnly="0" labelOnly="1" outline="0" fieldPosition="0">
        <references count="6">
          <reference field="2" count="1" selected="0">
            <x v="1"/>
          </reference>
          <reference field="3" count="1" selected="0">
            <x v="0"/>
          </reference>
          <reference field="4" count="1" selected="0">
            <x v="1"/>
          </reference>
          <reference field="5" count="1" selected="0">
            <x v="18"/>
          </reference>
          <reference field="6" count="2">
            <x v="26"/>
            <x v="28"/>
          </reference>
          <reference field="8" count="1" selected="0">
            <x v="4"/>
          </reference>
        </references>
      </pivotArea>
    </format>
    <format dxfId="4562">
      <pivotArea dataOnly="0" labelOnly="1" outline="0" fieldPosition="0">
        <references count="6">
          <reference field="2" count="1" selected="0">
            <x v="1"/>
          </reference>
          <reference field="3" count="1" selected="0">
            <x v="1"/>
          </reference>
          <reference field="4" count="1" selected="0">
            <x v="1"/>
          </reference>
          <reference field="5" count="1" selected="0">
            <x v="18"/>
          </reference>
          <reference field="6" count="2">
            <x v="26"/>
            <x v="28"/>
          </reference>
          <reference field="8" count="1" selected="0">
            <x v="4"/>
          </reference>
        </references>
      </pivotArea>
    </format>
    <format dxfId="4561">
      <pivotArea dataOnly="0" labelOnly="1" outline="0" fieldPosition="0">
        <references count="6">
          <reference field="2" count="1" selected="0">
            <x v="1"/>
          </reference>
          <reference field="3" count="1" selected="0">
            <x v="0"/>
          </reference>
          <reference field="4" count="1" selected="0">
            <x v="6"/>
          </reference>
          <reference field="5" count="1" selected="0">
            <x v="18"/>
          </reference>
          <reference field="6" count="2">
            <x v="26"/>
            <x v="28"/>
          </reference>
          <reference field="8" count="1" selected="0">
            <x v="4"/>
          </reference>
        </references>
      </pivotArea>
    </format>
    <format dxfId="4560">
      <pivotArea dataOnly="0" labelOnly="1" outline="0" fieldPosition="0">
        <references count="6">
          <reference field="2" count="1" selected="0">
            <x v="1"/>
          </reference>
          <reference field="3" count="1" selected="0">
            <x v="1"/>
          </reference>
          <reference field="4" count="1" selected="0">
            <x v="6"/>
          </reference>
          <reference field="5" count="1" selected="0">
            <x v="18"/>
          </reference>
          <reference field="6" count="2">
            <x v="26"/>
            <x v="28"/>
          </reference>
          <reference field="8" count="1" selected="0">
            <x v="4"/>
          </reference>
        </references>
      </pivotArea>
    </format>
    <format dxfId="4559">
      <pivotArea dataOnly="0" labelOnly="1" outline="0" fieldPosition="0">
        <references count="6">
          <reference field="2" count="1" selected="0">
            <x v="1"/>
          </reference>
          <reference field="3" count="1" selected="0">
            <x v="0"/>
          </reference>
          <reference field="4" count="1" selected="0">
            <x v="8"/>
          </reference>
          <reference field="5" count="1" selected="0">
            <x v="18"/>
          </reference>
          <reference field="6" count="2">
            <x v="26"/>
            <x v="28"/>
          </reference>
          <reference field="8" count="1" selected="0">
            <x v="4"/>
          </reference>
        </references>
      </pivotArea>
    </format>
    <format dxfId="4558">
      <pivotArea dataOnly="0" labelOnly="1" outline="0" fieldPosition="0">
        <references count="6">
          <reference field="2" count="1" selected="0">
            <x v="1"/>
          </reference>
          <reference field="3" count="1" selected="0">
            <x v="1"/>
          </reference>
          <reference field="4" count="1" selected="0">
            <x v="8"/>
          </reference>
          <reference field="5" count="1" selected="0">
            <x v="18"/>
          </reference>
          <reference field="6" count="2">
            <x v="26"/>
            <x v="28"/>
          </reference>
          <reference field="8" count="1" selected="0">
            <x v="4"/>
          </reference>
        </references>
      </pivotArea>
    </format>
    <format dxfId="4557">
      <pivotArea dataOnly="0" labelOnly="1" outline="0" fieldPosition="0">
        <references count="6">
          <reference field="2" count="1" selected="0">
            <x v="1"/>
          </reference>
          <reference field="3" count="1" selected="0">
            <x v="0"/>
          </reference>
          <reference field="4" count="1" selected="0">
            <x v="9"/>
          </reference>
          <reference field="5" count="1" selected="0">
            <x v="18"/>
          </reference>
          <reference field="6" count="2">
            <x v="26"/>
            <x v="28"/>
          </reference>
          <reference field="8" count="1" selected="0">
            <x v="4"/>
          </reference>
        </references>
      </pivotArea>
    </format>
    <format dxfId="4556">
      <pivotArea dataOnly="0" labelOnly="1" outline="0" fieldPosition="0">
        <references count="6">
          <reference field="2" count="1" selected="0">
            <x v="1"/>
          </reference>
          <reference field="3" count="1" selected="0">
            <x v="1"/>
          </reference>
          <reference field="4" count="1" selected="0">
            <x v="9"/>
          </reference>
          <reference field="5" count="1" selected="0">
            <x v="18"/>
          </reference>
          <reference field="6" count="2">
            <x v="26"/>
            <x v="28"/>
          </reference>
          <reference field="8" count="1" selected="0">
            <x v="4"/>
          </reference>
        </references>
      </pivotArea>
    </format>
    <format dxfId="4555">
      <pivotArea dataOnly="0" labelOnly="1" outline="0" fieldPosition="0">
        <references count="6">
          <reference field="2" count="1" selected="0">
            <x v="1"/>
          </reference>
          <reference field="3" count="1" selected="0">
            <x v="0"/>
          </reference>
          <reference field="4" count="1" selected="0">
            <x v="11"/>
          </reference>
          <reference field="5" count="1" selected="0">
            <x v="18"/>
          </reference>
          <reference field="6" count="2">
            <x v="26"/>
            <x v="28"/>
          </reference>
          <reference field="8" count="1" selected="0">
            <x v="4"/>
          </reference>
        </references>
      </pivotArea>
    </format>
    <format dxfId="4554">
      <pivotArea dataOnly="0" labelOnly="1" outline="0" fieldPosition="0">
        <references count="6">
          <reference field="2" count="1" selected="0">
            <x v="1"/>
          </reference>
          <reference field="3" count="1" selected="0">
            <x v="1"/>
          </reference>
          <reference field="4" count="1" selected="0">
            <x v="11"/>
          </reference>
          <reference field="5" count="1" selected="0">
            <x v="18"/>
          </reference>
          <reference field="6" count="2">
            <x v="26"/>
            <x v="28"/>
          </reference>
          <reference field="8" count="1" selected="0">
            <x v="4"/>
          </reference>
        </references>
      </pivotArea>
    </format>
    <format dxfId="4553">
      <pivotArea dataOnly="0" labelOnly="1" outline="0" fieldPosition="0">
        <references count="6">
          <reference field="2" count="1" selected="0">
            <x v="1"/>
          </reference>
          <reference field="3" count="1" selected="0">
            <x v="0"/>
          </reference>
          <reference field="4" count="1" selected="0">
            <x v="12"/>
          </reference>
          <reference field="5" count="1" selected="0">
            <x v="18"/>
          </reference>
          <reference field="6" count="2">
            <x v="26"/>
            <x v="28"/>
          </reference>
          <reference field="8" count="1" selected="0">
            <x v="4"/>
          </reference>
        </references>
      </pivotArea>
    </format>
    <format dxfId="4552">
      <pivotArea dataOnly="0" labelOnly="1" outline="0" fieldPosition="0">
        <references count="6">
          <reference field="2" count="1" selected="0">
            <x v="1"/>
          </reference>
          <reference field="3" count="1" selected="0">
            <x v="1"/>
          </reference>
          <reference field="4" count="1" selected="0">
            <x v="12"/>
          </reference>
          <reference field="5" count="1" selected="0">
            <x v="18"/>
          </reference>
          <reference field="6" count="2">
            <x v="26"/>
            <x v="28"/>
          </reference>
          <reference field="8" count="1" selected="0">
            <x v="4"/>
          </reference>
        </references>
      </pivotArea>
    </format>
    <format dxfId="4551">
      <pivotArea dataOnly="0" labelOnly="1" outline="0" fieldPosition="0">
        <references count="6">
          <reference field="2" count="1" selected="0">
            <x v="1"/>
          </reference>
          <reference field="3" count="1" selected="0">
            <x v="0"/>
          </reference>
          <reference field="4" count="1" selected="0">
            <x v="13"/>
          </reference>
          <reference field="5" count="1" selected="0">
            <x v="18"/>
          </reference>
          <reference field="6" count="2">
            <x v="26"/>
            <x v="28"/>
          </reference>
          <reference field="8" count="1" selected="0">
            <x v="4"/>
          </reference>
        </references>
      </pivotArea>
    </format>
    <format dxfId="4550">
      <pivotArea dataOnly="0" labelOnly="1" outline="0" fieldPosition="0">
        <references count="6">
          <reference field="2" count="1" selected="0">
            <x v="1"/>
          </reference>
          <reference field="3" count="1" selected="0">
            <x v="1"/>
          </reference>
          <reference field="4" count="1" selected="0">
            <x v="13"/>
          </reference>
          <reference field="5" count="1" selected="0">
            <x v="18"/>
          </reference>
          <reference field="6" count="2">
            <x v="26"/>
            <x v="28"/>
          </reference>
          <reference field="8" count="1" selected="0">
            <x v="4"/>
          </reference>
        </references>
      </pivotArea>
    </format>
    <format dxfId="4549">
      <pivotArea dataOnly="0" labelOnly="1" outline="0" fieldPosition="0">
        <references count="6">
          <reference field="2" count="1" selected="0">
            <x v="1"/>
          </reference>
          <reference field="3" count="1" selected="0">
            <x v="0"/>
          </reference>
          <reference field="4" count="1" selected="0">
            <x v="14"/>
          </reference>
          <reference field="5" count="1" selected="0">
            <x v="18"/>
          </reference>
          <reference field="6" count="2">
            <x v="26"/>
            <x v="28"/>
          </reference>
          <reference field="8" count="1" selected="0">
            <x v="4"/>
          </reference>
        </references>
      </pivotArea>
    </format>
    <format dxfId="4548">
      <pivotArea dataOnly="0" labelOnly="1" outline="0" fieldPosition="0">
        <references count="6">
          <reference field="2" count="1" selected="0">
            <x v="1"/>
          </reference>
          <reference field="3" count="1" selected="0">
            <x v="1"/>
          </reference>
          <reference field="4" count="1" selected="0">
            <x v="14"/>
          </reference>
          <reference field="5" count="1" selected="0">
            <x v="18"/>
          </reference>
          <reference field="6" count="2">
            <x v="26"/>
            <x v="28"/>
          </reference>
          <reference field="8" count="1" selected="0">
            <x v="4"/>
          </reference>
        </references>
      </pivotArea>
    </format>
    <format dxfId="4547">
      <pivotArea dataOnly="0" labelOnly="1" outline="0" fieldPosition="0">
        <references count="6">
          <reference field="2" count="1" selected="0">
            <x v="1"/>
          </reference>
          <reference field="3" count="1" selected="0">
            <x v="0"/>
          </reference>
          <reference field="4" count="1" selected="0">
            <x v="15"/>
          </reference>
          <reference field="5" count="1" selected="0">
            <x v="18"/>
          </reference>
          <reference field="6" count="2">
            <x v="26"/>
            <x v="28"/>
          </reference>
          <reference field="8" count="1" selected="0">
            <x v="4"/>
          </reference>
        </references>
      </pivotArea>
    </format>
    <format dxfId="4546">
      <pivotArea dataOnly="0" labelOnly="1" outline="0" fieldPosition="0">
        <references count="6">
          <reference field="2" count="1" selected="0">
            <x v="1"/>
          </reference>
          <reference field="3" count="1" selected="0">
            <x v="1"/>
          </reference>
          <reference field="4" count="1" selected="0">
            <x v="15"/>
          </reference>
          <reference field="5" count="1" selected="0">
            <x v="18"/>
          </reference>
          <reference field="6" count="2">
            <x v="26"/>
            <x v="28"/>
          </reference>
          <reference field="8" count="1" selected="0">
            <x v="4"/>
          </reference>
        </references>
      </pivotArea>
    </format>
    <format dxfId="4545">
      <pivotArea dataOnly="0" labelOnly="1" outline="0" fieldPosition="0">
        <references count="6">
          <reference field="2" count="1" selected="0">
            <x v="1"/>
          </reference>
          <reference field="3" count="1" selected="0">
            <x v="0"/>
          </reference>
          <reference field="4" count="1" selected="0">
            <x v="16"/>
          </reference>
          <reference field="5" count="1" selected="0">
            <x v="18"/>
          </reference>
          <reference field="6" count="2">
            <x v="26"/>
            <x v="28"/>
          </reference>
          <reference field="8" count="1" selected="0">
            <x v="4"/>
          </reference>
        </references>
      </pivotArea>
    </format>
    <format dxfId="4544">
      <pivotArea dataOnly="0" labelOnly="1" outline="0" fieldPosition="0">
        <references count="6">
          <reference field="2" count="1" selected="0">
            <x v="1"/>
          </reference>
          <reference field="3" count="1" selected="0">
            <x v="1"/>
          </reference>
          <reference field="4" count="1" selected="0">
            <x v="16"/>
          </reference>
          <reference field="5" count="1" selected="0">
            <x v="18"/>
          </reference>
          <reference field="6" count="2">
            <x v="26"/>
            <x v="28"/>
          </reference>
          <reference field="8" count="1" selected="0">
            <x v="4"/>
          </reference>
        </references>
      </pivotArea>
    </format>
    <format dxfId="4543">
      <pivotArea dataOnly="0" labelOnly="1" outline="0" fieldPosition="0">
        <references count="6">
          <reference field="2" count="1" selected="0">
            <x v="1"/>
          </reference>
          <reference field="3" count="1" selected="0">
            <x v="0"/>
          </reference>
          <reference field="4" count="1" selected="0">
            <x v="17"/>
          </reference>
          <reference field="5" count="1" selected="0">
            <x v="18"/>
          </reference>
          <reference field="6" count="2">
            <x v="26"/>
            <x v="28"/>
          </reference>
          <reference field="8" count="1" selected="0">
            <x v="4"/>
          </reference>
        </references>
      </pivotArea>
    </format>
    <format dxfId="4542">
      <pivotArea dataOnly="0" labelOnly="1" outline="0" fieldPosition="0">
        <references count="6">
          <reference field="2" count="1" selected="0">
            <x v="1"/>
          </reference>
          <reference field="3" count="1" selected="0">
            <x v="1"/>
          </reference>
          <reference field="4" count="1" selected="0">
            <x v="17"/>
          </reference>
          <reference field="5" count="1" selected="0">
            <x v="18"/>
          </reference>
          <reference field="6" count="2">
            <x v="26"/>
            <x v="28"/>
          </reference>
          <reference field="8" count="1" selected="0">
            <x v="4"/>
          </reference>
        </references>
      </pivotArea>
    </format>
    <format dxfId="4541">
      <pivotArea dataOnly="0" labelOnly="1" outline="0" fieldPosition="0">
        <references count="6">
          <reference field="2" count="1" selected="0">
            <x v="1"/>
          </reference>
          <reference field="3" count="1" selected="0">
            <x v="0"/>
          </reference>
          <reference field="4" count="1" selected="0">
            <x v="22"/>
          </reference>
          <reference field="5" count="1" selected="0">
            <x v="18"/>
          </reference>
          <reference field="6" count="2">
            <x v="26"/>
            <x v="28"/>
          </reference>
          <reference field="8" count="1" selected="0">
            <x v="4"/>
          </reference>
        </references>
      </pivotArea>
    </format>
    <format dxfId="4540">
      <pivotArea dataOnly="0" labelOnly="1" outline="0" fieldPosition="0">
        <references count="6">
          <reference field="2" count="1" selected="0">
            <x v="1"/>
          </reference>
          <reference field="3" count="1" selected="0">
            <x v="1"/>
          </reference>
          <reference field="4" count="1" selected="0">
            <x v="22"/>
          </reference>
          <reference field="5" count="1" selected="0">
            <x v="18"/>
          </reference>
          <reference field="6" count="2">
            <x v="26"/>
            <x v="28"/>
          </reference>
          <reference field="8" count="1" selected="0">
            <x v="4"/>
          </reference>
        </references>
      </pivotArea>
    </format>
    <format dxfId="4539">
      <pivotArea dataOnly="0" labelOnly="1" outline="0" fieldPosition="0">
        <references count="6">
          <reference field="2" count="1" selected="0">
            <x v="5"/>
          </reference>
          <reference field="3" count="1" selected="0">
            <x v="0"/>
          </reference>
          <reference field="4" count="1" selected="0">
            <x v="0"/>
          </reference>
          <reference field="5" count="1" selected="0">
            <x v="6"/>
          </reference>
          <reference field="6" count="2">
            <x v="2"/>
            <x v="27"/>
          </reference>
          <reference field="8" count="1" selected="0">
            <x v="4"/>
          </reference>
        </references>
      </pivotArea>
    </format>
    <format dxfId="4538">
      <pivotArea dataOnly="0" labelOnly="1" outline="0" fieldPosition="0">
        <references count="6">
          <reference field="2" count="1" selected="0">
            <x v="5"/>
          </reference>
          <reference field="3" count="1" selected="0">
            <x v="1"/>
          </reference>
          <reference field="4" count="1" selected="0">
            <x v="0"/>
          </reference>
          <reference field="5" count="1" selected="0">
            <x v="6"/>
          </reference>
          <reference field="6" count="2">
            <x v="2"/>
            <x v="27"/>
          </reference>
          <reference field="8" count="1" selected="0">
            <x v="4"/>
          </reference>
        </references>
      </pivotArea>
    </format>
    <format dxfId="4537">
      <pivotArea dataOnly="0" labelOnly="1" outline="0" fieldPosition="0">
        <references count="6">
          <reference field="2" count="1" selected="0">
            <x v="5"/>
          </reference>
          <reference field="3" count="1" selected="0">
            <x v="0"/>
          </reference>
          <reference field="4" count="1" selected="0">
            <x v="6"/>
          </reference>
          <reference field="5" count="1" selected="0">
            <x v="6"/>
          </reference>
          <reference field="6" count="2">
            <x v="2"/>
            <x v="27"/>
          </reference>
          <reference field="8" count="1" selected="0">
            <x v="4"/>
          </reference>
        </references>
      </pivotArea>
    </format>
    <format dxfId="4536">
      <pivotArea dataOnly="0" labelOnly="1" outline="0" fieldPosition="0">
        <references count="6">
          <reference field="2" count="1" selected="0">
            <x v="5"/>
          </reference>
          <reference field="3" count="1" selected="0">
            <x v="1"/>
          </reference>
          <reference field="4" count="1" selected="0">
            <x v="6"/>
          </reference>
          <reference field="5" count="1" selected="0">
            <x v="6"/>
          </reference>
          <reference field="6" count="2">
            <x v="2"/>
            <x v="27"/>
          </reference>
          <reference field="8" count="1" selected="0">
            <x v="4"/>
          </reference>
        </references>
      </pivotArea>
    </format>
    <format dxfId="4535">
      <pivotArea dataOnly="0" labelOnly="1" outline="0" fieldPosition="0">
        <references count="6">
          <reference field="2" count="1" selected="0">
            <x v="5"/>
          </reference>
          <reference field="3" count="1" selected="0">
            <x v="0"/>
          </reference>
          <reference field="4" count="1" selected="0">
            <x v="4"/>
          </reference>
          <reference field="5" count="1" selected="0">
            <x v="6"/>
          </reference>
          <reference field="6" count="2">
            <x v="2"/>
            <x v="27"/>
          </reference>
          <reference field="8" count="1" selected="0">
            <x v="4"/>
          </reference>
        </references>
      </pivotArea>
    </format>
    <format dxfId="4534">
      <pivotArea dataOnly="0" labelOnly="1" outline="0" fieldPosition="0">
        <references count="6">
          <reference field="2" count="1" selected="0">
            <x v="5"/>
          </reference>
          <reference field="3" count="1" selected="0">
            <x v="1"/>
          </reference>
          <reference field="4" count="1" selected="0">
            <x v="4"/>
          </reference>
          <reference field="5" count="1" selected="0">
            <x v="6"/>
          </reference>
          <reference field="6" count="2">
            <x v="2"/>
            <x v="27"/>
          </reference>
          <reference field="8" count="1" selected="0">
            <x v="4"/>
          </reference>
        </references>
      </pivotArea>
    </format>
    <format dxfId="4533">
      <pivotArea dataOnly="0" labelOnly="1" outline="0" fieldPosition="0">
        <references count="6">
          <reference field="2" count="1" selected="0">
            <x v="5"/>
          </reference>
          <reference field="3" count="1" selected="0">
            <x v="0"/>
          </reference>
          <reference field="4" count="1" selected="0">
            <x v="7"/>
          </reference>
          <reference field="5" count="1" selected="0">
            <x v="6"/>
          </reference>
          <reference field="6" count="2">
            <x v="2"/>
            <x v="27"/>
          </reference>
          <reference field="8" count="1" selected="0">
            <x v="4"/>
          </reference>
        </references>
      </pivotArea>
    </format>
    <format dxfId="4532">
      <pivotArea dataOnly="0" labelOnly="1" outline="0" fieldPosition="0">
        <references count="6">
          <reference field="2" count="1" selected="0">
            <x v="5"/>
          </reference>
          <reference field="3" count="1" selected="0">
            <x v="1"/>
          </reference>
          <reference field="4" count="1" selected="0">
            <x v="7"/>
          </reference>
          <reference field="5" count="1" selected="0">
            <x v="6"/>
          </reference>
          <reference field="6" count="2">
            <x v="2"/>
            <x v="27"/>
          </reference>
          <reference field="8" count="1" selected="0">
            <x v="4"/>
          </reference>
        </references>
      </pivotArea>
    </format>
    <format dxfId="4531">
      <pivotArea dataOnly="0" labelOnly="1" outline="0" fieldPosition="0">
        <references count="6">
          <reference field="2" count="1" selected="0">
            <x v="5"/>
          </reference>
          <reference field="3" count="1" selected="0">
            <x v="0"/>
          </reference>
          <reference field="4" count="1" selected="0">
            <x v="5"/>
          </reference>
          <reference field="5" count="1" selected="0">
            <x v="6"/>
          </reference>
          <reference field="6" count="2">
            <x v="2"/>
            <x v="27"/>
          </reference>
          <reference field="8" count="1" selected="0">
            <x v="4"/>
          </reference>
        </references>
      </pivotArea>
    </format>
    <format dxfId="4530">
      <pivotArea dataOnly="0" labelOnly="1" outline="0" fieldPosition="0">
        <references count="6">
          <reference field="2" count="1" selected="0">
            <x v="5"/>
          </reference>
          <reference field="3" count="1" selected="0">
            <x v="1"/>
          </reference>
          <reference field="4" count="1" selected="0">
            <x v="5"/>
          </reference>
          <reference field="5" count="1" selected="0">
            <x v="6"/>
          </reference>
          <reference field="6" count="2">
            <x v="2"/>
            <x v="27"/>
          </reference>
          <reference field="8" count="1" selected="0">
            <x v="4"/>
          </reference>
        </references>
      </pivotArea>
    </format>
    <format dxfId="4529">
      <pivotArea dataOnly="0" labelOnly="1" outline="0" fieldPosition="0">
        <references count="6">
          <reference field="2" count="1" selected="0">
            <x v="6"/>
          </reference>
          <reference field="3" count="1" selected="0">
            <x v="0"/>
          </reference>
          <reference field="4" count="1" selected="0">
            <x v="0"/>
          </reference>
          <reference field="5" count="1" selected="0">
            <x v="6"/>
          </reference>
          <reference field="6" count="2">
            <x v="2"/>
            <x v="27"/>
          </reference>
          <reference field="8" count="1" selected="0">
            <x v="4"/>
          </reference>
        </references>
      </pivotArea>
    </format>
    <format dxfId="4528">
      <pivotArea dataOnly="0" labelOnly="1" outline="0" fieldPosition="0">
        <references count="6">
          <reference field="2" count="1" selected="0">
            <x v="6"/>
          </reference>
          <reference field="3" count="1" selected="0">
            <x v="1"/>
          </reference>
          <reference field="4" count="1" selected="0">
            <x v="0"/>
          </reference>
          <reference field="5" count="1" selected="0">
            <x v="6"/>
          </reference>
          <reference field="6" count="2">
            <x v="2"/>
            <x v="27"/>
          </reference>
          <reference field="8" count="1" selected="0">
            <x v="4"/>
          </reference>
        </references>
      </pivotArea>
    </format>
    <format dxfId="4527">
      <pivotArea dataOnly="0" labelOnly="1" outline="0" fieldPosition="0">
        <references count="6">
          <reference field="2" count="1" selected="0">
            <x v="6"/>
          </reference>
          <reference field="3" count="1" selected="0">
            <x v="0"/>
          </reference>
          <reference field="4" count="1" selected="0">
            <x v="6"/>
          </reference>
          <reference field="5" count="1" selected="0">
            <x v="6"/>
          </reference>
          <reference field="6" count="2">
            <x v="2"/>
            <x v="27"/>
          </reference>
          <reference field="8" count="1" selected="0">
            <x v="4"/>
          </reference>
        </references>
      </pivotArea>
    </format>
    <format dxfId="4526">
      <pivotArea dataOnly="0" labelOnly="1" outline="0" fieldPosition="0">
        <references count="6">
          <reference field="2" count="1" selected="0">
            <x v="6"/>
          </reference>
          <reference field="3" count="1" selected="0">
            <x v="1"/>
          </reference>
          <reference field="4" count="1" selected="0">
            <x v="6"/>
          </reference>
          <reference field="5" count="1" selected="0">
            <x v="6"/>
          </reference>
          <reference field="6" count="2">
            <x v="2"/>
            <x v="27"/>
          </reference>
          <reference field="8" count="1" selected="0">
            <x v="4"/>
          </reference>
        </references>
      </pivotArea>
    </format>
    <format dxfId="4525">
      <pivotArea dataOnly="0" labelOnly="1" outline="0" fieldPosition="0">
        <references count="6">
          <reference field="2" count="1" selected="0">
            <x v="6"/>
          </reference>
          <reference field="3" count="1" selected="0">
            <x v="0"/>
          </reference>
          <reference field="4" count="1" selected="0">
            <x v="4"/>
          </reference>
          <reference field="5" count="1" selected="0">
            <x v="6"/>
          </reference>
          <reference field="6" count="2">
            <x v="2"/>
            <x v="27"/>
          </reference>
          <reference field="8" count="1" selected="0">
            <x v="4"/>
          </reference>
        </references>
      </pivotArea>
    </format>
    <format dxfId="4524">
      <pivotArea dataOnly="0" labelOnly="1" outline="0" fieldPosition="0">
        <references count="6">
          <reference field="2" count="1" selected="0">
            <x v="6"/>
          </reference>
          <reference field="3" count="1" selected="0">
            <x v="1"/>
          </reference>
          <reference field="4" count="1" selected="0">
            <x v="4"/>
          </reference>
          <reference field="5" count="1" selected="0">
            <x v="6"/>
          </reference>
          <reference field="6" count="2">
            <x v="2"/>
            <x v="27"/>
          </reference>
          <reference field="8" count="1" selected="0">
            <x v="4"/>
          </reference>
        </references>
      </pivotArea>
    </format>
    <format dxfId="4523">
      <pivotArea dataOnly="0" labelOnly="1" outline="0" fieldPosition="0">
        <references count="6">
          <reference field="2" count="1" selected="0">
            <x v="6"/>
          </reference>
          <reference field="3" count="1" selected="0">
            <x v="0"/>
          </reference>
          <reference field="4" count="1" selected="0">
            <x v="7"/>
          </reference>
          <reference field="5" count="1" selected="0">
            <x v="6"/>
          </reference>
          <reference field="6" count="2">
            <x v="2"/>
            <x v="27"/>
          </reference>
          <reference field="8" count="1" selected="0">
            <x v="4"/>
          </reference>
        </references>
      </pivotArea>
    </format>
    <format dxfId="4522">
      <pivotArea dataOnly="0" labelOnly="1" outline="0" fieldPosition="0">
        <references count="6">
          <reference field="2" count="1" selected="0">
            <x v="6"/>
          </reference>
          <reference field="3" count="1" selected="0">
            <x v="1"/>
          </reference>
          <reference field="4" count="1" selected="0">
            <x v="7"/>
          </reference>
          <reference field="5" count="1" selected="0">
            <x v="6"/>
          </reference>
          <reference field="6" count="2">
            <x v="2"/>
            <x v="27"/>
          </reference>
          <reference field="8" count="1" selected="0">
            <x v="4"/>
          </reference>
        </references>
      </pivotArea>
    </format>
    <format dxfId="4521">
      <pivotArea dataOnly="0" labelOnly="1" outline="0" fieldPosition="0">
        <references count="6">
          <reference field="2" count="1" selected="0">
            <x v="6"/>
          </reference>
          <reference field="3" count="1" selected="0">
            <x v="0"/>
          </reference>
          <reference field="4" count="1" selected="0">
            <x v="5"/>
          </reference>
          <reference field="5" count="1" selected="0">
            <x v="6"/>
          </reference>
          <reference field="6" count="2">
            <x v="2"/>
            <x v="27"/>
          </reference>
          <reference field="8" count="1" selected="0">
            <x v="4"/>
          </reference>
        </references>
      </pivotArea>
    </format>
    <format dxfId="4520">
      <pivotArea dataOnly="0" labelOnly="1" outline="0" fieldPosition="0">
        <references count="6">
          <reference field="2" count="1" selected="0">
            <x v="6"/>
          </reference>
          <reference field="3" count="1" selected="0">
            <x v="1"/>
          </reference>
          <reference field="4" count="1" selected="0">
            <x v="5"/>
          </reference>
          <reference field="5" count="1" selected="0">
            <x v="6"/>
          </reference>
          <reference field="6" count="2">
            <x v="2"/>
            <x v="27"/>
          </reference>
          <reference field="8" count="1" selected="0">
            <x v="4"/>
          </reference>
        </references>
      </pivotArea>
    </format>
    <format dxfId="4519">
      <pivotArea dataOnly="0" labelOnly="1" outline="0" fieldPosition="0">
        <references count="6">
          <reference field="2" count="1" selected="0">
            <x v="7"/>
          </reference>
          <reference field="3" count="1" selected="0">
            <x v="2"/>
          </reference>
          <reference field="4" count="1" selected="0">
            <x v="2"/>
          </reference>
          <reference field="5" count="1" selected="0">
            <x v="10"/>
          </reference>
          <reference field="6" count="1">
            <x v="5"/>
          </reference>
          <reference field="8" count="1" selected="0">
            <x v="4"/>
          </reference>
        </references>
      </pivotArea>
    </format>
    <format dxfId="4518">
      <pivotArea dataOnly="0" labelOnly="1" outline="0" fieldPosition="0">
        <references count="6">
          <reference field="2" count="1" selected="0">
            <x v="9"/>
          </reference>
          <reference field="3" count="1" selected="0">
            <x v="0"/>
          </reference>
          <reference field="4" count="1" selected="0">
            <x v="18"/>
          </reference>
          <reference field="5" count="1" selected="0">
            <x v="17"/>
          </reference>
          <reference field="6" count="2">
            <x v="0"/>
            <x v="1"/>
          </reference>
          <reference field="8" count="1" selected="0">
            <x v="4"/>
          </reference>
        </references>
      </pivotArea>
    </format>
    <format dxfId="4517">
      <pivotArea dataOnly="0" labelOnly="1" outline="0" fieldPosition="0">
        <references count="6">
          <reference field="2" count="1" selected="0">
            <x v="10"/>
          </reference>
          <reference field="3" count="1" selected="0">
            <x v="0"/>
          </reference>
          <reference field="4" count="1" selected="0">
            <x v="18"/>
          </reference>
          <reference field="5" count="1" selected="0">
            <x v="17"/>
          </reference>
          <reference field="6" count="2">
            <x v="0"/>
            <x v="1"/>
          </reference>
          <reference field="8" count="1" selected="0">
            <x v="4"/>
          </reference>
        </references>
      </pivotArea>
    </format>
    <format dxfId="4516">
      <pivotArea dataOnly="0" labelOnly="1" outline="0" fieldPosition="0">
        <references count="6">
          <reference field="2" count="1" selected="0">
            <x v="12"/>
          </reference>
          <reference field="3" count="1" selected="0">
            <x v="0"/>
          </reference>
          <reference field="4" count="1" selected="0">
            <x v="18"/>
          </reference>
          <reference field="5" count="1" selected="0">
            <x v="17"/>
          </reference>
          <reference field="6" count="2">
            <x v="0"/>
            <x v="1"/>
          </reference>
          <reference field="8" count="1" selected="0">
            <x v="4"/>
          </reference>
        </references>
      </pivotArea>
    </format>
    <format dxfId="4515">
      <pivotArea dataOnly="0" labelOnly="1" outline="0" fieldPosition="0">
        <references count="6">
          <reference field="2" count="1" selected="0">
            <x v="14"/>
          </reference>
          <reference field="3" count="1" selected="0">
            <x v="0"/>
          </reference>
          <reference field="4" count="1" selected="0">
            <x v="18"/>
          </reference>
          <reference field="5" count="1" selected="0">
            <x v="17"/>
          </reference>
          <reference field="6" count="2">
            <x v="0"/>
            <x v="1"/>
          </reference>
          <reference field="8" count="1" selected="0">
            <x v="4"/>
          </reference>
        </references>
      </pivotArea>
    </format>
    <format dxfId="4514">
      <pivotArea dataOnly="0" labelOnly="1" outline="0" fieldPosition="0">
        <references count="6">
          <reference field="2" count="1" selected="0">
            <x v="15"/>
          </reference>
          <reference field="3" count="1" selected="0">
            <x v="2"/>
          </reference>
          <reference field="4" count="1" selected="0">
            <x v="18"/>
          </reference>
          <reference field="5" count="1" selected="0">
            <x v="3"/>
          </reference>
          <reference field="6" count="13">
            <x v="4"/>
            <x v="17"/>
            <x v="18"/>
            <x v="20"/>
            <x v="21"/>
            <x v="22"/>
            <x v="23"/>
            <x v="34"/>
            <x v="35"/>
            <x v="36"/>
            <x v="37"/>
            <x v="38"/>
            <x v="39"/>
          </reference>
          <reference field="8" count="1" selected="0">
            <x v="4"/>
          </reference>
        </references>
      </pivotArea>
    </format>
    <format dxfId="4513">
      <pivotArea dataOnly="0" labelOnly="1" outline="0" fieldPosition="0">
        <references count="6">
          <reference field="2" count="1" selected="0">
            <x v="16"/>
          </reference>
          <reference field="3" count="1" selected="0">
            <x v="2"/>
          </reference>
          <reference field="4" count="1" selected="0">
            <x v="18"/>
          </reference>
          <reference field="5" count="1" selected="0">
            <x v="3"/>
          </reference>
          <reference field="6" count="13">
            <x v="4"/>
            <x v="17"/>
            <x v="18"/>
            <x v="20"/>
            <x v="21"/>
            <x v="22"/>
            <x v="23"/>
            <x v="34"/>
            <x v="35"/>
            <x v="36"/>
            <x v="37"/>
            <x v="38"/>
            <x v="39"/>
          </reference>
          <reference field="8" count="1" selected="0">
            <x v="4"/>
          </reference>
        </references>
      </pivotArea>
    </format>
    <format dxfId="4512">
      <pivotArea dataOnly="0" labelOnly="1" outline="0" fieldPosition="0">
        <references count="6">
          <reference field="2" count="1" selected="0">
            <x v="17"/>
          </reference>
          <reference field="3" count="1" selected="0">
            <x v="2"/>
          </reference>
          <reference field="4" count="1" selected="0">
            <x v="18"/>
          </reference>
          <reference field="5" count="1" selected="0">
            <x v="14"/>
          </reference>
          <reference field="6" count="2">
            <x v="24"/>
            <x v="25"/>
          </reference>
          <reference field="8" count="1" selected="0">
            <x v="4"/>
          </reference>
        </references>
      </pivotArea>
    </format>
    <format dxfId="4511">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0"/>
          </reference>
        </references>
      </pivotArea>
    </format>
    <format dxfId="4510">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6"/>
          </reference>
        </references>
      </pivotArea>
    </format>
    <format dxfId="4509">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1"/>
          </reference>
        </references>
      </pivotArea>
    </format>
    <format dxfId="4508">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7"/>
          </reference>
        </references>
      </pivotArea>
    </format>
    <format dxfId="4507">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5"/>
          </reference>
        </references>
      </pivotArea>
    </format>
    <format dxfId="4506">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2"/>
          </reference>
        </references>
      </pivotArea>
    </format>
    <format dxfId="4505">
      <pivotArea dataOnly="0" labelOnly="1" outline="0" fieldPosition="0">
        <references count="6">
          <reference field="2" count="1" selected="0">
            <x v="18"/>
          </reference>
          <reference field="3" count="1" selected="0">
            <x v="2"/>
          </reference>
          <reference field="4" count="1" selected="0">
            <x v="18"/>
          </reference>
          <reference field="5" count="1" selected="0">
            <x v="13"/>
          </reference>
          <reference field="6" count="2">
            <x v="19"/>
            <x v="24"/>
          </reference>
          <reference field="8" count="1" selected="0">
            <x v="3"/>
          </reference>
        </references>
      </pivotArea>
    </format>
    <format dxfId="4504">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0"/>
          </reference>
        </references>
      </pivotArea>
    </format>
    <format dxfId="4503">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6"/>
          </reference>
        </references>
      </pivotArea>
    </format>
    <format dxfId="4502">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1"/>
          </reference>
        </references>
      </pivotArea>
    </format>
    <format dxfId="4501">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7"/>
          </reference>
        </references>
      </pivotArea>
    </format>
    <format dxfId="4500">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5"/>
          </reference>
        </references>
      </pivotArea>
    </format>
    <format dxfId="4499">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2"/>
          </reference>
        </references>
      </pivotArea>
    </format>
    <format dxfId="4498">
      <pivotArea dataOnly="0" labelOnly="1" outline="0" fieldPosition="0">
        <references count="6">
          <reference field="2" count="1" selected="0">
            <x v="20"/>
          </reference>
          <reference field="3" count="1" selected="0">
            <x v="2"/>
          </reference>
          <reference field="4" count="1" selected="0">
            <x v="18"/>
          </reference>
          <reference field="5" count="1" selected="0">
            <x v="13"/>
          </reference>
          <reference field="6" count="2">
            <x v="19"/>
            <x v="24"/>
          </reference>
          <reference field="8" count="1" selected="0">
            <x v="3"/>
          </reference>
        </references>
      </pivotArea>
    </format>
    <format dxfId="4497">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0"/>
          </reference>
        </references>
      </pivotArea>
    </format>
    <format dxfId="4496">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6"/>
          </reference>
        </references>
      </pivotArea>
    </format>
    <format dxfId="4495">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1"/>
          </reference>
        </references>
      </pivotArea>
    </format>
    <format dxfId="4494">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7"/>
          </reference>
        </references>
      </pivotArea>
    </format>
    <format dxfId="4493">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5"/>
          </reference>
        </references>
      </pivotArea>
    </format>
    <format dxfId="4492">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2"/>
          </reference>
        </references>
      </pivotArea>
    </format>
    <format dxfId="4491">
      <pivotArea dataOnly="0" labelOnly="1" outline="0" fieldPosition="0">
        <references count="6">
          <reference field="2" count="1" selected="0">
            <x v="21"/>
          </reference>
          <reference field="3" count="1" selected="0">
            <x v="2"/>
          </reference>
          <reference field="4" count="1" selected="0">
            <x v="18"/>
          </reference>
          <reference field="5" count="1" selected="0">
            <x v="13"/>
          </reference>
          <reference field="6" count="2">
            <x v="19"/>
            <x v="24"/>
          </reference>
          <reference field="8" count="1" selected="0">
            <x v="3"/>
          </reference>
        </references>
      </pivotArea>
    </format>
    <format dxfId="4490">
      <pivotArea dataOnly="0" labelOnly="1" outline="0" fieldPosition="0">
        <references count="6">
          <reference field="2" count="1" selected="0">
            <x v="22"/>
          </reference>
          <reference field="3" count="1" selected="0">
            <x v="1"/>
          </reference>
          <reference field="4" count="1" selected="0">
            <x v="18"/>
          </reference>
          <reference field="5" count="1" selected="0">
            <x v="5"/>
          </reference>
          <reference field="6" count="6">
            <x v="3"/>
            <x v="29"/>
            <x v="30"/>
            <x v="31"/>
            <x v="32"/>
            <x v="33"/>
          </reference>
          <reference field="8" count="1" selected="0">
            <x v="4"/>
          </reference>
        </references>
      </pivotArea>
    </format>
    <format dxfId="4489">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19"/>
          </reference>
          <reference field="8" count="1" selected="0">
            <x v="0"/>
          </reference>
          <reference field="10" count="0"/>
        </references>
      </pivotArea>
    </format>
    <format dxfId="4488">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24"/>
          </reference>
          <reference field="8" count="1" selected="0">
            <x v="0"/>
          </reference>
          <reference field="10" count="0"/>
        </references>
      </pivotArea>
    </format>
    <format dxfId="4487">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19"/>
          </reference>
          <reference field="8" count="1" selected="0">
            <x v="6"/>
          </reference>
          <reference field="10" count="0"/>
        </references>
      </pivotArea>
    </format>
    <format dxfId="4486">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24"/>
          </reference>
          <reference field="8" count="1" selected="0">
            <x v="6"/>
          </reference>
          <reference field="10" count="0"/>
        </references>
      </pivotArea>
    </format>
    <format dxfId="4485">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19"/>
          </reference>
          <reference field="8" count="1" selected="0">
            <x v="1"/>
          </reference>
          <reference field="10" count="0"/>
        </references>
      </pivotArea>
    </format>
    <format dxfId="4484">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24"/>
          </reference>
          <reference field="8" count="1" selected="0">
            <x v="1"/>
          </reference>
          <reference field="10" count="0"/>
        </references>
      </pivotArea>
    </format>
    <format dxfId="4483">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19"/>
          </reference>
          <reference field="8" count="1" selected="0">
            <x v="7"/>
          </reference>
          <reference field="10" count="0"/>
        </references>
      </pivotArea>
    </format>
    <format dxfId="4482">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24"/>
          </reference>
          <reference field="8" count="1" selected="0">
            <x v="7"/>
          </reference>
          <reference field="10" count="0"/>
        </references>
      </pivotArea>
    </format>
    <format dxfId="4481">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19"/>
          </reference>
          <reference field="8" count="1" selected="0">
            <x v="5"/>
          </reference>
          <reference field="10" count="0"/>
        </references>
      </pivotArea>
    </format>
    <format dxfId="4480">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24"/>
          </reference>
          <reference field="8" count="1" selected="0">
            <x v="5"/>
          </reference>
          <reference field="10" count="0"/>
        </references>
      </pivotArea>
    </format>
    <format dxfId="4479">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19"/>
          </reference>
          <reference field="8" count="1" selected="0">
            <x v="2"/>
          </reference>
          <reference field="10" count="0"/>
        </references>
      </pivotArea>
    </format>
    <format dxfId="4478">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24"/>
          </reference>
          <reference field="8" count="1" selected="0">
            <x v="2"/>
          </reference>
          <reference field="10" count="0"/>
        </references>
      </pivotArea>
    </format>
    <format dxfId="4477">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19"/>
          </reference>
          <reference field="8" count="1" selected="0">
            <x v="3"/>
          </reference>
          <reference field="10" count="0"/>
        </references>
      </pivotArea>
    </format>
    <format dxfId="4476">
      <pivotArea dataOnly="0" labelOnly="1" outline="0" fieldPosition="0">
        <references count="7">
          <reference field="2" count="1" selected="0">
            <x v="21"/>
          </reference>
          <reference field="3" count="1" selected="0">
            <x v="2"/>
          </reference>
          <reference field="4" count="1" selected="0">
            <x v="18"/>
          </reference>
          <reference field="5" count="1" selected="0">
            <x v="13"/>
          </reference>
          <reference field="6" count="1" selected="0">
            <x v="24"/>
          </reference>
          <reference field="8" count="1" selected="0">
            <x v="3"/>
          </reference>
          <reference field="10" count="0"/>
        </references>
      </pivotArea>
    </format>
    <format dxfId="4475">
      <pivotArea dataOnly="0" labelOnly="1" outline="0" fieldPosition="0">
        <references count="1">
          <reference field="2" count="0"/>
        </references>
      </pivotArea>
    </format>
    <format dxfId="4474">
      <pivotArea dataOnly="0" labelOnly="1" outline="0" fieldPosition="0">
        <references count="1">
          <reference field="5" count="0"/>
        </references>
      </pivotArea>
    </format>
    <format dxfId="4473">
      <pivotArea dataOnly="0" labelOnly="1" outline="0" fieldPosition="0">
        <references count="1">
          <reference field="4" count="0"/>
        </references>
      </pivotArea>
    </format>
    <format dxfId="4472">
      <pivotArea dataOnly="0" labelOnly="1" outline="0" fieldPosition="0">
        <references count="1">
          <reference field="3" count="0"/>
        </references>
      </pivotArea>
    </format>
    <format dxfId="4471">
      <pivotArea dataOnly="0" labelOnly="1" outline="0" fieldPosition="0">
        <references count="1">
          <reference field="8" count="0"/>
        </references>
      </pivotArea>
    </format>
    <format dxfId="4470">
      <pivotArea dataOnly="0" labelOnly="1" outline="0" fieldPosition="0">
        <references count="1">
          <reference field="6" count="0"/>
        </references>
      </pivotArea>
    </format>
    <format dxfId="4469">
      <pivotArea dataOnly="0" labelOnly="1" outline="0" fieldPosition="0">
        <references count="1">
          <reference field="10" count="0"/>
        </references>
      </pivotArea>
    </format>
    <format dxfId="4468">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19"/>
          </reference>
          <reference field="7" count="1" selected="0">
            <x v="17"/>
          </reference>
          <reference field="8" count="1" selected="0">
            <x v="6"/>
          </reference>
          <reference field="9" count="1" selected="0">
            <x v="0"/>
          </reference>
          <reference field="10" count="0"/>
        </references>
      </pivotArea>
    </format>
    <format dxfId="4467">
      <pivotArea dataOnly="0" labelOnly="1" outline="0" fieldPosition="0">
        <references count="9">
          <reference field="2" count="1" selected="0">
            <x v="21"/>
          </reference>
          <reference field="3" count="1" selected="0">
            <x v="2"/>
          </reference>
          <reference field="4" count="1" selected="0">
            <x v="18"/>
          </reference>
          <reference field="5" count="1" selected="0">
            <x v="13"/>
          </reference>
          <reference field="6" count="1" selected="0">
            <x v="24"/>
          </reference>
          <reference field="7" count="1" selected="0">
            <x v="17"/>
          </reference>
          <reference field="8" count="1" selected="0">
            <x v="6"/>
          </reference>
          <reference field="9" count="1" selected="0">
            <x v="0"/>
          </reference>
          <reference field="10" count="0"/>
        </references>
      </pivotArea>
    </format>
    <format dxfId="4466">
      <pivotArea dataOnly="0" labelOnly="1" outline="0" fieldPosition="0">
        <references count="9">
          <reference field="2" count="1" selected="0">
            <x v="0"/>
          </reference>
          <reference field="3" count="1" selected="0">
            <x v="0"/>
          </reference>
          <reference field="4" count="1" selected="0">
            <x v="6"/>
          </reference>
          <reference field="5" count="1" selected="0">
            <x v="2"/>
          </reference>
          <reference field="6" count="1" selected="0">
            <x v="64"/>
          </reference>
          <reference field="7" count="1" selected="0">
            <x v="17"/>
          </reference>
          <reference field="8" count="1" selected="0">
            <x v="4"/>
          </reference>
          <reference field="9" count="1" selected="0">
            <x v="5"/>
          </reference>
          <reference field="10" count="0"/>
        </references>
      </pivotArea>
    </format>
    <format dxfId="4465">
      <pivotArea dataOnly="0" labelOnly="1" outline="0" fieldPosition="0">
        <references count="9">
          <reference field="2" count="1" selected="0">
            <x v="0"/>
          </reference>
          <reference field="3" count="1" selected="0">
            <x v="0"/>
          </reference>
          <reference field="4" count="1" selected="0">
            <x v="8"/>
          </reference>
          <reference field="5" count="1" selected="0">
            <x v="2"/>
          </reference>
          <reference field="6" count="1" selected="0">
            <x v="64"/>
          </reference>
          <reference field="7" count="1" selected="0">
            <x v="17"/>
          </reference>
          <reference field="8" count="1" selected="0">
            <x v="4"/>
          </reference>
          <reference field="9" count="1" selected="0">
            <x v="5"/>
          </reference>
          <reference field="10" count="0"/>
        </references>
      </pivotArea>
    </format>
    <format dxfId="4464">
      <pivotArea dataOnly="0" labelOnly="1" outline="0" fieldPosition="0">
        <references count="9">
          <reference field="2" count="1" selected="0">
            <x v="0"/>
          </reference>
          <reference field="3" count="1" selected="0">
            <x v="0"/>
          </reference>
          <reference field="4" count="1" selected="0">
            <x v="9"/>
          </reference>
          <reference field="5" count="1" selected="0">
            <x v="2"/>
          </reference>
          <reference field="6" count="1" selected="0">
            <x v="64"/>
          </reference>
          <reference field="7" count="1" selected="0">
            <x v="17"/>
          </reference>
          <reference field="8" count="1" selected="0">
            <x v="4"/>
          </reference>
          <reference field="9" count="1" selected="0">
            <x v="5"/>
          </reference>
          <reference field="10" count="0"/>
        </references>
      </pivotArea>
    </format>
    <format dxfId="4463">
      <pivotArea dataOnly="0" labelOnly="1" outline="0" fieldPosition="0">
        <references count="9">
          <reference field="2" count="1" selected="0">
            <x v="0"/>
          </reference>
          <reference field="3" count="1" selected="0">
            <x v="0"/>
          </reference>
          <reference field="4" count="1" selected="0">
            <x v="11"/>
          </reference>
          <reference field="5" count="1" selected="0">
            <x v="2"/>
          </reference>
          <reference field="6" count="1" selected="0">
            <x v="64"/>
          </reference>
          <reference field="7" count="1" selected="0">
            <x v="17"/>
          </reference>
          <reference field="8" count="1" selected="0">
            <x v="4"/>
          </reference>
          <reference field="9" count="1" selected="0">
            <x v="5"/>
          </reference>
          <reference field="10" count="0"/>
        </references>
      </pivotArea>
    </format>
    <format dxfId="4462">
      <pivotArea dataOnly="0" labelOnly="1" outline="0" fieldPosition="0">
        <references count="9">
          <reference field="2" count="1" selected="0">
            <x v="0"/>
          </reference>
          <reference field="3" count="1" selected="0">
            <x v="0"/>
          </reference>
          <reference field="4" count="1" selected="0">
            <x v="22"/>
          </reference>
          <reference field="5" count="1" selected="0">
            <x v="2"/>
          </reference>
          <reference field="6" count="1" selected="0">
            <x v="64"/>
          </reference>
          <reference field="7" count="1" selected="0">
            <x v="17"/>
          </reference>
          <reference field="8" count="1" selected="0">
            <x v="4"/>
          </reference>
          <reference field="9" count="1" selected="0">
            <x v="5"/>
          </reference>
          <reference field="10" count="0"/>
        </references>
      </pivotArea>
    </format>
    <format dxfId="4461">
      <pivotArea dataOnly="0" labelOnly="1" outline="0" fieldPosition="0">
        <references count="9">
          <reference field="2" count="1" selected="0">
            <x v="0"/>
          </reference>
          <reference field="3" count="1" selected="0">
            <x v="2"/>
          </reference>
          <reference field="4" count="1" selected="0">
            <x v="18"/>
          </reference>
          <reference field="5" count="1" selected="0">
            <x v="7"/>
          </reference>
          <reference field="6" count="1" selected="0">
            <x v="55"/>
          </reference>
          <reference field="7" count="1" selected="0">
            <x v="3"/>
          </reference>
          <reference field="8" count="1" selected="0">
            <x v="4"/>
          </reference>
          <reference field="9" count="1" selected="0">
            <x v="5"/>
          </reference>
          <reference field="10" count="0"/>
        </references>
      </pivotArea>
    </format>
    <format dxfId="4460">
      <pivotArea dataOnly="0" labelOnly="1" outline="0" fieldPosition="0">
        <references count="9">
          <reference field="2" count="1" selected="0">
            <x v="0"/>
          </reference>
          <reference field="3" count="1" selected="0">
            <x v="2"/>
          </reference>
          <reference field="4" count="1" selected="0">
            <x v="18"/>
          </reference>
          <reference field="5" count="1" selected="0">
            <x v="7"/>
          </reference>
          <reference field="6" count="1" selected="0">
            <x v="56"/>
          </reference>
          <reference field="7" count="1" selected="0">
            <x v="26"/>
          </reference>
          <reference field="8" count="1" selected="0">
            <x v="4"/>
          </reference>
          <reference field="9" count="1" selected="0">
            <x v="5"/>
          </reference>
          <reference field="10" count="0"/>
        </references>
      </pivotArea>
    </format>
    <format dxfId="4459">
      <pivotArea dataOnly="0" labelOnly="1" outline="0" fieldPosition="0">
        <references count="9">
          <reference field="2" count="1" selected="0">
            <x v="0"/>
          </reference>
          <reference field="3" count="1" selected="0">
            <x v="2"/>
          </reference>
          <reference field="4" count="1" selected="0">
            <x v="18"/>
          </reference>
          <reference field="5" count="1" selected="0">
            <x v="7"/>
          </reference>
          <reference field="6" count="1" selected="0">
            <x v="57"/>
          </reference>
          <reference field="7" count="1" selected="0">
            <x v="27"/>
          </reference>
          <reference field="8" count="1" selected="0">
            <x v="4"/>
          </reference>
          <reference field="9" count="1" selected="0">
            <x v="5"/>
          </reference>
          <reference field="10" count="0"/>
        </references>
      </pivotArea>
    </format>
    <format dxfId="4458">
      <pivotArea dataOnly="0" labelOnly="1" outline="0" fieldPosition="0">
        <references count="9">
          <reference field="2" count="1" selected="0">
            <x v="0"/>
          </reference>
          <reference field="3" count="1" selected="0">
            <x v="2"/>
          </reference>
          <reference field="4" count="1" selected="0">
            <x v="18"/>
          </reference>
          <reference field="5" count="1" selected="0">
            <x v="7"/>
          </reference>
          <reference field="6" count="1" selected="0">
            <x v="58"/>
          </reference>
          <reference field="7" count="1" selected="0">
            <x v="28"/>
          </reference>
          <reference field="8" count="1" selected="0">
            <x v="4"/>
          </reference>
          <reference field="9" count="1" selected="0">
            <x v="5"/>
          </reference>
          <reference field="10" count="0"/>
        </references>
      </pivotArea>
    </format>
    <format dxfId="4457">
      <pivotArea dataOnly="0" labelOnly="1" outline="0" fieldPosition="0">
        <references count="9">
          <reference field="2" count="1" selected="0">
            <x v="0"/>
          </reference>
          <reference field="3" count="1" selected="0">
            <x v="2"/>
          </reference>
          <reference field="4" count="1" selected="0">
            <x v="18"/>
          </reference>
          <reference field="5" count="1" selected="0">
            <x v="7"/>
          </reference>
          <reference field="6" count="1" selected="0">
            <x v="59"/>
          </reference>
          <reference field="7" count="1" selected="0">
            <x v="13"/>
          </reference>
          <reference field="8" count="1" selected="0">
            <x v="4"/>
          </reference>
          <reference field="9" count="1" selected="0">
            <x v="5"/>
          </reference>
          <reference field="10" count="0"/>
        </references>
      </pivotArea>
    </format>
    <format dxfId="4456">
      <pivotArea dataOnly="0" labelOnly="1" outline="0" fieldPosition="0">
        <references count="9">
          <reference field="2" count="1" selected="0">
            <x v="0"/>
          </reference>
          <reference field="3" count="1" selected="0">
            <x v="2"/>
          </reference>
          <reference field="4" count="1" selected="0">
            <x v="18"/>
          </reference>
          <reference field="5" count="1" selected="0">
            <x v="7"/>
          </reference>
          <reference field="6" count="1" selected="0">
            <x v="61"/>
          </reference>
          <reference field="7" count="1" selected="0">
            <x v="30"/>
          </reference>
          <reference field="8" count="1" selected="0">
            <x v="4"/>
          </reference>
          <reference field="9" count="1" selected="0">
            <x v="5"/>
          </reference>
          <reference field="10" count="0"/>
        </references>
      </pivotArea>
    </format>
    <format dxfId="4455">
      <pivotArea dataOnly="0" labelOnly="1" outline="0" fieldPosition="0">
        <references count="9">
          <reference field="2" count="1" selected="0">
            <x v="0"/>
          </reference>
          <reference field="3" count="1" selected="0">
            <x v="2"/>
          </reference>
          <reference field="4" count="1" selected="0">
            <x v="18"/>
          </reference>
          <reference field="5" count="1" selected="0">
            <x v="8"/>
          </reference>
          <reference field="6" count="1" selected="0">
            <x v="7"/>
          </reference>
          <reference field="7" count="1" selected="0">
            <x v="17"/>
          </reference>
          <reference field="8" count="1" selected="0">
            <x v="4"/>
          </reference>
          <reference field="9" count="1" selected="0">
            <x v="5"/>
          </reference>
          <reference field="10" count="1">
            <x v="1"/>
          </reference>
        </references>
      </pivotArea>
    </format>
    <format dxfId="4454">
      <pivotArea dataOnly="0" labelOnly="1" outline="0" fieldPosition="0">
        <references count="9">
          <reference field="2" count="1" selected="0">
            <x v="0"/>
          </reference>
          <reference field="3" count="1" selected="0">
            <x v="2"/>
          </reference>
          <reference field="4" count="1" selected="0">
            <x v="18"/>
          </reference>
          <reference field="5" count="1" selected="0">
            <x v="8"/>
          </reference>
          <reference field="6" count="1" selected="0">
            <x v="16"/>
          </reference>
          <reference field="7" count="1" selected="0">
            <x v="17"/>
          </reference>
          <reference field="8" count="1" selected="0">
            <x v="4"/>
          </reference>
          <reference field="9" count="1" selected="0">
            <x v="5"/>
          </reference>
          <reference field="10" count="1">
            <x v="1"/>
          </reference>
        </references>
      </pivotArea>
    </format>
    <format dxfId="4453">
      <pivotArea dataOnly="0" labelOnly="1" outline="0" fieldPosition="0">
        <references count="9">
          <reference field="2" count="1" selected="0">
            <x v="0"/>
          </reference>
          <reference field="3" count="1" selected="0">
            <x v="2"/>
          </reference>
          <reference field="4" count="1" selected="0">
            <x v="18"/>
          </reference>
          <reference field="5" count="1" selected="0">
            <x v="9"/>
          </reference>
          <reference field="6" count="1" selected="0">
            <x v="8"/>
          </reference>
          <reference field="7" count="1" selected="0">
            <x v="4"/>
          </reference>
          <reference field="8" count="1" selected="0">
            <x v="4"/>
          </reference>
          <reference field="9" count="1" selected="0">
            <x v="5"/>
          </reference>
          <reference field="10" count="1">
            <x v="1"/>
          </reference>
        </references>
      </pivotArea>
    </format>
    <format dxfId="4452">
      <pivotArea dataOnly="0" labelOnly="1" outline="0" fieldPosition="0">
        <references count="9">
          <reference field="2" count="1" selected="0">
            <x v="0"/>
          </reference>
          <reference field="3" count="1" selected="0">
            <x v="2"/>
          </reference>
          <reference field="4" count="1" selected="0">
            <x v="18"/>
          </reference>
          <reference field="5" count="1" selected="0">
            <x v="9"/>
          </reference>
          <reference field="6" count="1" selected="0">
            <x v="9"/>
          </reference>
          <reference field="7" count="1" selected="0">
            <x v="6"/>
          </reference>
          <reference field="8" count="1" selected="0">
            <x v="4"/>
          </reference>
          <reference field="9" count="1" selected="0">
            <x v="5"/>
          </reference>
          <reference field="10" count="1">
            <x v="1"/>
          </reference>
        </references>
      </pivotArea>
    </format>
    <format dxfId="4451">
      <pivotArea dataOnly="0" labelOnly="1" outline="0" fieldPosition="0">
        <references count="9">
          <reference field="2" count="1" selected="0">
            <x v="0"/>
          </reference>
          <reference field="3" count="1" selected="0">
            <x v="2"/>
          </reference>
          <reference field="4" count="1" selected="0">
            <x v="18"/>
          </reference>
          <reference field="5" count="1" selected="0">
            <x v="9"/>
          </reference>
          <reference field="6" count="1" selected="0">
            <x v="10"/>
          </reference>
          <reference field="7" count="1" selected="0">
            <x v="7"/>
          </reference>
          <reference field="8" count="1" selected="0">
            <x v="4"/>
          </reference>
          <reference field="9" count="1" selected="0">
            <x v="5"/>
          </reference>
          <reference field="10" count="1">
            <x v="1"/>
          </reference>
        </references>
      </pivotArea>
    </format>
    <format dxfId="4450">
      <pivotArea dataOnly="0" labelOnly="1" outline="0" fieldPosition="0">
        <references count="9">
          <reference field="2" count="1" selected="0">
            <x v="0"/>
          </reference>
          <reference field="3" count="1" selected="0">
            <x v="2"/>
          </reference>
          <reference field="4" count="1" selected="0">
            <x v="18"/>
          </reference>
          <reference field="5" count="1" selected="0">
            <x v="9"/>
          </reference>
          <reference field="6" count="1" selected="0">
            <x v="11"/>
          </reference>
          <reference field="7" count="1" selected="0">
            <x v="9"/>
          </reference>
          <reference field="8" count="1" selected="0">
            <x v="4"/>
          </reference>
          <reference field="9" count="1" selected="0">
            <x v="5"/>
          </reference>
          <reference field="10" count="1">
            <x v="1"/>
          </reference>
        </references>
      </pivotArea>
    </format>
    <format dxfId="4449">
      <pivotArea dataOnly="0" labelOnly="1" outline="0" fieldPosition="0">
        <references count="9">
          <reference field="2" count="1" selected="0">
            <x v="0"/>
          </reference>
          <reference field="3" count="1" selected="0">
            <x v="2"/>
          </reference>
          <reference field="4" count="1" selected="0">
            <x v="18"/>
          </reference>
          <reference field="5" count="1" selected="0">
            <x v="9"/>
          </reference>
          <reference field="6" count="1" selected="0">
            <x v="12"/>
          </reference>
          <reference field="7" count="1" selected="0">
            <x v="10"/>
          </reference>
          <reference field="8" count="1" selected="0">
            <x v="4"/>
          </reference>
          <reference field="9" count="1" selected="0">
            <x v="5"/>
          </reference>
          <reference field="10" count="1">
            <x v="1"/>
          </reference>
        </references>
      </pivotArea>
    </format>
    <format dxfId="4448">
      <pivotArea dataOnly="0" labelOnly="1" outline="0" fieldPosition="0">
        <references count="9">
          <reference field="2" count="1" selected="0">
            <x v="0"/>
          </reference>
          <reference field="3" count="1" selected="0">
            <x v="2"/>
          </reference>
          <reference field="4" count="1" selected="0">
            <x v="18"/>
          </reference>
          <reference field="5" count="1" selected="0">
            <x v="9"/>
          </reference>
          <reference field="6" count="1" selected="0">
            <x v="13"/>
          </reference>
          <reference field="7" count="1" selected="0">
            <x v="11"/>
          </reference>
          <reference field="8" count="1" selected="0">
            <x v="4"/>
          </reference>
          <reference field="9" count="1" selected="0">
            <x v="5"/>
          </reference>
          <reference field="10" count="1">
            <x v="1"/>
          </reference>
        </references>
      </pivotArea>
    </format>
    <format dxfId="4447">
      <pivotArea dataOnly="0" labelOnly="1" outline="0" fieldPosition="0">
        <references count="9">
          <reference field="2" count="1" selected="0">
            <x v="0"/>
          </reference>
          <reference field="3" count="1" selected="0">
            <x v="2"/>
          </reference>
          <reference field="4" count="1" selected="0">
            <x v="18"/>
          </reference>
          <reference field="5" count="1" selected="0">
            <x v="9"/>
          </reference>
          <reference field="6" count="1" selected="0">
            <x v="14"/>
          </reference>
          <reference field="7" count="1" selected="0">
            <x v="12"/>
          </reference>
          <reference field="8" count="1" selected="0">
            <x v="4"/>
          </reference>
          <reference field="9" count="1" selected="0">
            <x v="5"/>
          </reference>
          <reference field="10" count="1">
            <x v="1"/>
          </reference>
        </references>
      </pivotArea>
    </format>
    <format dxfId="4446">
      <pivotArea dataOnly="0" labelOnly="1" outline="0" fieldPosition="0">
        <references count="9">
          <reference field="2" count="1" selected="0">
            <x v="0"/>
          </reference>
          <reference field="3" count="1" selected="0">
            <x v="2"/>
          </reference>
          <reference field="4" count="1" selected="0">
            <x v="18"/>
          </reference>
          <reference field="5" count="1" selected="0">
            <x v="9"/>
          </reference>
          <reference field="6" count="1" selected="0">
            <x v="15"/>
          </reference>
          <reference field="7" count="1" selected="0">
            <x v="14"/>
          </reference>
          <reference field="8" count="1" selected="0">
            <x v="4"/>
          </reference>
          <reference field="9" count="1" selected="0">
            <x v="5"/>
          </reference>
          <reference field="10" count="1">
            <x v="1"/>
          </reference>
        </references>
      </pivotArea>
    </format>
    <format dxfId="4445">
      <pivotArea dataOnly="0" labelOnly="1" outline="0" fieldPosition="0">
        <references count="9">
          <reference field="2" count="1" selected="0">
            <x v="1"/>
          </reference>
          <reference field="3" count="1" selected="0">
            <x v="0"/>
          </reference>
          <reference field="4" count="1" selected="0">
            <x v="1"/>
          </reference>
          <reference field="5" count="1" selected="0">
            <x v="16"/>
          </reference>
          <reference field="6" count="1" selected="0">
            <x v="54"/>
          </reference>
          <reference field="7" count="1" selected="0">
            <x v="24"/>
          </reference>
          <reference field="8" count="1" selected="0">
            <x v="4"/>
          </reference>
          <reference field="9" count="1" selected="0">
            <x v="5"/>
          </reference>
          <reference field="10" count="1">
            <x v="1"/>
          </reference>
        </references>
      </pivotArea>
    </format>
    <format dxfId="4444">
      <pivotArea dataOnly="0" labelOnly="1" outline="0" fieldPosition="0">
        <references count="9">
          <reference field="2" count="1" selected="0">
            <x v="1"/>
          </reference>
          <reference field="3" count="1" selected="0">
            <x v="0"/>
          </reference>
          <reference field="4" count="1" selected="0">
            <x v="1"/>
          </reference>
          <reference field="5" count="1" selected="0">
            <x v="16"/>
          </reference>
          <reference field="6" count="1" selected="0">
            <x v="53"/>
          </reference>
          <reference field="7" count="1" selected="0">
            <x v="25"/>
          </reference>
          <reference field="8" count="1" selected="0">
            <x v="4"/>
          </reference>
          <reference field="9" count="1" selected="0">
            <x v="5"/>
          </reference>
          <reference field="10" count="1">
            <x v="1"/>
          </reference>
        </references>
      </pivotArea>
    </format>
    <format dxfId="4443">
      <pivotArea dataOnly="0" labelOnly="1" outline="0" fieldPosition="0">
        <references count="9">
          <reference field="2" count="1" selected="0">
            <x v="1"/>
          </reference>
          <reference field="3" count="1" selected="0">
            <x v="0"/>
          </reference>
          <reference field="4" count="1" selected="0">
            <x v="1"/>
          </reference>
          <reference field="5" count="1" selected="0">
            <x v="16"/>
          </reference>
          <reference field="6" count="1" selected="0">
            <x v="52"/>
          </reference>
          <reference field="7" count="1" selected="0">
            <x v="32"/>
          </reference>
          <reference field="8" count="1" selected="0">
            <x v="4"/>
          </reference>
          <reference field="9" count="1" selected="0">
            <x v="5"/>
          </reference>
          <reference field="10" count="1">
            <x v="1"/>
          </reference>
        </references>
      </pivotArea>
    </format>
    <format dxfId="4442">
      <pivotArea dataOnly="0" labelOnly="1" outline="0" fieldPosition="0">
        <references count="9">
          <reference field="2" count="1" selected="0">
            <x v="1"/>
          </reference>
          <reference field="3" count="1" selected="0">
            <x v="1"/>
          </reference>
          <reference field="4" count="1" selected="0">
            <x v="1"/>
          </reference>
          <reference field="5" count="1" selected="0">
            <x v="16"/>
          </reference>
          <reference field="6" count="1" selected="0">
            <x v="54"/>
          </reference>
          <reference field="7" count="1" selected="0">
            <x v="24"/>
          </reference>
          <reference field="8" count="1" selected="0">
            <x v="4"/>
          </reference>
          <reference field="9" count="1" selected="0">
            <x v="5"/>
          </reference>
          <reference field="10" count="1">
            <x v="1"/>
          </reference>
        </references>
      </pivotArea>
    </format>
    <format dxfId="4441">
      <pivotArea dataOnly="0" labelOnly="1" outline="0" fieldPosition="0">
        <references count="9">
          <reference field="2" count="1" selected="0">
            <x v="1"/>
          </reference>
          <reference field="3" count="1" selected="0">
            <x v="1"/>
          </reference>
          <reference field="4" count="1" selected="0">
            <x v="1"/>
          </reference>
          <reference field="5" count="1" selected="0">
            <x v="16"/>
          </reference>
          <reference field="6" count="1" selected="0">
            <x v="53"/>
          </reference>
          <reference field="7" count="1" selected="0">
            <x v="25"/>
          </reference>
          <reference field="8" count="1" selected="0">
            <x v="4"/>
          </reference>
          <reference field="9" count="1" selected="0">
            <x v="5"/>
          </reference>
          <reference field="10" count="1">
            <x v="1"/>
          </reference>
        </references>
      </pivotArea>
    </format>
    <format dxfId="4440">
      <pivotArea dataOnly="0" labelOnly="1" outline="0" fieldPosition="0">
        <references count="9">
          <reference field="2" count="1" selected="0">
            <x v="1"/>
          </reference>
          <reference field="3" count="1" selected="0">
            <x v="1"/>
          </reference>
          <reference field="4" count="1" selected="0">
            <x v="1"/>
          </reference>
          <reference field="5" count="1" selected="0">
            <x v="16"/>
          </reference>
          <reference field="6" count="1" selected="0">
            <x v="52"/>
          </reference>
          <reference field="7" count="1" selected="0">
            <x v="32"/>
          </reference>
          <reference field="8" count="1" selected="0">
            <x v="4"/>
          </reference>
          <reference field="9" count="1" selected="0">
            <x v="5"/>
          </reference>
          <reference field="10" count="1">
            <x v="1"/>
          </reference>
        </references>
      </pivotArea>
    </format>
    <format dxfId="4439">
      <pivotArea dataOnly="0" labelOnly="1" outline="0" fieldPosition="0">
        <references count="9">
          <reference field="2" count="1" selected="0">
            <x v="1"/>
          </reference>
          <reference field="3" count="1" selected="0">
            <x v="0"/>
          </reference>
          <reference field="4" count="1" selected="0">
            <x v="6"/>
          </reference>
          <reference field="5" count="1" selected="0">
            <x v="16"/>
          </reference>
          <reference field="6" count="1" selected="0">
            <x v="54"/>
          </reference>
          <reference field="7" count="1" selected="0">
            <x v="24"/>
          </reference>
          <reference field="8" count="1" selected="0">
            <x v="4"/>
          </reference>
          <reference field="9" count="1" selected="0">
            <x v="5"/>
          </reference>
          <reference field="10" count="1">
            <x v="1"/>
          </reference>
        </references>
      </pivotArea>
    </format>
    <format dxfId="4438">
      <pivotArea dataOnly="0" labelOnly="1" outline="0" fieldPosition="0">
        <references count="9">
          <reference field="2" count="1" selected="0">
            <x v="1"/>
          </reference>
          <reference field="3" count="1" selected="0">
            <x v="0"/>
          </reference>
          <reference field="4" count="1" selected="0">
            <x v="6"/>
          </reference>
          <reference field="5" count="1" selected="0">
            <x v="16"/>
          </reference>
          <reference field="6" count="1" selected="0">
            <x v="53"/>
          </reference>
          <reference field="7" count="1" selected="0">
            <x v="25"/>
          </reference>
          <reference field="8" count="1" selected="0">
            <x v="4"/>
          </reference>
          <reference field="9" count="1" selected="0">
            <x v="5"/>
          </reference>
          <reference field="10" count="1">
            <x v="1"/>
          </reference>
        </references>
      </pivotArea>
    </format>
    <format dxfId="4437">
      <pivotArea dataOnly="0" labelOnly="1" outline="0" fieldPosition="0">
        <references count="9">
          <reference field="2" count="1" selected="0">
            <x v="1"/>
          </reference>
          <reference field="3" count="1" selected="0">
            <x v="0"/>
          </reference>
          <reference field="4" count="1" selected="0">
            <x v="6"/>
          </reference>
          <reference field="5" count="1" selected="0">
            <x v="16"/>
          </reference>
          <reference field="6" count="1" selected="0">
            <x v="52"/>
          </reference>
          <reference field="7" count="1" selected="0">
            <x v="32"/>
          </reference>
          <reference field="8" count="1" selected="0">
            <x v="4"/>
          </reference>
          <reference field="9" count="1" selected="0">
            <x v="5"/>
          </reference>
          <reference field="10" count="1">
            <x v="1"/>
          </reference>
        </references>
      </pivotArea>
    </format>
    <format dxfId="4436">
      <pivotArea dataOnly="0" labelOnly="1" outline="0" fieldPosition="0">
        <references count="9">
          <reference field="2" count="1" selected="0">
            <x v="1"/>
          </reference>
          <reference field="3" count="1" selected="0">
            <x v="1"/>
          </reference>
          <reference field="4" count="1" selected="0">
            <x v="6"/>
          </reference>
          <reference field="5" count="1" selected="0">
            <x v="16"/>
          </reference>
          <reference field="6" count="1" selected="0">
            <x v="54"/>
          </reference>
          <reference field="7" count="1" selected="0">
            <x v="24"/>
          </reference>
          <reference field="8" count="1" selected="0">
            <x v="4"/>
          </reference>
          <reference field="9" count="1" selected="0">
            <x v="5"/>
          </reference>
          <reference field="10" count="1">
            <x v="1"/>
          </reference>
        </references>
      </pivotArea>
    </format>
    <format dxfId="4435">
      <pivotArea dataOnly="0" labelOnly="1" outline="0" fieldPosition="0">
        <references count="9">
          <reference field="2" count="1" selected="0">
            <x v="1"/>
          </reference>
          <reference field="3" count="1" selected="0">
            <x v="1"/>
          </reference>
          <reference field="4" count="1" selected="0">
            <x v="6"/>
          </reference>
          <reference field="5" count="1" selected="0">
            <x v="16"/>
          </reference>
          <reference field="6" count="1" selected="0">
            <x v="53"/>
          </reference>
          <reference field="7" count="1" selected="0">
            <x v="25"/>
          </reference>
          <reference field="8" count="1" selected="0">
            <x v="4"/>
          </reference>
          <reference field="9" count="1" selected="0">
            <x v="5"/>
          </reference>
          <reference field="10" count="1">
            <x v="1"/>
          </reference>
        </references>
      </pivotArea>
    </format>
    <format dxfId="4434">
      <pivotArea dataOnly="0" labelOnly="1" outline="0" fieldPosition="0">
        <references count="9">
          <reference field="2" count="1" selected="0">
            <x v="1"/>
          </reference>
          <reference field="3" count="1" selected="0">
            <x v="1"/>
          </reference>
          <reference field="4" count="1" selected="0">
            <x v="6"/>
          </reference>
          <reference field="5" count="1" selected="0">
            <x v="16"/>
          </reference>
          <reference field="6" count="1" selected="0">
            <x v="52"/>
          </reference>
          <reference field="7" count="1" selected="0">
            <x v="32"/>
          </reference>
          <reference field="8" count="1" selected="0">
            <x v="4"/>
          </reference>
          <reference field="9" count="1" selected="0">
            <x v="5"/>
          </reference>
          <reference field="10" count="1">
            <x v="1"/>
          </reference>
        </references>
      </pivotArea>
    </format>
    <format dxfId="4433">
      <pivotArea dataOnly="0" labelOnly="1" outline="0" fieldPosition="0">
        <references count="9">
          <reference field="2" count="1" selected="0">
            <x v="1"/>
          </reference>
          <reference field="3" count="1" selected="0">
            <x v="0"/>
          </reference>
          <reference field="4" count="1" selected="0">
            <x v="8"/>
          </reference>
          <reference field="5" count="1" selected="0">
            <x v="16"/>
          </reference>
          <reference field="6" count="1" selected="0">
            <x v="54"/>
          </reference>
          <reference field="7" count="1" selected="0">
            <x v="24"/>
          </reference>
          <reference field="8" count="1" selected="0">
            <x v="4"/>
          </reference>
          <reference field="9" count="1" selected="0">
            <x v="5"/>
          </reference>
          <reference field="10" count="1">
            <x v="1"/>
          </reference>
        </references>
      </pivotArea>
    </format>
    <format dxfId="4432">
      <pivotArea dataOnly="0" labelOnly="1" outline="0" fieldPosition="0">
        <references count="9">
          <reference field="2" count="1" selected="0">
            <x v="1"/>
          </reference>
          <reference field="3" count="1" selected="0">
            <x v="0"/>
          </reference>
          <reference field="4" count="1" selected="0">
            <x v="8"/>
          </reference>
          <reference field="5" count="1" selected="0">
            <x v="16"/>
          </reference>
          <reference field="6" count="1" selected="0">
            <x v="53"/>
          </reference>
          <reference field="7" count="1" selected="0">
            <x v="25"/>
          </reference>
          <reference field="8" count="1" selected="0">
            <x v="4"/>
          </reference>
          <reference field="9" count="1" selected="0">
            <x v="5"/>
          </reference>
          <reference field="10" count="1">
            <x v="1"/>
          </reference>
        </references>
      </pivotArea>
    </format>
    <format dxfId="4431">
      <pivotArea dataOnly="0" labelOnly="1" outline="0" fieldPosition="0">
        <references count="9">
          <reference field="2" count="1" selected="0">
            <x v="1"/>
          </reference>
          <reference field="3" count="1" selected="0">
            <x v="0"/>
          </reference>
          <reference field="4" count="1" selected="0">
            <x v="8"/>
          </reference>
          <reference field="5" count="1" selected="0">
            <x v="16"/>
          </reference>
          <reference field="6" count="1" selected="0">
            <x v="52"/>
          </reference>
          <reference field="7" count="1" selected="0">
            <x v="32"/>
          </reference>
          <reference field="8" count="1" selected="0">
            <x v="4"/>
          </reference>
          <reference field="9" count="1" selected="0">
            <x v="5"/>
          </reference>
          <reference field="10" count="1">
            <x v="1"/>
          </reference>
        </references>
      </pivotArea>
    </format>
    <format dxfId="4430">
      <pivotArea dataOnly="0" labelOnly="1" outline="0" fieldPosition="0">
        <references count="9">
          <reference field="2" count="1" selected="0">
            <x v="1"/>
          </reference>
          <reference field="3" count="1" selected="0">
            <x v="1"/>
          </reference>
          <reference field="4" count="1" selected="0">
            <x v="8"/>
          </reference>
          <reference field="5" count="1" selected="0">
            <x v="16"/>
          </reference>
          <reference field="6" count="1" selected="0">
            <x v="54"/>
          </reference>
          <reference field="7" count="1" selected="0">
            <x v="24"/>
          </reference>
          <reference field="8" count="1" selected="0">
            <x v="4"/>
          </reference>
          <reference field="9" count="1" selected="0">
            <x v="5"/>
          </reference>
          <reference field="10" count="1">
            <x v="1"/>
          </reference>
        </references>
      </pivotArea>
    </format>
    <format dxfId="4429">
      <pivotArea dataOnly="0" labelOnly="1" outline="0" fieldPosition="0">
        <references count="9">
          <reference field="2" count="1" selected="0">
            <x v="1"/>
          </reference>
          <reference field="3" count="1" selected="0">
            <x v="1"/>
          </reference>
          <reference field="4" count="1" selected="0">
            <x v="8"/>
          </reference>
          <reference field="5" count="1" selected="0">
            <x v="16"/>
          </reference>
          <reference field="6" count="1" selected="0">
            <x v="53"/>
          </reference>
          <reference field="7" count="1" selected="0">
            <x v="25"/>
          </reference>
          <reference field="8" count="1" selected="0">
            <x v="4"/>
          </reference>
          <reference field="9" count="1" selected="0">
            <x v="5"/>
          </reference>
          <reference field="10" count="1">
            <x v="1"/>
          </reference>
        </references>
      </pivotArea>
    </format>
    <format dxfId="4428">
      <pivotArea dataOnly="0" labelOnly="1" outline="0" fieldPosition="0">
        <references count="9">
          <reference field="2" count="1" selected="0">
            <x v="1"/>
          </reference>
          <reference field="3" count="1" selected="0">
            <x v="1"/>
          </reference>
          <reference field="4" count="1" selected="0">
            <x v="8"/>
          </reference>
          <reference field="5" count="1" selected="0">
            <x v="16"/>
          </reference>
          <reference field="6" count="1" selected="0">
            <x v="52"/>
          </reference>
          <reference field="7" count="1" selected="0">
            <x v="32"/>
          </reference>
          <reference field="8" count="1" selected="0">
            <x v="4"/>
          </reference>
          <reference field="9" count="1" selected="0">
            <x v="5"/>
          </reference>
          <reference field="10" count="1">
            <x v="1"/>
          </reference>
        </references>
      </pivotArea>
    </format>
    <format dxfId="4427">
      <pivotArea dataOnly="0" labelOnly="1" outline="0" fieldPosition="0">
        <references count="9">
          <reference field="2" count="1" selected="0">
            <x v="1"/>
          </reference>
          <reference field="3" count="1" selected="0">
            <x v="0"/>
          </reference>
          <reference field="4" count="1" selected="0">
            <x v="9"/>
          </reference>
          <reference field="5" count="1" selected="0">
            <x v="16"/>
          </reference>
          <reference field="6" count="1" selected="0">
            <x v="54"/>
          </reference>
          <reference field="7" count="1" selected="0">
            <x v="24"/>
          </reference>
          <reference field="8" count="1" selected="0">
            <x v="4"/>
          </reference>
          <reference field="9" count="1" selected="0">
            <x v="5"/>
          </reference>
          <reference field="10" count="1">
            <x v="1"/>
          </reference>
        </references>
      </pivotArea>
    </format>
    <format dxfId="4426">
      <pivotArea dataOnly="0" labelOnly="1" outline="0" fieldPosition="0">
        <references count="9">
          <reference field="2" count="1" selected="0">
            <x v="1"/>
          </reference>
          <reference field="3" count="1" selected="0">
            <x v="0"/>
          </reference>
          <reference field="4" count="1" selected="0">
            <x v="9"/>
          </reference>
          <reference field="5" count="1" selected="0">
            <x v="16"/>
          </reference>
          <reference field="6" count="1" selected="0">
            <x v="53"/>
          </reference>
          <reference field="7" count="1" selected="0">
            <x v="25"/>
          </reference>
          <reference field="8" count="1" selected="0">
            <x v="4"/>
          </reference>
          <reference field="9" count="1" selected="0">
            <x v="5"/>
          </reference>
          <reference field="10" count="1">
            <x v="1"/>
          </reference>
        </references>
      </pivotArea>
    </format>
    <format dxfId="4425">
      <pivotArea dataOnly="0" labelOnly="1" outline="0" fieldPosition="0">
        <references count="9">
          <reference field="2" count="1" selected="0">
            <x v="1"/>
   